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aiks\Desktop\"/>
    </mc:Choice>
  </mc:AlternateContent>
  <xr:revisionPtr revIDLastSave="0" documentId="13_ncr:1_{740EB6FF-C2E2-4A50-8BC3-AF5A6391AEAF}" xr6:coauthVersionLast="47" xr6:coauthVersionMax="47" xr10:uidLastSave="{00000000-0000-0000-0000-000000000000}"/>
  <bookViews>
    <workbookView xWindow="-108" yWindow="-108" windowWidth="23256" windowHeight="12456" xr2:uid="{3604C9EB-9A83-4E85-90D8-571374998901}"/>
  </bookViews>
  <sheets>
    <sheet name="ProcessRawData" sheetId="2" r:id="rId1"/>
    <sheet name="ErrorLogging" sheetId="3" r:id="rId2"/>
  </sheets>
  <definedNames>
    <definedName name="ExternalData_1" localSheetId="0" hidden="1">ProcessRawData!$A$1:$AL$8089</definedName>
    <definedName name="ExternalData_2" localSheetId="1" hidden="1">ErrorLogging!$A$1:$AX$50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ocessRawData_fdd2f7b8-c69a-4477-a33f-1d8aa8533bf6" name="ProcessRawData" connection="Query - ProcessRawData"/>
          <x15:modelTable id="ErrorLogging_3cd4cb70-05b4-4482-8016-4f110c6ff61e" name="ErrorLogging" connection="Query - ErrorLoggin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89026B-361F-4196-83BD-5A2668D99D27}" keepAlive="1" name="ModelConnection_ExternalData_1" description="Data Model" type="5" refreshedVersion="8" minRefreshableVersion="5" saveData="1">
    <dbPr connection="Data Model Connection" command="ProcessRaw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81F147F-FA62-457B-A60E-5497CA8CD5C0}" keepAlive="1" name="ModelConnection_ExternalData_2" description="Data Model" type="5" refreshedVersion="8" minRefreshableVersion="5" saveData="1">
    <dbPr connection="Data Model Connection" command="ErrorLoggin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B7F0652-186A-4B19-A49E-C5DFC41A77D4}" name="Query - ErrorLogging" description="Connection to the 'ErrorLogging' query in the workbook." type="100" refreshedVersion="8" minRefreshableVersion="5">
    <extLst>
      <ext xmlns:x15="http://schemas.microsoft.com/office/spreadsheetml/2010/11/main" uri="{DE250136-89BD-433C-8126-D09CA5730AF9}">
        <x15:connection id="827a4016-1f31-450a-b480-d0b38463f7ce"/>
      </ext>
    </extLst>
  </connection>
  <connection id="4" xr16:uid="{BB2D8BFB-DF61-4C18-8A15-B24F3E6BAC5E}" keepAlive="1" name="Query - INDUSTRY_LOOKUP" description="Connection to the 'INDUSTRY_LOOKUP' query in the workbook." type="5" refreshedVersion="0" background="1">
    <dbPr connection="Provider=Microsoft.Mashup.OleDb.1;Data Source=$Workbook$;Location=INDUSTRY_LOOKUP;Extended Properties=&quot;&quot;" command="SELECT * FROM [INDUSTRY_LOOKUP]"/>
  </connection>
  <connection id="5" xr16:uid="{734678CA-4759-46B9-975C-A069331865DC}" keepAlive="1" name="Query - Master Excel File" description="Connection to the 'Master Excel File' query in the workbook." type="5" refreshedVersion="0" background="1">
    <dbPr connection="Provider=Microsoft.Mashup.OleDb.1;Data Source=$Workbook$;Location=&quot;Master Excel File&quot;;Extended Properties=&quot;&quot;" command="SELECT * FROM [Master Excel File]"/>
  </connection>
  <connection id="6" xr16:uid="{0063D504-3354-43C8-97CF-4EA7C93EE55D}" name="Query - ProcessRawData" description="Connection to the 'ProcessRawData' query in the workbook." type="100" refreshedVersion="8" minRefreshableVersion="5">
    <extLst>
      <ext xmlns:x15="http://schemas.microsoft.com/office/spreadsheetml/2010/11/main" uri="{DE250136-89BD-433C-8126-D09CA5730AF9}">
        <x15:connection id="15f017dc-c134-4900-b716-a40a6bbdc221"/>
      </ext>
    </extLst>
  </connection>
  <connection id="7" xr16:uid="{665B3489-6C39-4814-8F98-69F4AA8D419E}" keepAlive="1" name="Query - RAW_DATA" description="Connection to the 'RAW_DATA' query in the workbook." type="5" refreshedVersion="0" background="1">
    <dbPr connection="Provider=Microsoft.Mashup.OleDb.1;Data Source=$Workbook$;Location=RAW_DATA;Extended Properties=&quot;&quot;" command="SELECT * FROM [RAW_DATA]"/>
  </connection>
  <connection id="8" xr16:uid="{50B61955-F88A-4B2A-96EE-8000D9C47D29}" keepAlive="1" name="Query - STATE_LOOKUP" description="Connection to the 'STATE_LOOKUP' query in the workbook." type="5" refreshedVersion="0" background="1">
    <dbPr connection="Provider=Microsoft.Mashup.OleDb.1;Data Source=$Workbook$;Location=STATE_LOOKUP;Extended Properties=&quot;&quot;" command="SELECT * FROM [STATE_LOOKUP]"/>
  </connection>
  <connection id="9" xr16:uid="{0D4993EF-72BD-4E0C-BD1C-6C8F15B1FD18}" keepAlive="1" name="Query - VALIDATION_RULES" description="Connection to the 'VALIDATION_RULES' query in the workbook." type="5" refreshedVersion="0" background="1">
    <dbPr connection="Provider=Microsoft.Mashup.OleDb.1;Data Source=$Workbook$;Location=VALIDATION_RULES;Extended Properties=&quot;&quot;" command="SELECT * FROM [VALIDATION_RULES]"/>
  </connection>
  <connection id="10" xr16:uid="{8A566088-74F6-4CE1-A7CD-19146B1AB7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1837" uniqueCount="75151">
  <si>
    <t>Lead_ID</t>
  </si>
  <si>
    <t>Company_Name</t>
  </si>
  <si>
    <t>Contact_Person</t>
  </si>
  <si>
    <t>Phone_Number</t>
  </si>
  <si>
    <t>Email_Address</t>
  </si>
  <si>
    <t>Company_Address</t>
  </si>
  <si>
    <t>City</t>
  </si>
  <si>
    <t>State</t>
  </si>
  <si>
    <t>ZIP_Code</t>
  </si>
  <si>
    <t>Full_Address</t>
  </si>
  <si>
    <t>Industry</t>
  </si>
  <si>
    <t>Lead_Source</t>
  </si>
  <si>
    <t>Import_Date</t>
  </si>
  <si>
    <t>Import_Batch</t>
  </si>
  <si>
    <t>Account_Manager</t>
  </si>
  <si>
    <t>Process_DateTime</t>
  </si>
  <si>
    <t>Process_Batch_ID</t>
  </si>
  <si>
    <t>Email_Domain</t>
  </si>
  <si>
    <t>Email_Domain_Type</t>
  </si>
  <si>
    <t>State_Code</t>
  </si>
  <si>
    <t>State_Name</t>
  </si>
  <si>
    <t>Region</t>
  </si>
  <si>
    <t>Territory_Manager</t>
  </si>
  <si>
    <t>Data_Quality_Score</t>
  </si>
  <si>
    <t>Validation_Status</t>
  </si>
  <si>
    <t>Is_Duplicate</t>
  </si>
  <si>
    <t>Industry_Standardized</t>
  </si>
  <si>
    <t>Industry_Category</t>
  </si>
  <si>
    <t>Priority_Level</t>
  </si>
  <si>
    <t>Missing_Fields</t>
  </si>
  <si>
    <t>+1 (555) 012-3456</t>
  </si>
  <si>
    <t>Agriculture</t>
  </si>
  <si>
    <t>John Smith</t>
  </si>
  <si>
    <t>Business</t>
  </si>
  <si>
    <t>Midwest</t>
  </si>
  <si>
    <t>David Chen</t>
  </si>
  <si>
    <t>APPROVED</t>
  </si>
  <si>
    <t>Primary</t>
  </si>
  <si>
    <t>B</t>
  </si>
  <si>
    <t>Autoparts Direct</t>
  </si>
  <si>
    <t>Michael Brown</t>
  </si>
  <si>
    <t>+1 (555) 901-2345</t>
  </si>
  <si>
    <t>m.brown@autoparts.com</t>
  </si>
  <si>
    <t>468 Motor Way</t>
  </si>
  <si>
    <t>Denver</t>
  </si>
  <si>
    <t>CO</t>
  </si>
  <si>
    <t>468 Motor Way Denver Co 80201</t>
  </si>
  <si>
    <t>Automotive</t>
  </si>
  <si>
    <t>BATCH_004</t>
  </si>
  <si>
    <t>Mike Johnson</t>
  </si>
  <si>
    <t>autoparts.com</t>
  </si>
  <si>
    <t>Colorado</t>
  </si>
  <si>
    <t>West</t>
  </si>
  <si>
    <t>Jane Doe</t>
  </si>
  <si>
    <t>Industrial</t>
  </si>
  <si>
    <t>+1 (555) 234-5678</t>
  </si>
  <si>
    <t>Construction</t>
  </si>
  <si>
    <t>Website</t>
  </si>
  <si>
    <t>BATCH_005</t>
  </si>
  <si>
    <t>Southeast</t>
  </si>
  <si>
    <t>Sarah Wilson</t>
  </si>
  <si>
    <t>C</t>
  </si>
  <si>
    <t>LD010</t>
  </si>
  <si>
    <t>Cloudfirst Technologies</t>
  </si>
  <si>
    <t>Rachel Green</t>
  </si>
  <si>
    <t>r.green@cloudfirst.com</t>
  </si>
  <si>
    <t>579 Cloud Lane</t>
  </si>
  <si>
    <t>San Francisco</t>
  </si>
  <si>
    <t>CA</t>
  </si>
  <si>
    <t>579 Cloud Lane San Francisco Ca 94105</t>
  </si>
  <si>
    <t>Software</t>
  </si>
  <si>
    <t>Linkedin</t>
  </si>
  <si>
    <t>cloudfirst.com</t>
  </si>
  <si>
    <t>California</t>
  </si>
  <si>
    <t>Technology</t>
  </si>
  <si>
    <t>High-Tech</t>
  </si>
  <si>
    <t>A</t>
  </si>
  <si>
    <t>+1 (555) 456-7890</t>
  </si>
  <si>
    <t>Seattle</t>
  </si>
  <si>
    <t>WA</t>
  </si>
  <si>
    <t>BATCH_002</t>
  </si>
  <si>
    <t>Washington</t>
  </si>
  <si>
    <t>Edutech Solutions</t>
  </si>
  <si>
    <t>Dr. Amanda Lee</t>
  </si>
  <si>
    <t>+1 (555) 678-9012</t>
  </si>
  <si>
    <t>a.lee@edutech.com</t>
  </si>
  <si>
    <t>987 Campus Drive</t>
  </si>
  <si>
    <t>Boston</t>
  </si>
  <si>
    <t>MA</t>
  </si>
  <si>
    <t>987 Campus Drive Boston Ma 2101</t>
  </si>
  <si>
    <t>Education</t>
  </si>
  <si>
    <t>BATCH_003</t>
  </si>
  <si>
    <t>edutech.com</t>
  </si>
  <si>
    <t>Massachusetts</t>
  </si>
  <si>
    <t>Northeast</t>
  </si>
  <si>
    <t>Essential</t>
  </si>
  <si>
    <t>Financefirst Bank</t>
  </si>
  <si>
    <t>Jennifer Walsh</t>
  </si>
  <si>
    <t>+1 (555) 567-8901</t>
  </si>
  <si>
    <t>j.walsh@financefirst.com</t>
  </si>
  <si>
    <t>654 Wall Street</t>
  </si>
  <si>
    <t>New York</t>
  </si>
  <si>
    <t>NY</t>
  </si>
  <si>
    <t>654 Wall Street New York Ny 10005</t>
  </si>
  <si>
    <t>Financial Services</t>
  </si>
  <si>
    <t>Referral</t>
  </si>
  <si>
    <t>financefirst.com</t>
  </si>
  <si>
    <t>Financial</t>
  </si>
  <si>
    <t>+1 (555) 345-6789</t>
  </si>
  <si>
    <t>Commercial</t>
  </si>
  <si>
    <t>Maria Rodriguez</t>
  </si>
  <si>
    <t>m.rodriguez@globalmanuf.com</t>
  </si>
  <si>
    <t>789 Industrial Blvd</t>
  </si>
  <si>
    <t>Detroit</t>
  </si>
  <si>
    <t>MI</t>
  </si>
  <si>
    <t>789 Industrial Boulevard Detroit Mi 48201</t>
  </si>
  <si>
    <t>Manufacturing</t>
  </si>
  <si>
    <t>globalmanuf.com</t>
  </si>
  <si>
    <t>Michigan</t>
  </si>
  <si>
    <t>Greenenergy Systems</t>
  </si>
  <si>
    <t>Lisa Park</t>
  </si>
  <si>
    <t>+1 (555) 890-1234</t>
  </si>
  <si>
    <t>l.park@greenenergy.com</t>
  </si>
  <si>
    <t>135 Solar Avenue</t>
  </si>
  <si>
    <t>Phoenix</t>
  </si>
  <si>
    <t>AZ</t>
  </si>
  <si>
    <t>135 Solar Avenue Phoenix Az 85001</t>
  </si>
  <si>
    <t>Energy</t>
  </si>
  <si>
    <t>greenenergy.com</t>
  </si>
  <si>
    <t>Arizona</t>
  </si>
  <si>
    <t>Southwest</t>
  </si>
  <si>
    <t>Utility</t>
  </si>
  <si>
    <t>+1 (555) 123-4567</t>
  </si>
  <si>
    <t>Miami</t>
  </si>
  <si>
    <t>FL</t>
  </si>
  <si>
    <t>Healthcare</t>
  </si>
  <si>
    <t>Florida</t>
  </si>
  <si>
    <t>Legal</t>
  </si>
  <si>
    <t>LD014</t>
  </si>
  <si>
    <t>Logiflow Transport</t>
  </si>
  <si>
    <t>Carlos Martinez</t>
  </si>
  <si>
    <t>c.martinez@logiflow.com</t>
  </si>
  <si>
    <t>369 Logistics Ave</t>
  </si>
  <si>
    <t>Houston</t>
  </si>
  <si>
    <t>TX</t>
  </si>
  <si>
    <t>369 Logistics Avenue Houston Tx 77001</t>
  </si>
  <si>
    <t>Transportation</t>
  </si>
  <si>
    <t>logiflow.com</t>
  </si>
  <si>
    <t>Texas</t>
  </si>
  <si>
    <t>Logistics</t>
  </si>
  <si>
    <t>Medcore Industries</t>
  </si>
  <si>
    <t>Dr. Robert Chen</t>
  </si>
  <si>
    <t>r.chen@medcore.com</t>
  </si>
  <si>
    <t>456 Medical Plaza</t>
  </si>
  <si>
    <t>Los Angeles</t>
  </si>
  <si>
    <t>456 Medical Plaza Los Angeles Ca 90210</t>
  </si>
  <si>
    <t>BATCH_001</t>
  </si>
  <si>
    <t>medcore.com</t>
  </si>
  <si>
    <t>David Kim</t>
  </si>
  <si>
    <t>+1 (555) 789-0123</t>
  </si>
  <si>
    <t>d.kim@retailmax.com</t>
  </si>
  <si>
    <t>246 Commerce St</t>
  </si>
  <si>
    <t>Chicago</t>
  </si>
  <si>
    <t>IL</t>
  </si>
  <si>
    <t>246 Commerce Street Chicago Il 60601</t>
  </si>
  <si>
    <t>Retail</t>
  </si>
  <si>
    <t>retailmax.com</t>
  </si>
  <si>
    <t>Illinois</t>
  </si>
  <si>
    <t>Techflow Solutions</t>
  </si>
  <si>
    <t>Sarah Mitchell</t>
  </si>
  <si>
    <t>sarah.mitchell@techflow.com</t>
  </si>
  <si>
    <t>123 Innovation Dr</t>
  </si>
  <si>
    <t>Austin</t>
  </si>
  <si>
    <t>techflow.com</t>
  </si>
  <si>
    <t>Service</t>
  </si>
  <si>
    <t>Error_Categories</t>
  </si>
  <si>
    <t>Error_Log_DateTime</t>
  </si>
  <si>
    <t>Aquasolutions</t>
  </si>
  <si>
    <t>Thomas Rivera</t>
  </si>
  <si>
    <t>+1 (555) 888-9012</t>
  </si>
  <si>
    <t>thomas.rivera@aquasolutions.com</t>
  </si>
  <si>
    <t>567 Marina Drive</t>
  </si>
  <si>
    <t>567 Marina Drive Seattle Wa 98101</t>
  </si>
  <si>
    <t>Water Tech</t>
  </si>
  <si>
    <t>Partner Ref</t>
  </si>
  <si>
    <t>BATCH_015</t>
  </si>
  <si>
    <t>Emily White</t>
  </si>
  <si>
    <t>aquasolutions.com</t>
  </si>
  <si>
    <t>LD026</t>
  </si>
  <si>
    <t>234 Marina Drive</t>
  </si>
  <si>
    <t>234 Marina Drive Seattle Wa 98101</t>
  </si>
  <si>
    <t>LD024</t>
  </si>
  <si>
    <t>Ecotech Innovations</t>
  </si>
  <si>
    <t/>
  </si>
  <si>
    <t>+1 (555) 555-6789</t>
  </si>
  <si>
    <t>789 Green Energy Blvd</t>
  </si>
  <si>
    <t>San Jose</t>
  </si>
  <si>
    <t>789 Green Energy Boulevard San Jose Ca 95119</t>
  </si>
  <si>
    <t>Renewable Energy</t>
  </si>
  <si>
    <t>Event</t>
  </si>
  <si>
    <t>BATCH_013</t>
  </si>
  <si>
    <t>Sarah Lee</t>
  </si>
  <si>
    <t>LD029</t>
  </si>
  <si>
    <t>Envirocare Services</t>
  </si>
  <si>
    <t>William Thompson</t>
  </si>
  <si>
    <t>+1 (555) 111-2233</t>
  </si>
  <si>
    <t>william.thompson@envirocare.com</t>
  </si>
  <si>
    <t>890 Sustainability St</t>
  </si>
  <si>
    <t>Environmental</t>
  </si>
  <si>
    <t>BATCH_017</t>
  </si>
  <si>
    <t>envirocare.com</t>
  </si>
  <si>
    <t>LD025</t>
  </si>
  <si>
    <t>Fashioncraft Designs</t>
  </si>
  <si>
    <t>Lisa Chen</t>
  </si>
  <si>
    <t>+1 (555) 666-7890</t>
  </si>
  <si>
    <t>lisa.chen@fashioncraft.com</t>
  </si>
  <si>
    <t>101 Runway Ave</t>
  </si>
  <si>
    <t>101 Runway Avenue Miami Fl 33101</t>
  </si>
  <si>
    <t>Apparel</t>
  </si>
  <si>
    <t>BATCH_014</t>
  </si>
  <si>
    <t>fashioncraft.com</t>
  </si>
  <si>
    <t>LD027</t>
  </si>
  <si>
    <t>Dr. Elena Martinez</t>
  </si>
  <si>
    <t>+1 (555) 999-0123</t>
  </si>
  <si>
    <t>elena.martinez@urbandev.com</t>
  </si>
  <si>
    <t>567 Construction Lane</t>
  </si>
  <si>
    <t>Real Estate</t>
  </si>
  <si>
    <t>BATCH_016</t>
  </si>
  <si>
    <t>Tom Harper</t>
  </si>
  <si>
    <t>urbandev.com</t>
  </si>
  <si>
    <t>890 Sustainability Street Boston Ma 2115</t>
  </si>
  <si>
    <t>567 Construction Lane Detroit Mi 48201</t>
  </si>
  <si>
    <t>Clothing</t>
  </si>
  <si>
    <t>LD031</t>
  </si>
  <si>
    <t>+1 (555) 888-9786</t>
  </si>
  <si>
    <t>LD030</t>
  </si>
  <si>
    <t>Aquaso</t>
  </si>
  <si>
    <t>INVALID_PHONE</t>
  </si>
  <si>
    <t>william.tenvirocare.com</t>
  </si>
  <si>
    <t>BATCH_018</t>
  </si>
  <si>
    <t>NO_DOMAIN</t>
  </si>
  <si>
    <t>Invalid</t>
  </si>
  <si>
    <t>NEEDS_CLEANUP</t>
  </si>
  <si>
    <t>CompanyCount</t>
  </si>
  <si>
    <t>PhoneCount</t>
  </si>
  <si>
    <t>Duplicate_Reason</t>
  </si>
  <si>
    <t>BATCH_047</t>
  </si>
  <si>
    <t>LD1012</t>
  </si>
  <si>
    <t>LD1019</t>
  </si>
  <si>
    <t>LD1039</t>
  </si>
  <si>
    <t>BATCH_050</t>
  </si>
  <si>
    <t>LD1202</t>
  </si>
  <si>
    <t>BATCH_031</t>
  </si>
  <si>
    <t>LD1214</t>
  </si>
  <si>
    <t>LD1228</t>
  </si>
  <si>
    <t>LD1235</t>
  </si>
  <si>
    <t>LD1297</t>
  </si>
  <si>
    <t>LD1308</t>
  </si>
  <si>
    <t>BATCH_027</t>
  </si>
  <si>
    <t>LD1313</t>
  </si>
  <si>
    <t>LD1316</t>
  </si>
  <si>
    <t>LD1340</t>
  </si>
  <si>
    <t>BATCH_034</t>
  </si>
  <si>
    <t>LD1396</t>
  </si>
  <si>
    <t>BATCH_033</t>
  </si>
  <si>
    <t>LD1408</t>
  </si>
  <si>
    <t>LD1417</t>
  </si>
  <si>
    <t>BATCH_035</t>
  </si>
  <si>
    <t>LD1430</t>
  </si>
  <si>
    <t>LD1447</t>
  </si>
  <si>
    <t>LD1452</t>
  </si>
  <si>
    <t>LD1453</t>
  </si>
  <si>
    <t>LD1458</t>
  </si>
  <si>
    <t>BATCH_025</t>
  </si>
  <si>
    <t>LD1575</t>
  </si>
  <si>
    <t>BATCH_041</t>
  </si>
  <si>
    <t>LD1638</t>
  </si>
  <si>
    <t>LD1639</t>
  </si>
  <si>
    <t>LD1644</t>
  </si>
  <si>
    <t>LD1672</t>
  </si>
  <si>
    <t>LD1759</t>
  </si>
  <si>
    <t>BATCH_021</t>
  </si>
  <si>
    <t>LD1781</t>
  </si>
  <si>
    <t>BATCH_028</t>
  </si>
  <si>
    <t>LD1797</t>
  </si>
  <si>
    <t>LD1805</t>
  </si>
  <si>
    <t>LD1808</t>
  </si>
  <si>
    <t>BATCH_029</t>
  </si>
  <si>
    <t>LD1858</t>
  </si>
  <si>
    <t>LD1872</t>
  </si>
  <si>
    <t>LD1884</t>
  </si>
  <si>
    <t>LD1920</t>
  </si>
  <si>
    <t>LD1958</t>
  </si>
  <si>
    <t>LD1961</t>
  </si>
  <si>
    <t>LD1962</t>
  </si>
  <si>
    <t>LD1965</t>
  </si>
  <si>
    <t>BATCH_043</t>
  </si>
  <si>
    <t>LD1996</t>
  </si>
  <si>
    <t>LD2035</t>
  </si>
  <si>
    <t>LD2036</t>
  </si>
  <si>
    <t>BATCH_039</t>
  </si>
  <si>
    <t>LD2096</t>
  </si>
  <si>
    <t>LD2163</t>
  </si>
  <si>
    <t>LD2168</t>
  </si>
  <si>
    <t>LD2179</t>
  </si>
  <si>
    <t>LD2186</t>
  </si>
  <si>
    <t>BATCH_046</t>
  </si>
  <si>
    <t>LD2198</t>
  </si>
  <si>
    <t>BATCH_023</t>
  </si>
  <si>
    <t>LD2232</t>
  </si>
  <si>
    <t>BATCH_026</t>
  </si>
  <si>
    <t>LD2235</t>
  </si>
  <si>
    <t>LD2244</t>
  </si>
  <si>
    <t>LD2294</t>
  </si>
  <si>
    <t>LD2314</t>
  </si>
  <si>
    <t>LD2338</t>
  </si>
  <si>
    <t>LD2386</t>
  </si>
  <si>
    <t>LD2411</t>
  </si>
  <si>
    <t>BATCH_019</t>
  </si>
  <si>
    <t>LD2418</t>
  </si>
  <si>
    <t>LD2431</t>
  </si>
  <si>
    <t>LD2446</t>
  </si>
  <si>
    <t>BATCH_032</t>
  </si>
  <si>
    <t>LD2472</t>
  </si>
  <si>
    <t>LD2475</t>
  </si>
  <si>
    <t>LD2530</t>
  </si>
  <si>
    <t>LD2567</t>
  </si>
  <si>
    <t>LD2597</t>
  </si>
  <si>
    <t>BATCH_036</t>
  </si>
  <si>
    <t>LD2630</t>
  </si>
  <si>
    <t>LD2638</t>
  </si>
  <si>
    <t>LD2705</t>
  </si>
  <si>
    <t>LD2721</t>
  </si>
  <si>
    <t>LD2725</t>
  </si>
  <si>
    <t>LD2736</t>
  </si>
  <si>
    <t>LD2758</t>
  </si>
  <si>
    <t>LD2786</t>
  </si>
  <si>
    <t>LD2789</t>
  </si>
  <si>
    <t>LD2809</t>
  </si>
  <si>
    <t>LD2888</t>
  </si>
  <si>
    <t>LD2926</t>
  </si>
  <si>
    <t>LD2953</t>
  </si>
  <si>
    <t>LD2968</t>
  </si>
  <si>
    <t>LD2975</t>
  </si>
  <si>
    <t>LD2995</t>
  </si>
  <si>
    <t>LD3075</t>
  </si>
  <si>
    <t>LD3103</t>
  </si>
  <si>
    <t>BATCH_037</t>
  </si>
  <si>
    <t>LD3120</t>
  </si>
  <si>
    <t>BATCH_048</t>
  </si>
  <si>
    <t>LD3124</t>
  </si>
  <si>
    <t>LD3179</t>
  </si>
  <si>
    <t>BATCH_020</t>
  </si>
  <si>
    <t>LD3194</t>
  </si>
  <si>
    <t>LD3204</t>
  </si>
  <si>
    <t>LD3209</t>
  </si>
  <si>
    <t>LD3257</t>
  </si>
  <si>
    <t>BATCH_045</t>
  </si>
  <si>
    <t>LD3326</t>
  </si>
  <si>
    <t>LD3333</t>
  </si>
  <si>
    <t>LD3346</t>
  </si>
  <si>
    <t>LD3379</t>
  </si>
  <si>
    <t>LD3385</t>
  </si>
  <si>
    <t>LD034</t>
  </si>
  <si>
    <t>LD3455</t>
  </si>
  <si>
    <t>LD3491</t>
  </si>
  <si>
    <t>BATCH_042</t>
  </si>
  <si>
    <t>LD3514</t>
  </si>
  <si>
    <t>LD3519</t>
  </si>
  <si>
    <t>LD3531</t>
  </si>
  <si>
    <t>LD3540</t>
  </si>
  <si>
    <t>LD3549</t>
  </si>
  <si>
    <t>LD3613</t>
  </si>
  <si>
    <t>LD3627</t>
  </si>
  <si>
    <t>LD3645</t>
  </si>
  <si>
    <t>LD3650</t>
  </si>
  <si>
    <t>LD3677</t>
  </si>
  <si>
    <t>LD3705</t>
  </si>
  <si>
    <t>LD3708</t>
  </si>
  <si>
    <t>LD3732</t>
  </si>
  <si>
    <t>LD3770</t>
  </si>
  <si>
    <t>LD3801</t>
  </si>
  <si>
    <t>LD3805</t>
  </si>
  <si>
    <t>LD3843</t>
  </si>
  <si>
    <t>LD3863</t>
  </si>
  <si>
    <t>LD3951</t>
  </si>
  <si>
    <t>LD4074</t>
  </si>
  <si>
    <t>LD4133</t>
  </si>
  <si>
    <t>LD4177</t>
  </si>
  <si>
    <t>LD4219</t>
  </si>
  <si>
    <t>LD4302</t>
  </si>
  <si>
    <t>LD4304</t>
  </si>
  <si>
    <t>LD4356</t>
  </si>
  <si>
    <t>LD4377</t>
  </si>
  <si>
    <t>LD4383</t>
  </si>
  <si>
    <t>LD4394</t>
  </si>
  <si>
    <t>LD4432</t>
  </si>
  <si>
    <t>LD4442</t>
  </si>
  <si>
    <t>LD4495</t>
  </si>
  <si>
    <t>LD4525</t>
  </si>
  <si>
    <t>LD4526</t>
  </si>
  <si>
    <t>LD4547</t>
  </si>
  <si>
    <t>LD4578</t>
  </si>
  <si>
    <t>BATCH_030</t>
  </si>
  <si>
    <t>LD4627</t>
  </si>
  <si>
    <t>LD470</t>
  </si>
  <si>
    <t>LD4718</t>
  </si>
  <si>
    <t>LD4731</t>
  </si>
  <si>
    <t>LD4757</t>
  </si>
  <si>
    <t>LD4768</t>
  </si>
  <si>
    <t>LD4805</t>
  </si>
  <si>
    <t>LD4819</t>
  </si>
  <si>
    <t>LD4846</t>
  </si>
  <si>
    <t>LD4847</t>
  </si>
  <si>
    <t>LD4864</t>
  </si>
  <si>
    <t>LD4895</t>
  </si>
  <si>
    <t>LD4959</t>
  </si>
  <si>
    <t>LD4980</t>
  </si>
  <si>
    <t>LD4993</t>
  </si>
  <si>
    <t>BATCH_044</t>
  </si>
  <si>
    <t>LD1022</t>
  </si>
  <si>
    <t>LD1058</t>
  </si>
  <si>
    <t>LD1066</t>
  </si>
  <si>
    <t>LD1074</t>
  </si>
  <si>
    <t>LD1078</t>
  </si>
  <si>
    <t>LD1097</t>
  </si>
  <si>
    <t>LD1133</t>
  </si>
  <si>
    <t>LD1139</t>
  </si>
  <si>
    <t>LD1167</t>
  </si>
  <si>
    <t>LD1181</t>
  </si>
  <si>
    <t>LD1210</t>
  </si>
  <si>
    <t>LD1224</t>
  </si>
  <si>
    <t>LD1232</t>
  </si>
  <si>
    <t>LD1239</t>
  </si>
  <si>
    <t>LD1241</t>
  </si>
  <si>
    <t>LD1272</t>
  </si>
  <si>
    <t>LD1315</t>
  </si>
  <si>
    <t>LD1349</t>
  </si>
  <si>
    <t>LD1357</t>
  </si>
  <si>
    <t>LD1382</t>
  </si>
  <si>
    <t>LD1428</t>
  </si>
  <si>
    <t>LD1454</t>
  </si>
  <si>
    <t>LD1493</t>
  </si>
  <si>
    <t>LD1536</t>
  </si>
  <si>
    <t>LD1542</t>
  </si>
  <si>
    <t>LD1552</t>
  </si>
  <si>
    <t>LD1555</t>
  </si>
  <si>
    <t>LD1641</t>
  </si>
  <si>
    <t>LD1679</t>
  </si>
  <si>
    <t>LD1681</t>
  </si>
  <si>
    <t>LD1717</t>
  </si>
  <si>
    <t>LD1820</t>
  </si>
  <si>
    <t>LD1835</t>
  </si>
  <si>
    <t>LD1893</t>
  </si>
  <si>
    <t>LD1942</t>
  </si>
  <si>
    <t>LD1945</t>
  </si>
  <si>
    <t>LD2068</t>
  </si>
  <si>
    <t>LD2071</t>
  </si>
  <si>
    <t>LD2079</t>
  </si>
  <si>
    <t>LD2137</t>
  </si>
  <si>
    <t>LD2144</t>
  </si>
  <si>
    <t>BATCH_022</t>
  </si>
  <si>
    <t>LD2153</t>
  </si>
  <si>
    <t>LD2154</t>
  </si>
  <si>
    <t>LD2169</t>
  </si>
  <si>
    <t>LD2201</t>
  </si>
  <si>
    <t>LD2252</t>
  </si>
  <si>
    <t>LD2274</t>
  </si>
  <si>
    <t>LD2282</t>
  </si>
  <si>
    <t>LD2305</t>
  </si>
  <si>
    <t>LD2313</t>
  </si>
  <si>
    <t>LD2366</t>
  </si>
  <si>
    <t>LD2473</t>
  </si>
  <si>
    <t>LD2484</t>
  </si>
  <si>
    <t>LD2501</t>
  </si>
  <si>
    <t>LD2619</t>
  </si>
  <si>
    <t>LD2690</t>
  </si>
  <si>
    <t>LD2697</t>
  </si>
  <si>
    <t>LD270</t>
  </si>
  <si>
    <t>LD2779</t>
  </si>
  <si>
    <t>LD2795</t>
  </si>
  <si>
    <t>LD2813</t>
  </si>
  <si>
    <t>LD2852</t>
  </si>
  <si>
    <t>LD2875</t>
  </si>
  <si>
    <t>LD2896</t>
  </si>
  <si>
    <t>LD2918</t>
  </si>
  <si>
    <t>LD306</t>
  </si>
  <si>
    <t>LD307</t>
  </si>
  <si>
    <t>LD3023</t>
  </si>
  <si>
    <t>BATCH_040</t>
  </si>
  <si>
    <t>LD3027</t>
  </si>
  <si>
    <t>LD3032</t>
  </si>
  <si>
    <t>LD3083</t>
  </si>
  <si>
    <t>LD3111</t>
  </si>
  <si>
    <t>LD3114</t>
  </si>
  <si>
    <t>LD3131</t>
  </si>
  <si>
    <t>LD3150</t>
  </si>
  <si>
    <t>LD3158</t>
  </si>
  <si>
    <t>LD3218</t>
  </si>
  <si>
    <t>LD3248</t>
  </si>
  <si>
    <t>LD3261</t>
  </si>
  <si>
    <t>LD3287</t>
  </si>
  <si>
    <t>BATCH_049</t>
  </si>
  <si>
    <t>LD3393</t>
  </si>
  <si>
    <t>LD3399</t>
  </si>
  <si>
    <t>LD3472</t>
  </si>
  <si>
    <t>LD3473</t>
  </si>
  <si>
    <t>LD3501</t>
  </si>
  <si>
    <t>LD3516</t>
  </si>
  <si>
    <t>LD3578</t>
  </si>
  <si>
    <t>LD3590</t>
  </si>
  <si>
    <t>LD3591</t>
  </si>
  <si>
    <t>LD3607</t>
  </si>
  <si>
    <t>LD3619</t>
  </si>
  <si>
    <t>LD3626</t>
  </si>
  <si>
    <t>LD3673</t>
  </si>
  <si>
    <t>LD3678</t>
  </si>
  <si>
    <t>LD3680</t>
  </si>
  <si>
    <t>LD3692</t>
  </si>
  <si>
    <t>LD3701</t>
  </si>
  <si>
    <t>LD3724</t>
  </si>
  <si>
    <t>LD3763</t>
  </si>
  <si>
    <t>LD3815</t>
  </si>
  <si>
    <t>LD3865</t>
  </si>
  <si>
    <t>LD3876</t>
  </si>
  <si>
    <t>LD3909</t>
  </si>
  <si>
    <t>LD3929</t>
  </si>
  <si>
    <t>LD3936</t>
  </si>
  <si>
    <t>LD3975</t>
  </si>
  <si>
    <t>LD3983</t>
  </si>
  <si>
    <t>LD3991</t>
  </si>
  <si>
    <t>LD3997</t>
  </si>
  <si>
    <t>LD040</t>
  </si>
  <si>
    <t>LD4026</t>
  </si>
  <si>
    <t>LD4112</t>
  </si>
  <si>
    <t>LD4132</t>
  </si>
  <si>
    <t>LD4137</t>
  </si>
  <si>
    <t>LD4174</t>
  </si>
  <si>
    <t>LD4191</t>
  </si>
  <si>
    <t>LD4209</t>
  </si>
  <si>
    <t>LD4210</t>
  </si>
  <si>
    <t>LD4235</t>
  </si>
  <si>
    <t>LD043</t>
  </si>
  <si>
    <t>LD4345</t>
  </si>
  <si>
    <t>LD4382</t>
  </si>
  <si>
    <t>LD4395</t>
  </si>
  <si>
    <t>LD440</t>
  </si>
  <si>
    <t>LD4424</t>
  </si>
  <si>
    <t>LD4447</t>
  </si>
  <si>
    <t>LD4489</t>
  </si>
  <si>
    <t>LD4518</t>
  </si>
  <si>
    <t>LD4621</t>
  </si>
  <si>
    <t>LD4688</t>
  </si>
  <si>
    <t>LD4691</t>
  </si>
  <si>
    <t>LD4692</t>
  </si>
  <si>
    <t>LD4706</t>
  </si>
  <si>
    <t>LD4726</t>
  </si>
  <si>
    <t>LD4790</t>
  </si>
  <si>
    <t>LD4832</t>
  </si>
  <si>
    <t>LD4908</t>
  </si>
  <si>
    <t>LD4992</t>
  </si>
  <si>
    <t>BATCH_024</t>
  </si>
  <si>
    <t>LD1010</t>
  </si>
  <si>
    <t>LD1033</t>
  </si>
  <si>
    <t>LD1062</t>
  </si>
  <si>
    <t>LD1091</t>
  </si>
  <si>
    <t>LD1108</t>
  </si>
  <si>
    <t>LD1126</t>
  </si>
  <si>
    <t>LD1127</t>
  </si>
  <si>
    <t>LD1172</t>
  </si>
  <si>
    <t>LD1186</t>
  </si>
  <si>
    <t>LD1207</t>
  </si>
  <si>
    <t>LD1284</t>
  </si>
  <si>
    <t>LD1320</t>
  </si>
  <si>
    <t>LD1342</t>
  </si>
  <si>
    <t>LD1348</t>
  </si>
  <si>
    <t>LD1378</t>
  </si>
  <si>
    <t>LD1392</t>
  </si>
  <si>
    <t>LD1402</t>
  </si>
  <si>
    <t>LD1414</t>
  </si>
  <si>
    <t>LD1438</t>
  </si>
  <si>
    <t>LD1461</t>
  </si>
  <si>
    <t>LD1462</t>
  </si>
  <si>
    <t>LD1477</t>
  </si>
  <si>
    <t>LD1504</t>
  </si>
  <si>
    <t>LD1573</t>
  </si>
  <si>
    <t>LD1632</t>
  </si>
  <si>
    <t>LD1634</t>
  </si>
  <si>
    <t>LD1676</t>
  </si>
  <si>
    <t>LD1762</t>
  </si>
  <si>
    <t>LD1783</t>
  </si>
  <si>
    <t>LD1784</t>
  </si>
  <si>
    <t>LD1882</t>
  </si>
  <si>
    <t>LD1902</t>
  </si>
  <si>
    <t>LD1914</t>
  </si>
  <si>
    <t>LD1917</t>
  </si>
  <si>
    <t>LD1932</t>
  </si>
  <si>
    <t>LD1947</t>
  </si>
  <si>
    <t>LD1974</t>
  </si>
  <si>
    <t>LD1986</t>
  </si>
  <si>
    <t>LD2066</t>
  </si>
  <si>
    <t>LD2103</t>
  </si>
  <si>
    <t>LD2125</t>
  </si>
  <si>
    <t>LD2131</t>
  </si>
  <si>
    <t>LD2199</t>
  </si>
  <si>
    <t>LD2207</t>
  </si>
  <si>
    <t>LD2208</t>
  </si>
  <si>
    <t>LD2267</t>
  </si>
  <si>
    <t>LD2288</t>
  </si>
  <si>
    <t>LD2293</t>
  </si>
  <si>
    <t>LD2350</t>
  </si>
  <si>
    <t>LD2367</t>
  </si>
  <si>
    <t>LD2408</t>
  </si>
  <si>
    <t>LD2415</t>
  </si>
  <si>
    <t>LD2481</t>
  </si>
  <si>
    <t>LD2493</t>
  </si>
  <si>
    <t>LD2527</t>
  </si>
  <si>
    <t>LD2578</t>
  </si>
  <si>
    <t>LD2634</t>
  </si>
  <si>
    <t>LD2636</t>
  </si>
  <si>
    <t>BATCH_038</t>
  </si>
  <si>
    <t>LD2656</t>
  </si>
  <si>
    <t>LD2660</t>
  </si>
  <si>
    <t>LD2689</t>
  </si>
  <si>
    <t>LD2716</t>
  </si>
  <si>
    <t>LD2724</t>
  </si>
  <si>
    <t>LD2763</t>
  </si>
  <si>
    <t>LD2765</t>
  </si>
  <si>
    <t>LD2778</t>
  </si>
  <si>
    <t>LD2898</t>
  </si>
  <si>
    <t>LD2901</t>
  </si>
  <si>
    <t>LD2925</t>
  </si>
  <si>
    <t>LD2937</t>
  </si>
  <si>
    <t>LD2966</t>
  </si>
  <si>
    <t>LD2977</t>
  </si>
  <si>
    <t>LD303</t>
  </si>
  <si>
    <t>LD3051</t>
  </si>
  <si>
    <t>LD3099</t>
  </si>
  <si>
    <t>LD3141</t>
  </si>
  <si>
    <t>LD3146</t>
  </si>
  <si>
    <t>LD3149</t>
  </si>
  <si>
    <t>LD3160</t>
  </si>
  <si>
    <t>LD3175</t>
  </si>
  <si>
    <t>LD3309</t>
  </si>
  <si>
    <t>LD3339</t>
  </si>
  <si>
    <t>LD3349</t>
  </si>
  <si>
    <t>LD3356</t>
  </si>
  <si>
    <t>LD3366</t>
  </si>
  <si>
    <t>LD3375</t>
  </si>
  <si>
    <t>LD3440</t>
  </si>
  <si>
    <t>LD3503</t>
  </si>
  <si>
    <t>LD3507</t>
  </si>
  <si>
    <t>LD3517</t>
  </si>
  <si>
    <t>LD3572</t>
  </si>
  <si>
    <t>LD3609</t>
  </si>
  <si>
    <t>LD3641</t>
  </si>
  <si>
    <t>LD3659</t>
  </si>
  <si>
    <t>LD3666</t>
  </si>
  <si>
    <t>LD3672</t>
  </si>
  <si>
    <t>LD3783</t>
  </si>
  <si>
    <t>LD3850</t>
  </si>
  <si>
    <t>LD3903</t>
  </si>
  <si>
    <t>LD3949</t>
  </si>
  <si>
    <t>LD3970</t>
  </si>
  <si>
    <t>LD3978</t>
  </si>
  <si>
    <t>LD4088</t>
  </si>
  <si>
    <t>LD4092</t>
  </si>
  <si>
    <t>LD4146</t>
  </si>
  <si>
    <t>LD420</t>
  </si>
  <si>
    <t>LD4215</t>
  </si>
  <si>
    <t>LD4223</t>
  </si>
  <si>
    <t>LD4238</t>
  </si>
  <si>
    <t>LD4275</t>
  </si>
  <si>
    <t>LD4289</t>
  </si>
  <si>
    <t>LD4290</t>
  </si>
  <si>
    <t>LD4319</t>
  </si>
  <si>
    <t>LD4341</t>
  </si>
  <si>
    <t>LD4344</t>
  </si>
  <si>
    <t>LD4351</t>
  </si>
  <si>
    <t>LD4363</t>
  </si>
  <si>
    <t>LD4384</t>
  </si>
  <si>
    <t>LD4409</t>
  </si>
  <si>
    <t>LD4434</t>
  </si>
  <si>
    <t>LD4460</t>
  </si>
  <si>
    <t>LD4474</t>
  </si>
  <si>
    <t>LD4478</t>
  </si>
  <si>
    <t>LD4482</t>
  </si>
  <si>
    <t>LD4509</t>
  </si>
  <si>
    <t>LD4524</t>
  </si>
  <si>
    <t>LD4531</t>
  </si>
  <si>
    <t>LD4544</t>
  </si>
  <si>
    <t>LD4584</t>
  </si>
  <si>
    <t>LD4596</t>
  </si>
  <si>
    <t>LD4614</t>
  </si>
  <si>
    <t>LD4626</t>
  </si>
  <si>
    <t>LD4762</t>
  </si>
  <si>
    <t>LD4764</t>
  </si>
  <si>
    <t>LD4771</t>
  </si>
  <si>
    <t>LD4848</t>
  </si>
  <si>
    <t>LD4849</t>
  </si>
  <si>
    <t>LD4917</t>
  </si>
  <si>
    <t>LD4945</t>
  </si>
  <si>
    <t>LD4978</t>
  </si>
  <si>
    <t>LD056</t>
  </si>
  <si>
    <t>LD063</t>
  </si>
  <si>
    <t>LD077</t>
  </si>
  <si>
    <t>LD1045</t>
  </si>
  <si>
    <t>LD1048</t>
  </si>
  <si>
    <t>LD1060</t>
  </si>
  <si>
    <t>LD1065</t>
  </si>
  <si>
    <t>LD1068</t>
  </si>
  <si>
    <t>LD1071</t>
  </si>
  <si>
    <t>LD1082</t>
  </si>
  <si>
    <t>LD1119</t>
  </si>
  <si>
    <t>LD1125</t>
  </si>
  <si>
    <t>LD1140</t>
  </si>
  <si>
    <t>LD1175</t>
  </si>
  <si>
    <t>LD1199</t>
  </si>
  <si>
    <t>LD1208</t>
  </si>
  <si>
    <t>LD1229</t>
  </si>
  <si>
    <t>LD1298</t>
  </si>
  <si>
    <t>LD1305</t>
  </si>
  <si>
    <t>LD1346</t>
  </si>
  <si>
    <t>LD1354</t>
  </si>
  <si>
    <t>LD1419</t>
  </si>
  <si>
    <t>LD1463</t>
  </si>
  <si>
    <t>LD1468</t>
  </si>
  <si>
    <t>LD1503</t>
  </si>
  <si>
    <t>LD1579</t>
  </si>
  <si>
    <t>LD1590</t>
  </si>
  <si>
    <t>LD1601</t>
  </si>
  <si>
    <t>LD1687</t>
  </si>
  <si>
    <t>LD1715</t>
  </si>
  <si>
    <t>LD1738</t>
  </si>
  <si>
    <t>LD1751</t>
  </si>
  <si>
    <t>LD1769</t>
  </si>
  <si>
    <t>LD1795</t>
  </si>
  <si>
    <t>LD1806</t>
  </si>
  <si>
    <t>LD1818</t>
  </si>
  <si>
    <t>LD1838</t>
  </si>
  <si>
    <t>LD1841</t>
  </si>
  <si>
    <t>LD1844</t>
  </si>
  <si>
    <t>LD1864</t>
  </si>
  <si>
    <t>LD2021</t>
  </si>
  <si>
    <t>LD2065</t>
  </si>
  <si>
    <t>LD2107</t>
  </si>
  <si>
    <t>LD2141</t>
  </si>
  <si>
    <t>LD2145</t>
  </si>
  <si>
    <t>LD2237</t>
  </si>
  <si>
    <t>LD2254</t>
  </si>
  <si>
    <t>LD2281</t>
  </si>
  <si>
    <t>LD2296</t>
  </si>
  <si>
    <t>LD2403</t>
  </si>
  <si>
    <t>LD2464</t>
  </si>
  <si>
    <t>LD2503</t>
  </si>
  <si>
    <t>LD2509</t>
  </si>
  <si>
    <t>LD2537</t>
  </si>
  <si>
    <t>LD2553</t>
  </si>
  <si>
    <t>LD2589</t>
  </si>
  <si>
    <t>LD2596</t>
  </si>
  <si>
    <t>LD2602</t>
  </si>
  <si>
    <t>LD2664</t>
  </si>
  <si>
    <t>LD2681</t>
  </si>
  <si>
    <t>LD2720</t>
  </si>
  <si>
    <t>LD2746</t>
  </si>
  <si>
    <t>LD2790</t>
  </si>
  <si>
    <t>LD2851</t>
  </si>
  <si>
    <t>LD2859</t>
  </si>
  <si>
    <t>LD2861</t>
  </si>
  <si>
    <t>LD2865</t>
  </si>
  <si>
    <t>LD2913</t>
  </si>
  <si>
    <t>LD3078</t>
  </si>
  <si>
    <t>LD3215</t>
  </si>
  <si>
    <t>LD3217</t>
  </si>
  <si>
    <t>LD3247</t>
  </si>
  <si>
    <t>LD3315</t>
  </si>
  <si>
    <t>LD3331</t>
  </si>
  <si>
    <t>LD3386</t>
  </si>
  <si>
    <t>LD3401</t>
  </si>
  <si>
    <t>LD3411</t>
  </si>
  <si>
    <t>LD3453</t>
  </si>
  <si>
    <t>LD3471</t>
  </si>
  <si>
    <t>LD3482</t>
  </si>
  <si>
    <t>LD3494</t>
  </si>
  <si>
    <t>LD3497</t>
  </si>
  <si>
    <t>LD3513</t>
  </si>
  <si>
    <t>LD3664</t>
  </si>
  <si>
    <t>LD3772</t>
  </si>
  <si>
    <t>LD3791</t>
  </si>
  <si>
    <t>LD3817</t>
  </si>
  <si>
    <t>LD3907</t>
  </si>
  <si>
    <t>LD3955</t>
  </si>
  <si>
    <t>LD3956</t>
  </si>
  <si>
    <t>LD3965</t>
  </si>
  <si>
    <t>LD4023</t>
  </si>
  <si>
    <t>LD4051</t>
  </si>
  <si>
    <t>LD4057</t>
  </si>
  <si>
    <t>LD4064</t>
  </si>
  <si>
    <t>LD4099</t>
  </si>
  <si>
    <t>LD041</t>
  </si>
  <si>
    <t>LD4170</t>
  </si>
  <si>
    <t>LD4183</t>
  </si>
  <si>
    <t>LD4221</t>
  </si>
  <si>
    <t>LD4228</t>
  </si>
  <si>
    <t>LD4243</t>
  </si>
  <si>
    <t>LD4330</t>
  </si>
  <si>
    <t>LD4430</t>
  </si>
  <si>
    <t>LD4437</t>
  </si>
  <si>
    <t>LD4444</t>
  </si>
  <si>
    <t>LD4483</t>
  </si>
  <si>
    <t>LD4506</t>
  </si>
  <si>
    <t>LD4560</t>
  </si>
  <si>
    <t>LD460</t>
  </si>
  <si>
    <t>LD4622</t>
  </si>
  <si>
    <t>LD4666</t>
  </si>
  <si>
    <t>LD4674</t>
  </si>
  <si>
    <t>LD4712</t>
  </si>
  <si>
    <t>LD4714</t>
  </si>
  <si>
    <t>LD4728</t>
  </si>
  <si>
    <t>LD4735</t>
  </si>
  <si>
    <t>LD4760</t>
  </si>
  <si>
    <t>LD4774</t>
  </si>
  <si>
    <t>LD4799</t>
  </si>
  <si>
    <t>LD4802</t>
  </si>
  <si>
    <t>LD4811</t>
  </si>
  <si>
    <t>LD4857</t>
  </si>
  <si>
    <t>LD4874</t>
  </si>
  <si>
    <t>LD4905</t>
  </si>
  <si>
    <t>LD4913</t>
  </si>
  <si>
    <t>LD4931</t>
  </si>
  <si>
    <t>LD4950</t>
  </si>
  <si>
    <t>LD4970</t>
  </si>
  <si>
    <t>LD066</t>
  </si>
  <si>
    <t>LD074</t>
  </si>
  <si>
    <t>LD1018</t>
  </si>
  <si>
    <t>LD1049</t>
  </si>
  <si>
    <t>LD1051</t>
  </si>
  <si>
    <t>LD1059</t>
  </si>
  <si>
    <t>LD1061</t>
  </si>
  <si>
    <t>LD1124</t>
  </si>
  <si>
    <t>LD1154</t>
  </si>
  <si>
    <t>LD1295</t>
  </si>
  <si>
    <t>LD1301</t>
  </si>
  <si>
    <t>LD1310</t>
  </si>
  <si>
    <t>LD1321</t>
  </si>
  <si>
    <t>LD1325</t>
  </si>
  <si>
    <t>LD1339</t>
  </si>
  <si>
    <t>LD1372</t>
  </si>
  <si>
    <t>LD1394</t>
  </si>
  <si>
    <t>LD1405</t>
  </si>
  <si>
    <t>LD1431</t>
  </si>
  <si>
    <t>LD1472</t>
  </si>
  <si>
    <t>LD1483</t>
  </si>
  <si>
    <t>LD1514</t>
  </si>
  <si>
    <t>LD1558</t>
  </si>
  <si>
    <t>LD1567</t>
  </si>
  <si>
    <t>LD1621</t>
  </si>
  <si>
    <t>LD1646</t>
  </si>
  <si>
    <t>LD1747</t>
  </si>
  <si>
    <t>LD1756</t>
  </si>
  <si>
    <t>LD1778</t>
  </si>
  <si>
    <t>LD1829</t>
  </si>
  <si>
    <t>LD1887</t>
  </si>
  <si>
    <t>LD1910</t>
  </si>
  <si>
    <t>LD1943</t>
  </si>
  <si>
    <t>LD1953</t>
  </si>
  <si>
    <t>LD1983</t>
  </si>
  <si>
    <t>LD2047</t>
  </si>
  <si>
    <t>LD2118</t>
  </si>
  <si>
    <t>LD2120</t>
  </si>
  <si>
    <t>LD2233</t>
  </si>
  <si>
    <t>LD2234</t>
  </si>
  <si>
    <t>LD2238</t>
  </si>
  <si>
    <t>LD2404</t>
  </si>
  <si>
    <t>LD2405</t>
  </si>
  <si>
    <t>LD2419</t>
  </si>
  <si>
    <t>LD2427</t>
  </si>
  <si>
    <t>LD2432</t>
  </si>
  <si>
    <t>LD2438</t>
  </si>
  <si>
    <t>LD2452</t>
  </si>
  <si>
    <t>LD2514</t>
  </si>
  <si>
    <t>LD2554</t>
  </si>
  <si>
    <t>LD2580</t>
  </si>
  <si>
    <t>LD2608</t>
  </si>
  <si>
    <t>LD2609</t>
  </si>
  <si>
    <t>LD2654</t>
  </si>
  <si>
    <t>LD2710</t>
  </si>
  <si>
    <t>LD2776</t>
  </si>
  <si>
    <t>LD2820</t>
  </si>
  <si>
    <t>LD2883</t>
  </si>
  <si>
    <t>LD2893</t>
  </si>
  <si>
    <t>LD2902</t>
  </si>
  <si>
    <t>LD3042</t>
  </si>
  <si>
    <t>LD3045</t>
  </si>
  <si>
    <t>LD3074</t>
  </si>
  <si>
    <t>LD3085</t>
  </si>
  <si>
    <t>LD3107</t>
  </si>
  <si>
    <t>LD3172</t>
  </si>
  <si>
    <t>LD3199</t>
  </si>
  <si>
    <t>LD3222</t>
  </si>
  <si>
    <t>LD3265</t>
  </si>
  <si>
    <t>LD3268</t>
  </si>
  <si>
    <t>LD3274</t>
  </si>
  <si>
    <t>LD3305</t>
  </si>
  <si>
    <t>LD3348</t>
  </si>
  <si>
    <t>LD3352</t>
  </si>
  <si>
    <t>LD3360</t>
  </si>
  <si>
    <t>LD3372</t>
  </si>
  <si>
    <t>LD3484</t>
  </si>
  <si>
    <t>LD3499</t>
  </si>
  <si>
    <t>LD3521</t>
  </si>
  <si>
    <t>LD3522</t>
  </si>
  <si>
    <t>LD3533</t>
  </si>
  <si>
    <t>LD3583</t>
  </si>
  <si>
    <t>LD3596</t>
  </si>
  <si>
    <t>LD3647</t>
  </si>
  <si>
    <t>LD3706</t>
  </si>
  <si>
    <t>LD3735</t>
  </si>
  <si>
    <t>LD3743</t>
  </si>
  <si>
    <t>LD3776</t>
  </si>
  <si>
    <t>LD3816</t>
  </si>
  <si>
    <t>LD3861</t>
  </si>
  <si>
    <t>LD3879</t>
  </si>
  <si>
    <t>LD3886</t>
  </si>
  <si>
    <t>LD3891</t>
  </si>
  <si>
    <t>LD3911</t>
  </si>
  <si>
    <t>LD3977</t>
  </si>
  <si>
    <t>LD4060</t>
  </si>
  <si>
    <t>LD4111</t>
  </si>
  <si>
    <t>LD4159</t>
  </si>
  <si>
    <t>LD4287</t>
  </si>
  <si>
    <t>LD4311</t>
  </si>
  <si>
    <t>LD4361</t>
  </si>
  <si>
    <t>LD4425</t>
  </si>
  <si>
    <t>LD4426</t>
  </si>
  <si>
    <t>LD4533</t>
  </si>
  <si>
    <t>LD4539</t>
  </si>
  <si>
    <t>LD4551</t>
  </si>
  <si>
    <t>LD4580</t>
  </si>
  <si>
    <t>LD4623</t>
  </si>
  <si>
    <t>LD4643</t>
  </si>
  <si>
    <t>LD4654</t>
  </si>
  <si>
    <t>LD4672</t>
  </si>
  <si>
    <t>LD4677</t>
  </si>
  <si>
    <t>LD4717</t>
  </si>
  <si>
    <t>LD4734</t>
  </si>
  <si>
    <t>LD4736</t>
  </si>
  <si>
    <t>LD4748</t>
  </si>
  <si>
    <t>LD4773</t>
  </si>
  <si>
    <t>LD4792</t>
  </si>
  <si>
    <t>LD4807</t>
  </si>
  <si>
    <t>LD4823</t>
  </si>
  <si>
    <t>LD4830</t>
  </si>
  <si>
    <t>LD4860</t>
  </si>
  <si>
    <t>LD4887</t>
  </si>
  <si>
    <t>LD4909</t>
  </si>
  <si>
    <t>LD4915</t>
  </si>
  <si>
    <t>LD4965</t>
  </si>
  <si>
    <t>LD053</t>
  </si>
  <si>
    <t>LD058</t>
  </si>
  <si>
    <t>LD069</t>
  </si>
  <si>
    <t>LD093</t>
  </si>
  <si>
    <t>LD06</t>
  </si>
  <si>
    <t>LD02</t>
  </si>
  <si>
    <t>LD1017</t>
  </si>
  <si>
    <t>LD1037</t>
  </si>
  <si>
    <t>LD1086</t>
  </si>
  <si>
    <t>LD1147</t>
  </si>
  <si>
    <t>LD1157</t>
  </si>
  <si>
    <t>LD1242</t>
  </si>
  <si>
    <t>LD1362</t>
  </si>
  <si>
    <t>LD1385</t>
  </si>
  <si>
    <t>LD1420</t>
  </si>
  <si>
    <t>LD1495</t>
  </si>
  <si>
    <t>LD1501</t>
  </si>
  <si>
    <t>LD1524</t>
  </si>
  <si>
    <t>LD1540</t>
  </si>
  <si>
    <t>LD1565</t>
  </si>
  <si>
    <t>LD1594</t>
  </si>
  <si>
    <t>LD1623</t>
  </si>
  <si>
    <t>LD1650</t>
  </si>
  <si>
    <t>LD1740</t>
  </si>
  <si>
    <t>LD1771</t>
  </si>
  <si>
    <t>LD1775</t>
  </si>
  <si>
    <t>LD180</t>
  </si>
  <si>
    <t>LD1819</t>
  </si>
  <si>
    <t>LD1847</t>
  </si>
  <si>
    <t>LD1851</t>
  </si>
  <si>
    <t>LD1913</t>
  </si>
  <si>
    <t>LD1963</t>
  </si>
  <si>
    <t>LD1977</t>
  </si>
  <si>
    <t>LD2018</t>
  </si>
  <si>
    <t>LD2022</t>
  </si>
  <si>
    <t>LD2026</t>
  </si>
  <si>
    <t>LD2050</t>
  </si>
  <si>
    <t>LD2128</t>
  </si>
  <si>
    <t>LD2218</t>
  </si>
  <si>
    <t>LD2251</t>
  </si>
  <si>
    <t>LD2276</t>
  </si>
  <si>
    <t>LD2326</t>
  </si>
  <si>
    <t>LD2345</t>
  </si>
  <si>
    <t>LD2356</t>
  </si>
  <si>
    <t>LD2416</t>
  </si>
  <si>
    <t>LD2450</t>
  </si>
  <si>
    <t>LD2457</t>
  </si>
  <si>
    <t>LD2463</t>
  </si>
  <si>
    <t>LD2474</t>
  </si>
  <si>
    <t>LD2546</t>
  </si>
  <si>
    <t>LD2593</t>
  </si>
  <si>
    <t>LD2618</t>
  </si>
  <si>
    <t>LD2625</t>
  </si>
  <si>
    <t>LD2652</t>
  </si>
  <si>
    <t>LD2696</t>
  </si>
  <si>
    <t>LD2772</t>
  </si>
  <si>
    <t>LD2904</t>
  </si>
  <si>
    <t>LD2909</t>
  </si>
  <si>
    <t>LD3011</t>
  </si>
  <si>
    <t>LD3022</t>
  </si>
  <si>
    <t>LD3028</t>
  </si>
  <si>
    <t>LD3038</t>
  </si>
  <si>
    <t>LD3071</t>
  </si>
  <si>
    <t>LD3092</t>
  </si>
  <si>
    <t>LD3093</t>
  </si>
  <si>
    <t>LD3095</t>
  </si>
  <si>
    <t>LD3097</t>
  </si>
  <si>
    <t>LD3130</t>
  </si>
  <si>
    <t>LD320</t>
  </si>
  <si>
    <t>LD3289</t>
  </si>
  <si>
    <t>LD3290</t>
  </si>
  <si>
    <t>LD3371</t>
  </si>
  <si>
    <t>LD3374</t>
  </si>
  <si>
    <t>LD3396</t>
  </si>
  <si>
    <t>LD3417</t>
  </si>
  <si>
    <t>LD3419</t>
  </si>
  <si>
    <t>LD3465</t>
  </si>
  <si>
    <t>LD3536</t>
  </si>
  <si>
    <t>LD3555</t>
  </si>
  <si>
    <t>LD3588</t>
  </si>
  <si>
    <t>LD3601</t>
  </si>
  <si>
    <t>LD3608</t>
  </si>
  <si>
    <t>LD3624</t>
  </si>
  <si>
    <t>LD3698</t>
  </si>
  <si>
    <t>LD3711</t>
  </si>
  <si>
    <t>LD3714</t>
  </si>
  <si>
    <t>LD3728</t>
  </si>
  <si>
    <t>LD3824</t>
  </si>
  <si>
    <t>LD3893</t>
  </si>
  <si>
    <t>LD3906</t>
  </si>
  <si>
    <t>LD4032</t>
  </si>
  <si>
    <t>LD4034</t>
  </si>
  <si>
    <t>LD4070</t>
  </si>
  <si>
    <t>LD4077</t>
  </si>
  <si>
    <t>LD4081</t>
  </si>
  <si>
    <t>LD4158</t>
  </si>
  <si>
    <t>LD4160</t>
  </si>
  <si>
    <t>LD4196</t>
  </si>
  <si>
    <t>LD4227</t>
  </si>
  <si>
    <t>LD4309</t>
  </si>
  <si>
    <t>LD4312</t>
  </si>
  <si>
    <t>LD4313</t>
  </si>
  <si>
    <t>LD4359</t>
  </si>
  <si>
    <t>LD4372</t>
  </si>
  <si>
    <t>LD4387</t>
  </si>
  <si>
    <t>LD4393</t>
  </si>
  <si>
    <t>LD4449</t>
  </si>
  <si>
    <t>LD4475</t>
  </si>
  <si>
    <t>LD4519</t>
  </si>
  <si>
    <t>LD4572</t>
  </si>
  <si>
    <t>LD4661</t>
  </si>
  <si>
    <t>LD4664</t>
  </si>
  <si>
    <t>LD4675</t>
  </si>
  <si>
    <t>LD4739</t>
  </si>
  <si>
    <t>LD4791</t>
  </si>
  <si>
    <t>LD4808</t>
  </si>
  <si>
    <t>LD4845</t>
  </si>
  <si>
    <t>LD4861</t>
  </si>
  <si>
    <t>LD4872</t>
  </si>
  <si>
    <t>LD4916</t>
  </si>
  <si>
    <t>LD4924</t>
  </si>
  <si>
    <t>LD4962</t>
  </si>
  <si>
    <t>LD4963</t>
  </si>
  <si>
    <t>LD1067</t>
  </si>
  <si>
    <t>LD1076</t>
  </si>
  <si>
    <t>LD1080</t>
  </si>
  <si>
    <t>LD1146</t>
  </si>
  <si>
    <t>LD1176</t>
  </si>
  <si>
    <t>LD1266</t>
  </si>
  <si>
    <t>LD1364</t>
  </si>
  <si>
    <t>LD1374</t>
  </si>
  <si>
    <t>LD1488</t>
  </si>
  <si>
    <t>LD1499</t>
  </si>
  <si>
    <t>LD1522</t>
  </si>
  <si>
    <t>LD1570</t>
  </si>
  <si>
    <t>LD1607</t>
  </si>
  <si>
    <t>LD1643</t>
  </si>
  <si>
    <t>LD1677</t>
  </si>
  <si>
    <t>LD1726</t>
  </si>
  <si>
    <t>LD1906</t>
  </si>
  <si>
    <t>LD1948</t>
  </si>
  <si>
    <t>LD203</t>
  </si>
  <si>
    <t>LD2040</t>
  </si>
  <si>
    <t>LD2098</t>
  </si>
  <si>
    <t>LD210</t>
  </si>
  <si>
    <t>LD2115</t>
  </si>
  <si>
    <t>LD2117</t>
  </si>
  <si>
    <t>LD2126</t>
  </si>
  <si>
    <t>LD2246</t>
  </si>
  <si>
    <t>LD2280</t>
  </si>
  <si>
    <t>LD2349</t>
  </si>
  <si>
    <t>LD2369</t>
  </si>
  <si>
    <t>LD2414</t>
  </si>
  <si>
    <t>LD2424</t>
  </si>
  <si>
    <t>LD2433</t>
  </si>
  <si>
    <t>LD2435</t>
  </si>
  <si>
    <t>LD2526</t>
  </si>
  <si>
    <t>LD2592</t>
  </si>
  <si>
    <t>LD2622</t>
  </si>
  <si>
    <t>LD2698</t>
  </si>
  <si>
    <t>LD2753</t>
  </si>
  <si>
    <t>LD2799</t>
  </si>
  <si>
    <t>LD2844</t>
  </si>
  <si>
    <t>LD2915</t>
  </si>
  <si>
    <t>LD2931</t>
  </si>
  <si>
    <t>LD2935</t>
  </si>
  <si>
    <t>LD2969</t>
  </si>
  <si>
    <t>LD3031</t>
  </si>
  <si>
    <t>LD3037</t>
  </si>
  <si>
    <t>LD3058</t>
  </si>
  <si>
    <t>LD3148</t>
  </si>
  <si>
    <t>LD3156</t>
  </si>
  <si>
    <t>LD3184</t>
  </si>
  <si>
    <t>LD3206</t>
  </si>
  <si>
    <t>LD3219</t>
  </si>
  <si>
    <t>LD3251</t>
  </si>
  <si>
    <t>LD3264</t>
  </si>
  <si>
    <t>LD3272</t>
  </si>
  <si>
    <t>LD3337</t>
  </si>
  <si>
    <t>LD3353</t>
  </si>
  <si>
    <t>LD3364</t>
  </si>
  <si>
    <t>LD3421</t>
  </si>
  <si>
    <t>LD3486</t>
  </si>
  <si>
    <t>LD3493</t>
  </si>
  <si>
    <t>LD3498</t>
  </si>
  <si>
    <t>LD3525</t>
  </si>
  <si>
    <t>LD3571</t>
  </si>
  <si>
    <t>LD3634</t>
  </si>
  <si>
    <t>LD3638</t>
  </si>
  <si>
    <t>LD3648</t>
  </si>
  <si>
    <t>LD3669</t>
  </si>
  <si>
    <t>LD3695</t>
  </si>
  <si>
    <t>LD3707</t>
  </si>
  <si>
    <t>LD3715</t>
  </si>
  <si>
    <t>LD3723</t>
  </si>
  <si>
    <t>LD3741</t>
  </si>
  <si>
    <t>LD3750</t>
  </si>
  <si>
    <t>LD3759</t>
  </si>
  <si>
    <t>LD3784</t>
  </si>
  <si>
    <t>LD3811</t>
  </si>
  <si>
    <t>LD3875</t>
  </si>
  <si>
    <t>LD3920</t>
  </si>
  <si>
    <t>LD3954</t>
  </si>
  <si>
    <t>LD3994</t>
  </si>
  <si>
    <t>LD402</t>
  </si>
  <si>
    <t>LD4031</t>
  </si>
  <si>
    <t>LD4036</t>
  </si>
  <si>
    <t>LD4048</t>
  </si>
  <si>
    <t>LD4066</t>
  </si>
  <si>
    <t>LD4109</t>
  </si>
  <si>
    <t>LD4125</t>
  </si>
  <si>
    <t>LD4143</t>
  </si>
  <si>
    <t>LD4162</t>
  </si>
  <si>
    <t>LD4164</t>
  </si>
  <si>
    <t>LD042</t>
  </si>
  <si>
    <t>LD4203</t>
  </si>
  <si>
    <t>LD4254</t>
  </si>
  <si>
    <t>LD4258</t>
  </si>
  <si>
    <t>LD4265</t>
  </si>
  <si>
    <t>LD4284</t>
  </si>
  <si>
    <t>LD4307</t>
  </si>
  <si>
    <t>LD4326</t>
  </si>
  <si>
    <t>LD4339</t>
  </si>
  <si>
    <t>LD4353</t>
  </si>
  <si>
    <t>LD4368</t>
  </si>
  <si>
    <t>LD4373</t>
  </si>
  <si>
    <t>LD4390</t>
  </si>
  <si>
    <t>LD4401</t>
  </si>
  <si>
    <t>LD4436</t>
  </si>
  <si>
    <t>LD4480</t>
  </si>
  <si>
    <t>LD4484</t>
  </si>
  <si>
    <t>LD4486</t>
  </si>
  <si>
    <t>LD4530</t>
  </si>
  <si>
    <t>LD4545</t>
  </si>
  <si>
    <t>LD4577</t>
  </si>
  <si>
    <t>LD4647</t>
  </si>
  <si>
    <t>LD4657</t>
  </si>
  <si>
    <t>LD4676</t>
  </si>
  <si>
    <t>LD047</t>
  </si>
  <si>
    <t>LD4723</t>
  </si>
  <si>
    <t>LD4741</t>
  </si>
  <si>
    <t>LD4782</t>
  </si>
  <si>
    <t>LD4836</t>
  </si>
  <si>
    <t>LD4858</t>
  </si>
  <si>
    <t>LD4896</t>
  </si>
  <si>
    <t>LD4922</t>
  </si>
  <si>
    <t>LD4936</t>
  </si>
  <si>
    <t>LD4941</t>
  </si>
  <si>
    <t>LD098</t>
  </si>
  <si>
    <t>LD1023</t>
  </si>
  <si>
    <t>LD1106</t>
  </si>
  <si>
    <t>LD1117</t>
  </si>
  <si>
    <t>LD1121</t>
  </si>
  <si>
    <t>LD1148</t>
  </si>
  <si>
    <t>LD1187</t>
  </si>
  <si>
    <t>LD1188</t>
  </si>
  <si>
    <t>LD1218</t>
  </si>
  <si>
    <t>LD1233</t>
  </si>
  <si>
    <t>LD1255</t>
  </si>
  <si>
    <t>LD1267</t>
  </si>
  <si>
    <t>LD1327</t>
  </si>
  <si>
    <t>LD1395</t>
  </si>
  <si>
    <t>LD1399</t>
  </si>
  <si>
    <t>LD1444</t>
  </si>
  <si>
    <t>LD1451</t>
  </si>
  <si>
    <t>LD1457</t>
  </si>
  <si>
    <t>LD1485</t>
  </si>
  <si>
    <t>LD1508</t>
  </si>
  <si>
    <t>LD1582</t>
  </si>
  <si>
    <t>LD1612</t>
  </si>
  <si>
    <t>LD1615</t>
  </si>
  <si>
    <t>LD1627</t>
  </si>
  <si>
    <t>LD1706</t>
  </si>
  <si>
    <t>LD1710</t>
  </si>
  <si>
    <t>LD1712</t>
  </si>
  <si>
    <t>LD1722</t>
  </si>
  <si>
    <t>LD1765</t>
  </si>
  <si>
    <t>LD1779</t>
  </si>
  <si>
    <t>LD1824</t>
  </si>
  <si>
    <t>LD1832</t>
  </si>
  <si>
    <t>LD1870</t>
  </si>
  <si>
    <t>LD1897</t>
  </si>
  <si>
    <t>LD1922</t>
  </si>
  <si>
    <t>LD1939</t>
  </si>
  <si>
    <t>LD1944</t>
  </si>
  <si>
    <t>LD1967</t>
  </si>
  <si>
    <t>LD1989</t>
  </si>
  <si>
    <t>LD1990</t>
  </si>
  <si>
    <t>LD1999</t>
  </si>
  <si>
    <t>LD206</t>
  </si>
  <si>
    <t>LD2038</t>
  </si>
  <si>
    <t>LD2087</t>
  </si>
  <si>
    <t>LD2088</t>
  </si>
  <si>
    <t>LD2111</t>
  </si>
  <si>
    <t>LD2134</t>
  </si>
  <si>
    <t>LD2190</t>
  </si>
  <si>
    <t>LD2191</t>
  </si>
  <si>
    <t>LD2215</t>
  </si>
  <si>
    <t>LD2318</t>
  </si>
  <si>
    <t>LD2322</t>
  </si>
  <si>
    <t>LD2353</t>
  </si>
  <si>
    <t>LD2359</t>
  </si>
  <si>
    <t>LD2379</t>
  </si>
  <si>
    <t>LD2389</t>
  </si>
  <si>
    <t>LD2410</t>
  </si>
  <si>
    <t>LD2467</t>
  </si>
  <si>
    <t>LD2470</t>
  </si>
  <si>
    <t>LD2477</t>
  </si>
  <si>
    <t>LD2489</t>
  </si>
  <si>
    <t>LD2492</t>
  </si>
  <si>
    <t>LD2494</t>
  </si>
  <si>
    <t>LD2520</t>
  </si>
  <si>
    <t>LD2534</t>
  </si>
  <si>
    <t>LD2621</t>
  </si>
  <si>
    <t>LD2627</t>
  </si>
  <si>
    <t>LD2633</t>
  </si>
  <si>
    <t>LD2644</t>
  </si>
  <si>
    <t>LD2719</t>
  </si>
  <si>
    <t>LD2728</t>
  </si>
  <si>
    <t>LD2747</t>
  </si>
  <si>
    <t>LD2770</t>
  </si>
  <si>
    <t>LD2777</t>
  </si>
  <si>
    <t>LD2843</t>
  </si>
  <si>
    <t>LD2867</t>
  </si>
  <si>
    <t>LD2872</t>
  </si>
  <si>
    <t>LD2910</t>
  </si>
  <si>
    <t>LD2973</t>
  </si>
  <si>
    <t>LD2981</t>
  </si>
  <si>
    <t>LD301</t>
  </si>
  <si>
    <t>LD3047</t>
  </si>
  <si>
    <t>LD3048</t>
  </si>
  <si>
    <t>LD3091</t>
  </si>
  <si>
    <t>LD3118</t>
  </si>
  <si>
    <t>LD3203</t>
  </si>
  <si>
    <t>LD3255</t>
  </si>
  <si>
    <t>LD3327</t>
  </si>
  <si>
    <t>LD3361</t>
  </si>
  <si>
    <t>LD3373</t>
  </si>
  <si>
    <t>LD3378</t>
  </si>
  <si>
    <t>LD3485</t>
  </si>
  <si>
    <t>LD3566</t>
  </si>
  <si>
    <t>LD3584</t>
  </si>
  <si>
    <t>LD3615</t>
  </si>
  <si>
    <t>LD3640</t>
  </si>
  <si>
    <t>LD3693</t>
  </si>
  <si>
    <t>LD3720</t>
  </si>
  <si>
    <t>LD3722</t>
  </si>
  <si>
    <t>LD3744</t>
  </si>
  <si>
    <t>LD3806</t>
  </si>
  <si>
    <t>LD3823</t>
  </si>
  <si>
    <t>LD3864</t>
  </si>
  <si>
    <t>LD3927</t>
  </si>
  <si>
    <t>LD4038</t>
  </si>
  <si>
    <t>LD4046</t>
  </si>
  <si>
    <t>LD4049</t>
  </si>
  <si>
    <t>LD4052</t>
  </si>
  <si>
    <t>LD4101</t>
  </si>
  <si>
    <t>LD4103</t>
  </si>
  <si>
    <t>LD4157</t>
  </si>
  <si>
    <t>LD4229</t>
  </si>
  <si>
    <t>LD4379</t>
  </si>
  <si>
    <t>LD4414</t>
  </si>
  <si>
    <t>LD4450</t>
  </si>
  <si>
    <t>LD4491</t>
  </si>
  <si>
    <t>LD4494</t>
  </si>
  <si>
    <t>LD4496</t>
  </si>
  <si>
    <t>LD4497</t>
  </si>
  <si>
    <t>LD4540</t>
  </si>
  <si>
    <t>LD4656</t>
  </si>
  <si>
    <t>LD4722</t>
  </si>
  <si>
    <t>LD4744</t>
  </si>
  <si>
    <t>LD4825</t>
  </si>
  <si>
    <t>LD4902</t>
  </si>
  <si>
    <t>LD4930</t>
  </si>
  <si>
    <t>LD4940</t>
  </si>
  <si>
    <t>LD4944</t>
  </si>
  <si>
    <t>LD095</t>
  </si>
  <si>
    <t>LD104</t>
  </si>
  <si>
    <t>LD1014</t>
  </si>
  <si>
    <t>LD1024</t>
  </si>
  <si>
    <t>LD1063</t>
  </si>
  <si>
    <t>LD1111</t>
  </si>
  <si>
    <t>LD1134</t>
  </si>
  <si>
    <t>LD1138</t>
  </si>
  <si>
    <t>LD1151</t>
  </si>
  <si>
    <t>LD1177</t>
  </si>
  <si>
    <t>LD1303</t>
  </si>
  <si>
    <t>LD1319</t>
  </si>
  <si>
    <t>LD1358</t>
  </si>
  <si>
    <t>LD1368</t>
  </si>
  <si>
    <t>LD1376</t>
  </si>
  <si>
    <t>LD1442</t>
  </si>
  <si>
    <t>LD1448</t>
  </si>
  <si>
    <t>LD1474</t>
  </si>
  <si>
    <t>LD1497</t>
  </si>
  <si>
    <t>LD1507</t>
  </si>
  <si>
    <t>LD1541</t>
  </si>
  <si>
    <t>LD1551</t>
  </si>
  <si>
    <t>LD1589</t>
  </si>
  <si>
    <t>LD1610</t>
  </si>
  <si>
    <t>LD1709</t>
  </si>
  <si>
    <t>LD1714</t>
  </si>
  <si>
    <t>LD1758</t>
  </si>
  <si>
    <t>LD1764</t>
  </si>
  <si>
    <t>LD1992</t>
  </si>
  <si>
    <t>LD1998</t>
  </si>
  <si>
    <t>LD2033</t>
  </si>
  <si>
    <t>LD2108</t>
  </si>
  <si>
    <t>LD2122</t>
  </si>
  <si>
    <t>LD2127</t>
  </si>
  <si>
    <t>LD2149</t>
  </si>
  <si>
    <t>LD2260</t>
  </si>
  <si>
    <t>LD2269</t>
  </si>
  <si>
    <t>LD2278</t>
  </si>
  <si>
    <t>LD2304</t>
  </si>
  <si>
    <t>LD2360</t>
  </si>
  <si>
    <t>LD2385</t>
  </si>
  <si>
    <t>LD2455</t>
  </si>
  <si>
    <t>LD2482</t>
  </si>
  <si>
    <t>LD2545</t>
  </si>
  <si>
    <t>LD2561</t>
  </si>
  <si>
    <t>LD2568</t>
  </si>
  <si>
    <t>LD2738</t>
  </si>
  <si>
    <t>LD2775</t>
  </si>
  <si>
    <t>LD2787</t>
  </si>
  <si>
    <t>LD2811</t>
  </si>
  <si>
    <t>LD2815</t>
  </si>
  <si>
    <t>LD2829</t>
  </si>
  <si>
    <t>LD2837</t>
  </si>
  <si>
    <t>LD2884</t>
  </si>
  <si>
    <t>LD2907</t>
  </si>
  <si>
    <t>LD2917</t>
  </si>
  <si>
    <t>LD2923</t>
  </si>
  <si>
    <t>LD2940</t>
  </si>
  <si>
    <t>LD2943</t>
  </si>
  <si>
    <t>LD2967</t>
  </si>
  <si>
    <t>LD3012</t>
  </si>
  <si>
    <t>LD3020</t>
  </si>
  <si>
    <t>LD3064</t>
  </si>
  <si>
    <t>LD3066</t>
  </si>
  <si>
    <t>LD3069</t>
  </si>
  <si>
    <t>LD3070</t>
  </si>
  <si>
    <t>LD3133</t>
  </si>
  <si>
    <t>LD3137</t>
  </si>
  <si>
    <t>LD3154</t>
  </si>
  <si>
    <t>LD3216</t>
  </si>
  <si>
    <t>LD3226</t>
  </si>
  <si>
    <t>LD3234</t>
  </si>
  <si>
    <t>LD3280</t>
  </si>
  <si>
    <t>LD330</t>
  </si>
  <si>
    <t>LD3313</t>
  </si>
  <si>
    <t>LD3329</t>
  </si>
  <si>
    <t>LD3477</t>
  </si>
  <si>
    <t>LD3504</t>
  </si>
  <si>
    <t>LD3582</t>
  </si>
  <si>
    <t>LD3686</t>
  </si>
  <si>
    <t>LD370</t>
  </si>
  <si>
    <t>LD3733</t>
  </si>
  <si>
    <t>LD3740</t>
  </si>
  <si>
    <t>LD3749</t>
  </si>
  <si>
    <t>LD3769</t>
  </si>
  <si>
    <t>LD3820</t>
  </si>
  <si>
    <t>LD3859</t>
  </si>
  <si>
    <t>LD3867</t>
  </si>
  <si>
    <t>LD390</t>
  </si>
  <si>
    <t>LD3926</t>
  </si>
  <si>
    <t>LD3952</t>
  </si>
  <si>
    <t>LD4020</t>
  </si>
  <si>
    <t>LD4073</t>
  </si>
  <si>
    <t>LD4091</t>
  </si>
  <si>
    <t>LD4106</t>
  </si>
  <si>
    <t>LD4168</t>
  </si>
  <si>
    <t>LD4248</t>
  </si>
  <si>
    <t>LD4376</t>
  </si>
  <si>
    <t>LD4385</t>
  </si>
  <si>
    <t>LD4386</t>
  </si>
  <si>
    <t>LD4399</t>
  </si>
  <si>
    <t>LD4462</t>
  </si>
  <si>
    <t>LD4606</t>
  </si>
  <si>
    <t>LD4624</t>
  </si>
  <si>
    <t>LD4629</t>
  </si>
  <si>
    <t>LD4635</t>
  </si>
  <si>
    <t>LD4645</t>
  </si>
  <si>
    <t>LD4710</t>
  </si>
  <si>
    <t>LD4729</t>
  </si>
  <si>
    <t>LD4806</t>
  </si>
  <si>
    <t>LD4837</t>
  </si>
  <si>
    <t>LD4851</t>
  </si>
  <si>
    <t>LD4865</t>
  </si>
  <si>
    <t>LD4870</t>
  </si>
  <si>
    <t>LD4878</t>
  </si>
  <si>
    <t>LD4882</t>
  </si>
  <si>
    <t>LD4906</t>
  </si>
  <si>
    <t>LD4920</t>
  </si>
  <si>
    <t>LD4935</t>
  </si>
  <si>
    <t>LD4976</t>
  </si>
  <si>
    <t>LD4986</t>
  </si>
  <si>
    <t>LD4998</t>
  </si>
  <si>
    <t>LD055</t>
  </si>
  <si>
    <t>LD1021</t>
  </si>
  <si>
    <t>LD1026</t>
  </si>
  <si>
    <t>LD1053</t>
  </si>
  <si>
    <t>LD1143</t>
  </si>
  <si>
    <t>LD1150</t>
  </si>
  <si>
    <t>LD1160</t>
  </si>
  <si>
    <t>LD1173</t>
  </si>
  <si>
    <t>LD1192</t>
  </si>
  <si>
    <t>LD1204</t>
  </si>
  <si>
    <t>LD1238</t>
  </si>
  <si>
    <t>LD1243</t>
  </si>
  <si>
    <t>LD1253</t>
  </si>
  <si>
    <t>LD1273</t>
  </si>
  <si>
    <t>LD1281</t>
  </si>
  <si>
    <t>LD1291</t>
  </si>
  <si>
    <t>LD1302</t>
  </si>
  <si>
    <t>LD1317</t>
  </si>
  <si>
    <t>LD1337</t>
  </si>
  <si>
    <t>LD1359</t>
  </si>
  <si>
    <t>LD1469</t>
  </si>
  <si>
    <t>LD1480</t>
  </si>
  <si>
    <t>LD1520</t>
  </si>
  <si>
    <t>LD1526</t>
  </si>
  <si>
    <t>LD1545</t>
  </si>
  <si>
    <t>LD1553</t>
  </si>
  <si>
    <t>LD1563</t>
  </si>
  <si>
    <t>LD1578</t>
  </si>
  <si>
    <t>LD1588</t>
  </si>
  <si>
    <t>LD1616</t>
  </si>
  <si>
    <t>LD1633</t>
  </si>
  <si>
    <t>LD1668</t>
  </si>
  <si>
    <t>LD1678</t>
  </si>
  <si>
    <t>LD1711</t>
  </si>
  <si>
    <t>LD1761</t>
  </si>
  <si>
    <t>LD1798</t>
  </si>
  <si>
    <t>LD1845</t>
  </si>
  <si>
    <t>LD1860</t>
  </si>
  <si>
    <t>LD1868</t>
  </si>
  <si>
    <t>LD1877</t>
  </si>
  <si>
    <t>LD1883</t>
  </si>
  <si>
    <t>LD1981</t>
  </si>
  <si>
    <t>LD2034</t>
  </si>
  <si>
    <t>LD2101</t>
  </si>
  <si>
    <t>LD2110</t>
  </si>
  <si>
    <t>LD2113</t>
  </si>
  <si>
    <t>LD2133</t>
  </si>
  <si>
    <t>LD2161</t>
  </si>
  <si>
    <t>LD2164</t>
  </si>
  <si>
    <t>LD2171</t>
  </si>
  <si>
    <t>LD2195</t>
  </si>
  <si>
    <t>LD2214</t>
  </si>
  <si>
    <t>LD2229</t>
  </si>
  <si>
    <t>LD2236</t>
  </si>
  <si>
    <t>LD2272</t>
  </si>
  <si>
    <t>LD2283</t>
  </si>
  <si>
    <t>LD2284</t>
  </si>
  <si>
    <t>LD2291</t>
  </si>
  <si>
    <t>LD2308</t>
  </si>
  <si>
    <t>LD2329</t>
  </si>
  <si>
    <t>LD2364</t>
  </si>
  <si>
    <t>LD2398</t>
  </si>
  <si>
    <t>LD2462</t>
  </si>
  <si>
    <t>LD2531</t>
  </si>
  <si>
    <t>LD2552</t>
  </si>
  <si>
    <t>LD2565</t>
  </si>
  <si>
    <t>LD2598</t>
  </si>
  <si>
    <t>LD2614</t>
  </si>
  <si>
    <t>LD2653</t>
  </si>
  <si>
    <t>LD2662</t>
  </si>
  <si>
    <t>LD2686</t>
  </si>
  <si>
    <t>LD2731</t>
  </si>
  <si>
    <t>LD2742</t>
  </si>
  <si>
    <t>LD2743</t>
  </si>
  <si>
    <t>LD2767</t>
  </si>
  <si>
    <t>LD2769</t>
  </si>
  <si>
    <t>LD2824</t>
  </si>
  <si>
    <t>LD2842</t>
  </si>
  <si>
    <t>LD2878</t>
  </si>
  <si>
    <t>LD2880</t>
  </si>
  <si>
    <t>LD2921</t>
  </si>
  <si>
    <t>LD2936</t>
  </si>
  <si>
    <t>LD2945</t>
  </si>
  <si>
    <t>LD2992</t>
  </si>
  <si>
    <t>LD308</t>
  </si>
  <si>
    <t>LD3013</t>
  </si>
  <si>
    <t>LD3014</t>
  </si>
  <si>
    <t>LD3046</t>
  </si>
  <si>
    <t>LD3063</t>
  </si>
  <si>
    <t>LD3116</t>
  </si>
  <si>
    <t>LD3165</t>
  </si>
  <si>
    <t>LD3176</t>
  </si>
  <si>
    <t>LD3207</t>
  </si>
  <si>
    <t>LD3259</t>
  </si>
  <si>
    <t>LD3283</t>
  </si>
  <si>
    <t>LD3294</t>
  </si>
  <si>
    <t>LD3325</t>
  </si>
  <si>
    <t>LD3354</t>
  </si>
  <si>
    <t>LD3388</t>
  </si>
  <si>
    <t>LD3439</t>
  </si>
  <si>
    <t>LD3448</t>
  </si>
  <si>
    <t>LD3463</t>
  </si>
  <si>
    <t>LD3470</t>
  </si>
  <si>
    <t>LD3537</t>
  </si>
  <si>
    <t>LD3552</t>
  </si>
  <si>
    <t>LD3586</t>
  </si>
  <si>
    <t>LD3716</t>
  </si>
  <si>
    <t>LD3727</t>
  </si>
  <si>
    <t>LD3762</t>
  </si>
  <si>
    <t>LD3766</t>
  </si>
  <si>
    <t>LD3780</t>
  </si>
  <si>
    <t>LD3827</t>
  </si>
  <si>
    <t>LD3836</t>
  </si>
  <si>
    <t>LD3840</t>
  </si>
  <si>
    <t>LD3845</t>
  </si>
  <si>
    <t>LD3854</t>
  </si>
  <si>
    <t>LD3908</t>
  </si>
  <si>
    <t>LD3916</t>
  </si>
  <si>
    <t>LD3928</t>
  </si>
  <si>
    <t>LD3963</t>
  </si>
  <si>
    <t>LD3993</t>
  </si>
  <si>
    <t>LD4067</t>
  </si>
  <si>
    <t>LD4096</t>
  </si>
  <si>
    <t>LD4169</t>
  </si>
  <si>
    <t>LD4173</t>
  </si>
  <si>
    <t>LD4211</t>
  </si>
  <si>
    <t>LD4217</t>
  </si>
  <si>
    <t>LD4239</t>
  </si>
  <si>
    <t>LD4329</t>
  </si>
  <si>
    <t>LD4346</t>
  </si>
  <si>
    <t>LD4365</t>
  </si>
  <si>
    <t>LD4381</t>
  </si>
  <si>
    <t>LD4402</t>
  </si>
  <si>
    <t>LD4411</t>
  </si>
  <si>
    <t>LD4470</t>
  </si>
  <si>
    <t>LD045</t>
  </si>
  <si>
    <t>LD4502</t>
  </si>
  <si>
    <t>LD4511</t>
  </si>
  <si>
    <t>LD4532</t>
  </si>
  <si>
    <t>LD4550</t>
  </si>
  <si>
    <t>LD4575</t>
  </si>
  <si>
    <t>LD4659</t>
  </si>
  <si>
    <t>LD4694</t>
  </si>
  <si>
    <t>LD4720</t>
  </si>
  <si>
    <t>LD4740</t>
  </si>
  <si>
    <t>LD4752</t>
  </si>
  <si>
    <t>LD4770</t>
  </si>
  <si>
    <t>LD4787</t>
  </si>
  <si>
    <t>LD4793</t>
  </si>
  <si>
    <t>LD4812</t>
  </si>
  <si>
    <t>LD4828</t>
  </si>
  <si>
    <t>LD4862</t>
  </si>
  <si>
    <t>LD4875</t>
  </si>
  <si>
    <t>LD4890</t>
  </si>
  <si>
    <t>LD4923</t>
  </si>
  <si>
    <t>LD052</t>
  </si>
  <si>
    <t>LD09</t>
  </si>
  <si>
    <t>LD03</t>
  </si>
  <si>
    <t>LD106</t>
  </si>
  <si>
    <t>LD1130</t>
  </si>
  <si>
    <t>LD1135</t>
  </si>
  <si>
    <t>LD1185</t>
  </si>
  <si>
    <t>LD120</t>
  </si>
  <si>
    <t>LD1206</t>
  </si>
  <si>
    <t>LD130</t>
  </si>
  <si>
    <t>LD1344</t>
  </si>
  <si>
    <t>LD1389</t>
  </si>
  <si>
    <t>LD1496</t>
  </si>
  <si>
    <t>LD1506</t>
  </si>
  <si>
    <t>LD1512</t>
  </si>
  <si>
    <t>LD1513</t>
  </si>
  <si>
    <t>LD1585</t>
  </si>
  <si>
    <t>LD1608</t>
  </si>
  <si>
    <t>LD1609</t>
  </si>
  <si>
    <t>LD1635</t>
  </si>
  <si>
    <t>LD1713</t>
  </si>
  <si>
    <t>LD1728</t>
  </si>
  <si>
    <t>LD1733</t>
  </si>
  <si>
    <t>LD1753</t>
  </si>
  <si>
    <t>LD1815</t>
  </si>
  <si>
    <t>LD1837</t>
  </si>
  <si>
    <t>LD1891</t>
  </si>
  <si>
    <t>LD190</t>
  </si>
  <si>
    <t>LD1909</t>
  </si>
  <si>
    <t>LD1912</t>
  </si>
  <si>
    <t>LD1923</t>
  </si>
  <si>
    <t>LD1949</t>
  </si>
  <si>
    <t>LD1950</t>
  </si>
  <si>
    <t>LD2114</t>
  </si>
  <si>
    <t>LD2119</t>
  </si>
  <si>
    <t>LD2140</t>
  </si>
  <si>
    <t>LD2166</t>
  </si>
  <si>
    <t>LD2172</t>
  </si>
  <si>
    <t>LD2196</t>
  </si>
  <si>
    <t>LD2219</t>
  </si>
  <si>
    <t>LD2307</t>
  </si>
  <si>
    <t>LD2325</t>
  </si>
  <si>
    <t>LD2333</t>
  </si>
  <si>
    <t>LD2347</t>
  </si>
  <si>
    <t>LD2357</t>
  </si>
  <si>
    <t>LD2390</t>
  </si>
  <si>
    <t>LD2407</t>
  </si>
  <si>
    <t>LD2497</t>
  </si>
  <si>
    <t>LD250</t>
  </si>
  <si>
    <t>LD2519</t>
  </si>
  <si>
    <t>LD2577</t>
  </si>
  <si>
    <t>LD2581</t>
  </si>
  <si>
    <t>LD2595</t>
  </si>
  <si>
    <t>LD2672</t>
  </si>
  <si>
    <t>LD2688</t>
  </si>
  <si>
    <t>LD2693</t>
  </si>
  <si>
    <t>LD2694</t>
  </si>
  <si>
    <t>LD2704</t>
  </si>
  <si>
    <t>LD2711</t>
  </si>
  <si>
    <t>LD2739</t>
  </si>
  <si>
    <t>LD2741</t>
  </si>
  <si>
    <t>LD2744</t>
  </si>
  <si>
    <t>LD2761</t>
  </si>
  <si>
    <t>LD2801</t>
  </si>
  <si>
    <t>LD2807</t>
  </si>
  <si>
    <t>LD2814</t>
  </si>
  <si>
    <t>LD2822</t>
  </si>
  <si>
    <t>LD2836</t>
  </si>
  <si>
    <t>LD2892</t>
  </si>
  <si>
    <t>LD2984</t>
  </si>
  <si>
    <t>LD3015</t>
  </si>
  <si>
    <t>LD3024</t>
  </si>
  <si>
    <t>LD3049</t>
  </si>
  <si>
    <t>LD3061</t>
  </si>
  <si>
    <t>LD3110</t>
  </si>
  <si>
    <t>LD3112</t>
  </si>
  <si>
    <t>LD3123</t>
  </si>
  <si>
    <t>LD3190</t>
  </si>
  <si>
    <t>LD3252</t>
  </si>
  <si>
    <t>LD3263</t>
  </si>
  <si>
    <t>LD3295</t>
  </si>
  <si>
    <t>LD3334</t>
  </si>
  <si>
    <t>LD3380</t>
  </si>
  <si>
    <t>LD3403</t>
  </si>
  <si>
    <t>LD3433</t>
  </si>
  <si>
    <t>LD3464</t>
  </si>
  <si>
    <t>LD3495</t>
  </si>
  <si>
    <t>LD3520</t>
  </si>
  <si>
    <t>LD3547</t>
  </si>
  <si>
    <t>LD3616</t>
  </si>
  <si>
    <t>LD3625</t>
  </si>
  <si>
    <t>LD3639</t>
  </si>
  <si>
    <t>LD3671</t>
  </si>
  <si>
    <t>LD3679</t>
  </si>
  <si>
    <t>LD3718</t>
  </si>
  <si>
    <t>LD3775</t>
  </si>
  <si>
    <t>LD3794</t>
  </si>
  <si>
    <t>LD3847</t>
  </si>
  <si>
    <t>LD3858</t>
  </si>
  <si>
    <t>LD3885</t>
  </si>
  <si>
    <t>LD3961</t>
  </si>
  <si>
    <t>LD3962</t>
  </si>
  <si>
    <t>LD3966</t>
  </si>
  <si>
    <t>LD3967</t>
  </si>
  <si>
    <t>LD4027</t>
  </si>
  <si>
    <t>LD4035</t>
  </si>
  <si>
    <t>LD4037</t>
  </si>
  <si>
    <t>LD4090</t>
  </si>
  <si>
    <t>LD4129</t>
  </si>
  <si>
    <t>LD4167</t>
  </si>
  <si>
    <t>LD4205</t>
  </si>
  <si>
    <t>LD4244</t>
  </si>
  <si>
    <t>LD4256</t>
  </si>
  <si>
    <t>LD4283</t>
  </si>
  <si>
    <t>LD4295</t>
  </si>
  <si>
    <t>LD4327</t>
  </si>
  <si>
    <t>LD4453</t>
  </si>
  <si>
    <t>LD4552</t>
  </si>
  <si>
    <t>LD4602</t>
  </si>
  <si>
    <t>LD4605</t>
  </si>
  <si>
    <t>LD4650</t>
  </si>
  <si>
    <t>LD4660</t>
  </si>
  <si>
    <t>LD4687</t>
  </si>
  <si>
    <t>LD4822</t>
  </si>
  <si>
    <t>LD4899</t>
  </si>
  <si>
    <t>LD4914</t>
  </si>
  <si>
    <t>LD4952</t>
  </si>
  <si>
    <t>LD050</t>
  </si>
  <si>
    <t>LD070</t>
  </si>
  <si>
    <t>LD1083</t>
  </si>
  <si>
    <t>LD1109</t>
  </si>
  <si>
    <t>LD1194</t>
  </si>
  <si>
    <t>LD1222</t>
  </si>
  <si>
    <t>LD1246</t>
  </si>
  <si>
    <t>LD1248</t>
  </si>
  <si>
    <t>LD1252</t>
  </si>
  <si>
    <t>LD1271</t>
  </si>
  <si>
    <t>LD1278</t>
  </si>
  <si>
    <t>LD1330</t>
  </si>
  <si>
    <t>LD1492</t>
  </si>
  <si>
    <t>LD1494</t>
  </si>
  <si>
    <t>LD1510</t>
  </si>
  <si>
    <t>LD1517</t>
  </si>
  <si>
    <t>LD1544</t>
  </si>
  <si>
    <t>LD1577</t>
  </si>
  <si>
    <t>LD1584</t>
  </si>
  <si>
    <t>LD1602</t>
  </si>
  <si>
    <t>LD1702</t>
  </si>
  <si>
    <t>LD1730</t>
  </si>
  <si>
    <t>LD1811</t>
  </si>
  <si>
    <t>LD1812</t>
  </si>
  <si>
    <t>LD1821</t>
  </si>
  <si>
    <t>LD1826</t>
  </si>
  <si>
    <t>LD1904</t>
  </si>
  <si>
    <t>LD1924</t>
  </si>
  <si>
    <t>LD1926</t>
  </si>
  <si>
    <t>LD1979</t>
  </si>
  <si>
    <t>LD1982</t>
  </si>
  <si>
    <t>LD204</t>
  </si>
  <si>
    <t>LD207</t>
  </si>
  <si>
    <t>LD2017</t>
  </si>
  <si>
    <t>LD2045</t>
  </si>
  <si>
    <t>LD2081</t>
  </si>
  <si>
    <t>LD2106</t>
  </si>
  <si>
    <t>LD2197</t>
  </si>
  <si>
    <t>LD2206</t>
  </si>
  <si>
    <t>LD2343</t>
  </si>
  <si>
    <t>LD2352</t>
  </si>
  <si>
    <t>LD2443</t>
  </si>
  <si>
    <t>LD2445</t>
  </si>
  <si>
    <t>LD2487</t>
  </si>
  <si>
    <t>LD2532</t>
  </si>
  <si>
    <t>LD2555</t>
  </si>
  <si>
    <t>LD2576</t>
  </si>
  <si>
    <t>LD2641</t>
  </si>
  <si>
    <t>LD2648</t>
  </si>
  <si>
    <t>LD2858</t>
  </si>
  <si>
    <t>LD2864</t>
  </si>
  <si>
    <t>LD2924</t>
  </si>
  <si>
    <t>LD2928</t>
  </si>
  <si>
    <t>LD2976</t>
  </si>
  <si>
    <t>LD2982</t>
  </si>
  <si>
    <t>LD2999</t>
  </si>
  <si>
    <t>LD3030</t>
  </si>
  <si>
    <t>LD3079</t>
  </si>
  <si>
    <t>LD3089</t>
  </si>
  <si>
    <t>LD3253</t>
  </si>
  <si>
    <t>LD3277</t>
  </si>
  <si>
    <t>LD3336</t>
  </si>
  <si>
    <t>LD3358</t>
  </si>
  <si>
    <t>LD3362</t>
  </si>
  <si>
    <t>LD3381</t>
  </si>
  <si>
    <t>LD3382</t>
  </si>
  <si>
    <t>LD3408</t>
  </si>
  <si>
    <t>LD3422</t>
  </si>
  <si>
    <t>LD3532</t>
  </si>
  <si>
    <t>LD3642</t>
  </si>
  <si>
    <t>LD3644</t>
  </si>
  <si>
    <t>LD3646</t>
  </si>
  <si>
    <t>LD3670</t>
  </si>
  <si>
    <t>LD3683</t>
  </si>
  <si>
    <t>LD3779</t>
  </si>
  <si>
    <t>LD3790</t>
  </si>
  <si>
    <t>LD380</t>
  </si>
  <si>
    <t>LD3837</t>
  </si>
  <si>
    <t>LD039</t>
  </si>
  <si>
    <t>LD3931</t>
  </si>
  <si>
    <t>LD3950</t>
  </si>
  <si>
    <t>LD404</t>
  </si>
  <si>
    <t>LD4019</t>
  </si>
  <si>
    <t>LD4039</t>
  </si>
  <si>
    <t>LD4068</t>
  </si>
  <si>
    <t>LD4076</t>
  </si>
  <si>
    <t>LD4080</t>
  </si>
  <si>
    <t>LD4142</t>
  </si>
  <si>
    <t>LD4150</t>
  </si>
  <si>
    <t>LD4188</t>
  </si>
  <si>
    <t>LD4197</t>
  </si>
  <si>
    <t>LD4198</t>
  </si>
  <si>
    <t>LD4202</t>
  </si>
  <si>
    <t>LD4212</t>
  </si>
  <si>
    <t>LD4225</t>
  </si>
  <si>
    <t>LD4230</t>
  </si>
  <si>
    <t>LD4247</t>
  </si>
  <si>
    <t>LD4271</t>
  </si>
  <si>
    <t>LD4322</t>
  </si>
  <si>
    <t>LD4328</t>
  </si>
  <si>
    <t>LD4427</t>
  </si>
  <si>
    <t>LD4558</t>
  </si>
  <si>
    <t>LD4727</t>
  </si>
  <si>
    <t>LD4803</t>
  </si>
  <si>
    <t>LD4826</t>
  </si>
  <si>
    <t>LD4884</t>
  </si>
  <si>
    <t>LD4972</t>
  </si>
  <si>
    <t>LD4994</t>
  </si>
  <si>
    <t>LD4995</t>
  </si>
  <si>
    <t>LD4999</t>
  </si>
  <si>
    <t>LD059</t>
  </si>
  <si>
    <t>LD102</t>
  </si>
  <si>
    <t>LD1016</t>
  </si>
  <si>
    <t>LD1104</t>
  </si>
  <si>
    <t>LD1122</t>
  </si>
  <si>
    <t>LD1198</t>
  </si>
  <si>
    <t>LD1205</t>
  </si>
  <si>
    <t>LD1209</t>
  </si>
  <si>
    <t>LD1226</t>
  </si>
  <si>
    <t>LD1256</t>
  </si>
  <si>
    <t>LD1280</t>
  </si>
  <si>
    <t>LD1347</t>
  </si>
  <si>
    <t>LD1381</t>
  </si>
  <si>
    <t>LD1384</t>
  </si>
  <si>
    <t>LD1432</t>
  </si>
  <si>
    <t>LD1529</t>
  </si>
  <si>
    <t>LD1532</t>
  </si>
  <si>
    <t>LD1625</t>
  </si>
  <si>
    <t>LD1649</t>
  </si>
  <si>
    <t>LD1659</t>
  </si>
  <si>
    <t>LD1684</t>
  </si>
  <si>
    <t>LD1720</t>
  </si>
  <si>
    <t>LD1742</t>
  </si>
  <si>
    <t>LD1752</t>
  </si>
  <si>
    <t>LD1796</t>
  </si>
  <si>
    <t>LD1810</t>
  </si>
  <si>
    <t>LD1850</t>
  </si>
  <si>
    <t>LD1863</t>
  </si>
  <si>
    <t>LD1880</t>
  </si>
  <si>
    <t>LD1888</t>
  </si>
  <si>
    <t>LD1898</t>
  </si>
  <si>
    <t>LD1930</t>
  </si>
  <si>
    <t>LD1933</t>
  </si>
  <si>
    <t>LD2012</t>
  </si>
  <si>
    <t>LD2042</t>
  </si>
  <si>
    <t>LD2059</t>
  </si>
  <si>
    <t>LD2121</t>
  </si>
  <si>
    <t>LD2132</t>
  </si>
  <si>
    <t>LD2160</t>
  </si>
  <si>
    <t>LD2247</t>
  </si>
  <si>
    <t>LD2301</t>
  </si>
  <si>
    <t>LD2401</t>
  </si>
  <si>
    <t>LD2428</t>
  </si>
  <si>
    <t>LD2460</t>
  </si>
  <si>
    <t>LD2502</t>
  </si>
  <si>
    <t>LD2512</t>
  </si>
  <si>
    <t>LD2558</t>
  </si>
  <si>
    <t>LD2563</t>
  </si>
  <si>
    <t>LD2579</t>
  </si>
  <si>
    <t>LD2585</t>
  </si>
  <si>
    <t>LD2591</t>
  </si>
  <si>
    <t>LD2615</t>
  </si>
  <si>
    <t>LD2635</t>
  </si>
  <si>
    <t>LD2651</t>
  </si>
  <si>
    <t>LD2666</t>
  </si>
  <si>
    <t>LD2750</t>
  </si>
  <si>
    <t>LD2825</t>
  </si>
  <si>
    <t>LD2870</t>
  </si>
  <si>
    <t>LD2911</t>
  </si>
  <si>
    <t>LD2955</t>
  </si>
  <si>
    <t>LD2956</t>
  </si>
  <si>
    <t>LD2998</t>
  </si>
  <si>
    <t>LD3077</t>
  </si>
  <si>
    <t>LD3090</t>
  </si>
  <si>
    <t>LD3117</t>
  </si>
  <si>
    <t>LD3191</t>
  </si>
  <si>
    <t>LD3202</t>
  </si>
  <si>
    <t>LD3208</t>
  </si>
  <si>
    <t>LD3269</t>
  </si>
  <si>
    <t>LD3275</t>
  </si>
  <si>
    <t>LD3341</t>
  </si>
  <si>
    <t>LD3394</t>
  </si>
  <si>
    <t>LD3449</t>
  </si>
  <si>
    <t>LD3535</t>
  </si>
  <si>
    <t>LD3602</t>
  </si>
  <si>
    <t>LD3681</t>
  </si>
  <si>
    <t>LD3719</t>
  </si>
  <si>
    <t>LD3729</t>
  </si>
  <si>
    <t>LD3757</t>
  </si>
  <si>
    <t>LD3796</t>
  </si>
  <si>
    <t>LD3813</t>
  </si>
  <si>
    <t>LD3874</t>
  </si>
  <si>
    <t>LD3932</t>
  </si>
  <si>
    <t>LD3987</t>
  </si>
  <si>
    <t>LD406</t>
  </si>
  <si>
    <t>LD4041</t>
  </si>
  <si>
    <t>LD4055</t>
  </si>
  <si>
    <t>LD4056</t>
  </si>
  <si>
    <t>LD4152</t>
  </si>
  <si>
    <t>LD4206</t>
  </si>
  <si>
    <t>LD4257</t>
  </si>
  <si>
    <t>LD4270</t>
  </si>
  <si>
    <t>LD4343</t>
  </si>
  <si>
    <t>LD4374</t>
  </si>
  <si>
    <t>LD4396</t>
  </si>
  <si>
    <t>LD4417</t>
  </si>
  <si>
    <t>LD4420</t>
  </si>
  <si>
    <t>LD4465</t>
  </si>
  <si>
    <t>LD4479</t>
  </si>
  <si>
    <t>LD4512</t>
  </si>
  <si>
    <t>LD4567</t>
  </si>
  <si>
    <t>LD046</t>
  </si>
  <si>
    <t>LD4625</t>
  </si>
  <si>
    <t>LD4634</t>
  </si>
  <si>
    <t>LD4648</t>
  </si>
  <si>
    <t>LD4653</t>
  </si>
  <si>
    <t>LD4655</t>
  </si>
  <si>
    <t>LD4681</t>
  </si>
  <si>
    <t>LD4742</t>
  </si>
  <si>
    <t>LD4749</t>
  </si>
  <si>
    <t>LD4761</t>
  </si>
  <si>
    <t>LD4783</t>
  </si>
  <si>
    <t>LD4788</t>
  </si>
  <si>
    <t>LD4869</t>
  </si>
  <si>
    <t>LD049</t>
  </si>
  <si>
    <t>LD4907</t>
  </si>
  <si>
    <t>LD4983</t>
  </si>
  <si>
    <t>LD4985</t>
  </si>
  <si>
    <t>LD4990</t>
  </si>
  <si>
    <t>LD064</t>
  </si>
  <si>
    <t>LD1042</t>
  </si>
  <si>
    <t>LD1113</t>
  </si>
  <si>
    <t>LD1170</t>
  </si>
  <si>
    <t>LD1195</t>
  </si>
  <si>
    <t>LD1268</t>
  </si>
  <si>
    <t>LD1293</t>
  </si>
  <si>
    <t>LD1343</t>
  </si>
  <si>
    <t>LD1379</t>
  </si>
  <si>
    <t>LD1450</t>
  </si>
  <si>
    <t>LD1455</t>
  </si>
  <si>
    <t>LD1543</t>
  </si>
  <si>
    <t>LD1613</t>
  </si>
  <si>
    <t>LD1620</t>
  </si>
  <si>
    <t>LD1661</t>
  </si>
  <si>
    <t>LD1665</t>
  </si>
  <si>
    <t>LD1682</t>
  </si>
  <si>
    <t>LD1693</t>
  </si>
  <si>
    <t>LD1731</t>
  </si>
  <si>
    <t>LD1734</t>
  </si>
  <si>
    <t>LD1760</t>
  </si>
  <si>
    <t>LD1766</t>
  </si>
  <si>
    <t>LD1770</t>
  </si>
  <si>
    <t>LD1789</t>
  </si>
  <si>
    <t>LD1809</t>
  </si>
  <si>
    <t>LD1833</t>
  </si>
  <si>
    <t>LD1836</t>
  </si>
  <si>
    <t>LD1895</t>
  </si>
  <si>
    <t>LD1925</t>
  </si>
  <si>
    <t>LD1966</t>
  </si>
  <si>
    <t>LD2020</t>
  </si>
  <si>
    <t>LD2060</t>
  </si>
  <si>
    <t>LD2064</t>
  </si>
  <si>
    <t>LD2099</t>
  </si>
  <si>
    <t>LD2124</t>
  </si>
  <si>
    <t>LD2143</t>
  </si>
  <si>
    <t>LD2157</t>
  </si>
  <si>
    <t>LD2223</t>
  </si>
  <si>
    <t>LD2226</t>
  </si>
  <si>
    <t>LD2250</t>
  </si>
  <si>
    <t>LD2271</t>
  </si>
  <si>
    <t>LD2303</t>
  </si>
  <si>
    <t>LD2306</t>
  </si>
  <si>
    <t>LD2320</t>
  </si>
  <si>
    <t>LD2330</t>
  </si>
  <si>
    <t>LD2332</t>
  </si>
  <si>
    <t>LD2340</t>
  </si>
  <si>
    <t>LD2341</t>
  </si>
  <si>
    <t>LD2370</t>
  </si>
  <si>
    <t>LD2382</t>
  </si>
  <si>
    <t>LD2491</t>
  </si>
  <si>
    <t>LD2495</t>
  </si>
  <si>
    <t>LD2522</t>
  </si>
  <si>
    <t>LD2570</t>
  </si>
  <si>
    <t>LD2605</t>
  </si>
  <si>
    <t>LD2657</t>
  </si>
  <si>
    <t>LD2658</t>
  </si>
  <si>
    <t>LD2668</t>
  </si>
  <si>
    <t>LD2669</t>
  </si>
  <si>
    <t>LD2677</t>
  </si>
  <si>
    <t>LD2687</t>
  </si>
  <si>
    <t>LD2699</t>
  </si>
  <si>
    <t>LD2754</t>
  </si>
  <si>
    <t>LD2755</t>
  </si>
  <si>
    <t>LD2793</t>
  </si>
  <si>
    <t>LD2874</t>
  </si>
  <si>
    <t>LD2952</t>
  </si>
  <si>
    <t>LD2965</t>
  </si>
  <si>
    <t>LD302</t>
  </si>
  <si>
    <t>LD3104</t>
  </si>
  <si>
    <t>LD3108</t>
  </si>
  <si>
    <t>LD3127</t>
  </si>
  <si>
    <t>LD3225</t>
  </si>
  <si>
    <t>LD3242</t>
  </si>
  <si>
    <t>LD3249</t>
  </si>
  <si>
    <t>LD3285</t>
  </si>
  <si>
    <t>LD3332</t>
  </si>
  <si>
    <t>LD3383</t>
  </si>
  <si>
    <t>LD3397</t>
  </si>
  <si>
    <t>LD3426</t>
  </si>
  <si>
    <t>LD3438</t>
  </si>
  <si>
    <t>LD3451</t>
  </si>
  <si>
    <t>LD3461</t>
  </si>
  <si>
    <t>LD3474</t>
  </si>
  <si>
    <t>LD3505</t>
  </si>
  <si>
    <t>LD3526</t>
  </si>
  <si>
    <t>LD3529</t>
  </si>
  <si>
    <t>LD3562</t>
  </si>
  <si>
    <t>LD3592</t>
  </si>
  <si>
    <t>LD3649</t>
  </si>
  <si>
    <t>LD3668</t>
  </si>
  <si>
    <t>LD3725</t>
  </si>
  <si>
    <t>LD3730</t>
  </si>
  <si>
    <t>LD3802</t>
  </si>
  <si>
    <t>LD3899</t>
  </si>
  <si>
    <t>LD3902</t>
  </si>
  <si>
    <t>LD3923</t>
  </si>
  <si>
    <t>LD3974</t>
  </si>
  <si>
    <t>LD403</t>
  </si>
  <si>
    <t>LD4011</t>
  </si>
  <si>
    <t>LD4075</t>
  </si>
  <si>
    <t>LD4110</t>
  </si>
  <si>
    <t>LD4115</t>
  </si>
  <si>
    <t>LD4153</t>
  </si>
  <si>
    <t>LD4201</t>
  </si>
  <si>
    <t>LD4214</t>
  </si>
  <si>
    <t>LD4231</t>
  </si>
  <si>
    <t>LD4246</t>
  </si>
  <si>
    <t>LD4253</t>
  </si>
  <si>
    <t>LD4310</t>
  </si>
  <si>
    <t>LD4314</t>
  </si>
  <si>
    <t>LD4315</t>
  </si>
  <si>
    <t>LD4333</t>
  </si>
  <si>
    <t>LD4336</t>
  </si>
  <si>
    <t>LD4340</t>
  </si>
  <si>
    <t>LD4352</t>
  </si>
  <si>
    <t>LD4397</t>
  </si>
  <si>
    <t>LD4472</t>
  </si>
  <si>
    <t>LD4499</t>
  </si>
  <si>
    <t>LD4508</t>
  </si>
  <si>
    <t>LD4563</t>
  </si>
  <si>
    <t>LD4571</t>
  </si>
  <si>
    <t>LD4574</t>
  </si>
  <si>
    <t>LD4595</t>
  </si>
  <si>
    <t>LD4705</t>
  </si>
  <si>
    <t>LD4750</t>
  </si>
  <si>
    <t>LD4786</t>
  </si>
  <si>
    <t>LD4867</t>
  </si>
  <si>
    <t>LD4893</t>
  </si>
  <si>
    <t>LD4927</t>
  </si>
  <si>
    <t>LD079</t>
  </si>
  <si>
    <t>LD1028</t>
  </si>
  <si>
    <t>LD1089</t>
  </si>
  <si>
    <t>LD1155</t>
  </si>
  <si>
    <t>LD1164</t>
  </si>
  <si>
    <t>LD1196</t>
  </si>
  <si>
    <t>LD1231</t>
  </si>
  <si>
    <t>LD1258</t>
  </si>
  <si>
    <t>LD1263</t>
  </si>
  <si>
    <t>LD1383</t>
  </si>
  <si>
    <t>LD1412</t>
  </si>
  <si>
    <t>LD1433</t>
  </si>
  <si>
    <t>LD1568</t>
  </si>
  <si>
    <t>LD1593</t>
  </si>
  <si>
    <t>LD1626</t>
  </si>
  <si>
    <t>LD1631</t>
  </si>
  <si>
    <t>LD1652</t>
  </si>
  <si>
    <t>LD1662</t>
  </si>
  <si>
    <t>LD1757</t>
  </si>
  <si>
    <t>LD1816</t>
  </si>
  <si>
    <t>LD1861</t>
  </si>
  <si>
    <t>LD1865</t>
  </si>
  <si>
    <t>LD1956</t>
  </si>
  <si>
    <t>LD1985</t>
  </si>
  <si>
    <t>LD2016</t>
  </si>
  <si>
    <t>LD2037</t>
  </si>
  <si>
    <t>LD2076</t>
  </si>
  <si>
    <t>LD2093</t>
  </si>
  <si>
    <t>LD2212</t>
  </si>
  <si>
    <t>LD2240</t>
  </si>
  <si>
    <t>LD2256</t>
  </si>
  <si>
    <t>LD2262</t>
  </si>
  <si>
    <t>LD2298</t>
  </si>
  <si>
    <t>LD2315</t>
  </si>
  <si>
    <t>LD2323</t>
  </si>
  <si>
    <t>LD2334</t>
  </si>
  <si>
    <t>LD2434</t>
  </si>
  <si>
    <t>LD2483</t>
  </si>
  <si>
    <t>LD2516</t>
  </si>
  <si>
    <t>LD2583</t>
  </si>
  <si>
    <t>LD2590</t>
  </si>
  <si>
    <t>LD2629</t>
  </si>
  <si>
    <t>LD2646</t>
  </si>
  <si>
    <t>LD2695</t>
  </si>
  <si>
    <t>LD2701</t>
  </si>
  <si>
    <t>LD2727</t>
  </si>
  <si>
    <t>LD2782</t>
  </si>
  <si>
    <t>LD2788</t>
  </si>
  <si>
    <t>LD2831</t>
  </si>
  <si>
    <t>LD2833</t>
  </si>
  <si>
    <t>LD2840</t>
  </si>
  <si>
    <t>LD2855</t>
  </si>
  <si>
    <t>LD2877</t>
  </si>
  <si>
    <t>LD2894</t>
  </si>
  <si>
    <t>LD2906</t>
  </si>
  <si>
    <t>LD2912</t>
  </si>
  <si>
    <t>LD2946</t>
  </si>
  <si>
    <t>LD2948</t>
  </si>
  <si>
    <t>LD2958</t>
  </si>
  <si>
    <t>LD2980</t>
  </si>
  <si>
    <t>LD2987</t>
  </si>
  <si>
    <t>LD3021</t>
  </si>
  <si>
    <t>LD3034</t>
  </si>
  <si>
    <t>LD3088</t>
  </si>
  <si>
    <t>LD3098</t>
  </si>
  <si>
    <t>LD3162</t>
  </si>
  <si>
    <t>LD3169</t>
  </si>
  <si>
    <t>LD3173</t>
  </si>
  <si>
    <t>LD3180</t>
  </si>
  <si>
    <t>LD3185</t>
  </si>
  <si>
    <t>LD3187</t>
  </si>
  <si>
    <t>LD3192</t>
  </si>
  <si>
    <t>LD3195</t>
  </si>
  <si>
    <t>LD3237</t>
  </si>
  <si>
    <t>LD3254</t>
  </si>
  <si>
    <t>LD3288</t>
  </si>
  <si>
    <t>LD3297</t>
  </si>
  <si>
    <t>LD3343</t>
  </si>
  <si>
    <t>LD3387</t>
  </si>
  <si>
    <t>LD3416</t>
  </si>
  <si>
    <t>LD3425</t>
  </si>
  <si>
    <t>LD3478</t>
  </si>
  <si>
    <t>LD3480</t>
  </si>
  <si>
    <t>LD3489</t>
  </si>
  <si>
    <t>LD3538</t>
  </si>
  <si>
    <t>LD3574</t>
  </si>
  <si>
    <t>LD3587</t>
  </si>
  <si>
    <t>LD3594</t>
  </si>
  <si>
    <t>LD3643</t>
  </si>
  <si>
    <t>LD3656</t>
  </si>
  <si>
    <t>LD3657</t>
  </si>
  <si>
    <t>LD3710</t>
  </si>
  <si>
    <t>LD3736</t>
  </si>
  <si>
    <t>LD3756</t>
  </si>
  <si>
    <t>LD3844</t>
  </si>
  <si>
    <t>LD3860</t>
  </si>
  <si>
    <t>LD3873</t>
  </si>
  <si>
    <t>LD3901</t>
  </si>
  <si>
    <t>LD3930</t>
  </si>
  <si>
    <t>LD3941</t>
  </si>
  <si>
    <t>LD3958</t>
  </si>
  <si>
    <t>LD3959</t>
  </si>
  <si>
    <t>LD3960</t>
  </si>
  <si>
    <t>LD3971</t>
  </si>
  <si>
    <t>LD3996</t>
  </si>
  <si>
    <t>LD4030</t>
  </si>
  <si>
    <t>LD4071</t>
  </si>
  <si>
    <t>LD4118</t>
  </si>
  <si>
    <t>LD4122</t>
  </si>
  <si>
    <t>LD4126</t>
  </si>
  <si>
    <t>LD4131</t>
  </si>
  <si>
    <t>LD4172</t>
  </si>
  <si>
    <t>LD4175</t>
  </si>
  <si>
    <t>LD4176</t>
  </si>
  <si>
    <t>LD4226</t>
  </si>
  <si>
    <t>LD4242</t>
  </si>
  <si>
    <t>LD4305</t>
  </si>
  <si>
    <t>LD044</t>
  </si>
  <si>
    <t>LD4403</t>
  </si>
  <si>
    <t>LD4435</t>
  </si>
  <si>
    <t>LD4439</t>
  </si>
  <si>
    <t>LD4455</t>
  </si>
  <si>
    <t>LD4463</t>
  </si>
  <si>
    <t>LD4513</t>
  </si>
  <si>
    <t>LD4520</t>
  </si>
  <si>
    <t>LD4608</t>
  </si>
  <si>
    <t>LD4644</t>
  </si>
  <si>
    <t>LD4693</t>
  </si>
  <si>
    <t>LD4778</t>
  </si>
  <si>
    <t>LD4827</t>
  </si>
  <si>
    <t>LD4942</t>
  </si>
  <si>
    <t>LD4948</t>
  </si>
  <si>
    <t>LD4949</t>
  </si>
  <si>
    <t>LD4958</t>
  </si>
  <si>
    <t>LD4977</t>
  </si>
  <si>
    <t>LD4996</t>
  </si>
  <si>
    <t>LD075</t>
  </si>
  <si>
    <t>LD085</t>
  </si>
  <si>
    <t>LD099</t>
  </si>
  <si>
    <t>LD1112</t>
  </si>
  <si>
    <t>LD1203</t>
  </si>
  <si>
    <t>LD1221</t>
  </si>
  <si>
    <t>LD1270</t>
  </si>
  <si>
    <t>LD1356</t>
  </si>
  <si>
    <t>LD1373</t>
  </si>
  <si>
    <t>LD1391</t>
  </si>
  <si>
    <t>LD1439</t>
  </si>
  <si>
    <t>LD1471</t>
  </si>
  <si>
    <t>LD1478</t>
  </si>
  <si>
    <t>LD1502</t>
  </si>
  <si>
    <t>LD1516</t>
  </si>
  <si>
    <t>LD1519</t>
  </si>
  <si>
    <t>LD1561</t>
  </si>
  <si>
    <t>LD1583</t>
  </si>
  <si>
    <t>LD1598</t>
  </si>
  <si>
    <t>LD1663</t>
  </si>
  <si>
    <t>LD1673</t>
  </si>
  <si>
    <t>LD1768</t>
  </si>
  <si>
    <t>LD1876</t>
  </si>
  <si>
    <t>LD1881</t>
  </si>
  <si>
    <t>LD1919</t>
  </si>
  <si>
    <t>LD1940</t>
  </si>
  <si>
    <t>LD1946</t>
  </si>
  <si>
    <t>LD1969</t>
  </si>
  <si>
    <t>LD2027</t>
  </si>
  <si>
    <t>LD2051</t>
  </si>
  <si>
    <t>LD2063</t>
  </si>
  <si>
    <t>LD2090</t>
  </si>
  <si>
    <t>LD2104</t>
  </si>
  <si>
    <t>LD2136</t>
  </si>
  <si>
    <t>LD2167</t>
  </si>
  <si>
    <t>LD2176</t>
  </si>
  <si>
    <t>LD2194</t>
  </si>
  <si>
    <t>LD2205</t>
  </si>
  <si>
    <t>LD2310</t>
  </si>
  <si>
    <t>LD2316</t>
  </si>
  <si>
    <t>LD2395</t>
  </si>
  <si>
    <t>LD2409</t>
  </si>
  <si>
    <t>LD2425</t>
  </si>
  <si>
    <t>LD2515</t>
  </si>
  <si>
    <t>LD2529</t>
  </si>
  <si>
    <t>LD2574</t>
  </si>
  <si>
    <t>LD2623</t>
  </si>
  <si>
    <t>LD2650</t>
  </si>
  <si>
    <t>LD2659</t>
  </si>
  <si>
    <t>LD2667</t>
  </si>
  <si>
    <t>LD2791</t>
  </si>
  <si>
    <t>LD280</t>
  </si>
  <si>
    <t>LD2849</t>
  </si>
  <si>
    <t>LD2932</t>
  </si>
  <si>
    <t>LD2951</t>
  </si>
  <si>
    <t>LD2970</t>
  </si>
  <si>
    <t>LD2989</t>
  </si>
  <si>
    <t>LD3057</t>
  </si>
  <si>
    <t>LD3080</t>
  </si>
  <si>
    <t>LD310</t>
  </si>
  <si>
    <t>LD3155</t>
  </si>
  <si>
    <t>LD3161</t>
  </si>
  <si>
    <t>LD3227</t>
  </si>
  <si>
    <t>LD3236</t>
  </si>
  <si>
    <t>LD3266</t>
  </si>
  <si>
    <t>LD3307</t>
  </si>
  <si>
    <t>LD3370</t>
  </si>
  <si>
    <t>LD3392</t>
  </si>
  <si>
    <t>LD3402</t>
  </si>
  <si>
    <t>LD3407</t>
  </si>
  <si>
    <t>LD3458</t>
  </si>
  <si>
    <t>LD3563</t>
  </si>
  <si>
    <t>LD3569</t>
  </si>
  <si>
    <t>LD3661</t>
  </si>
  <si>
    <t>LD3691</t>
  </si>
  <si>
    <t>LD3782</t>
  </si>
  <si>
    <t>LD3812</t>
  </si>
  <si>
    <t>LD3819</t>
  </si>
  <si>
    <t>LD3833</t>
  </si>
  <si>
    <t>LD3846</t>
  </si>
  <si>
    <t>LD3896</t>
  </si>
  <si>
    <t>LD3944</t>
  </si>
  <si>
    <t>LD4016</t>
  </si>
  <si>
    <t>LD4151</t>
  </si>
  <si>
    <t>LD4156</t>
  </si>
  <si>
    <t>LD4190</t>
  </si>
  <si>
    <t>LD4195</t>
  </si>
  <si>
    <t>LD4216</t>
  </si>
  <si>
    <t>LD4249</t>
  </si>
  <si>
    <t>LD4268</t>
  </si>
  <si>
    <t>LD4318</t>
  </si>
  <si>
    <t>LD4355</t>
  </si>
  <si>
    <t>LD4367</t>
  </si>
  <si>
    <t>LD4375</t>
  </si>
  <si>
    <t>LD4412</t>
  </si>
  <si>
    <t>LD4477</t>
  </si>
  <si>
    <t>LD4535</t>
  </si>
  <si>
    <t>LD4564</t>
  </si>
  <si>
    <t>LD4591</t>
  </si>
  <si>
    <t>LD4646</t>
  </si>
  <si>
    <t>LD4669</t>
  </si>
  <si>
    <t>LD4678</t>
  </si>
  <si>
    <t>LD4684</t>
  </si>
  <si>
    <t>LD4709</t>
  </si>
  <si>
    <t>LD4746</t>
  </si>
  <si>
    <t>LD4776</t>
  </si>
  <si>
    <t>LD4779</t>
  </si>
  <si>
    <t>LD4781</t>
  </si>
  <si>
    <t>LD4784</t>
  </si>
  <si>
    <t>LD4820</t>
  </si>
  <si>
    <t>LD4888</t>
  </si>
  <si>
    <t>LD4929</t>
  </si>
  <si>
    <t>LD4938</t>
  </si>
  <si>
    <t>LD4957</t>
  </si>
  <si>
    <t>LD061</t>
  </si>
  <si>
    <t>LD071</t>
  </si>
  <si>
    <t>LD096</t>
  </si>
  <si>
    <t>LD107</t>
  </si>
  <si>
    <t>LD1011</t>
  </si>
  <si>
    <t>LD1034</t>
  </si>
  <si>
    <t>LD1144</t>
  </si>
  <si>
    <t>LD1166</t>
  </si>
  <si>
    <t>LD1213</t>
  </si>
  <si>
    <t>LD1261</t>
  </si>
  <si>
    <t>LD1387</t>
  </si>
  <si>
    <t>LD1464</t>
  </si>
  <si>
    <t>LD1467</t>
  </si>
  <si>
    <t>LD1482</t>
  </si>
  <si>
    <t>LD1509</t>
  </si>
  <si>
    <t>LD1533</t>
  </si>
  <si>
    <t>LD1534</t>
  </si>
  <si>
    <t>LD1566</t>
  </si>
  <si>
    <t>LD1656</t>
  </si>
  <si>
    <t>LD1675</t>
  </si>
  <si>
    <t>LD1690</t>
  </si>
  <si>
    <t>LD1697</t>
  </si>
  <si>
    <t>LD1703</t>
  </si>
  <si>
    <t>LD1723</t>
  </si>
  <si>
    <t>LD1803</t>
  </si>
  <si>
    <t>LD1823</t>
  </si>
  <si>
    <t>LD1842</t>
  </si>
  <si>
    <t>LD1874</t>
  </si>
  <si>
    <t>LD1911</t>
  </si>
  <si>
    <t>LD1936</t>
  </si>
  <si>
    <t>LD1995</t>
  </si>
  <si>
    <t>LD202</t>
  </si>
  <si>
    <t>LD2025</t>
  </si>
  <si>
    <t>LD2102</t>
  </si>
  <si>
    <t>LD2162</t>
  </si>
  <si>
    <t>LD2174</t>
  </si>
  <si>
    <t>LD2181</t>
  </si>
  <si>
    <t>LD2182</t>
  </si>
  <si>
    <t>LD2243</t>
  </si>
  <si>
    <t>LD2273</t>
  </si>
  <si>
    <t>LD230</t>
  </si>
  <si>
    <t>LD2324</t>
  </si>
  <si>
    <t>LD2402</t>
  </si>
  <si>
    <t>LD2478</t>
  </si>
  <si>
    <t>LD2544</t>
  </si>
  <si>
    <t>LD2572</t>
  </si>
  <si>
    <t>LD2587</t>
  </si>
  <si>
    <t>LD2603</t>
  </si>
  <si>
    <t>LD2628</t>
  </si>
  <si>
    <t>LD2637</t>
  </si>
  <si>
    <t>LD2643</t>
  </si>
  <si>
    <t>LD2718</t>
  </si>
  <si>
    <t>LD2740</t>
  </si>
  <si>
    <t>LD2762</t>
  </si>
  <si>
    <t>LD2773</t>
  </si>
  <si>
    <t>LD2806</t>
  </si>
  <si>
    <t>LD2835</t>
  </si>
  <si>
    <t>LD2886</t>
  </si>
  <si>
    <t>LD2897</t>
  </si>
  <si>
    <t>LD2978</t>
  </si>
  <si>
    <t>LD2986</t>
  </si>
  <si>
    <t>LD304</t>
  </si>
  <si>
    <t>LD3018</t>
  </si>
  <si>
    <t>LD3050</t>
  </si>
  <si>
    <t>LD3119</t>
  </si>
  <si>
    <t>LD3145</t>
  </si>
  <si>
    <t>LD3167</t>
  </si>
  <si>
    <t>LD3177</t>
  </si>
  <si>
    <t>LD3197</t>
  </si>
  <si>
    <t>LD3271</t>
  </si>
  <si>
    <t>LD3298</t>
  </si>
  <si>
    <t>LD3311</t>
  </si>
  <si>
    <t>LD3314</t>
  </si>
  <si>
    <t>LD3319</t>
  </si>
  <si>
    <t>LD3342</t>
  </si>
  <si>
    <t>LD340</t>
  </si>
  <si>
    <t>LD3428</t>
  </si>
  <si>
    <t>LD3523</t>
  </si>
  <si>
    <t>LD3559</t>
  </si>
  <si>
    <t>LD3595</t>
  </si>
  <si>
    <t>LD360</t>
  </si>
  <si>
    <t>LD3611</t>
  </si>
  <si>
    <t>LD3631</t>
  </si>
  <si>
    <t>LD3687</t>
  </si>
  <si>
    <t>LD3765</t>
  </si>
  <si>
    <t>LD3798</t>
  </si>
  <si>
    <t>LD3855</t>
  </si>
  <si>
    <t>LD3888</t>
  </si>
  <si>
    <t>LD3924</t>
  </si>
  <si>
    <t>LD3973</t>
  </si>
  <si>
    <t>LD3979</t>
  </si>
  <si>
    <t>LD3984</t>
  </si>
  <si>
    <t>LD4013</t>
  </si>
  <si>
    <t>LD4021</t>
  </si>
  <si>
    <t>LD4059</t>
  </si>
  <si>
    <t>LD4114</t>
  </si>
  <si>
    <t>LD4140</t>
  </si>
  <si>
    <t>LD4148</t>
  </si>
  <si>
    <t>LD4184</t>
  </si>
  <si>
    <t>LD4218</t>
  </si>
  <si>
    <t>LD4224</t>
  </si>
  <si>
    <t>LD4255</t>
  </si>
  <si>
    <t>LD4308</t>
  </si>
  <si>
    <t>LD4410</t>
  </si>
  <si>
    <t>LD4423</t>
  </si>
  <si>
    <t>LD4431</t>
  </si>
  <si>
    <t>LD4433</t>
  </si>
  <si>
    <t>LD4441</t>
  </si>
  <si>
    <t>LD4448</t>
  </si>
  <si>
    <t>LD4493</t>
  </si>
  <si>
    <t>LD4504</t>
  </si>
  <si>
    <t>LD4528</t>
  </si>
  <si>
    <t>LD4537</t>
  </si>
  <si>
    <t>LD4554</t>
  </si>
  <si>
    <t>LD4586</t>
  </si>
  <si>
    <t>LD4632</t>
  </si>
  <si>
    <t>LD4651</t>
  </si>
  <si>
    <t>LD4725</t>
  </si>
  <si>
    <t>LD4745</t>
  </si>
  <si>
    <t>LD048</t>
  </si>
  <si>
    <t>LD480</t>
  </si>
  <si>
    <t>LD4813</t>
  </si>
  <si>
    <t>LD4815</t>
  </si>
  <si>
    <t>LD4835</t>
  </si>
  <si>
    <t>LD4852</t>
  </si>
  <si>
    <t>LD4879</t>
  </si>
  <si>
    <t>LD4947</t>
  </si>
  <si>
    <t>LD4989</t>
  </si>
  <si>
    <t>LD4997</t>
  </si>
  <si>
    <t>LD078</t>
  </si>
  <si>
    <t>LD1041</t>
  </si>
  <si>
    <t>LD1047</t>
  </si>
  <si>
    <t>LD1050</t>
  </si>
  <si>
    <t>LD1115</t>
  </si>
  <si>
    <t>LD1118</t>
  </si>
  <si>
    <t>LD1128</t>
  </si>
  <si>
    <t>LD1136</t>
  </si>
  <si>
    <t>LD1168</t>
  </si>
  <si>
    <t>LD1190</t>
  </si>
  <si>
    <t>LD1219</t>
  </si>
  <si>
    <t>LD1269</t>
  </si>
  <si>
    <t>LD1314</t>
  </si>
  <si>
    <t>LD1328</t>
  </si>
  <si>
    <t>LD1410</t>
  </si>
  <si>
    <t>LD1422</t>
  </si>
  <si>
    <t>LD1424</t>
  </si>
  <si>
    <t>LD1441</t>
  </si>
  <si>
    <t>LD1484</t>
  </si>
  <si>
    <t>LD1518</t>
  </si>
  <si>
    <t>LD1550</t>
  </si>
  <si>
    <t>LD1556</t>
  </si>
  <si>
    <t>LD1574</t>
  </si>
  <si>
    <t>LD1576</t>
  </si>
  <si>
    <t>LD1614</t>
  </si>
  <si>
    <t>LD1680</t>
  </si>
  <si>
    <t>LD1689</t>
  </si>
  <si>
    <t>LD1794</t>
  </si>
  <si>
    <t>LD1804</t>
  </si>
  <si>
    <t>LD1817</t>
  </si>
  <si>
    <t>LD1875</t>
  </si>
  <si>
    <t>LD1908</t>
  </si>
  <si>
    <t>LD205</t>
  </si>
  <si>
    <t>LD2085</t>
  </si>
  <si>
    <t>LD2116</t>
  </si>
  <si>
    <t>LD2180</t>
  </si>
  <si>
    <t>LD2185</t>
  </si>
  <si>
    <t>LD2192</t>
  </si>
  <si>
    <t>LD2204</t>
  </si>
  <si>
    <t>LD2209</t>
  </si>
  <si>
    <t>LD2210</t>
  </si>
  <si>
    <t>LD2239</t>
  </si>
  <si>
    <t>LD2253</t>
  </si>
  <si>
    <t>LD2286</t>
  </si>
  <si>
    <t>LD2289</t>
  </si>
  <si>
    <t>LD2361</t>
  </si>
  <si>
    <t>LD2436</t>
  </si>
  <si>
    <t>LD2440</t>
  </si>
  <si>
    <t>LD2451</t>
  </si>
  <si>
    <t>LD2476</t>
  </si>
  <si>
    <t>LD2655</t>
  </si>
  <si>
    <t>LD2680</t>
  </si>
  <si>
    <t>LD2726</t>
  </si>
  <si>
    <t>LD2780</t>
  </si>
  <si>
    <t>LD2781</t>
  </si>
  <si>
    <t>LD2803</t>
  </si>
  <si>
    <t>LD2882</t>
  </si>
  <si>
    <t>LD290</t>
  </si>
  <si>
    <t>LD2957</t>
  </si>
  <si>
    <t>LD2996</t>
  </si>
  <si>
    <t>LD3017</t>
  </si>
  <si>
    <t>LD3019</t>
  </si>
  <si>
    <t>LD3040</t>
  </si>
  <si>
    <t>LD3043</t>
  </si>
  <si>
    <t>LD3052</t>
  </si>
  <si>
    <t>LD3054</t>
  </si>
  <si>
    <t>LD3135</t>
  </si>
  <si>
    <t>LD3170</t>
  </si>
  <si>
    <t>LD3198</t>
  </si>
  <si>
    <t>LD3235</t>
  </si>
  <si>
    <t>LD3270</t>
  </si>
  <si>
    <t>LD3308</t>
  </si>
  <si>
    <t>LD3367</t>
  </si>
  <si>
    <t>LD3376</t>
  </si>
  <si>
    <t>LD3389</t>
  </si>
  <si>
    <t>LD3390</t>
  </si>
  <si>
    <t>LD3456</t>
  </si>
  <si>
    <t>LD3496</t>
  </si>
  <si>
    <t>LD3575</t>
  </si>
  <si>
    <t>LD3620</t>
  </si>
  <si>
    <t>LD3658</t>
  </si>
  <si>
    <t>LD3663</t>
  </si>
  <si>
    <t>LD3690</t>
  </si>
  <si>
    <t>LD037</t>
  </si>
  <si>
    <t>LD3702</t>
  </si>
  <si>
    <t>LD3709</t>
  </si>
  <si>
    <t>LD3734</t>
  </si>
  <si>
    <t>LD3739</t>
  </si>
  <si>
    <t>LD3771</t>
  </si>
  <si>
    <t>LD3773</t>
  </si>
  <si>
    <t>LD3781</t>
  </si>
  <si>
    <t>LD3807</t>
  </si>
  <si>
    <t>LD3810</t>
  </si>
  <si>
    <t>LD3835</t>
  </si>
  <si>
    <t>LD3849</t>
  </si>
  <si>
    <t>LD3852</t>
  </si>
  <si>
    <t>LD3894</t>
  </si>
  <si>
    <t>LD4187</t>
  </si>
  <si>
    <t>LD4189</t>
  </si>
  <si>
    <t>LD4192</t>
  </si>
  <si>
    <t>LD4250</t>
  </si>
  <si>
    <t>LD4370</t>
  </si>
  <si>
    <t>LD4371</t>
  </si>
  <si>
    <t>LD4457</t>
  </si>
  <si>
    <t>LD4467</t>
  </si>
  <si>
    <t>LD4529</t>
  </si>
  <si>
    <t>LD4536</t>
  </si>
  <si>
    <t>LD4549</t>
  </si>
  <si>
    <t>LD4556</t>
  </si>
  <si>
    <t>LD4561</t>
  </si>
  <si>
    <t>LD4599</t>
  </si>
  <si>
    <t>LD4628</t>
  </si>
  <si>
    <t>LD4673</t>
  </si>
  <si>
    <t>LD4680</t>
  </si>
  <si>
    <t>LD4695</t>
  </si>
  <si>
    <t>LD4696</t>
  </si>
  <si>
    <t>LD4724</t>
  </si>
  <si>
    <t>LD4753</t>
  </si>
  <si>
    <t>LD4772</t>
  </si>
  <si>
    <t>LD4814</t>
  </si>
  <si>
    <t>LD4842</t>
  </si>
  <si>
    <t>LD4866</t>
  </si>
  <si>
    <t>LD4897</t>
  </si>
  <si>
    <t>LD072</t>
  </si>
  <si>
    <t>LD076</t>
  </si>
  <si>
    <t>LD091</t>
  </si>
  <si>
    <t>LD01</t>
  </si>
  <si>
    <t>LD1013</t>
  </si>
  <si>
    <t>LD1043</t>
  </si>
  <si>
    <t>LD1057</t>
  </si>
  <si>
    <t>LD1077</t>
  </si>
  <si>
    <t>LD1079</t>
  </si>
  <si>
    <t>LD1088</t>
  </si>
  <si>
    <t>LD1094</t>
  </si>
  <si>
    <t>LD1099</t>
  </si>
  <si>
    <t>LD1107</t>
  </si>
  <si>
    <t>LD1114</t>
  </si>
  <si>
    <t>LD1120</t>
  </si>
  <si>
    <t>LD1197</t>
  </si>
  <si>
    <t>LD1215</t>
  </si>
  <si>
    <t>LD1216</t>
  </si>
  <si>
    <t>LD1236</t>
  </si>
  <si>
    <t>LD1244</t>
  </si>
  <si>
    <t>LD1245</t>
  </si>
  <si>
    <t>LD1365</t>
  </si>
  <si>
    <t>LD1367</t>
  </si>
  <si>
    <t>LD1403</t>
  </si>
  <si>
    <t>LD1426</t>
  </si>
  <si>
    <t>LD1445</t>
  </si>
  <si>
    <t>LD1465</t>
  </si>
  <si>
    <t>LD1554</t>
  </si>
  <si>
    <t>LD1559</t>
  </si>
  <si>
    <t>LD1619</t>
  </si>
  <si>
    <t>LD1622</t>
  </si>
  <si>
    <t>LD1685</t>
  </si>
  <si>
    <t>LD1688</t>
  </si>
  <si>
    <t>LD1699</t>
  </si>
  <si>
    <t>LD170</t>
  </si>
  <si>
    <t>LD1729</t>
  </si>
  <si>
    <t>LD1736</t>
  </si>
  <si>
    <t>LD1782</t>
  </si>
  <si>
    <t>LD1788</t>
  </si>
  <si>
    <t>LD1801</t>
  </si>
  <si>
    <t>LD1828</t>
  </si>
  <si>
    <t>LD1867</t>
  </si>
  <si>
    <t>LD1955</t>
  </si>
  <si>
    <t>LD1987</t>
  </si>
  <si>
    <t>LD201</t>
  </si>
  <si>
    <t>LD2029</t>
  </si>
  <si>
    <t>LD2041</t>
  </si>
  <si>
    <t>LD2052</t>
  </si>
  <si>
    <t>LD2146</t>
  </si>
  <si>
    <t>LD2148</t>
  </si>
  <si>
    <t>LD2220</t>
  </si>
  <si>
    <t>LD2264</t>
  </si>
  <si>
    <t>LD2275</t>
  </si>
  <si>
    <t>LD2285</t>
  </si>
  <si>
    <t>LD2321</t>
  </si>
  <si>
    <t>LD2396</t>
  </si>
  <si>
    <t>LD2422</t>
  </si>
  <si>
    <t>LD2469</t>
  </si>
  <si>
    <t>LD2612</t>
  </si>
  <si>
    <t>LD2631</t>
  </si>
  <si>
    <t>LD2717</t>
  </si>
  <si>
    <t>LD2796</t>
  </si>
  <si>
    <t>LD2802</t>
  </si>
  <si>
    <t>LD2856</t>
  </si>
  <si>
    <t>LD2985</t>
  </si>
  <si>
    <t>LD3062</t>
  </si>
  <si>
    <t>LD3229</t>
  </si>
  <si>
    <t>LD3278</t>
  </si>
  <si>
    <t>LD3301</t>
  </si>
  <si>
    <t>LD3306</t>
  </si>
  <si>
    <t>LD3317</t>
  </si>
  <si>
    <t>LD3322</t>
  </si>
  <si>
    <t>LD3338</t>
  </si>
  <si>
    <t>LD3418</t>
  </si>
  <si>
    <t>LD3430</t>
  </si>
  <si>
    <t>LD3454</t>
  </si>
  <si>
    <t>LD350</t>
  </si>
  <si>
    <t>LD3506</t>
  </si>
  <si>
    <t>LD3508</t>
  </si>
  <si>
    <t>LD3585</t>
  </si>
  <si>
    <t>LD3610</t>
  </si>
  <si>
    <t>LD3653</t>
  </si>
  <si>
    <t>LD3665</t>
  </si>
  <si>
    <t>LD3746</t>
  </si>
  <si>
    <t>LD3755</t>
  </si>
  <si>
    <t>LD3777</t>
  </si>
  <si>
    <t>LD3799</t>
  </si>
  <si>
    <t>LD3825</t>
  </si>
  <si>
    <t>LD3839</t>
  </si>
  <si>
    <t>LD3842</t>
  </si>
  <si>
    <t>LD3848</t>
  </si>
  <si>
    <t>LD3880</t>
  </si>
  <si>
    <t>LD3881</t>
  </si>
  <si>
    <t>LD3892</t>
  </si>
  <si>
    <t>LD3942</t>
  </si>
  <si>
    <t>LD3945</t>
  </si>
  <si>
    <t>LD3948</t>
  </si>
  <si>
    <t>LD4018</t>
  </si>
  <si>
    <t>LD4022</t>
  </si>
  <si>
    <t>LD4102</t>
  </si>
  <si>
    <t>LD4104</t>
  </si>
  <si>
    <t>LD4105</t>
  </si>
  <si>
    <t>LD4134</t>
  </si>
  <si>
    <t>LD4141</t>
  </si>
  <si>
    <t>LD4182</t>
  </si>
  <si>
    <t>LD4208</t>
  </si>
  <si>
    <t>LD4298</t>
  </si>
  <si>
    <t>LD430</t>
  </si>
  <si>
    <t>LD4347</t>
  </si>
  <si>
    <t>LD4349</t>
  </si>
  <si>
    <t>LD4366</t>
  </si>
  <si>
    <t>LD4415</t>
  </si>
  <si>
    <t>LD4418</t>
  </si>
  <si>
    <t>LD4451</t>
  </si>
  <si>
    <t>LD4452</t>
  </si>
  <si>
    <t>LD4490</t>
  </si>
  <si>
    <t>LD4514</t>
  </si>
  <si>
    <t>LD4516</t>
  </si>
  <si>
    <t>LD4546</t>
  </si>
  <si>
    <t>LD4548</t>
  </si>
  <si>
    <t>LD4553</t>
  </si>
  <si>
    <t>LD4604</t>
  </si>
  <si>
    <t>LD4616</t>
  </si>
  <si>
    <t>LD4667</t>
  </si>
  <si>
    <t>LD4743</t>
  </si>
  <si>
    <t>LD4751</t>
  </si>
  <si>
    <t>LD4755</t>
  </si>
  <si>
    <t>LD4796</t>
  </si>
  <si>
    <t>LD4919</t>
  </si>
  <si>
    <t>LD4928</t>
  </si>
  <si>
    <t>LD4932</t>
  </si>
  <si>
    <t>LD4956</t>
  </si>
  <si>
    <t>LD4967</t>
  </si>
  <si>
    <t>LD067</t>
  </si>
  <si>
    <t>LD105</t>
  </si>
  <si>
    <t>LD1046</t>
  </si>
  <si>
    <t>LD1055</t>
  </si>
  <si>
    <t>LD1070</t>
  </si>
  <si>
    <t>LD110</t>
  </si>
  <si>
    <t>LD1105</t>
  </si>
  <si>
    <t>LD1123</t>
  </si>
  <si>
    <t>LD1129</t>
  </si>
  <si>
    <t>LD1158</t>
  </si>
  <si>
    <t>LD1180</t>
  </si>
  <si>
    <t>LD1282</t>
  </si>
  <si>
    <t>LD1309</t>
  </si>
  <si>
    <t>LD1341</t>
  </si>
  <si>
    <t>LD1404</t>
  </si>
  <si>
    <t>LD1429</t>
  </si>
  <si>
    <t>LD1449</t>
  </si>
  <si>
    <t>LD1548</t>
  </si>
  <si>
    <t>LD1605</t>
  </si>
  <si>
    <t>LD1647</t>
  </si>
  <si>
    <t>LD1651</t>
  </si>
  <si>
    <t>LD1683</t>
  </si>
  <si>
    <t>LD1694</t>
  </si>
  <si>
    <t>LD1725</t>
  </si>
  <si>
    <t>LD1727</t>
  </si>
  <si>
    <t>LD1776</t>
  </si>
  <si>
    <t>LD1780</t>
  </si>
  <si>
    <t>LD1793</t>
  </si>
  <si>
    <t>LD1822</t>
  </si>
  <si>
    <t>LD1859</t>
  </si>
  <si>
    <t>LD1866</t>
  </si>
  <si>
    <t>LD1869</t>
  </si>
  <si>
    <t>LD1871</t>
  </si>
  <si>
    <t>LD1879</t>
  </si>
  <si>
    <t>LD1886</t>
  </si>
  <si>
    <t>LD1889</t>
  </si>
  <si>
    <t>LD1892</t>
  </si>
  <si>
    <t>LD1915</t>
  </si>
  <si>
    <t>LD1927</t>
  </si>
  <si>
    <t>LD1970</t>
  </si>
  <si>
    <t>LD1988</t>
  </si>
  <si>
    <t>LD2032</t>
  </si>
  <si>
    <t>LD2077</t>
  </si>
  <si>
    <t>LD2095</t>
  </si>
  <si>
    <t>LD2259</t>
  </si>
  <si>
    <t>LD2287</t>
  </si>
  <si>
    <t>LD2312</t>
  </si>
  <si>
    <t>LD2346</t>
  </si>
  <si>
    <t>LD2358</t>
  </si>
  <si>
    <t>LD2391</t>
  </si>
  <si>
    <t>LD240</t>
  </si>
  <si>
    <t>LD2541</t>
  </si>
  <si>
    <t>LD2620</t>
  </si>
  <si>
    <t>LD2640</t>
  </si>
  <si>
    <t>LD2676</t>
  </si>
  <si>
    <t>LD2715</t>
  </si>
  <si>
    <t>LD2766</t>
  </si>
  <si>
    <t>LD2819</t>
  </si>
  <si>
    <t>LD2860</t>
  </si>
  <si>
    <t>LD2947</t>
  </si>
  <si>
    <t>LD2961</t>
  </si>
  <si>
    <t>LD2971</t>
  </si>
  <si>
    <t>LD305</t>
  </si>
  <si>
    <t>LD3010</t>
  </si>
  <si>
    <t>LD3016</t>
  </si>
  <si>
    <t>LD3026</t>
  </si>
  <si>
    <t>LD3036</t>
  </si>
  <si>
    <t>LD3109</t>
  </si>
  <si>
    <t>LD3125</t>
  </si>
  <si>
    <t>LD3159</t>
  </si>
  <si>
    <t>LD3168</t>
  </si>
  <si>
    <t>LD3233</t>
  </si>
  <si>
    <t>LD3293</t>
  </si>
  <si>
    <t>LD3344</t>
  </si>
  <si>
    <t>LD3377</t>
  </si>
  <si>
    <t>LD3435</t>
  </si>
  <si>
    <t>LD3436</t>
  </si>
  <si>
    <t>LD3466</t>
  </si>
  <si>
    <t>LD3468</t>
  </si>
  <si>
    <t>LD3502</t>
  </si>
  <si>
    <t>LD3530</t>
  </si>
  <si>
    <t>LD3554</t>
  </si>
  <si>
    <t>LD3560</t>
  </si>
  <si>
    <t>LD3564</t>
  </si>
  <si>
    <t>LD3593</t>
  </si>
  <si>
    <t>LD3635</t>
  </si>
  <si>
    <t>LD3674</t>
  </si>
  <si>
    <t>LD3785</t>
  </si>
  <si>
    <t>LD3797</t>
  </si>
  <si>
    <t>LD3838</t>
  </si>
  <si>
    <t>LD3862</t>
  </si>
  <si>
    <t>LD3943</t>
  </si>
  <si>
    <t>LD3998</t>
  </si>
  <si>
    <t>LD4024</t>
  </si>
  <si>
    <t>LD4033</t>
  </si>
  <si>
    <t>LD4045</t>
  </si>
  <si>
    <t>LD4063</t>
  </si>
  <si>
    <t>LD4069</t>
  </si>
  <si>
    <t>LD4154</t>
  </si>
  <si>
    <t>LD4262</t>
  </si>
  <si>
    <t>LD4263</t>
  </si>
  <si>
    <t>LD4332</t>
  </si>
  <si>
    <t>LD4362</t>
  </si>
  <si>
    <t>LD4391</t>
  </si>
  <si>
    <t>LD4407</t>
  </si>
  <si>
    <t>LD4408</t>
  </si>
  <si>
    <t>LD4443</t>
  </si>
  <si>
    <t>LD4473</t>
  </si>
  <si>
    <t>LD4517</t>
  </si>
  <si>
    <t>LD4652</t>
  </si>
  <si>
    <t>LD4685</t>
  </si>
  <si>
    <t>LD4737</t>
  </si>
  <si>
    <t>LD4765</t>
  </si>
  <si>
    <t>LD4833</t>
  </si>
  <si>
    <t>LD4850</t>
  </si>
  <si>
    <t>LD4856</t>
  </si>
  <si>
    <t>LD4876</t>
  </si>
  <si>
    <t>LD490</t>
  </si>
  <si>
    <t>LD4953</t>
  </si>
  <si>
    <t>LD4961</t>
  </si>
  <si>
    <t>LD4971</t>
  </si>
  <si>
    <t>LD4973</t>
  </si>
  <si>
    <t>LD4979</t>
  </si>
  <si>
    <t>LD080</t>
  </si>
  <si>
    <t>LD090</t>
  </si>
  <si>
    <t>LD097</t>
  </si>
  <si>
    <t>LD08</t>
  </si>
  <si>
    <t>LD07</t>
  </si>
  <si>
    <t>LD05</t>
  </si>
  <si>
    <t>LD103</t>
  </si>
  <si>
    <t>LD1174</t>
  </si>
  <si>
    <t>LD1189</t>
  </si>
  <si>
    <t>LD1220</t>
  </si>
  <si>
    <t>LD1350</t>
  </si>
  <si>
    <t>LD1415</t>
  </si>
  <si>
    <t>LD1479</t>
  </si>
  <si>
    <t>LD1611</t>
  </si>
  <si>
    <t>LD1628</t>
  </si>
  <si>
    <t>LD1655</t>
  </si>
  <si>
    <t>LD1938</t>
  </si>
  <si>
    <t>LD1941</t>
  </si>
  <si>
    <t>LD1973</t>
  </si>
  <si>
    <t>LD2013</t>
  </si>
  <si>
    <t>LD2054</t>
  </si>
  <si>
    <t>LD2073</t>
  </si>
  <si>
    <t>LD2123</t>
  </si>
  <si>
    <t>LD2183</t>
  </si>
  <si>
    <t>LD2216</t>
  </si>
  <si>
    <t>LD2225</t>
  </si>
  <si>
    <t>LD2241</t>
  </si>
  <si>
    <t>LD2258</t>
  </si>
  <si>
    <t>LD2336</t>
  </si>
  <si>
    <t>LD2417</t>
  </si>
  <si>
    <t>LD2448</t>
  </si>
  <si>
    <t>LD2498</t>
  </si>
  <si>
    <t>LD2499</t>
  </si>
  <si>
    <t>LD2518</t>
  </si>
  <si>
    <t>LD2525</t>
  </si>
  <si>
    <t>LD2626</t>
  </si>
  <si>
    <t>LD2661</t>
  </si>
  <si>
    <t>LD2729</t>
  </si>
  <si>
    <t>LD2734</t>
  </si>
  <si>
    <t>LD2839</t>
  </si>
  <si>
    <t>LD2862</t>
  </si>
  <si>
    <t>LD2866</t>
  </si>
  <si>
    <t>LD2887</t>
  </si>
  <si>
    <t>LD2895</t>
  </si>
  <si>
    <t>LD2944</t>
  </si>
  <si>
    <t>LD2963</t>
  </si>
  <si>
    <t>LD2964</t>
  </si>
  <si>
    <t>LD3055</t>
  </si>
  <si>
    <t>LD3132</t>
  </si>
  <si>
    <t>LD3140</t>
  </si>
  <si>
    <t>LD3182</t>
  </si>
  <si>
    <t>LD3201</t>
  </si>
  <si>
    <t>LD3267</t>
  </si>
  <si>
    <t>LD3357</t>
  </si>
  <si>
    <t>LD3441</t>
  </si>
  <si>
    <t>LD3459</t>
  </si>
  <si>
    <t>LD3476</t>
  </si>
  <si>
    <t>LD3509</t>
  </si>
  <si>
    <t>LD3512</t>
  </si>
  <si>
    <t>LD3518</t>
  </si>
  <si>
    <t>LD3548</t>
  </si>
  <si>
    <t>LD3621</t>
  </si>
  <si>
    <t>LD3682</t>
  </si>
  <si>
    <t>LD3713</t>
  </si>
  <si>
    <t>LD3747</t>
  </si>
  <si>
    <t>LD3760</t>
  </si>
  <si>
    <t>LD3767</t>
  </si>
  <si>
    <t>LD3826</t>
  </si>
  <si>
    <t>LD3831</t>
  </si>
  <si>
    <t>LD3915</t>
  </si>
  <si>
    <t>LD3953</t>
  </si>
  <si>
    <t>LD3990</t>
  </si>
  <si>
    <t>LD407</t>
  </si>
  <si>
    <t>LD4082</t>
  </si>
  <si>
    <t>LD4086</t>
  </si>
  <si>
    <t>LD4147</t>
  </si>
  <si>
    <t>LD4236</t>
  </si>
  <si>
    <t>LD4237</t>
  </si>
  <si>
    <t>LD4241</t>
  </si>
  <si>
    <t>LD4252</t>
  </si>
  <si>
    <t>LD4358</t>
  </si>
  <si>
    <t>LD4378</t>
  </si>
  <si>
    <t>LD4422</t>
  </si>
  <si>
    <t>LD4456</t>
  </si>
  <si>
    <t>LD4459</t>
  </si>
  <si>
    <t>LD4476</t>
  </si>
  <si>
    <t>LD4583</t>
  </si>
  <si>
    <t>LD4633</t>
  </si>
  <si>
    <t>LD4730</t>
  </si>
  <si>
    <t>LD4759</t>
  </si>
  <si>
    <t>LD4824</t>
  </si>
  <si>
    <t>LD4838</t>
  </si>
  <si>
    <t>LD4871</t>
  </si>
  <si>
    <t>LD4901</t>
  </si>
  <si>
    <t>LD4937</t>
  </si>
  <si>
    <t>LD4974</t>
  </si>
  <si>
    <t>LD054</t>
  </si>
  <si>
    <t>LD062</t>
  </si>
  <si>
    <t>LD084</t>
  </si>
  <si>
    <t>LD089</t>
  </si>
  <si>
    <t>LD1025</t>
  </si>
  <si>
    <t>LD1038</t>
  </si>
  <si>
    <t>LD1090</t>
  </si>
  <si>
    <t>LD1227</t>
  </si>
  <si>
    <t>LD1251</t>
  </si>
  <si>
    <t>LD1260</t>
  </si>
  <si>
    <t>LD1275</t>
  </si>
  <si>
    <t>LD1286</t>
  </si>
  <si>
    <t>LD1407</t>
  </si>
  <si>
    <t>LD1466</t>
  </si>
  <si>
    <t>LD1511</t>
  </si>
  <si>
    <t>LD1530</t>
  </si>
  <si>
    <t>LD1581</t>
  </si>
  <si>
    <t>LD160</t>
  </si>
  <si>
    <t>LD1617</t>
  </si>
  <si>
    <t>LD1648</t>
  </si>
  <si>
    <t>LD1698</t>
  </si>
  <si>
    <t>LD1721</t>
  </si>
  <si>
    <t>LD1745</t>
  </si>
  <si>
    <t>LD1748</t>
  </si>
  <si>
    <t>LD1749</t>
  </si>
  <si>
    <t>LD1839</t>
  </si>
  <si>
    <t>LD1853</t>
  </si>
  <si>
    <t>LD1890</t>
  </si>
  <si>
    <t>LD1934</t>
  </si>
  <si>
    <t>LD1952</t>
  </si>
  <si>
    <t>LD1991</t>
  </si>
  <si>
    <t>LD2030</t>
  </si>
  <si>
    <t>LD2053</t>
  </si>
  <si>
    <t>LD2075</t>
  </si>
  <si>
    <t>LD2083</t>
  </si>
  <si>
    <t>LD2129</t>
  </si>
  <si>
    <t>LD2156</t>
  </si>
  <si>
    <t>LD2170</t>
  </si>
  <si>
    <t>LD2279</t>
  </si>
  <si>
    <t>LD2354</t>
  </si>
  <si>
    <t>LD2363</t>
  </si>
  <si>
    <t>LD2365</t>
  </si>
  <si>
    <t>LD2375</t>
  </si>
  <si>
    <t>LD2376</t>
  </si>
  <si>
    <t>LD2437</t>
  </si>
  <si>
    <t>LD2468</t>
  </si>
  <si>
    <t>LD2510</t>
  </si>
  <si>
    <t>LD2528</t>
  </si>
  <si>
    <t>LD2562</t>
  </si>
  <si>
    <t>LD2582</t>
  </si>
  <si>
    <t>LD2606</t>
  </si>
  <si>
    <t>LD2708</t>
  </si>
  <si>
    <t>LD2709</t>
  </si>
  <si>
    <t>LD2714</t>
  </si>
  <si>
    <t>LD2745</t>
  </si>
  <si>
    <t>LD2764</t>
  </si>
  <si>
    <t>LD2797</t>
  </si>
  <si>
    <t>LD2812</t>
  </si>
  <si>
    <t>LD2845</t>
  </si>
  <si>
    <t>LD2854</t>
  </si>
  <si>
    <t>LD2857</t>
  </si>
  <si>
    <t>LD2876</t>
  </si>
  <si>
    <t>LD2914</t>
  </si>
  <si>
    <t>LD2922</t>
  </si>
  <si>
    <t>LD2988</t>
  </si>
  <si>
    <t>LD2994</t>
  </si>
  <si>
    <t>LD2997</t>
  </si>
  <si>
    <t>LD309</t>
  </si>
  <si>
    <t>LD3056</t>
  </si>
  <si>
    <t>LD3060</t>
  </si>
  <si>
    <t>LD3072</t>
  </si>
  <si>
    <t>LD3084</t>
  </si>
  <si>
    <t>LD3096</t>
  </si>
  <si>
    <t>LD3164</t>
  </si>
  <si>
    <t>LD3210</t>
  </si>
  <si>
    <t>LD3212</t>
  </si>
  <si>
    <t>LD3256</t>
  </si>
  <si>
    <t>LD3323</t>
  </si>
  <si>
    <t>LD3384</t>
  </si>
  <si>
    <t>LD3409</t>
  </si>
  <si>
    <t>LD3415</t>
  </si>
  <si>
    <t>LD3462</t>
  </si>
  <si>
    <t>LD3487</t>
  </si>
  <si>
    <t>LD3488</t>
  </si>
  <si>
    <t>LD3551</t>
  </si>
  <si>
    <t>LD3567</t>
  </si>
  <si>
    <t>LD3576</t>
  </si>
  <si>
    <t>LD3628</t>
  </si>
  <si>
    <t>LD3636</t>
  </si>
  <si>
    <t>LD3675</t>
  </si>
  <si>
    <t>LD3699</t>
  </si>
  <si>
    <t>LD3717</t>
  </si>
  <si>
    <t>LD3752</t>
  </si>
  <si>
    <t>LD3754</t>
  </si>
  <si>
    <t>LD3793</t>
  </si>
  <si>
    <t>LD3821</t>
  </si>
  <si>
    <t>LD3830</t>
  </si>
  <si>
    <t>LD3869</t>
  </si>
  <si>
    <t>LD3878</t>
  </si>
  <si>
    <t>LD3913</t>
  </si>
  <si>
    <t>LD3914</t>
  </si>
  <si>
    <t>LD3922</t>
  </si>
  <si>
    <t>LD3937</t>
  </si>
  <si>
    <t>LD3989</t>
  </si>
  <si>
    <t>LD4040</t>
  </si>
  <si>
    <t>LD4139</t>
  </si>
  <si>
    <t>LD4234</t>
  </si>
  <si>
    <t>LD4259</t>
  </si>
  <si>
    <t>LD4276</t>
  </si>
  <si>
    <t>LD4316</t>
  </si>
  <si>
    <t>LD4364</t>
  </si>
  <si>
    <t>LD4421</t>
  </si>
  <si>
    <t>LD4461</t>
  </si>
  <si>
    <t>LD4469</t>
  </si>
  <si>
    <t>LD4510</t>
  </si>
  <si>
    <t>LD4589</t>
  </si>
  <si>
    <t>LD4637</t>
  </si>
  <si>
    <t>LD4663</t>
  </si>
  <si>
    <t>LD4670</t>
  </si>
  <si>
    <t>LD4701</t>
  </si>
  <si>
    <t>LD4719</t>
  </si>
  <si>
    <t>LD4816</t>
  </si>
  <si>
    <t>LD4821</t>
  </si>
  <si>
    <t>LD4855</t>
  </si>
  <si>
    <t>LD4921</t>
  </si>
  <si>
    <t>LD4926</t>
  </si>
  <si>
    <t>LD4968</t>
  </si>
  <si>
    <t>LD082</t>
  </si>
  <si>
    <t>LD087</t>
  </si>
  <si>
    <t>LD094</t>
  </si>
  <si>
    <t>LD1084</t>
  </si>
  <si>
    <t>LD1085</t>
  </si>
  <si>
    <t>LD1225</t>
  </si>
  <si>
    <t>LD1234</t>
  </si>
  <si>
    <t>LD1274</t>
  </si>
  <si>
    <t>LD1296</t>
  </si>
  <si>
    <t>LD1318</t>
  </si>
  <si>
    <t>LD1322</t>
  </si>
  <si>
    <t>LD1324</t>
  </si>
  <si>
    <t>LD1331</t>
  </si>
  <si>
    <t>LD1369</t>
  </si>
  <si>
    <t>LD1375</t>
  </si>
  <si>
    <t>LD1388</t>
  </si>
  <si>
    <t>LD1446</t>
  </si>
  <si>
    <t>LD1538</t>
  </si>
  <si>
    <t>LD1564</t>
  </si>
  <si>
    <t>LD1571</t>
  </si>
  <si>
    <t>LD1642</t>
  </si>
  <si>
    <t>LD1645</t>
  </si>
  <si>
    <t>LD1654</t>
  </si>
  <si>
    <t>LD1671</t>
  </si>
  <si>
    <t>LD1701</t>
  </si>
  <si>
    <t>LD1716</t>
  </si>
  <si>
    <t>LD1735</t>
  </si>
  <si>
    <t>LD1741</t>
  </si>
  <si>
    <t>LD1787</t>
  </si>
  <si>
    <t>LD1854</t>
  </si>
  <si>
    <t>LD1894</t>
  </si>
  <si>
    <t>LD1937</t>
  </si>
  <si>
    <t>LD1968</t>
  </si>
  <si>
    <t>LD1976</t>
  </si>
  <si>
    <t>LD208</t>
  </si>
  <si>
    <t>LD2011</t>
  </si>
  <si>
    <t>LD2014</t>
  </si>
  <si>
    <t>LD2084</t>
  </si>
  <si>
    <t>LD2177</t>
  </si>
  <si>
    <t>LD2213</t>
  </si>
  <si>
    <t>LD2261</t>
  </si>
  <si>
    <t>LD2302</t>
  </si>
  <si>
    <t>LD2311</t>
  </si>
  <si>
    <t>LD2372</t>
  </si>
  <si>
    <t>LD2397</t>
  </si>
  <si>
    <t>LD2421</t>
  </si>
  <si>
    <t>LD2442</t>
  </si>
  <si>
    <t>LD2449</t>
  </si>
  <si>
    <t>LD2453</t>
  </si>
  <si>
    <t>LD2465</t>
  </si>
  <si>
    <t>LD2486</t>
  </si>
  <si>
    <t>LD2504</t>
  </si>
  <si>
    <t>LD2506</t>
  </si>
  <si>
    <t>LD2508</t>
  </si>
  <si>
    <t>LD2511</t>
  </si>
  <si>
    <t>LD2557</t>
  </si>
  <si>
    <t>LD2599</t>
  </si>
  <si>
    <t>LD260</t>
  </si>
  <si>
    <t>LD2616</t>
  </si>
  <si>
    <t>LD2703</t>
  </si>
  <si>
    <t>LD2748</t>
  </si>
  <si>
    <t>LD2749</t>
  </si>
  <si>
    <t>LD2792</t>
  </si>
  <si>
    <t>LD2804</t>
  </si>
  <si>
    <t>LD2817</t>
  </si>
  <si>
    <t>LD2871</t>
  </si>
  <si>
    <t>LD2889</t>
  </si>
  <si>
    <t>LD2890</t>
  </si>
  <si>
    <t>LD2908</t>
  </si>
  <si>
    <t>LD2942</t>
  </si>
  <si>
    <t>LD2960</t>
  </si>
  <si>
    <t>LD3138</t>
  </si>
  <si>
    <t>LD3142</t>
  </si>
  <si>
    <t>LD3152</t>
  </si>
  <si>
    <t>LD3189</t>
  </si>
  <si>
    <t>LD3214</t>
  </si>
  <si>
    <t>LD3221</t>
  </si>
  <si>
    <t>LD3244</t>
  </si>
  <si>
    <t>LD3260</t>
  </si>
  <si>
    <t>LD3312</t>
  </si>
  <si>
    <t>LD3365</t>
  </si>
  <si>
    <t>LD3423</t>
  </si>
  <si>
    <t>LD3434</t>
  </si>
  <si>
    <t>LD3515</t>
  </si>
  <si>
    <t>LD3534</t>
  </si>
  <si>
    <t>LD3545</t>
  </si>
  <si>
    <t>LD3577</t>
  </si>
  <si>
    <t>LD036</t>
  </si>
  <si>
    <t>LD3623</t>
  </si>
  <si>
    <t>LD3632</t>
  </si>
  <si>
    <t>LD3689</t>
  </si>
  <si>
    <t>LD3742</t>
  </si>
  <si>
    <t>LD3761</t>
  </si>
  <si>
    <t>LD3832</t>
  </si>
  <si>
    <t>LD3853</t>
  </si>
  <si>
    <t>LD3857</t>
  </si>
  <si>
    <t>LD3897</t>
  </si>
  <si>
    <t>LD3925</t>
  </si>
  <si>
    <t>LD3981</t>
  </si>
  <si>
    <t>LD3982</t>
  </si>
  <si>
    <t>LD4025</t>
  </si>
  <si>
    <t>LD4043</t>
  </si>
  <si>
    <t>LD4119</t>
  </si>
  <si>
    <t>LD4124</t>
  </si>
  <si>
    <t>LD4155</t>
  </si>
  <si>
    <t>LD4165</t>
  </si>
  <si>
    <t>LD4171</t>
  </si>
  <si>
    <t>LD4292</t>
  </si>
  <si>
    <t>LD4369</t>
  </si>
  <si>
    <t>LD4389</t>
  </si>
  <si>
    <t>LD4419</t>
  </si>
  <si>
    <t>LD4454</t>
  </si>
  <si>
    <t>LD4471</t>
  </si>
  <si>
    <t>LD4481</t>
  </si>
  <si>
    <t>LD4488</t>
  </si>
  <si>
    <t>LD4501</t>
  </si>
  <si>
    <t>LD4515</t>
  </si>
  <si>
    <t>LD4527</t>
  </si>
  <si>
    <t>LD4542</t>
  </si>
  <si>
    <t>LD4566</t>
  </si>
  <si>
    <t>LD4568</t>
  </si>
  <si>
    <t>LD4588</t>
  </si>
  <si>
    <t>LD4590</t>
  </si>
  <si>
    <t>LD4649</t>
  </si>
  <si>
    <t>LD4671</t>
  </si>
  <si>
    <t>LD4721</t>
  </si>
  <si>
    <t>LD4747</t>
  </si>
  <si>
    <t>LD4775</t>
  </si>
  <si>
    <t>LD4777</t>
  </si>
  <si>
    <t>LD4789</t>
  </si>
  <si>
    <t>LD4797</t>
  </si>
  <si>
    <t>LD4804</t>
  </si>
  <si>
    <t>LD4809</t>
  </si>
  <si>
    <t>LD4831</t>
  </si>
  <si>
    <t>LD4880</t>
  </si>
  <si>
    <t>LD4892</t>
  </si>
  <si>
    <t>LD4912</t>
  </si>
  <si>
    <t>LD1040</t>
  </si>
  <si>
    <t>LD1054</t>
  </si>
  <si>
    <t>LD1056</t>
  </si>
  <si>
    <t>LD1098</t>
  </si>
  <si>
    <t>LD1103</t>
  </si>
  <si>
    <t>LD1110</t>
  </si>
  <si>
    <t>LD1141</t>
  </si>
  <si>
    <t>LD1149</t>
  </si>
  <si>
    <t>LD1183</t>
  </si>
  <si>
    <t>LD1250</t>
  </si>
  <si>
    <t>LD1257</t>
  </si>
  <si>
    <t>LD1259</t>
  </si>
  <si>
    <t>LD1285</t>
  </si>
  <si>
    <t>LD1289</t>
  </si>
  <si>
    <t>LD1312</t>
  </si>
  <si>
    <t>LD1366</t>
  </si>
  <si>
    <t>LD1413</t>
  </si>
  <si>
    <t>LD1470</t>
  </si>
  <si>
    <t>LD1475</t>
  </si>
  <si>
    <t>LD1489</t>
  </si>
  <si>
    <t>LD1498</t>
  </si>
  <si>
    <t>LD1515</t>
  </si>
  <si>
    <t>LD1572</t>
  </si>
  <si>
    <t>LD1580</t>
  </si>
  <si>
    <t>LD1666</t>
  </si>
  <si>
    <t>LD1692</t>
  </si>
  <si>
    <t>LD1696</t>
  </si>
  <si>
    <t>LD1777</t>
  </si>
  <si>
    <t>LD1792</t>
  </si>
  <si>
    <t>LD1807</t>
  </si>
  <si>
    <t>LD1849</t>
  </si>
  <si>
    <t>LD1852</t>
  </si>
  <si>
    <t>LD1856</t>
  </si>
  <si>
    <t>LD1878</t>
  </si>
  <si>
    <t>LD1885</t>
  </si>
  <si>
    <t>LD1899</t>
  </si>
  <si>
    <t>LD1905</t>
  </si>
  <si>
    <t>LD1954</t>
  </si>
  <si>
    <t>LD1971</t>
  </si>
  <si>
    <t>LD1980</t>
  </si>
  <si>
    <t>LD2019</t>
  </si>
  <si>
    <t>LD2028</t>
  </si>
  <si>
    <t>LD2043</t>
  </si>
  <si>
    <t>LD2061</t>
  </si>
  <si>
    <t>LD2080</t>
  </si>
  <si>
    <t>LD2094</t>
  </si>
  <si>
    <t>LD2150</t>
  </si>
  <si>
    <t>LD2155</t>
  </si>
  <si>
    <t>LD2265</t>
  </si>
  <si>
    <t>LD2277</t>
  </si>
  <si>
    <t>LD2290</t>
  </si>
  <si>
    <t>LD2295</t>
  </si>
  <si>
    <t>LD2319</t>
  </si>
  <si>
    <t>LD2351</t>
  </si>
  <si>
    <t>LD2368</t>
  </si>
  <si>
    <t>LD2456</t>
  </si>
  <si>
    <t>LD2471</t>
  </si>
  <si>
    <t>LD2479</t>
  </si>
  <si>
    <t>LD2490</t>
  </si>
  <si>
    <t>LD2505</t>
  </si>
  <si>
    <t>LD2548</t>
  </si>
  <si>
    <t>LD2566</t>
  </si>
  <si>
    <t>LD2610</t>
  </si>
  <si>
    <t>LD2673</t>
  </si>
  <si>
    <t>LD2679</t>
  </si>
  <si>
    <t>LD2733</t>
  </si>
  <si>
    <t>LD2759</t>
  </si>
  <si>
    <t>LD2784</t>
  </si>
  <si>
    <t>LD2853</t>
  </si>
  <si>
    <t>LD2920</t>
  </si>
  <si>
    <t>LD2954</t>
  </si>
  <si>
    <t>LD2959</t>
  </si>
  <si>
    <t>LD2979</t>
  </si>
  <si>
    <t>LD2983</t>
  </si>
  <si>
    <t>LD2991</t>
  </si>
  <si>
    <t>LD300</t>
  </si>
  <si>
    <t>LD3033</t>
  </si>
  <si>
    <t>LD3053</t>
  </si>
  <si>
    <t>LD3094</t>
  </si>
  <si>
    <t>LD3144</t>
  </si>
  <si>
    <t>LD3174</t>
  </si>
  <si>
    <t>LD3183</t>
  </si>
  <si>
    <t>LD032</t>
  </si>
  <si>
    <t>LD3246</t>
  </si>
  <si>
    <t>LD3262</t>
  </si>
  <si>
    <t>LD3276</t>
  </si>
  <si>
    <t>LD3281</t>
  </si>
  <si>
    <t>LD3299</t>
  </si>
  <si>
    <t>LD3302</t>
  </si>
  <si>
    <t>LD3359</t>
  </si>
  <si>
    <t>LD3413</t>
  </si>
  <si>
    <t>LD3431</t>
  </si>
  <si>
    <t>LD3432</t>
  </si>
  <si>
    <t>LD3437</t>
  </si>
  <si>
    <t>LD3442</t>
  </si>
  <si>
    <t>LD3460</t>
  </si>
  <si>
    <t>LD3490</t>
  </si>
  <si>
    <t>LD3606</t>
  </si>
  <si>
    <t>LD3617</t>
  </si>
  <si>
    <t>LD3622</t>
  </si>
  <si>
    <t>LD3662</t>
  </si>
  <si>
    <t>LD3684</t>
  </si>
  <si>
    <t>LD3703</t>
  </si>
  <si>
    <t>LD3745</t>
  </si>
  <si>
    <t>LD3753</t>
  </si>
  <si>
    <t>LD3764</t>
  </si>
  <si>
    <t>LD3768</t>
  </si>
  <si>
    <t>LD3829</t>
  </si>
  <si>
    <t>LD3889</t>
  </si>
  <si>
    <t>LD3895</t>
  </si>
  <si>
    <t>LD3904</t>
  </si>
  <si>
    <t>LD3919</t>
  </si>
  <si>
    <t>LD3938</t>
  </si>
  <si>
    <t>LD3946</t>
  </si>
  <si>
    <t>LD3980</t>
  </si>
  <si>
    <t>LD400</t>
  </si>
  <si>
    <t>LD405</t>
  </si>
  <si>
    <t>LD408</t>
  </si>
  <si>
    <t>LD409</t>
  </si>
  <si>
    <t>LD4062</t>
  </si>
  <si>
    <t>LD4085</t>
  </si>
  <si>
    <t>LD4116</t>
  </si>
  <si>
    <t>LD4135</t>
  </si>
  <si>
    <t>LD4163</t>
  </si>
  <si>
    <t>LD4178</t>
  </si>
  <si>
    <t>LD4220</t>
  </si>
  <si>
    <t>LD4269</t>
  </si>
  <si>
    <t>LD4348</t>
  </si>
  <si>
    <t>LD4380</t>
  </si>
  <si>
    <t>LD4404</t>
  </si>
  <si>
    <t>LD4405</t>
  </si>
  <si>
    <t>LD4485</t>
  </si>
  <si>
    <t>LD4541</t>
  </si>
  <si>
    <t>LD4543</t>
  </si>
  <si>
    <t>LD4557</t>
  </si>
  <si>
    <t>LD4597</t>
  </si>
  <si>
    <t>LD4601</t>
  </si>
  <si>
    <t>LD4638</t>
  </si>
  <si>
    <t>LD4785</t>
  </si>
  <si>
    <t>LD4795</t>
  </si>
  <si>
    <t>LD4817</t>
  </si>
  <si>
    <t>LD4863</t>
  </si>
  <si>
    <t>LD4891</t>
  </si>
  <si>
    <t>LD4898</t>
  </si>
  <si>
    <t>LD4934</t>
  </si>
  <si>
    <t>LD068</t>
  </si>
  <si>
    <t>LD073</t>
  </si>
  <si>
    <t>LD1029</t>
  </si>
  <si>
    <t>LD1064</t>
  </si>
  <si>
    <t>LD1092</t>
  </si>
  <si>
    <t>LD1102</t>
  </si>
  <si>
    <t>LD1116</t>
  </si>
  <si>
    <t>LD1142</t>
  </si>
  <si>
    <t>LD1161</t>
  </si>
  <si>
    <t>LD1171</t>
  </si>
  <si>
    <t>LD1193</t>
  </si>
  <si>
    <t>LD1217</t>
  </si>
  <si>
    <t>LD1240</t>
  </si>
  <si>
    <t>LD1283</t>
  </si>
  <si>
    <t>LD1288</t>
  </si>
  <si>
    <t>LD1323</t>
  </si>
  <si>
    <t>LD1355</t>
  </si>
  <si>
    <t>LD1390</t>
  </si>
  <si>
    <t>LD1398</t>
  </si>
  <si>
    <t>LD1418</t>
  </si>
  <si>
    <t>LD1421</t>
  </si>
  <si>
    <t>LD1425</t>
  </si>
  <si>
    <t>LD1436</t>
  </si>
  <si>
    <t>LD1546</t>
  </si>
  <si>
    <t>LD1547</t>
  </si>
  <si>
    <t>LD1562</t>
  </si>
  <si>
    <t>LD1653</t>
  </si>
  <si>
    <t>LD1724</t>
  </si>
  <si>
    <t>LD1755</t>
  </si>
  <si>
    <t>LD1830</t>
  </si>
  <si>
    <t>LD1855</t>
  </si>
  <si>
    <t>LD1857</t>
  </si>
  <si>
    <t>LD1862</t>
  </si>
  <si>
    <t>LD1907</t>
  </si>
  <si>
    <t>LD1916</t>
  </si>
  <si>
    <t>LD1918</t>
  </si>
  <si>
    <t>LD1931</t>
  </si>
  <si>
    <t>LD1964</t>
  </si>
  <si>
    <t>LD2024</t>
  </si>
  <si>
    <t>LD2069</t>
  </si>
  <si>
    <t>LD2147</t>
  </si>
  <si>
    <t>LD2159</t>
  </si>
  <si>
    <t>LD2297</t>
  </si>
  <si>
    <t>LD2317</t>
  </si>
  <si>
    <t>LD2328</t>
  </si>
  <si>
    <t>LD2406</t>
  </si>
  <si>
    <t>LD2429</t>
  </si>
  <si>
    <t>LD2466</t>
  </si>
  <si>
    <t>LD2480</t>
  </si>
  <si>
    <t>LD2523</t>
  </si>
  <si>
    <t>LD2538</t>
  </si>
  <si>
    <t>LD2588</t>
  </si>
  <si>
    <t>LD2624</t>
  </si>
  <si>
    <t>LD2675</t>
  </si>
  <si>
    <t>LD2684</t>
  </si>
  <si>
    <t>LD2707</t>
  </si>
  <si>
    <t>LD2713</t>
  </si>
  <si>
    <t>LD2722</t>
  </si>
  <si>
    <t>LD2785</t>
  </si>
  <si>
    <t>LD2805</t>
  </si>
  <si>
    <t>LD2846</t>
  </si>
  <si>
    <t>LD2881</t>
  </si>
  <si>
    <t>LD2885</t>
  </si>
  <si>
    <t>LD2891</t>
  </si>
  <si>
    <t>LD2933</t>
  </si>
  <si>
    <t>LD2993</t>
  </si>
  <si>
    <t>LD3025</t>
  </si>
  <si>
    <t>LD3068</t>
  </si>
  <si>
    <t>LD3106</t>
  </si>
  <si>
    <t>LD3134</t>
  </si>
  <si>
    <t>LD3171</t>
  </si>
  <si>
    <t>LD3243</t>
  </si>
  <si>
    <t>LD3273</t>
  </si>
  <si>
    <t>LD3324</t>
  </si>
  <si>
    <t>LD3350</t>
  </si>
  <si>
    <t>LD3368</t>
  </si>
  <si>
    <t>LD3369</t>
  </si>
  <si>
    <t>LD3412</t>
  </si>
  <si>
    <t>LD3450</t>
  </si>
  <si>
    <t>LD3510</t>
  </si>
  <si>
    <t>LD3524</t>
  </si>
  <si>
    <t>LD3527</t>
  </si>
  <si>
    <t>LD3542</t>
  </si>
  <si>
    <t>LD3543</t>
  </si>
  <si>
    <t>LD3561</t>
  </si>
  <si>
    <t>LD3579</t>
  </si>
  <si>
    <t>LD3612</t>
  </si>
  <si>
    <t>LD3660</t>
  </si>
  <si>
    <t>LD3789</t>
  </si>
  <si>
    <t>LD3814</t>
  </si>
  <si>
    <t>LD3818</t>
  </si>
  <si>
    <t>LD3841</t>
  </si>
  <si>
    <t>LD3870</t>
  </si>
  <si>
    <t>LD3877</t>
  </si>
  <si>
    <t>LD3887</t>
  </si>
  <si>
    <t>LD3947</t>
  </si>
  <si>
    <t>LD3988</t>
  </si>
  <si>
    <t>LD4061</t>
  </si>
  <si>
    <t>LD4095</t>
  </si>
  <si>
    <t>LD4097</t>
  </si>
  <si>
    <t>LD4121</t>
  </si>
  <si>
    <t>LD4161</t>
  </si>
  <si>
    <t>LD4186</t>
  </si>
  <si>
    <t>LD4251</t>
  </si>
  <si>
    <t>LD4264</t>
  </si>
  <si>
    <t>LD4267</t>
  </si>
  <si>
    <t>LD4278</t>
  </si>
  <si>
    <t>LD4280</t>
  </si>
  <si>
    <t>LD4281</t>
  </si>
  <si>
    <t>LD4285</t>
  </si>
  <si>
    <t>LD4291</t>
  </si>
  <si>
    <t>LD4294</t>
  </si>
  <si>
    <t>LD4299</t>
  </si>
  <si>
    <t>LD4306</t>
  </si>
  <si>
    <t>LD4320</t>
  </si>
  <si>
    <t>LD4335</t>
  </si>
  <si>
    <t>LD4338</t>
  </si>
  <si>
    <t>LD4357</t>
  </si>
  <si>
    <t>LD4429</t>
  </si>
  <si>
    <t>LD4438</t>
  </si>
  <si>
    <t>LD450</t>
  </si>
  <si>
    <t>LD4522</t>
  </si>
  <si>
    <t>LD4617</t>
  </si>
  <si>
    <t>LD4658</t>
  </si>
  <si>
    <t>LD4698</t>
  </si>
  <si>
    <t>LD4704</t>
  </si>
  <si>
    <t>LD4733</t>
  </si>
  <si>
    <t>LD4738</t>
  </si>
  <si>
    <t>LD4843</t>
  </si>
  <si>
    <t>LD4904</t>
  </si>
  <si>
    <t>LD4984</t>
  </si>
  <si>
    <t>LD4988</t>
  </si>
  <si>
    <t>LD065</t>
  </si>
  <si>
    <t>LD088</t>
  </si>
  <si>
    <t>LD092</t>
  </si>
  <si>
    <t>Anita Gibson</t>
  </si>
  <si>
    <t>+1 (555) 429-0468</t>
  </si>
  <si>
    <t>anitagibson@acevedokan.net</t>
  </si>
  <si>
    <t>806 Ronald Mills Apt. 701</t>
  </si>
  <si>
    <t>Deborahmouth</t>
  </si>
  <si>
    <t>AS</t>
  </si>
  <si>
    <t>806 Ronald Mills Apt. 701 Deborahmouth As 25465</t>
  </si>
  <si>
    <t>Hospitality</t>
  </si>
  <si>
    <t>Email</t>
  </si>
  <si>
    <t>acevedokan.net</t>
  </si>
  <si>
    <t>Adams-Mann</t>
  </si>
  <si>
    <t>Amanda Simpson</t>
  </si>
  <si>
    <t>+1 (555) 608-4232</t>
  </si>
  <si>
    <t>amanda.simpson@adamsmann.net</t>
  </si>
  <si>
    <t>1749 Bryan Rest</t>
  </si>
  <si>
    <t>New Lindaburgh</t>
  </si>
  <si>
    <t>CT</t>
  </si>
  <si>
    <t>Aerospace</t>
  </si>
  <si>
    <t>Jessica Brown</t>
  </si>
  <si>
    <t>adamsmann.net</t>
  </si>
  <si>
    <t>Adkins And Sons</t>
  </si>
  <si>
    <t>Misty Alexander</t>
  </si>
  <si>
    <t>+1 (555) 398-3031</t>
  </si>
  <si>
    <t>mistyalexander@adkinsands.biz</t>
  </si>
  <si>
    <t>88557 Hanson Fords Apt. 135</t>
  </si>
  <si>
    <t>Lewisside</t>
  </si>
  <si>
    <t>WV</t>
  </si>
  <si>
    <t>88557 Hanson Fords Apt. 135 Lewisside Wv 21300</t>
  </si>
  <si>
    <t>Daniel Lee</t>
  </si>
  <si>
    <t>adkinsands.biz</t>
  </si>
  <si>
    <t>Aguilar-Gonzalez</t>
  </si>
  <si>
    <t>Prof. Beth Farrell</t>
  </si>
  <si>
    <t>+1 (555) 299-0180</t>
  </si>
  <si>
    <t>beth@aguilargon.com</t>
  </si>
  <si>
    <t>408 Amber Divide</t>
  </si>
  <si>
    <t>Scotthaven</t>
  </si>
  <si>
    <t>AR</t>
  </si>
  <si>
    <t>408 Amber Divide Scotthaven Ar 85458</t>
  </si>
  <si>
    <t>Non-profit</t>
  </si>
  <si>
    <t>aguilargon.com</t>
  </si>
  <si>
    <t>Debra Pope</t>
  </si>
  <si>
    <t>+1 (555) 116-5359</t>
  </si>
  <si>
    <t>debra@alexanderb.net</t>
  </si>
  <si>
    <t>21626 Davidson Meadow</t>
  </si>
  <si>
    <t>Jacksonview</t>
  </si>
  <si>
    <t>AK</t>
  </si>
  <si>
    <t>21626 Davidson Meadow Jacksonview Ak 52865</t>
  </si>
  <si>
    <t>Biotechnology</t>
  </si>
  <si>
    <t>Amanda Wilson</t>
  </si>
  <si>
    <t>alexanderb.net</t>
  </si>
  <si>
    <t>Kimberly Barton</t>
  </si>
  <si>
    <t>+1 (555) 124-6918</t>
  </si>
  <si>
    <t>kimberly.barton@alvarezben.biz</t>
  </si>
  <si>
    <t>084 Anderson Creek Apt. 620</t>
  </si>
  <si>
    <t>Jamieland</t>
  </si>
  <si>
    <t>MP</t>
  </si>
  <si>
    <t>084 Anderson Creek Apt. 620 Jamieland Mp 14776</t>
  </si>
  <si>
    <t>Telecommunications</t>
  </si>
  <si>
    <t>alvarezben.biz</t>
  </si>
  <si>
    <t>Ms. Trevor Mendez</t>
  </si>
  <si>
    <t>+1 (555) 624-8734</t>
  </si>
  <si>
    <t>trevor.mendez@alvareztow.net</t>
  </si>
  <si>
    <t>508 Richards Lake</t>
  </si>
  <si>
    <t>East Karen</t>
  </si>
  <si>
    <t>NE</t>
  </si>
  <si>
    <t>508 Richards Lake East Karen Ne 96628</t>
  </si>
  <si>
    <t>Chemicals</t>
  </si>
  <si>
    <t>Michael Chen</t>
  </si>
  <si>
    <t>alvareztow.net</t>
  </si>
  <si>
    <t>Gabriel Anderson</t>
  </si>
  <si>
    <t>+1 (555) 106-8801</t>
  </si>
  <si>
    <t>gabrielanderson@andersonll.biz</t>
  </si>
  <si>
    <t>2973 Johnson Union</t>
  </si>
  <si>
    <t>West Maureenview</t>
  </si>
  <si>
    <t>PW</t>
  </si>
  <si>
    <t>2973 Johnson Union West Maureenview Pw 09740</t>
  </si>
  <si>
    <t>Gaming</t>
  </si>
  <si>
    <t>Lisa Garcia</t>
  </si>
  <si>
    <t>andersonll.biz</t>
  </si>
  <si>
    <t>Anderson-Brady</t>
  </si>
  <si>
    <t>Tiffany Wise</t>
  </si>
  <si>
    <t>+1 (555) 490-4326</t>
  </si>
  <si>
    <t>t.wise@andersonbr.biz</t>
  </si>
  <si>
    <t>364 Mata Village</t>
  </si>
  <si>
    <t>Holtland</t>
  </si>
  <si>
    <t>364 Mata Village Holtland As 56321</t>
  </si>
  <si>
    <t>Consulting</t>
  </si>
  <si>
    <t>andersonbr.biz</t>
  </si>
  <si>
    <t>LD835</t>
  </si>
  <si>
    <t>Andrade-Strickland</t>
  </si>
  <si>
    <t>Dale Hodges</t>
  </si>
  <si>
    <t>+1 (555) 615-2370</t>
  </si>
  <si>
    <t>d.hodges@andradestr.net</t>
  </si>
  <si>
    <t>099 Jennifer Camp Suite 721</t>
  </si>
  <si>
    <t>Alexandraburgh</t>
  </si>
  <si>
    <t>GU</t>
  </si>
  <si>
    <t>099 Jennifer Camp Suite 721 Alexandraburgh Gu 64405</t>
  </si>
  <si>
    <t>andradestr.net</t>
  </si>
  <si>
    <t>Arnold-Gill</t>
  </si>
  <si>
    <t>Diana Short</t>
  </si>
  <si>
    <t>+1 (555) 671-5533</t>
  </si>
  <si>
    <t>diana@arnoldgill.biz</t>
  </si>
  <si>
    <t>4333 Robert Port</t>
  </si>
  <si>
    <t>Martinberg</t>
  </si>
  <si>
    <t>VI</t>
  </si>
  <si>
    <t>4333 Robert Port Martinberg Vi 19680</t>
  </si>
  <si>
    <t>arnoldgill.biz</t>
  </si>
  <si>
    <t>Arroyo And Sons</t>
  </si>
  <si>
    <t>Erik Miller</t>
  </si>
  <si>
    <t>+1 (555) 573-9742</t>
  </si>
  <si>
    <t>erikmiller@arroyoands.net</t>
  </si>
  <si>
    <t>29478 Michael Fall Apt. 374</t>
  </si>
  <si>
    <t>New Amymouth</t>
  </si>
  <si>
    <t>HI</t>
  </si>
  <si>
    <t>29478 Michael Fall Apt. 374 New Amymouth Hi 74574</t>
  </si>
  <si>
    <t>Youtube</t>
  </si>
  <si>
    <t>arroyoands.net</t>
  </si>
  <si>
    <t>LD936</t>
  </si>
  <si>
    <t>Dr. Patricia Tucker</t>
  </si>
  <si>
    <t>+1 (555) 914-9066</t>
  </si>
  <si>
    <t>p.tucker@austincain.net</t>
  </si>
  <si>
    <t>8282 Amy Path Apt. 994</t>
  </si>
  <si>
    <t>Lake Michael</t>
  </si>
  <si>
    <t>ZZ</t>
  </si>
  <si>
    <t>8282 Amy Path Apt. 994 Lake Michael Zz 17778</t>
  </si>
  <si>
    <t>Tiktok</t>
  </si>
  <si>
    <t>austincain.net</t>
  </si>
  <si>
    <t>Dr. Douglas Edwards</t>
  </si>
  <si>
    <t>+1 (555) 919-8995</t>
  </si>
  <si>
    <t>douglas@austinlind.biz</t>
  </si>
  <si>
    <t>45082 George Squares</t>
  </si>
  <si>
    <t>Whitefort</t>
  </si>
  <si>
    <t>45082 George Squares Whitefort Invalid 00000</t>
  </si>
  <si>
    <t>austinlind.biz</t>
  </si>
  <si>
    <t>Gloria Hardin</t>
  </si>
  <si>
    <t>+1 (555) 513-8183</t>
  </si>
  <si>
    <t>gloriahardin@avilapenaa.net</t>
  </si>
  <si>
    <t>2612 Lynn Cliffs Apt. 533</t>
  </si>
  <si>
    <t>North Tyler</t>
  </si>
  <si>
    <t>PR</t>
  </si>
  <si>
    <t>2612 Lynn Cliffs Apt. 533 North Tyler Pr 64087</t>
  </si>
  <si>
    <t>Rachel Martinez</t>
  </si>
  <si>
    <t>avilapenaa.net</t>
  </si>
  <si>
    <t>Avila Plc</t>
  </si>
  <si>
    <t>Willie Rojas</t>
  </si>
  <si>
    <t>+1 (555) 381-5217</t>
  </si>
  <si>
    <t>w.rojas@avilaplc.com</t>
  </si>
  <si>
    <t>42357 Williams Spring</t>
  </si>
  <si>
    <t>Davidton</t>
  </si>
  <si>
    <t>DE</t>
  </si>
  <si>
    <t>42357 Williams Spring Davidton De 90028</t>
  </si>
  <si>
    <t>avilaplc.com</t>
  </si>
  <si>
    <t>Mr. Peter Cox</t>
  </si>
  <si>
    <t>+1 (555) 134-2499</t>
  </si>
  <si>
    <t>peter.cox@ayersinc.org</t>
  </si>
  <si>
    <t>9483 Flores Keys Apt. 242</t>
  </si>
  <si>
    <t>New Jenniferfurt</t>
  </si>
  <si>
    <t>ND</t>
  </si>
  <si>
    <t>9483 Flores Keys Apt. 242 New Jenniferfurt Nd 95711</t>
  </si>
  <si>
    <t>ayersinc.org</t>
  </si>
  <si>
    <t>Kenneth Rice</t>
  </si>
  <si>
    <t>+1 (555) 280-2297</t>
  </si>
  <si>
    <t>kenneth.rice@baileychoi.biz</t>
  </si>
  <si>
    <t>05711 Seth Harbors</t>
  </si>
  <si>
    <t>New Thomas</t>
  </si>
  <si>
    <t>05711 Seth Harbors New Thomas De 45445</t>
  </si>
  <si>
    <t>Pharmaceuticals</t>
  </si>
  <si>
    <t>baileychoi.biz</t>
  </si>
  <si>
    <t>Ronald Moss</t>
  </si>
  <si>
    <t>+1 (555) 738-9388</t>
  </si>
  <si>
    <t>r.moss@bakerllc.com</t>
  </si>
  <si>
    <t>7901 Matthews Crossing</t>
  </si>
  <si>
    <t>Tracihaven</t>
  </si>
  <si>
    <t>MT</t>
  </si>
  <si>
    <t>7901 Matthews Crossing Tracihaven Mt 83811</t>
  </si>
  <si>
    <t>bakerllc.com</t>
  </si>
  <si>
    <t>Ball-Lopez</t>
  </si>
  <si>
    <t>Erin Acevedo</t>
  </si>
  <si>
    <t>+1 (555) 168-6579</t>
  </si>
  <si>
    <t>erin@balllopez.net</t>
  </si>
  <si>
    <t>495 Evans Turnpike</t>
  </si>
  <si>
    <t>East Amandachester</t>
  </si>
  <si>
    <t>495 Evans Turnpike East Amandachester Pw 97710</t>
  </si>
  <si>
    <t>balllopez.net</t>
  </si>
  <si>
    <t>LD732</t>
  </si>
  <si>
    <t>Barber Plc</t>
  </si>
  <si>
    <t>Sarah Huynh</t>
  </si>
  <si>
    <t>+1 (555) 122-8205</t>
  </si>
  <si>
    <t>s.huynh@barberplc.net</t>
  </si>
  <si>
    <t>2210 Sheppard Bridge</t>
  </si>
  <si>
    <t>North Andrewberg</t>
  </si>
  <si>
    <t>2210 Sheppard Bridge North Andrewberg Pr 94848</t>
  </si>
  <si>
    <t>Mining</t>
  </si>
  <si>
    <t>barberplc.net</t>
  </si>
  <si>
    <t>Barnes Group</t>
  </si>
  <si>
    <t>Brianna Jackson</t>
  </si>
  <si>
    <t>+1 (555) 719-1329</t>
  </si>
  <si>
    <t>brianna@barnesgrou.org</t>
  </si>
  <si>
    <t>216 Jackson Groves Suite 379</t>
  </si>
  <si>
    <t>Jasonside</t>
  </si>
  <si>
    <t>216 Jackson Groves Suite 379 Jasonside Ar 25932</t>
  </si>
  <si>
    <t>barnesgrou.org</t>
  </si>
  <si>
    <t>LD352</t>
  </si>
  <si>
    <t>Barnett Plc</t>
  </si>
  <si>
    <t>Scott Robinson</t>
  </si>
  <si>
    <t>+1 (555) 453-3749</t>
  </si>
  <si>
    <t>scottrobinson@barnettplc.net</t>
  </si>
  <si>
    <t>338 Singh Causeway Suite 710</t>
  </si>
  <si>
    <t>Davisland</t>
  </si>
  <si>
    <t>ID</t>
  </si>
  <si>
    <t>338 Singh Causeway Suite 710 Davisland Id 26353</t>
  </si>
  <si>
    <t>Instagram</t>
  </si>
  <si>
    <t>barnettplc.net</t>
  </si>
  <si>
    <t>+1 (555) 432-4530</t>
  </si>
  <si>
    <t>l.dunlap@barrtrevin.net</t>
  </si>
  <si>
    <t>683 Mercedes Village</t>
  </si>
  <si>
    <t>South Julieborough</t>
  </si>
  <si>
    <t>KS</t>
  </si>
  <si>
    <t>683 Mercedes Village South Julieborough Ks 69584</t>
  </si>
  <si>
    <t>Alex Rodriguez</t>
  </si>
  <si>
    <t>barrtrevin.net</t>
  </si>
  <si>
    <t>LD148</t>
  </si>
  <si>
    <t>Barrera-Clark</t>
  </si>
  <si>
    <t>Melinda Benson</t>
  </si>
  <si>
    <t>+1 (555) 823-2752</t>
  </si>
  <si>
    <t>melinda@barreracla.com</t>
  </si>
  <si>
    <t>5126 Johnson Port Apt. 369</t>
  </si>
  <si>
    <t>Dawnton</t>
  </si>
  <si>
    <t>5126 Johnson Port Apt. 369 Dawnton De 79638</t>
  </si>
  <si>
    <t>Oil &amp; Gas</t>
  </si>
  <si>
    <t>Chris Taylor</t>
  </si>
  <si>
    <t>barreracla.com</t>
  </si>
  <si>
    <t>Prof. Wendy Ford</t>
  </si>
  <si>
    <t>+1 (555) 837-5280</t>
  </si>
  <si>
    <t>wendy.ford@barroncoll.biz</t>
  </si>
  <si>
    <t>230 Davidson Brooks Suite 020</t>
  </si>
  <si>
    <t>Flemingfurt</t>
  </si>
  <si>
    <t>230 Davidson Brooks Suite 020 Flemingfurt Gu 58514</t>
  </si>
  <si>
    <t>barroncoll.biz</t>
  </si>
  <si>
    <t>LD2800</t>
  </si>
  <si>
    <t>Andrew Davis</t>
  </si>
  <si>
    <t>+1 (555) 428-8839</t>
  </si>
  <si>
    <t>andrew.davis@barronwill.org</t>
  </si>
  <si>
    <t>467 Thompson Cliff Suite 464</t>
  </si>
  <si>
    <t>Greenland</t>
  </si>
  <si>
    <t>SD</t>
  </si>
  <si>
    <t>467 Thompson Cliff Suite 464 Greenland Sd 89365</t>
  </si>
  <si>
    <t>barronwill.org</t>
  </si>
  <si>
    <t>Bates Group</t>
  </si>
  <si>
    <t>Yvonne Rice</t>
  </si>
  <si>
    <t>+1 (555) 528-7625</t>
  </si>
  <si>
    <t>yvonnerice@batesgroup.com</t>
  </si>
  <si>
    <t>35162 Hill Islands</t>
  </si>
  <si>
    <t>Annfort</t>
  </si>
  <si>
    <t>FM</t>
  </si>
  <si>
    <t>35162 Hill Islands Annfort Fm 36209</t>
  </si>
  <si>
    <t>batesgroup.com</t>
  </si>
  <si>
    <t>Bauer-Mosley</t>
  </si>
  <si>
    <t>Dr. Miguel Norman</t>
  </si>
  <si>
    <t>+1 (555) 751-2544</t>
  </si>
  <si>
    <t>miguel.norman@bauermosle.net</t>
  </si>
  <si>
    <t>7361 Angelica Ville</t>
  </si>
  <si>
    <t>Port Sarahmouth</t>
  </si>
  <si>
    <t>7361 Angelica Ville Port Sarahmouth Fm 07899</t>
  </si>
  <si>
    <t>bauermosle.net</t>
  </si>
  <si>
    <t>Kevin Garcia</t>
  </si>
  <si>
    <t>+1 (555) 350-8744</t>
  </si>
  <si>
    <t>kevin@beasleymor.com</t>
  </si>
  <si>
    <t>3013 Holmes Manors</t>
  </si>
  <si>
    <t>Adrianton</t>
  </si>
  <si>
    <t>NJ</t>
  </si>
  <si>
    <t>3013 Holmes Manors Adrianton Nj 63008</t>
  </si>
  <si>
    <t>beasleymor.com</t>
  </si>
  <si>
    <t>Bell-Palmer</t>
  </si>
  <si>
    <t>Ms. Dale Thomas</t>
  </si>
  <si>
    <t>+1 (555) 055-2362</t>
  </si>
  <si>
    <t>dale@bellpalmer.com</t>
  </si>
  <si>
    <t>1061 David Crescent</t>
  </si>
  <si>
    <t>Berryfort</t>
  </si>
  <si>
    <t>RI</t>
  </si>
  <si>
    <t>1061 David Crescent Berryfort Ri 10197</t>
  </si>
  <si>
    <t>Direct Mail</t>
  </si>
  <si>
    <t>bellpalmer.com</t>
  </si>
  <si>
    <t>Bell-Smith</t>
  </si>
  <si>
    <t>Prof. Hailey Watson</t>
  </si>
  <si>
    <t>+1 (555) 864-7588</t>
  </si>
  <si>
    <t>haileywatson@bellsmith.com</t>
  </si>
  <si>
    <t>61585 Daniel Brooks Apt. 865</t>
  </si>
  <si>
    <t>Haneyborough</t>
  </si>
  <si>
    <t>61585 Daniel Brooks Apt. 865 Haneyborough Pr 08814</t>
  </si>
  <si>
    <t>Publishing</t>
  </si>
  <si>
    <t>bellsmith.com</t>
  </si>
  <si>
    <t>Jesse Hansen</t>
  </si>
  <si>
    <t>+1 (555) 464-4966</t>
  </si>
  <si>
    <t>j.hansen@benitezmir.com</t>
  </si>
  <si>
    <t>21125 Olsen Fields Apt. 635</t>
  </si>
  <si>
    <t>New Melanie</t>
  </si>
  <si>
    <t>21125 Olsen Fields Apt. 635 New Melanie Ks 57522</t>
  </si>
  <si>
    <t>benitezmir.com</t>
  </si>
  <si>
    <t>Bennett Group</t>
  </si>
  <si>
    <t>Brianna Green</t>
  </si>
  <si>
    <t>+1 (555) 070-0238</t>
  </si>
  <si>
    <t>brianna.green@bennettgro.biz</t>
  </si>
  <si>
    <t>78907 Stacey Meadows</t>
  </si>
  <si>
    <t>Smithville</t>
  </si>
  <si>
    <t>78907 Stacey Meadows Smithville De 52715</t>
  </si>
  <si>
    <t>bennettgro.biz</t>
  </si>
  <si>
    <t>LD664</t>
  </si>
  <si>
    <t>Christopher Jackson</t>
  </si>
  <si>
    <t>+1 (555) 869-8143</t>
  </si>
  <si>
    <t>christopher.jackson@bennettinc.com</t>
  </si>
  <si>
    <t>582 Jose Ridge</t>
  </si>
  <si>
    <t>Walkerfort</t>
  </si>
  <si>
    <t>582 Jose Ridge Walkerfort Gu 52254</t>
  </si>
  <si>
    <t>bennettinc.com</t>
  </si>
  <si>
    <t>Benton-Ryan</t>
  </si>
  <si>
    <t>Emily Olson</t>
  </si>
  <si>
    <t>+1 (555) 772-5637</t>
  </si>
  <si>
    <t>emilyolson@bentonryan.com</t>
  </si>
  <si>
    <t>994 Emily Roads Apt. 433</t>
  </si>
  <si>
    <t>Onealstad</t>
  </si>
  <si>
    <t>VT</t>
  </si>
  <si>
    <t>994 Emily Roads Apt. 433 Onealstad Vt 27646</t>
  </si>
  <si>
    <t>bentonryan.com</t>
  </si>
  <si>
    <t>Bernard-Hunter</t>
  </si>
  <si>
    <t>Allison Mccullough</t>
  </si>
  <si>
    <t>+1 (555) 227-8994</t>
  </si>
  <si>
    <t>allison@bernardhun.org</t>
  </si>
  <si>
    <t>25669 Ruiz Ridges</t>
  </si>
  <si>
    <t>Lake Mary</t>
  </si>
  <si>
    <t>25669 Ruiz Ridges Lake Mary Mt 42843</t>
  </si>
  <si>
    <t>bernardhun.org</t>
  </si>
  <si>
    <t>Berry-Lynch</t>
  </si>
  <si>
    <t>Edward Miller</t>
  </si>
  <si>
    <t>+1 (555) 622-0156</t>
  </si>
  <si>
    <t>edward.miller@berrylynch.org</t>
  </si>
  <si>
    <t>3761 David Centers Apt. 025</t>
  </si>
  <si>
    <t>Port Christopherberg</t>
  </si>
  <si>
    <t>3761 David Centers Apt. 025 Port Christopherberg Ri 90497</t>
  </si>
  <si>
    <t>berrylynch.org</t>
  </si>
  <si>
    <t>Mr. Alexis Green</t>
  </si>
  <si>
    <t>+1 (555) 681-3333</t>
  </si>
  <si>
    <t>alexisgreen@blackltd.org</t>
  </si>
  <si>
    <t>076 Zhang Way Apt. 173</t>
  </si>
  <si>
    <t>Waltersberg</t>
  </si>
  <si>
    <t>076 Zhang Way Apt. 173 Waltersberg Vi 68950</t>
  </si>
  <si>
    <t>blackltd.org</t>
  </si>
  <si>
    <t>Blair-Miller</t>
  </si>
  <si>
    <t>Richard Foster</t>
  </si>
  <si>
    <t>+1 (555) 363-4676</t>
  </si>
  <si>
    <t>richardfoster@blairmille.net</t>
  </si>
  <si>
    <t>18727 Jones Square</t>
  </si>
  <si>
    <t>Lake Tracey</t>
  </si>
  <si>
    <t>18727 Jones Square Lake Tracey Nj 06592</t>
  </si>
  <si>
    <t>blairmille.net</t>
  </si>
  <si>
    <t>LD981</t>
  </si>
  <si>
    <t>Blake-Navarro</t>
  </si>
  <si>
    <t>Dr. Christopher Williams</t>
  </si>
  <si>
    <t>+1 (555) 312-7506</t>
  </si>
  <si>
    <t>christopherwilliams@blakenavar.com</t>
  </si>
  <si>
    <t>0905 Tyler Creek Suite 229</t>
  </si>
  <si>
    <t>North Kristin</t>
  </si>
  <si>
    <t>0905 Tyler Creek Suite 229 North Kristin Ak 12790</t>
  </si>
  <si>
    <t>blakenavar.com</t>
  </si>
  <si>
    <t>Blankenship Group</t>
  </si>
  <si>
    <t>+1 (555) 407-9049</t>
  </si>
  <si>
    <t>jeffreyphillips@blankenshi.com</t>
  </si>
  <si>
    <t>70417 Hector Station Suite 719</t>
  </si>
  <si>
    <t>Lake Meagantown</t>
  </si>
  <si>
    <t>70417 Hector Station Suite 719 Lake Meagantown Ri 52965</t>
  </si>
  <si>
    <t>blankenshi.com</t>
  </si>
  <si>
    <t>Bowman-Logan</t>
  </si>
  <si>
    <t>Toni Maldonado</t>
  </si>
  <si>
    <t>+1 (555) 730-0138</t>
  </si>
  <si>
    <t>toni@bowmanloga.com</t>
  </si>
  <si>
    <t>28658 Miranda Oval</t>
  </si>
  <si>
    <t>East Lisamouth</t>
  </si>
  <si>
    <t>28658 Miranda Oval East Lisamouth Nj 12275</t>
  </si>
  <si>
    <t>bowmanloga.com</t>
  </si>
  <si>
    <t>+1 (555) 071-2777</t>
  </si>
  <si>
    <t>william@bradshawfa.org</t>
  </si>
  <si>
    <t>5478 Allen Hill Suite 215</t>
  </si>
  <si>
    <t>Jeremymouth</t>
  </si>
  <si>
    <t>5478 Allen Hill Suite 215 Jeremymouth Hi 38446</t>
  </si>
  <si>
    <t>Email Campaign</t>
  </si>
  <si>
    <t>bradshawfa.org</t>
  </si>
  <si>
    <t>LD314</t>
  </si>
  <si>
    <t>Tracey King</t>
  </si>
  <si>
    <t>+1 (555) 578-4640</t>
  </si>
  <si>
    <t>tracey@bradywilli.net</t>
  </si>
  <si>
    <t>227 Jason Green</t>
  </si>
  <si>
    <t>Heathborough</t>
  </si>
  <si>
    <t>MS</t>
  </si>
  <si>
    <t>227 Jason Green Heathborough Ms 64619</t>
  </si>
  <si>
    <t>bradywilli.net</t>
  </si>
  <si>
    <t>Cheryl Thomas</t>
  </si>
  <si>
    <t>+1 (555) 885-4202</t>
  </si>
  <si>
    <t>cherylthomas@bridgeswal.biz</t>
  </si>
  <si>
    <t>5189 Scott Prairie</t>
  </si>
  <si>
    <t>Port Michellebury</t>
  </si>
  <si>
    <t>5189 Scott Prairie Port Michellebury Ks 05790</t>
  </si>
  <si>
    <t>bridgeswal.biz</t>
  </si>
  <si>
    <t>James Oliver</t>
  </si>
  <si>
    <t>+1 (555) 409-9934</t>
  </si>
  <si>
    <t>james.oliver@brightmaxw.net</t>
  </si>
  <si>
    <t>8493 Lucas Land</t>
  </si>
  <si>
    <t>Lyonsshire</t>
  </si>
  <si>
    <t>ME</t>
  </si>
  <si>
    <t>8493 Lucas Land Lyonsshire Me 03888</t>
  </si>
  <si>
    <t>brightmaxw.net</t>
  </si>
  <si>
    <t>Ms. Emily Hawkins</t>
  </si>
  <si>
    <t>+1 (555) 262-4179</t>
  </si>
  <si>
    <t>emily.hawkins@brooksthom.org</t>
  </si>
  <si>
    <t>1420 Stephen Unions Suite 837</t>
  </si>
  <si>
    <t>Gregoryshire</t>
  </si>
  <si>
    <t>1420 Stephen Unions Suite 837 Gregoryshire Ms 38006</t>
  </si>
  <si>
    <t>Billboard</t>
  </si>
  <si>
    <t>brooksthom.org</t>
  </si>
  <si>
    <t>Brooks-Nicholson</t>
  </si>
  <si>
    <t>Jenna Walker</t>
  </si>
  <si>
    <t>+1 (555) 082-2976</t>
  </si>
  <si>
    <t>jenna@brooksnich.org</t>
  </si>
  <si>
    <t>960 Ashley Forge</t>
  </si>
  <si>
    <t>Hartmanbury</t>
  </si>
  <si>
    <t>960 Ashley Forge Hartmanbury Ms 36575</t>
  </si>
  <si>
    <t>Podcast</t>
  </si>
  <si>
    <t>brooksnich.org</t>
  </si>
  <si>
    <t>Michael Edwards</t>
  </si>
  <si>
    <t>+1 (555) 525-7785</t>
  </si>
  <si>
    <t>michaeledwards@brownbaker.biz</t>
  </si>
  <si>
    <t>9332 Ramos Spring Apt. 153</t>
  </si>
  <si>
    <t>West Benjaminmouth</t>
  </si>
  <si>
    <t>UT</t>
  </si>
  <si>
    <t>9332 Ramos Spring Apt. 153 West Benjaminmouth Ut 73728</t>
  </si>
  <si>
    <t>brownbaker.biz</t>
  </si>
  <si>
    <t>Mr. Maria Miller</t>
  </si>
  <si>
    <t>+1 (555) 571-9257</t>
  </si>
  <si>
    <t>m.miller@brownbauer.com</t>
  </si>
  <si>
    <t>339 White Lane</t>
  </si>
  <si>
    <t>South Tamarastad</t>
  </si>
  <si>
    <t>339 White Lane South Tamarastad Ms 40155</t>
  </si>
  <si>
    <t>brownbauer.com</t>
  </si>
  <si>
    <t>Cassandra Harris</t>
  </si>
  <si>
    <t>+1 (555) 647-3649</t>
  </si>
  <si>
    <t>cassandraharris@brownbrook.net</t>
  </si>
  <si>
    <t>7350 Garcia Mall Suite 568</t>
  </si>
  <si>
    <t>Port Patriciaton</t>
  </si>
  <si>
    <t>7350 Garcia Mall Suite 568 Port Patriciaton Hi 96260</t>
  </si>
  <si>
    <t>brownbrook.net</t>
  </si>
  <si>
    <t>Laurie Gardner</t>
  </si>
  <si>
    <t>+1 (555) 663-2475</t>
  </si>
  <si>
    <t>l.gardner@browndelga.com</t>
  </si>
  <si>
    <t>25037 Debra Crossing Apt. 924</t>
  </si>
  <si>
    <t>Butlerburgh</t>
  </si>
  <si>
    <t>25037 Debra Crossing Apt. 924 Butlerburgh Id 01608</t>
  </si>
  <si>
    <t>browndelga.com</t>
  </si>
  <si>
    <t>Ashlee Cole</t>
  </si>
  <si>
    <t>+1 (555) 512-6396</t>
  </si>
  <si>
    <t>ashlee.cole@brownyoung.com</t>
  </si>
  <si>
    <t>61013 Coleman Radial</t>
  </si>
  <si>
    <t>Port Kathrynview</t>
  </si>
  <si>
    <t>61013 Coleman Radial Port Kathrynview Ar 25076</t>
  </si>
  <si>
    <t>brownyoung.com</t>
  </si>
  <si>
    <t>Brown-Taylor</t>
  </si>
  <si>
    <t>Reginald Ross</t>
  </si>
  <si>
    <t>+1 (555) 033-4763</t>
  </si>
  <si>
    <t>reginald@browntaylo.com</t>
  </si>
  <si>
    <t>971 Acosta Shoals Suite 806</t>
  </si>
  <si>
    <t>Kingmouth</t>
  </si>
  <si>
    <t>971 Acosta Shoals Suite 806 Kingmouth Ut 35047</t>
  </si>
  <si>
    <t>browntaylo.com</t>
  </si>
  <si>
    <t>Bryant-Zuniga</t>
  </si>
  <si>
    <t>Mr. Nicholas Smith</t>
  </si>
  <si>
    <t>+1 (555) 608-4040</t>
  </si>
  <si>
    <t>nicholas@bryantzuni.net</t>
  </si>
  <si>
    <t>409 Sheri Unions Apt. 846</t>
  </si>
  <si>
    <t>Natashaton</t>
  </si>
  <si>
    <t>409 Sheri Unions Apt. 846 Natashaton Fm 72613</t>
  </si>
  <si>
    <t>bryantzuni.net</t>
  </si>
  <si>
    <t>Jennifer Nelson</t>
  </si>
  <si>
    <t>+1 (555) 718-2065</t>
  </si>
  <si>
    <t>jennifer@buchananll.org</t>
  </si>
  <si>
    <t>2130 Ryan Stravenue</t>
  </si>
  <si>
    <t>New Chadfort</t>
  </si>
  <si>
    <t>2130 Ryan Stravenue New Chadfort Mp 42981</t>
  </si>
  <si>
    <t>buchananll.org</t>
  </si>
  <si>
    <t>Dr. Daniel Campbell</t>
  </si>
  <si>
    <t>+1 (555) 125-8467</t>
  </si>
  <si>
    <t>d.campbell@buchanansm.org</t>
  </si>
  <si>
    <t>59439 White Estates</t>
  </si>
  <si>
    <t>West Colleen</t>
  </si>
  <si>
    <t>59439 White Estates West Colleen Invalid 25280</t>
  </si>
  <si>
    <t>buchanansm.org</t>
  </si>
  <si>
    <t>Sharon Robinson</t>
  </si>
  <si>
    <t>+1 (555) 915-6807</t>
  </si>
  <si>
    <t>s.robinson@burnskline.net</t>
  </si>
  <si>
    <t>26727 Price Crest</t>
  </si>
  <si>
    <t>Lake Patty</t>
  </si>
  <si>
    <t>NM</t>
  </si>
  <si>
    <t>26727 Price Crest Lake Patty Nm 84150</t>
  </si>
  <si>
    <t>burnskline.net</t>
  </si>
  <si>
    <t>LD673</t>
  </si>
  <si>
    <t>Prof. Pamela White</t>
  </si>
  <si>
    <t>+1 (555) 002-5467</t>
  </si>
  <si>
    <t>pamela.white@bushklinea.biz</t>
  </si>
  <si>
    <t>84869 Kevin Trail</t>
  </si>
  <si>
    <t>Velazquezmouth</t>
  </si>
  <si>
    <t>84869 Kevin Trail Velazquezmouth Vt 38270</t>
  </si>
  <si>
    <t>bushklinea.biz</t>
  </si>
  <si>
    <t>Butler-Gonzalez</t>
  </si>
  <si>
    <t>Margaret White</t>
  </si>
  <si>
    <t>+1 (555) 505-2882</t>
  </si>
  <si>
    <t>margaret@butlergonz.biz</t>
  </si>
  <si>
    <t>61821 Kevin Creek</t>
  </si>
  <si>
    <t>West Deannaview</t>
  </si>
  <si>
    <t>61821 Kevin Creek West Deannaview Id 80988</t>
  </si>
  <si>
    <t>butlergonz.biz</t>
  </si>
  <si>
    <t>Byrd-Garcia</t>
  </si>
  <si>
    <t>Ms. William Brewer</t>
  </si>
  <si>
    <t>+1 (555) 228-7834</t>
  </si>
  <si>
    <t>william@byrdgarcia.org</t>
  </si>
  <si>
    <t>99237 Chelsea Pine</t>
  </si>
  <si>
    <t>Joseberg</t>
  </si>
  <si>
    <t>99237 Chelsea Pine Joseberg Pr 09662</t>
  </si>
  <si>
    <t>byrdgarcia.org</t>
  </si>
  <si>
    <t>Byrd-Norris</t>
  </si>
  <si>
    <t>Holly Hansen</t>
  </si>
  <si>
    <t>+1 (555) 210-5687</t>
  </si>
  <si>
    <t>holly@byrdnorris.com</t>
  </si>
  <si>
    <t>9200 Carroll Lodge</t>
  </si>
  <si>
    <t>Natashamouth</t>
  </si>
  <si>
    <t>9200 Carroll Lodge Natashamouth Ut 46676</t>
  </si>
  <si>
    <t>byrdnorris.com</t>
  </si>
  <si>
    <t>LD1001</t>
  </si>
  <si>
    <t>Kelsey King</t>
  </si>
  <si>
    <t>+1 (555) 760-8624</t>
  </si>
  <si>
    <t>kelsey@camacho, howard and phillips.co</t>
  </si>
  <si>
    <t>6070 Robinson Junction Suite 717</t>
  </si>
  <si>
    <t>West Tyler</t>
  </si>
  <si>
    <t>6070 Robinson Junction Suite 717 West Tyler Ri 30285</t>
  </si>
  <si>
    <t>camacho, howard and phillips.co</t>
  </si>
  <si>
    <t>Cameron Plc</t>
  </si>
  <si>
    <t>Dr. Javier Eaton</t>
  </si>
  <si>
    <t>+1 (555) 780-7520</t>
  </si>
  <si>
    <t>javiereaton@cameronplc.biz</t>
  </si>
  <si>
    <t>337 Sandra Squares</t>
  </si>
  <si>
    <t>South Austinstad</t>
  </si>
  <si>
    <t>337 Sandra Squares South Austinstad De 04450</t>
  </si>
  <si>
    <t>cameronplc.biz</t>
  </si>
  <si>
    <t>Campbel</t>
  </si>
  <si>
    <t>Scott Lewis</t>
  </si>
  <si>
    <t>+1 (555) 199-0794</t>
  </si>
  <si>
    <t>scottlewis@campbellll.biz</t>
  </si>
  <si>
    <t>73489 Gabriel Fork Suite 307</t>
  </si>
  <si>
    <t>East Tylerton</t>
  </si>
  <si>
    <t>73489 Gabriel Fork Suite 307 East Tylerton Ne 33977</t>
  </si>
  <si>
    <t>campbellll.biz</t>
  </si>
  <si>
    <t>Campbell-Estes</t>
  </si>
  <si>
    <t>Ms. Cheyenne Berger</t>
  </si>
  <si>
    <t>+1 (555) 756-4237</t>
  </si>
  <si>
    <t>cheyenneberger@campbelles.net</t>
  </si>
  <si>
    <t>540 Debra Route Suite 350</t>
  </si>
  <si>
    <t>Thompsonchester</t>
  </si>
  <si>
    <t>540 Debra Route Suite 350 Thompsonchester Ne 63148</t>
  </si>
  <si>
    <t>campbelles.net</t>
  </si>
  <si>
    <t>LD558</t>
  </si>
  <si>
    <t>Robin Rodriguez</t>
  </si>
  <si>
    <t>+1 (555) 238-6569</t>
  </si>
  <si>
    <t>robinrodriguez@carlsonwat.org</t>
  </si>
  <si>
    <t>218 Julie Locks Apt. 203</t>
  </si>
  <si>
    <t>South Danielberg</t>
  </si>
  <si>
    <t>218 Julie Locks Apt. 203 South Danielberg Nd 02808</t>
  </si>
  <si>
    <t>carlsonwat.org</t>
  </si>
  <si>
    <t>Carter-Johnson</t>
  </si>
  <si>
    <t>John Brooks</t>
  </si>
  <si>
    <t>+1 (555) 099-6011</t>
  </si>
  <si>
    <t>john@carterjohn.biz</t>
  </si>
  <si>
    <t>07876 Margaret Road</t>
  </si>
  <si>
    <t>Pottsstad</t>
  </si>
  <si>
    <t>XX</t>
  </si>
  <si>
    <t>07876 Margaret Road Pottsstad Xx 70427</t>
  </si>
  <si>
    <t>carterjohn.biz</t>
  </si>
  <si>
    <t>Ms. Valerie Hammond</t>
  </si>
  <si>
    <t>+1 (555) 250-6926</t>
  </si>
  <si>
    <t>valeriehammond@chambersle.org</t>
  </si>
  <si>
    <t>5881 Megan Cape</t>
  </si>
  <si>
    <t>Keithbury</t>
  </si>
  <si>
    <t>5881 Megan Cape Keithbury Nd 59679</t>
  </si>
  <si>
    <t>chambersle.org</t>
  </si>
  <si>
    <t>Chan-Castaneda</t>
  </si>
  <si>
    <t>Prof. Kathryn Williams</t>
  </si>
  <si>
    <t>+1 (555) 589-7062</t>
  </si>
  <si>
    <t>kathryn@chancastan.net</t>
  </si>
  <si>
    <t>9288 Keith Mews Apt. 965</t>
  </si>
  <si>
    <t>North Janetshire</t>
  </si>
  <si>
    <t>9288 Keith Mews Apt. 965 North Janetshire Me 58931</t>
  </si>
  <si>
    <t>chancastan.net</t>
  </si>
  <si>
    <t>Kathleen Johnson</t>
  </si>
  <si>
    <t>+1 (555) 273-4785</t>
  </si>
  <si>
    <t>kathleen@chandlerin.com</t>
  </si>
  <si>
    <t>360 Jacob Streets Suite 176</t>
  </si>
  <si>
    <t>West Pamelachester</t>
  </si>
  <si>
    <t>chandlerin.com</t>
  </si>
  <si>
    <t>LD773</t>
  </si>
  <si>
    <t>Ms. Nicholas Mcdaniel</t>
  </si>
  <si>
    <t>+1 (555) 834-8489</t>
  </si>
  <si>
    <t>nicholasmcdaniel@chaneyllc.biz</t>
  </si>
  <si>
    <t>4019 Mccullough Gardens</t>
  </si>
  <si>
    <t>South Juliefurt</t>
  </si>
  <si>
    <t>4019 Mccullough Gardens South Juliefurt Pw 42684</t>
  </si>
  <si>
    <t>chaneyllc.biz</t>
  </si>
  <si>
    <t>Christensen-Rios</t>
  </si>
  <si>
    <t>Alex Krause</t>
  </si>
  <si>
    <t>+1 (555) 519-0306</t>
  </si>
  <si>
    <t>alex.krause@christense.org</t>
  </si>
  <si>
    <t>4375 Rodney Lodge Suite 238</t>
  </si>
  <si>
    <t>West Leah</t>
  </si>
  <si>
    <t>4375 Rodney Lodge Suite 238 West Leah De 59755</t>
  </si>
  <si>
    <t>christense.org</t>
  </si>
  <si>
    <t>Mr. William Mccormick</t>
  </si>
  <si>
    <t>+1 (555) 328-1903</t>
  </si>
  <si>
    <t>williammccormick@churchmerc.biz</t>
  </si>
  <si>
    <t>79114 David Hollow Suite 727</t>
  </si>
  <si>
    <t>New Joseph</t>
  </si>
  <si>
    <t>79114 David Hollow Suite 727 New Joseph Sd 41672</t>
  </si>
  <si>
    <t>churchmerc.biz</t>
  </si>
  <si>
    <t>Clark And Sons</t>
  </si>
  <si>
    <t>Ms. Gregory Lee</t>
  </si>
  <si>
    <t>+1 (555) 052-0204</t>
  </si>
  <si>
    <t>gregorylee@clarkandso.org</t>
  </si>
  <si>
    <t>73184 Wright Dam Suite 304</t>
  </si>
  <si>
    <t>Lake Steve</t>
  </si>
  <si>
    <t>73184 Wright Dam Suite 304 Lake Steve As 06987</t>
  </si>
  <si>
    <t>clarkandso.org</t>
  </si>
  <si>
    <t>+1 (555) 535-1017</t>
  </si>
  <si>
    <t>j.johnson@clarkdukea.net</t>
  </si>
  <si>
    <t>43488 Sharon Courts</t>
  </si>
  <si>
    <t>East Johnnyview</t>
  </si>
  <si>
    <t>43488 Sharon Courts East Johnnyview Mt 02851</t>
  </si>
  <si>
    <t>clarkdukea.net</t>
  </si>
  <si>
    <t>Clark-Blake</t>
  </si>
  <si>
    <t>Ralph Smith</t>
  </si>
  <si>
    <t>+1 (555) 491-9348</t>
  </si>
  <si>
    <t>ralph.smith@clarkblake.org</t>
  </si>
  <si>
    <t>74279 Smith Branch</t>
  </si>
  <si>
    <t>West Jamesstad</t>
  </si>
  <si>
    <t>74279 Smith Branch West Jamesstad Me 05176</t>
  </si>
  <si>
    <t>clarkblake.org</t>
  </si>
  <si>
    <t>Clarke And Sons</t>
  </si>
  <si>
    <t>Leslie Frederick</t>
  </si>
  <si>
    <t>+1 (555) 670-7342</t>
  </si>
  <si>
    <t>leslie.frederick@clarkeands.com</t>
  </si>
  <si>
    <t>39548 Leblanc Cape</t>
  </si>
  <si>
    <t>Port Troy</t>
  </si>
  <si>
    <t>39548 Leblanc Cape Port Troy Nd 09786</t>
  </si>
  <si>
    <t>Radio</t>
  </si>
  <si>
    <t>clarkeands.com</t>
  </si>
  <si>
    <t>Cline-Graves</t>
  </si>
  <si>
    <t>Alicia Weber</t>
  </si>
  <si>
    <t>+1 (555) 642-5493</t>
  </si>
  <si>
    <t>aliciaweber@clinegrave.biz</t>
  </si>
  <si>
    <t>403 Ward Lodge</t>
  </si>
  <si>
    <t>Hernandezbury</t>
  </si>
  <si>
    <t>403 Ward Lodge Hernandezbury Nj 10316</t>
  </si>
  <si>
    <t>clinegrave.biz</t>
  </si>
  <si>
    <t>Cobb-Kirk</t>
  </si>
  <si>
    <t>Lisa Wilson</t>
  </si>
  <si>
    <t>+1 (555) 116-6464</t>
  </si>
  <si>
    <t>lisa.wilson@cobbkirk.com</t>
  </si>
  <si>
    <t>1379 Ariel Stream</t>
  </si>
  <si>
    <t>New Ryanport</t>
  </si>
  <si>
    <t>NH</t>
  </si>
  <si>
    <t>1379 Ariel Stream New Ryanport Nh 08191</t>
  </si>
  <si>
    <t>cobbkirk.com</t>
  </si>
  <si>
    <t>Heather Rivera</t>
  </si>
  <si>
    <t>+1 (555) 400-9698</t>
  </si>
  <si>
    <t>heather@colelewisa.biz</t>
  </si>
  <si>
    <t>395 Cain Run Apt. 164</t>
  </si>
  <si>
    <t>North Pamela</t>
  </si>
  <si>
    <t>395 Cain Run Apt. 164 North Pamela Nj 46488</t>
  </si>
  <si>
    <t>colelewisa.biz</t>
  </si>
  <si>
    <t>Beth Jensen</t>
  </si>
  <si>
    <t>+1 (555) 064-7371</t>
  </si>
  <si>
    <t>b.jensen@colliertho.net</t>
  </si>
  <si>
    <t>940 Marshall Inlet Suite 514</t>
  </si>
  <si>
    <t>Smithview</t>
  </si>
  <si>
    <t>940 Marshall Inlet Suite 514 Smithview Id 23713</t>
  </si>
  <si>
    <t>colliertho.net</t>
  </si>
  <si>
    <t>Colon Group</t>
  </si>
  <si>
    <t>Ms. Matthew Newman</t>
  </si>
  <si>
    <t>+1 (555) 491-4072</t>
  </si>
  <si>
    <t>m.newman@colongroup.org</t>
  </si>
  <si>
    <t>65979 Villa Parkways</t>
  </si>
  <si>
    <t>Ginastad</t>
  </si>
  <si>
    <t>65979 Villa Parkways Ginastad Hi 38646</t>
  </si>
  <si>
    <t>colongroup.org</t>
  </si>
  <si>
    <t>LD2009</t>
  </si>
  <si>
    <t>+1 (555) 587-0753</t>
  </si>
  <si>
    <t>latoya@cookinc.com</t>
  </si>
  <si>
    <t>7796 Simmons Forest Apt. 486</t>
  </si>
  <si>
    <t>New Daniel</t>
  </si>
  <si>
    <t>7796 Simmons Forest Apt. 486 New Daniel Ar 23793</t>
  </si>
  <si>
    <t>cookinc.com</t>
  </si>
  <si>
    <t>Cook-Hill</t>
  </si>
  <si>
    <t>+1 (555) 510-8893</t>
  </si>
  <si>
    <t>michael@cookhill.biz</t>
  </si>
  <si>
    <t>596 Brennan Shoals Suite 790</t>
  </si>
  <si>
    <t>Dannyhaven</t>
  </si>
  <si>
    <t>596 Brennan Shoals Suite 790 Dannyhaven Sd 81899</t>
  </si>
  <si>
    <t>cookhill.biz</t>
  </si>
  <si>
    <t>Jordan Reyes</t>
  </si>
  <si>
    <t>+1 (555) 752-6175</t>
  </si>
  <si>
    <t>jordan@cooperatki.biz</t>
  </si>
  <si>
    <t>967 Alan Gateway</t>
  </si>
  <si>
    <t>North Ashley</t>
  </si>
  <si>
    <t>967 Alan Gateway North Ashley Nd</t>
  </si>
  <si>
    <t>cooperatki.biz</t>
  </si>
  <si>
    <t>Cooper Group</t>
  </si>
  <si>
    <t>Heather Ford</t>
  </si>
  <si>
    <t>+1 (555) 899-7657</t>
  </si>
  <si>
    <t>heather.ford@coopergrou.org</t>
  </si>
  <si>
    <t>8060 James Ramp</t>
  </si>
  <si>
    <t>Jonstad</t>
  </si>
  <si>
    <t>8060 James Ramp Jonstad Mt 87307</t>
  </si>
  <si>
    <t>coopergrou.org</t>
  </si>
  <si>
    <t>Daniel Lucas</t>
  </si>
  <si>
    <t>+1 (555) 727-9437</t>
  </si>
  <si>
    <t>daniellucas@cooperleea.net</t>
  </si>
  <si>
    <t>08199 Kelly Junctions Suite 753</t>
  </si>
  <si>
    <t>Chadstad</t>
  </si>
  <si>
    <t>08199 Kelly Junctions Suite 753 Chadstad Nd 80357</t>
  </si>
  <si>
    <t>cooperleea.net</t>
  </si>
  <si>
    <t>LD468</t>
  </si>
  <si>
    <t>Cooper Plc</t>
  </si>
  <si>
    <t>Michelle English</t>
  </si>
  <si>
    <t>+1 (555) 832-9667</t>
  </si>
  <si>
    <t>michelle.english@cooperplc.com</t>
  </si>
  <si>
    <t>83545 Justin Trafficway Apt. 339</t>
  </si>
  <si>
    <t>Bishopbury</t>
  </si>
  <si>
    <t>83545 Justin Trafficway Apt. 339 Bishopbury Ks 72409</t>
  </si>
  <si>
    <t>Cybersecurity</t>
  </si>
  <si>
    <t>cooperplc.com</t>
  </si>
  <si>
    <t>Cooper-Pierce</t>
  </si>
  <si>
    <t>Brittany Barnett</t>
  </si>
  <si>
    <t>+1 (555) 154-0912</t>
  </si>
  <si>
    <t>brittany@cooperpier.net</t>
  </si>
  <si>
    <t>5256 Kathryn Plains Suite 960</t>
  </si>
  <si>
    <t>Port Kennethhaven</t>
  </si>
  <si>
    <t>5256 Kathryn Plains Suite 960 Port Kennethhaven As 47559</t>
  </si>
  <si>
    <t>cooperpier.net</t>
  </si>
  <si>
    <t>Copeland-Hamilton</t>
  </si>
  <si>
    <t>Michael Goodman</t>
  </si>
  <si>
    <t>+1 (555) 789-4054</t>
  </si>
  <si>
    <t>michael.goodman@copelandha.biz</t>
  </si>
  <si>
    <t>3442 Myers Meadows</t>
  </si>
  <si>
    <t>Johnsonside</t>
  </si>
  <si>
    <t>3442 Myers Meadows Johnsonside Nh 99381</t>
  </si>
  <si>
    <t>copelandha.biz</t>
  </si>
  <si>
    <t>Cortez And Sons</t>
  </si>
  <si>
    <t>Emily Tate</t>
  </si>
  <si>
    <t>+1 (555) 047-0244</t>
  </si>
  <si>
    <t>e.tate@cortezands.org</t>
  </si>
  <si>
    <t>51943 Ryan Spurs</t>
  </si>
  <si>
    <t>Lake Olivia</t>
  </si>
  <si>
    <t>51943 Ryan Spurs Lake Olivia Mt 87383</t>
  </si>
  <si>
    <t>cortezands.org</t>
  </si>
  <si>
    <t>Shelby Whitehead</t>
  </si>
  <si>
    <t>+1 (555) 749-2976</t>
  </si>
  <si>
    <t>shelby@coxherrera.biz</t>
  </si>
  <si>
    <t>6362 Benjamin Passage</t>
  </si>
  <si>
    <t>Hollytown</t>
  </si>
  <si>
    <t>6362 Benjamin Passage Hollytown Mp 87109</t>
  </si>
  <si>
    <t>coxherrera.biz</t>
  </si>
  <si>
    <t>+1 (555) 837-5229</t>
  </si>
  <si>
    <t>e.shelton@coxinc.org</t>
  </si>
  <si>
    <t>46680 Poole Green</t>
  </si>
  <si>
    <t>Cindyfort</t>
  </si>
  <si>
    <t>46680 Poole Green Cindyfort Hi 94723</t>
  </si>
  <si>
    <t>coxinc.org</t>
  </si>
  <si>
    <t>Crawford And Sons</t>
  </si>
  <si>
    <t>Virginia Brown</t>
  </si>
  <si>
    <t>+1 (555) 646-7599</t>
  </si>
  <si>
    <t>virginia@crawfordan.com</t>
  </si>
  <si>
    <t>184 Steven Village</t>
  </si>
  <si>
    <t>Michelleland</t>
  </si>
  <si>
    <t>184 Steven Village Michelleland Ks 98596</t>
  </si>
  <si>
    <t>crawfordan.com</t>
  </si>
  <si>
    <t>Cody Edwards</t>
  </si>
  <si>
    <t>+1 (555) 189-1454</t>
  </si>
  <si>
    <t>c.edwards@crawfordbr.com</t>
  </si>
  <si>
    <t>58565 Hood Isle Suite 644</t>
  </si>
  <si>
    <t>Jasonville</t>
  </si>
  <si>
    <t>MH</t>
  </si>
  <si>
    <t>58565 Hood Isle Suite 644 Jasonville Mh 97903</t>
  </si>
  <si>
    <t>crawfordbr.com</t>
  </si>
  <si>
    <t>Cruz-Gould</t>
  </si>
  <si>
    <t>Brandon Smith</t>
  </si>
  <si>
    <t>+1 (555) 880-1354</t>
  </si>
  <si>
    <t>b.smith@cruzgould.org</t>
  </si>
  <si>
    <t>5995 Deanna Mount Suite 338</t>
  </si>
  <si>
    <t>Churchborough</t>
  </si>
  <si>
    <t>5995 Deanna Mount Suite 338 Churchborough Mp 33607</t>
  </si>
  <si>
    <t>cruzgould.org</t>
  </si>
  <si>
    <t>Cruz-Long</t>
  </si>
  <si>
    <t>Mr. Sally Pham</t>
  </si>
  <si>
    <t>+1 (555) 276-8078</t>
  </si>
  <si>
    <t>sally.pham@cruzlong.com</t>
  </si>
  <si>
    <t>037 Thomas Union Suite 349</t>
  </si>
  <si>
    <t>Markhaven</t>
  </si>
  <si>
    <t>037 Thomas Union Suite 349 Markhaven Ak 47678</t>
  </si>
  <si>
    <t>cruzlong.com</t>
  </si>
  <si>
    <t>Bradley Walker</t>
  </si>
  <si>
    <t>+1 (555) 663-4459</t>
  </si>
  <si>
    <t>bradleywalker@cuevasllc.biz</t>
  </si>
  <si>
    <t>92101 Derek Springs</t>
  </si>
  <si>
    <t>Lake Seanview</t>
  </si>
  <si>
    <t>92101 Derek Springs Lake Seanview Gu 80899</t>
  </si>
  <si>
    <t>cuevasllc.biz</t>
  </si>
  <si>
    <t>Danielle Lynch</t>
  </si>
  <si>
    <t>+1 (555) 950-2397</t>
  </si>
  <si>
    <t>daniellelynch@curtisdyer.com</t>
  </si>
  <si>
    <t>776 Andrea Villages Suite 391</t>
  </si>
  <si>
    <t>Wardville</t>
  </si>
  <si>
    <t>776 Andrea Villages Suite 391 Wardville Ak 93048</t>
  </si>
  <si>
    <t>curtisdyer.com</t>
  </si>
  <si>
    <t>Sandra Silva</t>
  </si>
  <si>
    <t>+1 (555) 228-4172</t>
  </si>
  <si>
    <t>s.silva@danielltd.org</t>
  </si>
  <si>
    <t>4633 Dunn Crescent</t>
  </si>
  <si>
    <t>Lake Katherine</t>
  </si>
  <si>
    <t>4633 Dunn Crescent Lake Katherine Nm 37238</t>
  </si>
  <si>
    <t>danielltd.org</t>
  </si>
  <si>
    <t>Daniel-Romero</t>
  </si>
  <si>
    <t>Keith Gonzalez</t>
  </si>
  <si>
    <t>+1 (555) 114-0134</t>
  </si>
  <si>
    <t>keithgonzalez@danielrome.com</t>
  </si>
  <si>
    <t>040 Gilbert Brooks Apt. 473</t>
  </si>
  <si>
    <t>Lake Christopher</t>
  </si>
  <si>
    <t>040 Gilbert Brooks Apt. 473 Lake Christopher Mh 71211</t>
  </si>
  <si>
    <t>danielrome.com</t>
  </si>
  <si>
    <t>Nicole Sanford</t>
  </si>
  <si>
    <t>+1 (555) 507-2574</t>
  </si>
  <si>
    <t>nicole@danielsltd.biz</t>
  </si>
  <si>
    <t>440 Johnston Court Apt. 036</t>
  </si>
  <si>
    <t>Tammiehaven</t>
  </si>
  <si>
    <t>440 Johnston Court Apt. 036 Tammiehaven Mp 21613</t>
  </si>
  <si>
    <t>danielsltd.biz</t>
  </si>
  <si>
    <t>Davidson-Montoya</t>
  </si>
  <si>
    <t>Jill Harding</t>
  </si>
  <si>
    <t>+1 (555) 911-5463</t>
  </si>
  <si>
    <t>jill@davidsonmo.net</t>
  </si>
  <si>
    <t>59303 Rebecca Course Apt. 267</t>
  </si>
  <si>
    <t>Robertberg</t>
  </si>
  <si>
    <t>59303 Rebecca Course Apt. 267 Robertberg Ak 42027</t>
  </si>
  <si>
    <t>davidsonmo.net</t>
  </si>
  <si>
    <t>Melissa Gomez</t>
  </si>
  <si>
    <t>+1 (555) 790-0593</t>
  </si>
  <si>
    <t>melissagomez@davisjoyce.net</t>
  </si>
  <si>
    <t>76007 Stokes Lane Suite 057</t>
  </si>
  <si>
    <t>Port Diane</t>
  </si>
  <si>
    <t>76007 Stokes Lane Suite 057 Port Diane Nm 43000</t>
  </si>
  <si>
    <t>davisjoyce.net</t>
  </si>
  <si>
    <t>Dawn Donaldson</t>
  </si>
  <si>
    <t>+1 (555) 475-4177</t>
  </si>
  <si>
    <t>dawn@dawsonsull.biz</t>
  </si>
  <si>
    <t>345 Christian Mills</t>
  </si>
  <si>
    <t>Meredithfort</t>
  </si>
  <si>
    <t>345 Christian Mills Meredithfort Wv 71136</t>
  </si>
  <si>
    <t>dawsonsull.biz</t>
  </si>
  <si>
    <t>Prof. Sue Griffin</t>
  </si>
  <si>
    <t>+1 (555) 755-2627</t>
  </si>
  <si>
    <t>suegriffin@deanleonar.org</t>
  </si>
  <si>
    <t>42685 Hernandez Wall Apt. 621</t>
  </si>
  <si>
    <t>North Tina</t>
  </si>
  <si>
    <t>42685 Hernandez Wall Apt. 621 North Tina Ut 40666</t>
  </si>
  <si>
    <t>deanleonar.org</t>
  </si>
  <si>
    <t>Derek Dawson</t>
  </si>
  <si>
    <t>+1 (555) 773-4610</t>
  </si>
  <si>
    <t>derek@deanllc.biz</t>
  </si>
  <si>
    <t>81574 Flores Flat Apt. 351</t>
  </si>
  <si>
    <t>Annbury</t>
  </si>
  <si>
    <t>81574 Flores Flat Apt. 351 Annbury Ks 61215</t>
  </si>
  <si>
    <t>deanllc.biz</t>
  </si>
  <si>
    <t>Mr. Jordan Phillips</t>
  </si>
  <si>
    <t>+1 (555) 798-7820</t>
  </si>
  <si>
    <t>jordan@delgadoweb.net</t>
  </si>
  <si>
    <t>151 John Green Apt. 574</t>
  </si>
  <si>
    <t>Coltonbury</t>
  </si>
  <si>
    <t>151 John Green Apt. 574 Coltonbury Ne 06857</t>
  </si>
  <si>
    <t>delgadoweb.net</t>
  </si>
  <si>
    <t>Dickerson-Wise</t>
  </si>
  <si>
    <t>Shelly Norton</t>
  </si>
  <si>
    <t>+1 (555) 918-4755</t>
  </si>
  <si>
    <t>shelly.norton@dickersonw.org</t>
  </si>
  <si>
    <t>143 Powell Lodge Suite 615</t>
  </si>
  <si>
    <t>Donaldshire</t>
  </si>
  <si>
    <t>143 Powell Lodge Suite 615 Donaldshire Ri 69837</t>
  </si>
  <si>
    <t>dickersonw.org</t>
  </si>
  <si>
    <t>Steven Trujillo</t>
  </si>
  <si>
    <t>+1 (555) 276-5749</t>
  </si>
  <si>
    <t>s.trujillo@dicksonltd.com</t>
  </si>
  <si>
    <t>57772 Paul Tunnel Suite 193</t>
  </si>
  <si>
    <t>Lake Thomasside</t>
  </si>
  <si>
    <t>57772 Paul Tunnel Suite 193 Lake Thomasside Ar 50685</t>
  </si>
  <si>
    <t>dicksonltd.com</t>
  </si>
  <si>
    <t>Dillon-Cunningham</t>
  </si>
  <si>
    <t>Laura Harris</t>
  </si>
  <si>
    <t>+1 (555) 832-1037</t>
  </si>
  <si>
    <t>lauraharris@dilloncunn.net</t>
  </si>
  <si>
    <t>52975 Eric Knolls Apt. 926</t>
  </si>
  <si>
    <t>West Elizabethside</t>
  </si>
  <si>
    <t>52975 Eric Knolls Apt. 926 West Elizabethside Ks 45972</t>
  </si>
  <si>
    <t>dilloncunn.net</t>
  </si>
  <si>
    <t>+1 (555) 325-2761</t>
  </si>
  <si>
    <t>j.carter@domingueza.org</t>
  </si>
  <si>
    <t>2894 Brianna Fords Suite 112</t>
  </si>
  <si>
    <t>Deannafurt</t>
  </si>
  <si>
    <t>2894 Brianna Fords Suite 112 Deannafurt Pr 19426</t>
  </si>
  <si>
    <t>domingueza.org</t>
  </si>
  <si>
    <t>LD565</t>
  </si>
  <si>
    <t>Douglas Plc</t>
  </si>
  <si>
    <t>Dr. Caleb Farley</t>
  </si>
  <si>
    <t>+1 (555) 200-5890</t>
  </si>
  <si>
    <t>calebfarley@douglasplc.com</t>
  </si>
  <si>
    <t>2726 Waters Prairie Apt. 556</t>
  </si>
  <si>
    <t>Lisashire</t>
  </si>
  <si>
    <t>2726 Waters Prairie Apt. 556 Lisashire Xx 06905</t>
  </si>
  <si>
    <t>douglasplc.com</t>
  </si>
  <si>
    <t>Doyle Plc</t>
  </si>
  <si>
    <t>+1 (555) 946-0685</t>
  </si>
  <si>
    <t>f.villanueva@doyleplc.org</t>
  </si>
  <si>
    <t>69691 Murphy Row Apt. 156</t>
  </si>
  <si>
    <t>East James</t>
  </si>
  <si>
    <t>69691 Murphy Row Apt. 156 East James Mp 94489</t>
  </si>
  <si>
    <t>doyleplc.org</t>
  </si>
  <si>
    <t>Duke-Gutierrez</t>
  </si>
  <si>
    <t>Ms. Kenneth May</t>
  </si>
  <si>
    <t>+1 (555) 894-4796</t>
  </si>
  <si>
    <t>kenneth@dukegutier.biz</t>
  </si>
  <si>
    <t>64409 Huerta Ports Suite 505</t>
  </si>
  <si>
    <t>West Annmouth</t>
  </si>
  <si>
    <t>64409 Huerta Ports Suite 505 West Annmouth Nm 25749</t>
  </si>
  <si>
    <t>dukegutier.biz</t>
  </si>
  <si>
    <t>Luis George</t>
  </si>
  <si>
    <t>+1 (555) 947-8044</t>
  </si>
  <si>
    <t>luis@dunnmannin.com</t>
  </si>
  <si>
    <t>2945 Pham Gardens</t>
  </si>
  <si>
    <t>South Jordanland</t>
  </si>
  <si>
    <t>2945 Pham Gardens South Jordanland Id 70737</t>
  </si>
  <si>
    <t>dunnmannin.com</t>
  </si>
  <si>
    <t>Troy Brown</t>
  </si>
  <si>
    <t>+1 (555) 402-1728</t>
  </si>
  <si>
    <t>t.brown@dunnmiller.net</t>
  </si>
  <si>
    <t>8590 James Ports</t>
  </si>
  <si>
    <t>Hollyside</t>
  </si>
  <si>
    <t>8590 James Ports Hollyside Hi 92941</t>
  </si>
  <si>
    <t>dunnmiller.net</t>
  </si>
  <si>
    <t>Kristin Lee</t>
  </si>
  <si>
    <t>+1 (555) 161-2599</t>
  </si>
  <si>
    <t>kristin.lee@dyerrayand.com</t>
  </si>
  <si>
    <t>2087 Walker Bridge</t>
  </si>
  <si>
    <t>Walkerchester</t>
  </si>
  <si>
    <t>2087 Walker Bridge Walkerchester Vt 92355</t>
  </si>
  <si>
    <t>dyerrayand.com</t>
  </si>
  <si>
    <t>LD454</t>
  </si>
  <si>
    <t>Eaton And Sons</t>
  </si>
  <si>
    <t>Robert King</t>
  </si>
  <si>
    <t>+1 (555) 303-9010</t>
  </si>
  <si>
    <t>robertking@eatonandso.com</t>
  </si>
  <si>
    <t>3706 Duncan Plains</t>
  </si>
  <si>
    <t>Camposview</t>
  </si>
  <si>
    <t>3706 Duncan Plains Camposview Mh 75408</t>
  </si>
  <si>
    <t>eatonandso.com</t>
  </si>
  <si>
    <t>LD374</t>
  </si>
  <si>
    <t>Christopher Bowman</t>
  </si>
  <si>
    <t>+1 (555) 076-4121</t>
  </si>
  <si>
    <t>c.bowman@edwardsgra.com</t>
  </si>
  <si>
    <t>632 Bowman Mall</t>
  </si>
  <si>
    <t>Rebeccaburgh</t>
  </si>
  <si>
    <t>632 Bowman Mall Rebeccaburgh Nj 63489</t>
  </si>
  <si>
    <t>edwardsgra.com</t>
  </si>
  <si>
    <t>Prof. Deanna Lane</t>
  </si>
  <si>
    <t>+1 (555) 556-6743</t>
  </si>
  <si>
    <t>deanna.lane@elliscorte.net</t>
  </si>
  <si>
    <t>41112 Mccarthy Wells</t>
  </si>
  <si>
    <t>Williamsfurt</t>
  </si>
  <si>
    <t>41112 Mccarthy Wells Williamsfurt Ne 85499</t>
  </si>
  <si>
    <t>elliscorte.net</t>
  </si>
  <si>
    <t>LD713</t>
  </si>
  <si>
    <t>Erickson-Watson</t>
  </si>
  <si>
    <t>+1 (555) 269-3636</t>
  </si>
  <si>
    <t>sandra@ericksonwa.org</t>
  </si>
  <si>
    <t>6310 Molly Walks</t>
  </si>
  <si>
    <t>Walshfort</t>
  </si>
  <si>
    <t>6310 Molly Walks Walshfort Gu 03599</t>
  </si>
  <si>
    <t>ericksonwa.org</t>
  </si>
  <si>
    <t>LD534</t>
  </si>
  <si>
    <t>Estrada Plc</t>
  </si>
  <si>
    <t>Mark Mcbride</t>
  </si>
  <si>
    <t>+1 (555) 123-8032</t>
  </si>
  <si>
    <t>markmcbride@estradaplc.net</t>
  </si>
  <si>
    <t>17474 Virginia Mission</t>
  </si>
  <si>
    <t>Port Micheal</t>
  </si>
  <si>
    <t>17474 Virginia Mission Port Micheal Nj 74764</t>
  </si>
  <si>
    <t>estradaplc.net</t>
  </si>
  <si>
    <t>Ronald Ruiz</t>
  </si>
  <si>
    <t>+1 (555) 690-1434</t>
  </si>
  <si>
    <t>ronald.ruiz@evansltd.net</t>
  </si>
  <si>
    <t>99196 Carol Fort Apt. 606</t>
  </si>
  <si>
    <t>Lambertchester</t>
  </si>
  <si>
    <t>99196 Carol Fort Apt. 606 Lambertchester As 29158</t>
  </si>
  <si>
    <t>evansltd.net</t>
  </si>
  <si>
    <t>LD702</t>
  </si>
  <si>
    <t>Evans-Ross</t>
  </si>
  <si>
    <t>Shelby Webb</t>
  </si>
  <si>
    <t>+1 (555) 699-3967</t>
  </si>
  <si>
    <t>shelby.webb@evansross.org</t>
  </si>
  <si>
    <t>6755 Sims Parkway Apt. 686</t>
  </si>
  <si>
    <t>Aprilville</t>
  </si>
  <si>
    <t>6755 Sims Parkway Apt. 686 Aprilville Ak 94525</t>
  </si>
  <si>
    <t>evansross.org</t>
  </si>
  <si>
    <t>Prof. Jessica Reynolds</t>
  </si>
  <si>
    <t>+1 (555) 430-2343</t>
  </si>
  <si>
    <t>jessica@everettdua.net</t>
  </si>
  <si>
    <t>32927 Harris Rest</t>
  </si>
  <si>
    <t>Jonesview</t>
  </si>
  <si>
    <t>32927 Harris Rest Jonesview Ne 57876</t>
  </si>
  <si>
    <t>everettdua.net</t>
  </si>
  <si>
    <t>LD293</t>
  </si>
  <si>
    <t>Nicolas Reilly</t>
  </si>
  <si>
    <t>+1 (555) 859-6744</t>
  </si>
  <si>
    <t>n.reilly@fieldsllc.biz</t>
  </si>
  <si>
    <t>423 Collins Courts</t>
  </si>
  <si>
    <t>Port Glennshire</t>
  </si>
  <si>
    <t>423 Collins Courts Port Glennshire Gu 32126</t>
  </si>
  <si>
    <t>fieldsllc.biz</t>
  </si>
  <si>
    <t>Brett Stewart</t>
  </si>
  <si>
    <t>+1 (555) 972-5308</t>
  </si>
  <si>
    <t>brettstewart@figueroaho.net</t>
  </si>
  <si>
    <t>00185 Mark Underpass</t>
  </si>
  <si>
    <t>Anthonyville</t>
  </si>
  <si>
    <t>00185 Mark Underpass Anthonyville De 57908</t>
  </si>
  <si>
    <t>figueroaho.net</t>
  </si>
  <si>
    <t>Finley And Sons</t>
  </si>
  <si>
    <t>Nancy Gill</t>
  </si>
  <si>
    <t>+1 (555) 350-3232</t>
  </si>
  <si>
    <t>nancy@finleyands.biz</t>
  </si>
  <si>
    <t>99902 Shelly Common</t>
  </si>
  <si>
    <t>Maryville</t>
  </si>
  <si>
    <t>99902 Shelly Common Maryville Ks 77262</t>
  </si>
  <si>
    <t>finleyands.biz</t>
  </si>
  <si>
    <t>LD371</t>
  </si>
  <si>
    <t>Holly Jenkins</t>
  </si>
  <si>
    <t>+1 (555) 701-1833</t>
  </si>
  <si>
    <t>holly@fischerles.biz</t>
  </si>
  <si>
    <t>915 Stephanie Forges Apt. 335</t>
  </si>
  <si>
    <t>Brentchester</t>
  </si>
  <si>
    <t>915 Stephanie Forges Apt. 335 Brentchester Wv 61003</t>
  </si>
  <si>
    <t>fischerles.biz</t>
  </si>
  <si>
    <t>Roberto Scott</t>
  </si>
  <si>
    <t>+1 (555) 760-6792</t>
  </si>
  <si>
    <t>roberto@floresllc.biz</t>
  </si>
  <si>
    <t>71947 Denise Shore Apt. 335</t>
  </si>
  <si>
    <t>New Nancy</t>
  </si>
  <si>
    <t>71947 Denise Shore Apt. 335 New Nancy Hi 71323</t>
  </si>
  <si>
    <t>floresllc.biz</t>
  </si>
  <si>
    <t>William White</t>
  </si>
  <si>
    <t>+1 (555) 255-2023</t>
  </si>
  <si>
    <t>william@floresreye.biz</t>
  </si>
  <si>
    <t>2179 Hanson Expressway Apt. 092</t>
  </si>
  <si>
    <t>East Aprilborough</t>
  </si>
  <si>
    <t>2179 Hanson Expressway Apt. 092 East Aprilborough Fm 26321</t>
  </si>
  <si>
    <t>floresreye.biz</t>
  </si>
  <si>
    <t>Flores-Weiss</t>
  </si>
  <si>
    <t>Prof. Rebecca Cruz</t>
  </si>
  <si>
    <t>+1 (555) 347-9370</t>
  </si>
  <si>
    <t>rebeccacruz@floresweis.com</t>
  </si>
  <si>
    <t>3549 Martinez Bridge</t>
  </si>
  <si>
    <t>Crystalbury</t>
  </si>
  <si>
    <t>3549 Martinez Bridge Crystalbury Ut 57350</t>
  </si>
  <si>
    <t>floresweis.com</t>
  </si>
  <si>
    <t>LD655</t>
  </si>
  <si>
    <t>Mr. Scott Smith</t>
  </si>
  <si>
    <t>+1 (555) 217-9132</t>
  </si>
  <si>
    <t>scottsmith@floydclark.net</t>
  </si>
  <si>
    <t>000 Zuniga Overpass Suite 848</t>
  </si>
  <si>
    <t>Carolineton</t>
  </si>
  <si>
    <t>000 Zuniga Overpass Suite 848 Carolineton Sd 42037</t>
  </si>
  <si>
    <t>floydclark.net</t>
  </si>
  <si>
    <t>Foley Plc</t>
  </si>
  <si>
    <t>Elizabeth Garcia</t>
  </si>
  <si>
    <t>+1 (555) 560-9536</t>
  </si>
  <si>
    <t>e.garcia@foleyplc.net</t>
  </si>
  <si>
    <t>965 Jamie Locks</t>
  </si>
  <si>
    <t>North Victoria</t>
  </si>
  <si>
    <t>965 Jamie Locks North Victoria Wv 19351</t>
  </si>
  <si>
    <t>foleyplc.net</t>
  </si>
  <si>
    <t>Ford Plc</t>
  </si>
  <si>
    <t>Jessica Good</t>
  </si>
  <si>
    <t>+1 (555) 779-9783</t>
  </si>
  <si>
    <t>j.good@fordplc.org</t>
  </si>
  <si>
    <t>263 Haynes Ville</t>
  </si>
  <si>
    <t>East Megan</t>
  </si>
  <si>
    <t>263 Haynes Ville East Megan Vi 48462</t>
  </si>
  <si>
    <t>fordplc.org</t>
  </si>
  <si>
    <t>Ford-Hanson</t>
  </si>
  <si>
    <t>Jessica Brady</t>
  </si>
  <si>
    <t>+1 (555) 380-7575</t>
  </si>
  <si>
    <t>j.brady@fordhanson.net</t>
  </si>
  <si>
    <t>98297 Laura Canyon</t>
  </si>
  <si>
    <t>Lake Peggy</t>
  </si>
  <si>
    <t>98297 Laura Canyon Lake Peggy Ks 46182</t>
  </si>
  <si>
    <t>fordhanson.net</t>
  </si>
  <si>
    <t>+1 (555) 020-3090</t>
  </si>
  <si>
    <t>j.steele@fosterbroo.net</t>
  </si>
  <si>
    <t>99034 Charles Island Apt. 972</t>
  </si>
  <si>
    <t>North Stevenchester</t>
  </si>
  <si>
    <t>99034 Charles Island Apt. 972 North Stevenchester As 84894</t>
  </si>
  <si>
    <t>fosterbroo.net</t>
  </si>
  <si>
    <t>Michael Wise</t>
  </si>
  <si>
    <t>+1 (555) 529-5522</t>
  </si>
  <si>
    <t>m.wise@fosterhern.org</t>
  </si>
  <si>
    <t>10418 Castillo Drive Apt. 101</t>
  </si>
  <si>
    <t>Mcgeeport</t>
  </si>
  <si>
    <t>10418 Castillo Drive Apt. 101 Mcgeeport Nd 34196</t>
  </si>
  <si>
    <t>fosterhern.org</t>
  </si>
  <si>
    <t>LD815</t>
  </si>
  <si>
    <t>+1 (555) 886-7500</t>
  </si>
  <si>
    <t>jerry@fowlerinc.org</t>
  </si>
  <si>
    <t>1469 Fisher Plains Suite 471</t>
  </si>
  <si>
    <t>Martinezmouth</t>
  </si>
  <si>
    <t>1469 Fisher Plains Suite 471 Martinezmouth Sd 23353</t>
  </si>
  <si>
    <t>fowlerinc.org</t>
  </si>
  <si>
    <t>Scott Vargas</t>
  </si>
  <si>
    <t>+1 (555) 542-3819</t>
  </si>
  <si>
    <t>s.vargas@fowlersimp.biz</t>
  </si>
  <si>
    <t>34923 Bradley Burg</t>
  </si>
  <si>
    <t>East Joshua</t>
  </si>
  <si>
    <t>34923 Bradley Burg East Joshua Ar 95929</t>
  </si>
  <si>
    <t>fowlersimp.biz</t>
  </si>
  <si>
    <t>Fowler-Shaffer</t>
  </si>
  <si>
    <t>+1 (555) 317-9266</t>
  </si>
  <si>
    <t>nathan@fowlershaf.net</t>
  </si>
  <si>
    <t>866 Anne Fords</t>
  </si>
  <si>
    <t>Carlaburgh</t>
  </si>
  <si>
    <t>866 Anne Fords Carlaburgh Nm 78437</t>
  </si>
  <si>
    <t>fowlershaf.net</t>
  </si>
  <si>
    <t>James Deleon</t>
  </si>
  <si>
    <t>+1 (555) 385-2298</t>
  </si>
  <si>
    <t>j.deleon@foxinc.biz</t>
  </si>
  <si>
    <t>43948 Rose Estate Suite 665</t>
  </si>
  <si>
    <t>Port David</t>
  </si>
  <si>
    <t>43948 Rose Estate Suite 665 Port David Ak 73428</t>
  </si>
  <si>
    <t>foxinc.biz</t>
  </si>
  <si>
    <t>Fox Plc</t>
  </si>
  <si>
    <t>Nathan Watkins</t>
  </si>
  <si>
    <t>+1 (555) 488-3830</t>
  </si>
  <si>
    <t>nathanwatkins@foxplc.biz</t>
  </si>
  <si>
    <t>233 Murray Estates Suite 899</t>
  </si>
  <si>
    <t>New Melvin</t>
  </si>
  <si>
    <t>233 Murray Estates Suite 899 New Melvin Hi 90903</t>
  </si>
  <si>
    <t>foxplc.biz</t>
  </si>
  <si>
    <t>Robert Robinson</t>
  </si>
  <si>
    <t>+1 (555) 933-8376</t>
  </si>
  <si>
    <t>robertrobinson@francisboo.org</t>
  </si>
  <si>
    <t>10512 Julia Extension Apt. 507</t>
  </si>
  <si>
    <t>East Melodytown</t>
  </si>
  <si>
    <t>10512 Julia Extension Apt. 507 East Melodytown Ms 77556</t>
  </si>
  <si>
    <t>francisboo.org</t>
  </si>
  <si>
    <t>Franco-Wallace</t>
  </si>
  <si>
    <t>Jerry Nunez</t>
  </si>
  <si>
    <t>+1 (555) 216-4106</t>
  </si>
  <si>
    <t>jerry.nunez@francowall.net</t>
  </si>
  <si>
    <t>532 Craig Trace</t>
  </si>
  <si>
    <t>Wilkinsberg</t>
  </si>
  <si>
    <t>532 Craig Trace Wilkinsberg Fm 47062</t>
  </si>
  <si>
    <t>francowall.net</t>
  </si>
  <si>
    <t>Franklin-Lucero</t>
  </si>
  <si>
    <t>Dr. Nicole Rivers</t>
  </si>
  <si>
    <t>+1 (555) 596-1851</t>
  </si>
  <si>
    <t>n.rivers@franklinlu.biz</t>
  </si>
  <si>
    <t>36954 Mathews Ways Suite 731</t>
  </si>
  <si>
    <t>Webbberg</t>
  </si>
  <si>
    <t>36954 Mathews Ways Suite 731 Webbberg De 89718</t>
  </si>
  <si>
    <t>franklinlu.biz</t>
  </si>
  <si>
    <t>French-Carter</t>
  </si>
  <si>
    <t>Prof. Martin Rose</t>
  </si>
  <si>
    <t>+1 (555) 690-0101</t>
  </si>
  <si>
    <t>martin@frenchcart.com</t>
  </si>
  <si>
    <t>3555 Martinez Springs Suite 748</t>
  </si>
  <si>
    <t>Sanchezchester</t>
  </si>
  <si>
    <t>3555 Martinez Springs Suite 748 Sanchezchester Nd 21022</t>
  </si>
  <si>
    <t>frenchcart.com</t>
  </si>
  <si>
    <t>LD658</t>
  </si>
  <si>
    <t>Mr. Shelby Vega</t>
  </si>
  <si>
    <t>+1 (555) 848-6784</t>
  </si>
  <si>
    <t>s.vega@freymorale.biz</t>
  </si>
  <si>
    <t>5064 Ana Lodge</t>
  </si>
  <si>
    <t>Marialand</t>
  </si>
  <si>
    <t>5064 Ana Lodge Marialand Ms 38090</t>
  </si>
  <si>
    <t>freymorale.biz</t>
  </si>
  <si>
    <t>Fuller Plc</t>
  </si>
  <si>
    <t>Valerie Ferguson</t>
  </si>
  <si>
    <t>+1 (555) 604-8636</t>
  </si>
  <si>
    <t>valerie@fullerplc.biz</t>
  </si>
  <si>
    <t>71882 Tran Crossroad Suite 175</t>
  </si>
  <si>
    <t>Port Heather</t>
  </si>
  <si>
    <t>71882 Tran Crossroad Suite 175 Port Heather Zz 54260</t>
  </si>
  <si>
    <t>fullerplc.biz</t>
  </si>
  <si>
    <t>Fuller-Ellis</t>
  </si>
  <si>
    <t>Kaitlyn Decker</t>
  </si>
  <si>
    <t>+1 (555) 864-6915</t>
  </si>
  <si>
    <t>kaitlyn@fullerelli.org</t>
  </si>
  <si>
    <t>7174 Dodson Summit</t>
  </si>
  <si>
    <t>West Melissa</t>
  </si>
  <si>
    <t>7174 Dodson Summit West Melissa Ri 66385</t>
  </si>
  <si>
    <t>fullerelli.org</t>
  </si>
  <si>
    <t>Fuller-Johnson</t>
  </si>
  <si>
    <t>Ms. Cynthia Hamilton</t>
  </si>
  <si>
    <t>+1 (555) 870-4709</t>
  </si>
  <si>
    <t>cynthia@fullerjohn.com</t>
  </si>
  <si>
    <t>440 Rivera Freeway</t>
  </si>
  <si>
    <t>Walkerton</t>
  </si>
  <si>
    <t>440 Rivera Freeway Walkerton Wv 82587</t>
  </si>
  <si>
    <t>fullerjohn.com</t>
  </si>
  <si>
    <t>Kim Payne</t>
  </si>
  <si>
    <t>+1 (555) 076-6729</t>
  </si>
  <si>
    <t>k.payne@gainesleea.net</t>
  </si>
  <si>
    <t>34180 Bryan Loop</t>
  </si>
  <si>
    <t>North Monica</t>
  </si>
  <si>
    <t>34180 Bryan Loop North Monica Sd 87173</t>
  </si>
  <si>
    <t>gainesleea.net</t>
  </si>
  <si>
    <t>Daniel Tate</t>
  </si>
  <si>
    <t>+1 (555) 338-8836</t>
  </si>
  <si>
    <t>d.tate@garcialtd.biz</t>
  </si>
  <si>
    <t>94152 Simon Island Suite 164</t>
  </si>
  <si>
    <t>Sandrastad</t>
  </si>
  <si>
    <t>94152 Simon Island Suite 164 Sandrastad Sd 81637</t>
  </si>
  <si>
    <t>garcialtd.biz</t>
  </si>
  <si>
    <t>Michael Phelps</t>
  </si>
  <si>
    <t>+1 (555) 840-1045</t>
  </si>
  <si>
    <t>m.phelps@garciaridd.net</t>
  </si>
  <si>
    <t>31561 Christopher Prairie Suite 233</t>
  </si>
  <si>
    <t>New Tyler</t>
  </si>
  <si>
    <t>31561 Christopher Prairie Suite 233 New Tyler Gu 08449</t>
  </si>
  <si>
    <t>garciaridd.net</t>
  </si>
  <si>
    <t>Mark Smith</t>
  </si>
  <si>
    <t>+1 (555) 389-0888</t>
  </si>
  <si>
    <t>m.smith@garciawill.org</t>
  </si>
  <si>
    <t>5884 Holly Views Suite 182</t>
  </si>
  <si>
    <t>West Andrea</t>
  </si>
  <si>
    <t>5884 Holly Views Suite 182 West Andrea Xx 78231</t>
  </si>
  <si>
    <t>garciawill.org</t>
  </si>
  <si>
    <t>Garcia-Castro</t>
  </si>
  <si>
    <t>Heather Lam</t>
  </si>
  <si>
    <t>+1 (555) 202-2102</t>
  </si>
  <si>
    <t>heatherlam@garciacast.biz</t>
  </si>
  <si>
    <t>654 Curry Crossroad Apt. 197</t>
  </si>
  <si>
    <t>Sandrafort</t>
  </si>
  <si>
    <t>654 Curry Crossroad Apt. 197 Sandrafort Nj 20579</t>
  </si>
  <si>
    <t>garciacast.biz</t>
  </si>
  <si>
    <t>Garcia-Dorsey</t>
  </si>
  <si>
    <t>Rebekah Johnson</t>
  </si>
  <si>
    <t>+1 (555) 456-1438</t>
  </si>
  <si>
    <t>rebekah@garciadors.com</t>
  </si>
  <si>
    <t>963 Joshua Way</t>
  </si>
  <si>
    <t>North Donnaland</t>
  </si>
  <si>
    <t>963 Joshua Way North Donnaland Me 99365</t>
  </si>
  <si>
    <t>garciadors.com</t>
  </si>
  <si>
    <t>Garcia-Owen</t>
  </si>
  <si>
    <t>Prof. Anthony Romero</t>
  </si>
  <si>
    <t>+1 (555) 858-1374</t>
  </si>
  <si>
    <t>anthonyromero@garciaowen.org</t>
  </si>
  <si>
    <t>62692 Samuel Extension Suite 911</t>
  </si>
  <si>
    <t>New Tony</t>
  </si>
  <si>
    <t>62692 Samuel Extension Suite 911 New Tony Nh 78293</t>
  </si>
  <si>
    <t>garciaowen.org</t>
  </si>
  <si>
    <t>Garcia-Valdez</t>
  </si>
  <si>
    <t>Dr. Holly Sanchez</t>
  </si>
  <si>
    <t>+1 (555) 573-8876</t>
  </si>
  <si>
    <t>holly@garciavald.com</t>
  </si>
  <si>
    <t>331 Austin Trafficway Apt. 173</t>
  </si>
  <si>
    <t>North Tylershire</t>
  </si>
  <si>
    <t>331 Austin Trafficway Apt. 173 North Tylershire Vt 09900</t>
  </si>
  <si>
    <t>garciavald.com</t>
  </si>
  <si>
    <t>Melissa Griffin</t>
  </si>
  <si>
    <t>+1 (555) 842-4765</t>
  </si>
  <si>
    <t>melissa.griffin@garrettltd.net</t>
  </si>
  <si>
    <t>3459 Sarah Burg</t>
  </si>
  <si>
    <t>Ashleyshire</t>
  </si>
  <si>
    <t>3459 Sarah Burg Ashleyshire Ms 59755</t>
  </si>
  <si>
    <t>garrettltd.net</t>
  </si>
  <si>
    <t>LD232</t>
  </si>
  <si>
    <t>Mark Lester</t>
  </si>
  <si>
    <t>+1 (555) 686-4598</t>
  </si>
  <si>
    <t>m.lester@garzainc.com</t>
  </si>
  <si>
    <t>8530 Jackson Orchard</t>
  </si>
  <si>
    <t>South Phillip</t>
  </si>
  <si>
    <t>8530 Jackson Orchard South Phillip Ak 80697</t>
  </si>
  <si>
    <t>garzainc.com</t>
  </si>
  <si>
    <t>Susan Jackson</t>
  </si>
  <si>
    <t>+1 (555) 509-7488</t>
  </si>
  <si>
    <t>s.jackson@garzakelly.com</t>
  </si>
  <si>
    <t>59839 Harris Haven Suite 030</t>
  </si>
  <si>
    <t>Port Samantha</t>
  </si>
  <si>
    <t>59839 Harris Haven Suite 030 Port Samantha Mh 11078</t>
  </si>
  <si>
    <t>garzakelly.com</t>
  </si>
  <si>
    <t>Joyce Frazier</t>
  </si>
  <si>
    <t>+1 (555) 639-2693</t>
  </si>
  <si>
    <t>j.frazier@gentrymcdo.biz</t>
  </si>
  <si>
    <t>0376 Williams Harbor Suite 610</t>
  </si>
  <si>
    <t>West Kristen</t>
  </si>
  <si>
    <t>0376 Williams Harbor Suite 610 West Kristen Ak 11339</t>
  </si>
  <si>
    <t>gentrymcdo.biz</t>
  </si>
  <si>
    <t>George Group</t>
  </si>
  <si>
    <t>Monica Lewis</t>
  </si>
  <si>
    <t>+1 (555) 759-2502</t>
  </si>
  <si>
    <t>monicalewis@georgegrou.org</t>
  </si>
  <si>
    <t>15642 Lambert Flats</t>
  </si>
  <si>
    <t>Port Bobby</t>
  </si>
  <si>
    <t>15642 Lambert Flats Port Bobby Nj 69671</t>
  </si>
  <si>
    <t>georgegrou.org</t>
  </si>
  <si>
    <t>LD452</t>
  </si>
  <si>
    <t>George-Joyce</t>
  </si>
  <si>
    <t>Brandon Church</t>
  </si>
  <si>
    <t>+1 (555) 148-3381</t>
  </si>
  <si>
    <t>brandon.church@georgejoyc.com</t>
  </si>
  <si>
    <t>62877 Johnson Landing</t>
  </si>
  <si>
    <t>South William</t>
  </si>
  <si>
    <t>62877 Johnson Landing South William Pw 74212</t>
  </si>
  <si>
    <t>georgejoyc.com</t>
  </si>
  <si>
    <t>LD433</t>
  </si>
  <si>
    <t>George-Quinn</t>
  </si>
  <si>
    <t>Jamie Coffey</t>
  </si>
  <si>
    <t>+1 (555) 703-7591</t>
  </si>
  <si>
    <t>jamiecoffey@georgequin.com</t>
  </si>
  <si>
    <t>417 Leonard Inlet Apt. 780</t>
  </si>
  <si>
    <t>Port Kevinfort</t>
  </si>
  <si>
    <t>417 Leonard Inlet Apt. 780 Port Kevinfort Gu 38803</t>
  </si>
  <si>
    <t>georgequin.com</t>
  </si>
  <si>
    <t>LD723</t>
  </si>
  <si>
    <t>Gibson-Williams</t>
  </si>
  <si>
    <t>Kyle Cherry</t>
  </si>
  <si>
    <t>+1 (555) 179-0264</t>
  </si>
  <si>
    <t>kyle.cherry@gibsonwill.net</t>
  </si>
  <si>
    <t>0787 Zimmerman Lodge</t>
  </si>
  <si>
    <t>Johnsonhaven</t>
  </si>
  <si>
    <t>0787 Zimmerman Lodge Johnsonhaven Ks 47180</t>
  </si>
  <si>
    <t>gibsonwill.net</t>
  </si>
  <si>
    <t>LD257</t>
  </si>
  <si>
    <t>Andrew Bryant</t>
  </si>
  <si>
    <t>+1 (555) 984-6287</t>
  </si>
  <si>
    <t>andrew.bryant@gilbertllc.org</t>
  </si>
  <si>
    <t>17693 Booker Camp</t>
  </si>
  <si>
    <t>Watkinsstad</t>
  </si>
  <si>
    <t>17693 Booker Camp Watkinsstad Ks 85281</t>
  </si>
  <si>
    <t>gilbertllc.org</t>
  </si>
  <si>
    <t>Gilbert-Contreras</t>
  </si>
  <si>
    <t>+1 (555) 570-9937</t>
  </si>
  <si>
    <t>j.li@gilbertcon.org</t>
  </si>
  <si>
    <t>3333 Mccormick Mountain Apt. 000</t>
  </si>
  <si>
    <t>New Sean</t>
  </si>
  <si>
    <t>3333 Mccormick Mountain Apt. 000 New Sean Mp 46256</t>
  </si>
  <si>
    <t>gilbertcon.org</t>
  </si>
  <si>
    <t>Gonzales Plc</t>
  </si>
  <si>
    <t>Prof. Emily Boyd</t>
  </si>
  <si>
    <t>+1 (555) 063-6384</t>
  </si>
  <si>
    <t>emilyboyd@gonzalespl.net</t>
  </si>
  <si>
    <t>91735 Noah Ferry</t>
  </si>
  <si>
    <t>Househaven</t>
  </si>
  <si>
    <t>91735 Noah Ferry Househaven Sd 11191</t>
  </si>
  <si>
    <t>gonzalespl.net</t>
  </si>
  <si>
    <t>Gonzales-Contreras</t>
  </si>
  <si>
    <t>Carol Smith</t>
  </si>
  <si>
    <t>+1 (555) 875-5075</t>
  </si>
  <si>
    <t>c.smith@gonzalesco.net</t>
  </si>
  <si>
    <t>2272 Vanessa Oval</t>
  </si>
  <si>
    <t>Lake Hectorview</t>
  </si>
  <si>
    <t>2272 Vanessa Oval Lake Hectorview Ri 71726</t>
  </si>
  <si>
    <t>gonzalesco.net</t>
  </si>
  <si>
    <t>Timothy Wang</t>
  </si>
  <si>
    <t>+1 (555) 316-1987</t>
  </si>
  <si>
    <t>timothywang@gonzalezca.org</t>
  </si>
  <si>
    <t>459 Jessica Mountains Apt. 798</t>
  </si>
  <si>
    <t>West Christopher</t>
  </si>
  <si>
    <t>459 Jessica Mountains Apt. 798 West Christopher Nm 95007</t>
  </si>
  <si>
    <t>gonzalezca.org</t>
  </si>
  <si>
    <t>Abigail Mcdonald</t>
  </si>
  <si>
    <t>+1 (555) 183-6953</t>
  </si>
  <si>
    <t>abigail.mcdonald@gonzalezha.com</t>
  </si>
  <si>
    <t>67118 Ethan Pike</t>
  </si>
  <si>
    <t>East Maryview</t>
  </si>
  <si>
    <t>67118 Ethan Pike East Maryview Ks 83168</t>
  </si>
  <si>
    <t>gonzalezha.com</t>
  </si>
  <si>
    <t>+1 (555) 175-1541</t>
  </si>
  <si>
    <t>marcus.gray@gonzalezhe.biz</t>
  </si>
  <si>
    <t>635 Murray Port</t>
  </si>
  <si>
    <t>Port Wendyfurt</t>
  </si>
  <si>
    <t>635 Murray Port Port Wendyfurt Id 70558</t>
  </si>
  <si>
    <t>gonzalezhe.biz</t>
  </si>
  <si>
    <t>Gonzalez Plc</t>
  </si>
  <si>
    <t>Courtney Warren</t>
  </si>
  <si>
    <t>+1 (555) 695-9706</t>
  </si>
  <si>
    <t>c.warren@gonzalezpl.biz</t>
  </si>
  <si>
    <t>312 Monique Keys</t>
  </si>
  <si>
    <t>East Timothy</t>
  </si>
  <si>
    <t>312 Monique Keys East Timothy Nd 82461</t>
  </si>
  <si>
    <t>gonzalezpl.biz</t>
  </si>
  <si>
    <t>Gonzalez-Williams</t>
  </si>
  <si>
    <t>Michael Lewis</t>
  </si>
  <si>
    <t>+1 (555) 727-6039</t>
  </si>
  <si>
    <t>m.lewis@gonzalezwi.biz</t>
  </si>
  <si>
    <t>45185 Preston Divide Suite 739</t>
  </si>
  <si>
    <t>East Todd</t>
  </si>
  <si>
    <t>45185 Preston Divide Suite 739 East Todd Mp 35927</t>
  </si>
  <si>
    <t>gonzalezwi.biz</t>
  </si>
  <si>
    <t>Greene</t>
  </si>
  <si>
    <t>Cynthia Woodard</t>
  </si>
  <si>
    <t>+1 (555) 002-3132</t>
  </si>
  <si>
    <t>cynthia@greenefiel.biz</t>
  </si>
  <si>
    <t>99769 Avery Junctions</t>
  </si>
  <si>
    <t>Davidville</t>
  </si>
  <si>
    <t>99769 Avery Junctions Davidville Id 45501</t>
  </si>
  <si>
    <t>greenefiel.biz</t>
  </si>
  <si>
    <t>Griffin-Washington</t>
  </si>
  <si>
    <t>Jessica Lewis</t>
  </si>
  <si>
    <t>+1 (555) 003-6356</t>
  </si>
  <si>
    <t>jessica@griffinwas.org</t>
  </si>
  <si>
    <t>144 Jeffrey Wall Apt. 277</t>
  </si>
  <si>
    <t>South Jennifertown</t>
  </si>
  <si>
    <t>144 Jeffrey Wall Apt. 277 South Jennifertown Fm 06067</t>
  </si>
  <si>
    <t>griffinwas.org</t>
  </si>
  <si>
    <t>Gutierrez-Johnson</t>
  </si>
  <si>
    <t>Michael Hayes</t>
  </si>
  <si>
    <t>+1 (555) 912-2958</t>
  </si>
  <si>
    <t>michaelhayes@gutierrezj.biz</t>
  </si>
  <si>
    <t>33264 West Grove Apt. 523</t>
  </si>
  <si>
    <t>Leeport</t>
  </si>
  <si>
    <t>33264 West Grove Apt. 523 Leeport Ks 32862</t>
  </si>
  <si>
    <t>gutierrezj.biz</t>
  </si>
  <si>
    <t>+1 (555) 289-3612</t>
  </si>
  <si>
    <t>kelly@guzmanroge.net</t>
  </si>
  <si>
    <t>49745 Wallace Course Suite 021</t>
  </si>
  <si>
    <t>Christinemouth</t>
  </si>
  <si>
    <t>49745 Wallace Course Suite 021 Christinemouth Mh 40834</t>
  </si>
  <si>
    <t>guzmanroge.net</t>
  </si>
  <si>
    <t>Stephanie Mitchell</t>
  </si>
  <si>
    <t>+1 (555) 817-3504</t>
  </si>
  <si>
    <t>stephanie@haleinc.net</t>
  </si>
  <si>
    <t>52441 Hill Vista Apt. 418</t>
  </si>
  <si>
    <t>West David</t>
  </si>
  <si>
    <t>52441 Hill Vista Apt. 418 West David Pw 72895</t>
  </si>
  <si>
    <t>haleinc.net</t>
  </si>
  <si>
    <t>LD909</t>
  </si>
  <si>
    <t>Brittany Brooks</t>
  </si>
  <si>
    <t>+1 (555) 307-6573</t>
  </si>
  <si>
    <t>brittany@hallmitche.com</t>
  </si>
  <si>
    <t>666 Ryan Meadows</t>
  </si>
  <si>
    <t>South Lisafort</t>
  </si>
  <si>
    <t>WY</t>
  </si>
  <si>
    <t>666 Ryan Meadows South Lisafort Wy 73656</t>
  </si>
  <si>
    <t>hallmitche.com</t>
  </si>
  <si>
    <t>Hall-Martin</t>
  </si>
  <si>
    <t>Prof. Joseph Finley</t>
  </si>
  <si>
    <t>+1 (555) 394-2357</t>
  </si>
  <si>
    <t>joseph@hallmartin.com</t>
  </si>
  <si>
    <t>42950 Norman Dam</t>
  </si>
  <si>
    <t>Hartmanburgh</t>
  </si>
  <si>
    <t>42950 Norman Dam Hartmanburgh Gu 77056</t>
  </si>
  <si>
    <t>hallmartin.com</t>
  </si>
  <si>
    <t>Hamilton-Ford</t>
  </si>
  <si>
    <t>Linda Downs</t>
  </si>
  <si>
    <t>+1 (555) 838-5584</t>
  </si>
  <si>
    <t>linda@hamiltonfo.com</t>
  </si>
  <si>
    <t>190 Sanchez Glens Apt. 276</t>
  </si>
  <si>
    <t>Martinport</t>
  </si>
  <si>
    <t>190 Sanchez Glens Apt. 276 Martinport Me 81482</t>
  </si>
  <si>
    <t>hamiltonfo.com</t>
  </si>
  <si>
    <t>Hamilton-Henderson</t>
  </si>
  <si>
    <t>Christopher Berry</t>
  </si>
  <si>
    <t>+1 (555) 924-6402</t>
  </si>
  <si>
    <t>christopherberry@hamiltonhe.net</t>
  </si>
  <si>
    <t>03870 Austin Summit</t>
  </si>
  <si>
    <t>New Andrew</t>
  </si>
  <si>
    <t>03870 Austin Summit New Andrew Nm 29795</t>
  </si>
  <si>
    <t>hamiltonhe.net</t>
  </si>
  <si>
    <t>LD254</t>
  </si>
  <si>
    <t>Hampton Plc</t>
  </si>
  <si>
    <t>Michael Williams</t>
  </si>
  <si>
    <t>+1 (555) 911-5740</t>
  </si>
  <si>
    <t>michael.williams@hamptonplc.com</t>
  </si>
  <si>
    <t>585 Andrew View Suite 541</t>
  </si>
  <si>
    <t>Sandrashire</t>
  </si>
  <si>
    <t>585 Andrew View Suite 541 Sandrashire Ak 64094</t>
  </si>
  <si>
    <t>hamptonplc.com</t>
  </si>
  <si>
    <t>LD621</t>
  </si>
  <si>
    <t>Harmon-Orr</t>
  </si>
  <si>
    <t>Vickie Pitts</t>
  </si>
  <si>
    <t>+1 (555) 703-4120</t>
  </si>
  <si>
    <t>v.pitts@harmonorr.biz</t>
  </si>
  <si>
    <t>00182 Schultz Trail Apt. 765</t>
  </si>
  <si>
    <t>Matthewstad</t>
  </si>
  <si>
    <t>00182 Schultz Trail Apt. 765 Matthewstad Ut 70300</t>
  </si>
  <si>
    <t>harmonorr.biz</t>
  </si>
  <si>
    <t>Angela Barber</t>
  </si>
  <si>
    <t>+1 (555) 273-6354</t>
  </si>
  <si>
    <t>angelabarber@harrismend.biz</t>
  </si>
  <si>
    <t>467 Davis Parkways Apt. 151</t>
  </si>
  <si>
    <t>Josephton</t>
  </si>
  <si>
    <t>467 Davis Parkways Apt. 151 Josephton Vi 39299</t>
  </si>
  <si>
    <t>harrismend.biz</t>
  </si>
  <si>
    <t>LD291</t>
  </si>
  <si>
    <t>Harris-Knapp</t>
  </si>
  <si>
    <t>Mr. Paul Lewis</t>
  </si>
  <si>
    <t>+1 (555) 427-9221</t>
  </si>
  <si>
    <t>paul@harrisknap.org</t>
  </si>
  <si>
    <t>92180 Graham Plaza</t>
  </si>
  <si>
    <t>Debbiestad</t>
  </si>
  <si>
    <t>92180 Graham Plaza Debbiestad De 15771</t>
  </si>
  <si>
    <t>harrisknap.org</t>
  </si>
  <si>
    <t>Harris-Mcbride</t>
  </si>
  <si>
    <t>+1 (555) 276-5113</t>
  </si>
  <si>
    <t>jennifer.dougherty@harrismcbr.org</t>
  </si>
  <si>
    <t>50024 Peter Walk</t>
  </si>
  <si>
    <t>Shawnview</t>
  </si>
  <si>
    <t>50024 Peter Walk Shawnview Nd 42904</t>
  </si>
  <si>
    <t>harrismcbr.org</t>
  </si>
  <si>
    <t>LD475</t>
  </si>
  <si>
    <t>Ricky Garcia</t>
  </si>
  <si>
    <t>+1 (555) 918-6621</t>
  </si>
  <si>
    <t>rickygarcia@harrisongr.com</t>
  </si>
  <si>
    <t>9951 Bryan Route</t>
  </si>
  <si>
    <t>Lake Natalie</t>
  </si>
  <si>
    <t>9951 Bryan Route Lake Natalie De 61778</t>
  </si>
  <si>
    <t>harrisongr.com</t>
  </si>
  <si>
    <t>Harrison-Fernandez</t>
  </si>
  <si>
    <t>+1 (555) 607-8482</t>
  </si>
  <si>
    <t>sarah.wilson@harrisonfe.com</t>
  </si>
  <si>
    <t>6108 John Forest</t>
  </si>
  <si>
    <t>Brucetown</t>
  </si>
  <si>
    <t>6108 John Forest Brucetown Ri 10769</t>
  </si>
  <si>
    <t>harrisonfe.com</t>
  </si>
  <si>
    <t>LD3001</t>
  </si>
  <si>
    <t>Hart Plc</t>
  </si>
  <si>
    <t>Brian Barrett</t>
  </si>
  <si>
    <t>+1 (555) 776-9104</t>
  </si>
  <si>
    <t>brian@hartplc.net</t>
  </si>
  <si>
    <t>7212 Hill Fort</t>
  </si>
  <si>
    <t>Millerside</t>
  </si>
  <si>
    <t>7212 Hill Fort Millerside Pw 41298</t>
  </si>
  <si>
    <t>hartplc.net</t>
  </si>
  <si>
    <t>Hart-Wall</t>
  </si>
  <si>
    <t>Diana Davies</t>
  </si>
  <si>
    <t>+1 (555) 018-1252</t>
  </si>
  <si>
    <t>dianadavies@hartwall.biz</t>
  </si>
  <si>
    <t>66222 Allison Coves Suite 641</t>
  </si>
  <si>
    <t>Sheriside</t>
  </si>
  <si>
    <t>66222 Allison Coves Suite 641 Sheriside Ut 54971</t>
  </si>
  <si>
    <t>hartwall.biz</t>
  </si>
  <si>
    <t>Hawkins-Hood</t>
  </si>
  <si>
    <t>Christine Kaiser</t>
  </si>
  <si>
    <t>+1 (555) 498-8962</t>
  </si>
  <si>
    <t>c.kaiser@hawkinshoo.org</t>
  </si>
  <si>
    <t>504 Kathleen Plains Apt. 088</t>
  </si>
  <si>
    <t>Drakeland</t>
  </si>
  <si>
    <t>504 Kathleen Plains Apt. 088 Drakeland Ks 76857</t>
  </si>
  <si>
    <t>hawkinshoo.org</t>
  </si>
  <si>
    <t>Amanda Combs</t>
  </si>
  <si>
    <t>+1 (555) 171-0159</t>
  </si>
  <si>
    <t>amanda@hayesmclea.org</t>
  </si>
  <si>
    <t>4529 Alexandra Haven Apt. 143</t>
  </si>
  <si>
    <t>West Jorgeland</t>
  </si>
  <si>
    <t>4529 Alexandra Haven Apt. 143 West Jorgeland Mt 64420</t>
  </si>
  <si>
    <t>hayesmclea.org</t>
  </si>
  <si>
    <t>LD517</t>
  </si>
  <si>
    <t>Hayes-Daniels</t>
  </si>
  <si>
    <t>Angel Liu</t>
  </si>
  <si>
    <t>+1 (555) 435-5662</t>
  </si>
  <si>
    <t>a.liu@hayesdanie.net</t>
  </si>
  <si>
    <t>539 Wood Courts Suite 489</t>
  </si>
  <si>
    <t>Zacharyland</t>
  </si>
  <si>
    <t>539 Wood Courts Suite 489 Zacharyland Ks 65561</t>
  </si>
  <si>
    <t>hayesdanie.net</t>
  </si>
  <si>
    <t>Mr. Aimee Jones</t>
  </si>
  <si>
    <t>+1 (555) 034-3750</t>
  </si>
  <si>
    <t>aimeejones@henryhilla.com</t>
  </si>
  <si>
    <t>45990 Eric Track Apt. 015</t>
  </si>
  <si>
    <t>Hammondfurt</t>
  </si>
  <si>
    <t>45990 Eric Track Apt. 015 Hammondfurt Pw 63281</t>
  </si>
  <si>
    <t>henryhilla.com</t>
  </si>
  <si>
    <t>+1 (555) 353-9078</t>
  </si>
  <si>
    <t>cindy.washington@hermanreid.org</t>
  </si>
  <si>
    <t>81318 Noah Fall</t>
  </si>
  <si>
    <t>South Nathanmouth</t>
  </si>
  <si>
    <t>81318 Noah Fall South Nathanmouth Nj 73214</t>
  </si>
  <si>
    <t>hermanreid.org</t>
  </si>
  <si>
    <t>Mark Harrell</t>
  </si>
  <si>
    <t>+1 (555) 491-7917</t>
  </si>
  <si>
    <t>m.harrell@hernandezk.com</t>
  </si>
  <si>
    <t>43048 Robert Drive</t>
  </si>
  <si>
    <t>West Traci</t>
  </si>
  <si>
    <t>43048 Robert Drive West Traci Ri 32819</t>
  </si>
  <si>
    <t>hernandezk.com</t>
  </si>
  <si>
    <t>Amber Ellison</t>
  </si>
  <si>
    <t>+1 (555) 849-5636</t>
  </si>
  <si>
    <t>a.ellison@hernandezl.biz</t>
  </si>
  <si>
    <t>402 Joseph Island</t>
  </si>
  <si>
    <t>Andreachester</t>
  </si>
  <si>
    <t>402 Joseph Island Andreachester Vt 45876</t>
  </si>
  <si>
    <t>hernandezl.biz</t>
  </si>
  <si>
    <t>Hernandez-Barnes</t>
  </si>
  <si>
    <t>Colleen Martinez</t>
  </si>
  <si>
    <t>+1 (555) 064-6749</t>
  </si>
  <si>
    <t>c.martinez@hernandezb.net</t>
  </si>
  <si>
    <t>53916 Anthony Station Suite 299</t>
  </si>
  <si>
    <t>East Kayleechester</t>
  </si>
  <si>
    <t>Wuxi</t>
  </si>
  <si>
    <t>53916 Anthony Station Suite 299 East Kayleechester Wuxi 79276</t>
  </si>
  <si>
    <t>hernandezb.net</t>
  </si>
  <si>
    <t>Hernandez-Hawkins</t>
  </si>
  <si>
    <t>Prof. Christopher Snow</t>
  </si>
  <si>
    <t>+1 (555) 703-6589</t>
  </si>
  <si>
    <t>christophersnow@hernandezh.biz</t>
  </si>
  <si>
    <t>586 Griffin Lakes</t>
  </si>
  <si>
    <t>Davisfurt</t>
  </si>
  <si>
    <t>586 Griffin Lakes Davisfurt Ks 08435</t>
  </si>
  <si>
    <t>hernandezh.biz</t>
  </si>
  <si>
    <t>Hernandez-King</t>
  </si>
  <si>
    <t>Ms. Ricky Mccarthy</t>
  </si>
  <si>
    <t>+1 (555) 759-5176</t>
  </si>
  <si>
    <t>ricky.mccarthy@hernandezk.biz</t>
  </si>
  <si>
    <t>705 Randy Plain Suite 907</t>
  </si>
  <si>
    <t>Adamsville</t>
  </si>
  <si>
    <t>705 Randy Plain Suite 907 Adamsville Ri 38118</t>
  </si>
  <si>
    <t>hernandezk.biz</t>
  </si>
  <si>
    <t>Herrera-Guzman</t>
  </si>
  <si>
    <t>Sean Jackson</t>
  </si>
  <si>
    <t>+1 (555) 721-4282</t>
  </si>
  <si>
    <t>seanjackson@herreraguz.biz</t>
  </si>
  <si>
    <t>3972 George Crossroad</t>
  </si>
  <si>
    <t>Raymondfurt</t>
  </si>
  <si>
    <t>3972 George Crossroad Raymondfurt Ak 38139</t>
  </si>
  <si>
    <t>herreraguz.biz</t>
  </si>
  <si>
    <t>Shelly Smith</t>
  </si>
  <si>
    <t>+1 (555) 229-6177</t>
  </si>
  <si>
    <t>shellysmith@hicksherna.com</t>
  </si>
  <si>
    <t>87342 Wayne Plains Suite 156</t>
  </si>
  <si>
    <t>Michaelhaven</t>
  </si>
  <si>
    <t>87342 Wayne Plains Suite 156 Michaelhaven Me 71931</t>
  </si>
  <si>
    <t>hicksherna.com</t>
  </si>
  <si>
    <t>Higgins-Martinez</t>
  </si>
  <si>
    <t>+1 (555) 057-6348</t>
  </si>
  <si>
    <t>c.burton@higginsmar.biz</t>
  </si>
  <si>
    <t>909 Evans Extension</t>
  </si>
  <si>
    <t>Port Lindaburgh</t>
  </si>
  <si>
    <t>909 Evans Extension Port Lindaburgh Gu 08273</t>
  </si>
  <si>
    <t>higginsmar.biz</t>
  </si>
  <si>
    <t>Hodge-Houston</t>
  </si>
  <si>
    <t>Michael Garcia</t>
  </si>
  <si>
    <t>+1 (555) 087-8838</t>
  </si>
  <si>
    <t>m.garcia@hodgehoust.com</t>
  </si>
  <si>
    <t>5304 Alan Glens</t>
  </si>
  <si>
    <t>Benjaminfort</t>
  </si>
  <si>
    <t>5304 Alan Glens Benjaminfort Me 25322</t>
  </si>
  <si>
    <t>hodgehoust.com</t>
  </si>
  <si>
    <t>Hodges-Patrick</t>
  </si>
  <si>
    <t>Jasmine Armstrong</t>
  </si>
  <si>
    <t>+1 (555) 563-0492</t>
  </si>
  <si>
    <t>jasminearmstrong@hodgespatr.com</t>
  </si>
  <si>
    <t>463 Simmons Street Apt. 310</t>
  </si>
  <si>
    <t>North Alyssa</t>
  </si>
  <si>
    <t>463 Simmons Street Apt. 310 North Alyssa Ks 82960</t>
  </si>
  <si>
    <t>hodgespatr.com</t>
  </si>
  <si>
    <t>LD661</t>
  </si>
  <si>
    <t>Holmes Group</t>
  </si>
  <si>
    <t>Ashley Sanchez</t>
  </si>
  <si>
    <t>+1 (555) 104-0029</t>
  </si>
  <si>
    <t>a.sanchez@holmesgrou.com</t>
  </si>
  <si>
    <t>859 Paul Overpass Apt. 347</t>
  </si>
  <si>
    <t>Port Elaine</t>
  </si>
  <si>
    <t>859 Paul Overpass Apt. 347 Port Elaine Ks 71614</t>
  </si>
  <si>
    <t>holmesgrou.com</t>
  </si>
  <si>
    <t>Holmes-Taylor</t>
  </si>
  <si>
    <t>+1 (555) 444-3355</t>
  </si>
  <si>
    <t>e.hanna@holmestayl.biz</t>
  </si>
  <si>
    <t>8817 Michael Neck</t>
  </si>
  <si>
    <t>Timothybury</t>
  </si>
  <si>
    <t>8817 Michael Neck Timothybury Wy 93082</t>
  </si>
  <si>
    <t>holmestayl.biz</t>
  </si>
  <si>
    <t>Dustin Atkinson</t>
  </si>
  <si>
    <t>+1 (555) 554-8693</t>
  </si>
  <si>
    <t>dustin@hoodltd.org</t>
  </si>
  <si>
    <t>9380 Andrea Points</t>
  </si>
  <si>
    <t>New Jeffreyview</t>
  </si>
  <si>
    <t>9380 Andrea Points New Jeffreyview Ks 18802</t>
  </si>
  <si>
    <t>hoodltd.org</t>
  </si>
  <si>
    <t>Mr. Robert Martinez</t>
  </si>
  <si>
    <t>+1 (555) 587-0971</t>
  </si>
  <si>
    <t>robertmartinez@hooverlowe.org</t>
  </si>
  <si>
    <t>2664 Carolyn Haven</t>
  </si>
  <si>
    <t>New Michael</t>
  </si>
  <si>
    <t>2664 Carolyn Haven New Michael Ne 28873</t>
  </si>
  <si>
    <t>hooverlowe.org</t>
  </si>
  <si>
    <t>Hopkins-Jones</t>
  </si>
  <si>
    <t>Teresa Wilson</t>
  </si>
  <si>
    <t>+1 (555) 880-7509</t>
  </si>
  <si>
    <t>t.wilson@hopkinsjon.org</t>
  </si>
  <si>
    <t>503 Isabella Wall Suite 816</t>
  </si>
  <si>
    <t>Ashleyfurt</t>
  </si>
  <si>
    <t>503 Isabella Wall Suite 816 Ashleyfurt Sd 70795</t>
  </si>
  <si>
    <t>hopkinsjon.org</t>
  </si>
  <si>
    <t>Renee Little</t>
  </si>
  <si>
    <t>+1 (555) 951-2838</t>
  </si>
  <si>
    <t>renee@hornnavarr.net</t>
  </si>
  <si>
    <t>4068 Paul Canyon Apt. 372</t>
  </si>
  <si>
    <t>Brandonstad</t>
  </si>
  <si>
    <t>4068 Paul Canyon Apt. 372 Brandonstad Wy 56513</t>
  </si>
  <si>
    <t>hornnavarr.net</t>
  </si>
  <si>
    <t>Horton-Garrett</t>
  </si>
  <si>
    <t>Jennifer Williams</t>
  </si>
  <si>
    <t>+1 (555) 518-6125</t>
  </si>
  <si>
    <t>j.williams@hortongarr.org</t>
  </si>
  <si>
    <t>713 Lawson Flats Suite 760</t>
  </si>
  <si>
    <t>Lake Andreshire</t>
  </si>
  <si>
    <t>713 Lawson Flats Suite 760 Lake Andreshire Id 04768</t>
  </si>
  <si>
    <t>hortongarr.org</t>
  </si>
  <si>
    <t>Hubbard-Page</t>
  </si>
  <si>
    <t>Peter Whitaker</t>
  </si>
  <si>
    <t>+1 (555) 445-5210</t>
  </si>
  <si>
    <t>peter.whitaker@hubbardpag.biz</t>
  </si>
  <si>
    <t>627 Miranda Pike</t>
  </si>
  <si>
    <t>Stanleyburgh</t>
  </si>
  <si>
    <t>627 Miranda Pike Stanleyburgh Ak 71883</t>
  </si>
  <si>
    <t>hubbardpag.biz</t>
  </si>
  <si>
    <t>Hughes Plc</t>
  </si>
  <si>
    <t>Michael Lynn</t>
  </si>
  <si>
    <t>+1 (555) 697-2672</t>
  </si>
  <si>
    <t>michael@hughesplc.net</t>
  </si>
  <si>
    <t>587 Robert Forks Apt. 993</t>
  </si>
  <si>
    <t>Port Brent</t>
  </si>
  <si>
    <t>587 Robert Forks Apt. 993 Port Brent Ut 16619</t>
  </si>
  <si>
    <t>hughesplc.net</t>
  </si>
  <si>
    <t>LD817</t>
  </si>
  <si>
    <t>Hughes-Hernandez</t>
  </si>
  <si>
    <t>Robert Espinoza</t>
  </si>
  <si>
    <t>+1 (555) 845-0990</t>
  </si>
  <si>
    <t>r.espinoza@hugheshern.com</t>
  </si>
  <si>
    <t>440 Heather Center</t>
  </si>
  <si>
    <t>Pattersonfurt</t>
  </si>
  <si>
    <t>440 Heather Center Pattersonfurt Mp 02485</t>
  </si>
  <si>
    <t>hugheshern.com</t>
  </si>
  <si>
    <t>LD830</t>
  </si>
  <si>
    <t>Michael Mcbride</t>
  </si>
  <si>
    <t>+1 (555) 022-3550</t>
  </si>
  <si>
    <t>michael@huntconrad.net</t>
  </si>
  <si>
    <t>21341 Rush Heights</t>
  </si>
  <si>
    <t>Port Annette</t>
  </si>
  <si>
    <t>21341 Rush Heights Port Annette As 14859</t>
  </si>
  <si>
    <t>huntconrad.net</t>
  </si>
  <si>
    <t>LD799</t>
  </si>
  <si>
    <t>Juan Jimenez</t>
  </si>
  <si>
    <t>+1 (555) 743-8424</t>
  </si>
  <si>
    <t>j.jimenez@huntltd.net</t>
  </si>
  <si>
    <t>3188 Murphy Burgs Suite 357</t>
  </si>
  <si>
    <t>Kellyton</t>
  </si>
  <si>
    <t>3188 Murphy Burgs Suite 357 Kellyton Wy 69072</t>
  </si>
  <si>
    <t>huntltd.net</t>
  </si>
  <si>
    <t>Hutchinson-Gibson</t>
  </si>
  <si>
    <t>Drew Schmidt</t>
  </si>
  <si>
    <t>+1 (555) 374-1134</t>
  </si>
  <si>
    <t>drewschmidt@hutchinson.com</t>
  </si>
  <si>
    <t>840 Moses Extension</t>
  </si>
  <si>
    <t>East Jennyfort</t>
  </si>
  <si>
    <t>840 Moses Extension East Jennyfort Invalid 56854</t>
  </si>
  <si>
    <t>hutchinson.com</t>
  </si>
  <si>
    <t>Kelly Walter</t>
  </si>
  <si>
    <t>+1 (555) 450-2448</t>
  </si>
  <si>
    <t>kelly.walter@huynhsmith.com</t>
  </si>
  <si>
    <t>642 David Bypass</t>
  </si>
  <si>
    <t>Lake David</t>
  </si>
  <si>
    <t>642 David Bypass Lake David Ak 62273</t>
  </si>
  <si>
    <t>huynhsmith.com</t>
  </si>
  <si>
    <t>Jackson Plc</t>
  </si>
  <si>
    <t>John Roberts</t>
  </si>
  <si>
    <t>+1 (555) 232-7848</t>
  </si>
  <si>
    <t>johnroberts@jacksonplc.net</t>
  </si>
  <si>
    <t>2487 Natalie Forks</t>
  </si>
  <si>
    <t>Thomashaven</t>
  </si>
  <si>
    <t>2487 Natalie Forks Thomashaven Ar 92598</t>
  </si>
  <si>
    <t>jacksonplc.net</t>
  </si>
  <si>
    <t>Jackson-Sanchez</t>
  </si>
  <si>
    <t>William Nixon</t>
  </si>
  <si>
    <t>+1 (555) 335-6350</t>
  </si>
  <si>
    <t>w.nixon@jacksonsan.com</t>
  </si>
  <si>
    <t>2462 Ellis Fall</t>
  </si>
  <si>
    <t>Selenaview</t>
  </si>
  <si>
    <t>2462 Ellis Fall Selenaview Ar 39261</t>
  </si>
  <si>
    <t>jacksonsan.com</t>
  </si>
  <si>
    <t>Jacobson Plc</t>
  </si>
  <si>
    <t>Zachary Carr</t>
  </si>
  <si>
    <t>+1 (555) 503-2694</t>
  </si>
  <si>
    <t>z.carr@jacobsonpl.com</t>
  </si>
  <si>
    <t>27412 John Light Suite 025</t>
  </si>
  <si>
    <t>Jonesburgh</t>
  </si>
  <si>
    <t>27412 John Light Suite 025 Jonesburgh Wv 43993</t>
  </si>
  <si>
    <t>jacobsonpl.com</t>
  </si>
  <si>
    <t>Jimmy Rodriguez</t>
  </si>
  <si>
    <t>+1 (555) 953-9205</t>
  </si>
  <si>
    <t>jimmy@jarvisinc.net</t>
  </si>
  <si>
    <t>31223 Jessica Port</t>
  </si>
  <si>
    <t>Melissamouth</t>
  </si>
  <si>
    <t>31223 Jessica Port Melissamouth Ri 38034</t>
  </si>
  <si>
    <t>jarvisinc.net</t>
  </si>
  <si>
    <t>Jarvis Plc</t>
  </si>
  <si>
    <t>+1 (555) 816-4327</t>
  </si>
  <si>
    <t>sean@jarvisplc.org</t>
  </si>
  <si>
    <t>30069 Ross Prairie</t>
  </si>
  <si>
    <t>Gomezland</t>
  </si>
  <si>
    <t>30069 Ross Prairie Gomezland Mt 58600</t>
  </si>
  <si>
    <t>jarvisplc.org</t>
  </si>
  <si>
    <t>Monica Underwood</t>
  </si>
  <si>
    <t>+1 (555) 945-6496</t>
  </si>
  <si>
    <t>monica@jenningsco.net</t>
  </si>
  <si>
    <t>5329 Ross Haven Suite 006</t>
  </si>
  <si>
    <t>Mitchellburgh</t>
  </si>
  <si>
    <t>5329 Ross Haven Suite 006 Mitchellburgh Ms</t>
  </si>
  <si>
    <t>jenningsco.net</t>
  </si>
  <si>
    <t>Jennings-Flynn</t>
  </si>
  <si>
    <t>+1 (555) 755-3206</t>
  </si>
  <si>
    <t>michael@jenningsfl.com</t>
  </si>
  <si>
    <t>76250 Fritz Manor Apt. 614</t>
  </si>
  <si>
    <t>North Keith</t>
  </si>
  <si>
    <t>76250 Fritz Manor Apt. 614 North Keith Hi 16512</t>
  </si>
  <si>
    <t>jenningsfl.com</t>
  </si>
  <si>
    <t>Jennifer Jenkins</t>
  </si>
  <si>
    <t>+1 (555) 617-7819</t>
  </si>
  <si>
    <t>j.jenkins@jimenezphi.com</t>
  </si>
  <si>
    <t>14449 Stark Prairie</t>
  </si>
  <si>
    <t>East Joseph</t>
  </si>
  <si>
    <t>14449 Stark Prairie East Joseph Me 33489</t>
  </si>
  <si>
    <t>jimenezphi.com</t>
  </si>
  <si>
    <t>Travis Cortez</t>
  </si>
  <si>
    <t>+1 (555) 996-3713</t>
  </si>
  <si>
    <t>travis@johnsonpet.net</t>
  </si>
  <si>
    <t>8410 Ashley Fork</t>
  </si>
  <si>
    <t>8410 Ashley Fork West Andrea Ri 12918</t>
  </si>
  <si>
    <t>johnsonpet.net</t>
  </si>
  <si>
    <t>Darius Morgan</t>
  </si>
  <si>
    <t>+1 (555) 611-6008</t>
  </si>
  <si>
    <t>d.morgan@johnsonsan.org</t>
  </si>
  <si>
    <t>6258 Perkins Squares Suite 281</t>
  </si>
  <si>
    <t>South Tiffany</t>
  </si>
  <si>
    <t>6258 Perkins Squares Suite 281 South Tiffany Ak 00000</t>
  </si>
  <si>
    <t>johnsonsan.org</t>
  </si>
  <si>
    <t>Mr. Jeffrey Cruz</t>
  </si>
  <si>
    <t>+1 (555) 692-8456</t>
  </si>
  <si>
    <t>jeffrey.cruz@johnsonwal.net</t>
  </si>
  <si>
    <t>3127 Kristina Inlet Suite 298</t>
  </si>
  <si>
    <t>Floresville</t>
  </si>
  <si>
    <t>3127 Kristina Inlet Suite 298 Floresville Sd 96775</t>
  </si>
  <si>
    <t>johnsonwal.net</t>
  </si>
  <si>
    <t>LD4007</t>
  </si>
  <si>
    <t>Johnson-Underwood</t>
  </si>
  <si>
    <t>+1 (555) 594-4205</t>
  </si>
  <si>
    <t>felicia.pope@johnsonund.biz</t>
  </si>
  <si>
    <t>946 Dillon Land</t>
  </si>
  <si>
    <t>North Joshua</t>
  </si>
  <si>
    <t>946 Dillon Land North Joshua Gu 73096</t>
  </si>
  <si>
    <t>johnsonund.biz</t>
  </si>
  <si>
    <t>LD262</t>
  </si>
  <si>
    <t>Justin Branch</t>
  </si>
  <si>
    <t>+1 (555) 028-0593</t>
  </si>
  <si>
    <t>justin@johnstonlt.org</t>
  </si>
  <si>
    <t>0807 Decker Manor</t>
  </si>
  <si>
    <t>Rodriguezburgh</t>
  </si>
  <si>
    <t>0807 Decker Manor Rodriguezburgh Hi 31269</t>
  </si>
  <si>
    <t>johnstonlt.org</t>
  </si>
  <si>
    <t>Johnston-Meyer</t>
  </si>
  <si>
    <t>Jason Wang</t>
  </si>
  <si>
    <t>+1 (555) 044-2294</t>
  </si>
  <si>
    <t>jason.wang@johnstonme.com</t>
  </si>
  <si>
    <t>86147 Courtney Coves Apt. 877</t>
  </si>
  <si>
    <t>Nelsonberg</t>
  </si>
  <si>
    <t>johnstonme.com</t>
  </si>
  <si>
    <t>Dr. Rebekah Moran</t>
  </si>
  <si>
    <t>+1 (555) 346-2760</t>
  </si>
  <si>
    <t>rebekahmoran@jonesfoxan.org</t>
  </si>
  <si>
    <t>886 Lee Track Suite 694</t>
  </si>
  <si>
    <t>New Laura</t>
  </si>
  <si>
    <t>886 Lee Track Suite 694 New Laura Ne 29933</t>
  </si>
  <si>
    <t>jonesfoxan.org</t>
  </si>
  <si>
    <t>LD4005</t>
  </si>
  <si>
    <t>Marcus Taylor</t>
  </si>
  <si>
    <t>+1 (555) 958-9063</t>
  </si>
  <si>
    <t>marcustaylor@joneshawki.org</t>
  </si>
  <si>
    <t>7676 Armstrong Stravenue Apt. 352</t>
  </si>
  <si>
    <t>North Chelsey</t>
  </si>
  <si>
    <t>7676 Armstrong Stravenue Apt. 352 North Chelsey Nj 67263</t>
  </si>
  <si>
    <t>joneshawki.org</t>
  </si>
  <si>
    <t>Cynthia Nelson</t>
  </si>
  <si>
    <t>+1 (555) 316-7183</t>
  </si>
  <si>
    <t>cynthia@jonesrosal.org</t>
  </si>
  <si>
    <t>652 Sharon Shores</t>
  </si>
  <si>
    <t>West Williamfurt</t>
  </si>
  <si>
    <t>652 Sharon Shores West Williamfurt Ne 92671</t>
  </si>
  <si>
    <t>jonesrosal.org</t>
  </si>
  <si>
    <t>Barbara Webb</t>
  </si>
  <si>
    <t>+1 (555) 683-4631</t>
  </si>
  <si>
    <t>b.webb@jonestruji.com</t>
  </si>
  <si>
    <t>6137 Smith Rapid Apt. 373</t>
  </si>
  <si>
    <t>Willisview</t>
  </si>
  <si>
    <t>6137 Smith Rapid Apt. 373 Willisview Mt 23315</t>
  </si>
  <si>
    <t>jonestruji.com</t>
  </si>
  <si>
    <t>Pamela Chase</t>
  </si>
  <si>
    <t>+1 (555) 533-1851</t>
  </si>
  <si>
    <t>pamela.chase@joneswalsh.com</t>
  </si>
  <si>
    <t>4478 Michael Parks Apt. 514</t>
  </si>
  <si>
    <t>Davidburgh</t>
  </si>
  <si>
    <t>4478 Michael Parks Apt. 514 Davidburgh As 07927</t>
  </si>
  <si>
    <t>joneswalsh.com</t>
  </si>
  <si>
    <t>Jones-Freeman</t>
  </si>
  <si>
    <t>Diana Hutchinson</t>
  </si>
  <si>
    <t>+1 (555) 354-3625</t>
  </si>
  <si>
    <t>dianahutchinson@jonesfreem.org</t>
  </si>
  <si>
    <t>59402 Williams Estates Suite 514</t>
  </si>
  <si>
    <t>South Wendytown</t>
  </si>
  <si>
    <t>59402 Williams Estates Suite 514 South Wendytown Wv 56079</t>
  </si>
  <si>
    <t>jonesfreem.org</t>
  </si>
  <si>
    <t>Jones-Maldonado</t>
  </si>
  <si>
    <t>Eric Hurst</t>
  </si>
  <si>
    <t>+1 (555) 157-8761</t>
  </si>
  <si>
    <t>e.hurst@jonesmaldo.net</t>
  </si>
  <si>
    <t>39730 Mcmillan Ford Suite 577</t>
  </si>
  <si>
    <t>South Catherine</t>
  </si>
  <si>
    <t>39730 Mcmillan Ford Suite 577 South Catherine Ms 53335</t>
  </si>
  <si>
    <t>jonesmaldo.net</t>
  </si>
  <si>
    <t>Jones-Parsons</t>
  </si>
  <si>
    <t>Ms. Derek Flores</t>
  </si>
  <si>
    <t>+1 (555) 334-6744</t>
  </si>
  <si>
    <t>derek@jonesparso.biz</t>
  </si>
  <si>
    <t>4258 Watkins Squares</t>
  </si>
  <si>
    <t>Sloanberg</t>
  </si>
  <si>
    <t>4258 Watkins Squares Sloanberg Pr 10550</t>
  </si>
  <si>
    <t>jonesparso.biz</t>
  </si>
  <si>
    <t>Jones-Trujillo</t>
  </si>
  <si>
    <t>Valerie Mejia</t>
  </si>
  <si>
    <t>+1 (555) 396-4199</t>
  </si>
  <si>
    <t>valeriemejia@jonestruji.net</t>
  </si>
  <si>
    <t>6719 Snyder Lakes Suite 895</t>
  </si>
  <si>
    <t>Rossshire</t>
  </si>
  <si>
    <t>6719 Snyder Lakes Suite 895 Rossshire Wv 59280</t>
  </si>
  <si>
    <t>jonestruji.net</t>
  </si>
  <si>
    <t>Monica Martinez</t>
  </si>
  <si>
    <t>+1 (555) 136-1997</t>
  </si>
  <si>
    <t>monicamartinez@jordanltd.net</t>
  </si>
  <si>
    <t>5865 George Wells</t>
  </si>
  <si>
    <t>East William</t>
  </si>
  <si>
    <t>5865 George Wells East William Ar 12342</t>
  </si>
  <si>
    <t>jordanltd.net</t>
  </si>
  <si>
    <t>Dr. Scott Martinez</t>
  </si>
  <si>
    <t>+1 (555) 961-8501</t>
  </si>
  <si>
    <t>s.martinez@jordanmarq.net</t>
  </si>
  <si>
    <t>55443 Christina Meadow Suite 528</t>
  </si>
  <si>
    <t>55443 Christina Meadow Suite 528 Wilkinsberg Nh 31561</t>
  </si>
  <si>
    <t>jordanmarq.net</t>
  </si>
  <si>
    <t>Jordan-Clark</t>
  </si>
  <si>
    <t>Dr. Austin Weeks</t>
  </si>
  <si>
    <t>+1 (555) 662-0654</t>
  </si>
  <si>
    <t>a.weeks@jordanclar.org</t>
  </si>
  <si>
    <t>313 Holly Harbor Suite 079</t>
  </si>
  <si>
    <t>Williamsmouth</t>
  </si>
  <si>
    <t>313 Holly Harbor Suite 079 Williamsmouth Nm 31882</t>
  </si>
  <si>
    <t>jordanclar.org</t>
  </si>
  <si>
    <t>Jordan-Perez</t>
  </si>
  <si>
    <t>Mr. Brandon Reeves</t>
  </si>
  <si>
    <t>+1 (555) 865-3859</t>
  </si>
  <si>
    <t>brandonreeves@jordanpere.biz</t>
  </si>
  <si>
    <t>493 Chad Place Suite 691</t>
  </si>
  <si>
    <t>Samanthaview</t>
  </si>
  <si>
    <t>493 Chad Place Suite 691 Samanthaview Vt 02743</t>
  </si>
  <si>
    <t>jordanpere.biz</t>
  </si>
  <si>
    <t>Nancy Bernard</t>
  </si>
  <si>
    <t>+1 (555) 006-1361</t>
  </si>
  <si>
    <t>n.bernard@juarezvega.com</t>
  </si>
  <si>
    <t>58193 Hansen Lights</t>
  </si>
  <si>
    <t>East Juliemouth</t>
  </si>
  <si>
    <t>58193 Hansen Lights East Juliemouth Ms 53389</t>
  </si>
  <si>
    <t>juarezvega.com</t>
  </si>
  <si>
    <t>LD2200</t>
  </si>
  <si>
    <t>William Hobbs</t>
  </si>
  <si>
    <t>+1 (555) 120-5548</t>
  </si>
  <si>
    <t>williamhobbs@keithpecka.net</t>
  </si>
  <si>
    <t>044 Brown Ports</t>
  </si>
  <si>
    <t>East Gina</t>
  </si>
  <si>
    <t>044 Brown Ports East Gina Ar 64519</t>
  </si>
  <si>
    <t>keithpecka.net</t>
  </si>
  <si>
    <t>Keith-Barry</t>
  </si>
  <si>
    <t>Jose Salazar</t>
  </si>
  <si>
    <t>+1 (555) 417-3713</t>
  </si>
  <si>
    <t>jose.salazar@keithbarry.com</t>
  </si>
  <si>
    <t>09558 Brandon Landing Suite 982</t>
  </si>
  <si>
    <t>09558 Brandon Landing Suite 982 East Timothy Wv 27667</t>
  </si>
  <si>
    <t>keithbarry.com</t>
  </si>
  <si>
    <t>Tracy Lee</t>
  </si>
  <si>
    <t>+1 (555) 767-4508</t>
  </si>
  <si>
    <t>tracy@kelleyinc.net</t>
  </si>
  <si>
    <t>391 Katie Ville</t>
  </si>
  <si>
    <t>West Stevenport</t>
  </si>
  <si>
    <t>391 Katie Ville West Stevenport Pw Invalid</t>
  </si>
  <si>
    <t>kelleyinc.net</t>
  </si>
  <si>
    <t>Kelly And Sons</t>
  </si>
  <si>
    <t>+1 (555) 536-3401</t>
  </si>
  <si>
    <t>b.simmons@kellyandso.net</t>
  </si>
  <si>
    <t>86511 Williams Shoal Apt. 774</t>
  </si>
  <si>
    <t>Michaeltown</t>
  </si>
  <si>
    <t>86511 Williams Shoal Apt. 774 Michaeltown Mp 95974</t>
  </si>
  <si>
    <t>kellyandso.net</t>
  </si>
  <si>
    <t>Kelly-Brennan</t>
  </si>
  <si>
    <t>Justin Peterson</t>
  </si>
  <si>
    <t>+1 (555) 661-1862</t>
  </si>
  <si>
    <t>justin@kellybrenn.biz</t>
  </si>
  <si>
    <t>582 Larry Route</t>
  </si>
  <si>
    <t>Lake Katherinebury</t>
  </si>
  <si>
    <t>582 Larry Route Lake Katherinebury Vt 11580</t>
  </si>
  <si>
    <t>kellybrenn.biz</t>
  </si>
  <si>
    <t>Kelly-Rodriguez</t>
  </si>
  <si>
    <t>Ms. Jason Singleton</t>
  </si>
  <si>
    <t>+1 (555) 451-1594</t>
  </si>
  <si>
    <t>jasonsingleton@kellyrodri.biz</t>
  </si>
  <si>
    <t>66777 Davis Greens</t>
  </si>
  <si>
    <t>New Matthew</t>
  </si>
  <si>
    <t>66777 Davis Greens New Matthew Ak 79716</t>
  </si>
  <si>
    <t>kellyrodri.biz</t>
  </si>
  <si>
    <t>Kennedy-Rhodes</t>
  </si>
  <si>
    <t>Adam Webster</t>
  </si>
  <si>
    <t>+1 (555) 809-4255</t>
  </si>
  <si>
    <t>a.webster@kennedyrho.com</t>
  </si>
  <si>
    <t>287 Adam Roads Apt. 233</t>
  </si>
  <si>
    <t>Katherineville</t>
  </si>
  <si>
    <t>287 Adam Roads Apt. 233 Katherineville Nd 93740</t>
  </si>
  <si>
    <t>kennedyrho.com</t>
  </si>
  <si>
    <t>+1 (555) 803-5435</t>
  </si>
  <si>
    <t>j.davila@kentburnet.biz</t>
  </si>
  <si>
    <t>47175 Kevin Place</t>
  </si>
  <si>
    <t>North Dylan</t>
  </si>
  <si>
    <t>47175 Kevin Place North Dylan Wv 70044</t>
  </si>
  <si>
    <t>kentburnet.biz</t>
  </si>
  <si>
    <t>Ms. Gary Martinez</t>
  </si>
  <si>
    <t>+1 (555) 808-6775</t>
  </si>
  <si>
    <t>gary@khaninc.org</t>
  </si>
  <si>
    <t>8319 Bryce Course Suite 779</t>
  </si>
  <si>
    <t>New Valerie</t>
  </si>
  <si>
    <t>8319 Bryce Course Suite 779 New Valerie Nd 59392</t>
  </si>
  <si>
    <t>khaninc.org</t>
  </si>
  <si>
    <t>Francisco Price</t>
  </si>
  <si>
    <t>+1 (555) 499-4748</t>
  </si>
  <si>
    <t>francisco.price@kimmcdonal.org</t>
  </si>
  <si>
    <t>60435 Blake Villages</t>
  </si>
  <si>
    <t>North Kimberly</t>
  </si>
  <si>
    <t>60435 Blake Villages North Kimberly Mt 75989</t>
  </si>
  <si>
    <t>kimmcdonal.org</t>
  </si>
  <si>
    <t>King-Suarez</t>
  </si>
  <si>
    <t>Ann Sanders</t>
  </si>
  <si>
    <t>+1 (555) 438-1887</t>
  </si>
  <si>
    <t>annsanders@kingsuarez.org</t>
  </si>
  <si>
    <t>0487 Steve Fort Suite 523</t>
  </si>
  <si>
    <t>Atkinsport</t>
  </si>
  <si>
    <t>0487 Steve Fort Suite 523 Atkinsport Vi 31830</t>
  </si>
  <si>
    <t>kingsuarez.org</t>
  </si>
  <si>
    <t>Lauren Morris</t>
  </si>
  <si>
    <t>+1 (555) 965-0508</t>
  </si>
  <si>
    <t>lauren.morris@kleindavis.com</t>
  </si>
  <si>
    <t>0625 Jonathan Meadows</t>
  </si>
  <si>
    <t>Lake Danny</t>
  </si>
  <si>
    <t>0625 Jonathan Meadows Lake Danny Invalid 02019</t>
  </si>
  <si>
    <t>kleindavis.com</t>
  </si>
  <si>
    <t>Larry Skinner</t>
  </si>
  <si>
    <t>+1 (555) 613-3658</t>
  </si>
  <si>
    <t>larry@klinetaylo.net</t>
  </si>
  <si>
    <t>12139 Allen Points Suite 639</t>
  </si>
  <si>
    <t>12139 Allen Points Suite 639 East Megan Ut 81066</t>
  </si>
  <si>
    <t>klinetaylo.net</t>
  </si>
  <si>
    <t>Knapp-Taylor</t>
  </si>
  <si>
    <t>Joseph Johnson</t>
  </si>
  <si>
    <t>+1 (555) 218-8416</t>
  </si>
  <si>
    <t>josephjohnson@knapptaylo.org</t>
  </si>
  <si>
    <t>383 Amber Club Apt. 637</t>
  </si>
  <si>
    <t>Pattonstad</t>
  </si>
  <si>
    <t>383 Amber Club Apt. 637 Pattonstad Ks 26997</t>
  </si>
  <si>
    <t>knapptaylo.org</t>
  </si>
  <si>
    <t>LD4100</t>
  </si>
  <si>
    <t>Ms. Julie Reyes</t>
  </si>
  <si>
    <t>+1 (555) 223-1721</t>
  </si>
  <si>
    <t>julie@knighttuck.biz</t>
  </si>
  <si>
    <t>200 Pollard Square Apt. 965</t>
  </si>
  <si>
    <t>East Jacqueline</t>
  </si>
  <si>
    <t>200 Pollard Square Apt. 965 East Jacqueline Mp 81736</t>
  </si>
  <si>
    <t>knighttuck.biz</t>
  </si>
  <si>
    <t>Koch-Perry</t>
  </si>
  <si>
    <t>Kirk Bailey</t>
  </si>
  <si>
    <t>+1 (555) 350-0905</t>
  </si>
  <si>
    <t>kirk.bailey@kochperry.com</t>
  </si>
  <si>
    <t>60447 Emily Trail</t>
  </si>
  <si>
    <t>New Jason</t>
  </si>
  <si>
    <t>60447 Emily Trail New Jason Nm 07403</t>
  </si>
  <si>
    <t>kochperry.com</t>
  </si>
  <si>
    <t>John Davis</t>
  </si>
  <si>
    <t>+1 (555) 090-4500</t>
  </si>
  <si>
    <t>john.davis@kramerltd.net</t>
  </si>
  <si>
    <t>709 Rice Ferry Apt. 218</t>
  </si>
  <si>
    <t>New Kellyfort</t>
  </si>
  <si>
    <t>709 Rice Ferry Apt. 218 New Kellyfort Nj 96236</t>
  </si>
  <si>
    <t>kramerltd.net</t>
  </si>
  <si>
    <t>LD823</t>
  </si>
  <si>
    <t>Christina Knapp</t>
  </si>
  <si>
    <t>+1 (555) 636-0980</t>
  </si>
  <si>
    <t>c.knapp@kruegertho.org</t>
  </si>
  <si>
    <t>066 Cody Mountain</t>
  </si>
  <si>
    <t>North Ryan</t>
  </si>
  <si>
    <t>066 Cody Mountain North Ryan Wy 52960</t>
  </si>
  <si>
    <t>kruegertho.org</t>
  </si>
  <si>
    <t>Lane Plc</t>
  </si>
  <si>
    <t>Mr. Mary Raymond</t>
  </si>
  <si>
    <t>+1 (555) 294-0856</t>
  </si>
  <si>
    <t>maryraymond@laneplc.biz</t>
  </si>
  <si>
    <t>276 Woods Tunnel</t>
  </si>
  <si>
    <t>Yeseniaville</t>
  </si>
  <si>
    <t>276 Woods Tunnel Yeseniaville Pw 47236</t>
  </si>
  <si>
    <t>laneplc.biz</t>
  </si>
  <si>
    <t>Gina Collins</t>
  </si>
  <si>
    <t>+1 (555) 320-7800</t>
  </si>
  <si>
    <t>gina.collins@laraparksa.net</t>
  </si>
  <si>
    <t>3727 Byrd Grove</t>
  </si>
  <si>
    <t>Port Rebeccamouth</t>
  </si>
  <si>
    <t>3727 Byrd Grove Port Rebeccamouth Vi 39189</t>
  </si>
  <si>
    <t>laraparksa.net</t>
  </si>
  <si>
    <t>Susan Ford</t>
  </si>
  <si>
    <t>+1 (555) 484-6781</t>
  </si>
  <si>
    <t>susanford@lawrencego.net</t>
  </si>
  <si>
    <t>469 Grant Lakes Apt. 181</t>
  </si>
  <si>
    <t>North Philipburgh</t>
  </si>
  <si>
    <t>469 Grant Lakes Apt. 181 North Philipburgh Ks 24951</t>
  </si>
  <si>
    <t>lawrencego.net</t>
  </si>
  <si>
    <t>Leach Group</t>
  </si>
  <si>
    <t>Madison Wallace</t>
  </si>
  <si>
    <t>+1 (555) 700-1402</t>
  </si>
  <si>
    <t>madisonwallace@leachgroup.com</t>
  </si>
  <si>
    <t>40911 Barbara Trafficway</t>
  </si>
  <si>
    <t>Jamesport</t>
  </si>
  <si>
    <t>40911 Barbara Trafficway Jamesport Mh 32804</t>
  </si>
  <si>
    <t>leachgroup.com</t>
  </si>
  <si>
    <t>+1 (555) 900-8311</t>
  </si>
  <si>
    <t>b.thompson@leechriste.org</t>
  </si>
  <si>
    <t>71424 Strickland Course</t>
  </si>
  <si>
    <t>New Amberburgh</t>
  </si>
  <si>
    <t>71424 Strickland Course New Amberburgh De 80187</t>
  </si>
  <si>
    <t>leechriste.org</t>
  </si>
  <si>
    <t>Chelsea Barrett</t>
  </si>
  <si>
    <t>+1 (555) 937-0234</t>
  </si>
  <si>
    <t>c.barrett@leonllc.org</t>
  </si>
  <si>
    <t>247 Stephanie Well Apt. 995</t>
  </si>
  <si>
    <t>Matthewport</t>
  </si>
  <si>
    <t>247 Stephanie Well Apt. 995 Matthewport Nm 01666</t>
  </si>
  <si>
    <t>leonllc.org</t>
  </si>
  <si>
    <t>Leonard-Vance</t>
  </si>
  <si>
    <t>Barbara Bailey</t>
  </si>
  <si>
    <t>+1 (555) 559-1125</t>
  </si>
  <si>
    <t>b.bailey@leonardvan.com</t>
  </si>
  <si>
    <t>0815 Karen Drive Suite 048</t>
  </si>
  <si>
    <t>Ryanside</t>
  </si>
  <si>
    <t>0815 Karen Drive Suite 048 Ryanside Hi 69072</t>
  </si>
  <si>
    <t>leonardvan.com</t>
  </si>
  <si>
    <t>Lester Group</t>
  </si>
  <si>
    <t>Ms. Michael Howell</t>
  </si>
  <si>
    <t>+1 (555) 800-5434</t>
  </si>
  <si>
    <t>michaelhowell@lestergrou.com</t>
  </si>
  <si>
    <t>407 Christopher Route</t>
  </si>
  <si>
    <t>Suttonville</t>
  </si>
  <si>
    <t>407 Christopher Route Suttonville Ak 25357</t>
  </si>
  <si>
    <t>lestergrou.com</t>
  </si>
  <si>
    <t>Lewis-Ben</t>
  </si>
  <si>
    <t>Joshua Howard</t>
  </si>
  <si>
    <t>+1 (555) 625-3405</t>
  </si>
  <si>
    <t>j.howard@lewisbenne.biz</t>
  </si>
  <si>
    <t>75764 Christina Point Apt. 514</t>
  </si>
  <si>
    <t>Caseymouth</t>
  </si>
  <si>
    <t>75764 Christina Point Apt. 514 Caseymouth Mp 92528</t>
  </si>
  <si>
    <t>lewisbenne.biz</t>
  </si>
  <si>
    <t>LD327</t>
  </si>
  <si>
    <t>Lewis-Deleon</t>
  </si>
  <si>
    <t>+1 (555) 807-8961</t>
  </si>
  <si>
    <t>christina.knapp@lewisdeleo.org</t>
  </si>
  <si>
    <t>480 Mark Pines Suite 140</t>
  </si>
  <si>
    <t>Port Edward</t>
  </si>
  <si>
    <t>480 Mark Pines Suite 140 Port Edward Me 19784</t>
  </si>
  <si>
    <t>lewisdeleo.org</t>
  </si>
  <si>
    <t>LD850</t>
  </si>
  <si>
    <t>Kyle Forbes</t>
  </si>
  <si>
    <t>+1 (555) 128-5208</t>
  </si>
  <si>
    <t>kyleforbes@liultd.com</t>
  </si>
  <si>
    <t>065 Jonathan Parkway Apt. 226</t>
  </si>
  <si>
    <t>Morganton</t>
  </si>
  <si>
    <t>065 Jonathan Parkway Apt. 226 Morganton Gu 74342</t>
  </si>
  <si>
    <t>liultd.com</t>
  </si>
  <si>
    <t>Logan And Sons</t>
  </si>
  <si>
    <t>Lisa Wood</t>
  </si>
  <si>
    <t>+1 (555) 346-4379</t>
  </si>
  <si>
    <t>lisa.wood@loganandso.biz</t>
  </si>
  <si>
    <t>61724 Fields Court Apt. 430</t>
  </si>
  <si>
    <t>Michaelton</t>
  </si>
  <si>
    <t>61724 Fields Court Apt. 430 Michaelton Ut 97204</t>
  </si>
  <si>
    <t>loganandso.biz</t>
  </si>
  <si>
    <t>Lopez-Obrien</t>
  </si>
  <si>
    <t>Alejandro Davis</t>
  </si>
  <si>
    <t>+1 (555) 067-3768</t>
  </si>
  <si>
    <t>alejandro.davis@lopezobrie.net</t>
  </si>
  <si>
    <t>95526 Gregory Branch</t>
  </si>
  <si>
    <t>Markburgh</t>
  </si>
  <si>
    <t>95526 Gregory Branch Markburgh Vi 56237</t>
  </si>
  <si>
    <t>lopezobrie.net</t>
  </si>
  <si>
    <t>Anthony Fernandez</t>
  </si>
  <si>
    <t>+1 (555) 564-1112</t>
  </si>
  <si>
    <t>anthony@love, delgado and johnson.co</t>
  </si>
  <si>
    <t>203 Fry Haven Suite 348</t>
  </si>
  <si>
    <t>Matthewville</t>
  </si>
  <si>
    <t>203 Fry Haven Suite 348 Matthewville Nm 66953</t>
  </si>
  <si>
    <t>love, delgado and johnson.co</t>
  </si>
  <si>
    <t>Steven Beard</t>
  </si>
  <si>
    <t>+1 (555) 854-6914</t>
  </si>
  <si>
    <t>s.beard@loweryhaye.biz</t>
  </si>
  <si>
    <t>259 Michael Drives Apt. 243</t>
  </si>
  <si>
    <t>New Alex</t>
  </si>
  <si>
    <t>259 Michael Drives Apt. 243 New Alex Nd 01629</t>
  </si>
  <si>
    <t>loweryhaye.biz</t>
  </si>
  <si>
    <t>Aaron Lopez</t>
  </si>
  <si>
    <t>+1 (555) 446-0192</t>
  </si>
  <si>
    <t>a.lopez@macdonaldw.net</t>
  </si>
  <si>
    <t>764 Alexandria Pike</t>
  </si>
  <si>
    <t>North Michele</t>
  </si>
  <si>
    <t>764 Alexandria Pike North Michele Ks 47975</t>
  </si>
  <si>
    <t>macdonaldw.net</t>
  </si>
  <si>
    <t>Ms. Timothy Obrien</t>
  </si>
  <si>
    <t>+1 (555) 361-9853</t>
  </si>
  <si>
    <t>timothy.obrien@mackwallsa.net</t>
  </si>
  <si>
    <t>30063 Gordon Crossroad</t>
  </si>
  <si>
    <t>Weaverside</t>
  </si>
  <si>
    <t>30063 Gordon Crossroad Weaverside Nj 93163</t>
  </si>
  <si>
    <t>mackwallsa.net</t>
  </si>
  <si>
    <t>Jessica Harris</t>
  </si>
  <si>
    <t>+1 (555) 859-6330</t>
  </si>
  <si>
    <t>jessica.harris@maddoxtayl.net</t>
  </si>
  <si>
    <t>1516 Drew Locks Apt. 718</t>
  </si>
  <si>
    <t>Lake Amanda</t>
  </si>
  <si>
    <t>1516 Drew Locks Apt. 718 Lake Amanda Ut 57937</t>
  </si>
  <si>
    <t>maddoxtayl.net</t>
  </si>
  <si>
    <t>Mahoney-Johnston</t>
  </si>
  <si>
    <t>Keith Logan</t>
  </si>
  <si>
    <t>+1 (555) 141-8267</t>
  </si>
  <si>
    <t>keithlogan@mahoneyjoh.com</t>
  </si>
  <si>
    <t>38902 Bartlett Point</t>
  </si>
  <si>
    <t>Michaelbury</t>
  </si>
  <si>
    <t>38902 Bartlett Point Michaelbury Wv 72620</t>
  </si>
  <si>
    <t>mahoneyjoh.com</t>
  </si>
  <si>
    <t>Maldonado-Nunez</t>
  </si>
  <si>
    <t>+1 (555) 821-7369</t>
  </si>
  <si>
    <t>janetholden@maldonadon.org</t>
  </si>
  <si>
    <t>63639 Christopher River Apt. 741</t>
  </si>
  <si>
    <t>West Linda</t>
  </si>
  <si>
    <t>63639 Christopher River Apt. 741 West Linda Vi 18049</t>
  </si>
  <si>
    <t>maldonadon.org</t>
  </si>
  <si>
    <t>Marshall Plc</t>
  </si>
  <si>
    <t>Erin Adams</t>
  </si>
  <si>
    <t>+1 (555) 895-9622</t>
  </si>
  <si>
    <t>erin@marshallpl.net</t>
  </si>
  <si>
    <t>2028 Michelle Wells Apt. 996</t>
  </si>
  <si>
    <t>West Nicoleville</t>
  </si>
  <si>
    <t>2028 Michelle Wells Apt. 996 West Nicoleville Mt 98042</t>
  </si>
  <si>
    <t>marshallpl.net</t>
  </si>
  <si>
    <t>LD656</t>
  </si>
  <si>
    <t>Marshall-Black</t>
  </si>
  <si>
    <t>+1 (555) 837-5153</t>
  </si>
  <si>
    <t>kristen@marshallbl.org</t>
  </si>
  <si>
    <t>1306 Wade Brooks Suite 231</t>
  </si>
  <si>
    <t>Cookburgh</t>
  </si>
  <si>
    <t>1306 Wade Brooks Suite 231 Cookburgh De 11912</t>
  </si>
  <si>
    <t>marshallbl.org</t>
  </si>
  <si>
    <t>Marshall-Montgomery</t>
  </si>
  <si>
    <t>Sharon Williamson</t>
  </si>
  <si>
    <t>+1 (555) 929-4150</t>
  </si>
  <si>
    <t>sharon@marshallmo.net</t>
  </si>
  <si>
    <t>8415 Jeremiah Flat</t>
  </si>
  <si>
    <t>Beckerview</t>
  </si>
  <si>
    <t>8415 Jeremiah Flat Beckerview Fm 54085</t>
  </si>
  <si>
    <t>marshallmo.net</t>
  </si>
  <si>
    <t>Cameron Kirby</t>
  </si>
  <si>
    <t>+1 (555) 225-4209</t>
  </si>
  <si>
    <t>c.kirby@martinmadd.com</t>
  </si>
  <si>
    <t>4876 Megan Wells Apt. 735</t>
  </si>
  <si>
    <t>Lindamouth</t>
  </si>
  <si>
    <t>4876 Megan Wells Apt. 735 Lindamouth Ar 14370</t>
  </si>
  <si>
    <t>martinmadd.com</t>
  </si>
  <si>
    <t>Martinez-Boyd</t>
  </si>
  <si>
    <t>Mary Ho</t>
  </si>
  <si>
    <t>+1 (555) 844-5393</t>
  </si>
  <si>
    <t>mary.ho@martinezbo.org</t>
  </si>
  <si>
    <t>673 Carter Lock</t>
  </si>
  <si>
    <t>North Nancy</t>
  </si>
  <si>
    <t>673 Carter Lock North Nancy Hi 30979</t>
  </si>
  <si>
    <t>martinezbo.org</t>
  </si>
  <si>
    <t>Martinez-Cameron</t>
  </si>
  <si>
    <t>Jonathan Schneider</t>
  </si>
  <si>
    <t>+1 (555) 807-2008</t>
  </si>
  <si>
    <t>jonathanschneider@martinezca.net</t>
  </si>
  <si>
    <t>7430 Carter Port Suite 922</t>
  </si>
  <si>
    <t>Lopezland</t>
  </si>
  <si>
    <t>7430 Carter Port Suite 922 Lopezland Nj 18101</t>
  </si>
  <si>
    <t>martinezca.net</t>
  </si>
  <si>
    <t>Martinez-Mitchell</t>
  </si>
  <si>
    <t>Erica Roberts</t>
  </si>
  <si>
    <t>+1 (555) 980-3934</t>
  </si>
  <si>
    <t>erica@martinezmi.net</t>
  </si>
  <si>
    <t>51023 Grace Alley</t>
  </si>
  <si>
    <t>North Sue</t>
  </si>
  <si>
    <t>51023 Grace Alley North Sue Id 23501</t>
  </si>
  <si>
    <t>martinezmi.net</t>
  </si>
  <si>
    <t>Dr. Ryan Williams</t>
  </si>
  <si>
    <t>+1 (555) 101-6412</t>
  </si>
  <si>
    <t>ryan@masonwalsh.biz</t>
  </si>
  <si>
    <t>95809 Lee Radial</t>
  </si>
  <si>
    <t>Michaelland</t>
  </si>
  <si>
    <t>95809 Lee Radial Michaelland Pw 00000</t>
  </si>
  <si>
    <t>masonwalsh.biz</t>
  </si>
  <si>
    <t>LD442</t>
  </si>
  <si>
    <t>Lance Gallagher</t>
  </si>
  <si>
    <t>+1 (555) 372-6335</t>
  </si>
  <si>
    <t>lance@mata, nelson and white.co</t>
  </si>
  <si>
    <t>6756 Valdez Spur Apt. 863</t>
  </si>
  <si>
    <t>Port Ryanland</t>
  </si>
  <si>
    <t>6756 Valdez Spur Apt. 863 Port Ryanland Ar 51934</t>
  </si>
  <si>
    <t>mata, nelson and white.co</t>
  </si>
  <si>
    <t>LD923</t>
  </si>
  <si>
    <t>Mathews-Zamora</t>
  </si>
  <si>
    <t>Ms. Christopher Santiago</t>
  </si>
  <si>
    <t>+1 (555) 172-9884</t>
  </si>
  <si>
    <t>christopher.santiago@mathewszam.org</t>
  </si>
  <si>
    <t>027 Rachel Row</t>
  </si>
  <si>
    <t>Jessicaborough</t>
  </si>
  <si>
    <t>027 Rachel Row Jessicaborough Ks 31864</t>
  </si>
  <si>
    <t>mathewszam.org</t>
  </si>
  <si>
    <t>Jonathan Mclaughlin</t>
  </si>
  <si>
    <t>+1 (555) 812-4469</t>
  </si>
  <si>
    <t>jonathan.mclaughlin@mathisfran.net</t>
  </si>
  <si>
    <t>072 Allen Points Suite 319</t>
  </si>
  <si>
    <t>Hopkinsport</t>
  </si>
  <si>
    <t>072 Allen Points Suite 319 Hopkinsport De 37393</t>
  </si>
  <si>
    <t>mathisfran.net</t>
  </si>
  <si>
    <t>Matthews-Nguyen</t>
  </si>
  <si>
    <t>+1 (555) 984-5794</t>
  </si>
  <si>
    <t>michelle.nichols@matthewsng.com</t>
  </si>
  <si>
    <t>69946 Shawn Cove Apt. 137</t>
  </si>
  <si>
    <t>Walkerbury</t>
  </si>
  <si>
    <t>69946 Shawn Cove Apt. 137 Walkerbury Mh 32389</t>
  </si>
  <si>
    <t>matthewsng.com</t>
  </si>
  <si>
    <t>May Plc</t>
  </si>
  <si>
    <t>+1 (555) 105-5470</t>
  </si>
  <si>
    <t>karina.barnes@mayplc.org</t>
  </si>
  <si>
    <t>73996 Francis Glens</t>
  </si>
  <si>
    <t>Ryanview</t>
  </si>
  <si>
    <t>73996 Francis Glens Ryanview Ms 35833</t>
  </si>
  <si>
    <t>mayplc.org</t>
  </si>
  <si>
    <t>May-Wagner</t>
  </si>
  <si>
    <t>Susan Flores</t>
  </si>
  <si>
    <t>+1 (555) 530-3572</t>
  </si>
  <si>
    <t>susan.flores@maywagner.biz</t>
  </si>
  <si>
    <t>59169 Burgess Rapids</t>
  </si>
  <si>
    <t>59169 Burgess Rapids West Christopher Fm 13958</t>
  </si>
  <si>
    <t>maywagner.biz</t>
  </si>
  <si>
    <t>Mccann-Vincent</t>
  </si>
  <si>
    <t>Tonya Parks</t>
  </si>
  <si>
    <t>+1 (555) 456-6393</t>
  </si>
  <si>
    <t>tonyaparks@mccannvinc.net</t>
  </si>
  <si>
    <t>06814 Mark Bridge Apt. 722</t>
  </si>
  <si>
    <t>South Heidi</t>
  </si>
  <si>
    <t>06814 Mark Bridge Apt. 722 South Heidi Mp 20060</t>
  </si>
  <si>
    <t>mccannvinc.net</t>
  </si>
  <si>
    <t>LD971</t>
  </si>
  <si>
    <t>Mccoy-Wheeler</t>
  </si>
  <si>
    <t>Katie Brown</t>
  </si>
  <si>
    <t>+1 (555) 403-3364</t>
  </si>
  <si>
    <t>katiebrown@mccoywheel.com</t>
  </si>
  <si>
    <t>45287 Ritter Way Apt. 455</t>
  </si>
  <si>
    <t>West Stevenchester</t>
  </si>
  <si>
    <t>45287 Ritter Way Apt. 455 West Stevenchester Me 85290</t>
  </si>
  <si>
    <t>mccoywheel.com</t>
  </si>
  <si>
    <t>Prof. Mary Anderson</t>
  </si>
  <si>
    <t>+1 (555) 110-5379</t>
  </si>
  <si>
    <t>maryanderson@mcfarlandp.net</t>
  </si>
  <si>
    <t>1553 Linda Well Suite 267</t>
  </si>
  <si>
    <t>Brownmouth</t>
  </si>
  <si>
    <t>1553 Linda Well Suite 267 Brownmouth Ut 33989</t>
  </si>
  <si>
    <t>mcfarlandp.net</t>
  </si>
  <si>
    <t>Mcfarland-Sanders</t>
  </si>
  <si>
    <t>Mr. Matthew Hardin</t>
  </si>
  <si>
    <t>+1 (555) 819-0888</t>
  </si>
  <si>
    <t>m.hardin@mcfarlands.com</t>
  </si>
  <si>
    <t>31563 Martha Burgs Suite 466</t>
  </si>
  <si>
    <t>Port Karenfurt</t>
  </si>
  <si>
    <t>31563 Martha Burgs Suite 466 Port Karenfurt Mp 77391</t>
  </si>
  <si>
    <t>mcfarlands.com</t>
  </si>
  <si>
    <t>Mcgee Plc</t>
  </si>
  <si>
    <t>Angela Clark</t>
  </si>
  <si>
    <t>+1 (555) 968-2724</t>
  </si>
  <si>
    <t>angelaclark@mcgeeplc.com</t>
  </si>
  <si>
    <t>8656 Michelle Road</t>
  </si>
  <si>
    <t>Matthewside</t>
  </si>
  <si>
    <t>8656 Michelle Road Matthewside Nh 89781</t>
  </si>
  <si>
    <t>mcgeeplc.com</t>
  </si>
  <si>
    <t>Kayla Hinton</t>
  </si>
  <si>
    <t>+1 (555) 857-9004</t>
  </si>
  <si>
    <t>kayla@mckayinc.biz</t>
  </si>
  <si>
    <t>5377 Townsend Mall Suite 773</t>
  </si>
  <si>
    <t>Donnashire</t>
  </si>
  <si>
    <t>5377 Townsend Mall Suite 773 Donnashire Ar 32403</t>
  </si>
  <si>
    <t>mckayinc.biz</t>
  </si>
  <si>
    <t>+1 (555) 496-1003</t>
  </si>
  <si>
    <t>christopher@mckayvarga.biz</t>
  </si>
  <si>
    <t>7397 Liu Park</t>
  </si>
  <si>
    <t>Curryport</t>
  </si>
  <si>
    <t>7397 Liu Park Curryport Id 28636</t>
  </si>
  <si>
    <t>mckayvarga.biz</t>
  </si>
  <si>
    <t>LD547</t>
  </si>
  <si>
    <t>Mckenzie And Sons</t>
  </si>
  <si>
    <t>Jessica Rodriguez</t>
  </si>
  <si>
    <t>+1 (555) 539-1967</t>
  </si>
  <si>
    <t>jessica@mckenziean.org</t>
  </si>
  <si>
    <t>87304 Brown Springs Apt. 801</t>
  </si>
  <si>
    <t>Myershaven</t>
  </si>
  <si>
    <t>87304 Brown Springs Apt. 801 Myershaven Ne 64685</t>
  </si>
  <si>
    <t>mckenziean.org</t>
  </si>
  <si>
    <t>Mendoza-Brown</t>
  </si>
  <si>
    <t>Mr. Dennis Mcmahon</t>
  </si>
  <si>
    <t>+1 (555) 047-8406</t>
  </si>
  <si>
    <t>d.mcmahon@mendozabro.com</t>
  </si>
  <si>
    <t>11102 Williams Throughway</t>
  </si>
  <si>
    <t>New Jeffreyton</t>
  </si>
  <si>
    <t>11102 Williams Throughway New Jeffreyton Ut 30894</t>
  </si>
  <si>
    <t>mendozabro.com</t>
  </si>
  <si>
    <t>Mendoza-Rios</t>
  </si>
  <si>
    <t>Kimberly Smith</t>
  </si>
  <si>
    <t>+1 (555) 318-6880</t>
  </si>
  <si>
    <t>k.smith@mendozario.org</t>
  </si>
  <si>
    <t>4788 Vickie Village Suite 183</t>
  </si>
  <si>
    <t>New Mariachester</t>
  </si>
  <si>
    <t>4788 Vickie Village Suite 183 New Mariachester Mp 84786</t>
  </si>
  <si>
    <t>mendozario.org</t>
  </si>
  <si>
    <t>Meyer-Herring</t>
  </si>
  <si>
    <t>Brooke Higgins</t>
  </si>
  <si>
    <t>+1 (555) 600-3871</t>
  </si>
  <si>
    <t>brooke@meyerherri.org</t>
  </si>
  <si>
    <t>950 Valenzuela Orchard Apt. 685</t>
  </si>
  <si>
    <t>East Courtney</t>
  </si>
  <si>
    <t>950 Valenzuela Orchard Apt. 685 East Courtney Pr 81932</t>
  </si>
  <si>
    <t>meyerherri.org</t>
  </si>
  <si>
    <t>Blake Myers</t>
  </si>
  <si>
    <t>+1 (555) 459-1591</t>
  </si>
  <si>
    <t>blake.myers@millerfost.com</t>
  </si>
  <si>
    <t>696 Johnson Loaf Suite 303</t>
  </si>
  <si>
    <t>Jasonbury</t>
  </si>
  <si>
    <t>696 Johnson Loaf Suite 303 Jasonbury Nm 66601</t>
  </si>
  <si>
    <t>millerfost.com</t>
  </si>
  <si>
    <t>LD178</t>
  </si>
  <si>
    <t>Angela Ramirez</t>
  </si>
  <si>
    <t>+1 (555) 173-4403</t>
  </si>
  <si>
    <t>angela.ramirez@millerkirk.com</t>
  </si>
  <si>
    <t>1387 Tapia Junctions Suite 967</t>
  </si>
  <si>
    <t>Port Melissaport</t>
  </si>
  <si>
    <t>1387 Tapia Junctions Suite 967 Port Melissaport Gu 01622</t>
  </si>
  <si>
    <t>millerkirk.com</t>
  </si>
  <si>
    <t>LD680</t>
  </si>
  <si>
    <t>Gina Young</t>
  </si>
  <si>
    <t>+1 (555) 480-3294</t>
  </si>
  <si>
    <t>gina@millerllc.biz</t>
  </si>
  <si>
    <t>45243 Butler Falls Apt. 629</t>
  </si>
  <si>
    <t>Obrienborough</t>
  </si>
  <si>
    <t>45243 Butler Falls Apt. 629 Obrienborough Ar 34538</t>
  </si>
  <si>
    <t>millerllc.biz</t>
  </si>
  <si>
    <t>Miller-Massey</t>
  </si>
  <si>
    <t>Paige Vargas</t>
  </si>
  <si>
    <t>+1 (555) 264-1395</t>
  </si>
  <si>
    <t>p.vargas@millermass.biz</t>
  </si>
  <si>
    <t>943 Jones Pike Suite 341</t>
  </si>
  <si>
    <t>East Katie</t>
  </si>
  <si>
    <t>943 Jones Pike Suite 341 East Katie Nh 89567</t>
  </si>
  <si>
    <t>millermass.biz</t>
  </si>
  <si>
    <t>LD999</t>
  </si>
  <si>
    <t>Miller-Rivera</t>
  </si>
  <si>
    <t>Kimberly Williams</t>
  </si>
  <si>
    <t>+1 (555) 241-9342</t>
  </si>
  <si>
    <t>kimberly.williams@millerrive.biz</t>
  </si>
  <si>
    <t>8755 Vang Valley Suite 253</t>
  </si>
  <si>
    <t>Jonesfurt</t>
  </si>
  <si>
    <t>8755 Vang Valley Suite 253 Jonesfurt Nh 58327</t>
  </si>
  <si>
    <t>millerrive.biz</t>
  </si>
  <si>
    <t>Ryan Watson</t>
  </si>
  <si>
    <t>+1 (555) 663-9438</t>
  </si>
  <si>
    <t>r.watson@mitchellke.com</t>
  </si>
  <si>
    <t>4886 Jeanette Square</t>
  </si>
  <si>
    <t>Lake Kimberlyburgh</t>
  </si>
  <si>
    <t>4886 Jeanette Square Lake Kimberlyburgh Mh 48335</t>
  </si>
  <si>
    <t>mitchellke.com</t>
  </si>
  <si>
    <t>Mitchell Plc</t>
  </si>
  <si>
    <t>April Webster</t>
  </si>
  <si>
    <t>+1 (555) 423-8051</t>
  </si>
  <si>
    <t>april.webster@mitchellpl.net</t>
  </si>
  <si>
    <t>940 Lee Glen</t>
  </si>
  <si>
    <t>Davisborough</t>
  </si>
  <si>
    <t>940 Lee Glen Davisborough Nm 39111</t>
  </si>
  <si>
    <t>mitchellpl.net</t>
  </si>
  <si>
    <t>Ms. Melissa Johnson</t>
  </si>
  <si>
    <t>+1 (555) 710-4899</t>
  </si>
  <si>
    <t>m.johnson@mitchellri.com</t>
  </si>
  <si>
    <t>06384 Julie Glens</t>
  </si>
  <si>
    <t>New Loritown</t>
  </si>
  <si>
    <t>06384 Julie Glens New Loritown Sd 63265</t>
  </si>
  <si>
    <t>mitchellri.com</t>
  </si>
  <si>
    <t>Mooney-Smith</t>
  </si>
  <si>
    <t>Brandy Tate</t>
  </si>
  <si>
    <t>+1 (555) 750-7642</t>
  </si>
  <si>
    <t>b.tate@mooneysmit.org</t>
  </si>
  <si>
    <t>703 Jeanne Streets Apt. 272</t>
  </si>
  <si>
    <t>Diamondmouth</t>
  </si>
  <si>
    <t>mooneysmit.org</t>
  </si>
  <si>
    <t>Stephanie Meyer</t>
  </si>
  <si>
    <t>+1 (555) 807-0253</t>
  </si>
  <si>
    <t>stephanie@mooreinc.com</t>
  </si>
  <si>
    <t>7258 Donna Walk Suite 996</t>
  </si>
  <si>
    <t>Bakerchester</t>
  </si>
  <si>
    <t>7258 Donna Walk Suite 996 Bakerchester Zz 02600</t>
  </si>
  <si>
    <t>mooreinc.com</t>
  </si>
  <si>
    <t>LD873</t>
  </si>
  <si>
    <t>Brandon Frye</t>
  </si>
  <si>
    <t>+1 (555) 415-0729</t>
  </si>
  <si>
    <t>brandon@moorelovea.com</t>
  </si>
  <si>
    <t>00314 Hoover Isle Suite 380</t>
  </si>
  <si>
    <t>Victoriafurt</t>
  </si>
  <si>
    <t>00314 Hoover Isle Suite 380 Victoriafurt Pr 58402</t>
  </si>
  <si>
    <t>moorelovea.com</t>
  </si>
  <si>
    <t>Moore-Garcia</t>
  </si>
  <si>
    <t>Christopher Rush</t>
  </si>
  <si>
    <t>+1 (555) 952-6836</t>
  </si>
  <si>
    <t>christopher.rush@mooregarci.com</t>
  </si>
  <si>
    <t>41757 Garza Freeway</t>
  </si>
  <si>
    <t>Thomaston</t>
  </si>
  <si>
    <t>41757 Garza Freeway Thomaston Ks 79554</t>
  </si>
  <si>
    <t>mooregarci.com</t>
  </si>
  <si>
    <t>Moore-Williamson</t>
  </si>
  <si>
    <t>Ms. Jasmine Marshall</t>
  </si>
  <si>
    <t>+1 (555) 148-1863</t>
  </si>
  <si>
    <t>jasmine.marshall@moorewilli.org</t>
  </si>
  <si>
    <t>27539 Susan Corner</t>
  </si>
  <si>
    <t>Heidiburgh</t>
  </si>
  <si>
    <t>27539 Susan Corner Heidiburgh Fm 72891</t>
  </si>
  <si>
    <t>moorewilli.org</t>
  </si>
  <si>
    <t>Elizabeth Patterson</t>
  </si>
  <si>
    <t>+1 (555) 095-2782</t>
  </si>
  <si>
    <t>elizabethpatterson@moraleslop.net</t>
  </si>
  <si>
    <t>0533 Walters Extension</t>
  </si>
  <si>
    <t>North Jodi</t>
  </si>
  <si>
    <t>0533 Walters Extension North Jodi Wuxi 97323</t>
  </si>
  <si>
    <t>moraleslop.net</t>
  </si>
  <si>
    <t>Morales-Bowen</t>
  </si>
  <si>
    <t>Cassie Odonnell</t>
  </si>
  <si>
    <t>+1 (555) 269-0548</t>
  </si>
  <si>
    <t>c.odonnell@moralesbow.com</t>
  </si>
  <si>
    <t>419 Jeffrey Run Suite 515</t>
  </si>
  <si>
    <t>Port Brittany</t>
  </si>
  <si>
    <t>419 Jeffrey Run Suite 515 Port Brittany De 80440</t>
  </si>
  <si>
    <t>moralesbow.com</t>
  </si>
  <si>
    <t>Victoria Fowler</t>
  </si>
  <si>
    <t>+1 (555) 830-1939</t>
  </si>
  <si>
    <t>victoriafowler@morrismoor.net</t>
  </si>
  <si>
    <t>86718 Jodi Rapid Apt. 091</t>
  </si>
  <si>
    <t>Richardsonmouth</t>
  </si>
  <si>
    <t>86718 Jodi Rapid Apt. 091 Richardsonmouth Wv 18880</t>
  </si>
  <si>
    <t>morrismoor.net</t>
  </si>
  <si>
    <t>LD2006</t>
  </si>
  <si>
    <t>Morris-Clark</t>
  </si>
  <si>
    <t>Laura Guerrero</t>
  </si>
  <si>
    <t>+1 (555) 534-1299</t>
  </si>
  <si>
    <t>lauraguerrero@morrisclar.biz</t>
  </si>
  <si>
    <t>600 Middleton Forks Apt. 005</t>
  </si>
  <si>
    <t>Gordonburgh</t>
  </si>
  <si>
    <t>600 Middleton Forks Apt. 005 Gordonburgh Wv 97087</t>
  </si>
  <si>
    <t>morrisclar.biz</t>
  </si>
  <si>
    <t>Steven Keller</t>
  </si>
  <si>
    <t>+1 (555) 305-6686</t>
  </si>
  <si>
    <t>steven.keller@mosspatela.net</t>
  </si>
  <si>
    <t>848 Jones Ranch Apt. 677</t>
  </si>
  <si>
    <t>Brownport</t>
  </si>
  <si>
    <t>848 Jones Ranch Apt. 677 Brownport Hi 65749</t>
  </si>
  <si>
    <t>mosspatela.net</t>
  </si>
  <si>
    <t>Prof. Shawna Martinez</t>
  </si>
  <si>
    <t>+1 (555) 135-7821</t>
  </si>
  <si>
    <t>shawna.martinez@mosstucker.net</t>
  </si>
  <si>
    <t>72759 Richard Junctions Apt. 140</t>
  </si>
  <si>
    <t>Pattersonstad</t>
  </si>
  <si>
    <t>72759 Richard Junctions Apt. 140 Pattersonstad Mt 58239</t>
  </si>
  <si>
    <t>mosstucker.net</t>
  </si>
  <si>
    <t>Munoz-Johnson</t>
  </si>
  <si>
    <t>Prof. Jeffrey Taylor</t>
  </si>
  <si>
    <t>+1 (555) 459-2563</t>
  </si>
  <si>
    <t>j.taylor@munozjohns.net</t>
  </si>
  <si>
    <t>26924 Shane Parkways Apt. 660</t>
  </si>
  <si>
    <t>Williamsburgh</t>
  </si>
  <si>
    <t>26924 Shane Parkways Apt. 660 Williamsburgh Vi 16438</t>
  </si>
  <si>
    <t>munozjohns.net</t>
  </si>
  <si>
    <t>Murphy-Leach</t>
  </si>
  <si>
    <t>Ms. Lisa Lopez</t>
  </si>
  <si>
    <t>+1 (555) 478-7461</t>
  </si>
  <si>
    <t>l.lopez@murphyleac.net</t>
  </si>
  <si>
    <t>4336 Kristi Landing Apt. 868</t>
  </si>
  <si>
    <t>Stevenfort</t>
  </si>
  <si>
    <t>4336 Kristi Landing Apt. 868 Stevenfort Nm 09195</t>
  </si>
  <si>
    <t>murphyleac.net</t>
  </si>
  <si>
    <t>+1 (555) 580-7174</t>
  </si>
  <si>
    <t>s.gonzalez@murraymitc.com</t>
  </si>
  <si>
    <t>19442 Andrew Stream</t>
  </si>
  <si>
    <t>Susanbury</t>
  </si>
  <si>
    <t>19442 Andrew Stream Susanbury Vt 59078</t>
  </si>
  <si>
    <t>murraymitc.com</t>
  </si>
  <si>
    <t>LD629</t>
  </si>
  <si>
    <t>Dana Simmons</t>
  </si>
  <si>
    <t>+1 (555) 027-7026</t>
  </si>
  <si>
    <t>d.simmons@murraywagn.net</t>
  </si>
  <si>
    <t>631 Johnson Mill</t>
  </si>
  <si>
    <t>Laneton</t>
  </si>
  <si>
    <t>631 Johnson Mill Laneton Fm 99999</t>
  </si>
  <si>
    <t>murraywagn.net</t>
  </si>
  <si>
    <t>Amy Wagner</t>
  </si>
  <si>
    <t>+1 (555) 005-7001</t>
  </si>
  <si>
    <t>a.wagner@navarromor.net</t>
  </si>
  <si>
    <t>224 Acevedo Pike</t>
  </si>
  <si>
    <t>Port John</t>
  </si>
  <si>
    <t>224 Acevedo Pike Port John Nm 12618</t>
  </si>
  <si>
    <t>navarromor.net</t>
  </si>
  <si>
    <t>Mary Smith</t>
  </si>
  <si>
    <t>+1 (555) 588-5516</t>
  </si>
  <si>
    <t>marysmith@nealguerre.biz</t>
  </si>
  <si>
    <t>019 Skinner Circles</t>
  </si>
  <si>
    <t>Jameschester</t>
  </si>
  <si>
    <t>019 Skinner Circles Jameschester Mt 62351</t>
  </si>
  <si>
    <t>nealguerre.biz</t>
  </si>
  <si>
    <t>LD3200</t>
  </si>
  <si>
    <t>Nelson-Brooks</t>
  </si>
  <si>
    <t>Eric Duncan</t>
  </si>
  <si>
    <t>+1 (555) 341-3243</t>
  </si>
  <si>
    <t>eric.duncan@nelsonbroo.net</t>
  </si>
  <si>
    <t>6127 Hernandez Run</t>
  </si>
  <si>
    <t>North Christineville</t>
  </si>
  <si>
    <t>6127 Hernandez Run North Christineville Wy 53232</t>
  </si>
  <si>
    <t>nelsonbroo.net</t>
  </si>
  <si>
    <t>LD173</t>
  </si>
  <si>
    <t>Mr. Cody Stanley</t>
  </si>
  <si>
    <t>+1 (555) 181-4541</t>
  </si>
  <si>
    <t>codystanley@nguyeninc.net</t>
  </si>
  <si>
    <t>4510 Justin Mountains</t>
  </si>
  <si>
    <t>West Jamesland</t>
  </si>
  <si>
    <t>4510 Justin Mountains West Jamesland Vt 94135</t>
  </si>
  <si>
    <t>nguyeninc.net</t>
  </si>
  <si>
    <t>Nguyen-Sosa</t>
  </si>
  <si>
    <t>James Oconnor</t>
  </si>
  <si>
    <t>+1 (555) 613-8534</t>
  </si>
  <si>
    <t>j.oconnor@nguyensosa.com</t>
  </si>
  <si>
    <t>16117 Smith Lodge</t>
  </si>
  <si>
    <t>Rossberg</t>
  </si>
  <si>
    <t>16117 Smith Lodge Rossberg Mt 25467</t>
  </si>
  <si>
    <t>nguyensosa.com</t>
  </si>
  <si>
    <t>Nichols-Mcmillan</t>
  </si>
  <si>
    <t>Dr. Edwin Medina</t>
  </si>
  <si>
    <t>+1 (555) 841-0575</t>
  </si>
  <si>
    <t>e.medina@nicholsmcm.org</t>
  </si>
  <si>
    <t>11061 Lewis Fort Apt. 203</t>
  </si>
  <si>
    <t>New Kathy</t>
  </si>
  <si>
    <t>11061 Lewis Fort Apt. 203 New Kathy Wy 65910</t>
  </si>
  <si>
    <t>nicholsmcm.org</t>
  </si>
  <si>
    <t>Lance Martinez</t>
  </si>
  <si>
    <t>+1 (555) 071-2158</t>
  </si>
  <si>
    <t>lance.martinez@novakvasqu.org</t>
  </si>
  <si>
    <t>409 Mary Mills Apt. 366</t>
  </si>
  <si>
    <t>East Emma</t>
  </si>
  <si>
    <t>409 Mary Mills Apt. 366 East Emma Hi 32761</t>
  </si>
  <si>
    <t>novakvasqu.org</t>
  </si>
  <si>
    <t>Orr-James</t>
  </si>
  <si>
    <t>+1 (555) 708-3830</t>
  </si>
  <si>
    <t>k.navarro@orrjames.net</t>
  </si>
  <si>
    <t>477 Moore Spring</t>
  </si>
  <si>
    <t>North Jameschester</t>
  </si>
  <si>
    <t>477 Moore Spring North Jameschester Nj 41878</t>
  </si>
  <si>
    <t>orrjames.net</t>
  </si>
  <si>
    <t>Jacob Rosales</t>
  </si>
  <si>
    <t>+1 (555) 939-4904</t>
  </si>
  <si>
    <t>jacobrosales@ortizinc.com</t>
  </si>
  <si>
    <t>1139 Case Drives Apt. 480</t>
  </si>
  <si>
    <t>Devinmouth</t>
  </si>
  <si>
    <t>1139 Case Drives Apt. 480 Devinmouth Mp 58813</t>
  </si>
  <si>
    <t>ortizinc.com</t>
  </si>
  <si>
    <t>Alexander Miller</t>
  </si>
  <si>
    <t>+1 (555) 359-4591</t>
  </si>
  <si>
    <t>alexander.miller@ortizkiman.biz</t>
  </si>
  <si>
    <t>02921 Sarah Court Suite 348</t>
  </si>
  <si>
    <t>Port Alex</t>
  </si>
  <si>
    <t>02921 Sarah Court Suite 348 Port Alex Ks 40198</t>
  </si>
  <si>
    <t>ortizkiman.biz</t>
  </si>
  <si>
    <t>LD758</t>
  </si>
  <si>
    <t>+1 (555) 291-6267</t>
  </si>
  <si>
    <t>jessicaunderwood@owenshines.com</t>
  </si>
  <si>
    <t>858 Jasmin Bridge Apt. 684</t>
  </si>
  <si>
    <t>858 Jasmin Bridge Apt. 684 Lake Mary Ms 76244</t>
  </si>
  <si>
    <t>owenshines.com</t>
  </si>
  <si>
    <t>Ms. Isaac Nguyen</t>
  </si>
  <si>
    <t>+1 (555) 770-1945</t>
  </si>
  <si>
    <t>i.nguyen@parkerreye.com</t>
  </si>
  <si>
    <t>599 Estes Walk Suite 195</t>
  </si>
  <si>
    <t>Bergmouth</t>
  </si>
  <si>
    <t>599 Estes Walk Suite 195 Bergmouth Nh 51619</t>
  </si>
  <si>
    <t>parkerreye.com</t>
  </si>
  <si>
    <t>Parker-Gross</t>
  </si>
  <si>
    <t>Tommy Smith</t>
  </si>
  <si>
    <t>+1 (555) 696-0417</t>
  </si>
  <si>
    <t>tommy.smith@parkergros.org</t>
  </si>
  <si>
    <t>4388 Zachary Trafficway Apt. 511</t>
  </si>
  <si>
    <t>Rioshaven</t>
  </si>
  <si>
    <t>4388 Zachary Trafficway Apt. 511 Rioshaven Ne 82594</t>
  </si>
  <si>
    <t>parkergros.org</t>
  </si>
  <si>
    <t>Christian Miller</t>
  </si>
  <si>
    <t>+1 (555) 472-4762</t>
  </si>
  <si>
    <t>christian@parrishell.com</t>
  </si>
  <si>
    <t>904 Leah River Apt. 299</t>
  </si>
  <si>
    <t>East Samuel</t>
  </si>
  <si>
    <t>904 Leah River Apt. 299 East Samuel Nd 33498</t>
  </si>
  <si>
    <t>parrishell.com</t>
  </si>
  <si>
    <t>Parsons-Rivera</t>
  </si>
  <si>
    <t>Timothy Baldwin</t>
  </si>
  <si>
    <t>+1 (555) 767-1402</t>
  </si>
  <si>
    <t>timothy.baldwin@parsonsriv.net</t>
  </si>
  <si>
    <t>45725 Mcdaniel Forges Suite 174</t>
  </si>
  <si>
    <t>Reedville</t>
  </si>
  <si>
    <t>45725 Mcdaniel Forges Suite 174 Reedville Hi 82052</t>
  </si>
  <si>
    <t>parsonsriv.net</t>
  </si>
  <si>
    <t>LD331</t>
  </si>
  <si>
    <t>Danny Burke</t>
  </si>
  <si>
    <t>+1 (555) 221-8382</t>
  </si>
  <si>
    <t>danny.burke@patelinc.org</t>
  </si>
  <si>
    <t>0055 Oneill Groves Suite 728</t>
  </si>
  <si>
    <t>Port Michaelview</t>
  </si>
  <si>
    <t>0055 Oneill Groves Suite 728 Port Michaelview Wv 26376</t>
  </si>
  <si>
    <t>patelinc.org</t>
  </si>
  <si>
    <t>Patel-Craig</t>
  </si>
  <si>
    <t>Mr. Nathaniel Mitchell</t>
  </si>
  <si>
    <t>+1 (555) 641-2622</t>
  </si>
  <si>
    <t>nathanielmitchell@patelcraig.biz</t>
  </si>
  <si>
    <t>536 Christopher Glen</t>
  </si>
  <si>
    <t>New Gerald</t>
  </si>
  <si>
    <t>patelcraig.biz</t>
  </si>
  <si>
    <t>Sarah Fletcher</t>
  </si>
  <si>
    <t>+1 (555) 067-4319</t>
  </si>
  <si>
    <t>s.fletcher@patricklop.com</t>
  </si>
  <si>
    <t>123 Davis Ferry Apt. 771</t>
  </si>
  <si>
    <t>North Elizabeth</t>
  </si>
  <si>
    <t>123 Davis Ferry Apt. 771 North Elizabeth Fm 72946</t>
  </si>
  <si>
    <t>patricklop.com</t>
  </si>
  <si>
    <t>Patterson-Navarro</t>
  </si>
  <si>
    <t>David Tran</t>
  </si>
  <si>
    <t>+1 (555) 437-8470</t>
  </si>
  <si>
    <t>david@pattersonn.net</t>
  </si>
  <si>
    <t>58973 Arnold Ports</t>
  </si>
  <si>
    <t>Mossville</t>
  </si>
  <si>
    <t>58973 Arnold Ports Mossville Mt 00812</t>
  </si>
  <si>
    <t>pattersonn.net</t>
  </si>
  <si>
    <t>+1 (555) 588-2087</t>
  </si>
  <si>
    <t>cassandra@penalewisa.biz</t>
  </si>
  <si>
    <t>48608 Jonathan Hills</t>
  </si>
  <si>
    <t>Allisonmouth</t>
  </si>
  <si>
    <t>48608 Jonathan Hills Allisonmouth Ne 92822</t>
  </si>
  <si>
    <t>penalewisa.biz</t>
  </si>
  <si>
    <t>Jason Black</t>
  </si>
  <si>
    <t>+1 (555) 910-4425</t>
  </si>
  <si>
    <t>jason.black@perezllc.biz</t>
  </si>
  <si>
    <t>4601 Jones Lake Suite 496</t>
  </si>
  <si>
    <t>Carneyland</t>
  </si>
  <si>
    <t>perezllc.biz</t>
  </si>
  <si>
    <t>LD139</t>
  </si>
  <si>
    <t>Perez-Riley</t>
  </si>
  <si>
    <t>Bradley Brown</t>
  </si>
  <si>
    <t>+1 (555) 917-1535</t>
  </si>
  <si>
    <t>bradley@perezriley.org</t>
  </si>
  <si>
    <t>94320 Paul Locks</t>
  </si>
  <si>
    <t>94320 Paul Locks North Tina Vt 42321</t>
  </si>
  <si>
    <t>perezriley.org</t>
  </si>
  <si>
    <t>LD618</t>
  </si>
  <si>
    <t>Kelly Cuevas</t>
  </si>
  <si>
    <t>+1 (555) 890-9941</t>
  </si>
  <si>
    <t>kelly.cuevas@perkinsinc.net</t>
  </si>
  <si>
    <t>7551 Price Estates Suite 358</t>
  </si>
  <si>
    <t>Josephland</t>
  </si>
  <si>
    <t>7551 Price Estates Suite 358 Josephland Mt 65678</t>
  </si>
  <si>
    <t>perkinsinc.net</t>
  </si>
  <si>
    <t>Peters Group</t>
  </si>
  <si>
    <t>Ms. Susan Cooper</t>
  </si>
  <si>
    <t>+1 (555) 734-5109</t>
  </si>
  <si>
    <t>susan@petersgrou.org</t>
  </si>
  <si>
    <t>4562 Ross Lakes</t>
  </si>
  <si>
    <t>Pateltown</t>
  </si>
  <si>
    <t>4562 Ross Lakes Pateltown Ne 79843</t>
  </si>
  <si>
    <t>petersgrou.org</t>
  </si>
  <si>
    <t>LD980</t>
  </si>
  <si>
    <t>Jennifer Cook</t>
  </si>
  <si>
    <t>+1 (555) 969-1456</t>
  </si>
  <si>
    <t>jennifer@petersenlt.biz</t>
  </si>
  <si>
    <t>55232 Rebecca Point Suite 348</t>
  </si>
  <si>
    <t>Johnstonburgh</t>
  </si>
  <si>
    <t>55232 Rebecca Point Suite 348 Johnstonburgh De 98599</t>
  </si>
  <si>
    <t>petersenlt.biz</t>
  </si>
  <si>
    <t>Petersen-Rivera</t>
  </si>
  <si>
    <t>Brian Valdez</t>
  </si>
  <si>
    <t>+1 (555) 675-6687</t>
  </si>
  <si>
    <t>brian.valdez@petersenri.biz</t>
  </si>
  <si>
    <t>74710 Palmer Flat Apt. 028</t>
  </si>
  <si>
    <t>Lake Joshua</t>
  </si>
  <si>
    <t>74710 Palmer Flat Apt. 028 Lake Joshua Pw 37259</t>
  </si>
  <si>
    <t>petersenri.biz</t>
  </si>
  <si>
    <t>Shelby Brock</t>
  </si>
  <si>
    <t>+1 (555) 363-7402</t>
  </si>
  <si>
    <t>shelby.brock@petersonco.biz</t>
  </si>
  <si>
    <t>523 Christina Turnpike</t>
  </si>
  <si>
    <t>Gomezberg</t>
  </si>
  <si>
    <t>523 Christina Turnpike Gomezberg Vt 06464</t>
  </si>
  <si>
    <t>petersonco.biz</t>
  </si>
  <si>
    <t>LD989</t>
  </si>
  <si>
    <t>Keith Robinson</t>
  </si>
  <si>
    <t>+1 (555) 611-3572</t>
  </si>
  <si>
    <t>k.robinson@pinedainc.biz</t>
  </si>
  <si>
    <t>71033 Friedman Shoal</t>
  </si>
  <si>
    <t>East Paulstad</t>
  </si>
  <si>
    <t>71033 Friedman Shoal East Paulstad Ri 40380</t>
  </si>
  <si>
    <t>pinedainc.biz</t>
  </si>
  <si>
    <t>Prof. Lisa Solomon</t>
  </si>
  <si>
    <t>+1 (555) 070-8053</t>
  </si>
  <si>
    <t>l.solomon@pittsharpe.biz</t>
  </si>
  <si>
    <t>140 Steele Grove</t>
  </si>
  <si>
    <t>South Steventon</t>
  </si>
  <si>
    <t>140 Steele Grove South Steventon Id 07941</t>
  </si>
  <si>
    <t>pittsharpe.biz</t>
  </si>
  <si>
    <t>Anthony Young</t>
  </si>
  <si>
    <t>+1 (555) 765-6143</t>
  </si>
  <si>
    <t>a.young@ponceglove.biz</t>
  </si>
  <si>
    <t>01220 Potter Trail</t>
  </si>
  <si>
    <t>Morenotown</t>
  </si>
  <si>
    <t>01220 Potter Trail Morenotown Nh 10335</t>
  </si>
  <si>
    <t>ponceglove.biz</t>
  </si>
  <si>
    <t>LD595</t>
  </si>
  <si>
    <t>Becky Powell</t>
  </si>
  <si>
    <t>+1 (555) 357-2811</t>
  </si>
  <si>
    <t>becky@poncemoore.org</t>
  </si>
  <si>
    <t>1215 Donna Park</t>
  </si>
  <si>
    <t>Port Karen</t>
  </si>
  <si>
    <t>1215 Donna Park Port Karen Mh 21595</t>
  </si>
  <si>
    <t>poncemoore.org</t>
  </si>
  <si>
    <t>Kelsey Poole</t>
  </si>
  <si>
    <t>+1 (555) 455-0072</t>
  </si>
  <si>
    <t>kelsey@powellhowe.net</t>
  </si>
  <si>
    <t>30277 Justin Orchard Suite 548</t>
  </si>
  <si>
    <t>Lake Cassandrastad</t>
  </si>
  <si>
    <t>30277 Justin Orchard Suite 548 Lake Cassandrastad Gu 46477</t>
  </si>
  <si>
    <t>powellhowe.net</t>
  </si>
  <si>
    <t>LD353</t>
  </si>
  <si>
    <t>Powell-Rivera</t>
  </si>
  <si>
    <t>Emma Baker</t>
  </si>
  <si>
    <t>+1 (555) 550-7981</t>
  </si>
  <si>
    <t>emmabaker@powellrive.biz</t>
  </si>
  <si>
    <t>5649 Timothy Station</t>
  </si>
  <si>
    <t>West Jennifer</t>
  </si>
  <si>
    <t>5649 Timothy Station West Jennifer Ut 82192</t>
  </si>
  <si>
    <t>powellrive.biz</t>
  </si>
  <si>
    <t>Prof. Hannah Young</t>
  </si>
  <si>
    <t>+1 (555) 242-2290</t>
  </si>
  <si>
    <t>h.young@prestoninc.com</t>
  </si>
  <si>
    <t>5159 Burke Center Suite 010</t>
  </si>
  <si>
    <t>Mitchellstad</t>
  </si>
  <si>
    <t>prestoninc.com</t>
  </si>
  <si>
    <t>Price-Brown</t>
  </si>
  <si>
    <t>Jason Hughes</t>
  </si>
  <si>
    <t>+1 (555) 779-8794</t>
  </si>
  <si>
    <t>jasonhughes@pricebrown.com</t>
  </si>
  <si>
    <t>077 Rowe Locks</t>
  </si>
  <si>
    <t>North Tiffanychester</t>
  </si>
  <si>
    <t>077 Rowe Locks North Tiffanychester De 12195</t>
  </si>
  <si>
    <t>pricebrown.com</t>
  </si>
  <si>
    <t>Kayla French</t>
  </si>
  <si>
    <t>+1 (555) 743-8156</t>
  </si>
  <si>
    <t>kayla@prince, evans and chang.co</t>
  </si>
  <si>
    <t>1479 Nicholas Points</t>
  </si>
  <si>
    <t>Mullenbury</t>
  </si>
  <si>
    <t>1479 Nicholas Points Mullenbury Vi 20949</t>
  </si>
  <si>
    <t>prince, evans and chang.co</t>
  </si>
  <si>
    <t>Brooke Burgess</t>
  </si>
  <si>
    <t>+1 (555) 432-2621</t>
  </si>
  <si>
    <t>b.burgess@ramirezhar.net</t>
  </si>
  <si>
    <t>553 Dunlap Mount</t>
  </si>
  <si>
    <t>Foxberg</t>
  </si>
  <si>
    <t>553 Dunlap Mount Foxberg Ut 18221</t>
  </si>
  <si>
    <t>ramirezhar.net</t>
  </si>
  <si>
    <t>LD397</t>
  </si>
  <si>
    <t>Ramirez-Spencer</t>
  </si>
  <si>
    <t>+1 (555) 551-9210</t>
  </si>
  <si>
    <t>david@ramirezspe.net</t>
  </si>
  <si>
    <t>45276 Allen Cove Suite 359</t>
  </si>
  <si>
    <t>New Sherry</t>
  </si>
  <si>
    <t>45276 Allen Cove Suite 359 New Sherry Invalid 85531</t>
  </si>
  <si>
    <t>ramirezspe.net</t>
  </si>
  <si>
    <t>Randall-Peterson</t>
  </si>
  <si>
    <t>Joshua Gordon</t>
  </si>
  <si>
    <t>+1 (555) 514-2289</t>
  </si>
  <si>
    <t>joshua.gordon@randallpet.net</t>
  </si>
  <si>
    <t>49300 Perry Mill</t>
  </si>
  <si>
    <t>Parkerfort</t>
  </si>
  <si>
    <t>49300 Perry Mill Parkerfort Vt 38479</t>
  </si>
  <si>
    <t>randallpet.net</t>
  </si>
  <si>
    <t>Diamond Lewis</t>
  </si>
  <si>
    <t>+1 (555) 770-3782</t>
  </si>
  <si>
    <t>diamondlewis@raysantosa.com</t>
  </si>
  <si>
    <t>815 Kiara Islands</t>
  </si>
  <si>
    <t>West Richardmouth</t>
  </si>
  <si>
    <t>815 Kiara Islands West Richardmouth Mt 74305</t>
  </si>
  <si>
    <t>raysantosa.com</t>
  </si>
  <si>
    <t>Ray-Cain</t>
  </si>
  <si>
    <t>Dr. Deborah Kelly</t>
  </si>
  <si>
    <t>+1 (555) 233-3782</t>
  </si>
  <si>
    <t>deborah.kelly@raycain.net</t>
  </si>
  <si>
    <t>43191 Jacqueline Brooks Apt. 040</t>
  </si>
  <si>
    <t>Walterberg</t>
  </si>
  <si>
    <t>43191 Jacqueline Brooks Apt. 040 Walterberg Pr 42544</t>
  </si>
  <si>
    <t>raycain.net</t>
  </si>
  <si>
    <t>Ray-Cummings</t>
  </si>
  <si>
    <t>Mr. Krystal Landry</t>
  </si>
  <si>
    <t>+1 (555) 764-7016</t>
  </si>
  <si>
    <t>krystal.landry@raycumming.org</t>
  </si>
  <si>
    <t>44910 Todd Rapid Suite 844</t>
  </si>
  <si>
    <t>Wongburgh</t>
  </si>
  <si>
    <t>44910 Todd Rapid Suite 844 Wongburgh Gu 04770</t>
  </si>
  <si>
    <t>raycumming.org</t>
  </si>
  <si>
    <t>Reeves-Sanders</t>
  </si>
  <si>
    <t>Ms. Richard Ramsey</t>
  </si>
  <si>
    <t>+1 (555) 672-3030</t>
  </si>
  <si>
    <t>richard@reeves-sanders.co</t>
  </si>
  <si>
    <t>5029 Shawna Trafficway</t>
  </si>
  <si>
    <t>West Michele</t>
  </si>
  <si>
    <t>5029 Shawna Trafficway West Michele Id 88743</t>
  </si>
  <si>
    <t>reeves-sanders.co</t>
  </si>
  <si>
    <t>Reid-Williams</t>
  </si>
  <si>
    <t>Matthew Thomas</t>
  </si>
  <si>
    <t>+1 (555) 918-4663</t>
  </si>
  <si>
    <t>matthew@reidwillia.com</t>
  </si>
  <si>
    <t>003 Caitlin Mission</t>
  </si>
  <si>
    <t>New Gregory</t>
  </si>
  <si>
    <t>003 Caitlin Mission New Gregory As 98112</t>
  </si>
  <si>
    <t>reidwillia.com</t>
  </si>
  <si>
    <t>Richards-Holmes</t>
  </si>
  <si>
    <t>Rachel Thompson</t>
  </si>
  <si>
    <t>+1 (555) 064-3199</t>
  </si>
  <si>
    <t>rachel.thompson@richardsho.net</t>
  </si>
  <si>
    <t>55470 Marsh Village</t>
  </si>
  <si>
    <t>Jessechester</t>
  </si>
  <si>
    <t>55470 Marsh Village Jessechester Wv 02341</t>
  </si>
  <si>
    <t>richardsho.net</t>
  </si>
  <si>
    <t>Misty Jones</t>
  </si>
  <si>
    <t>+1 (555) 560-3434</t>
  </si>
  <si>
    <t>m.jones@riosmccorm.com</t>
  </si>
  <si>
    <t>88179 Susan Causeway Suite 992</t>
  </si>
  <si>
    <t>West Nicholasborough</t>
  </si>
  <si>
    <t>88179 Susan Causeway Suite 992 West Nicholasborough Xx 95616</t>
  </si>
  <si>
    <t>riosmccorm.com</t>
  </si>
  <si>
    <t>LD808</t>
  </si>
  <si>
    <t>Frederick Whitaker</t>
  </si>
  <si>
    <t>+1 (555) 041-5074</t>
  </si>
  <si>
    <t>frederick.whitaker@riverakrue.org</t>
  </si>
  <si>
    <t>03132 Pierce Isle</t>
  </si>
  <si>
    <t>East Emilyville</t>
  </si>
  <si>
    <t>03132 Pierce Isle East Emilyville Invalid 49116</t>
  </si>
  <si>
    <t>riverakrue.org</t>
  </si>
  <si>
    <t>Robbins-Murphy</t>
  </si>
  <si>
    <t>Collin Burke</t>
  </si>
  <si>
    <t>+1 (555) 899-3738</t>
  </si>
  <si>
    <t>collinburke@robbinsmur.com</t>
  </si>
  <si>
    <t>3817 John Island Apt. 944</t>
  </si>
  <si>
    <t>Amandamouth</t>
  </si>
  <si>
    <t>3817 John Island Apt. 944 Amandamouth Nh 39981</t>
  </si>
  <si>
    <t>robbinsmur.com</t>
  </si>
  <si>
    <t>Ms. Jessica Smith</t>
  </si>
  <si>
    <t>+1 (555) 158-7626</t>
  </si>
  <si>
    <t>j.smith@robertskem.biz</t>
  </si>
  <si>
    <t>20173 Craig Unions</t>
  </si>
  <si>
    <t>East Thomasland</t>
  </si>
  <si>
    <t>20173 Craig Unions East Thomasland Mh 02230</t>
  </si>
  <si>
    <t>robertskem.biz</t>
  </si>
  <si>
    <t>Roberts-Martinez</t>
  </si>
  <si>
    <t>Carrie Key</t>
  </si>
  <si>
    <t>+1 (555) 684-7527</t>
  </si>
  <si>
    <t>carriekey@robertsmar.org</t>
  </si>
  <si>
    <t>30842 Ronald Cliff Suite 180</t>
  </si>
  <si>
    <t>East Caroline</t>
  </si>
  <si>
    <t>30842 Ronald Cliff Suite 180 East Caroline Vt 72070</t>
  </si>
  <si>
    <t>robertsmar.org</t>
  </si>
  <si>
    <t>Gary Johnson</t>
  </si>
  <si>
    <t>+1 (555) 045-2283</t>
  </si>
  <si>
    <t>gary@robertsonl.com</t>
  </si>
  <si>
    <t>703 Gregory Lights Suite 915</t>
  </si>
  <si>
    <t>Mccormicktown</t>
  </si>
  <si>
    <t>703 Gregory Lights Suite 915 Mccormicktown Gu 19978</t>
  </si>
  <si>
    <t>robertsonl.com</t>
  </si>
  <si>
    <t>LD193</t>
  </si>
  <si>
    <t>Robinson-Marshall</t>
  </si>
  <si>
    <t>Michelle Escobar</t>
  </si>
  <si>
    <t>+1 (555) 789-6091</t>
  </si>
  <si>
    <t>michelle@robinsonma.net</t>
  </si>
  <si>
    <t>25688 Kevin Turnpike Apt. 676</t>
  </si>
  <si>
    <t>Bryantbury</t>
  </si>
  <si>
    <t>25688 Kevin Turnpike Apt. 676 Bryantbury As 66666</t>
  </si>
  <si>
    <t>robinsonma.net</t>
  </si>
  <si>
    <t>Robinson-Thomas</t>
  </si>
  <si>
    <t>Joseph Miller</t>
  </si>
  <si>
    <t>+1 (555) 060-4366</t>
  </si>
  <si>
    <t>j.miller@robinsonth.org</t>
  </si>
  <si>
    <t>3006 Curtis Loaf Suite 626</t>
  </si>
  <si>
    <t>Jamesfort</t>
  </si>
  <si>
    <t>3006 Curtis Loaf Suite 626 Jamesfort As 04921</t>
  </si>
  <si>
    <t>robinsonth.org</t>
  </si>
  <si>
    <t>Robinson-Wong</t>
  </si>
  <si>
    <t>+1 (555) 612-2759</t>
  </si>
  <si>
    <t>joseph.smith@robinsonwo.com</t>
  </si>
  <si>
    <t>22966 Brown Road</t>
  </si>
  <si>
    <t>Lake Brian</t>
  </si>
  <si>
    <t>22966 Brown Road Lake Brian Pr 97291</t>
  </si>
  <si>
    <t>robinsonwo.com</t>
  </si>
  <si>
    <t>Lindsay Evans</t>
  </si>
  <si>
    <t>+1 (555) 808-5704</t>
  </si>
  <si>
    <t>lindsay@rodriguezb.net</t>
  </si>
  <si>
    <t>5233 Charlene Unions Apt. 173</t>
  </si>
  <si>
    <t>East Samanthafort</t>
  </si>
  <si>
    <t>5233 Charlene Unions Apt. 173 East Samanthafort Vi 78640</t>
  </si>
  <si>
    <t>rodriguezb.net</t>
  </si>
  <si>
    <t>LD196</t>
  </si>
  <si>
    <t>+1 (555) 743-6978</t>
  </si>
  <si>
    <t>stephanie@rodriguezi.org</t>
  </si>
  <si>
    <t>69777 Smith Corner</t>
  </si>
  <si>
    <t>North Sarah</t>
  </si>
  <si>
    <t>69777 Smith Corner North Sarah Ks 89780</t>
  </si>
  <si>
    <t>rodriguezi.org</t>
  </si>
  <si>
    <t>Rodriguez-Bennett</t>
  </si>
  <si>
    <t>Jeremy Sandoval</t>
  </si>
  <si>
    <t>+1 (555) 579-3113</t>
  </si>
  <si>
    <t>j.sandoval@rodriguezb.com</t>
  </si>
  <si>
    <t>3263 Ford Path</t>
  </si>
  <si>
    <t>Scottland</t>
  </si>
  <si>
    <t>3263 Ford Path Scottland Mh 13295</t>
  </si>
  <si>
    <t>rodriguezb.com</t>
  </si>
  <si>
    <t>Rodriguez-Campbell</t>
  </si>
  <si>
    <t>Michelle Henry</t>
  </si>
  <si>
    <t>+1 (555) 003-0366</t>
  </si>
  <si>
    <t>michelle@rodriguezc.biz</t>
  </si>
  <si>
    <t>45286 Timothy Roads</t>
  </si>
  <si>
    <t>Roberttown</t>
  </si>
  <si>
    <t>45286 Timothy Roads Roberttown Wy 05561</t>
  </si>
  <si>
    <t>rodriguezc.biz</t>
  </si>
  <si>
    <t>Michelle Pena</t>
  </si>
  <si>
    <t>+1 (555) 101-3181</t>
  </si>
  <si>
    <t>m.pena@rogersphil.net</t>
  </si>
  <si>
    <t>39980 Smith Village</t>
  </si>
  <si>
    <t>South Andrewton</t>
  </si>
  <si>
    <t>39980 Smith Village South Andrewton Vi 89538</t>
  </si>
  <si>
    <t>rogersphil.net</t>
  </si>
  <si>
    <t>Rogers-Schneider</t>
  </si>
  <si>
    <t>Dr. Courtney Haney</t>
  </si>
  <si>
    <t>+1 (555) 935-7150</t>
  </si>
  <si>
    <t>c.haney@rogersschn.biz</t>
  </si>
  <si>
    <t>280 Anne River</t>
  </si>
  <si>
    <t>South Gregoryfort</t>
  </si>
  <si>
    <t>280 Anne River South Gregoryfort Ut 28840</t>
  </si>
  <si>
    <t>rogersschn.biz</t>
  </si>
  <si>
    <t>Joseph Hooper</t>
  </si>
  <si>
    <t>+1 (555) 386-1895</t>
  </si>
  <si>
    <t>joseph.hooper@romeromart.biz</t>
  </si>
  <si>
    <t>8920 Gibbs Fall Suite 522</t>
  </si>
  <si>
    <t>East Ericland</t>
  </si>
  <si>
    <t>8920 Gibbs Fall Suite 522 East Ericland Nj 67499</t>
  </si>
  <si>
    <t>romeromart.biz</t>
  </si>
  <si>
    <t>LD289</t>
  </si>
  <si>
    <t>Rosales-Bennett</t>
  </si>
  <si>
    <t>Claudia Farmer</t>
  </si>
  <si>
    <t>+1 (555) 504-0638</t>
  </si>
  <si>
    <t>claudiafarmer@rosalesben.com</t>
  </si>
  <si>
    <t>146 Lisa Hollow Suite 658</t>
  </si>
  <si>
    <t>South Jeffery</t>
  </si>
  <si>
    <t>146 Lisa Hollow Suite 658 South Jeffery Nh 05177</t>
  </si>
  <si>
    <t>rosalesben.com</t>
  </si>
  <si>
    <t>Rosales-Sandoval</t>
  </si>
  <si>
    <t>Mr. Melanie Stone</t>
  </si>
  <si>
    <t>+1 (555) 980-8256</t>
  </si>
  <si>
    <t>m.stone@rosalessan.net</t>
  </si>
  <si>
    <t>35494 Gregory Meadow Suite 382</t>
  </si>
  <si>
    <t>Jenniferport</t>
  </si>
  <si>
    <t>35494 Gregory Meadow Suite 382 Jenniferport Vi 05418</t>
  </si>
  <si>
    <t>rosalessan.net</t>
  </si>
  <si>
    <t>Rebecca Edwards</t>
  </si>
  <si>
    <t>+1 (555) 524-2886</t>
  </si>
  <si>
    <t>rebecca.edwards@rossjohnso.biz</t>
  </si>
  <si>
    <t>2718 Baker Centers</t>
  </si>
  <si>
    <t>Michelestad</t>
  </si>
  <si>
    <t>2718 Baker Centers Michelestad Pw 75918</t>
  </si>
  <si>
    <t>rossjohnso.biz</t>
  </si>
  <si>
    <t>Jennifer Mercado</t>
  </si>
  <si>
    <t>+1 (555) 651-1018</t>
  </si>
  <si>
    <t>jennifermercado@ruizinc.net</t>
  </si>
  <si>
    <t>73998 Thomas Bridge Apt. 063</t>
  </si>
  <si>
    <t>Romantown</t>
  </si>
  <si>
    <t>73998 Thomas Bridge Apt. 063 Romantown Gu 10862</t>
  </si>
  <si>
    <t>ruizinc.net</t>
  </si>
  <si>
    <t>Diana Ross</t>
  </si>
  <si>
    <t>+1 (555) 573-4717</t>
  </si>
  <si>
    <t>diana@ruizllc.com</t>
  </si>
  <si>
    <t>23975 Danielle Spring Suite 096</t>
  </si>
  <si>
    <t>Pottsland</t>
  </si>
  <si>
    <t>23975 Danielle Spring Suite 096 Pottsland Mh 97649</t>
  </si>
  <si>
    <t>ruizllc.com</t>
  </si>
  <si>
    <t>LD163</t>
  </si>
  <si>
    <t>Ryan-Smith</t>
  </si>
  <si>
    <t>Michael Wall</t>
  </si>
  <si>
    <t>+1 (555) 234-3450</t>
  </si>
  <si>
    <t>michaelwall@ryansmith.net</t>
  </si>
  <si>
    <t>284 Brian Passage Apt. 138</t>
  </si>
  <si>
    <t>Jamesview</t>
  </si>
  <si>
    <t>284 Brian Passage Apt. 138 Jamesview Mh 32782</t>
  </si>
  <si>
    <t>ryansmith.net</t>
  </si>
  <si>
    <t>LD906</t>
  </si>
  <si>
    <t>Daniel Cortez</t>
  </si>
  <si>
    <t>+1 (555) 832-0902</t>
  </si>
  <si>
    <t>d.cortez@salinasllc.org</t>
  </si>
  <si>
    <t>2173 Jones Isle Apt. 124</t>
  </si>
  <si>
    <t>East Chelseyborough</t>
  </si>
  <si>
    <t>2173 Jones Isle Apt. 124 East Chelseyborough Hi 72849</t>
  </si>
  <si>
    <t>salinasllc.org</t>
  </si>
  <si>
    <t>LD862</t>
  </si>
  <si>
    <t>Sanchez And Sons</t>
  </si>
  <si>
    <t>Javier Romero</t>
  </si>
  <si>
    <t>+1 (555) 609-4588</t>
  </si>
  <si>
    <t>javier.romero@sanchezand.com</t>
  </si>
  <si>
    <t>80487 Lam Circle</t>
  </si>
  <si>
    <t>Taylorchester</t>
  </si>
  <si>
    <t>80487 Lam Circle Taylorchester Mt 09144</t>
  </si>
  <si>
    <t>sanchezand.com</t>
  </si>
  <si>
    <t>Joy Simmons</t>
  </si>
  <si>
    <t>+1 (555) 537-4076</t>
  </si>
  <si>
    <t>joy.simmons@sanchezllc.org</t>
  </si>
  <si>
    <t>2041 Wong Spurs Suite 649</t>
  </si>
  <si>
    <t>East Robert</t>
  </si>
  <si>
    <t>2041 Wong Spurs Suite 649 East Robert Vi 65732</t>
  </si>
  <si>
    <t>sanchezllc.org</t>
  </si>
  <si>
    <t>Lisa Nichols</t>
  </si>
  <si>
    <t>+1 (555) 891-0869</t>
  </si>
  <si>
    <t>lisa.nichols@sanchezpar.org</t>
  </si>
  <si>
    <t>5680 Brittany Burg Suite 691</t>
  </si>
  <si>
    <t>South Richardmouth</t>
  </si>
  <si>
    <t>5680 Brittany Burg Suite 691 South Richardmouth Ms 45897</t>
  </si>
  <si>
    <t>sanchezpar.org</t>
  </si>
  <si>
    <t>Sanders Group</t>
  </si>
  <si>
    <t>Prof. Kimberly Pham</t>
  </si>
  <si>
    <t>+1 (555) 992-7378</t>
  </si>
  <si>
    <t>kimberly@sandersgro.org</t>
  </si>
  <si>
    <t>946 Thomas Turnpike</t>
  </si>
  <si>
    <t>946 Thomas Turnpike East Joshua Ut 97561</t>
  </si>
  <si>
    <t>sandersgro.org</t>
  </si>
  <si>
    <t>Sanders Plc</t>
  </si>
  <si>
    <t>Brenda Waters</t>
  </si>
  <si>
    <t>+1 (555) 763-8707</t>
  </si>
  <si>
    <t>brenda.waters@sandersplc.org</t>
  </si>
  <si>
    <t>90888 Maria Stream Apt. 282</t>
  </si>
  <si>
    <t>North Jasmine</t>
  </si>
  <si>
    <t>90888 Maria Stream Apt. 282 North Jasmine Ak 56207</t>
  </si>
  <si>
    <t>sandersplc.org</t>
  </si>
  <si>
    <t>Charles Buchanan</t>
  </si>
  <si>
    <t>+1 (555) 400-1726</t>
  </si>
  <si>
    <t>charles.buchanan@sandovaljo.biz</t>
  </si>
  <si>
    <t>29111 Burton Canyon</t>
  </si>
  <si>
    <t>South Kevin</t>
  </si>
  <si>
    <t>29111 Burton Canyon South Kevin Mh 54099</t>
  </si>
  <si>
    <t>sandovaljo.biz</t>
  </si>
  <si>
    <t>Sandoval-Harrison</t>
  </si>
  <si>
    <t>Tara Lawson</t>
  </si>
  <si>
    <t>+1 (555) 041-1247</t>
  </si>
  <si>
    <t>t.lawson@sandovalha.com</t>
  </si>
  <si>
    <t>5035 Kristopher Rapid Apt. 492</t>
  </si>
  <si>
    <t>Ruizview</t>
  </si>
  <si>
    <t>5035 Kristopher Rapid Apt. 492 Ruizview Nm 76919</t>
  </si>
  <si>
    <t>sandovalha.com</t>
  </si>
  <si>
    <t>Santos Group</t>
  </si>
  <si>
    <t>Ryan Richards</t>
  </si>
  <si>
    <t>+1 (555) 374-2216</t>
  </si>
  <si>
    <t>r.richards@santosgrou.biz</t>
  </si>
  <si>
    <t>50400 Beth Radial</t>
  </si>
  <si>
    <t>Andreafurt</t>
  </si>
  <si>
    <t>50400 Beth Radial Andreafurt Ne 69180</t>
  </si>
  <si>
    <t>santosgrou.biz</t>
  </si>
  <si>
    <t>Schmitt-Beasley</t>
  </si>
  <si>
    <t>Trevor Wright</t>
  </si>
  <si>
    <t>+1 (555) 506-5325</t>
  </si>
  <si>
    <t>trevorwright@schmittbea.com</t>
  </si>
  <si>
    <t>2016 Sanchez Prairie</t>
  </si>
  <si>
    <t>West Lindsay</t>
  </si>
  <si>
    <t>2016 Sanchez Prairie West Lindsay Nj 18496</t>
  </si>
  <si>
    <t>schmittbea.com</t>
  </si>
  <si>
    <t>Schroeder Group</t>
  </si>
  <si>
    <t>Holly Brewer</t>
  </si>
  <si>
    <t>+1 (555) 291-5543</t>
  </si>
  <si>
    <t>h.brewer@schroederg.biz</t>
  </si>
  <si>
    <t>53544 Cervantes Overpass Suite 356</t>
  </si>
  <si>
    <t>North Melvinmouth</t>
  </si>
  <si>
    <t>53544 Cervantes Overpass Suite 356 North Melvinmouth Sd 78928</t>
  </si>
  <si>
    <t>schroederg.biz</t>
  </si>
  <si>
    <t>Schultz-Lewis</t>
  </si>
  <si>
    <t>Toni Cunningham</t>
  </si>
  <si>
    <t>+1 (555) 746-7874</t>
  </si>
  <si>
    <t>tonicunningham@schultzlew.biz</t>
  </si>
  <si>
    <t>784 Greene Pine</t>
  </si>
  <si>
    <t>Erinberg</t>
  </si>
  <si>
    <t>784 Greene Pine Erinberg De 01161</t>
  </si>
  <si>
    <t>schultzlew.biz</t>
  </si>
  <si>
    <t>LD2300</t>
  </si>
  <si>
    <t>Schultz-Watts</t>
  </si>
  <si>
    <t>April Boyle</t>
  </si>
  <si>
    <t>+1 (555) 192-5665</t>
  </si>
  <si>
    <t>a.boyle@schultzwat.org</t>
  </si>
  <si>
    <t>16490 Murphy Green Suite 146</t>
  </si>
  <si>
    <t>Port Amy</t>
  </si>
  <si>
    <t>16490 Murphy Green Suite 146 Port Amy Nm 06977</t>
  </si>
  <si>
    <t>schultzwat.org</t>
  </si>
  <si>
    <t>LD970</t>
  </si>
  <si>
    <t>Crystal Owens</t>
  </si>
  <si>
    <t>+1 (555) 755-6030</t>
  </si>
  <si>
    <t>c.owens@scottforda.com</t>
  </si>
  <si>
    <t>0831 Erin Passage Suite 988</t>
  </si>
  <si>
    <t>Port Melissatown</t>
  </si>
  <si>
    <t>0831 Erin Passage Suite 988 Port Melissatown Zz 87128</t>
  </si>
  <si>
    <t>scottforda.com</t>
  </si>
  <si>
    <t>LD243</t>
  </si>
  <si>
    <t>Scott-Mitchell</t>
  </si>
  <si>
    <t>+1 (555) 393-9555</t>
  </si>
  <si>
    <t>brittany@scottmitch.org</t>
  </si>
  <si>
    <t>3137 Hooper Plain Apt. 782</t>
  </si>
  <si>
    <t>East Staceybury</t>
  </si>
  <si>
    <t>3137 Hooper Plain Apt. 782 East Staceybury Gu 26914</t>
  </si>
  <si>
    <t>scottmitch.org</t>
  </si>
  <si>
    <t>Scott-Williams</t>
  </si>
  <si>
    <t>Heidi Jones</t>
  </si>
  <si>
    <t>+1 (555) 082-5644</t>
  </si>
  <si>
    <t>h.jones@scottwilli.com</t>
  </si>
  <si>
    <t>7356 Andrew Light Suite 596</t>
  </si>
  <si>
    <t>New Amychester</t>
  </si>
  <si>
    <t>7356 Andrew Light Suite 596 New Amychester Ms 50373</t>
  </si>
  <si>
    <t>scottwilli.com</t>
  </si>
  <si>
    <t>Ashley Hatfield</t>
  </si>
  <si>
    <t>+1 (555) 293-1913</t>
  </si>
  <si>
    <t>ashleyhatfield@shafferpat.com</t>
  </si>
  <si>
    <t>0687 Shannon Cove</t>
  </si>
  <si>
    <t>Joyceville</t>
  </si>
  <si>
    <t>0687 Shannon Cove Joyceville Pw 91323</t>
  </si>
  <si>
    <t>shafferpat.com</t>
  </si>
  <si>
    <t>Dr. Jaclyn Rios</t>
  </si>
  <si>
    <t>+1 (555) 371-5037</t>
  </si>
  <si>
    <t>jaclyn.rios@shannonlew.com</t>
  </si>
  <si>
    <t>70104 Edwards Loop Suite 775</t>
  </si>
  <si>
    <t>Hendersontown</t>
  </si>
  <si>
    <t>70104 Edwards Loop Suite 775 Hendersontown Ms 40525</t>
  </si>
  <si>
    <t>shannonlew.com</t>
  </si>
  <si>
    <t>Patrick Miller</t>
  </si>
  <si>
    <t>+1 (555) 276-4331</t>
  </si>
  <si>
    <t>patrickmiller@shawfisher.biz</t>
  </si>
  <si>
    <t>652 Sherry Neck</t>
  </si>
  <si>
    <t>Rayshire</t>
  </si>
  <si>
    <t>652 Sherry Neck Rayshire Hi 60633</t>
  </si>
  <si>
    <t>shawfisher.biz</t>
  </si>
  <si>
    <t>Taylor Gibson</t>
  </si>
  <si>
    <t>+1 (555) 072-0676</t>
  </si>
  <si>
    <t>taylor@sheppardlt.biz</t>
  </si>
  <si>
    <t>31572 Jones Ridges Suite 620</t>
  </si>
  <si>
    <t>Barnettview</t>
  </si>
  <si>
    <t>31572 Jones Ridges Suite 620 Barnettview Mt 89509</t>
  </si>
  <si>
    <t>sheppardlt.biz</t>
  </si>
  <si>
    <t>Richard Castillo</t>
  </si>
  <si>
    <t>+1 (555) 535-2571</t>
  </si>
  <si>
    <t>r.castillo@silvagarci.net</t>
  </si>
  <si>
    <t>99457 Kimberly Flat</t>
  </si>
  <si>
    <t>Fitzpatrickbury</t>
  </si>
  <si>
    <t>99457 Kimberly Flat Fitzpatrickbury Mt 03188</t>
  </si>
  <si>
    <t>silvagarci.net</t>
  </si>
  <si>
    <t>Sims-Bishop</t>
  </si>
  <si>
    <t>Keith Parker</t>
  </si>
  <si>
    <t>+1 (555) 656-6687</t>
  </si>
  <si>
    <t>keith.parker@simsbishop.biz</t>
  </si>
  <si>
    <t>24689 Reilly Squares</t>
  </si>
  <si>
    <t>Lake Joybury</t>
  </si>
  <si>
    <t>24689 Reilly Squares Lake Joybury De 12652</t>
  </si>
  <si>
    <t>simsbishop.biz</t>
  </si>
  <si>
    <t>Sims-Sims</t>
  </si>
  <si>
    <t>Margaret Morgan</t>
  </si>
  <si>
    <t>+1 (555) 468-9448</t>
  </si>
  <si>
    <t>margaret.morgan@simssims.biz</t>
  </si>
  <si>
    <t>5787 Guerrero Isle</t>
  </si>
  <si>
    <t>Josephfurt</t>
  </si>
  <si>
    <t>5787 Guerrero Isle Josephfurt Mt 13342</t>
  </si>
  <si>
    <t>simssims.biz</t>
  </si>
  <si>
    <t>LD3006</t>
  </si>
  <si>
    <t>Singh-Welch</t>
  </si>
  <si>
    <t>John Sandoval</t>
  </si>
  <si>
    <t>+1 (555) 877-1112</t>
  </si>
  <si>
    <t>john.sandoval@singhwelch.net</t>
  </si>
  <si>
    <t>974 Baxter Fall</t>
  </si>
  <si>
    <t>Port Josephport</t>
  </si>
  <si>
    <t>974 Baxter Fall Port Josephport Wv 90558</t>
  </si>
  <si>
    <t>singhwelch.net</t>
  </si>
  <si>
    <t>+1 (555) 926-4640</t>
  </si>
  <si>
    <t>j.hayes@sloanmyers.biz</t>
  </si>
  <si>
    <t>48607 Bethany Cliff Suite 899</t>
  </si>
  <si>
    <t>Port Andrehaven</t>
  </si>
  <si>
    <t>48607 Bethany Cliff Suite 899 Port Andrehaven Nd 72506</t>
  </si>
  <si>
    <t>sloanmyers.biz</t>
  </si>
  <si>
    <t>LD901</t>
  </si>
  <si>
    <t>Leroy Jackson</t>
  </si>
  <si>
    <t>+1 (555) 593-6067</t>
  </si>
  <si>
    <t>leroy@smithhorna.biz</t>
  </si>
  <si>
    <t>20655 Mccoy Points Apt. 561</t>
  </si>
  <si>
    <t>Baxterview</t>
  </si>
  <si>
    <t>20655 Mccoy Points Apt. 561 Baxterview Nh 98688</t>
  </si>
  <si>
    <t>smithhorna.biz</t>
  </si>
  <si>
    <t>Martin Moyer</t>
  </si>
  <si>
    <t>+1 (555) 291-9658</t>
  </si>
  <si>
    <t>martinmoyer@smithnavar.com</t>
  </si>
  <si>
    <t>93249 Raymond Station</t>
  </si>
  <si>
    <t>West Sarahmouth</t>
  </si>
  <si>
    <t>93249 Raymond Station West Sarahmouth Xx 66659</t>
  </si>
  <si>
    <t>smithnavar.com</t>
  </si>
  <si>
    <t>LD212</t>
  </si>
  <si>
    <t>Maria Walker</t>
  </si>
  <si>
    <t>+1 (555) 192-5647</t>
  </si>
  <si>
    <t>mariawalker@smithrosal.biz</t>
  </si>
  <si>
    <t>88177 Williams Summit Suite 091</t>
  </si>
  <si>
    <t>Powerstown</t>
  </si>
  <si>
    <t>88177 Williams Summit Suite 091 Powerstown Zz 71582</t>
  </si>
  <si>
    <t>smithrosal.biz</t>
  </si>
  <si>
    <t>Danielle Romero</t>
  </si>
  <si>
    <t>+1 (555) 624-4813</t>
  </si>
  <si>
    <t>danielle@smithshawa.biz</t>
  </si>
  <si>
    <t>603 Mcclain Cliffs</t>
  </si>
  <si>
    <t>South Juanport</t>
  </si>
  <si>
    <t>603 Mcclain Cliffs South Juanport Mh 98871</t>
  </si>
  <si>
    <t>smithshawa.biz</t>
  </si>
  <si>
    <t>Smith-Baker</t>
  </si>
  <si>
    <t>Erika Bennett</t>
  </si>
  <si>
    <t>+1 (555) 503-8010</t>
  </si>
  <si>
    <t>erika@smithbaker.com</t>
  </si>
  <si>
    <t>41334 Cantu Alley Suite 938</t>
  </si>
  <si>
    <t>Whitakerton</t>
  </si>
  <si>
    <t>41334 Cantu Alley Suite 938 Whitakerton Ar 24214</t>
  </si>
  <si>
    <t>smithbaker.com</t>
  </si>
  <si>
    <t>Smith-Bennett</t>
  </si>
  <si>
    <t>Dennis Levy</t>
  </si>
  <si>
    <t>+1 (555) 463-5942</t>
  </si>
  <si>
    <t>dennis@smithbenne.com</t>
  </si>
  <si>
    <t>630 Nathan Groves</t>
  </si>
  <si>
    <t>North Justin</t>
  </si>
  <si>
    <t>630 Nathan Groves North Justin Sd 99872</t>
  </si>
  <si>
    <t>smithbenne.com</t>
  </si>
  <si>
    <t>Smith-Blanchard</t>
  </si>
  <si>
    <t>Nathan Ross</t>
  </si>
  <si>
    <t>+1 (555) 873-1863</t>
  </si>
  <si>
    <t>nathanross@smithblanc.biz</t>
  </si>
  <si>
    <t>7542 Lindsey Manor</t>
  </si>
  <si>
    <t>Georgeshire</t>
  </si>
  <si>
    <t>7542 Lindsey Manor Georgeshire Ak 32876</t>
  </si>
  <si>
    <t>smithblanc.biz</t>
  </si>
  <si>
    <t>Smith-Cruz</t>
  </si>
  <si>
    <t>Mr. Ann Young</t>
  </si>
  <si>
    <t>+1 (555) 037-4253</t>
  </si>
  <si>
    <t>ann.young@smithcruz.biz</t>
  </si>
  <si>
    <t>403 Sullivan Fields Apt. 540</t>
  </si>
  <si>
    <t>West Eugenemouth</t>
  </si>
  <si>
    <t>403 Sullivan Fields Apt. 540 West Eugenemouth De 73458</t>
  </si>
  <si>
    <t>smithcruz.biz</t>
  </si>
  <si>
    <t>Smith-Davis</t>
  </si>
  <si>
    <t>Debra Solis</t>
  </si>
  <si>
    <t>+1 (555) 257-9120</t>
  </si>
  <si>
    <t>debra@smithdavis.com</t>
  </si>
  <si>
    <t>50600 Mary Throughway Suite 072</t>
  </si>
  <si>
    <t>Stephensside</t>
  </si>
  <si>
    <t>50600 Mary Throughway Suite 072 Stephensside Ne 90510</t>
  </si>
  <si>
    <t>smithdavis.com</t>
  </si>
  <si>
    <t>Smith-Lee</t>
  </si>
  <si>
    <t>Jeffrey Hernandez</t>
  </si>
  <si>
    <t>+1 (555) 104-6462</t>
  </si>
  <si>
    <t>jeffreyhernandez@smithlee.net</t>
  </si>
  <si>
    <t>9177 Tiffany Plain</t>
  </si>
  <si>
    <t>Sarahmouth</t>
  </si>
  <si>
    <t>9177 Tiffany Plain Sarahmouth Nh 18449</t>
  </si>
  <si>
    <t>smithlee.net</t>
  </si>
  <si>
    <t>Smith-Powell</t>
  </si>
  <si>
    <t>+1 (555) 424-5313</t>
  </si>
  <si>
    <t>patrick@smithpowel.net</t>
  </si>
  <si>
    <t>406 Robin Greens</t>
  </si>
  <si>
    <t>Joshuamouth</t>
  </si>
  <si>
    <t>406 Robin Greens Joshuamouth Ne Invalid</t>
  </si>
  <si>
    <t>smithpowel.net</t>
  </si>
  <si>
    <t>LD778</t>
  </si>
  <si>
    <t>Soto-Farley</t>
  </si>
  <si>
    <t>Jessica Graham</t>
  </si>
  <si>
    <t>+1 (555) 620-8109</t>
  </si>
  <si>
    <t>jessicagraham@sotofarley.biz</t>
  </si>
  <si>
    <t>56534 Cheryl Parks Suite 293</t>
  </si>
  <si>
    <t>Jonesport</t>
  </si>
  <si>
    <t>56534 Cheryl Parks Suite 293 Jonesport Nm 41151</t>
  </si>
  <si>
    <t>sotofarley.biz</t>
  </si>
  <si>
    <t>Soto-Oconnor</t>
  </si>
  <si>
    <t>Shawn Gross</t>
  </si>
  <si>
    <t>+1 (555) 179-5019</t>
  </si>
  <si>
    <t>shawn.gross@sotooconno.net</t>
  </si>
  <si>
    <t>37992 Mcguire Junctions Suite 074</t>
  </si>
  <si>
    <t>Christinebury</t>
  </si>
  <si>
    <t>37992 Mcguire Junctions Suite 074 Christinebury Pr 46663</t>
  </si>
  <si>
    <t>sotooconno.net</t>
  </si>
  <si>
    <t>Stafford Plc</t>
  </si>
  <si>
    <t>Dr. Justin Horton</t>
  </si>
  <si>
    <t>+1 (555) 064-6679</t>
  </si>
  <si>
    <t>justin@staffordpl.biz</t>
  </si>
  <si>
    <t>113 Charles Mount Suite 221</t>
  </si>
  <si>
    <t>Henryfurt</t>
  </si>
  <si>
    <t>113 Charles Mount Suite 221 Henryfurt Vt 73270</t>
  </si>
  <si>
    <t>staffordpl.biz</t>
  </si>
  <si>
    <t>Stark-Alvarado</t>
  </si>
  <si>
    <t>Prof. Robert Coleman</t>
  </si>
  <si>
    <t>+1 (555) 284-3305</t>
  </si>
  <si>
    <t>robert@starkalvar.com</t>
  </si>
  <si>
    <t>95008 Anderson Canyon Suite 915</t>
  </si>
  <si>
    <t>Lake Jeffrey</t>
  </si>
  <si>
    <t>95008 Anderson Canyon Suite 915 Lake Jeffrey Wv 84455</t>
  </si>
  <si>
    <t>starkalvar.com</t>
  </si>
  <si>
    <t>Stein-Villegas</t>
  </si>
  <si>
    <t>Billy Gray</t>
  </si>
  <si>
    <t>+1 (555) 226-4524</t>
  </si>
  <si>
    <t>billy.gray@steinville.com</t>
  </si>
  <si>
    <t>345 Snyder Route</t>
  </si>
  <si>
    <t>South Douglas</t>
  </si>
  <si>
    <t>345 Snyder Route South Douglas Ut 48350</t>
  </si>
  <si>
    <t>steinville.com</t>
  </si>
  <si>
    <t>LD754</t>
  </si>
  <si>
    <t>Stephens And Sons</t>
  </si>
  <si>
    <t>John Johnson</t>
  </si>
  <si>
    <t>+1 (555) 150-1181</t>
  </si>
  <si>
    <t>john.johnson@stephensan.com</t>
  </si>
  <si>
    <t>3931 Frank Wells</t>
  </si>
  <si>
    <t>Brendabury</t>
  </si>
  <si>
    <t>3931 Frank Wells Brendabury As 09719</t>
  </si>
  <si>
    <t>stephensan.com</t>
  </si>
  <si>
    <t>Scott Allen</t>
  </si>
  <si>
    <t>+1 (555) 450-6536</t>
  </si>
  <si>
    <t>s.allen@stevensand.org</t>
  </si>
  <si>
    <t>91039 Lee Motorway Apt. 759</t>
  </si>
  <si>
    <t>West Jamieborough</t>
  </si>
  <si>
    <t>91039 Lee Motorway Apt. 759 West Jamieborough Ri 33455</t>
  </si>
  <si>
    <t>stevensand.org</t>
  </si>
  <si>
    <t>Patrick Perry</t>
  </si>
  <si>
    <t>+1 (555) 142-1244</t>
  </si>
  <si>
    <t>patrickperry@stevensonl.com</t>
  </si>
  <si>
    <t>335 Taylor Crest Suite 604</t>
  </si>
  <si>
    <t>New Corey</t>
  </si>
  <si>
    <t>335 Taylor Crest Suite 604 New Corey Wv 70518</t>
  </si>
  <si>
    <t>stevensonl.com</t>
  </si>
  <si>
    <t>Dr. Anthony Mcdowell</t>
  </si>
  <si>
    <t>+1 (555) 533-3439</t>
  </si>
  <si>
    <t>a.mcdowell@stewarthar.net</t>
  </si>
  <si>
    <t>3363 Cunningham Route Apt. 412</t>
  </si>
  <si>
    <t>South Lisa</t>
  </si>
  <si>
    <t>3363 Cunningham Route Apt. 412 South Lisa Gu 98141</t>
  </si>
  <si>
    <t>stewarthar.net</t>
  </si>
  <si>
    <t>Michael Farley</t>
  </si>
  <si>
    <t>+1 (555) 150-2726</t>
  </si>
  <si>
    <t>michaelfarley@stewarthaw.biz</t>
  </si>
  <si>
    <t>22787 Burke Terrace Apt. 645</t>
  </si>
  <si>
    <t>North James</t>
  </si>
  <si>
    <t>22787 Burke Terrace Apt. 645 North James Wuxi 55845</t>
  </si>
  <si>
    <t>stewarthaw.biz</t>
  </si>
  <si>
    <t>Stewart-Lopez</t>
  </si>
  <si>
    <t>Ms. James Wade</t>
  </si>
  <si>
    <t>+1 (555) 786-7672</t>
  </si>
  <si>
    <t>james.wade@stewartlop.biz</t>
  </si>
  <si>
    <t>92476 Cole Ville</t>
  </si>
  <si>
    <t>East Jennifer</t>
  </si>
  <si>
    <t>92476 Cole Ville East Jennifer Sd 33381</t>
  </si>
  <si>
    <t>stewartlop.biz</t>
  </si>
  <si>
    <t>Leah Johnson</t>
  </si>
  <si>
    <t>+1 (555) 673-4906</t>
  </si>
  <si>
    <t>leah@stokesltd.net</t>
  </si>
  <si>
    <t>4487 Gonzales Vista Suite 655</t>
  </si>
  <si>
    <t>North Faith</t>
  </si>
  <si>
    <t>4487 Gonzales Vista Suite 655 North Faith Gu 99118</t>
  </si>
  <si>
    <t>stokesltd.net</t>
  </si>
  <si>
    <t>Sara Brown</t>
  </si>
  <si>
    <t>+1 (555) 425-1378</t>
  </si>
  <si>
    <t>sara.brown@suarezsmit.biz</t>
  </si>
  <si>
    <t>7197 Hernandez Grove Suite 832</t>
  </si>
  <si>
    <t>Brownburgh</t>
  </si>
  <si>
    <t>7197 Hernandez Grove Suite 832 Brownburgh Vt 40507</t>
  </si>
  <si>
    <t>suarezsmit.biz</t>
  </si>
  <si>
    <t>Keith Hernandez</t>
  </si>
  <si>
    <t>+1 (555) 103-5565</t>
  </si>
  <si>
    <t>keithhernandez@sullivanvi.org</t>
  </si>
  <si>
    <t>205 Danielle Meadows Apt. 191</t>
  </si>
  <si>
    <t>Lake Kyle</t>
  </si>
  <si>
    <t>205 Danielle Meadows Apt. 191 Lake Kyle Id 85255</t>
  </si>
  <si>
    <t>sullivanvi.org</t>
  </si>
  <si>
    <t>LD154</t>
  </si>
  <si>
    <t>Sullivan-Bennett</t>
  </si>
  <si>
    <t>Ashley Poole</t>
  </si>
  <si>
    <t>+1 (555) 283-5781</t>
  </si>
  <si>
    <t>ashleypoole@sullivanbe.net</t>
  </si>
  <si>
    <t>0603 Mary Fords Suite 306</t>
  </si>
  <si>
    <t>East Annette</t>
  </si>
  <si>
    <t>0603 Mary Fords Suite 306 East Annette Ms 27152</t>
  </si>
  <si>
    <t>sullivanbe.net</t>
  </si>
  <si>
    <t>Sullivan-Robinson</t>
  </si>
  <si>
    <t>Rebecca Keller</t>
  </si>
  <si>
    <t>+1 (555) 192-2452</t>
  </si>
  <si>
    <t>r.keller@sullivanro.com</t>
  </si>
  <si>
    <t>0455 Lewis Corner Suite 639</t>
  </si>
  <si>
    <t>sullivanro.com</t>
  </si>
  <si>
    <t>Summers-Johnson</t>
  </si>
  <si>
    <t>Timothy Wilson</t>
  </si>
  <si>
    <t>+1 (555) 691-1553</t>
  </si>
  <si>
    <t>timothy.wilson@summersjoh.net</t>
  </si>
  <si>
    <t>2274 Terri Corners</t>
  </si>
  <si>
    <t>Andersonfurt</t>
  </si>
  <si>
    <t>summersjoh.net</t>
  </si>
  <si>
    <t>Melanie Kim</t>
  </si>
  <si>
    <t>+1 (555) 752-7671</t>
  </si>
  <si>
    <t>melanie@sutton inc.co</t>
  </si>
  <si>
    <t>16356 Daniel Mountain Apt. 049</t>
  </si>
  <si>
    <t>Timothyville</t>
  </si>
  <si>
    <t>16356 Daniel Mountain Apt. 049 Timothyville Pw 65898</t>
  </si>
  <si>
    <t>sutton inc.co</t>
  </si>
  <si>
    <t>Tate-Patterson</t>
  </si>
  <si>
    <t>Nicole Bridges</t>
  </si>
  <si>
    <t>+1 (555) 226-9849</t>
  </si>
  <si>
    <t>n.bridges@tatepatter.net</t>
  </si>
  <si>
    <t>5406 Johnny Points Suite 819</t>
  </si>
  <si>
    <t>East Lancebury</t>
  </si>
  <si>
    <t>5406 Johnny Points Suite 819 East Lancebury Wy 81093</t>
  </si>
  <si>
    <t>tatepatter.net</t>
  </si>
  <si>
    <t>Prof. Christopher Melton</t>
  </si>
  <si>
    <t>+1 (555) 787-8967</t>
  </si>
  <si>
    <t>christopher.melton@taylorhunt.org</t>
  </si>
  <si>
    <t>067 Morse Stravenue Apt. 653</t>
  </si>
  <si>
    <t>Lake Erica</t>
  </si>
  <si>
    <t>067 Morse Stravenue Apt. 653 Lake Erica Ar 11833</t>
  </si>
  <si>
    <t>taylorhunt.org</t>
  </si>
  <si>
    <t>LD968</t>
  </si>
  <si>
    <t>Prof. Juan Ware</t>
  </si>
  <si>
    <t>+1 (555) 860-1167</t>
  </si>
  <si>
    <t>juanware@taylormont.com</t>
  </si>
  <si>
    <t>9262 Huerta Dam</t>
  </si>
  <si>
    <t>Troystad</t>
  </si>
  <si>
    <t>9262 Huerta Dam Troystad Vi 46872</t>
  </si>
  <si>
    <t>taylormont.com</t>
  </si>
  <si>
    <t>LD345</t>
  </si>
  <si>
    <t>Ms. Angela Page</t>
  </si>
  <si>
    <t>+1 (555) 599-4008</t>
  </si>
  <si>
    <t>angelapage@thomascart.org</t>
  </si>
  <si>
    <t>1440 Thomas Dale Suite 640</t>
  </si>
  <si>
    <t>New Aliciaview</t>
  </si>
  <si>
    <t>1440 Thomas Dale Suite 640 New Aliciaview Pr 20890</t>
  </si>
  <si>
    <t>thomascart.org</t>
  </si>
  <si>
    <t>Thomas Watson</t>
  </si>
  <si>
    <t>+1 (555) 151-4046</t>
  </si>
  <si>
    <t>thomaswatson@thomasgrav.biz</t>
  </si>
  <si>
    <t>47054 Ford Fort</t>
  </si>
  <si>
    <t>Rodriguezmouth</t>
  </si>
  <si>
    <t>47054 Ford Fort Rodriguezmouth De 78864</t>
  </si>
  <si>
    <t>thomasgrav.biz</t>
  </si>
  <si>
    <t>Tricia Smith</t>
  </si>
  <si>
    <t>+1 (555) 799-4786</t>
  </si>
  <si>
    <t>tricia.smith@thomashobb.biz</t>
  </si>
  <si>
    <t>824 Troy Mall</t>
  </si>
  <si>
    <t>Rachelhaven</t>
  </si>
  <si>
    <t>824 Troy Mall Rachelhaven Nh 73995</t>
  </si>
  <si>
    <t>thomashobb.biz</t>
  </si>
  <si>
    <t>Joshua Harris</t>
  </si>
  <si>
    <t>+1 (555) 640-2469</t>
  </si>
  <si>
    <t>joshua@thomastayl.org</t>
  </si>
  <si>
    <t>83766 Carolyn Spurs</t>
  </si>
  <si>
    <t>Stevenville</t>
  </si>
  <si>
    <t>83766 Carolyn Spurs Stevenville Nh 88238</t>
  </si>
  <si>
    <t>thomastayl.org</t>
  </si>
  <si>
    <t>Thomas-Kaufman</t>
  </si>
  <si>
    <t>Jessica Lopez</t>
  </si>
  <si>
    <t>+1 (555) 312-3857</t>
  </si>
  <si>
    <t>jessica.lopez@thomaskauf.com</t>
  </si>
  <si>
    <t>898 Wong Course Suite 669</t>
  </si>
  <si>
    <t>East Nicholas</t>
  </si>
  <si>
    <t>898 Wong Course Suite 669 East Nicholas Hi 36917</t>
  </si>
  <si>
    <t>thomaskauf.com</t>
  </si>
  <si>
    <t>Thomas-Mosley</t>
  </si>
  <si>
    <t>+1 (555) 630-4417</t>
  </si>
  <si>
    <t>s.wells@thomasmosl.com</t>
  </si>
  <si>
    <t>6256 Patrick Well</t>
  </si>
  <si>
    <t>West Kristy</t>
  </si>
  <si>
    <t>6256 Patrick Well West Kristy Ri 23166</t>
  </si>
  <si>
    <t>thomasmosl.com</t>
  </si>
  <si>
    <t>Thompson-Brown</t>
  </si>
  <si>
    <t>Mr. Jeff King</t>
  </si>
  <si>
    <t>+1 (555) 318-5492</t>
  </si>
  <si>
    <t>jeff.king@thompsonbr.net</t>
  </si>
  <si>
    <t>92174 Holt Plaza Suite 464</t>
  </si>
  <si>
    <t>North Diane</t>
  </si>
  <si>
    <t>92174 Holt Plaza Suite 464 North Diane Nd 54861</t>
  </si>
  <si>
    <t>thompsonbr.net</t>
  </si>
  <si>
    <t>Thornton-Johnson</t>
  </si>
  <si>
    <t>Katherine Dunlap</t>
  </si>
  <si>
    <t>+1 (555) 235-4876</t>
  </si>
  <si>
    <t>katherinedunlap@thorntonjo.com</t>
  </si>
  <si>
    <t>68427 Michael Corners Suite 585</t>
  </si>
  <si>
    <t>Amandaland</t>
  </si>
  <si>
    <t>68427 Michael Corners Suite 585 Amandaland Ak 95088</t>
  </si>
  <si>
    <t>thorntonjo.com</t>
  </si>
  <si>
    <t>LD391</t>
  </si>
  <si>
    <t>Trevino And Sons</t>
  </si>
  <si>
    <t>Linda Allen</t>
  </si>
  <si>
    <t>+1 (555) 961-6701</t>
  </si>
  <si>
    <t>linda.allen@trevinoand.com</t>
  </si>
  <si>
    <t>530 Zoe Drive</t>
  </si>
  <si>
    <t>Amandaville</t>
  </si>
  <si>
    <t>530 Zoe Drive Amandaville Id 13721</t>
  </si>
  <si>
    <t>trevinoand.com</t>
  </si>
  <si>
    <t>Trujillo-Freeman</t>
  </si>
  <si>
    <t>Brianna Stewart</t>
  </si>
  <si>
    <t>+1 (555) 283-9630</t>
  </si>
  <si>
    <t>briannastewart@trujillofr.biz</t>
  </si>
  <si>
    <t>609 Stone Trail Apt. 523</t>
  </si>
  <si>
    <t>East Amberfurt</t>
  </si>
  <si>
    <t>609 Stone Trail Apt. 523 East Amberfurt Sd 29648</t>
  </si>
  <si>
    <t>trujillofr.biz</t>
  </si>
  <si>
    <t>Omar Flores</t>
  </si>
  <si>
    <t>+1 (555) 812-6683</t>
  </si>
  <si>
    <t>omar.flores@tuckerllc.com</t>
  </si>
  <si>
    <t>6915 Ferguson Overpass Apt. 180</t>
  </si>
  <si>
    <t>East Tamara</t>
  </si>
  <si>
    <t>6915 Ferguson Overpass Apt. 180 East Tamara Wy 36015</t>
  </si>
  <si>
    <t>tuckerllc.com</t>
  </si>
  <si>
    <t>Christopher Norris</t>
  </si>
  <si>
    <t>+1 (555) 996-8962</t>
  </si>
  <si>
    <t>christopher.norris@turnerfole.net</t>
  </si>
  <si>
    <t>46534 Robinson Spur</t>
  </si>
  <si>
    <t>New Feliciamouth</t>
  </si>
  <si>
    <t>46534 Robinson Spur New Feliciamouth Ks 45739</t>
  </si>
  <si>
    <t>turnerfole.net</t>
  </si>
  <si>
    <t>Turner Plc</t>
  </si>
  <si>
    <t>Bethany Johnson</t>
  </si>
  <si>
    <t>+1 (555) 238-8568</t>
  </si>
  <si>
    <t>bethany@turnerplc.org</t>
  </si>
  <si>
    <t>2178 Glass Throughway</t>
  </si>
  <si>
    <t>Lake Jeffreyborough</t>
  </si>
  <si>
    <t>2178 Glass Throughway Lake Jeffreyborough Ar 77269</t>
  </si>
  <si>
    <t>turnerplc.org</t>
  </si>
  <si>
    <t>Prof. Deborah Ballard</t>
  </si>
  <si>
    <t>+1 (555) 671-4220</t>
  </si>
  <si>
    <t>d.ballard@valdezwong.org</t>
  </si>
  <si>
    <t>6380 Beck Bridge</t>
  </si>
  <si>
    <t>Shannonside</t>
  </si>
  <si>
    <t>6380 Beck Bridge Shannonside Nd 19146</t>
  </si>
  <si>
    <t>valdezwong.org</t>
  </si>
  <si>
    <t>+1 (555) 242-6900</t>
  </si>
  <si>
    <t>dana.white@vanceinc.org</t>
  </si>
  <si>
    <t>4593 Stone Manors Apt. 052</t>
  </si>
  <si>
    <t>North Brittany</t>
  </si>
  <si>
    <t>4593 Stone Manors Apt. 052 North Brittany Sd 76075</t>
  </si>
  <si>
    <t>vanceinc.org</t>
  </si>
  <si>
    <t>LD616</t>
  </si>
  <si>
    <t>Wagner-Green</t>
  </si>
  <si>
    <t>Kenneth Schmidt</t>
  </si>
  <si>
    <t>+1 (555) 725-1093</t>
  </si>
  <si>
    <t>kennethschmidt@wagnergree.biz</t>
  </si>
  <si>
    <t>19213 Mann Curve</t>
  </si>
  <si>
    <t>Carrieshire</t>
  </si>
  <si>
    <t>19213 Mann Curve Carrieshire Ut 64106</t>
  </si>
  <si>
    <t>wagnergree.biz</t>
  </si>
  <si>
    <t>Wagner-Hernandez</t>
  </si>
  <si>
    <t>Ms. Joshua Hunter</t>
  </si>
  <si>
    <t>+1 (555) 814-5258</t>
  </si>
  <si>
    <t>joshua@wagnerhern.org</t>
  </si>
  <si>
    <t>8364 Gonzalez Common</t>
  </si>
  <si>
    <t>Dawsonland</t>
  </si>
  <si>
    <t>8364 Gonzalez Common Dawsonland Ri 47886</t>
  </si>
  <si>
    <t>wagnerhern.org</t>
  </si>
  <si>
    <t>LD161</t>
  </si>
  <si>
    <t>Jessica Garner</t>
  </si>
  <si>
    <t>+1 (555) 695-2187</t>
  </si>
  <si>
    <t>jessicagarner@wallllc.biz</t>
  </si>
  <si>
    <t>8396 Patton Estate</t>
  </si>
  <si>
    <t>Brianton</t>
  </si>
  <si>
    <t>8396 Patton Estate Brianton Vi 75802</t>
  </si>
  <si>
    <t>wallllc.biz</t>
  </si>
  <si>
    <t>Walls-Haas</t>
  </si>
  <si>
    <t>Dr. David Lawson</t>
  </si>
  <si>
    <t>+1 (555) 689-4745</t>
  </si>
  <si>
    <t>david.lawson@wallshaas.org</t>
  </si>
  <si>
    <t>450 Veronica Land</t>
  </si>
  <si>
    <t>Port Rogerchester</t>
  </si>
  <si>
    <t>450 Veronica Land Port Rogerchester Nj 25454</t>
  </si>
  <si>
    <t>wallshaas.org</t>
  </si>
  <si>
    <t>Walsh Plc</t>
  </si>
  <si>
    <t>Scott Bowman</t>
  </si>
  <si>
    <t>+1 (555) 129-9911</t>
  </si>
  <si>
    <t>s.bowman@walshplc.biz</t>
  </si>
  <si>
    <t>8586 Garcia Knoll</t>
  </si>
  <si>
    <t>Tinaburgh</t>
  </si>
  <si>
    <t>8586 Garcia Knoll Tinaburgh As 69715</t>
  </si>
  <si>
    <t>walshplc.biz</t>
  </si>
  <si>
    <t>Walte</t>
  </si>
  <si>
    <t>Jennifer White</t>
  </si>
  <si>
    <t>+1 (555) 772-0483</t>
  </si>
  <si>
    <t>jenniferwhite@waltersplc.biz</t>
  </si>
  <si>
    <t>0661 Turner Shoal Suite 953</t>
  </si>
  <si>
    <t>South Elizabeth</t>
  </si>
  <si>
    <t>0661 Turner Shoal Suite 953 South Elizabeth Nm 34223</t>
  </si>
  <si>
    <t>waltersplc.biz</t>
  </si>
  <si>
    <t>Walters-Dean</t>
  </si>
  <si>
    <t>+1 (555) 848-3205</t>
  </si>
  <si>
    <t>j.wilkinson@waltersdea.org</t>
  </si>
  <si>
    <t>393 Brown Motorway Suite 061</t>
  </si>
  <si>
    <t>Donaldhaven</t>
  </si>
  <si>
    <t>393 Brown Motorway Suite 061 Donaldhaven Mt 49393</t>
  </si>
  <si>
    <t>waltersdea.org</t>
  </si>
  <si>
    <t>Walters-Huff</t>
  </si>
  <si>
    <t>Ms. Thomas Preston</t>
  </si>
  <si>
    <t>+1 (555) 394-4871</t>
  </si>
  <si>
    <t>thomas.preston@waltershuf.com</t>
  </si>
  <si>
    <t>60153 Copeland Harbor</t>
  </si>
  <si>
    <t>Lake Vanessa</t>
  </si>
  <si>
    <t>60153 Copeland Harbor Lake Vanessa Gu 85753</t>
  </si>
  <si>
    <t>waltershuf.com</t>
  </si>
  <si>
    <t>Ward-Palmer</t>
  </si>
  <si>
    <t>Benjamin Murray</t>
  </si>
  <si>
    <t>+1 (555) 605-6167</t>
  </si>
  <si>
    <t>benjaminmurray@wardpalmer.com</t>
  </si>
  <si>
    <t>818 Morris Bridge</t>
  </si>
  <si>
    <t>Reidbury</t>
  </si>
  <si>
    <t>818 Morris Bridge Reidbury Nd 09597</t>
  </si>
  <si>
    <t>wardpalmer.com</t>
  </si>
  <si>
    <t>Ward-Thompson</t>
  </si>
  <si>
    <t>+1 (555) 712-6961</t>
  </si>
  <si>
    <t>robyn.mcbride@wardthomps.com</t>
  </si>
  <si>
    <t>46299 Greer Forest Suite 048</t>
  </si>
  <si>
    <t>North Jenny</t>
  </si>
  <si>
    <t>46299 Greer Forest Suite 048 North Jenny As 47297</t>
  </si>
  <si>
    <t>wardthomps.com</t>
  </si>
  <si>
    <t>Watkins-Anderson</t>
  </si>
  <si>
    <t>+1 (555) 479-4402</t>
  </si>
  <si>
    <t>l.waller@watkinsand.biz</t>
  </si>
  <si>
    <t>975 Garcia Crescent Apt. 130</t>
  </si>
  <si>
    <t>Port Sandra</t>
  </si>
  <si>
    <t>975 Garcia Crescent Apt. 130 Port Sandra Vt 54411</t>
  </si>
  <si>
    <t>watkinsand.biz</t>
  </si>
  <si>
    <t>LD770</t>
  </si>
  <si>
    <t>+1 (555) 607-2323</t>
  </si>
  <si>
    <t>l.knight@watsonbear.biz</t>
  </si>
  <si>
    <t>6703 Martin Rest Apt. 002</t>
  </si>
  <si>
    <t>6703 Martin Rest Apt. 002 Port Michellebury Gu 04390</t>
  </si>
  <si>
    <t>watsonbear.biz</t>
  </si>
  <si>
    <t>Jon Lopez</t>
  </si>
  <si>
    <t>+1 (555) 470-3617</t>
  </si>
  <si>
    <t>jonlopez@weberlanea.biz</t>
  </si>
  <si>
    <t>8371 Ross Walks</t>
  </si>
  <si>
    <t>West Heidi</t>
  </si>
  <si>
    <t>8371 Ross Walks West Heidi Wuxi 48751</t>
  </si>
  <si>
    <t>weberlanea.biz</t>
  </si>
  <si>
    <t>LD969</t>
  </si>
  <si>
    <t>Weeks Plc</t>
  </si>
  <si>
    <t>Janet Phillips</t>
  </si>
  <si>
    <t>+1 (555) 349-2944</t>
  </si>
  <si>
    <t>janetphillips@weeksplc.net</t>
  </si>
  <si>
    <t>27207 Allen Crescent Apt. 336</t>
  </si>
  <si>
    <t>North Matthew</t>
  </si>
  <si>
    <t>27207 Allen Crescent Apt. 336 North Matthew Ak 15899</t>
  </si>
  <si>
    <t>weeksplc.net</t>
  </si>
  <si>
    <t>Weiss-Phillips</t>
  </si>
  <si>
    <t>Mason Goodwin</t>
  </si>
  <si>
    <t>+1 (555) 072-5232</t>
  </si>
  <si>
    <t>masongoodwin@weissphill.org</t>
  </si>
  <si>
    <t>268 Jasmine Inlet</t>
  </si>
  <si>
    <t>Staceyport</t>
  </si>
  <si>
    <t>268 Jasmine Inlet Staceyport Ms 11643</t>
  </si>
  <si>
    <t>weissphill.org</t>
  </si>
  <si>
    <t>Nicholas Carr</t>
  </si>
  <si>
    <t>+1 (555) 601-6585</t>
  </si>
  <si>
    <t>nicholascarr@wellscontr.com</t>
  </si>
  <si>
    <t>52890 Michael Shoals Apt. 912</t>
  </si>
  <si>
    <t>Bradleymouth</t>
  </si>
  <si>
    <t>52890 Michael Shoals Apt. 912 Bradleymouth Mh 98689</t>
  </si>
  <si>
    <t>wellscontr.com</t>
  </si>
  <si>
    <t>West-Morris</t>
  </si>
  <si>
    <t>Tommy Mathews</t>
  </si>
  <si>
    <t>+1 (555) 576-4759</t>
  </si>
  <si>
    <t>tommymathews@westmorris.com</t>
  </si>
  <si>
    <t>5623 Woods Overpass</t>
  </si>
  <si>
    <t>Timothyburgh</t>
  </si>
  <si>
    <t>5623 Woods Overpass Timothyburgh Ut 60647</t>
  </si>
  <si>
    <t>westmorris.com</t>
  </si>
  <si>
    <t>Wheeler-Joseph</t>
  </si>
  <si>
    <t>Patricia Jones</t>
  </si>
  <si>
    <t>+1 (555) 587-9456</t>
  </si>
  <si>
    <t>patriciajones@wheelerjos.org</t>
  </si>
  <si>
    <t>373 Derrick Lights Apt. 698</t>
  </si>
  <si>
    <t>North Alanmouth</t>
  </si>
  <si>
    <t>373 Derrick Lights Apt. 698 North Alanmouth Pr 91334</t>
  </si>
  <si>
    <t>wheelerjos.org</t>
  </si>
  <si>
    <t>White-Bush</t>
  </si>
  <si>
    <t>David Johnson</t>
  </si>
  <si>
    <t>+1 (555) 576-1991</t>
  </si>
  <si>
    <t>davidjohnson@whitebush.org</t>
  </si>
  <si>
    <t>229 Olivia Trail Apt. 046</t>
  </si>
  <si>
    <t>Port Christinafort</t>
  </si>
  <si>
    <t>229 Olivia Trail Apt. 046 Port Christinafort Ks 31776</t>
  </si>
  <si>
    <t>whitebush.org</t>
  </si>
  <si>
    <t>White-Valdez</t>
  </si>
  <si>
    <t>Mr. Ann Ray</t>
  </si>
  <si>
    <t>+1 (555) 945-1903</t>
  </si>
  <si>
    <t>ann.ray@whitevalde.org</t>
  </si>
  <si>
    <t>13257 Joseph Estates</t>
  </si>
  <si>
    <t>North Sylviachester</t>
  </si>
  <si>
    <t>whitevalde.org</t>
  </si>
  <si>
    <t>LD386</t>
  </si>
  <si>
    <t>Whitney And Sons</t>
  </si>
  <si>
    <t>Steve Alexander</t>
  </si>
  <si>
    <t>+1 (555) 022-6331</t>
  </si>
  <si>
    <t>steve.alexander@whitneyand.net</t>
  </si>
  <si>
    <t>859 West Views</t>
  </si>
  <si>
    <t>New Ronaldmouth</t>
  </si>
  <si>
    <t>859 West Views New Ronaldmouth Wv 52937</t>
  </si>
  <si>
    <t>whitneyand.net</t>
  </si>
  <si>
    <t>Wiggins-Stout</t>
  </si>
  <si>
    <t>Adam Johnson</t>
  </si>
  <si>
    <t>+1 (555) 988-7521</t>
  </si>
  <si>
    <t>adam.johnson@wigginssto.com</t>
  </si>
  <si>
    <t>762 Barnes Wells</t>
  </si>
  <si>
    <t>Alyssaside</t>
  </si>
  <si>
    <t>762 Barnes Wells Alyssaside Vt 82340</t>
  </si>
  <si>
    <t>wigginssto.com</t>
  </si>
  <si>
    <t>Raymond Becker</t>
  </si>
  <si>
    <t>+1 (555) 840-7605</t>
  </si>
  <si>
    <t>raymond@wilkersons.biz</t>
  </si>
  <si>
    <t>129 Nicholas Locks Apt. 506</t>
  </si>
  <si>
    <t>Nicholasside</t>
  </si>
  <si>
    <t>129 Nicholas Locks Apt. 506 Nicholasside Ne 34966</t>
  </si>
  <si>
    <t>wilkersons.biz</t>
  </si>
  <si>
    <t>Wilkins-Copeland</t>
  </si>
  <si>
    <t>Prof. Matthew Hodges</t>
  </si>
  <si>
    <t>+1 (555) 776-2744</t>
  </si>
  <si>
    <t>matthewhodges@wilkinscop.net</t>
  </si>
  <si>
    <t>474 Ryan Cove</t>
  </si>
  <si>
    <t>Hodgesside</t>
  </si>
  <si>
    <t>474 Ryan Cove Hodgesside Ak 10342</t>
  </si>
  <si>
    <t>wilkinscop.net</t>
  </si>
  <si>
    <t>LD903</t>
  </si>
  <si>
    <t>Morgan Hoffman</t>
  </si>
  <si>
    <t>+1 (555) 215-8283</t>
  </si>
  <si>
    <t>morganhoffman@williamsgi.com</t>
  </si>
  <si>
    <t>772 Ortiz Villages</t>
  </si>
  <si>
    <t>Port Audreymouth</t>
  </si>
  <si>
    <t>772 Ortiz Villages Port Audreymouth Ne 88506</t>
  </si>
  <si>
    <t>williamsgi.com</t>
  </si>
  <si>
    <t>LD587</t>
  </si>
  <si>
    <t>Christopher Walker</t>
  </si>
  <si>
    <t>+1 (555) 778-6762</t>
  </si>
  <si>
    <t>c.walker@williamsmi.com</t>
  </si>
  <si>
    <t>44568 Hurst Circles Suite 400</t>
  </si>
  <si>
    <t>South Jason</t>
  </si>
  <si>
    <t>44568 Hurst Circles Suite 400 South Jason Ms 10281</t>
  </si>
  <si>
    <t>williamsmi.com</t>
  </si>
  <si>
    <t>+1 (555) 643-4359</t>
  </si>
  <si>
    <t>ronald@williamsri.biz</t>
  </si>
  <si>
    <t>8736 Melissa Mission Suite 234</t>
  </si>
  <si>
    <t>New Isaiah</t>
  </si>
  <si>
    <t>8736 Melissa Mission Suite 234 New Isaiah Ak 87935</t>
  </si>
  <si>
    <t>williamsri.biz</t>
  </si>
  <si>
    <t>Mckenzie Castillo</t>
  </si>
  <si>
    <t>+1 (555) 203-3943</t>
  </si>
  <si>
    <t>mckenzie.castillo@williamsro.biz</t>
  </si>
  <si>
    <t>094 Jacob Mall Apt. 304</t>
  </si>
  <si>
    <t>Weberport</t>
  </si>
  <si>
    <t>094 Jacob Mall Apt. 304 Weberport Ms 78033</t>
  </si>
  <si>
    <t>williamsro.biz</t>
  </si>
  <si>
    <t>LD676</t>
  </si>
  <si>
    <t>Tiffany Castillo</t>
  </si>
  <si>
    <t>+1 (555) 822-6130</t>
  </si>
  <si>
    <t>t.castillo@williamssm.net</t>
  </si>
  <si>
    <t>48775 Edwards Fort Suite 602</t>
  </si>
  <si>
    <t>Taylorberg</t>
  </si>
  <si>
    <t>48775 Edwards Fort Suite 602 Taylorberg Gu 85040</t>
  </si>
  <si>
    <t>williamssm.net</t>
  </si>
  <si>
    <t>Williams-Crane</t>
  </si>
  <si>
    <t>Ms. Monica Hamilton</t>
  </si>
  <si>
    <t>+1 (555) 263-5601</t>
  </si>
  <si>
    <t>monica@williamscr.biz</t>
  </si>
  <si>
    <t>111 Christina Spurs</t>
  </si>
  <si>
    <t>West Brenda</t>
  </si>
  <si>
    <t>111 Christina Spurs West Brenda Mt 63380</t>
  </si>
  <si>
    <t>williamscr.biz</t>
  </si>
  <si>
    <t>LD2700</t>
  </si>
  <si>
    <t>Williams-Greene</t>
  </si>
  <si>
    <t>Benjamin York</t>
  </si>
  <si>
    <t>+1 (555) 487-9396</t>
  </si>
  <si>
    <t>b.york@williamsgr.net</t>
  </si>
  <si>
    <t>5981 Brittany Skyway Apt. 195</t>
  </si>
  <si>
    <t>North David</t>
  </si>
  <si>
    <t>5981 Brittany Skyway Apt. 195 North David Wuxi 93305</t>
  </si>
  <si>
    <t>williamsgr.net</t>
  </si>
  <si>
    <t>Williams-Summers</t>
  </si>
  <si>
    <t>+1 (555) 661-9598</t>
  </si>
  <si>
    <t>d.martinez@williamssu.org</t>
  </si>
  <si>
    <t>195 Charlotte Bridge</t>
  </si>
  <si>
    <t>Lorifurt</t>
  </si>
  <si>
    <t>195 Charlotte Bridge Lorifurt Nm 83408</t>
  </si>
  <si>
    <t>williamssu.org</t>
  </si>
  <si>
    <t>Prof. Keith Quinn</t>
  </si>
  <si>
    <t>+1 (555) 856-9680</t>
  </si>
  <si>
    <t>k.quinn@williamson.com</t>
  </si>
  <si>
    <t>2837 Cameron Landing Apt. 015</t>
  </si>
  <si>
    <t>Palmerborough</t>
  </si>
  <si>
    <t>2837 Cameron Landing Apt. 015 Palmerborough Ar 34349</t>
  </si>
  <si>
    <t>williamson.com</t>
  </si>
  <si>
    <t>LD749</t>
  </si>
  <si>
    <t>Willis-Foster</t>
  </si>
  <si>
    <t>Amber Abbott</t>
  </si>
  <si>
    <t>+1 (555) 701-6251</t>
  </si>
  <si>
    <t>amber@willisfost.net</t>
  </si>
  <si>
    <t>4466 Kelly Inlet</t>
  </si>
  <si>
    <t>Franciscoport</t>
  </si>
  <si>
    <t>4466 Kelly Inlet Franciscoport Ri 57627</t>
  </si>
  <si>
    <t>willisfost.net</t>
  </si>
  <si>
    <t>LD922</t>
  </si>
  <si>
    <t>Kimberly Morales</t>
  </si>
  <si>
    <t>+1 (555) 983-0255</t>
  </si>
  <si>
    <t>kimberly.morales@wilsonpowe.biz</t>
  </si>
  <si>
    <t>1997 Jacob Road</t>
  </si>
  <si>
    <t>Lake Thomaston</t>
  </si>
  <si>
    <t>1997 Jacob Road Lake Thomaston Sd 87151</t>
  </si>
  <si>
    <t>wilsonpowe.biz</t>
  </si>
  <si>
    <t>LD559</t>
  </si>
  <si>
    <t>Wise Plc</t>
  </si>
  <si>
    <t>Don Davis</t>
  </si>
  <si>
    <t>+1 (555) 363-0713</t>
  </si>
  <si>
    <t>don@wiseplc.biz</t>
  </si>
  <si>
    <t>285 Sparks Garden Apt. 445</t>
  </si>
  <si>
    <t>Lake Alison</t>
  </si>
  <si>
    <t>285 Sparks Garden Apt. 445 Lake Alison As 82876</t>
  </si>
  <si>
    <t>wiseplc.biz</t>
  </si>
  <si>
    <t>Kyle Lopez</t>
  </si>
  <si>
    <t>+1 (555) 727-4012</t>
  </si>
  <si>
    <t>kylelopez@woodsllc.org</t>
  </si>
  <si>
    <t>168 Vazquez Spur Suite 943</t>
  </si>
  <si>
    <t>Karlmouth</t>
  </si>
  <si>
    <t>168 Vazquez Spur Suite 943 Karlmouth Vt 57046</t>
  </si>
  <si>
    <t>woodsllc.org</t>
  </si>
  <si>
    <t>Ashley Webster</t>
  </si>
  <si>
    <t>+1 (555) 490-8350</t>
  </si>
  <si>
    <t>ashley@wrightjone.com</t>
  </si>
  <si>
    <t>6060 Gonzalez Estates</t>
  </si>
  <si>
    <t>Stantonhaven</t>
  </si>
  <si>
    <t>6060 Gonzalez Estates Stantonhaven Ms 41662</t>
  </si>
  <si>
    <t>wrightjone.com</t>
  </si>
  <si>
    <t>Natalie Mills</t>
  </si>
  <si>
    <t>+1 (555) 438-4856</t>
  </si>
  <si>
    <t>n.mills@wrightkima.org</t>
  </si>
  <si>
    <t>10647 Flores Plaza</t>
  </si>
  <si>
    <t>Lake Joelmouth</t>
  </si>
  <si>
    <t>wrightkima.org</t>
  </si>
  <si>
    <t>Elizabeth Baker</t>
  </si>
  <si>
    <t>+1 (555) 563-3302</t>
  </si>
  <si>
    <t>elizabethbaker@wrightroya.com</t>
  </si>
  <si>
    <t>132 Juarez Place Suite 912</t>
  </si>
  <si>
    <t>Jacksonfort</t>
  </si>
  <si>
    <t>132 Juarez Place Suite 912 Jacksonfort Wv 32835</t>
  </si>
  <si>
    <t>wrightroya.com</t>
  </si>
  <si>
    <t>Wright-Rivera</t>
  </si>
  <si>
    <t>Mr. Denise Oconnor</t>
  </si>
  <si>
    <t>+1 (555) 557-4176</t>
  </si>
  <si>
    <t>d.oconnor@wrightrive.org</t>
  </si>
  <si>
    <t>279 Flores Curve</t>
  </si>
  <si>
    <t>East Shelly</t>
  </si>
  <si>
    <t>279 Flores Curve East Shelly Mp 91718</t>
  </si>
  <si>
    <t>wrightrive.org</t>
  </si>
  <si>
    <t>Wright-Zuniga</t>
  </si>
  <si>
    <t>Jessica Thomas</t>
  </si>
  <si>
    <t>+1 (555) 893-3292</t>
  </si>
  <si>
    <t>jessica.thomas@wrightzuni.biz</t>
  </si>
  <si>
    <t>31710 Rebecca View</t>
  </si>
  <si>
    <t>Maryside</t>
  </si>
  <si>
    <t>31710 Rebecca View Maryside Mp 74947</t>
  </si>
  <si>
    <t>wrightzuni.biz</t>
  </si>
  <si>
    <t>Ms. Natalie Ward</t>
  </si>
  <si>
    <t>+1 (555) 547-8572</t>
  </si>
  <si>
    <t>n.ward@yangmichae.org</t>
  </si>
  <si>
    <t>3270 Gay Valley</t>
  </si>
  <si>
    <t>3270 Gay Valley New Daniel Sd 81235</t>
  </si>
  <si>
    <t>yangmichae.org</t>
  </si>
  <si>
    <t>Denise Martinez</t>
  </si>
  <si>
    <t>+1 (555) 715-0060</t>
  </si>
  <si>
    <t>d.martinez@youngricha.biz</t>
  </si>
  <si>
    <t>36948 Grimes Trail Apt. 846</t>
  </si>
  <si>
    <t>New Katherinestad</t>
  </si>
  <si>
    <t>36948 Grimes Trail Apt. 846 New Katherinestad Ms 26898</t>
  </si>
  <si>
    <t>youngricha.biz</t>
  </si>
  <si>
    <t>Young-Mosley</t>
  </si>
  <si>
    <t>Bobby Hart</t>
  </si>
  <si>
    <t>+1 (555) 216-1403</t>
  </si>
  <si>
    <t>bobby.hart@youngmosle.biz</t>
  </si>
  <si>
    <t>048 Anita Turnpike</t>
  </si>
  <si>
    <t>Lake Danielle</t>
  </si>
  <si>
    <t>048 Anita Turnpike Lake Danielle Nj 67828</t>
  </si>
  <si>
    <t>youngmosle.biz</t>
  </si>
  <si>
    <t>LD809</t>
  </si>
  <si>
    <t>Young-Ramsey</t>
  </si>
  <si>
    <t>Michelle Stevens</t>
  </si>
  <si>
    <t>+1 (555) 807-1770</t>
  </si>
  <si>
    <t>m.stevens@youngramse.com</t>
  </si>
  <si>
    <t>69420 Steven Ridge</t>
  </si>
  <si>
    <t>Gentrychester</t>
  </si>
  <si>
    <t>69420 Steven Ridge Gentrychester Nd 21745</t>
  </si>
  <si>
    <t>youngramse.com</t>
  </si>
  <si>
    <t>Robert Stark</t>
  </si>
  <si>
    <t>+1 (555) 054-3573</t>
  </si>
  <si>
    <t>robert.stark@yujonesand.com</t>
  </si>
  <si>
    <t>29489 Justin Turnpike Apt. 226</t>
  </si>
  <si>
    <t>West Ryanborough</t>
  </si>
  <si>
    <t>29489 Justin Turnpike Apt. 226 West Ryanborough Nh 35097</t>
  </si>
  <si>
    <t>yujonesand.com</t>
  </si>
  <si>
    <t>+1 (555) 181-4253</t>
  </si>
  <si>
    <t>katherine@zamoradani.com</t>
  </si>
  <si>
    <t>9553 Gomez Ways Suite 146</t>
  </si>
  <si>
    <t>Edwardsshire</t>
  </si>
  <si>
    <t>9553 Gomez Ways Suite 146 Edwardsshire Fm 75250</t>
  </si>
  <si>
    <t>zamoradani.com</t>
  </si>
  <si>
    <t>Brian Harrison</t>
  </si>
  <si>
    <t>+1 (555) 409-5746</t>
  </si>
  <si>
    <t>brian.harrison@zimmermanr.net</t>
  </si>
  <si>
    <t>29016 Chapman Shores</t>
  </si>
  <si>
    <t>New Amy</t>
  </si>
  <si>
    <t>29016 Chapman Shores New Amy Pr 02119</t>
  </si>
  <si>
    <t>zimmermanr.net</t>
  </si>
  <si>
    <t>Prof. Courtney Parker</t>
  </si>
  <si>
    <t>+1 (555) 602-3507</t>
  </si>
  <si>
    <t>courtney@adamskenne.biz</t>
  </si>
  <si>
    <t>67868 Dale Inlet</t>
  </si>
  <si>
    <t>Benjaminchester</t>
  </si>
  <si>
    <t>67868 Dale Inlet Benjaminchester Mh 20900</t>
  </si>
  <si>
    <t>Sports</t>
  </si>
  <si>
    <t>adamskenne.biz</t>
  </si>
  <si>
    <t>Entertainment</t>
  </si>
  <si>
    <t>Aguilar Group</t>
  </si>
  <si>
    <t>Dr. Sara Hines</t>
  </si>
  <si>
    <t>+1 (555) 561-3352</t>
  </si>
  <si>
    <t>sara.hines@aguilargro.net</t>
  </si>
  <si>
    <t>1009 Carter Manor</t>
  </si>
  <si>
    <t>Edwardsburgh</t>
  </si>
  <si>
    <t>1009 Carter Manor Edwardsburgh Pr 32169</t>
  </si>
  <si>
    <t>aguilargro.net</t>
  </si>
  <si>
    <t>Alexander-Evans</t>
  </si>
  <si>
    <t>Louis Miller</t>
  </si>
  <si>
    <t>+1 (555) 490-5084</t>
  </si>
  <si>
    <t>louis.miller@alexandere.net</t>
  </si>
  <si>
    <t>6894 Nicole Brooks</t>
  </si>
  <si>
    <t>Justinmouth</t>
  </si>
  <si>
    <t>6894 Nicole Brooks Justinmouth Ms 29270</t>
  </si>
  <si>
    <t>alexandere.net</t>
  </si>
  <si>
    <t>Alexander-Garcia</t>
  </si>
  <si>
    <t>Danielle Walker</t>
  </si>
  <si>
    <t>+1 (555) 353-6406</t>
  </si>
  <si>
    <t>danielle@alexanderg.com</t>
  </si>
  <si>
    <t>38926 Lopez Drive Apt. 591</t>
  </si>
  <si>
    <t>Port Crystal</t>
  </si>
  <si>
    <t>38926 Lopez Drive Apt. 591 Port Crystal Pw 97129</t>
  </si>
  <si>
    <t>alexanderg.com</t>
  </si>
  <si>
    <t>LD3900</t>
  </si>
  <si>
    <t>Andersen-Gonzales</t>
  </si>
  <si>
    <t>Ms. Melissa Gonzalez</t>
  </si>
  <si>
    <t>+1 (555) 065-4078</t>
  </si>
  <si>
    <t>m.gonzalez@andersengo.org</t>
  </si>
  <si>
    <t>253 Collins Valleys Suite 272</t>
  </si>
  <si>
    <t>Stokesberg</t>
  </si>
  <si>
    <t>253 Collins Valleys Suite 272 Stokesberg Pw 35400</t>
  </si>
  <si>
    <t>andersengo.org</t>
  </si>
  <si>
    <t>Melissa Rice</t>
  </si>
  <si>
    <t>+1 (555) 138-3000</t>
  </si>
  <si>
    <t>melissarice@andersonsi.org</t>
  </si>
  <si>
    <t>754 Rogers Hill</t>
  </si>
  <si>
    <t>New Cindyborough</t>
  </si>
  <si>
    <t>754 Rogers Hill New Cindyborough Ar 65329</t>
  </si>
  <si>
    <t>andersonsi.org</t>
  </si>
  <si>
    <t>Ronald Gilmore</t>
  </si>
  <si>
    <t>+1 (555) 096-3276</t>
  </si>
  <si>
    <t>ronaldgilmore@andersonwe.net</t>
  </si>
  <si>
    <t>41311 Steven Summit Apt. 673</t>
  </si>
  <si>
    <t>Snyderbury</t>
  </si>
  <si>
    <t>41311 Steven Summit Apt. 673 Snyderbury Wv 61657</t>
  </si>
  <si>
    <t>andersonwe.net</t>
  </si>
  <si>
    <t>Anderson-Graham</t>
  </si>
  <si>
    <t>Hannah Brown</t>
  </si>
  <si>
    <t>+1 (555) 052-9856</t>
  </si>
  <si>
    <t>hannah@andersongr.net</t>
  </si>
  <si>
    <t>89442 Summers Mountain Apt. 199</t>
  </si>
  <si>
    <t>North Meredithhaven</t>
  </si>
  <si>
    <t>89442 Summers Mountain Apt. 199 North Meredithhaven Sd 89454</t>
  </si>
  <si>
    <t>Food Service</t>
  </si>
  <si>
    <t>andersongr.net</t>
  </si>
  <si>
    <t>Archer-Obrien</t>
  </si>
  <si>
    <t>Marcus Carroll</t>
  </si>
  <si>
    <t>+1 (555) 777-0238</t>
  </si>
  <si>
    <t>marcus@archer-obrien.co</t>
  </si>
  <si>
    <t>398 Patel Alley</t>
  </si>
  <si>
    <t>Maryburgh</t>
  </si>
  <si>
    <t>398 Patel Alley Maryburgh Nd 25816</t>
  </si>
  <si>
    <t>archer-obrien.co</t>
  </si>
  <si>
    <t>LD916</t>
  </si>
  <si>
    <t>Arellano Plc</t>
  </si>
  <si>
    <t>+1 (555) 775-3731</t>
  </si>
  <si>
    <t>g.brennan@arellanopl.com</t>
  </si>
  <si>
    <t>980 Schultz Mountains Apt. 677</t>
  </si>
  <si>
    <t>Port Calvinburgh</t>
  </si>
  <si>
    <t>980 Schultz Mountains Apt. 677 Port Calvinburgh Wy 81613</t>
  </si>
  <si>
    <t>arellanopl.com</t>
  </si>
  <si>
    <t>LD259</t>
  </si>
  <si>
    <t>Arnold-Pham</t>
  </si>
  <si>
    <t>Prof. Jasmine Romero</t>
  </si>
  <si>
    <t>+1 (555) 799-0113</t>
  </si>
  <si>
    <t>j.romero@arnoldpham.org</t>
  </si>
  <si>
    <t>4494 Holmes Highway Suite 104</t>
  </si>
  <si>
    <t>East Neil</t>
  </si>
  <si>
    <t>4494 Holmes Highway Suite 104 East Neil Ks 80711</t>
  </si>
  <si>
    <t>Travel</t>
  </si>
  <si>
    <t>arnoldpham.org</t>
  </si>
  <si>
    <t>Lisa Norman</t>
  </si>
  <si>
    <t>+1 (555) 793-1559</t>
  </si>
  <si>
    <t>lisanorman@ashleyltd.org</t>
  </si>
  <si>
    <t>522 Heidi Grove Suite 912</t>
  </si>
  <si>
    <t>Thomasberg</t>
  </si>
  <si>
    <t>522 Heidi Grove Suite 912 Thomasberg Wuxi 35523</t>
  </si>
  <si>
    <t>ashleyltd.org</t>
  </si>
  <si>
    <t>Ms. Shane Dominguez</t>
  </si>
  <si>
    <t>+1 (555) 342-9687</t>
  </si>
  <si>
    <t>shane@bakersingh.org</t>
  </si>
  <si>
    <t>6862 David Branch</t>
  </si>
  <si>
    <t>East Michaelburgh</t>
  </si>
  <si>
    <t>6862 David Branch East Michaelburgh Ms 22073</t>
  </si>
  <si>
    <t>bakersingh.org</t>
  </si>
  <si>
    <t>LD659</t>
  </si>
  <si>
    <t>Shawn Mcdowell</t>
  </si>
  <si>
    <t>+1 (555) 714-1636</t>
  </si>
  <si>
    <t>s.mcdowell@balladamsa.biz</t>
  </si>
  <si>
    <t>104 Linda Crossroad</t>
  </si>
  <si>
    <t>South Emilyberg</t>
  </si>
  <si>
    <t>104 Linda Crossroad South Emilyberg Id 01649</t>
  </si>
  <si>
    <t>balladamsa.biz</t>
  </si>
  <si>
    <t>LD784</t>
  </si>
  <si>
    <t>Brooke Wise</t>
  </si>
  <si>
    <t>+1 (555) 343-3783</t>
  </si>
  <si>
    <t>brookewise@barajasste.net</t>
  </si>
  <si>
    <t>3547 Glover Estate Suite 429</t>
  </si>
  <si>
    <t>North Jessica</t>
  </si>
  <si>
    <t>3547 Glover Estate Suite 429 North Jessica Nh 94749</t>
  </si>
  <si>
    <t>barajasste.net</t>
  </si>
  <si>
    <t>+1 (555) 063-4076</t>
  </si>
  <si>
    <t>jeff.clark@barneshunt.biz</t>
  </si>
  <si>
    <t>539 Erik Plain Suite 024</t>
  </si>
  <si>
    <t>Hessside</t>
  </si>
  <si>
    <t>539 Erik Plain Suite 024 Hessside Ks 04511</t>
  </si>
  <si>
    <t>barneshunt.biz</t>
  </si>
  <si>
    <t>Prof. David Gonzales</t>
  </si>
  <si>
    <t>+1 (555) 370-8977</t>
  </si>
  <si>
    <t>david.gonzales@barnetttre.com</t>
  </si>
  <si>
    <t>28850 Garcia Greens Suite 432</t>
  </si>
  <si>
    <t>Masonside</t>
  </si>
  <si>
    <t>28850 Garcia Greens Suite 432 Masonside Ri 57087</t>
  </si>
  <si>
    <t>barnetttre.com</t>
  </si>
  <si>
    <t>Mr. Penny Leonard</t>
  </si>
  <si>
    <t>+1 (555) 684-3369</t>
  </si>
  <si>
    <t>penny.leonard@beasleyllc.com</t>
  </si>
  <si>
    <t>47038 Donaldson Isle</t>
  </si>
  <si>
    <t>Michaelshire</t>
  </si>
  <si>
    <t>47038 Donaldson Isle Michaelshire Ri 99999</t>
  </si>
  <si>
    <t>beasleyllc.com</t>
  </si>
  <si>
    <t>LD874</t>
  </si>
  <si>
    <t>Benjamin-Frazier</t>
  </si>
  <si>
    <t>Jessica Hughes</t>
  </si>
  <si>
    <t>+1 (555) 281-3154</t>
  </si>
  <si>
    <t>jessica@benjaminfr.net</t>
  </si>
  <si>
    <t>763 Brandy Lake Suite 841</t>
  </si>
  <si>
    <t>South Marcusberg</t>
  </si>
  <si>
    <t>763 Brandy Lake Suite 841 South Marcusberg Pw 78746</t>
  </si>
  <si>
    <t>benjaminfr.net</t>
  </si>
  <si>
    <t>LD537</t>
  </si>
  <si>
    <t>Blevins-Dominguez</t>
  </si>
  <si>
    <t>Johnny Caldwell</t>
  </si>
  <si>
    <t>+1 (555) 694-5913</t>
  </si>
  <si>
    <t>johnny.caldwell@blevinsdom.net</t>
  </si>
  <si>
    <t>152 Lauren Extension</t>
  </si>
  <si>
    <t>East Christophermouth</t>
  </si>
  <si>
    <t>152 Lauren Extension East Christophermouth Fm 77418</t>
  </si>
  <si>
    <t>blevinsdom.net</t>
  </si>
  <si>
    <t>LD355</t>
  </si>
  <si>
    <t>Bradley-Wagner</t>
  </si>
  <si>
    <t>Pamela Miles</t>
  </si>
  <si>
    <t>+1 (555) 421-2330</t>
  </si>
  <si>
    <t>p.miles@bradleywag.net</t>
  </si>
  <si>
    <t>482 Young Wells</t>
  </si>
  <si>
    <t>Christophermouth</t>
  </si>
  <si>
    <t>482 Young Wells Christophermouth Pw 99850</t>
  </si>
  <si>
    <t>bradleywag.net</t>
  </si>
  <si>
    <t>Desiree Johnson</t>
  </si>
  <si>
    <t>+1 (555) 044-3434</t>
  </si>
  <si>
    <t>desiree.johnson@brewereato.com</t>
  </si>
  <si>
    <t>516 Dawson Shores</t>
  </si>
  <si>
    <t>North Cynthiaport</t>
  </si>
  <si>
    <t>516 Dawson Shores North Cynthiaport Nm 76677</t>
  </si>
  <si>
    <t>brewereato.com</t>
  </si>
  <si>
    <t>Erin Harmon</t>
  </si>
  <si>
    <t>+1 (555) 848-4538</t>
  </si>
  <si>
    <t>erin.harmon@brownallen.com</t>
  </si>
  <si>
    <t>52923 Mary Pine</t>
  </si>
  <si>
    <t>Lake Megan</t>
  </si>
  <si>
    <t>52923 Mary Pine Lake Megan Hi 81150</t>
  </si>
  <si>
    <t>brownallen.com</t>
  </si>
  <si>
    <t>Brenda Lawson</t>
  </si>
  <si>
    <t>+1 (555) 921-6179</t>
  </si>
  <si>
    <t>brenda.lawson@browncurry.biz</t>
  </si>
  <si>
    <t>4618 David Knolls Suite 403</t>
  </si>
  <si>
    <t>Adrienneberg</t>
  </si>
  <si>
    <t>4618 David Knolls Suite 403 Adrienneberg Vi 15411</t>
  </si>
  <si>
    <t>browncurry.biz</t>
  </si>
  <si>
    <t>Joel Jones</t>
  </si>
  <si>
    <t>+1 (555) 534-5029</t>
  </si>
  <si>
    <t>j.jones@bryantinc.org</t>
  </si>
  <si>
    <t>5610 Hudson Junctions Suite 438</t>
  </si>
  <si>
    <t>East Kurt</t>
  </si>
  <si>
    <t>5610 Hudson Junctions Suite 438 East Kurt Mh 78055</t>
  </si>
  <si>
    <t>bryantinc.org</t>
  </si>
  <si>
    <t>Bryant Plc</t>
  </si>
  <si>
    <t>Melissa Ward</t>
  </si>
  <si>
    <t>+1 (555) 544-3459</t>
  </si>
  <si>
    <t>melissa@bryantplc.com</t>
  </si>
  <si>
    <t>418 Wilson Highway Suite 220</t>
  </si>
  <si>
    <t>Johnsonburgh</t>
  </si>
  <si>
    <t>418 Wilson Highway Suite 220 Johnsonburgh De 81705</t>
  </si>
  <si>
    <t>bryantplc.com</t>
  </si>
  <si>
    <t>Rachel Wells</t>
  </si>
  <si>
    <t>+1 (555) 681-8137</t>
  </si>
  <si>
    <t>rachel@burkecoope.com</t>
  </si>
  <si>
    <t>787 Chelsea Keys Apt. 677</t>
  </si>
  <si>
    <t>Margaretmouth</t>
  </si>
  <si>
    <t>787 Chelsea Keys Apt. 677 Margaretmouth Ak 10998</t>
  </si>
  <si>
    <t>burkecoope.com</t>
  </si>
  <si>
    <t>Burke Plc</t>
  </si>
  <si>
    <t>Dr. Dean Walker</t>
  </si>
  <si>
    <t>+1 (555) 376-9450</t>
  </si>
  <si>
    <t>dean.walker@burkeplc.net</t>
  </si>
  <si>
    <t>0588 Brandon Coves Suite 632</t>
  </si>
  <si>
    <t>Johnsonfurt</t>
  </si>
  <si>
    <t>0588 Brandon Coves Suite 632 Johnsonfurt Ks 72356</t>
  </si>
  <si>
    <t>burkeplc.net</t>
  </si>
  <si>
    <t>Butler-Miles</t>
  </si>
  <si>
    <t>Dr. Curtis Wright</t>
  </si>
  <si>
    <t>+1 (555) 850-2357</t>
  </si>
  <si>
    <t>curtis@butlermile.biz</t>
  </si>
  <si>
    <t>8823 Louis Route</t>
  </si>
  <si>
    <t>East Amandaborough</t>
  </si>
  <si>
    <t>8823 Louis Route East Amandaborough Mt 76778</t>
  </si>
  <si>
    <t>butlermile.biz</t>
  </si>
  <si>
    <t>LD622</t>
  </si>
  <si>
    <t>Cabrera-Mcdonald</t>
  </si>
  <si>
    <t>Victor Smith</t>
  </si>
  <si>
    <t>+1 (555) 691-0918</t>
  </si>
  <si>
    <t>victorsmith@cabreramcd.com</t>
  </si>
  <si>
    <t>15666 Joann Estate</t>
  </si>
  <si>
    <t>South Kylie</t>
  </si>
  <si>
    <t>15666 Joann Estate South Kylie As 70582</t>
  </si>
  <si>
    <t>cabreramcd.com</t>
  </si>
  <si>
    <t>Caldwell-Hill</t>
  </si>
  <si>
    <t>John Gaines</t>
  </si>
  <si>
    <t>+1 (555) 670-3735</t>
  </si>
  <si>
    <t>john.gaines@caldwellhi.org</t>
  </si>
  <si>
    <t>1174 Adams Haven</t>
  </si>
  <si>
    <t>East Daniel</t>
  </si>
  <si>
    <t>1174 Adams Haven East Daniel Ut 81965</t>
  </si>
  <si>
    <t>caldwellhi.org</t>
  </si>
  <si>
    <t>Cantrell Plc</t>
  </si>
  <si>
    <t>+1 (555) 629-3504</t>
  </si>
  <si>
    <t>derekchandler@cantrellpl.biz</t>
  </si>
  <si>
    <t>12536 Kimberly Corner</t>
  </si>
  <si>
    <t>Lisafort</t>
  </si>
  <si>
    <t>12536 Kimberly Corner Lisafort Nd 74116</t>
  </si>
  <si>
    <t>cantrellpl.biz</t>
  </si>
  <si>
    <t>Michael Boyle</t>
  </si>
  <si>
    <t>+1 (555) 422-5595</t>
  </si>
  <si>
    <t>michaelboyle@carrmcdani.org</t>
  </si>
  <si>
    <t>5689 Smith Brooks Apt. 477</t>
  </si>
  <si>
    <t>5689 Smith Brooks Apt. 477 Port Annette Gu 42572</t>
  </si>
  <si>
    <t>carrmcdani.org</t>
  </si>
  <si>
    <t>Carr-Pearson</t>
  </si>
  <si>
    <t>Alexandra Gonzales</t>
  </si>
  <si>
    <t>+1 (555) 474-5402</t>
  </si>
  <si>
    <t>a.gonzales@carrpearso.com</t>
  </si>
  <si>
    <t>99364 William Hill</t>
  </si>
  <si>
    <t>Heatherport</t>
  </si>
  <si>
    <t>99364 William Hill Heatherport Id 15701</t>
  </si>
  <si>
    <t>carrpearso.com</t>
  </si>
  <si>
    <t>Carr-Russell</t>
  </si>
  <si>
    <t>+1 (555) 736-2010</t>
  </si>
  <si>
    <t>christopher.scott@carrrussel.biz</t>
  </si>
  <si>
    <t>91306 Brown Dam</t>
  </si>
  <si>
    <t>Shaneview</t>
  </si>
  <si>
    <t>91306 Brown Dam Shaneview Id 15757</t>
  </si>
  <si>
    <t>carrrussel.biz</t>
  </si>
  <si>
    <t>Carroll-Moore</t>
  </si>
  <si>
    <t>Audrey Collins</t>
  </si>
  <si>
    <t>+1 (555) 244-1402</t>
  </si>
  <si>
    <t>a.collins@carrollmoo.net</t>
  </si>
  <si>
    <t>388 Curtis Ville</t>
  </si>
  <si>
    <t>Williamstad</t>
  </si>
  <si>
    <t>388 Curtis Ville Williamstad Vt 12657</t>
  </si>
  <si>
    <t>carrollmoo.net</t>
  </si>
  <si>
    <t>LD216</t>
  </si>
  <si>
    <t>Harold Henderson</t>
  </si>
  <si>
    <t>+1 (555) 226-4576</t>
  </si>
  <si>
    <t>harold.henderson@caseymitch.com</t>
  </si>
  <si>
    <t>227 Jason Summit</t>
  </si>
  <si>
    <t>East Maryshire</t>
  </si>
  <si>
    <t>227 Jason Summit East Maryshire Ri 59685</t>
  </si>
  <si>
    <t>caseymitch.com</t>
  </si>
  <si>
    <t>Cisneros Group</t>
  </si>
  <si>
    <t>Mr. Krystal Cox</t>
  </si>
  <si>
    <t>+1 (555) 322-0301</t>
  </si>
  <si>
    <t>krystalcox@cisnerosgr.net</t>
  </si>
  <si>
    <t>0094 Moore Fall Suite 654</t>
  </si>
  <si>
    <t>East Rachelland</t>
  </si>
  <si>
    <t>0094 Moore Fall Suite 654 East Rachelland Nd 58479</t>
  </si>
  <si>
    <t>cisnerosgr.net</t>
  </si>
  <si>
    <t>LD503</t>
  </si>
  <si>
    <t>Cline-Flores</t>
  </si>
  <si>
    <t>Mr. Annette Nelson</t>
  </si>
  <si>
    <t>+1 (555) 580-6287</t>
  </si>
  <si>
    <t>a.nelson@clineflore.net</t>
  </si>
  <si>
    <t>7564 Cindy Island Apt. 010</t>
  </si>
  <si>
    <t>Zoebury</t>
  </si>
  <si>
    <t>7564 Cindy Island Apt. 010 Zoebury Pr 38530</t>
  </si>
  <si>
    <t>clineflore.net</t>
  </si>
  <si>
    <t>Tyler Ramirez</t>
  </si>
  <si>
    <t>+1 (555) 718-5155</t>
  </si>
  <si>
    <t>t.ramirez@cohenlopez.org</t>
  </si>
  <si>
    <t>94495 Melinda Ramp Apt. 156</t>
  </si>
  <si>
    <t>94495 Melinda Ramp Apt. 156 West Tyler Wy 14979</t>
  </si>
  <si>
    <t>cohenlopez.org</t>
  </si>
  <si>
    <t>Coleman</t>
  </si>
  <si>
    <t>Heather Hanna</t>
  </si>
  <si>
    <t>+1 (555) 200-9883</t>
  </si>
  <si>
    <t>heatherhanna@colemanand.net</t>
  </si>
  <si>
    <t>91799 Michael Motorway Suite 091</t>
  </si>
  <si>
    <t>Terrifurt</t>
  </si>
  <si>
    <t>91799 Michael Motorway Suite 091 Terrifurt Nh 10131</t>
  </si>
  <si>
    <t>colemanand.net</t>
  </si>
  <si>
    <t>LD472</t>
  </si>
  <si>
    <t>Coleman-Everett</t>
  </si>
  <si>
    <t>Caitlyn Juarez</t>
  </si>
  <si>
    <t>+1 (555) 752-1982</t>
  </si>
  <si>
    <t>c.juarez@colemaneve.com</t>
  </si>
  <si>
    <t>414 Williams Islands Apt. 691</t>
  </si>
  <si>
    <t>Juliestad</t>
  </si>
  <si>
    <t>414 Williams Islands Apt. 691 Juliestad Ut 74647</t>
  </si>
  <si>
    <t>colemaneve.com</t>
  </si>
  <si>
    <t>Coleman-Melendez</t>
  </si>
  <si>
    <t>Matthew Gibson</t>
  </si>
  <si>
    <t>+1 (555) 126-6844</t>
  </si>
  <si>
    <t>matthew@colemanmel.com</t>
  </si>
  <si>
    <t>259 Guerrero Hollow</t>
  </si>
  <si>
    <t>Port Laurabury</t>
  </si>
  <si>
    <t>259 Guerrero Hollow Port Laurabury De 10737</t>
  </si>
  <si>
    <t>colemanmel.com</t>
  </si>
  <si>
    <t>Cox-Wheeler</t>
  </si>
  <si>
    <t>Michael Sanders</t>
  </si>
  <si>
    <t>+1 (555) 486-4248</t>
  </si>
  <si>
    <t>m.sanders@coxwheeler.net</t>
  </si>
  <si>
    <t>6943 Daniel Green</t>
  </si>
  <si>
    <t>North Jacobmouth</t>
  </si>
  <si>
    <t>6943 Daniel Green North Jacobmouth De 89058</t>
  </si>
  <si>
    <t>coxwheeler.net</t>
  </si>
  <si>
    <t>Craig-Cardenas</t>
  </si>
  <si>
    <t>Stephanie Meyers</t>
  </si>
  <si>
    <t>+1 (555) 756-1530</t>
  </si>
  <si>
    <t>stephaniemeyers@craigcarde.biz</t>
  </si>
  <si>
    <t>6506 Nixon Garden</t>
  </si>
  <si>
    <t>Jessicaburgh</t>
  </si>
  <si>
    <t>6506 Nixon Garden Jessicaburgh Gu 90408</t>
  </si>
  <si>
    <t>craigcarde.biz</t>
  </si>
  <si>
    <t>Crawford-Dodson</t>
  </si>
  <si>
    <t>James Ballard</t>
  </si>
  <si>
    <t>+1 (555) 616-2449</t>
  </si>
  <si>
    <t>james.ballard@crawforddo.net</t>
  </si>
  <si>
    <t>11991 Scott Viaduct Suite 924</t>
  </si>
  <si>
    <t>Johnsonland</t>
  </si>
  <si>
    <t>11991 Scott Viaduct Suite 924 Johnsonland Nj 65801</t>
  </si>
  <si>
    <t>crawforddo.net</t>
  </si>
  <si>
    <t>Jessica Beltran</t>
  </si>
  <si>
    <t>+1 (555) 432-2749</t>
  </si>
  <si>
    <t>jessica@cunningham.org</t>
  </si>
  <si>
    <t>62583 Gabriela Greens</t>
  </si>
  <si>
    <t>South Carolyn</t>
  </si>
  <si>
    <t>62583 Gabriela Greens South Carolyn Vi 69783</t>
  </si>
  <si>
    <t>cunningham.org</t>
  </si>
  <si>
    <t>Joseph Costa</t>
  </si>
  <si>
    <t>+1 (555) 202-6206</t>
  </si>
  <si>
    <t>joseph.costa@cunningham.com</t>
  </si>
  <si>
    <t>6409 John Pass Suite 277</t>
  </si>
  <si>
    <t>Port Johnfort</t>
  </si>
  <si>
    <t>6409 John Pass Suite 277 Port Johnfort Ms 41977</t>
  </si>
  <si>
    <t>cunningham.com</t>
  </si>
  <si>
    <t>Adam Patel</t>
  </si>
  <si>
    <t>+1 (555) 506-7390</t>
  </si>
  <si>
    <t>adam@davidgonza.org</t>
  </si>
  <si>
    <t>7857 Michelle Grove</t>
  </si>
  <si>
    <t>Port Amyport</t>
  </si>
  <si>
    <t>7857 Michelle Grove Port Amyport Mt 25663</t>
  </si>
  <si>
    <t>davidgonza.org</t>
  </si>
  <si>
    <t>Davis-Beck</t>
  </si>
  <si>
    <t>+1 (555) 367-4207</t>
  </si>
  <si>
    <t>j.mendoza@davisbeck.biz</t>
  </si>
  <si>
    <t>226 Paul Expressway Suite 301</t>
  </si>
  <si>
    <t>Christopherport</t>
  </si>
  <si>
    <t>226 Paul Expressway Suite 301 Christopherport Ak 84743</t>
  </si>
  <si>
    <t>davisbeck.biz</t>
  </si>
  <si>
    <t>Prof. Hailey Estrada</t>
  </si>
  <si>
    <t>+1 (555) 171-0993</t>
  </si>
  <si>
    <t>haileyestrada@deansulliv.com</t>
  </si>
  <si>
    <t>608 West Mall Suite 434</t>
  </si>
  <si>
    <t>Port Regina</t>
  </si>
  <si>
    <t>608 West Mall Suite 434 Port Regina Ak 87527</t>
  </si>
  <si>
    <t>deansulliv.com</t>
  </si>
  <si>
    <t>LD836</t>
  </si>
  <si>
    <t>Monica Barajas</t>
  </si>
  <si>
    <t>+1 (555) 737-5543</t>
  </si>
  <si>
    <t>m.barajas@edwardsmye.net</t>
  </si>
  <si>
    <t>50205 Albert Valley Suite 064</t>
  </si>
  <si>
    <t>Lake Jeffreybury</t>
  </si>
  <si>
    <t>50205 Albert Valley Suite 064 Lake Jeffreybury Mp 61956</t>
  </si>
  <si>
    <t>edwardsmye.net</t>
  </si>
  <si>
    <t>Ellis-Rich</t>
  </si>
  <si>
    <t>Karen Kim</t>
  </si>
  <si>
    <t>+1 (555) 651-8409</t>
  </si>
  <si>
    <t>karenkim@ellisrich.org</t>
  </si>
  <si>
    <t>5538 Ramirez Manors</t>
  </si>
  <si>
    <t>Lindsaychester</t>
  </si>
  <si>
    <t>5538 Ramirez Manors Lindsaychester Pr 66654</t>
  </si>
  <si>
    <t>ellisrich.org</t>
  </si>
  <si>
    <t>English Group</t>
  </si>
  <si>
    <t>+1 (555) 699-6929</t>
  </si>
  <si>
    <t>christinascott@englishgro.net</t>
  </si>
  <si>
    <t>24168 Vanessa Hills Apt. 254</t>
  </si>
  <si>
    <t>Conradburgh</t>
  </si>
  <si>
    <t>englishgro.net</t>
  </si>
  <si>
    <t>Gregory Swanson</t>
  </si>
  <si>
    <t>+1 (555) 809-5404</t>
  </si>
  <si>
    <t>gregory@evansjense.net</t>
  </si>
  <si>
    <t>5425 Keith Land</t>
  </si>
  <si>
    <t>Lake Justinside</t>
  </si>
  <si>
    <t>5425 Keith Land Lake Justinside Vt 24360</t>
  </si>
  <si>
    <t>evansjense.net</t>
  </si>
  <si>
    <t>Evans-Everett</t>
  </si>
  <si>
    <t>Tara Hansen</t>
  </si>
  <si>
    <t>+1 (555) 590-8002</t>
  </si>
  <si>
    <t>t.hansen@evansevere.com</t>
  </si>
  <si>
    <t>91619 Santana Keys Suite 430</t>
  </si>
  <si>
    <t>Kelleystad</t>
  </si>
  <si>
    <t>91619 Santana Keys Suite 430 Kelleystad Vi 57088</t>
  </si>
  <si>
    <t>evansevere.com</t>
  </si>
  <si>
    <t>Fernandez-Anderson</t>
  </si>
  <si>
    <t>Dr. Derek Lewis</t>
  </si>
  <si>
    <t>+1 (555) 742-4229</t>
  </si>
  <si>
    <t>derek@fernandeza.net</t>
  </si>
  <si>
    <t>51802 Brian Land</t>
  </si>
  <si>
    <t>South Amanda</t>
  </si>
  <si>
    <t>51802 Brian Land South Amanda Vt 77975</t>
  </si>
  <si>
    <t>fernandeza.net</t>
  </si>
  <si>
    <t>LD125</t>
  </si>
  <si>
    <t>Jason Wilson</t>
  </si>
  <si>
    <t>+1 (555) 354-4238</t>
  </si>
  <si>
    <t>j.wilson@fisherllc.net</t>
  </si>
  <si>
    <t>181 Zachary Field Apt. 094</t>
  </si>
  <si>
    <t>North Eric</t>
  </si>
  <si>
    <t>181 Zachary Field Apt. 094 North Eric Nj Invalid</t>
  </si>
  <si>
    <t>fisherllc.net</t>
  </si>
  <si>
    <t>Flores-Young</t>
  </si>
  <si>
    <t>+1 (555) 025-2586</t>
  </si>
  <si>
    <t>lindsey.cole@floresyoun.org</t>
  </si>
  <si>
    <t>77138 Kristen Forest</t>
  </si>
  <si>
    <t>77138 Kristen Forest New Michael Hi 08512</t>
  </si>
  <si>
    <t>floresyoun.org</t>
  </si>
  <si>
    <t>Margaret Franco</t>
  </si>
  <si>
    <t>+1 (555) 094-9228</t>
  </si>
  <si>
    <t>margaretfranco@foxshelton.com</t>
  </si>
  <si>
    <t>527 Reynolds Locks</t>
  </si>
  <si>
    <t>Lake Thomasland</t>
  </si>
  <si>
    <t>527 Reynolds Locks Lake Thomasland Ne 31637</t>
  </si>
  <si>
    <t>foxshelton.com</t>
  </si>
  <si>
    <t>Prof. Angela Alvarez</t>
  </si>
  <si>
    <t>+1 (555) 391-1560</t>
  </si>
  <si>
    <t>angela@frazierswe.com</t>
  </si>
  <si>
    <t>263 Cross Mission</t>
  </si>
  <si>
    <t>263 Cross Mission Port Troy Mh 61742</t>
  </si>
  <si>
    <t>frazierswe.com</t>
  </si>
  <si>
    <t>LD512</t>
  </si>
  <si>
    <t>Adrienne Campbell</t>
  </si>
  <si>
    <t>+1 (555) 324-7036</t>
  </si>
  <si>
    <t>adriennecampbell@friedmanin.biz</t>
  </si>
  <si>
    <t>09329 Walters Shoals Apt. 142</t>
  </si>
  <si>
    <t>East Andrewborough</t>
  </si>
  <si>
    <t>09329 Walters Shoals Apt. 142 East Andrewborough Pr 69107</t>
  </si>
  <si>
    <t>friedmanin.biz</t>
  </si>
  <si>
    <t>Katherine Hooper</t>
  </si>
  <si>
    <t>+1 (555) 839-3155</t>
  </si>
  <si>
    <t>katherine.hooper@gallagherl.org</t>
  </si>
  <si>
    <t>48307 Torres Centers</t>
  </si>
  <si>
    <t>North Brandontown</t>
  </si>
  <si>
    <t>48307 Torres Centers North Brandontown Pr 08921</t>
  </si>
  <si>
    <t>gallagherl.org</t>
  </si>
  <si>
    <t>Garcia-Benton</t>
  </si>
  <si>
    <t>Karen Jimenez</t>
  </si>
  <si>
    <t>+1 (555) 088-7422</t>
  </si>
  <si>
    <t>k.jimenez@garciabent.biz</t>
  </si>
  <si>
    <t>8431 Christine Inlet</t>
  </si>
  <si>
    <t>Davisstad</t>
  </si>
  <si>
    <t>8431 Christine Inlet Davisstad Sd 35210</t>
  </si>
  <si>
    <t>garciabent.biz</t>
  </si>
  <si>
    <t>Garcia-Johnson</t>
  </si>
  <si>
    <t>Peter Beasley</t>
  </si>
  <si>
    <t>+1 (555) 349-6951</t>
  </si>
  <si>
    <t>p.beasley@garciajohn.com</t>
  </si>
  <si>
    <t>259 Michelle Ports Suite 142</t>
  </si>
  <si>
    <t>North Bryanview</t>
  </si>
  <si>
    <t>259 Michelle Ports Suite 142 North Bryanview Vi 04765</t>
  </si>
  <si>
    <t>garciajohn.com</t>
  </si>
  <si>
    <t>Dennis Adams</t>
  </si>
  <si>
    <t>+1 (555) 791-4279</t>
  </si>
  <si>
    <t>d.adams@gateskelle.net</t>
  </si>
  <si>
    <t>717 Patricia Parkway</t>
  </si>
  <si>
    <t>Calderonview</t>
  </si>
  <si>
    <t>gateskelle.net</t>
  </si>
  <si>
    <t>Mario Donovan</t>
  </si>
  <si>
    <t>+1 (555) 442-3204</t>
  </si>
  <si>
    <t>m.donovan@gomezlawre.net</t>
  </si>
  <si>
    <t>272 Koch Mountain</t>
  </si>
  <si>
    <t>Cookport</t>
  </si>
  <si>
    <t>272 Koch Mountain Cookport Me 22693</t>
  </si>
  <si>
    <t>gomezlawre.net</t>
  </si>
  <si>
    <t>Ryan Farley</t>
  </si>
  <si>
    <t>+1 (555) 983-7927</t>
  </si>
  <si>
    <t>r.farley@greencochr.org</t>
  </si>
  <si>
    <t>801 Ashley Crossing</t>
  </si>
  <si>
    <t>West Brettshire</t>
  </si>
  <si>
    <t>801 Ashley Crossing West Brettshire Ak 21810</t>
  </si>
  <si>
    <t>greencochr.org</t>
  </si>
  <si>
    <t>Griffith-Davis</t>
  </si>
  <si>
    <t>Ronald Castro</t>
  </si>
  <si>
    <t>+1 (555) 767-4952</t>
  </si>
  <si>
    <t>ronald@griffithda.net</t>
  </si>
  <si>
    <t>34570 Solomon Mount</t>
  </si>
  <si>
    <t>Port Megan</t>
  </si>
  <si>
    <t>34570 Solomon Mount Port Megan Ri 50708</t>
  </si>
  <si>
    <t>griffithda.net</t>
  </si>
  <si>
    <t>+1 (555) 855-5168</t>
  </si>
  <si>
    <t>matthew.jackson@guerrallc.com</t>
  </si>
  <si>
    <t>786 Martinez Junction</t>
  </si>
  <si>
    <t>New Andrewfurt</t>
  </si>
  <si>
    <t>786 Martinez Junction New Andrewfurt Mh 51485</t>
  </si>
  <si>
    <t>guerrallc.com</t>
  </si>
  <si>
    <t>Guerrero-Burnett</t>
  </si>
  <si>
    <t>Kathy Freeman</t>
  </si>
  <si>
    <t>+1 (555) 629-7479</t>
  </si>
  <si>
    <t>kathy@guerrerobu.net</t>
  </si>
  <si>
    <t>65251 Hartman Mountains Apt. 409</t>
  </si>
  <si>
    <t>Fosterland</t>
  </si>
  <si>
    <t>65251 Hartman Mountains Apt. 409 Fosterland Ut 20930</t>
  </si>
  <si>
    <t>guerrerobu.net</t>
  </si>
  <si>
    <t>Richard Beard</t>
  </si>
  <si>
    <t>+1 (555) 896-6240</t>
  </si>
  <si>
    <t>r.beard@hallherrin.biz</t>
  </si>
  <si>
    <t>3943 Ross Causeway</t>
  </si>
  <si>
    <t>Port Martinside</t>
  </si>
  <si>
    <t>3943 Ross Causeway Port Martinside As 35246</t>
  </si>
  <si>
    <t>hallherrin.biz</t>
  </si>
  <si>
    <t>LD840</t>
  </si>
  <si>
    <t>Johnny Cox</t>
  </si>
  <si>
    <t>+1 (555) 277-7689</t>
  </si>
  <si>
    <t>johnnycox@hamiltonin.net</t>
  </si>
  <si>
    <t>913 Abigail Crescent</t>
  </si>
  <si>
    <t>West Kevinborough</t>
  </si>
  <si>
    <t>913 Abigail Crescent West Kevinborough Ri 25330</t>
  </si>
  <si>
    <t>hamiltonin.net</t>
  </si>
  <si>
    <t>Michael Patel</t>
  </si>
  <si>
    <t>+1 (555) 421-1633</t>
  </si>
  <si>
    <t>michaelpatel@hancockrod.org</t>
  </si>
  <si>
    <t>94280 Ryan Dale</t>
  </si>
  <si>
    <t>New Scottshire</t>
  </si>
  <si>
    <t>94280 Ryan Dale New Scottshire Me 38575</t>
  </si>
  <si>
    <t>hancockrod.org</t>
  </si>
  <si>
    <t>LD165</t>
  </si>
  <si>
    <t>Mr. Wendy Roberts</t>
  </si>
  <si>
    <t>+1 (555) 654-0825</t>
  </si>
  <si>
    <t>wendyroberts@hannagarne.com</t>
  </si>
  <si>
    <t>35814 Gould Hill Suite 674</t>
  </si>
  <si>
    <t>Hancockland</t>
  </si>
  <si>
    <t>hannagarne.com</t>
  </si>
  <si>
    <t>Harding-Myers</t>
  </si>
  <si>
    <t>Diana Morrison</t>
  </si>
  <si>
    <t>+1 (555) 799-2408</t>
  </si>
  <si>
    <t>dianamorrison@hardingmye.biz</t>
  </si>
  <si>
    <t>89257 Griffin Hill</t>
  </si>
  <si>
    <t>South Kelly</t>
  </si>
  <si>
    <t>89257 Griffin Hill South Kelly Ar 92554</t>
  </si>
  <si>
    <t>hardingmye.biz</t>
  </si>
  <si>
    <t>Harper Group</t>
  </si>
  <si>
    <t>Olivia Smith</t>
  </si>
  <si>
    <t>+1 (555) 280-7109</t>
  </si>
  <si>
    <t>oliviasmith@harpergrou.net</t>
  </si>
  <si>
    <t>3367 Patricia Plaza</t>
  </si>
  <si>
    <t>Amyberg</t>
  </si>
  <si>
    <t>3367 Patricia Plaza Amyberg Pw 88420</t>
  </si>
  <si>
    <t>harpergrou.net</t>
  </si>
  <si>
    <t>Mr. Melissa Gutierrez</t>
  </si>
  <si>
    <t>+1 (555) 888-7886</t>
  </si>
  <si>
    <t>melissagutierrez@harrisbarn.biz</t>
  </si>
  <si>
    <t>9226 Brown Place</t>
  </si>
  <si>
    <t>New Andrea</t>
  </si>
  <si>
    <t>9226 Brown Place New Andrea Wv 23467</t>
  </si>
  <si>
    <t>harrisbarn.biz</t>
  </si>
  <si>
    <t>Harris-Rice</t>
  </si>
  <si>
    <t>Robert Hernandez</t>
  </si>
  <si>
    <t>+1 (555) 364-8860</t>
  </si>
  <si>
    <t>robert@harrisrice.com</t>
  </si>
  <si>
    <t>1666 Alvarado Shores</t>
  </si>
  <si>
    <t>Donnaville</t>
  </si>
  <si>
    <t>1666 Alvarado Shores Donnaville Hi 46448</t>
  </si>
  <si>
    <t>harrisrice.com</t>
  </si>
  <si>
    <t>Sarah Ray</t>
  </si>
  <si>
    <t>+1 (555) 738-1921</t>
  </si>
  <si>
    <t>s.ray@hartlester.net</t>
  </si>
  <si>
    <t>5348 Travis Throughway Apt. 065</t>
  </si>
  <si>
    <t>Lake Kristinefurt</t>
  </si>
  <si>
    <t>5348 Travis Throughway Apt. 065 Lake Kristinefurt Ms 18160</t>
  </si>
  <si>
    <t>hartlester.net</t>
  </si>
  <si>
    <t>Amanda Stanley</t>
  </si>
  <si>
    <t>+1 (555) 562-6937</t>
  </si>
  <si>
    <t>amandastanley@harveyrobe.org</t>
  </si>
  <si>
    <t>9541 Keller Loop Apt. 373</t>
  </si>
  <si>
    <t>Marcusstad</t>
  </si>
  <si>
    <t>9541 Keller Loop Apt. 373 Marcusstad Nd</t>
  </si>
  <si>
    <t>harveyrobe.org</t>
  </si>
  <si>
    <t>LD920</t>
  </si>
  <si>
    <t>Harvey-Lawrence</t>
  </si>
  <si>
    <t>Dr. Marie Davis</t>
  </si>
  <si>
    <t>+1 (555) 571-9317</t>
  </si>
  <si>
    <t>marie.davis@harveylawr.biz</t>
  </si>
  <si>
    <t>588 Shelton Viaduct</t>
  </si>
  <si>
    <t>Schneiderport</t>
  </si>
  <si>
    <t>588 Shelton Viaduct Schneiderport Ne 11236</t>
  </si>
  <si>
    <t>harveylawr.biz</t>
  </si>
  <si>
    <t>Steven Wilkins</t>
  </si>
  <si>
    <t>+1 (555) 196-4030</t>
  </si>
  <si>
    <t>steven.wilkins@hendersons.org</t>
  </si>
  <si>
    <t>744 Shane Greens Suite 493</t>
  </si>
  <si>
    <t>Glennport</t>
  </si>
  <si>
    <t>744 Shane Greens Suite 493 Glennport Ut 79116</t>
  </si>
  <si>
    <t>hendersons.org</t>
  </si>
  <si>
    <t>LD684</t>
  </si>
  <si>
    <t>Hendricks-Peterson</t>
  </si>
  <si>
    <t>+1 (555) 738-2279</t>
  </si>
  <si>
    <t>alec.schmidt@hendricksp.biz</t>
  </si>
  <si>
    <t>97273 Valencia Points Apt. 164</t>
  </si>
  <si>
    <t>South Guyshire</t>
  </si>
  <si>
    <t>97273 Valencia Points Apt. 164 South Guyshire De 76654</t>
  </si>
  <si>
    <t>hendricksp.biz</t>
  </si>
  <si>
    <t>Hernandez-Robinson</t>
  </si>
  <si>
    <t>Craig Sullivan</t>
  </si>
  <si>
    <t>+1 (555) 434-7897</t>
  </si>
  <si>
    <t>craig@hernandezr.net</t>
  </si>
  <si>
    <t>89093 Nancy Ford Apt. 242</t>
  </si>
  <si>
    <t>Lake Samuelview</t>
  </si>
  <si>
    <t>89093 Nancy Ford Apt. 242 Lake Samuelview Ak 71108</t>
  </si>
  <si>
    <t>hernandezr.net</t>
  </si>
  <si>
    <t>Herrera And Sons</t>
  </si>
  <si>
    <t>Emily Fernandez</t>
  </si>
  <si>
    <t>+1 (555) 176-5343</t>
  </si>
  <si>
    <t>emily.fernandez@herreraand.biz</t>
  </si>
  <si>
    <t>74839 Fisher Port</t>
  </si>
  <si>
    <t>Victoriaburgh</t>
  </si>
  <si>
    <t>74839 Fisher Port Victoriaburgh Vt 64478</t>
  </si>
  <si>
    <t>herreraand.biz</t>
  </si>
  <si>
    <t>Amanda Tyler</t>
  </si>
  <si>
    <t>+1 (555) 845-4315</t>
  </si>
  <si>
    <t>amandatyler@higginssch.biz</t>
  </si>
  <si>
    <t>61160 Hill Springs Apt. 239</t>
  </si>
  <si>
    <t>Valdezburgh</t>
  </si>
  <si>
    <t>61160 Hill Springs Apt. 239 Valdezburgh Nd 67549</t>
  </si>
  <si>
    <t>higginssch.biz</t>
  </si>
  <si>
    <t>LD422</t>
  </si>
  <si>
    <t>Higgins-Randall</t>
  </si>
  <si>
    <t>Donald Lee</t>
  </si>
  <si>
    <t>+1 (555) 952-6410</t>
  </si>
  <si>
    <t>donald@higginsran.net</t>
  </si>
  <si>
    <t>92485 Davidson Dale Suite 379</t>
  </si>
  <si>
    <t>Lake Amy</t>
  </si>
  <si>
    <t>higginsran.net</t>
  </si>
  <si>
    <t>Hill-Thomas</t>
  </si>
  <si>
    <t>Karen Dickson</t>
  </si>
  <si>
    <t>+1 (555) 089-5605</t>
  </si>
  <si>
    <t>karendickson@hillthomas.biz</t>
  </si>
  <si>
    <t>8733 Richard Lake</t>
  </si>
  <si>
    <t>Paulaberg</t>
  </si>
  <si>
    <t>8733 Richard Lake Paulaberg Hi 80792</t>
  </si>
  <si>
    <t>hillthomas.biz</t>
  </si>
  <si>
    <t>Hines-Hayes</t>
  </si>
  <si>
    <t>Jeffrey Morrison</t>
  </si>
  <si>
    <t>+1 (555) 163-1961</t>
  </si>
  <si>
    <t>jeffrey@hineshayes.biz</t>
  </si>
  <si>
    <t>5510 Mitchell Circle</t>
  </si>
  <si>
    <t>Emilymouth</t>
  </si>
  <si>
    <t>5510 Mitchell Circle Emilymouth Wuxi 83092</t>
  </si>
  <si>
    <t>hineshayes.biz</t>
  </si>
  <si>
    <t>Hoffman And Sons</t>
  </si>
  <si>
    <t>Joshua Villanueva</t>
  </si>
  <si>
    <t>+1 (555) 737-6551</t>
  </si>
  <si>
    <t>joshua.villanueva@hoffmanand.org</t>
  </si>
  <si>
    <t>34011 Lewis Track Apt. 169</t>
  </si>
  <si>
    <t>New Leonardshire</t>
  </si>
  <si>
    <t>34011 Lewis Track Apt. 169 New Leonardshire Nh 94382</t>
  </si>
  <si>
    <t>hoffmanand.org</t>
  </si>
  <si>
    <t>Stephanie Gibson</t>
  </si>
  <si>
    <t>+1 (555) 482-3912</t>
  </si>
  <si>
    <t>stephaniegibson@hollandlia.biz</t>
  </si>
  <si>
    <t>76148 Michael Shores Apt. 910</t>
  </si>
  <si>
    <t>Wheelerbury</t>
  </si>
  <si>
    <t>76148 Michael Shores Apt. 910 Wheelerbury Hi 63000</t>
  </si>
  <si>
    <t>hollandlia.biz</t>
  </si>
  <si>
    <t>Joshua Hernandez</t>
  </si>
  <si>
    <t>+1 (555) 386-0221</t>
  </si>
  <si>
    <t>joshua.hernandez@holmesreid.biz</t>
  </si>
  <si>
    <t>91603 Jason Unions</t>
  </si>
  <si>
    <t>Glendaburgh</t>
  </si>
  <si>
    <t>91603 Jason Unions Glendaburgh Ks 66683</t>
  </si>
  <si>
    <t>holmesreid.biz</t>
  </si>
  <si>
    <t>Hughes Group</t>
  </si>
  <si>
    <t>Mr. Margaret Young</t>
  </si>
  <si>
    <t>+1 (555) 655-3760</t>
  </si>
  <si>
    <t>margaret.young@hughesgrou.net</t>
  </si>
  <si>
    <t>80982 Walters Freeway</t>
  </si>
  <si>
    <t>Lake Dalton</t>
  </si>
  <si>
    <t>80982 Walters Freeway Lake Dalton Nh 90863</t>
  </si>
  <si>
    <t>hughesgrou.net</t>
  </si>
  <si>
    <t>Hurley Plc</t>
  </si>
  <si>
    <t>Brandon Robinson</t>
  </si>
  <si>
    <t>+1 (555) 208-4996</t>
  </si>
  <si>
    <t>brandon.robinson@hurleyplc.biz</t>
  </si>
  <si>
    <t>5232 Solomon Trail</t>
  </si>
  <si>
    <t>Elizabethville</t>
  </si>
  <si>
    <t>5232 Solomon Trail Elizabethville Ms 30804</t>
  </si>
  <si>
    <t>hurleyplc.biz</t>
  </si>
  <si>
    <t>Timothy Schaefer</t>
  </si>
  <si>
    <t>+1 (555) 868-3430</t>
  </si>
  <si>
    <t>t.schaefer@jacksonric.biz</t>
  </si>
  <si>
    <t>3504 Smith Brooks</t>
  </si>
  <si>
    <t>Lake Anneshire</t>
  </si>
  <si>
    <t>3504 Smith Brooks Lake Anneshire Wv 09385</t>
  </si>
  <si>
    <t>jacksonric.biz</t>
  </si>
  <si>
    <t>LD2007</t>
  </si>
  <si>
    <t>Jackson-Crawford</t>
  </si>
  <si>
    <t>Ellen Gilbert</t>
  </si>
  <si>
    <t>+1 (555) 568-5260</t>
  </si>
  <si>
    <t>ellengilbert@jacksoncra.com</t>
  </si>
  <si>
    <t>4511 Glover Junction Suite 284</t>
  </si>
  <si>
    <t>New Nicolebury</t>
  </si>
  <si>
    <t>4511 Glover Junction Suite 284 New Nicolebury Nj 28775</t>
  </si>
  <si>
    <t>jacksoncra.com</t>
  </si>
  <si>
    <t>Michelle Shields</t>
  </si>
  <si>
    <t>+1 (555) 373-2719</t>
  </si>
  <si>
    <t>michelle@jacobsllc.biz</t>
  </si>
  <si>
    <t>827 Martin Gateway Apt. 084</t>
  </si>
  <si>
    <t>Smithburgh</t>
  </si>
  <si>
    <t>827 Martin Gateway Apt. 084 Smithburgh Ut 18236</t>
  </si>
  <si>
    <t>jacobsllc.biz</t>
  </si>
  <si>
    <t>LD791</t>
  </si>
  <si>
    <t>Jacobs-Franco</t>
  </si>
  <si>
    <t>Amy Martinez</t>
  </si>
  <si>
    <t>+1 (555) 404-0940</t>
  </si>
  <si>
    <t>a.martinez@jacobsfran.com</t>
  </si>
  <si>
    <t>0296 Kramer Lake Apt. 066</t>
  </si>
  <si>
    <t>Port Devon</t>
  </si>
  <si>
    <t>jacobsfran.com</t>
  </si>
  <si>
    <t>James-Morales</t>
  </si>
  <si>
    <t>Paul Montoya</t>
  </si>
  <si>
    <t>+1 (555) 878-5255</t>
  </si>
  <si>
    <t>paul@jamesmoral.com</t>
  </si>
  <si>
    <t>8433 Matthew Haven Suite 102</t>
  </si>
  <si>
    <t>Jonesville</t>
  </si>
  <si>
    <t>8433 Matthew Haven Suite 102 Jonesville Nh 54158</t>
  </si>
  <si>
    <t>jamesmoral.com</t>
  </si>
  <si>
    <t>Earl Mays</t>
  </si>
  <si>
    <t>+1 (555) 239-9540</t>
  </si>
  <si>
    <t>earlmays@jenkinsltd.biz</t>
  </si>
  <si>
    <t>761 Wiggins Lane Suite 145</t>
  </si>
  <si>
    <t>South Lisamouth</t>
  </si>
  <si>
    <t>761 Wiggins Lane Suite 145 South Lisamouth De 66572</t>
  </si>
  <si>
    <t>jenkinsltd.biz</t>
  </si>
  <si>
    <t>+1 (555) 434-6661</t>
  </si>
  <si>
    <t>barbara@jenningslt.com</t>
  </si>
  <si>
    <t>06227 Byrd Viaduct Suite 515</t>
  </si>
  <si>
    <t>West Christina</t>
  </si>
  <si>
    <t>06227 Byrd Viaduct Suite 515 West Christina Mt 90859</t>
  </si>
  <si>
    <t>jenningslt.com</t>
  </si>
  <si>
    <t>Jimenez-Lloyd</t>
  </si>
  <si>
    <t>Ms. Jon Rivera</t>
  </si>
  <si>
    <t>+1 (555) 498-8313</t>
  </si>
  <si>
    <t>jonrivera@jimenezllo.biz</t>
  </si>
  <si>
    <t>36069 Margaret Route Apt. 541</t>
  </si>
  <si>
    <t>Hinesland</t>
  </si>
  <si>
    <t>36069 Margaret Route Apt. 541 Hinesland Nj 19851</t>
  </si>
  <si>
    <t>jimenezllo.biz</t>
  </si>
  <si>
    <t>Lauren Scott</t>
  </si>
  <si>
    <t>+1 (555) 221-6324</t>
  </si>
  <si>
    <t>laurenscott@jonesrodri.biz</t>
  </si>
  <si>
    <t>5008 Howell Loaf</t>
  </si>
  <si>
    <t>Angelabury</t>
  </si>
  <si>
    <t>5008 Howell Loaf Angelabury Wv 08777</t>
  </si>
  <si>
    <t>jonesrodri.biz</t>
  </si>
  <si>
    <t>LD119</t>
  </si>
  <si>
    <t>Christian Austin</t>
  </si>
  <si>
    <t>+1 (555) 243-6888</t>
  </si>
  <si>
    <t>christianaustin@jordanmart.biz</t>
  </si>
  <si>
    <t>0612 Julie Shoals Apt. 066</t>
  </si>
  <si>
    <t>Port Susanport</t>
  </si>
  <si>
    <t>0612 Julie Shoals Apt. 066 Port Susanport Ut 58114</t>
  </si>
  <si>
    <t>jordanmart.biz</t>
  </si>
  <si>
    <t>Mercedes Bradley</t>
  </si>
  <si>
    <t>+1 (555) 061-2827</t>
  </si>
  <si>
    <t>mercedes.bradley@kanedavenp.com</t>
  </si>
  <si>
    <t>931 Kelly Corners</t>
  </si>
  <si>
    <t>Greeneton</t>
  </si>
  <si>
    <t>931 Kelly Corners Greeneton Mp 07915</t>
  </si>
  <si>
    <t>kanedavenp.com</t>
  </si>
  <si>
    <t>Kennedy And Sons</t>
  </si>
  <si>
    <t>Teresa Jones</t>
  </si>
  <si>
    <t>+1 (555) 714-0808</t>
  </si>
  <si>
    <t>teresajones@kennedyand.net</t>
  </si>
  <si>
    <t>57687 Hawkins Circle</t>
  </si>
  <si>
    <t>Wyattton</t>
  </si>
  <si>
    <t>57687 Hawkins Circle Wyattton Hi 16026</t>
  </si>
  <si>
    <t>kennedyand.net</t>
  </si>
  <si>
    <t>LD529</t>
  </si>
  <si>
    <t>Ryan Ramsey</t>
  </si>
  <si>
    <t>+1 (555) 303-2956</t>
  </si>
  <si>
    <t>r.ramsey@kerrpottsa.org</t>
  </si>
  <si>
    <t>3183 Darrell Orchard</t>
  </si>
  <si>
    <t>Connorfort</t>
  </si>
  <si>
    <t>3183 Darrell Orchard Connorfort Fm 22992</t>
  </si>
  <si>
    <t>kerrpottsa.org</t>
  </si>
  <si>
    <t>Gregory Smith</t>
  </si>
  <si>
    <t>+1 (555) 905-4424</t>
  </si>
  <si>
    <t>gregory.smith@knightinc.net</t>
  </si>
  <si>
    <t>998 Steven Rue</t>
  </si>
  <si>
    <t>Port Christopherchester</t>
  </si>
  <si>
    <t>998 Steven Rue Port Christopherchester Nd 85609</t>
  </si>
  <si>
    <t>knightinc.net</t>
  </si>
  <si>
    <t>LD338</t>
  </si>
  <si>
    <t>Knight-Ho</t>
  </si>
  <si>
    <t>Brandon Cooper</t>
  </si>
  <si>
    <t>+1 (555) 709-3018</t>
  </si>
  <si>
    <t>b.cooper@knightho.biz</t>
  </si>
  <si>
    <t>26099 Frank Trafficway Apt. 387</t>
  </si>
  <si>
    <t>West Jeffrey</t>
  </si>
  <si>
    <t>26099 Frank Trafficway Apt. 387 West Jeffrey Ne 91945</t>
  </si>
  <si>
    <t>knightho.biz</t>
  </si>
  <si>
    <t>Leach-Fischer</t>
  </si>
  <si>
    <t>Michael Howard</t>
  </si>
  <si>
    <t>+1 (555) 904-7831</t>
  </si>
  <si>
    <t>m.howard@leachfisch.org</t>
  </si>
  <si>
    <t>404 Billy Causeway</t>
  </si>
  <si>
    <t>Smithbury</t>
  </si>
  <si>
    <t>404 Billy Causeway Smithbury Ks 52219</t>
  </si>
  <si>
    <t>leachfisch.org</t>
  </si>
  <si>
    <t>Leblanc And Sons</t>
  </si>
  <si>
    <t>Laura Garcia</t>
  </si>
  <si>
    <t>+1 (555) 477-1808</t>
  </si>
  <si>
    <t>l.garcia@leblancand.biz</t>
  </si>
  <si>
    <t>512 Jonathon Plaza Suite 598</t>
  </si>
  <si>
    <t>Mcintyrefort</t>
  </si>
  <si>
    <t>512 Jonathon Plaza Suite 598 Mcintyrefort Invalid 34181</t>
  </si>
  <si>
    <t>leblancand.biz</t>
  </si>
  <si>
    <t>Lee-Ortiz</t>
  </si>
  <si>
    <t>+1 (555) 891-3070</t>
  </si>
  <si>
    <t>frank.simpson@leeortiz.org</t>
  </si>
  <si>
    <t>66703 Copeland Parks</t>
  </si>
  <si>
    <t>North Ernestview</t>
  </si>
  <si>
    <t>66703 Copeland Parks North Ernestview Ne 99228</t>
  </si>
  <si>
    <t>leeortiz.org</t>
  </si>
  <si>
    <t>Lee-Williams</t>
  </si>
  <si>
    <t>Frances Harper</t>
  </si>
  <si>
    <t>+1 (555) 700-8587</t>
  </si>
  <si>
    <t>francesharper@leewilliam.com</t>
  </si>
  <si>
    <t>51054 Renee Manor</t>
  </si>
  <si>
    <t>Andrewstad</t>
  </si>
  <si>
    <t>51054 Renee Manor Andrewstad Nm 86412</t>
  </si>
  <si>
    <t>leewilliam.com</t>
  </si>
  <si>
    <t>Little-Powell</t>
  </si>
  <si>
    <t>Jacob Reed</t>
  </si>
  <si>
    <t>+1 (555) 154-0949</t>
  </si>
  <si>
    <t>j.reed@littlepowe.biz</t>
  </si>
  <si>
    <t>2547 Phillips Court</t>
  </si>
  <si>
    <t>West Sarah</t>
  </si>
  <si>
    <t>2547 Phillips Court West Sarah Pr 71356</t>
  </si>
  <si>
    <t>littlepowe.biz</t>
  </si>
  <si>
    <t>LD197</t>
  </si>
  <si>
    <t>Michelle Bush</t>
  </si>
  <si>
    <t>+1 (555) 038-9340</t>
  </si>
  <si>
    <t>michelle@lopezfowle.biz</t>
  </si>
  <si>
    <t>82846 Shaw Coves</t>
  </si>
  <si>
    <t>Nicolehaven</t>
  </si>
  <si>
    <t>82846 Shaw Coves Nicolehaven Wy 59618</t>
  </si>
  <si>
    <t>lopezfowle.biz</t>
  </si>
  <si>
    <t>Lopez-Figueroa</t>
  </si>
  <si>
    <t>Mr. Samantha Williams</t>
  </si>
  <si>
    <t>+1 (555) 803-7600</t>
  </si>
  <si>
    <t>samantha@lopezfigue.biz</t>
  </si>
  <si>
    <t>79235 Duane Road</t>
  </si>
  <si>
    <t>North Elizabethshire</t>
  </si>
  <si>
    <t>79235 Duane Road North Elizabethshire Mt 33587</t>
  </si>
  <si>
    <t>lopezfigue.biz</t>
  </si>
  <si>
    <t>Lopez-Gomez</t>
  </si>
  <si>
    <t>Crystal Kelly</t>
  </si>
  <si>
    <t>+1 (555) 648-1281</t>
  </si>
  <si>
    <t>crystal@lopezgomez.net</t>
  </si>
  <si>
    <t>557 Warner Streets Apt. 190</t>
  </si>
  <si>
    <t>Mooreland</t>
  </si>
  <si>
    <t>557 Warner Streets Apt. 190 Mooreland Nh 58164</t>
  </si>
  <si>
    <t>lopezgomez.net</t>
  </si>
  <si>
    <t>Lopez-Mueller</t>
  </si>
  <si>
    <t>Prof. Susan Avila</t>
  </si>
  <si>
    <t>+1 (555) 176-8286</t>
  </si>
  <si>
    <t>susan.avila@lopezmuell.biz</t>
  </si>
  <si>
    <t>5412 Harris Throughway Apt. 541</t>
  </si>
  <si>
    <t>New Savannahshire</t>
  </si>
  <si>
    <t>5412 Harris Throughway Apt. 541 New Savannahshire Pr 49596</t>
  </si>
  <si>
    <t>lopezmuell.biz</t>
  </si>
  <si>
    <t>Andrew House</t>
  </si>
  <si>
    <t>+1 (555) 432-8327</t>
  </si>
  <si>
    <t>a.house@martinezll.com</t>
  </si>
  <si>
    <t>7750 Abbott Parks</t>
  </si>
  <si>
    <t>Mooretown</t>
  </si>
  <si>
    <t>7750 Abbott Parks Mooretown Nh 32112</t>
  </si>
  <si>
    <t>martinezll.com</t>
  </si>
  <si>
    <t>Hayley Burnett</t>
  </si>
  <si>
    <t>+1 (555) 893-9249</t>
  </si>
  <si>
    <t>hayley.burnett@masonfoxan.biz</t>
  </si>
  <si>
    <t>53825 Melissa Lock</t>
  </si>
  <si>
    <t>East Matthewside</t>
  </si>
  <si>
    <t>53825 Melissa Lock East Matthewside As 55744</t>
  </si>
  <si>
    <t>masonfoxan.biz</t>
  </si>
  <si>
    <t>Dr. Morgan Weaver</t>
  </si>
  <si>
    <t>+1 (555) 252-2356</t>
  </si>
  <si>
    <t>morgan.weaver@mcbridepen.com</t>
  </si>
  <si>
    <t>21636 Anthony Mission Apt. 571</t>
  </si>
  <si>
    <t>Lake John</t>
  </si>
  <si>
    <t>21636 Anthony Mission Apt. 571 Lake John Ut 99073</t>
  </si>
  <si>
    <t>mcbridepen.com</t>
  </si>
  <si>
    <t>Carl Calderon</t>
  </si>
  <si>
    <t>+1 (555) 958-8279</t>
  </si>
  <si>
    <t>c.calderon@mcdonaldta.org</t>
  </si>
  <si>
    <t>958 Vega Way</t>
  </si>
  <si>
    <t>New Alexandra</t>
  </si>
  <si>
    <t>958 Vega Way New Alexandra Id 63951</t>
  </si>
  <si>
    <t>mcdonaldta.org</t>
  </si>
  <si>
    <t>Mckay-Houston</t>
  </si>
  <si>
    <t>Sarah Wright</t>
  </si>
  <si>
    <t>+1 (555) 049-6492</t>
  </si>
  <si>
    <t>sarah@mckayhoust.net</t>
  </si>
  <si>
    <t>42762 Kevin Plaza</t>
  </si>
  <si>
    <t>New Marietown</t>
  </si>
  <si>
    <t>42762 Kevin Plaza New Marietown Ks 94780</t>
  </si>
  <si>
    <t>mckayhoust.net</t>
  </si>
  <si>
    <t>Ashley Olsen</t>
  </si>
  <si>
    <t>+1 (555) 313-7934</t>
  </si>
  <si>
    <t>ashley.olsen@mckinneylt.net</t>
  </si>
  <si>
    <t>524 Lambert Square</t>
  </si>
  <si>
    <t>New Michaelshire</t>
  </si>
  <si>
    <t>524 Lambert Square New Michaelshire Nd 43806</t>
  </si>
  <si>
    <t>mckinneylt.net</t>
  </si>
  <si>
    <t>Grace Williams</t>
  </si>
  <si>
    <t>+1 (555) 578-3681</t>
  </si>
  <si>
    <t>grace@medinaltd.com</t>
  </si>
  <si>
    <t>89130 Pugh Squares</t>
  </si>
  <si>
    <t>Lake Nicholetown</t>
  </si>
  <si>
    <t>89130 Pugh Squares Lake Nicholetown Ms 59323</t>
  </si>
  <si>
    <t>medinaltd.com</t>
  </si>
  <si>
    <t>Donna Martin</t>
  </si>
  <si>
    <t>+1 (555) 934-4644</t>
  </si>
  <si>
    <t>donna.martin@mejiainc.com</t>
  </si>
  <si>
    <t>7549 Conway Forge</t>
  </si>
  <si>
    <t>Collinsmouth</t>
  </si>
  <si>
    <t>7549 Conway Forge Collinsmouth Mh 94988</t>
  </si>
  <si>
    <t>mejiainc.com</t>
  </si>
  <si>
    <t>Amy Snyder</t>
  </si>
  <si>
    <t>+1 (555) 425-6067</t>
  </si>
  <si>
    <t>amy.snyder@melendezst.biz</t>
  </si>
  <si>
    <t>39376 Carlson Lodge</t>
  </si>
  <si>
    <t>West Barbarastad</t>
  </si>
  <si>
    <t>39376 Carlson Lodge West Barbarastad Wuxi 01369</t>
  </si>
  <si>
    <t>melendezst.biz</t>
  </si>
  <si>
    <t>Jesse Green</t>
  </si>
  <si>
    <t>+1 (555) 347-0488</t>
  </si>
  <si>
    <t>jessegreen@milesltd.com</t>
  </si>
  <si>
    <t>2275 Kerr Oval</t>
  </si>
  <si>
    <t>Lake William</t>
  </si>
  <si>
    <t>2275 Kerr Oval Lake William Pr 58583</t>
  </si>
  <si>
    <t>milesltd.com</t>
  </si>
  <si>
    <t>LD364</t>
  </si>
  <si>
    <t>Patricia Bailey</t>
  </si>
  <si>
    <t>+1 (555) 259-6356</t>
  </si>
  <si>
    <t>patricia@millercole.net</t>
  </si>
  <si>
    <t>99763 Griffin Avenue Suite 174</t>
  </si>
  <si>
    <t>Lake Cindyview</t>
  </si>
  <si>
    <t>99763 Griffin Avenue Suite 174 Lake Cindyview Ut 15508</t>
  </si>
  <si>
    <t>millercole.net</t>
  </si>
  <si>
    <t>Montoya And Sons</t>
  </si>
  <si>
    <t>Courtney Mccann</t>
  </si>
  <si>
    <t>+1 (555) 648-4935</t>
  </si>
  <si>
    <t>courtney.mccann@montoyaand.net</t>
  </si>
  <si>
    <t>73571 Wanda Canyon Apt. 604</t>
  </si>
  <si>
    <t>Port Christopherfort</t>
  </si>
  <si>
    <t>73571 Wanda Canyon Apt. 604 Port Christopherfort Nh 24807</t>
  </si>
  <si>
    <t>montoyaand.net</t>
  </si>
  <si>
    <t>Mooney</t>
  </si>
  <si>
    <t>Christopher Ford</t>
  </si>
  <si>
    <t>+1 (555) 870-8051</t>
  </si>
  <si>
    <t>c.ford@mooneyllc.com</t>
  </si>
  <si>
    <t>36868 Scott Crossing</t>
  </si>
  <si>
    <t>Thomasfurt</t>
  </si>
  <si>
    <t>36868 Scott Crossing Thomasfurt Id 42702</t>
  </si>
  <si>
    <t>mooneyllc.com</t>
  </si>
  <si>
    <t>LD921</t>
  </si>
  <si>
    <t>Lisa Chambers</t>
  </si>
  <si>
    <t>+1 (555) 645-8543</t>
  </si>
  <si>
    <t>lisa.chambers@moraninc.org</t>
  </si>
  <si>
    <t>8864 Yolanda Prairie</t>
  </si>
  <si>
    <t>Vaughnside</t>
  </si>
  <si>
    <t>8864 Yolanda Prairie Vaughnside Pr 83095</t>
  </si>
  <si>
    <t>moraninc.org</t>
  </si>
  <si>
    <t>Moreno-Mcdaniel</t>
  </si>
  <si>
    <t>Ms. Jennifer Dennis</t>
  </si>
  <si>
    <t>+1 (555) 804-1110</t>
  </si>
  <si>
    <t>jenniferdennis@morenomcda.net</t>
  </si>
  <si>
    <t>820 Kathy Path</t>
  </si>
  <si>
    <t>Shawberg</t>
  </si>
  <si>
    <t>820 Kathy Path Shawberg Ak 45176</t>
  </si>
  <si>
    <t>morenomcda.net</t>
  </si>
  <si>
    <t>Ms. Cassandra Scott</t>
  </si>
  <si>
    <t>+1 (555) 993-2013</t>
  </si>
  <si>
    <t>cassandra@morris, hebert and christensen.co</t>
  </si>
  <si>
    <t>6061 Sanders Tunnel Apt. 568</t>
  </si>
  <si>
    <t>Port Eddie</t>
  </si>
  <si>
    <t>6061 Sanders Tunnel Apt. 568 Port Eddie Ms 56168</t>
  </si>
  <si>
    <t>morris, hebert and christensen.co</t>
  </si>
  <si>
    <t>Mullins-Keller</t>
  </si>
  <si>
    <t>Jennifer Miller</t>
  </si>
  <si>
    <t>+1 (555) 453-7423</t>
  </si>
  <si>
    <t>jennifermiller@mullinskel.com</t>
  </si>
  <si>
    <t>22768 Andrew Squares</t>
  </si>
  <si>
    <t>North Matthewshire</t>
  </si>
  <si>
    <t>22768 Andrew Squares North Matthewshire Nh 90200</t>
  </si>
  <si>
    <t>mullinskel.com</t>
  </si>
  <si>
    <t>Valerie Benitez</t>
  </si>
  <si>
    <t>+1 (555) 835-5049</t>
  </si>
  <si>
    <t>v.benitez@murraypenn.net</t>
  </si>
  <si>
    <t>2355 James Burgs Suite 909</t>
  </si>
  <si>
    <t>Meyermouth</t>
  </si>
  <si>
    <t>2355 James Burgs Suite 909 Meyermouth Ri 10067</t>
  </si>
  <si>
    <t>murraypenn.net</t>
  </si>
  <si>
    <t>Navarro And Sons</t>
  </si>
  <si>
    <t>Mr. Anne Williams</t>
  </si>
  <si>
    <t>+1 (555) 388-0895</t>
  </si>
  <si>
    <t>anne@navarroand.net</t>
  </si>
  <si>
    <t>6234 Dennis Loop Suite 493</t>
  </si>
  <si>
    <t>West Stephanie</t>
  </si>
  <si>
    <t>6234 Dennis Loop Suite 493 West Stephanie Hi 47967</t>
  </si>
  <si>
    <t>navarroand.net</t>
  </si>
  <si>
    <t>Nelson-Fletcher</t>
  </si>
  <si>
    <t>Tina Heath</t>
  </si>
  <si>
    <t>+1 (555) 002-3429</t>
  </si>
  <si>
    <t>tina.heath@nelsonflet.com</t>
  </si>
  <si>
    <t>139 Ashley Mall</t>
  </si>
  <si>
    <t>Travisside</t>
  </si>
  <si>
    <t>139 Ashley Mall Travisside Mt 29831</t>
  </si>
  <si>
    <t>nelsonflet.com</t>
  </si>
  <si>
    <t>Chelsey Cox</t>
  </si>
  <si>
    <t>+1 (555) 073-0765</t>
  </si>
  <si>
    <t>c.cox@nguyenpalm.biz</t>
  </si>
  <si>
    <t>27599 Jessica Drive Apt. 163</t>
  </si>
  <si>
    <t>Barbarashire</t>
  </si>
  <si>
    <t>27599 Jessica Drive Apt. 163 Barbarashire As 06642</t>
  </si>
  <si>
    <t>nguyenpalm.biz</t>
  </si>
  <si>
    <t>Anthony Castro</t>
  </si>
  <si>
    <t>+1 (555) 813-2731</t>
  </si>
  <si>
    <t>a.castro@noblegordo.net</t>
  </si>
  <si>
    <t>1978 John Ford</t>
  </si>
  <si>
    <t>South Rodneychester</t>
  </si>
  <si>
    <t>1978 John Ford South Rodneychester Ks 40634</t>
  </si>
  <si>
    <t>noblegordo.net</t>
  </si>
  <si>
    <t>+1 (555) 503-4090</t>
  </si>
  <si>
    <t>eric@norrissanc.biz</t>
  </si>
  <si>
    <t>5922 Young Track Suite 066</t>
  </si>
  <si>
    <t>Kimberlyville</t>
  </si>
  <si>
    <t>5922 Young Track Suite 066 Kimberlyville Vi 16419</t>
  </si>
  <si>
    <t>norrissanc.biz</t>
  </si>
  <si>
    <t>Odom-Love</t>
  </si>
  <si>
    <t>+1 (555) 864-7488</t>
  </si>
  <si>
    <t>stacysimpson@odomlove.org</t>
  </si>
  <si>
    <t>87212 Patrick Mill Apt. 566</t>
  </si>
  <si>
    <t>Port Ellenmouth</t>
  </si>
  <si>
    <t>87212 Patrick Mill Apt. 566 Port Ellenmouth Ar 84401</t>
  </si>
  <si>
    <t>odomlove.org</t>
  </si>
  <si>
    <t>Brian Christensen</t>
  </si>
  <si>
    <t>+1 (555) 353-4135</t>
  </si>
  <si>
    <t>b.christensen@ortizgalva.biz</t>
  </si>
  <si>
    <t>75610 Barber Field</t>
  </si>
  <si>
    <t>Lisaborough</t>
  </si>
  <si>
    <t>75610 Barber Field Lisaborough Mh 05943</t>
  </si>
  <si>
    <t>ortizgalva.biz</t>
  </si>
  <si>
    <t>Owens-Keller</t>
  </si>
  <si>
    <t>Jennifer Bryant</t>
  </si>
  <si>
    <t>+1 (555) 865-8762</t>
  </si>
  <si>
    <t>jenniferbryant@owenskelle.org</t>
  </si>
  <si>
    <t>905 Rowe Hills Apt. 389</t>
  </si>
  <si>
    <t>Tammyborough</t>
  </si>
  <si>
    <t>905 Rowe Hills Apt. 389 Tammyborough Id 17845</t>
  </si>
  <si>
    <t>owenskelle.org</t>
  </si>
  <si>
    <t>Prof. Emily Duffy</t>
  </si>
  <si>
    <t>+1 (555) 262-0359</t>
  </si>
  <si>
    <t>emily@pachecollc.net</t>
  </si>
  <si>
    <t>665 Katrina Haven</t>
  </si>
  <si>
    <t>Jensenmouth</t>
  </si>
  <si>
    <t>665 Katrina Haven Jensenmouth Ms 47645</t>
  </si>
  <si>
    <t>pachecollc.net</t>
  </si>
  <si>
    <t>LD851</t>
  </si>
  <si>
    <t>Padilla-Williams</t>
  </si>
  <si>
    <t>Ms. Michael Fritz</t>
  </si>
  <si>
    <t>+1 (555) 359-6744</t>
  </si>
  <si>
    <t>michaelfritz@padillawil.org</t>
  </si>
  <si>
    <t>5522 Davis Square</t>
  </si>
  <si>
    <t>Davidport</t>
  </si>
  <si>
    <t>5522 Davis Square Davidport De 76272</t>
  </si>
  <si>
    <t>padillawil.org</t>
  </si>
  <si>
    <t>Dustin Davis</t>
  </si>
  <si>
    <t>+1 (555) 204-1806</t>
  </si>
  <si>
    <t>dustin.davis@pagehicksa.net</t>
  </si>
  <si>
    <t>2786 Mark Valley</t>
  </si>
  <si>
    <t>Port Larryborough</t>
  </si>
  <si>
    <t>2786 Mark Valley Port Larryborough Ms 05599</t>
  </si>
  <si>
    <t>pagehicksa.net</t>
  </si>
  <si>
    <t>Mr. Deanna Smith</t>
  </si>
  <si>
    <t>+1 (555) 462-6796</t>
  </si>
  <si>
    <t>deannasmith@palmerrobi.biz</t>
  </si>
  <si>
    <t>142 Hawkins Road Apt. 159</t>
  </si>
  <si>
    <t>Lake Bailey</t>
  </si>
  <si>
    <t>142 Hawkins Road Apt. 159 Lake Bailey Ar 63532</t>
  </si>
  <si>
    <t>palmerrobi.biz</t>
  </si>
  <si>
    <t>Palmer-Jackson</t>
  </si>
  <si>
    <t>Glenda Clark</t>
  </si>
  <si>
    <t>+1 (555) 835-0281</t>
  </si>
  <si>
    <t>g.clark@palmerjack.com</t>
  </si>
  <si>
    <t>8343 Hutchinson Road Suite 430</t>
  </si>
  <si>
    <t>Peggyberg</t>
  </si>
  <si>
    <t>8343 Hutchinson Road Suite 430 Peggyberg Nh 18977</t>
  </si>
  <si>
    <t>palmerjack.com</t>
  </si>
  <si>
    <t>Gerald Fuller</t>
  </si>
  <si>
    <t>+1 (555) 153-7861</t>
  </si>
  <si>
    <t>gerald.fuller@paulllc.biz</t>
  </si>
  <si>
    <t>490 Cooke Dale</t>
  </si>
  <si>
    <t>West Kyle</t>
  </si>
  <si>
    <t>490 Cooke Dale West Kyle Gu 76675</t>
  </si>
  <si>
    <t>paulllc.biz</t>
  </si>
  <si>
    <t>Patricia Harrington</t>
  </si>
  <si>
    <t>+1 (555) 501-6417</t>
  </si>
  <si>
    <t>patriciaharrington@paulrichmo.net</t>
  </si>
  <si>
    <t>008 Natasha Trace Apt. 409</t>
  </si>
  <si>
    <t>Lake Chad</t>
  </si>
  <si>
    <t>008 Natasha Trace Apt. 409 Lake Chad Fm 00585</t>
  </si>
  <si>
    <t>paulrichmo.net</t>
  </si>
  <si>
    <t>Pena-</t>
  </si>
  <si>
    <t>Jesus Bruce</t>
  </si>
  <si>
    <t>+1 (555) 630-8874</t>
  </si>
  <si>
    <t>j.bruce@penaquinn.com</t>
  </si>
  <si>
    <t>34615 Keith Walk</t>
  </si>
  <si>
    <t>Kennethtown</t>
  </si>
  <si>
    <t>34615 Keith Walk Kennethtown Nm 57980</t>
  </si>
  <si>
    <t>penaquinn.com</t>
  </si>
  <si>
    <t>Samantha Larson</t>
  </si>
  <si>
    <t>+1 (555) 169-4848</t>
  </si>
  <si>
    <t>s.larson@perezpalme.com</t>
  </si>
  <si>
    <t>289 Evan Roads</t>
  </si>
  <si>
    <t>North Glenmouth</t>
  </si>
  <si>
    <t>289 Evan Roads North Glenmouth Hi 06217</t>
  </si>
  <si>
    <t>perezpalme.com</t>
  </si>
  <si>
    <t>Perez-Wheeler</t>
  </si>
  <si>
    <t>Diane Mitchell</t>
  </si>
  <si>
    <t>+1 (555) 355-0038</t>
  </si>
  <si>
    <t>diane@perezwheel.org</t>
  </si>
  <si>
    <t>121 Amy Glen Suite 941</t>
  </si>
  <si>
    <t>South Tanner</t>
  </si>
  <si>
    <t>121 Amy Glen Suite 941 South Tanner As 32827</t>
  </si>
  <si>
    <t>perezwheel.org</t>
  </si>
  <si>
    <t>Perkins Plc</t>
  </si>
  <si>
    <t>Ms. Molly Campos</t>
  </si>
  <si>
    <t>+1 (555) 254-7136</t>
  </si>
  <si>
    <t>molly@perkinsplc.net</t>
  </si>
  <si>
    <t>6091 Nicholas Unions</t>
  </si>
  <si>
    <t>Susanland</t>
  </si>
  <si>
    <t>6091 Nicholas Unions Susanland Ak 32394</t>
  </si>
  <si>
    <t>perkinsplc.net</t>
  </si>
  <si>
    <t>Gary Nelson</t>
  </si>
  <si>
    <t>+1 (555) 923-1700</t>
  </si>
  <si>
    <t>gary@perrybaker.com</t>
  </si>
  <si>
    <t>28741 Andrew Turnpike Apt. 668</t>
  </si>
  <si>
    <t>Nicholasborough</t>
  </si>
  <si>
    <t>28741 Andrew Turnpike Apt. 668 Nicholasborough Vi 72876</t>
  </si>
  <si>
    <t>perrybaker.com</t>
  </si>
  <si>
    <t>Meghan Anderson</t>
  </si>
  <si>
    <t>+1 (555) 917-6796</t>
  </si>
  <si>
    <t>meghan.anderson@perryllc.biz</t>
  </si>
  <si>
    <t>21624 Richardson Key Suite 725</t>
  </si>
  <si>
    <t>Ortizshire</t>
  </si>
  <si>
    <t>21624 Richardson Key Suite 725 Ortizshire Nj 22810</t>
  </si>
  <si>
    <t>perryllc.biz</t>
  </si>
  <si>
    <t>Peters Plc</t>
  </si>
  <si>
    <t>Tanya Martin</t>
  </si>
  <si>
    <t>+1 (555) 680-7431</t>
  </si>
  <si>
    <t>t.martin@petersplc.com</t>
  </si>
  <si>
    <t>836 Brian Pass</t>
  </si>
  <si>
    <t>New Christopher</t>
  </si>
  <si>
    <t>836 Brian Pass New Christopher Ar 06631</t>
  </si>
  <si>
    <t>petersplc.com</t>
  </si>
  <si>
    <t>LD736</t>
  </si>
  <si>
    <t>Peterson-Mann</t>
  </si>
  <si>
    <t>Ms. Rachel Hutchinson</t>
  </si>
  <si>
    <t>+1 (555) 536-4341</t>
  </si>
  <si>
    <t>rachelhutchinson@petersonma.net</t>
  </si>
  <si>
    <t>7100 Eric Turnpike Suite 112</t>
  </si>
  <si>
    <t>North Crystalmouth</t>
  </si>
  <si>
    <t>7100 Eric Turnpike Suite 112 North Crystalmouth As 12961</t>
  </si>
  <si>
    <t>petersonma.net</t>
  </si>
  <si>
    <t>LD285</t>
  </si>
  <si>
    <t>Donna Johnson</t>
  </si>
  <si>
    <t>+1 (555) 000-2773</t>
  </si>
  <si>
    <t>d.johnson@pittmankin.com</t>
  </si>
  <si>
    <t>825 Allen Mountains</t>
  </si>
  <si>
    <t>North Shawnfurt</t>
  </si>
  <si>
    <t>825 Allen Mountains North Shawnfurt Xx 67743</t>
  </si>
  <si>
    <t>pittmankin.com</t>
  </si>
  <si>
    <t>Pitts-Herrera</t>
  </si>
  <si>
    <t>Brandi Cook</t>
  </si>
  <si>
    <t>+1 (555) 206-1658</t>
  </si>
  <si>
    <t>b.cook@pittsherre.net</t>
  </si>
  <si>
    <t>795 Brandon Trafficway</t>
  </si>
  <si>
    <t>Parsonsburgh</t>
  </si>
  <si>
    <t>795 Brandon Trafficway Parsonsburgh As 36292</t>
  </si>
  <si>
    <t>pittsherre.net</t>
  </si>
  <si>
    <t>+1 (555) 109-6622</t>
  </si>
  <si>
    <t>amber@poolellc.net</t>
  </si>
  <si>
    <t>0659 Tyler Passage Suite 783</t>
  </si>
  <si>
    <t>South Theresa</t>
  </si>
  <si>
    <t>0659 Tyler Passage Suite 783 South Theresa Id 96795</t>
  </si>
  <si>
    <t>poolellc.net</t>
  </si>
  <si>
    <t>LD591</t>
  </si>
  <si>
    <t>Edward Jacobs</t>
  </si>
  <si>
    <t>+1 (555) 920-7184</t>
  </si>
  <si>
    <t>edward@porterltd.org</t>
  </si>
  <si>
    <t>04491 Dawn Gardens</t>
  </si>
  <si>
    <t>East Micheleside</t>
  </si>
  <si>
    <t>04491 Dawn Gardens East Micheleside Pw 74305</t>
  </si>
  <si>
    <t>porterltd.org</t>
  </si>
  <si>
    <t>Karen Nguyen</t>
  </si>
  <si>
    <t>+1 (555) 329-5168</t>
  </si>
  <si>
    <t>karen@powersgarc.com</t>
  </si>
  <si>
    <t>87833 Jennifer Ranch Apt. 220</t>
  </si>
  <si>
    <t>Port Lance</t>
  </si>
  <si>
    <t>87833 Jennifer Ranch Apt. 220 Port Lance Nd 05077</t>
  </si>
  <si>
    <t>powersgarc.com</t>
  </si>
  <si>
    <t>Dr. Veronica Fields</t>
  </si>
  <si>
    <t>+1 (555) 993-2688</t>
  </si>
  <si>
    <t>veronica.fields@pricenavar.org</t>
  </si>
  <si>
    <t>37336 Cole Coves Apt. 813</t>
  </si>
  <si>
    <t>37336 Cole Coves Apt. 813 Andrewstad Nm 67199</t>
  </si>
  <si>
    <t>pricenavar.org</t>
  </si>
  <si>
    <t>LD348</t>
  </si>
  <si>
    <t>Price Plc</t>
  </si>
  <si>
    <t>Michael Palmer</t>
  </si>
  <si>
    <t>+1 (555) 960-4335</t>
  </si>
  <si>
    <t>m.palmer@priceplc.org</t>
  </si>
  <si>
    <t>458 Rodriguez Ways</t>
  </si>
  <si>
    <t>Scottbury</t>
  </si>
  <si>
    <t>458 Rodriguez Ways Scottbury Pw 32297</t>
  </si>
  <si>
    <t>priceplc.org</t>
  </si>
  <si>
    <t>Reyes-Walker</t>
  </si>
  <si>
    <t>Eric Collins</t>
  </si>
  <si>
    <t>+1 (555) 278-2864</t>
  </si>
  <si>
    <t>ericcollins@reyeswalke.biz</t>
  </si>
  <si>
    <t>6011 Mcdonald Cove Apt. 929</t>
  </si>
  <si>
    <t>North Tinastad</t>
  </si>
  <si>
    <t>6011 Mcdonald Cove Apt. 929 North Tinastad Pw 88136</t>
  </si>
  <si>
    <t>reyeswalke.biz</t>
  </si>
  <si>
    <t>Reynolds-Tucker</t>
  </si>
  <si>
    <t>Valerie Bean</t>
  </si>
  <si>
    <t>+1 (555) 423-5639</t>
  </si>
  <si>
    <t>valerie.bean@reynoldstu.biz</t>
  </si>
  <si>
    <t>6179 Ewing Harbor</t>
  </si>
  <si>
    <t>Joshuafort</t>
  </si>
  <si>
    <t>6179 Ewing Harbor Joshuafort Ri 43491</t>
  </si>
  <si>
    <t>reynoldstu.biz</t>
  </si>
  <si>
    <t>John Butler</t>
  </si>
  <si>
    <t>+1 (555) 437-1899</t>
  </si>
  <si>
    <t>johnbutler@rodriguezc.com</t>
  </si>
  <si>
    <t>55350 Carpenter Rue</t>
  </si>
  <si>
    <t>South Robert</t>
  </si>
  <si>
    <t>55350 Carpenter Rue South Robert Pr 01281</t>
  </si>
  <si>
    <t>rodriguezc.com</t>
  </si>
  <si>
    <t>Rogers-Garrett</t>
  </si>
  <si>
    <t>Rebecca Sullivan</t>
  </si>
  <si>
    <t>+1 (555) 860-3514</t>
  </si>
  <si>
    <t>rebecca.sullivan@rogersgarr.biz</t>
  </si>
  <si>
    <t>24403 Courtney Lodge</t>
  </si>
  <si>
    <t>Port Laura</t>
  </si>
  <si>
    <t>24403 Courtney Lodge Port Laura Ks 14197</t>
  </si>
  <si>
    <t>rogersgarr.biz</t>
  </si>
  <si>
    <t>Rosario-Williams</t>
  </si>
  <si>
    <t>Michael Wilson</t>
  </si>
  <si>
    <t>+1 (555) 030-7353</t>
  </si>
  <si>
    <t>michael@rosariowil.net</t>
  </si>
  <si>
    <t>972 Kyle Valley</t>
  </si>
  <si>
    <t>South Markhaven</t>
  </si>
  <si>
    <t>972 Kyle Valley South Markhaven Wy 63421</t>
  </si>
  <si>
    <t>rosariowil.net</t>
  </si>
  <si>
    <t>Mr. Sandra Rice</t>
  </si>
  <si>
    <t>+1 (555) 693-0443</t>
  </si>
  <si>
    <t>sandrarice@rossjimene.com</t>
  </si>
  <si>
    <t>87326 Miller Tunnel</t>
  </si>
  <si>
    <t>Jenkinsmouth</t>
  </si>
  <si>
    <t>87326 Miller Tunnel Jenkinsmouth Pr 94137</t>
  </si>
  <si>
    <t>rossjimene.com</t>
  </si>
  <si>
    <t>Dustin Fisher</t>
  </si>
  <si>
    <t>+1 (555) 383-0085</t>
  </si>
  <si>
    <t>dustin@ryanharris.biz</t>
  </si>
  <si>
    <t>2497 John Forest</t>
  </si>
  <si>
    <t>Craigbury</t>
  </si>
  <si>
    <t>2497 John Forest Craigbury Pw 89387</t>
  </si>
  <si>
    <t>ryanharris.biz</t>
  </si>
  <si>
    <t>LD810</t>
  </si>
  <si>
    <t>Ryan King</t>
  </si>
  <si>
    <t>+1 (555) 666-8392</t>
  </si>
  <si>
    <t>ryan@sampsongon.net</t>
  </si>
  <si>
    <t>0033 Marvin Isle Suite 527</t>
  </si>
  <si>
    <t>Brianview</t>
  </si>
  <si>
    <t>0033 Marvin Isle Suite 527 Brianview Ar 56690</t>
  </si>
  <si>
    <t>sampsongon.net</t>
  </si>
  <si>
    <t>Melissa Bush</t>
  </si>
  <si>
    <t>+1 (555) 471-7404</t>
  </si>
  <si>
    <t>melissa@sandersltd.biz</t>
  </si>
  <si>
    <t>99309 Mccall Mill</t>
  </si>
  <si>
    <t>Johnbury</t>
  </si>
  <si>
    <t>99309 Mccall Mill Johnbury Wy</t>
  </si>
  <si>
    <t>sandersltd.biz</t>
  </si>
  <si>
    <t>+1 (555) 628-1603</t>
  </si>
  <si>
    <t>joel@sandersweb.biz</t>
  </si>
  <si>
    <t>02195 Alexandra Manor</t>
  </si>
  <si>
    <t>South Anthonymouth</t>
  </si>
  <si>
    <t>02195 Alexandra Manor South Anthonymouth Vi 44752</t>
  </si>
  <si>
    <t>sandersweb.biz</t>
  </si>
  <si>
    <t>Hayden Franklin</t>
  </si>
  <si>
    <t>+1 (555) 244-0404</t>
  </si>
  <si>
    <t>hayden@santanaber.net</t>
  </si>
  <si>
    <t>9785 Caitlin Station</t>
  </si>
  <si>
    <t>Millsfurt</t>
  </si>
  <si>
    <t>9785 Caitlin Station Millsfurt Hi 00697</t>
  </si>
  <si>
    <t>santanaber.net</t>
  </si>
  <si>
    <t>LD479</t>
  </si>
  <si>
    <t>+1 (555) 962-5918</t>
  </si>
  <si>
    <t>jefferymiller@saundersda.org</t>
  </si>
  <si>
    <t>46038 Jones Club</t>
  </si>
  <si>
    <t>Matthewland</t>
  </si>
  <si>
    <t>46038 Jones Club Matthewland Mt 99654</t>
  </si>
  <si>
    <t>saundersda.org</t>
  </si>
  <si>
    <t>Schmidt Plc</t>
  </si>
  <si>
    <t>Nicholas Nguyen</t>
  </si>
  <si>
    <t>+1 (555) 757-0047</t>
  </si>
  <si>
    <t>nicholasnguyen@schmidtplc.com</t>
  </si>
  <si>
    <t>08429 Destiny Spring</t>
  </si>
  <si>
    <t>Lake Lisa</t>
  </si>
  <si>
    <t>08429 Destiny Spring Lake Lisa Ms 95887</t>
  </si>
  <si>
    <t>schmidtplc.com</t>
  </si>
  <si>
    <t>Rebecca Roberts</t>
  </si>
  <si>
    <t>+1 (555) 573-7146</t>
  </si>
  <si>
    <t>rebecca.roberts@schroederi.org</t>
  </si>
  <si>
    <t>7786 John Ferry Suite 644</t>
  </si>
  <si>
    <t>West Ericahaven</t>
  </si>
  <si>
    <t>7786 John Ferry Suite 644 West Ericahaven Ut 15195</t>
  </si>
  <si>
    <t>schroederi.org</t>
  </si>
  <si>
    <t>Regina Moore</t>
  </si>
  <si>
    <t>+1 (555) 440-4522</t>
  </si>
  <si>
    <t>reginamoore@schwartzca.biz</t>
  </si>
  <si>
    <t>88272 Green Meadow</t>
  </si>
  <si>
    <t>New Stephanie</t>
  </si>
  <si>
    <t>88272 Green Meadow New Stephanie Ne 11213</t>
  </si>
  <si>
    <t>schwartzca.biz</t>
  </si>
  <si>
    <t>Mr. Christopher Powell</t>
  </si>
  <si>
    <t>+1 (555) 780-3689</t>
  </si>
  <si>
    <t>christopher@shahallena.biz</t>
  </si>
  <si>
    <t>476 Klein Divide Suite 951</t>
  </si>
  <si>
    <t>West Davidborough</t>
  </si>
  <si>
    <t>476 Klein Divide Suite 951 West Davidborough Wuxi 87355</t>
  </si>
  <si>
    <t>shahallena.biz</t>
  </si>
  <si>
    <t>Ms. Gregory Ball</t>
  </si>
  <si>
    <t>+1 (555) 572-6326</t>
  </si>
  <si>
    <t>gregory@shawinc.net</t>
  </si>
  <si>
    <t>6487 Jason Summit Suite 723</t>
  </si>
  <si>
    <t>Port Bonnieport</t>
  </si>
  <si>
    <t>6487 Jason Summit Suite 723 Port Bonnieport Mh 83092</t>
  </si>
  <si>
    <t>shawinc.net</t>
  </si>
  <si>
    <t>Simpson-Lee</t>
  </si>
  <si>
    <t>Leslie Mack</t>
  </si>
  <si>
    <t>+1 (555) 573-1370</t>
  </si>
  <si>
    <t>leslie@simpsonlee.biz</t>
  </si>
  <si>
    <t>882 Dennis Port</t>
  </si>
  <si>
    <t>Ponceland</t>
  </si>
  <si>
    <t>882 Dennis Port Ponceland De 74588</t>
  </si>
  <si>
    <t>simpsonlee.biz</t>
  </si>
  <si>
    <t>Skinner-Hunter</t>
  </si>
  <si>
    <t>Prof. Victoria Ray</t>
  </si>
  <si>
    <t>+1 (555) 549-6989</t>
  </si>
  <si>
    <t>victoriaray@skinnerhun.net</t>
  </si>
  <si>
    <t>52489 Dodson Gardens Apt. 711</t>
  </si>
  <si>
    <t>Kristenstad</t>
  </si>
  <si>
    <t>52489 Dodson Gardens Apt. 711 Kristenstad Mh 23552</t>
  </si>
  <si>
    <t>skinnerhun.net</t>
  </si>
  <si>
    <t>Justin Lopez</t>
  </si>
  <si>
    <t>+1 (555) 446-5812</t>
  </si>
  <si>
    <t>justin.lopez@smithmarti.net</t>
  </si>
  <si>
    <t>17722 Hanson Via Apt. 909</t>
  </si>
  <si>
    <t>17722 Hanson Via Apt. 909 South Amanda Fm 03841</t>
  </si>
  <si>
    <t>smithmarti.net</t>
  </si>
  <si>
    <t>LD788</t>
  </si>
  <si>
    <t>Casey Riley</t>
  </si>
  <si>
    <t>+1 (555) 858-5337</t>
  </si>
  <si>
    <t>caseyriley@smithsotoa.biz</t>
  </si>
  <si>
    <t>070 Anthony Terrace Suite 349</t>
  </si>
  <si>
    <t>West Jorgeport</t>
  </si>
  <si>
    <t>070 Anthony Terrace Suite 349 West Jorgeport Id 44322</t>
  </si>
  <si>
    <t>smithsotoa.biz</t>
  </si>
  <si>
    <t>LD914</t>
  </si>
  <si>
    <t>Allison Brooks</t>
  </si>
  <si>
    <t>+1 (555) 985-4828</t>
  </si>
  <si>
    <t>allisonbrooks@smiththoma.org</t>
  </si>
  <si>
    <t>314 Sutton Ranch Apt. 567</t>
  </si>
  <si>
    <t>Lake Davidfurt</t>
  </si>
  <si>
    <t>314 Sutton Ranch Apt. 567 Lake Davidfurt Ks 10698</t>
  </si>
  <si>
    <t>smiththoma.org</t>
  </si>
  <si>
    <t>Smith-Howard</t>
  </si>
  <si>
    <t>Ms. Cynthia Novak</t>
  </si>
  <si>
    <t>+1 (555) 926-4844</t>
  </si>
  <si>
    <t>cynthia.novak@smithhowar.biz</t>
  </si>
  <si>
    <t>996 Morgan Branch</t>
  </si>
  <si>
    <t>Danielsside</t>
  </si>
  <si>
    <t>996 Morgan Branch Danielsside Ms 08465</t>
  </si>
  <si>
    <t>smithhowar.biz</t>
  </si>
  <si>
    <t>+1 (555) 848-4822</t>
  </si>
  <si>
    <t>douglas.morales@spencernel.com</t>
  </si>
  <si>
    <t>297 Nelson Manors</t>
  </si>
  <si>
    <t>Lake Rhondamouth</t>
  </si>
  <si>
    <t>297 Nelson Manors Lake Rhondamouth Id 33741</t>
  </si>
  <si>
    <t>spencernel.com</t>
  </si>
  <si>
    <t>LD608</t>
  </si>
  <si>
    <t>Diana Payne</t>
  </si>
  <si>
    <t>+1 (555) 019-7467</t>
  </si>
  <si>
    <t>dianapayne@steinmille.biz</t>
  </si>
  <si>
    <t>54249 Kevin Meadows Suite 692</t>
  </si>
  <si>
    <t>North Jocelynberg</t>
  </si>
  <si>
    <t>54249 Kevin Meadows Suite 692 North Jocelynberg Ak 20188</t>
  </si>
  <si>
    <t>steinmille.biz</t>
  </si>
  <si>
    <t>Stephenson Plc</t>
  </si>
  <si>
    <t>Michael Hernandez</t>
  </si>
  <si>
    <t>+1 (555) 870-0151</t>
  </si>
  <si>
    <t>michael@stephenson.com</t>
  </si>
  <si>
    <t>551 Scott Dam</t>
  </si>
  <si>
    <t>South Nathanbury</t>
  </si>
  <si>
    <t>551 Scott Dam South Nathanbury Nm 65473</t>
  </si>
  <si>
    <t>stephenson.com</t>
  </si>
  <si>
    <t>Stevenson And Sons</t>
  </si>
  <si>
    <t>Todd Ramirez</t>
  </si>
  <si>
    <t>+1 (555) 501-5296</t>
  </si>
  <si>
    <t>toddramirez@stevensona.biz</t>
  </si>
  <si>
    <t>3574 Marissa Common</t>
  </si>
  <si>
    <t>Lisastad</t>
  </si>
  <si>
    <t>3574 Marissa Common Lisastad Nm 47979</t>
  </si>
  <si>
    <t>stevensona.biz</t>
  </si>
  <si>
    <t>James Carrillo</t>
  </si>
  <si>
    <t>+1 (555) 428-2249</t>
  </si>
  <si>
    <t>james.carrillo@stewartmoo.biz</t>
  </si>
  <si>
    <t>455 Morris Prairie</t>
  </si>
  <si>
    <t>Kellyhaven</t>
  </si>
  <si>
    <t>455 Morris Prairie Kellyhaven Wy 79956</t>
  </si>
  <si>
    <t>stewartmoo.biz</t>
  </si>
  <si>
    <t>Sweeney-Cain</t>
  </si>
  <si>
    <t>Benjamin Walker</t>
  </si>
  <si>
    <t>+1 (555) 671-1472</t>
  </si>
  <si>
    <t>b.walker@sweeneycai.net</t>
  </si>
  <si>
    <t>5967 Parks Fords Apt. 742</t>
  </si>
  <si>
    <t>Lake Christine</t>
  </si>
  <si>
    <t>sweeneycai.net</t>
  </si>
  <si>
    <t>Taylor-Gutierrez</t>
  </si>
  <si>
    <t>Prof. Michaela Rice</t>
  </si>
  <si>
    <t>+1 (555) 647-4558</t>
  </si>
  <si>
    <t>m.rice@taylorguti.com</t>
  </si>
  <si>
    <t>7949 David Trafficway</t>
  </si>
  <si>
    <t>Cartermouth</t>
  </si>
  <si>
    <t>7949 David Trafficway Cartermouth Nm 42731</t>
  </si>
  <si>
    <t>taylorguti.com</t>
  </si>
  <si>
    <t>LD151</t>
  </si>
  <si>
    <t>Taylor-Sanchez</t>
  </si>
  <si>
    <t>Mr. Ashley Black</t>
  </si>
  <si>
    <t>+1 (555) 532-0380</t>
  </si>
  <si>
    <t>ashleyblack@taylorsanc.org</t>
  </si>
  <si>
    <t>83564 Marie Road Suite 184</t>
  </si>
  <si>
    <t>Chaseport</t>
  </si>
  <si>
    <t>83564 Marie Road Suite 184 Chaseport Ak 51018</t>
  </si>
  <si>
    <t>taylorsanc.org</t>
  </si>
  <si>
    <t>Taylor-Williams</t>
  </si>
  <si>
    <t>Prof. Teresa Chapman</t>
  </si>
  <si>
    <t>+1 (555) 433-8830</t>
  </si>
  <si>
    <t>teresachapman@taylorwill.org</t>
  </si>
  <si>
    <t>446 Fernando Extensions Suite 628</t>
  </si>
  <si>
    <t>Jeromechester</t>
  </si>
  <si>
    <t>446 Fernando Extensions Suite 628 Jeromechester Hi 50545</t>
  </si>
  <si>
    <t>taylorwill.org</t>
  </si>
  <si>
    <t>LD2005</t>
  </si>
  <si>
    <t>Prof. Andrew Myers</t>
  </si>
  <si>
    <t>+1 (555) 722-9067</t>
  </si>
  <si>
    <t>a.myers@terryinc.biz</t>
  </si>
  <si>
    <t>064 Stephen Point Suite 753</t>
  </si>
  <si>
    <t>Port Thomastown</t>
  </si>
  <si>
    <t>064 Stephen Point Suite 753 Port Thomastown Mh 65114</t>
  </si>
  <si>
    <t>terryinc.biz</t>
  </si>
  <si>
    <t>Prof. David Johnson</t>
  </si>
  <si>
    <t>+1 (555) 828-0061</t>
  </si>
  <si>
    <t>david.johnson@thomassmit.biz</t>
  </si>
  <si>
    <t>275 Harrison Extension</t>
  </si>
  <si>
    <t>275 Harrison Extension New Thomas Pw 64370</t>
  </si>
  <si>
    <t>thomassmit.biz</t>
  </si>
  <si>
    <t>Thompson-Campbell</t>
  </si>
  <si>
    <t>Colleen Wilson</t>
  </si>
  <si>
    <t>+1 (555) 351-1270</t>
  </si>
  <si>
    <t>colleen.wilson@thompsonca.org</t>
  </si>
  <si>
    <t>367 Randy Island</t>
  </si>
  <si>
    <t>367 Randy Island Davidport Nd 74565</t>
  </si>
  <si>
    <t>thompsonca.org</t>
  </si>
  <si>
    <t>LD601</t>
  </si>
  <si>
    <t>Mr. Andrew Brown</t>
  </si>
  <si>
    <t>+1 (555) 409-8193</t>
  </si>
  <si>
    <t>andrew@underwoode.biz</t>
  </si>
  <si>
    <t>06096 Zachary Streets Suite 000</t>
  </si>
  <si>
    <t>North Benjamin</t>
  </si>
  <si>
    <t>06096 Zachary Streets Suite 000 North Benjamin Nm 30333</t>
  </si>
  <si>
    <t>underwoode.biz</t>
  </si>
  <si>
    <t>Vaughn Group</t>
  </si>
  <si>
    <t>Kaitlyn Burke</t>
  </si>
  <si>
    <t>+1 (555) 275-5786</t>
  </si>
  <si>
    <t>kaitlyn.burke@vaughngrou.org</t>
  </si>
  <si>
    <t>61098 Louis Trace</t>
  </si>
  <si>
    <t>Rosstown</t>
  </si>
  <si>
    <t>61098 Louis Trace Rosstown Nd 22703</t>
  </si>
  <si>
    <t>vaughngrou.org</t>
  </si>
  <si>
    <t>Vazquez Plc</t>
  </si>
  <si>
    <t>+1 (555) 409-5428</t>
  </si>
  <si>
    <t>c.smith@vazquezplc.com</t>
  </si>
  <si>
    <t>48479 Landry Road</t>
  </si>
  <si>
    <t>Katherineside</t>
  </si>
  <si>
    <t>48479 Landry Road Katherineside Mp 70094</t>
  </si>
  <si>
    <t>vazquezplc.com</t>
  </si>
  <si>
    <t>Prof. Tanya Smith</t>
  </si>
  <si>
    <t>+1 (555) 719-6013</t>
  </si>
  <si>
    <t>tanyasmith@velezjones.com</t>
  </si>
  <si>
    <t>572 Rachel Branch</t>
  </si>
  <si>
    <t>Riosland</t>
  </si>
  <si>
    <t>572 Rachel Branch Riosland Ar 37171</t>
  </si>
  <si>
    <t>velezjones.com</t>
  </si>
  <si>
    <t>Vincent-Reed</t>
  </si>
  <si>
    <t>Joshua Dixon</t>
  </si>
  <si>
    <t>+1 (555) 031-7849</t>
  </si>
  <si>
    <t>j.dixon@vincentree.org</t>
  </si>
  <si>
    <t>3840 Kristy Dam</t>
  </si>
  <si>
    <t>West Nicolas</t>
  </si>
  <si>
    <t>3840 Kristy Dam West Nicolas Ks 51659</t>
  </si>
  <si>
    <t>vincentree.org</t>
  </si>
  <si>
    <t>Wallace-Knight</t>
  </si>
  <si>
    <t>+1 (555) 622-6164</t>
  </si>
  <si>
    <t>michaelmcdaniel@wallacekni.org</t>
  </si>
  <si>
    <t>444 Tara Divide Suite 070</t>
  </si>
  <si>
    <t>444 Tara Divide Suite 070 Port Diane Wy 69967</t>
  </si>
  <si>
    <t>wallacekni.org</t>
  </si>
  <si>
    <t>Prof. Billy Cole</t>
  </si>
  <si>
    <t>+1 (555) 309-6323</t>
  </si>
  <si>
    <t>billycole@watsonmora.net</t>
  </si>
  <si>
    <t>16619 Davis Rest</t>
  </si>
  <si>
    <t>North Greg</t>
  </si>
  <si>
    <t>16619 Davis Rest North Greg Ri 80112</t>
  </si>
  <si>
    <t>watsonmora.net</t>
  </si>
  <si>
    <t>LD860</t>
  </si>
  <si>
    <t>Welch And Sons</t>
  </si>
  <si>
    <t>Brittany Young</t>
  </si>
  <si>
    <t>+1 (555) 310-8339</t>
  </si>
  <si>
    <t>brittany@welchandso.biz</t>
  </si>
  <si>
    <t>93607 Mason Underpass</t>
  </si>
  <si>
    <t>Watsonborough</t>
  </si>
  <si>
    <t>93607 Mason Underpass Watsonborough Mt 78225</t>
  </si>
  <si>
    <t>welchandso.biz</t>
  </si>
  <si>
    <t>Ruth Humphrey</t>
  </si>
  <si>
    <t>+1 (555) 404-8384</t>
  </si>
  <si>
    <t>ruthhumphrey@wellssmith.com</t>
  </si>
  <si>
    <t>40403 Shawn Gateway</t>
  </si>
  <si>
    <t>Chapmanfort</t>
  </si>
  <si>
    <t>40403 Shawn Gateway Chapmanfort Ar 90086</t>
  </si>
  <si>
    <t>wellssmith.com</t>
  </si>
  <si>
    <t>Wiggins-Stewart</t>
  </si>
  <si>
    <t>+1 (555) 261-2100</t>
  </si>
  <si>
    <t>carla@wigginsste.com</t>
  </si>
  <si>
    <t>024 Taylor Route Apt. 737</t>
  </si>
  <si>
    <t>East Derek</t>
  </si>
  <si>
    <t>wigginsste.com</t>
  </si>
  <si>
    <t>Wiley-Anderson</t>
  </si>
  <si>
    <t>Samuel Holland</t>
  </si>
  <si>
    <t>+1 (555) 551-0925</t>
  </si>
  <si>
    <t>samuelholland@wileyander.net</t>
  </si>
  <si>
    <t>387 Timothy Shoals Suite 071</t>
  </si>
  <si>
    <t>South Tracymouth</t>
  </si>
  <si>
    <t>387 Timothy Shoals Suite 071 South Tracymouth Fm 50497</t>
  </si>
  <si>
    <t>wileyander.net</t>
  </si>
  <si>
    <t>Ms. Carol Hodges</t>
  </si>
  <si>
    <t>+1 (555) 278-9899</t>
  </si>
  <si>
    <t>c.hodges@williamsha.com</t>
  </si>
  <si>
    <t>31875 Doyle Run</t>
  </si>
  <si>
    <t>Lake Ronaldview</t>
  </si>
  <si>
    <t>31875 Doyle Run Lake Ronaldview Ri 94195</t>
  </si>
  <si>
    <t>williamsha.com</t>
  </si>
  <si>
    <t>Williams-Baker</t>
  </si>
  <si>
    <t>Mr. Megan Cochran</t>
  </si>
  <si>
    <t>+1 (555) 947-5196</t>
  </si>
  <si>
    <t>m.cochran@williamsba.com</t>
  </si>
  <si>
    <t>64904 Thomas Plaza Suite 196</t>
  </si>
  <si>
    <t>64904 Thomas Plaza Suite 196 Lake Danny Pr 16533</t>
  </si>
  <si>
    <t>williamsba.com</t>
  </si>
  <si>
    <t>Williams-Soto</t>
  </si>
  <si>
    <t>Andrea Harris</t>
  </si>
  <si>
    <t>+1 (555) 644-8352</t>
  </si>
  <si>
    <t>andreaharris@williamsso.net</t>
  </si>
  <si>
    <t>959 Rivera Rapids Suite 854</t>
  </si>
  <si>
    <t>South Thomas</t>
  </si>
  <si>
    <t>959 Rivera Rapids Suite 854 South Thomas De 46911</t>
  </si>
  <si>
    <t>williamsso.net</t>
  </si>
  <si>
    <t>Robert Burns</t>
  </si>
  <si>
    <t>+1 (555) 254-3801</t>
  </si>
  <si>
    <t>robert.burns@wilsonltd.org</t>
  </si>
  <si>
    <t>6901 Rich Port</t>
  </si>
  <si>
    <t>Hartfurt</t>
  </si>
  <si>
    <t>6901 Rich Port Hartfurt Ks 68771</t>
  </si>
  <si>
    <t>wilsonltd.org</t>
  </si>
  <si>
    <t>Briana Lowe</t>
  </si>
  <si>
    <t>+1 (555) 309-7806</t>
  </si>
  <si>
    <t>briana@wisellc.biz</t>
  </si>
  <si>
    <t>117 Allen Ports</t>
  </si>
  <si>
    <t>New Davidberg</t>
  </si>
  <si>
    <t>117 Allen Ports New Davidberg Pr 25110</t>
  </si>
  <si>
    <t>wisellc.biz</t>
  </si>
  <si>
    <t>Woods-Parsons</t>
  </si>
  <si>
    <t>Emily Garcia</t>
  </si>
  <si>
    <t>+1 (555) 142-7084</t>
  </si>
  <si>
    <t>emily.garcia@woodsparso.net</t>
  </si>
  <si>
    <t>8375 Bowen Rest</t>
  </si>
  <si>
    <t>West Alexandraberg</t>
  </si>
  <si>
    <t>8375 Bowen Rest West Alexandraberg Wv 47996</t>
  </si>
  <si>
    <t>woodsparso.net</t>
  </si>
  <si>
    <t>LD642</t>
  </si>
  <si>
    <t>+1 (555) 448-7388</t>
  </si>
  <si>
    <t>john@wrightvela.net</t>
  </si>
  <si>
    <t>44054 Christensen Mission</t>
  </si>
  <si>
    <t>Keithmouth</t>
  </si>
  <si>
    <t>44054 Christensen Mission Keithmouth Ks 97680</t>
  </si>
  <si>
    <t>wrightvela.net</t>
  </si>
  <si>
    <t>Wu And Sons</t>
  </si>
  <si>
    <t>Andrea Peterson</t>
  </si>
  <si>
    <t>+1 (555) 107-6551</t>
  </si>
  <si>
    <t>andrea@wuandsons.org</t>
  </si>
  <si>
    <t>45716 Jennifer Square</t>
  </si>
  <si>
    <t>Myerschester</t>
  </si>
  <si>
    <t>45716 Jennifer Square Myerschester Id 55633</t>
  </si>
  <si>
    <t>wuandsons.org</t>
  </si>
  <si>
    <t>Douglas Everett</t>
  </si>
  <si>
    <t>+1 (555) 519-4547</t>
  </si>
  <si>
    <t>d.everett@yoderlonga.biz</t>
  </si>
  <si>
    <t>9849 Natalie Knoll</t>
  </si>
  <si>
    <t>Lopezton</t>
  </si>
  <si>
    <t>9849 Natalie Knoll Lopezton Sd 12592</t>
  </si>
  <si>
    <t>yoderlonga.biz</t>
  </si>
  <si>
    <t>Lee Williams</t>
  </si>
  <si>
    <t>+1 (555) 508-2959</t>
  </si>
  <si>
    <t>lee.williams@youngallen.com</t>
  </si>
  <si>
    <t>362 Courtney Squares</t>
  </si>
  <si>
    <t>Rodrigueztown</t>
  </si>
  <si>
    <t>362 Courtney Squares Rodrigueztown Ms</t>
  </si>
  <si>
    <t>youngallen.com</t>
  </si>
  <si>
    <t>LD761</t>
  </si>
  <si>
    <t>April Byrd</t>
  </si>
  <si>
    <t>+1 (555) 141-5116</t>
  </si>
  <si>
    <t>a.byrd@younggarci.com</t>
  </si>
  <si>
    <t>374 Deanna Meadows Apt. 024</t>
  </si>
  <si>
    <t>Kimberlymouth</t>
  </si>
  <si>
    <t>374 Deanna Meadows Apt. 024 Kimberlymouth Nj 50152</t>
  </si>
  <si>
    <t>younggarci.com</t>
  </si>
  <si>
    <t>Zavala Plc</t>
  </si>
  <si>
    <t>Heidi Carlson</t>
  </si>
  <si>
    <t>+1 (555) 680-6312</t>
  </si>
  <si>
    <t>heidi@zavalaplc.net</t>
  </si>
  <si>
    <t>109 Nelson Junction Apt. 643</t>
  </si>
  <si>
    <t>Kingberg</t>
  </si>
  <si>
    <t>109 Nelson Junction Apt. 643 Kingberg Ms 93331</t>
  </si>
  <si>
    <t>zavalaplc.net</t>
  </si>
  <si>
    <t>LD471</t>
  </si>
  <si>
    <t>Acevedo-Martin</t>
  </si>
  <si>
    <t>Brandon Gibbs</t>
  </si>
  <si>
    <t>+1 (555) 723-0273</t>
  </si>
  <si>
    <t>b.gibbs@acevedomar.com</t>
  </si>
  <si>
    <t>1350 Smith Spur</t>
  </si>
  <si>
    <t>South Patrick</t>
  </si>
  <si>
    <t>1350 Smith Spur South Patrick Ks 71659</t>
  </si>
  <si>
    <t>acevedomar.com</t>
  </si>
  <si>
    <t>Adams Plc</t>
  </si>
  <si>
    <t>Prof. Mary Porter</t>
  </si>
  <si>
    <t>+1 (555) 317-0332</t>
  </si>
  <si>
    <t>m.porter@adamsplc.com</t>
  </si>
  <si>
    <t>0523 Jeremy Trafficway</t>
  </si>
  <si>
    <t>New Monica</t>
  </si>
  <si>
    <t>0523 Jeremy Trafficway New Monica Ak 34475</t>
  </si>
  <si>
    <t>Food &amp; Beverage</t>
  </si>
  <si>
    <t>adamsplc.com</t>
  </si>
  <si>
    <t>LD1004</t>
  </si>
  <si>
    <t>Mr. Ashley Washington</t>
  </si>
  <si>
    <t>+1 (555) 535-8700</t>
  </si>
  <si>
    <t>ashley@alexanderc.com</t>
  </si>
  <si>
    <t>551 Williams Locks</t>
  </si>
  <si>
    <t>Dunnport</t>
  </si>
  <si>
    <t>551 Williams Locks Dunnport Hi 48844</t>
  </si>
  <si>
    <t>alexanderc.com</t>
  </si>
  <si>
    <t>Diana Frazier</t>
  </si>
  <si>
    <t>+1 (555) 597-7309</t>
  </si>
  <si>
    <t>dianafrazier@allenllc.com</t>
  </si>
  <si>
    <t>31832 Wendy Land</t>
  </si>
  <si>
    <t>East Anthonyfurt</t>
  </si>
  <si>
    <t>31832 Wendy Land East Anthonyfurt Hi 47628</t>
  </si>
  <si>
    <t>allenllc.com</t>
  </si>
  <si>
    <t>Allen-Barton</t>
  </si>
  <si>
    <t>James Hudson</t>
  </si>
  <si>
    <t>+1 (555) 392-4495</t>
  </si>
  <si>
    <t>j.hudson@allenbarto.com</t>
  </si>
  <si>
    <t>8851 Buchanan Point</t>
  </si>
  <si>
    <t>New Jessicafurt</t>
  </si>
  <si>
    <t>8851 Buchanan Point New Jessicafurt Ks 05994</t>
  </si>
  <si>
    <t>allenbarto.com</t>
  </si>
  <si>
    <t>Allen-Robertson</t>
  </si>
  <si>
    <t>Ms. Alyssa Adams</t>
  </si>
  <si>
    <t>+1 (555) 548-9275</t>
  </si>
  <si>
    <t>alyssa.adams@allenrober.biz</t>
  </si>
  <si>
    <t>9007 Robert Walks</t>
  </si>
  <si>
    <t>Ericbury</t>
  </si>
  <si>
    <t>9007 Robert Walks Ericbury Id 48806</t>
  </si>
  <si>
    <t>Media</t>
  </si>
  <si>
    <t>allenrober.biz</t>
  </si>
  <si>
    <t>LD1500</t>
  </si>
  <si>
    <t>Mr. Julie Reynolds</t>
  </si>
  <si>
    <t>+1 (555) 592-1086</t>
  </si>
  <si>
    <t>julie@andrewsbla.net</t>
  </si>
  <si>
    <t>106 Zachary Curve Apt. 885</t>
  </si>
  <si>
    <t>Lake Tanyaland</t>
  </si>
  <si>
    <t>106 Zachary Curve Apt. 885 Lake Tanyaland Nj 82392</t>
  </si>
  <si>
    <t>andrewsbla.net</t>
  </si>
  <si>
    <t>Jimmy Gonzalez</t>
  </si>
  <si>
    <t>+1 (555) 152-6494</t>
  </si>
  <si>
    <t>jimmy.gonzalez@armstrongh.net</t>
  </si>
  <si>
    <t>08294 Hernandez Ranch</t>
  </si>
  <si>
    <t>North Garrettberg</t>
  </si>
  <si>
    <t>08294 Hernandez Ranch North Garrettberg De 58278</t>
  </si>
  <si>
    <t>armstrongh.net</t>
  </si>
  <si>
    <t>John Scott</t>
  </si>
  <si>
    <t>+1 (555) 137-0142</t>
  </si>
  <si>
    <t>johnscott@arroyowest.com</t>
  </si>
  <si>
    <t>9093 Smith Key Suite 438</t>
  </si>
  <si>
    <t>Tanyaborough</t>
  </si>
  <si>
    <t>9093 Smith Key Suite 438 Tanyaborough Ms 57796</t>
  </si>
  <si>
    <t>arroyowest.com</t>
  </si>
  <si>
    <t>William Russo</t>
  </si>
  <si>
    <t>+1 (555) 377-0132</t>
  </si>
  <si>
    <t>williamrusso@atkinssmit.com</t>
  </si>
  <si>
    <t>888 Kevin Stravenue</t>
  </si>
  <si>
    <t>Danielside</t>
  </si>
  <si>
    <t>888 Kevin Stravenue Danielside Zz 06610</t>
  </si>
  <si>
    <t>atkinssmit.com</t>
  </si>
  <si>
    <t>LD733</t>
  </si>
  <si>
    <t>Austin-Wood</t>
  </si>
  <si>
    <t>Brandy Thomas</t>
  </si>
  <si>
    <t>+1 (555) 741-6930</t>
  </si>
  <si>
    <t>brandythomas@austinwood.biz</t>
  </si>
  <si>
    <t>05922 Wyatt Turnpike</t>
  </si>
  <si>
    <t>Timothyland</t>
  </si>
  <si>
    <t>05922 Wyatt Turnpike Timothyland Mt 09532</t>
  </si>
  <si>
    <t>austinwood.biz</t>
  </si>
  <si>
    <t>Bailey And Sons</t>
  </si>
  <si>
    <t>Brian Wells</t>
  </si>
  <si>
    <t>+1 (555) 316-7854</t>
  </si>
  <si>
    <t>b.wells@baileyands.biz</t>
  </si>
  <si>
    <t>4222 Justin Tunnel</t>
  </si>
  <si>
    <t>South Beverlymouth</t>
  </si>
  <si>
    <t>4222 Justin Tunnel South Beverlymouth Ri 00724</t>
  </si>
  <si>
    <t>baileyands.biz</t>
  </si>
  <si>
    <t>Barker-Monroe</t>
  </si>
  <si>
    <t>Andrew Mosley</t>
  </si>
  <si>
    <t>+1 (555) 499-4442</t>
  </si>
  <si>
    <t>andrew@barkermonr.biz</t>
  </si>
  <si>
    <t>05954 Kathleen Causeway</t>
  </si>
  <si>
    <t>South Alexis</t>
  </si>
  <si>
    <t>05954 Kathleen Causeway South Alexis De 07802</t>
  </si>
  <si>
    <t>E-commerce</t>
  </si>
  <si>
    <t>barkermonr.biz</t>
  </si>
  <si>
    <t>Mr. Timothy Suarez</t>
  </si>
  <si>
    <t>+1 (555) 203-0436</t>
  </si>
  <si>
    <t>timothysuarez@barronbake.org</t>
  </si>
  <si>
    <t>0945 Katherine Stravenue Suite 786</t>
  </si>
  <si>
    <t>West Evelynfurt</t>
  </si>
  <si>
    <t>0945 Katherine Stravenue Suite 786 West Evelynfurt Gu 20547</t>
  </si>
  <si>
    <t>barronbake.org</t>
  </si>
  <si>
    <t>LD992</t>
  </si>
  <si>
    <t>Bates-Reynolds</t>
  </si>
  <si>
    <t>Lisa Johnson</t>
  </si>
  <si>
    <t>+1 (555) 341-3403</t>
  </si>
  <si>
    <t>lisajohnson@batesreyno.biz</t>
  </si>
  <si>
    <t>699 Danielle Plaza</t>
  </si>
  <si>
    <t>Oconnellton</t>
  </si>
  <si>
    <t>699 Danielle Plaza Oconnellton Me 72466</t>
  </si>
  <si>
    <t>batesreyno.biz</t>
  </si>
  <si>
    <t>Eric Ortega</t>
  </si>
  <si>
    <t>+1 (555) 786-5327</t>
  </si>
  <si>
    <t>ericortega@beasleyltd.biz</t>
  </si>
  <si>
    <t>79037 Brian Walks Apt. 912</t>
  </si>
  <si>
    <t>East Deanmouth</t>
  </si>
  <si>
    <t>79037 Brian Walks Apt. 912 East Deanmouth Wuxi 14764</t>
  </si>
  <si>
    <t>beasleyltd.biz</t>
  </si>
  <si>
    <t>John Collins</t>
  </si>
  <si>
    <t>+1 (555) 361-9822</t>
  </si>
  <si>
    <t>john@bellalexan.biz</t>
  </si>
  <si>
    <t>104 Smith Shore</t>
  </si>
  <si>
    <t>Romerochester</t>
  </si>
  <si>
    <t>104 Smith Shore Romerochester Mp 85045</t>
  </si>
  <si>
    <t>bellalexan.biz</t>
  </si>
  <si>
    <t>LD501</t>
  </si>
  <si>
    <t>Gabrielle Suarez</t>
  </si>
  <si>
    <t>+1 (555) 738-2472</t>
  </si>
  <si>
    <t>gabriellesuarez@bellfordan.com</t>
  </si>
  <si>
    <t>6243 Johnson Crescent Apt. 455</t>
  </si>
  <si>
    <t>North Amandabury</t>
  </si>
  <si>
    <t>6243 Johnson Crescent Apt. 455 North Amandabury Sd 10469</t>
  </si>
  <si>
    <t>bellfordan.com</t>
  </si>
  <si>
    <t>Benitez-Little</t>
  </si>
  <si>
    <t>Ms. Lee Bailey</t>
  </si>
  <si>
    <t>+1 (555) 355-1523</t>
  </si>
  <si>
    <t>lee.bailey@benitezlit.net</t>
  </si>
  <si>
    <t>840 Johnny Light Suite 772</t>
  </si>
  <si>
    <t>West Katrina</t>
  </si>
  <si>
    <t>840 Johnny Light Suite 772 West Katrina Hi 70013</t>
  </si>
  <si>
    <t>benitezlit.net</t>
  </si>
  <si>
    <t>Benjamin-Johnson</t>
  </si>
  <si>
    <t>Mr. Tiffany Martinez</t>
  </si>
  <si>
    <t>+1 (555) 392-2930</t>
  </si>
  <si>
    <t>tiffany.martinez@benjaminjo.biz</t>
  </si>
  <si>
    <t>243 Paul Glens</t>
  </si>
  <si>
    <t>Ashleyborough</t>
  </si>
  <si>
    <t>243 Paul Glens Ashleyborough Ak 91758</t>
  </si>
  <si>
    <t>benjaminjo.biz</t>
  </si>
  <si>
    <t>LD751</t>
  </si>
  <si>
    <t>Best-Nguyen</t>
  </si>
  <si>
    <t>James Haynes</t>
  </si>
  <si>
    <t>+1 (555) 414-6503</t>
  </si>
  <si>
    <t>j.haynes@bestnguyen.org</t>
  </si>
  <si>
    <t>7378 Aaron Mission Suite 681</t>
  </si>
  <si>
    <t>Johnsonmouth</t>
  </si>
  <si>
    <t>7378 Aaron Mission Suite 681 Johnsonmouth Ms 46984</t>
  </si>
  <si>
    <t>bestnguyen.org</t>
  </si>
  <si>
    <t>Bishop And Sons</t>
  </si>
  <si>
    <t>Crystal Evans</t>
  </si>
  <si>
    <t>+1 (555) 867-3904</t>
  </si>
  <si>
    <t>crystal@bishopands.net</t>
  </si>
  <si>
    <t>43916 Charles Extensions Apt. 125</t>
  </si>
  <si>
    <t>Lake Chelsea</t>
  </si>
  <si>
    <t>bishopands.net</t>
  </si>
  <si>
    <t>+1 (555) 713-3977</t>
  </si>
  <si>
    <t>kimberly@bishopinc.biz</t>
  </si>
  <si>
    <t>6759 Stephanie Hills Suite 981</t>
  </si>
  <si>
    <t>South Danielstad</t>
  </si>
  <si>
    <t>6759 Stephanie Hills Suite 981 South Danielstad Mh 27184</t>
  </si>
  <si>
    <t>bishopinc.biz</t>
  </si>
  <si>
    <t>Blankenship-Johnson</t>
  </si>
  <si>
    <t>Bruce Simmons</t>
  </si>
  <si>
    <t>+1 (555) 210-6796</t>
  </si>
  <si>
    <t>brucesimmons@blankenshi.net</t>
  </si>
  <si>
    <t>4971 Matthew Lights</t>
  </si>
  <si>
    <t>Danielville</t>
  </si>
  <si>
    <t>4971 Matthew Lights Danielville Ms 49178</t>
  </si>
  <si>
    <t>blankenshi.net</t>
  </si>
  <si>
    <t>Bolton-Valentine</t>
  </si>
  <si>
    <t>Hannah Ibarra</t>
  </si>
  <si>
    <t>+1 (555) 808-7874</t>
  </si>
  <si>
    <t>hannahibarra@boltonvale.com</t>
  </si>
  <si>
    <t>963 Darryl Lane Suite 515</t>
  </si>
  <si>
    <t>Caitlinview</t>
  </si>
  <si>
    <t>963 Darryl Lane Suite 515 Caitlinview Pr 87589</t>
  </si>
  <si>
    <t>boltonvale.com</t>
  </si>
  <si>
    <t>Booth And Sons</t>
  </si>
  <si>
    <t>Dr. Allen Gonzalez</t>
  </si>
  <si>
    <t>+1 (555) 883-4906</t>
  </si>
  <si>
    <t>a.gonzalez@boothandso.net</t>
  </si>
  <si>
    <t>33580 Williams Parkways Apt. 367</t>
  </si>
  <si>
    <t>Sherryfurt</t>
  </si>
  <si>
    <t>33580 Williams Parkways Apt. 367 Sherryfurt Wuxi 55074</t>
  </si>
  <si>
    <t>boothandso.net</t>
  </si>
  <si>
    <t>Boyle Plc</t>
  </si>
  <si>
    <t>Ms. Jerome James</t>
  </si>
  <si>
    <t>+1 (555) 269-9725</t>
  </si>
  <si>
    <t>j.james@boyleplc.net</t>
  </si>
  <si>
    <t>609 William Park Apt. 312</t>
  </si>
  <si>
    <t>Smithchester</t>
  </si>
  <si>
    <t>609 William Park Apt. 312 Smithchester De 65179</t>
  </si>
  <si>
    <t>boyleplc.net</t>
  </si>
  <si>
    <t>Stacy Lane</t>
  </si>
  <si>
    <t>+1 (555) 541-5791</t>
  </si>
  <si>
    <t>stacylane@bradleylee.net</t>
  </si>
  <si>
    <t>375 Nelson Plains</t>
  </si>
  <si>
    <t>Gabrielleside</t>
  </si>
  <si>
    <t>375 Nelson Plains Gabrielleside Id 92446</t>
  </si>
  <si>
    <t>bradleylee.net</t>
  </si>
  <si>
    <t>LD117</t>
  </si>
  <si>
    <t>Brady-Pope</t>
  </si>
  <si>
    <t>Michelle Williams</t>
  </si>
  <si>
    <t>+1 (555) 933-5977</t>
  </si>
  <si>
    <t>michelle.williams@bradypope.org</t>
  </si>
  <si>
    <t>9351 Henderson Burgs Apt. 018</t>
  </si>
  <si>
    <t>Lake Katieton</t>
  </si>
  <si>
    <t>9351 Henderson Burgs Apt. 018 Lake Katieton Vi 90527</t>
  </si>
  <si>
    <t>bradypope.org</t>
  </si>
  <si>
    <t>LD899</t>
  </si>
  <si>
    <t>Braun-Bush</t>
  </si>
  <si>
    <t>Dr. Mark Townsend</t>
  </si>
  <si>
    <t>+1 (555) 915-4852</t>
  </si>
  <si>
    <t>m.townsend@braunbush.org</t>
  </si>
  <si>
    <t>87675 Sherry Spurs Apt. 288</t>
  </si>
  <si>
    <t>New Stephenberg</t>
  </si>
  <si>
    <t>87675 Sherry Spurs Apt. 288 New Stephenberg Gu 31389</t>
  </si>
  <si>
    <t>braunbush.org</t>
  </si>
  <si>
    <t>Brooks-Hansen</t>
  </si>
  <si>
    <t>Timothy Garcia</t>
  </si>
  <si>
    <t>+1 (555) 101-7753</t>
  </si>
  <si>
    <t>t.garcia@brookshans.org</t>
  </si>
  <si>
    <t>6607 Lisa Radial Suite 830</t>
  </si>
  <si>
    <t>New Kristinchester</t>
  </si>
  <si>
    <t>6607 Lisa Radial Suite 830 New Kristinchester Hi 42776</t>
  </si>
  <si>
    <t>brookshans.org</t>
  </si>
  <si>
    <t>Gregory Lester</t>
  </si>
  <si>
    <t>+1 (555) 419-2576</t>
  </si>
  <si>
    <t>gregory@browndavis.org</t>
  </si>
  <si>
    <t>7017 Wood Extensions</t>
  </si>
  <si>
    <t>North Alisontown</t>
  </si>
  <si>
    <t>7017 Wood Extensions North Alisontown Pr 12402</t>
  </si>
  <si>
    <t>browndavis.org</t>
  </si>
  <si>
    <t>Mr. Maria Payne</t>
  </si>
  <si>
    <t>+1 (555) 548-5087</t>
  </si>
  <si>
    <t>m.payne@brownmitch.biz</t>
  </si>
  <si>
    <t>74058 Powell Well Apt. 178</t>
  </si>
  <si>
    <t>East Ianburgh</t>
  </si>
  <si>
    <t>74058 Powell Well Apt. 178 East Ianburgh Gu 27660</t>
  </si>
  <si>
    <t>brownmitch.biz</t>
  </si>
  <si>
    <t>Brown-Bailey</t>
  </si>
  <si>
    <t>Cheryl Moore</t>
  </si>
  <si>
    <t>+1 (555) 581-9244</t>
  </si>
  <si>
    <t>cherylmoore@brownbaile.com</t>
  </si>
  <si>
    <t>6132 Joshua Underpass</t>
  </si>
  <si>
    <t>Vanessaport</t>
  </si>
  <si>
    <t>6132 Joshua Underpass Vanessaport Nm 79222</t>
  </si>
  <si>
    <t>brownbaile.com</t>
  </si>
  <si>
    <t>LD994</t>
  </si>
  <si>
    <t>Buck-Ritter</t>
  </si>
  <si>
    <t>+1 (555) 950-0023</t>
  </si>
  <si>
    <t>michaelwood@buckritter.net</t>
  </si>
  <si>
    <t>418 Kimberly Fort Apt. 354</t>
  </si>
  <si>
    <t>Danaview</t>
  </si>
  <si>
    <t>418 Kimberly Fort Apt. 354 Danaview Ut 06547</t>
  </si>
  <si>
    <t>buckritter.net</t>
  </si>
  <si>
    <t>Jeffrey Martin</t>
  </si>
  <si>
    <t>+1 (555) 318-7191</t>
  </si>
  <si>
    <t>jeffrey@burnsbauti.net</t>
  </si>
  <si>
    <t>900 Matthew View Suite 510</t>
  </si>
  <si>
    <t>New Nicholasville</t>
  </si>
  <si>
    <t>900 Matthew View Suite 510 New Nicholasville Mp 83754</t>
  </si>
  <si>
    <t>burnsbauti.net</t>
  </si>
  <si>
    <t>Sean Green</t>
  </si>
  <si>
    <t>+1 (555) 466-6107</t>
  </si>
  <si>
    <t>sean.green@burnsvelas.biz</t>
  </si>
  <si>
    <t>353 Burton Shore Suite 653</t>
  </si>
  <si>
    <t>Millerberg</t>
  </si>
  <si>
    <t>353 Burton Shore Suite 653 Millerberg Nm 50609</t>
  </si>
  <si>
    <t>burnsvelas.biz</t>
  </si>
  <si>
    <t>LD292</t>
  </si>
  <si>
    <t>Alicia Clark</t>
  </si>
  <si>
    <t>+1 (555) 451-2255</t>
  </si>
  <si>
    <t>a.clark@byrdinc.net</t>
  </si>
  <si>
    <t>282 Rogers Rest Suite 207</t>
  </si>
  <si>
    <t>West Courtneyberg</t>
  </si>
  <si>
    <t>282 Rogers Rest Suite 207 West Courtneyberg Hi 52059</t>
  </si>
  <si>
    <t>byrdinc.net</t>
  </si>
  <si>
    <t>Prof. Jesse Martinez</t>
  </si>
  <si>
    <t>+1 (555) 620-0449</t>
  </si>
  <si>
    <t>jesse@calderonla.com</t>
  </si>
  <si>
    <t>07838 Foley Cliff Apt. 554</t>
  </si>
  <si>
    <t>Josephtown</t>
  </si>
  <si>
    <t>07838 Foley Cliff Apt. 554 Josephtown Vi 03777</t>
  </si>
  <si>
    <t>calderonla.com</t>
  </si>
  <si>
    <t>Thomas Wilson</t>
  </si>
  <si>
    <t>+1 (555) 884-2008</t>
  </si>
  <si>
    <t>thomas@campbellro.net</t>
  </si>
  <si>
    <t>761 Haynes Radial Apt. 779</t>
  </si>
  <si>
    <t>Markfort</t>
  </si>
  <si>
    <t>761 Haynes Radial Apt. 779 Markfort De 12653</t>
  </si>
  <si>
    <t>campbellro.net</t>
  </si>
  <si>
    <t>Dr. Tracy Gregory</t>
  </si>
  <si>
    <t>+1 (555) 323-3134</t>
  </si>
  <si>
    <t>t.gregory@cardenaslt.net</t>
  </si>
  <si>
    <t>023 Villarreal Crossroad</t>
  </si>
  <si>
    <t>South Molly</t>
  </si>
  <si>
    <t>023 Villarreal Crossroad South Molly Wv 09864</t>
  </si>
  <si>
    <t>cardenaslt.net</t>
  </si>
  <si>
    <t>Mr. David Gallagher</t>
  </si>
  <si>
    <t>+1 (555) 986-5961</t>
  </si>
  <si>
    <t>d.gallagher@carrcookea.biz</t>
  </si>
  <si>
    <t>407 Klein Walk Apt. 907</t>
  </si>
  <si>
    <t>Jesseborough</t>
  </si>
  <si>
    <t>407 Klein Walk Apt. 907 Jesseborough Sd 79143</t>
  </si>
  <si>
    <t>carrcookea.biz</t>
  </si>
  <si>
    <t>LD122</t>
  </si>
  <si>
    <t>Castillo-Brown</t>
  </si>
  <si>
    <t>Prof. Ronald Johnson</t>
  </si>
  <si>
    <t>+1 (555) 276-5387</t>
  </si>
  <si>
    <t>r.johnson@castillobr.com</t>
  </si>
  <si>
    <t>34818 John Lake Apt. 357</t>
  </si>
  <si>
    <t>South Sherrybury</t>
  </si>
  <si>
    <t>34818 John Lake Apt. 357 South Sherrybury Ks 47016</t>
  </si>
  <si>
    <t>castillobr.com</t>
  </si>
  <si>
    <t>Seth Little</t>
  </si>
  <si>
    <t>+1 (555) 178-0976</t>
  </si>
  <si>
    <t>seth.little@cervantesw.com</t>
  </si>
  <si>
    <t>43595 Turner Shores Apt. 884</t>
  </si>
  <si>
    <t>Seantown</t>
  </si>
  <si>
    <t>43595 Turner Shores Apt. 884 Seantown Ut 64302</t>
  </si>
  <si>
    <t>cervantesw.com</t>
  </si>
  <si>
    <t>Mr. Tony Johnson</t>
  </si>
  <si>
    <t>+1 (555) 675-4794</t>
  </si>
  <si>
    <t>t.johnson@chasecasti.org</t>
  </si>
  <si>
    <t>4820 David Road</t>
  </si>
  <si>
    <t>West Robertfurt</t>
  </si>
  <si>
    <t>4820 David Road West Robertfurt Id 74992</t>
  </si>
  <si>
    <t>chasecasti.org</t>
  </si>
  <si>
    <t>Jeremy Sutton</t>
  </si>
  <si>
    <t>+1 (555) 135-8029</t>
  </si>
  <si>
    <t>jeremy@claytonlop.org</t>
  </si>
  <si>
    <t>75229 Harris Glen</t>
  </si>
  <si>
    <t>Shawnborough</t>
  </si>
  <si>
    <t>75229 Harris Glen Shawnborough Sd 53666</t>
  </si>
  <si>
    <t>claytonlop.org</t>
  </si>
  <si>
    <t>Veronica Malone</t>
  </si>
  <si>
    <t>+1 (555) 034-5345</t>
  </si>
  <si>
    <t>v.malone@clementsjo.com</t>
  </si>
  <si>
    <t>11631 Sean Mountain Apt. 392</t>
  </si>
  <si>
    <t>Lake Mackenziebury</t>
  </si>
  <si>
    <t>11631 Sean Mountain Apt. 392 Lake Mackenziebury Ri 30831</t>
  </si>
  <si>
    <t>clementsjo.com</t>
  </si>
  <si>
    <t>Cohen-Hardy</t>
  </si>
  <si>
    <t>Roberto Stevens</t>
  </si>
  <si>
    <t>+1 (555) 764-1184</t>
  </si>
  <si>
    <t>r.stevens@cohenhardy.com</t>
  </si>
  <si>
    <t>70986 Ryan Harbor Apt. 963</t>
  </si>
  <si>
    <t>Lake Erin</t>
  </si>
  <si>
    <t>70986 Ryan Harbor Apt. 963 Lake Erin Pw 05256</t>
  </si>
  <si>
    <t>cohenhardy.com</t>
  </si>
  <si>
    <t>LD199</t>
  </si>
  <si>
    <t>Nicholas Roberts</t>
  </si>
  <si>
    <t>+1 (555) 953-9854</t>
  </si>
  <si>
    <t>n.roberts@colemanllc.com</t>
  </si>
  <si>
    <t>22304 Miller Crossing</t>
  </si>
  <si>
    <t>Connieside</t>
  </si>
  <si>
    <t>22304 Miller Crossing Connieside Fm 17055</t>
  </si>
  <si>
    <t>colemanllc.com</t>
  </si>
  <si>
    <t>Conner And Sons</t>
  </si>
  <si>
    <t>+1 (555) 411-8349</t>
  </si>
  <si>
    <t>john.martinez@connerands.biz</t>
  </si>
  <si>
    <t>70467 Williams Spring Suite 084</t>
  </si>
  <si>
    <t>South Kaitlynport</t>
  </si>
  <si>
    <t>70467 Williams Spring Suite 084 South Kaitlynport Gu 32680</t>
  </si>
  <si>
    <t>connerands.biz</t>
  </si>
  <si>
    <t>Ryan Parker</t>
  </si>
  <si>
    <t>+1 (555) 811-8825</t>
  </si>
  <si>
    <t>ryan@contrerasw.com</t>
  </si>
  <si>
    <t>298 Johnson Neck</t>
  </si>
  <si>
    <t>Lewisville</t>
  </si>
  <si>
    <t>298 Johnson Neck Lewisville Hi 94883</t>
  </si>
  <si>
    <t>contrerasw.com</t>
  </si>
  <si>
    <t>Cooper</t>
  </si>
  <si>
    <t>Ms. Adam Villa</t>
  </si>
  <si>
    <t>+1 (555) 222-2886</t>
  </si>
  <si>
    <t>a.villa@cooperpope.org</t>
  </si>
  <si>
    <t>9089 Fox Inlet</t>
  </si>
  <si>
    <t>New Benjamin</t>
  </si>
  <si>
    <t>9089 Fox Inlet New Benjamin Ut 86295</t>
  </si>
  <si>
    <t>cooperpope.org</t>
  </si>
  <si>
    <t>Judy Anderson</t>
  </si>
  <si>
    <t>+1 (555) 064-1252</t>
  </si>
  <si>
    <t>judyanderson@cooperguti.net</t>
  </si>
  <si>
    <t>835 Phillip Row</t>
  </si>
  <si>
    <t>Callahanfurt</t>
  </si>
  <si>
    <t>835 Phillip Row Callahanfurt Fm 09391</t>
  </si>
  <si>
    <t>cooperguti.net</t>
  </si>
  <si>
    <t>Prof. Jonathan Mason</t>
  </si>
  <si>
    <t>+1 (555) 768-7226</t>
  </si>
  <si>
    <t>jonathan@coxhuntera.org</t>
  </si>
  <si>
    <t>7840 Rogers Causeway</t>
  </si>
  <si>
    <t>Adamsview</t>
  </si>
  <si>
    <t>7840 Rogers Causeway Adamsview Ar 65427</t>
  </si>
  <si>
    <t>coxhuntera.org</t>
  </si>
  <si>
    <t>David Reyes</t>
  </si>
  <si>
    <t>+1 (555) 270-8957</t>
  </si>
  <si>
    <t>d.reyes@craigyoung.net</t>
  </si>
  <si>
    <t>90075 Frazier Spurs Suite 149</t>
  </si>
  <si>
    <t>Schultzport</t>
  </si>
  <si>
    <t>90075 Frazier Spurs Suite 149 Schultzport Fm 25252</t>
  </si>
  <si>
    <t>craigyoung.net</t>
  </si>
  <si>
    <t>LD169</t>
  </si>
  <si>
    <t>Gloria Weiss</t>
  </si>
  <si>
    <t>+1 (555) 265-1327</t>
  </si>
  <si>
    <t>gloria.weiss@crawfordmc.biz</t>
  </si>
  <si>
    <t>187 Annette Highway Apt. 605</t>
  </si>
  <si>
    <t>West Lisaview</t>
  </si>
  <si>
    <t>187 Annette Highway Apt. 605 West Lisaview Zz 06187</t>
  </si>
  <si>
    <t>crawfordmc.biz</t>
  </si>
  <si>
    <t>Denise Lloyd</t>
  </si>
  <si>
    <t>+1 (555) 620-2970</t>
  </si>
  <si>
    <t>deniselloyd@crossllc.org</t>
  </si>
  <si>
    <t>34504 Joseph Spring</t>
  </si>
  <si>
    <t>Howeton</t>
  </si>
  <si>
    <t>34504 Joseph Spring Howeton Nd 23638</t>
  </si>
  <si>
    <t>crossllc.org</t>
  </si>
  <si>
    <t>LD631</t>
  </si>
  <si>
    <t>Richard Williams</t>
  </si>
  <si>
    <t>+1 (555) 073-7540</t>
  </si>
  <si>
    <t>richard.williams@cummingsag.net</t>
  </si>
  <si>
    <t>1146 Michael Lights Suite 932</t>
  </si>
  <si>
    <t>Crystalside</t>
  </si>
  <si>
    <t>1146 Michael Lights Suite 932 Crystalside Fm 39895</t>
  </si>
  <si>
    <t>cummingsag.net</t>
  </si>
  <si>
    <t>LD560</t>
  </si>
  <si>
    <t>Cunningham-Burke</t>
  </si>
  <si>
    <t>Natasha Moss</t>
  </si>
  <si>
    <t>+1 (555) 146-6321</t>
  </si>
  <si>
    <t>natasha@cunningham.org</t>
  </si>
  <si>
    <t>263 Perkins Cliffs Apt. 676</t>
  </si>
  <si>
    <t>Port Melissa</t>
  </si>
  <si>
    <t>263 Perkins Cliffs Apt. 676 Port Melissa Ar 94403</t>
  </si>
  <si>
    <t>LD669</t>
  </si>
  <si>
    <t>Cunningham-Mora</t>
  </si>
  <si>
    <t>Elizabeth Roth</t>
  </si>
  <si>
    <t>+1 (555) 214-5742</t>
  </si>
  <si>
    <t>elizabeth.roth@cunningham.net</t>
  </si>
  <si>
    <t>573 Walter Parkways Apt. 328</t>
  </si>
  <si>
    <t>Port Catherine</t>
  </si>
  <si>
    <t>573 Walter Parkways Apt. 328 Port Catherine Vt 88452</t>
  </si>
  <si>
    <t>cunningham.net</t>
  </si>
  <si>
    <t>LD965</t>
  </si>
  <si>
    <t>Alfred Macias</t>
  </si>
  <si>
    <t>+1 (555) 227-1671</t>
  </si>
  <si>
    <t>alfred@curtis, smith and griffith.co</t>
  </si>
  <si>
    <t>87755 Avery View</t>
  </si>
  <si>
    <t>South Warrenville</t>
  </si>
  <si>
    <t>87755 Avery View South Warrenville Nm 80177</t>
  </si>
  <si>
    <t>curtis, smith and griffith.co</t>
  </si>
  <si>
    <t>Daniels-Williamson</t>
  </si>
  <si>
    <t>Prof. Michael Walsh</t>
  </si>
  <si>
    <t>+1 (555) 732-5779</t>
  </si>
  <si>
    <t>michaelwalsh@danielswil.biz</t>
  </si>
  <si>
    <t>65486 James Springs Suite 461</t>
  </si>
  <si>
    <t>Port Autumn</t>
  </si>
  <si>
    <t>65486 James Springs Suite 461 Port Autumn Id 54919</t>
  </si>
  <si>
    <t>danielswil.biz</t>
  </si>
  <si>
    <t>Mr. Linda Weiss</t>
  </si>
  <si>
    <t>+1 (555) 053-7687</t>
  </si>
  <si>
    <t>lindaweiss@davidsonmo.net</t>
  </si>
  <si>
    <t>6396 Farley Islands</t>
  </si>
  <si>
    <t>South Aprilstad</t>
  </si>
  <si>
    <t>6396 Farley Islands South Aprilstad Wv 61133</t>
  </si>
  <si>
    <t>Dr. Luis Hodge</t>
  </si>
  <si>
    <t>+1 (555) 863-1652</t>
  </si>
  <si>
    <t>luis.hodge@daviswilli.com</t>
  </si>
  <si>
    <t>79223 Brooks Crest</t>
  </si>
  <si>
    <t>North Tracy</t>
  </si>
  <si>
    <t>79223 Brooks Crest North Tracy Hi 38740</t>
  </si>
  <si>
    <t>daviswilli.com</t>
  </si>
  <si>
    <t>Lori Wilson</t>
  </si>
  <si>
    <t>+1 (555) 276-4966</t>
  </si>
  <si>
    <t>lori@dawsonltd.biz</t>
  </si>
  <si>
    <t>815 Solomon Locks Suite 421</t>
  </si>
  <si>
    <t>North Arianastad</t>
  </si>
  <si>
    <t>815 Solomon Locks Suite 421 North Arianastad Nh 67549</t>
  </si>
  <si>
    <t>dawsonltd.biz</t>
  </si>
  <si>
    <t>Mr. Shawn Ramirez</t>
  </si>
  <si>
    <t>+1 (555) 191-1139</t>
  </si>
  <si>
    <t>shawn.ramirez@delgadollc.com</t>
  </si>
  <si>
    <t>242 Lawrence Ranch</t>
  </si>
  <si>
    <t>East Abigailstad</t>
  </si>
  <si>
    <t>242 Lawrence Ranch East Abigailstad Id 88050</t>
  </si>
  <si>
    <t>delgadollc.com</t>
  </si>
  <si>
    <t>Diaz Group</t>
  </si>
  <si>
    <t>Lisa Hatfield</t>
  </si>
  <si>
    <t>+1 (555) 783-7253</t>
  </si>
  <si>
    <t>lisa@diazgroup.biz</t>
  </si>
  <si>
    <t>942 Duran Valleys Apt. 112</t>
  </si>
  <si>
    <t>South Joseton</t>
  </si>
  <si>
    <t>942 Duran Valleys Apt. 112 South Joseton Pr 04561</t>
  </si>
  <si>
    <t>diazgroup.biz</t>
  </si>
  <si>
    <t>Melissa Berry</t>
  </si>
  <si>
    <t>+1 (555) 109-9726</t>
  </si>
  <si>
    <t>melissa.berry@dixonwiggi.org</t>
  </si>
  <si>
    <t>733 Stephen Mill</t>
  </si>
  <si>
    <t>Danielstad</t>
  </si>
  <si>
    <t>733 Stephen Mill Danielstad Ut 37102</t>
  </si>
  <si>
    <t>dixonwiggi.org</t>
  </si>
  <si>
    <t>Dixon-Garner</t>
  </si>
  <si>
    <t>Cindy Thomas</t>
  </si>
  <si>
    <t>+1 (555) 865-1714</t>
  </si>
  <si>
    <t>cindy.thomas@dixongarne.org</t>
  </si>
  <si>
    <t>50861 Obrien Tunnel</t>
  </si>
  <si>
    <t>West Emilytown</t>
  </si>
  <si>
    <t>dixongarne.org</t>
  </si>
  <si>
    <t>Dominguez-R</t>
  </si>
  <si>
    <t>Jessica Camacho</t>
  </si>
  <si>
    <t>+1 (555) 816-8533</t>
  </si>
  <si>
    <t>jessica@dominguezr.org</t>
  </si>
  <si>
    <t>4866 Daniels Park Suite 345</t>
  </si>
  <si>
    <t>North Sandra</t>
  </si>
  <si>
    <t>4866 Daniels Park Suite 345 North Sandra Nj 91411</t>
  </si>
  <si>
    <t>dominguezr.org</t>
  </si>
  <si>
    <t>Doyle Group</t>
  </si>
  <si>
    <t>+1 (555) 934-6521</t>
  </si>
  <si>
    <t>michaelharris@doylegroup.net</t>
  </si>
  <si>
    <t>991 Miles Cape</t>
  </si>
  <si>
    <t>East Sarahville</t>
  </si>
  <si>
    <t>991 Miles Cape East Sarahville Id 08513</t>
  </si>
  <si>
    <t>doylegroup.net</t>
  </si>
  <si>
    <t>LD769</t>
  </si>
  <si>
    <t>Duncan Plc</t>
  </si>
  <si>
    <t>Joseph Sanders</t>
  </si>
  <si>
    <t>+1 (555) 564-6457</t>
  </si>
  <si>
    <t>j.sanders@duncanplc.net</t>
  </si>
  <si>
    <t>765 Mark Flats Suite 062</t>
  </si>
  <si>
    <t>North Alicia</t>
  </si>
  <si>
    <t>765 Mark Flats Suite 062 North Alicia De 51983</t>
  </si>
  <si>
    <t>duncanplc.net</t>
  </si>
  <si>
    <t>LD167</t>
  </si>
  <si>
    <t>Edwards Plc</t>
  </si>
  <si>
    <t>David Dunn</t>
  </si>
  <si>
    <t>+1 (555) 420-8877</t>
  </si>
  <si>
    <t>david@edwardsplc.biz</t>
  </si>
  <si>
    <t>85142 Pamela Mountain</t>
  </si>
  <si>
    <t>North Larry</t>
  </si>
  <si>
    <t>85142 Pamela Mountain North Larry De 16897</t>
  </si>
  <si>
    <t>edwardsplc.biz</t>
  </si>
  <si>
    <t>Elliott And Sons</t>
  </si>
  <si>
    <t>+1 (555) 411-2404</t>
  </si>
  <si>
    <t>amandaallen@elliottand.biz</t>
  </si>
  <si>
    <t>9039 Brenda Glen</t>
  </si>
  <si>
    <t>North Kimberlyfort</t>
  </si>
  <si>
    <t>9039 Brenda Glen North Kimberlyfort Pw 53592</t>
  </si>
  <si>
    <t>elliottand.biz</t>
  </si>
  <si>
    <t>Annette Stevenson</t>
  </si>
  <si>
    <t>+1 (555) 562-5069</t>
  </si>
  <si>
    <t>annette@ellispaula.biz</t>
  </si>
  <si>
    <t>8837 Joshua Flat</t>
  </si>
  <si>
    <t>Alvaradostad</t>
  </si>
  <si>
    <t>8837 Joshua Flat Alvaradostad Gu 85569</t>
  </si>
  <si>
    <t>ellispaula.biz</t>
  </si>
  <si>
    <t>Erickso</t>
  </si>
  <si>
    <t>Ms. John Myers</t>
  </si>
  <si>
    <t>+1 (555) 825-7159</t>
  </si>
  <si>
    <t>john@ericksonca.net</t>
  </si>
  <si>
    <t>490 Saunders Gardens</t>
  </si>
  <si>
    <t>490 Saunders Gardens West Melissa Ak 64834</t>
  </si>
  <si>
    <t>ericksonca.net</t>
  </si>
  <si>
    <t>Ferguson-Howard</t>
  </si>
  <si>
    <t>+1 (555) 932-6034</t>
  </si>
  <si>
    <t>jaimecurtis@fergusonho.com</t>
  </si>
  <si>
    <t>31867 Timothy Light</t>
  </si>
  <si>
    <t>Lake Teresamouth</t>
  </si>
  <si>
    <t>31867 Timothy Light Lake Teresamouth Hi</t>
  </si>
  <si>
    <t>fergusonho.com</t>
  </si>
  <si>
    <t>Ms. Gary Jones</t>
  </si>
  <si>
    <t>+1 (555) 375-0386</t>
  </si>
  <si>
    <t>gary.jones@figueroada.biz</t>
  </si>
  <si>
    <t>1366 Campbell Mills Apt. 096</t>
  </si>
  <si>
    <t>New Monicaland</t>
  </si>
  <si>
    <t>1366 Campbell Mills Apt. 096 New Monicaland Wy 81072</t>
  </si>
  <si>
    <t>figueroada.biz</t>
  </si>
  <si>
    <t>Stacy Hernandez</t>
  </si>
  <si>
    <t>+1 (555) 562-3032</t>
  </si>
  <si>
    <t>stacy.hernandez@fisherbarn.com</t>
  </si>
  <si>
    <t>99357 Hobbs Courts</t>
  </si>
  <si>
    <t>Lake Sarahbury</t>
  </si>
  <si>
    <t>99357 Hobbs Courts Lake Sarahbury Pw 33828</t>
  </si>
  <si>
    <t>fisherbarn.com</t>
  </si>
  <si>
    <t>Jeremy Wood</t>
  </si>
  <si>
    <t>+1 (555) 623-8562</t>
  </si>
  <si>
    <t>jeremy@flemingsan.net</t>
  </si>
  <si>
    <t>17630 Forbes Harbors Apt. 262</t>
  </si>
  <si>
    <t>Powellhaven</t>
  </si>
  <si>
    <t>17630 Forbes Harbors Apt. 262 Powellhaven Ks 44251</t>
  </si>
  <si>
    <t>flemingsan.net</t>
  </si>
  <si>
    <t>Flores-Elliott</t>
  </si>
  <si>
    <t>Melissa Burke</t>
  </si>
  <si>
    <t>+1 (555) 253-2973</t>
  </si>
  <si>
    <t>melissa@floreselli.biz</t>
  </si>
  <si>
    <t>155 Lindsey Ridge Suite 066</t>
  </si>
  <si>
    <t>Port Angelaborough</t>
  </si>
  <si>
    <t>floreselli.biz</t>
  </si>
  <si>
    <t>Nicholas Martinez</t>
  </si>
  <si>
    <t>+1 (555) 240-2654</t>
  </si>
  <si>
    <t>nicholas@floydmarti.com</t>
  </si>
  <si>
    <t>0609 Sydney Shoal Suite 496</t>
  </si>
  <si>
    <t>New Robert</t>
  </si>
  <si>
    <t>0609 Sydney Shoal Suite 496 New Robert Ri 97501</t>
  </si>
  <si>
    <t>floydmarti.com</t>
  </si>
  <si>
    <t>LD183</t>
  </si>
  <si>
    <t>Floyd Plc</t>
  </si>
  <si>
    <t>Mary Stone</t>
  </si>
  <si>
    <t>+1 (555) 671-3234</t>
  </si>
  <si>
    <t>mary.stone@floydplc.biz</t>
  </si>
  <si>
    <t>967 Elliott Islands Suite 454</t>
  </si>
  <si>
    <t>North Cherylland</t>
  </si>
  <si>
    <t>967 Elliott Islands Suite 454 North Cherylland Nm 54840</t>
  </si>
  <si>
    <t>floydplc.biz</t>
  </si>
  <si>
    <t>Foster-Brown</t>
  </si>
  <si>
    <t>John Walter</t>
  </si>
  <si>
    <t>+1 (555) 752-3400</t>
  </si>
  <si>
    <t>john.walter@fosterbrow.biz</t>
  </si>
  <si>
    <t>523 Elizabeth Landing</t>
  </si>
  <si>
    <t>East Connie</t>
  </si>
  <si>
    <t>523 Elizabeth Landing East Connie Me 90408</t>
  </si>
  <si>
    <t>fosterbrow.biz</t>
  </si>
  <si>
    <t>LD918</t>
  </si>
  <si>
    <t>Nathan Boyd</t>
  </si>
  <si>
    <t>+1 (555) 034-4670</t>
  </si>
  <si>
    <t>nathan.boyd@fowlerharr.com</t>
  </si>
  <si>
    <t>20428 Jonathan Hill Apt. 673</t>
  </si>
  <si>
    <t>Smithtown</t>
  </si>
  <si>
    <t>20428 Jonathan Hill Apt. 673 Smithtown Mp 03466</t>
  </si>
  <si>
    <t>fowlerharr.com</t>
  </si>
  <si>
    <t>Frederick-Whitney</t>
  </si>
  <si>
    <t>Ms. Teresa Adams</t>
  </si>
  <si>
    <t>+1 (555) 909-9858</t>
  </si>
  <si>
    <t>t.adams@frederickw.com</t>
  </si>
  <si>
    <t>403 William Ville Suite 067</t>
  </si>
  <si>
    <t>Josephborough</t>
  </si>
  <si>
    <t>frederickw.com</t>
  </si>
  <si>
    <t>Freeman Group</t>
  </si>
  <si>
    <t>Matthew Collins</t>
  </si>
  <si>
    <t>+1 (555) 238-9391</t>
  </si>
  <si>
    <t>m.collins@freemangro.net</t>
  </si>
  <si>
    <t>7959 Davis Forks Suite 960</t>
  </si>
  <si>
    <t>Hillhaven</t>
  </si>
  <si>
    <t>7959 Davis Forks Suite 960 Hillhaven Wv 80649</t>
  </si>
  <si>
    <t>freemangro.net</t>
  </si>
  <si>
    <t>Mr. Shawn Chen</t>
  </si>
  <si>
    <t>+1 (555) 469-4260</t>
  </si>
  <si>
    <t>shawnchen@gallegosad.org</t>
  </si>
  <si>
    <t>10516 Romero Rapid</t>
  </si>
  <si>
    <t>Rodriguezchester</t>
  </si>
  <si>
    <t>10516 Romero Rapid Rodriguezchester Nm 34595</t>
  </si>
  <si>
    <t>gallegosad.org</t>
  </si>
  <si>
    <t>+1 (555) 928-0948</t>
  </si>
  <si>
    <t>p.mcdonald@gardnerdic.biz</t>
  </si>
  <si>
    <t>8456 Smith Lodge</t>
  </si>
  <si>
    <t>East Robertfurt</t>
  </si>
  <si>
    <t>8456 Smith Lodge East Robertfurt Nj 40922</t>
  </si>
  <si>
    <t>gardnerdic.biz</t>
  </si>
  <si>
    <t>Garner-Atkinson</t>
  </si>
  <si>
    <t>Steven Durham</t>
  </si>
  <si>
    <t>+1 (555) 778-5774</t>
  </si>
  <si>
    <t>steven.durham@garneratki.biz</t>
  </si>
  <si>
    <t>743 Holly Place Suite 245</t>
  </si>
  <si>
    <t>Edwinburgh</t>
  </si>
  <si>
    <t>743 Holly Place Suite 245 Edwinburgh Wv 56987</t>
  </si>
  <si>
    <t>garneratki.biz</t>
  </si>
  <si>
    <t>Alexander Bell</t>
  </si>
  <si>
    <t>+1 (555) 314-2240</t>
  </si>
  <si>
    <t>alexander.bell@garzalynch.net</t>
  </si>
  <si>
    <t>24648 Nathan Port</t>
  </si>
  <si>
    <t>Kaiserside</t>
  </si>
  <si>
    <t>24648 Nathan Port Kaiserside Pw 32933</t>
  </si>
  <si>
    <t>garzalynch.net</t>
  </si>
  <si>
    <t>+1 (555) 503-4816</t>
  </si>
  <si>
    <t>matthewholden@gatesparke.com</t>
  </si>
  <si>
    <t>72090 Miller Ridges Apt. 814</t>
  </si>
  <si>
    <t>Richardburgh</t>
  </si>
  <si>
    <t>72090 Miller Ridges Apt. 814 Richardburgh Ne 21939</t>
  </si>
  <si>
    <t>gatesparke.com</t>
  </si>
  <si>
    <t>Gates-Jones</t>
  </si>
  <si>
    <t>Mr. Eddie Hawkins</t>
  </si>
  <si>
    <t>+1 (555) 477-0030</t>
  </si>
  <si>
    <t>eddiehawkins@gatesjones.com</t>
  </si>
  <si>
    <t>7940 Jason Road Suite 388</t>
  </si>
  <si>
    <t>Ramirezland</t>
  </si>
  <si>
    <t>7940 Jason Road Suite 388 Ramirezland Pr 87346</t>
  </si>
  <si>
    <t>gatesjones.com</t>
  </si>
  <si>
    <t>Gill-Ramirez</t>
  </si>
  <si>
    <t>Nancy Clark</t>
  </si>
  <si>
    <t>+1 (555) 909-2443</t>
  </si>
  <si>
    <t>nancy.clark@gillramire.com</t>
  </si>
  <si>
    <t>994 Kimberly Overpass</t>
  </si>
  <si>
    <t>Blanchardfort</t>
  </si>
  <si>
    <t>994 Kimberly Overpass Blanchardfort As 95854</t>
  </si>
  <si>
    <t>gillramire.com</t>
  </si>
  <si>
    <t>Gomez Plc</t>
  </si>
  <si>
    <t>Prof. Barry Branch</t>
  </si>
  <si>
    <t>+1 (555) 187-3925</t>
  </si>
  <si>
    <t>barrybranch@gomezplc.org</t>
  </si>
  <si>
    <t>273 Miranda Mission Suite 461</t>
  </si>
  <si>
    <t>West Joseph</t>
  </si>
  <si>
    <t>273 Miranda Mission Suite 461 West Joseph Nd 56778</t>
  </si>
  <si>
    <t>gomezplc.org</t>
  </si>
  <si>
    <t>LD593</t>
  </si>
  <si>
    <t>Austin Woods</t>
  </si>
  <si>
    <t>+1 (555) 258-4962</t>
  </si>
  <si>
    <t>austin@gonzaleskn.com</t>
  </si>
  <si>
    <t>98456 Jordan Brook Apt. 408</t>
  </si>
  <si>
    <t>Port Felicia</t>
  </si>
  <si>
    <t>98456 Jordan Brook Apt. 408 Port Felicia Wv 50405</t>
  </si>
  <si>
    <t>gonzaleskn.com</t>
  </si>
  <si>
    <t>LD339</t>
  </si>
  <si>
    <t>Kimberly Morgan</t>
  </si>
  <si>
    <t>+1 (555) 991-5161</t>
  </si>
  <si>
    <t>kimberly@gordonschm.net</t>
  </si>
  <si>
    <t>390 Lisa Mountain Suite 214</t>
  </si>
  <si>
    <t>West Samanthabury</t>
  </si>
  <si>
    <t>390 Lisa Mountain Suite 214 West Samanthabury Sd 75491</t>
  </si>
  <si>
    <t>gordonschm.net</t>
  </si>
  <si>
    <t>Gould Plc</t>
  </si>
  <si>
    <t>+1 (555) 089-6673</t>
  </si>
  <si>
    <t>stephanie.moss@gouldplc.com</t>
  </si>
  <si>
    <t>933 Sampson Ridge</t>
  </si>
  <si>
    <t>South Eduardo</t>
  </si>
  <si>
    <t>933 Sampson Ridge South Eduardo Nj 61293</t>
  </si>
  <si>
    <t>gouldplc.com</t>
  </si>
  <si>
    <t>Graham-Hall</t>
  </si>
  <si>
    <t>Pamela Cline</t>
  </si>
  <si>
    <t>+1 (555) 172-2018</t>
  </si>
  <si>
    <t>pamelacline@grahamhall.biz</t>
  </si>
  <si>
    <t>3546 Amanda Divide Suite 082</t>
  </si>
  <si>
    <t>New Aaronborough</t>
  </si>
  <si>
    <t>3546 Amanda Divide Suite 082 New Aaronborough Ut 49009</t>
  </si>
  <si>
    <t>grahamhall.biz</t>
  </si>
  <si>
    <t>Graham-Ramirez</t>
  </si>
  <si>
    <t>Ms. Joseph Jackson</t>
  </si>
  <si>
    <t>+1 (555) 734-1791</t>
  </si>
  <si>
    <t>josephjackson@grahamrami.com</t>
  </si>
  <si>
    <t>842 Shaw Unions</t>
  </si>
  <si>
    <t>Gonzalesstad</t>
  </si>
  <si>
    <t>842 Shaw Unions Gonzalesstad Nh 05627</t>
  </si>
  <si>
    <t>grahamrami.com</t>
  </si>
  <si>
    <t>Melissa Jones</t>
  </si>
  <si>
    <t>+1 (555) 951-2711</t>
  </si>
  <si>
    <t>melissajones@greenllc.biz</t>
  </si>
  <si>
    <t>68542 Alejandro Pass</t>
  </si>
  <si>
    <t>North April</t>
  </si>
  <si>
    <t>68542 Alejandro Pass North April Mh 70680</t>
  </si>
  <si>
    <t>greenllc.biz</t>
  </si>
  <si>
    <t>Green-Cole</t>
  </si>
  <si>
    <t>Julie Bailey</t>
  </si>
  <si>
    <t>+1 (555) 484-3357</t>
  </si>
  <si>
    <t>j.bailey@greencole.net</t>
  </si>
  <si>
    <t>947 Cole Pine Suite 760</t>
  </si>
  <si>
    <t>Lake Jerrychester</t>
  </si>
  <si>
    <t>947 Cole Pine Suite 760 Lake Jerrychester Pw 91305</t>
  </si>
  <si>
    <t>greencole.net</t>
  </si>
  <si>
    <t>Amanda Howell</t>
  </si>
  <si>
    <t>+1 (555) 493-9609</t>
  </si>
  <si>
    <t>a.howell@greerllc.org</t>
  </si>
  <si>
    <t>25559 Andrew Meadows</t>
  </si>
  <si>
    <t>Melanieside</t>
  </si>
  <si>
    <t>greerllc.org</t>
  </si>
  <si>
    <t>LD155</t>
  </si>
  <si>
    <t>Tony Douglas</t>
  </si>
  <si>
    <t>+1 (555) 411-7690</t>
  </si>
  <si>
    <t>tonydouglas@gregoryltd.net</t>
  </si>
  <si>
    <t>3406 Sims Route</t>
  </si>
  <si>
    <t>North Karl</t>
  </si>
  <si>
    <t>gregoryltd.net</t>
  </si>
  <si>
    <t>Gregory-Kelley</t>
  </si>
  <si>
    <t>+1 (555) 386-0384</t>
  </si>
  <si>
    <t>j.jackson@gregorykel.biz</t>
  </si>
  <si>
    <t>468 Williams Port</t>
  </si>
  <si>
    <t>gregorykel.biz</t>
  </si>
  <si>
    <t>Gutierrez-Holmes</t>
  </si>
  <si>
    <t>Shannon Arnold</t>
  </si>
  <si>
    <t>+1 (555) 544-1643</t>
  </si>
  <si>
    <t>s.arnold@gutierrezh.biz</t>
  </si>
  <si>
    <t>34850 Keith Way Suite 768</t>
  </si>
  <si>
    <t>New Nicholasside</t>
  </si>
  <si>
    <t>34850 Keith Way Suite 768 New Nicholasside Gu 28754</t>
  </si>
  <si>
    <t>gutierrezh.biz</t>
  </si>
  <si>
    <t>Juan Ford</t>
  </si>
  <si>
    <t>+1 (555) 521-1256</t>
  </si>
  <si>
    <t>j.ford@guzmaninc.com</t>
  </si>
  <si>
    <t>9192 Hester Port Suite 377</t>
  </si>
  <si>
    <t>Loriside</t>
  </si>
  <si>
    <t>9192 Hester Port Suite 377 Loriside Pr 67424</t>
  </si>
  <si>
    <t>guzmaninc.com</t>
  </si>
  <si>
    <t>+1 (555) 913-3443</t>
  </si>
  <si>
    <t>michaelgarcia@haleysingl.org</t>
  </si>
  <si>
    <t>52571 Melissa Plaza Suite 465</t>
  </si>
  <si>
    <t>Markstad</t>
  </si>
  <si>
    <t>52571 Melissa Plaza Suite 465 Markstad Gu 79407</t>
  </si>
  <si>
    <t>haleysingl.org</t>
  </si>
  <si>
    <t>Colleen Simmons</t>
  </si>
  <si>
    <t>+1 (555) 431-4764</t>
  </si>
  <si>
    <t>colleen@hallllc.biz</t>
  </si>
  <si>
    <t>55523 Wallace Prairie</t>
  </si>
  <si>
    <t>Johnsfort</t>
  </si>
  <si>
    <t>55523 Wallace Prairie Johnsfort Ak 13268</t>
  </si>
  <si>
    <t>hallllc.biz</t>
  </si>
  <si>
    <t>Hall-Nelson</t>
  </si>
  <si>
    <t>+1 (555) 177-5133</t>
  </si>
  <si>
    <t>k.holmes@hallnelson.org</t>
  </si>
  <si>
    <t>8698 Cobb Islands Suite 676</t>
  </si>
  <si>
    <t>8698 Cobb Islands Suite 676 Christopherport Wy 34582</t>
  </si>
  <si>
    <t>hallnelson.org</t>
  </si>
  <si>
    <t>Hall-Warner</t>
  </si>
  <si>
    <t>Scott Martinez</t>
  </si>
  <si>
    <t>+1 (555) 400-6282</t>
  </si>
  <si>
    <t>scott@hallwarner.com</t>
  </si>
  <si>
    <t>218 Patterson Forks Apt. 859</t>
  </si>
  <si>
    <t>West Thomasfurt</t>
  </si>
  <si>
    <t>218 Patterson Forks Apt. 859 West Thomasfurt Ri 32338</t>
  </si>
  <si>
    <t>hallwarner.com</t>
  </si>
  <si>
    <t>Hancock-Chavez</t>
  </si>
  <si>
    <t>Patricia Freeman</t>
  </si>
  <si>
    <t>+1 (555) 043-6374</t>
  </si>
  <si>
    <t>patriciafreeman@hancockcha.net</t>
  </si>
  <si>
    <t>34374 Nancy Oval Apt. 368</t>
  </si>
  <si>
    <t>New Kaitlynmouth</t>
  </si>
  <si>
    <t>34374 Nancy Oval Apt. 368 New Kaitlynmouth Ut 43817</t>
  </si>
  <si>
    <t>hancockcha.net</t>
  </si>
  <si>
    <t>Margaret Blake</t>
  </si>
  <si>
    <t>+1 (555) 958-5478</t>
  </si>
  <si>
    <t>margaretblake@haneyinc.com</t>
  </si>
  <si>
    <t>9069 Anderson Hollow</t>
  </si>
  <si>
    <t>North Brianberg</t>
  </si>
  <si>
    <t>9069 Anderson Hollow North Brianberg Mh 07226</t>
  </si>
  <si>
    <t>haneyinc.com</t>
  </si>
  <si>
    <t>Noah Medina</t>
  </si>
  <si>
    <t>+1 (555) 709-3036</t>
  </si>
  <si>
    <t>n.medina@hannahopki.org</t>
  </si>
  <si>
    <t>393 Dixon Hill</t>
  </si>
  <si>
    <t>West Laurafurt</t>
  </si>
  <si>
    <t>393 Dixon Hill West Laurafurt Vi 32036</t>
  </si>
  <si>
    <t>hannahopki.org</t>
  </si>
  <si>
    <t>Jennifer Garcia</t>
  </si>
  <si>
    <t>+1 (555) 710-5292</t>
  </si>
  <si>
    <t>jennifer.garcia@harrisevan.com</t>
  </si>
  <si>
    <t>9156 Hill Lakes</t>
  </si>
  <si>
    <t>New Travisstad</t>
  </si>
  <si>
    <t>9156 Hill Lakes New Travisstad Nd 08683</t>
  </si>
  <si>
    <t>harrisevan.com</t>
  </si>
  <si>
    <t>Harris-Trujillo</t>
  </si>
  <si>
    <t>Ms. Stacy Frazier</t>
  </si>
  <si>
    <t>+1 (555) 307-6637</t>
  </si>
  <si>
    <t>stacy@harristruj.org</t>
  </si>
  <si>
    <t>8330 Patrick Plaza Apt. 660</t>
  </si>
  <si>
    <t>Anthonyfort</t>
  </si>
  <si>
    <t>8330 Patrick Plaza Apt. 660 Anthonyfort Ks 66266</t>
  </si>
  <si>
    <t>harristruj.org</t>
  </si>
  <si>
    <t>Christopher Powell</t>
  </si>
  <si>
    <t>+1 (555) 461-2922</t>
  </si>
  <si>
    <t>c.powell@harrisonll.org</t>
  </si>
  <si>
    <t>4673 Mccarty Estate Apt. 539</t>
  </si>
  <si>
    <t>harrisonll.org</t>
  </si>
  <si>
    <t>Harrison-Garcia</t>
  </si>
  <si>
    <t>Carmen Petersen</t>
  </si>
  <si>
    <t>+1 (555) 002-5387</t>
  </si>
  <si>
    <t>c.petersen@harrisonga.org</t>
  </si>
  <si>
    <t>564 Wong Cove</t>
  </si>
  <si>
    <t>564 Wong Cove North Benjamin Wv 46203</t>
  </si>
  <si>
    <t>harrisonga.org</t>
  </si>
  <si>
    <t>Hawkins-Hernandez</t>
  </si>
  <si>
    <t>Ms. Kelsey Dorsey</t>
  </si>
  <si>
    <t>+1 (555) 506-3012</t>
  </si>
  <si>
    <t>kelsey@hawkinsher.net</t>
  </si>
  <si>
    <t>22290 Daniels Centers</t>
  </si>
  <si>
    <t>West Jessica</t>
  </si>
  <si>
    <t>22290 Daniels Centers West Jessica Nh 82187</t>
  </si>
  <si>
    <t>hawkinsher.net</t>
  </si>
  <si>
    <t>Mr. Catherine Jones</t>
  </si>
  <si>
    <t>+1 (555) 523-2202</t>
  </si>
  <si>
    <t>catherine@hayesleona.com</t>
  </si>
  <si>
    <t>963 Richard Mountains</t>
  </si>
  <si>
    <t>Charlesmouth</t>
  </si>
  <si>
    <t>963 Richard Mountains Charlesmouth Ks 93789</t>
  </si>
  <si>
    <t>hayesleona.com</t>
  </si>
  <si>
    <t>Heath And Sons</t>
  </si>
  <si>
    <t>Anthony West</t>
  </si>
  <si>
    <t>+1 (555) 489-4393</t>
  </si>
  <si>
    <t>a.west@heathandso.org</t>
  </si>
  <si>
    <t>5090 Miller Vista</t>
  </si>
  <si>
    <t>Angieborough</t>
  </si>
  <si>
    <t>5090 Miller Vista Angieborough Zz 64465</t>
  </si>
  <si>
    <t>heathandso.org</t>
  </si>
  <si>
    <t>Hebert-Zimmerman</t>
  </si>
  <si>
    <t>Felicia Baldwin</t>
  </si>
  <si>
    <t>+1 (555) 191-1038</t>
  </si>
  <si>
    <t>felicia.baldwin@hebertzimm.org</t>
  </si>
  <si>
    <t>247 Jenny Forest Apt. 454</t>
  </si>
  <si>
    <t>Kaitlinfurt</t>
  </si>
  <si>
    <t>247 Jenny Forest Apt. 454 Kaitlinfurt Sd 99206</t>
  </si>
  <si>
    <t>hebertzimm.org</t>
  </si>
  <si>
    <t>Henderson-Ramirez</t>
  </si>
  <si>
    <t>Mark Rose</t>
  </si>
  <si>
    <t>+1 (555) 408-2683</t>
  </si>
  <si>
    <t>mark@hendersonr.org</t>
  </si>
  <si>
    <t>99249 Alex Fall Suite 725</t>
  </si>
  <si>
    <t>Lindafurt</t>
  </si>
  <si>
    <t>hendersonr.org</t>
  </si>
  <si>
    <t>LD294</t>
  </si>
  <si>
    <t>Henry-Hester</t>
  </si>
  <si>
    <t>Jeffrey Sims</t>
  </si>
  <si>
    <t>+1 (555) 025-9315</t>
  </si>
  <si>
    <t>jeffreysims@henryheste.com</t>
  </si>
  <si>
    <t>782 Kyle Squares</t>
  </si>
  <si>
    <t>Stevensside</t>
  </si>
  <si>
    <t>782 Kyle Squares Stevensside Pr 67140</t>
  </si>
  <si>
    <t>henryheste.com</t>
  </si>
  <si>
    <t>Dr. Rachel Henderson</t>
  </si>
  <si>
    <t>+1 (555) 225-5450</t>
  </si>
  <si>
    <t>rachel.henderson@hernandezb.biz</t>
  </si>
  <si>
    <t>056 Brown Stream</t>
  </si>
  <si>
    <t>Ravenstad</t>
  </si>
  <si>
    <t>056 Brown Stream Ravenstad Me 58562</t>
  </si>
  <si>
    <t>hernandezb.biz</t>
  </si>
  <si>
    <t>Hernandez Group</t>
  </si>
  <si>
    <t>Brian Edwards</t>
  </si>
  <si>
    <t>+1 (555) 285-7199</t>
  </si>
  <si>
    <t>b.edwards@hernandezg.net</t>
  </si>
  <si>
    <t>1403 Sims Avenue Suite 372</t>
  </si>
  <si>
    <t>Wagnerside</t>
  </si>
  <si>
    <t>1403 Sims Avenue Suite 372 Wagnerside Hi 81125</t>
  </si>
  <si>
    <t>hernandezg.net</t>
  </si>
  <si>
    <t>Christine Daniels</t>
  </si>
  <si>
    <t>+1 (555) 931-4835</t>
  </si>
  <si>
    <t>christine@hernandezm.net</t>
  </si>
  <si>
    <t>163 Anna Meadows</t>
  </si>
  <si>
    <t>Prattchester</t>
  </si>
  <si>
    <t>163 Anna Meadows Prattchester Fm 40462</t>
  </si>
  <si>
    <t>hernandezm.net</t>
  </si>
  <si>
    <t>Kevin Henderson</t>
  </si>
  <si>
    <t>+1 (555) 638-6499</t>
  </si>
  <si>
    <t>k.henderson@hernandezr.net</t>
  </si>
  <si>
    <t>03265 Derrick Harbors</t>
  </si>
  <si>
    <t>Isaachaven</t>
  </si>
  <si>
    <t>03265 Derrick Harbors Isaachaven Mp 39432</t>
  </si>
  <si>
    <t>Herrera-Arnold</t>
  </si>
  <si>
    <t>Matthew Mcfarland</t>
  </si>
  <si>
    <t>+1 (555) 881-5903</t>
  </si>
  <si>
    <t>m.mcfarland@herreraarn.com</t>
  </si>
  <si>
    <t>14301 Laura View Apt. 799</t>
  </si>
  <si>
    <t>New Emily</t>
  </si>
  <si>
    <t>14301 Laura View Apt. 799 New Emily Vt 10312</t>
  </si>
  <si>
    <t>herreraarn.com</t>
  </si>
  <si>
    <t>Lauren Massey</t>
  </si>
  <si>
    <t>+1 (555) 492-3336</t>
  </si>
  <si>
    <t>l.massey@hoffmaninc.org</t>
  </si>
  <si>
    <t>5212 Russell Avenue</t>
  </si>
  <si>
    <t>Tarahaven</t>
  </si>
  <si>
    <t>5212 Russell Avenue Tarahaven Mt 38322</t>
  </si>
  <si>
    <t>hoffmaninc.org</t>
  </si>
  <si>
    <t>Hogan-May</t>
  </si>
  <si>
    <t>Dr. Lindsey Carr</t>
  </si>
  <si>
    <t>+1 (555) 202-4632</t>
  </si>
  <si>
    <t>lindsey@hoganmay.org</t>
  </si>
  <si>
    <t>846 Andrew Passage</t>
  </si>
  <si>
    <t>Kimberlybury</t>
  </si>
  <si>
    <t>846 Andrew Passage Kimberlybury Vi 63271</t>
  </si>
  <si>
    <t>hoganmay.org</t>
  </si>
  <si>
    <t>Tara Tyler</t>
  </si>
  <si>
    <t>+1 (555) 724-5002</t>
  </si>
  <si>
    <t>t.tyler@hopkinsltd.org</t>
  </si>
  <si>
    <t>663 Misty Stravenue</t>
  </si>
  <si>
    <t>Josestad</t>
  </si>
  <si>
    <t>663 Misty Stravenue Josestad Nh 96964</t>
  </si>
  <si>
    <t>hopkinsltd.org</t>
  </si>
  <si>
    <t>Roger Johnson</t>
  </si>
  <si>
    <t>+1 (555) 654-4354</t>
  </si>
  <si>
    <t>rogerjohnson@hornllc.com</t>
  </si>
  <si>
    <t>4958 Ryan Plains</t>
  </si>
  <si>
    <t>West Christinastad</t>
  </si>
  <si>
    <t>4958 Ryan Plains West Christinastad Mt 46833</t>
  </si>
  <si>
    <t>hornllc.com</t>
  </si>
  <si>
    <t>Houston Plc</t>
  </si>
  <si>
    <t>+1 (555) 526-1955</t>
  </si>
  <si>
    <t>andrea@houstonplc.org</t>
  </si>
  <si>
    <t>687 Andrew Cove Apt. 212</t>
  </si>
  <si>
    <t>North Christineborough</t>
  </si>
  <si>
    <t>687 Andrew Cove Apt. 212 North Christineborough De 32745</t>
  </si>
  <si>
    <t>houstonplc.org</t>
  </si>
  <si>
    <t>Huff-Brown</t>
  </si>
  <si>
    <t>Julie Wilson</t>
  </si>
  <si>
    <t>+1 (555) 991-9097</t>
  </si>
  <si>
    <t>julie.wilson@huffbrown.biz</t>
  </si>
  <si>
    <t>743 Burgess Mountain</t>
  </si>
  <si>
    <t>Lake Robert</t>
  </si>
  <si>
    <t>743 Burgess Mountain Lake Robert Pr 98691</t>
  </si>
  <si>
    <t>huffbrown.biz</t>
  </si>
  <si>
    <t>+1 (555) 201-4904</t>
  </si>
  <si>
    <t>jennifer@huntbonill.biz</t>
  </si>
  <si>
    <t>680 Jeremy Junctions Suite 040</t>
  </si>
  <si>
    <t>Leehaven</t>
  </si>
  <si>
    <t>680 Jeremy Junctions Suite 040 Leehaven Nh 53820</t>
  </si>
  <si>
    <t>huntbonill.biz</t>
  </si>
  <si>
    <t>Gregory Valenzuela</t>
  </si>
  <si>
    <t>+1 (555) 208-4590</t>
  </si>
  <si>
    <t>gregory@hurstlopez.net</t>
  </si>
  <si>
    <t>4503 Moran Way Apt. 678</t>
  </si>
  <si>
    <t>Chaseview</t>
  </si>
  <si>
    <t>4503 Moran Way Apt. 678 Chaseview Fm 40827</t>
  </si>
  <si>
    <t>hurstlopez.net</t>
  </si>
  <si>
    <t>Hutchinson And Sons</t>
  </si>
  <si>
    <t>Lindsay Sanchez</t>
  </si>
  <si>
    <t>+1 (555) 339-2461</t>
  </si>
  <si>
    <t>lindsaysanchez@hutchinson.net</t>
  </si>
  <si>
    <t>983 Lauren Club</t>
  </si>
  <si>
    <t>Gonzalesberg</t>
  </si>
  <si>
    <t>983 Lauren Club Gonzalesberg Ri 54712</t>
  </si>
  <si>
    <t>hutchinson.net</t>
  </si>
  <si>
    <t>LD502</t>
  </si>
  <si>
    <t>Mr. Kimberly Fitzgerald</t>
  </si>
  <si>
    <t>+1 (555) 475-3717</t>
  </si>
  <si>
    <t>kimberlyfitzgerald@jacksonedw.biz</t>
  </si>
  <si>
    <t>650 Williams Center Suite 079</t>
  </si>
  <si>
    <t>Richburgh</t>
  </si>
  <si>
    <t>650 Williams Center Suite 079 Richburgh Zz 70972</t>
  </si>
  <si>
    <t>jacksonedw.biz</t>
  </si>
  <si>
    <t>Patricia Snyder</t>
  </si>
  <si>
    <t>+1 (555) 867-7360</t>
  </si>
  <si>
    <t>p.snyder@jacobsinc.biz</t>
  </si>
  <si>
    <t>6185 Mckinney Ramp</t>
  </si>
  <si>
    <t>Matthewhaven</t>
  </si>
  <si>
    <t>6185 Mckinney Ramp Matthewhaven De 08143</t>
  </si>
  <si>
    <t>jacobsinc.biz</t>
  </si>
  <si>
    <t>Andrew Crawford</t>
  </si>
  <si>
    <t>+1 (555) 148-5978</t>
  </si>
  <si>
    <t>andrew@jacobssanc.net</t>
  </si>
  <si>
    <t>200 Fields Way</t>
  </si>
  <si>
    <t>200 Fields Way New Laura Id 12346</t>
  </si>
  <si>
    <t>jacobssanc.net</t>
  </si>
  <si>
    <t>Kevin White</t>
  </si>
  <si>
    <t>+1 (555) 083-7720</t>
  </si>
  <si>
    <t>kevin@jenkinsrey.com</t>
  </si>
  <si>
    <t>9207 Maria Mission Suite 781</t>
  </si>
  <si>
    <t>Jacksonmouth</t>
  </si>
  <si>
    <t>9207 Maria Mission Suite 781 Jacksonmouth Ri 11385</t>
  </si>
  <si>
    <t>jenkinsrey.com</t>
  </si>
  <si>
    <t>Jensen-Payne</t>
  </si>
  <si>
    <t>Ms. Dorothy Hawkins</t>
  </si>
  <si>
    <t>+1 (555) 546-0357</t>
  </si>
  <si>
    <t>dorothy@jensenpayn.org</t>
  </si>
  <si>
    <t>899 Schultz Highway Apt. 656</t>
  </si>
  <si>
    <t>East Lauraberg</t>
  </si>
  <si>
    <t>899 Schultz Highway Apt. 656 East Lauraberg Ak 89238</t>
  </si>
  <si>
    <t>jensenpayn.org</t>
  </si>
  <si>
    <t>+1 (555) 147-7742</t>
  </si>
  <si>
    <t>amberkennedy@johnsonand.org</t>
  </si>
  <si>
    <t>96377 Richard Passage Apt. 365</t>
  </si>
  <si>
    <t>New Jeremiahburgh</t>
  </si>
  <si>
    <t>96377 Richard Passage Apt. 365 New Jeremiahburgh Ms 73046</t>
  </si>
  <si>
    <t>johnsonand.org</t>
  </si>
  <si>
    <t>Preston Duke</t>
  </si>
  <si>
    <t>+1 (555) 860-5226</t>
  </si>
  <si>
    <t>preston.duke@jonesquinn.net</t>
  </si>
  <si>
    <t>53596 Kaufman Tunnel</t>
  </si>
  <si>
    <t>Port Nathan</t>
  </si>
  <si>
    <t>53596 Kaufman Tunnel Port Nathan Ut 91281</t>
  </si>
  <si>
    <t>jonesquinn.net</t>
  </si>
  <si>
    <t>Jones-Mendoza</t>
  </si>
  <si>
    <t>Corey Smith</t>
  </si>
  <si>
    <t>+1 (555) 197-9545</t>
  </si>
  <si>
    <t>corey@jonesmendo.com</t>
  </si>
  <si>
    <t>503 Gutierrez Crest Apt. 777</t>
  </si>
  <si>
    <t>503 Gutierrez Crest Apt. 777 Amyberg Nd 68508</t>
  </si>
  <si>
    <t>jonesmendo.com</t>
  </si>
  <si>
    <t>Jones-Shaw</t>
  </si>
  <si>
    <t>Anna Durham</t>
  </si>
  <si>
    <t>+1 (555) 370-9963</t>
  </si>
  <si>
    <t>annadurham@jonesshaw.net</t>
  </si>
  <si>
    <t>0699 Clark Stream</t>
  </si>
  <si>
    <t>North Alisonborough</t>
  </si>
  <si>
    <t>0699 Clark Stream North Alisonborough Hi 05332</t>
  </si>
  <si>
    <t>jonesshaw.net</t>
  </si>
  <si>
    <t>LD938</t>
  </si>
  <si>
    <t>Christopher Barnes</t>
  </si>
  <si>
    <t>+1 (555) 311-8978</t>
  </si>
  <si>
    <t>c.barnes@jordankrau.org</t>
  </si>
  <si>
    <t>3294 Ward Highway Suite 903</t>
  </si>
  <si>
    <t>Josephport</t>
  </si>
  <si>
    <t>3294 Ward Highway Suite 903 Josephport De 29357</t>
  </si>
  <si>
    <t>jordankrau.org</t>
  </si>
  <si>
    <t>+1 (555) 093-0903</t>
  </si>
  <si>
    <t>tracy@kaisermart.biz</t>
  </si>
  <si>
    <t>791 Wright Bypass Apt. 821</t>
  </si>
  <si>
    <t>Jamesberg</t>
  </si>
  <si>
    <t>kaisermart.biz</t>
  </si>
  <si>
    <t>LD116</t>
  </si>
  <si>
    <t>Kelly-Parker</t>
  </si>
  <si>
    <t>Derek Vincent</t>
  </si>
  <si>
    <t>+1 (555) 324-5690</t>
  </si>
  <si>
    <t>derekvincent@kellyparke.com</t>
  </si>
  <si>
    <t>24539 Padilla Orchard</t>
  </si>
  <si>
    <t>North Catherine</t>
  </si>
  <si>
    <t>24539 Padilla Orchard North Catherine Mt 97512</t>
  </si>
  <si>
    <t>kellyparke.com</t>
  </si>
  <si>
    <t>Kennedy-Buchanan</t>
  </si>
  <si>
    <t>Prof. Tammy Chandler</t>
  </si>
  <si>
    <t>+1 (555) 751-5577</t>
  </si>
  <si>
    <t>tammy@kennedybuc.org</t>
  </si>
  <si>
    <t>4441 Martin Mission Suite 777</t>
  </si>
  <si>
    <t>Bakerburgh</t>
  </si>
  <si>
    <t>4441 Martin Mission Suite 777 Bakerburgh Vt 33291</t>
  </si>
  <si>
    <t>kennedybuc.org</t>
  </si>
  <si>
    <t>Key-Wade</t>
  </si>
  <si>
    <t>Trevor Moore</t>
  </si>
  <si>
    <t>+1 (555) 595-5533</t>
  </si>
  <si>
    <t>trevor.moore@keywade.biz</t>
  </si>
  <si>
    <t>558 Ellis Forges</t>
  </si>
  <si>
    <t>Lake Timothyhaven</t>
  </si>
  <si>
    <t>558 Ellis Forges Lake Timothyhaven Ak 20290</t>
  </si>
  <si>
    <t>keywade.biz</t>
  </si>
  <si>
    <t>King-Sampson</t>
  </si>
  <si>
    <t>Debbie Moore</t>
  </si>
  <si>
    <t>+1 (555) 640-4386</t>
  </si>
  <si>
    <t>d.moore@kingsampso.biz</t>
  </si>
  <si>
    <t>65669 Emma Track Apt. 573</t>
  </si>
  <si>
    <t>West Jenniferton</t>
  </si>
  <si>
    <t>65669 Emma Track Apt. 573 West Jenniferton Ks 18397</t>
  </si>
  <si>
    <t>kingsampso.biz</t>
  </si>
  <si>
    <t>Knox-Mendoza</t>
  </si>
  <si>
    <t>Mr. Bryan Miller</t>
  </si>
  <si>
    <t>+1 (555) 952-8545</t>
  </si>
  <si>
    <t>b.miller@knoxmendoz.com</t>
  </si>
  <si>
    <t>5968 Rhonda Road</t>
  </si>
  <si>
    <t>Bautistastad</t>
  </si>
  <si>
    <t>5968 Rhonda Road Bautistastad Nh 82900</t>
  </si>
  <si>
    <t>knoxmendoz.com</t>
  </si>
  <si>
    <t>LD491</t>
  </si>
  <si>
    <t>+1 (555) 098-3814</t>
  </si>
  <si>
    <t>michaelgarcia@krauseinc.biz</t>
  </si>
  <si>
    <t>72040 Ryan Camp</t>
  </si>
  <si>
    <t>West Steven</t>
  </si>
  <si>
    <t>72040 Ryan Camp West Steven Mp 12616</t>
  </si>
  <si>
    <t>krauseinc.biz</t>
  </si>
  <si>
    <t>Kenneth Preston</t>
  </si>
  <si>
    <t>+1 (555) 838-0083</t>
  </si>
  <si>
    <t>kenneth@larsonllc.com</t>
  </si>
  <si>
    <t>23697 Moody Creek</t>
  </si>
  <si>
    <t>Michaelfort</t>
  </si>
  <si>
    <t>23697 Moody Creek Michaelfort Fm 18391</t>
  </si>
  <si>
    <t>larsonllc.com</t>
  </si>
  <si>
    <t>Le And Sons</t>
  </si>
  <si>
    <t>Brett Moore</t>
  </si>
  <si>
    <t>+1 (555) 261-2592</t>
  </si>
  <si>
    <t>brett.moore@leandsons.biz</t>
  </si>
  <si>
    <t>77236 Gomez Overpass Apt. 610</t>
  </si>
  <si>
    <t>Port Lindsayland</t>
  </si>
  <si>
    <t>77236 Gomez Overpass Apt. 610 Port Lindsayland Wy 97971</t>
  </si>
  <si>
    <t>leandsons.biz</t>
  </si>
  <si>
    <t>+1 (555) 471-7639</t>
  </si>
  <si>
    <t>lesliegarza@leonardsim.com</t>
  </si>
  <si>
    <t>14607 Estrada Centers Apt. 454</t>
  </si>
  <si>
    <t>Soniamouth</t>
  </si>
  <si>
    <t>14607 Estrada Centers Apt. 454 Soniamouth Pw 32671</t>
  </si>
  <si>
    <t>leonardsim.com</t>
  </si>
  <si>
    <t>Lewis-Ford</t>
  </si>
  <si>
    <t>Caitlin Schultz</t>
  </si>
  <si>
    <t>+1 (555) 475-5368</t>
  </si>
  <si>
    <t>caitlinschultz@lewisford.com</t>
  </si>
  <si>
    <t>4874 Blake Circle Apt. 371</t>
  </si>
  <si>
    <t>Melindaburgh</t>
  </si>
  <si>
    <t>4874 Blake Circle Apt. 371 Melindaburgh De 86984</t>
  </si>
  <si>
    <t>lewisford.com</t>
  </si>
  <si>
    <t>Logan-Frey</t>
  </si>
  <si>
    <t>+1 (555) 020-9920</t>
  </si>
  <si>
    <t>melissa@loganfrey.org</t>
  </si>
  <si>
    <t>3898 Boyd Meadows</t>
  </si>
  <si>
    <t>Dennistown</t>
  </si>
  <si>
    <t>3898 Boyd Meadows Dennistown Fm 12278</t>
  </si>
  <si>
    <t>loganfrey.org</t>
  </si>
  <si>
    <t>Mr. Gregory Riley</t>
  </si>
  <si>
    <t>+1 (555) 987-4292</t>
  </si>
  <si>
    <t>gregoryriley@lopezturne.com</t>
  </si>
  <si>
    <t>88534 Poole River</t>
  </si>
  <si>
    <t>East Josephville</t>
  </si>
  <si>
    <t>88534 Poole River East Josephville Ak 32184</t>
  </si>
  <si>
    <t>lopezturne.com</t>
  </si>
  <si>
    <t>Holly Hall</t>
  </si>
  <si>
    <t>+1 (555) 873-9275</t>
  </si>
  <si>
    <t>holly@lovecastil.com</t>
  </si>
  <si>
    <t>73084 Jackson Terrace Apt. 248</t>
  </si>
  <si>
    <t>Raymondchester</t>
  </si>
  <si>
    <t>73084 Jackson Terrace Apt. 248 Raymondchester Mh 23538</t>
  </si>
  <si>
    <t>lovecastil.com</t>
  </si>
  <si>
    <t>Lozano-Parsons</t>
  </si>
  <si>
    <t>Ms. James Payne</t>
  </si>
  <si>
    <t>+1 (555) 116-8343</t>
  </si>
  <si>
    <t>james.payne@lozanopars.biz</t>
  </si>
  <si>
    <t>563 Wright Stravenue</t>
  </si>
  <si>
    <t>Lake Tiffanymouth</t>
  </si>
  <si>
    <t>563 Wright Stravenue Lake Tiffanymouth Nm 08549</t>
  </si>
  <si>
    <t>lozanopars.biz</t>
  </si>
  <si>
    <t>LD804</t>
  </si>
  <si>
    <t>Lutz-Pitts</t>
  </si>
  <si>
    <t>Franklin Palmer</t>
  </si>
  <si>
    <t>+1 (555) 725-7269</t>
  </si>
  <si>
    <t>franklin@lutz-pitts.co</t>
  </si>
  <si>
    <t>92052 Cobb Tunnel</t>
  </si>
  <si>
    <t>Katherinefort</t>
  </si>
  <si>
    <t>92052 Cobb Tunnel Katherinefort Me 45748</t>
  </si>
  <si>
    <t>lutz-pitts.co</t>
  </si>
  <si>
    <t>Melinda Williamson</t>
  </si>
  <si>
    <t>+1 (555) 541-1990</t>
  </si>
  <si>
    <t>melinda.williamson@mannllc.biz</t>
  </si>
  <si>
    <t>9740 Beasley Greens Apt. 726</t>
  </si>
  <si>
    <t>North Elizabethberg</t>
  </si>
  <si>
    <t>9740 Beasley Greens Apt. 726 North Elizabethberg Ut 62543</t>
  </si>
  <si>
    <t>mannllc.biz</t>
  </si>
  <si>
    <t>Marsh-Coleman</t>
  </si>
  <si>
    <t>Dr. Sheila Rasmussen</t>
  </si>
  <si>
    <t>+1 (555) 289-3465</t>
  </si>
  <si>
    <t>sheila.rasmussen@marshcolem.biz</t>
  </si>
  <si>
    <t>148 Ruth Gateway Suite 309</t>
  </si>
  <si>
    <t>Annaport</t>
  </si>
  <si>
    <t>148 Ruth Gateway Suite 309 Annaport Invalid 05659</t>
  </si>
  <si>
    <t>marshcolem.biz</t>
  </si>
  <si>
    <t>Ms. Hannah Moore</t>
  </si>
  <si>
    <t>+1 (555) 929-2297</t>
  </si>
  <si>
    <t>h.moore@martinrich.net</t>
  </si>
  <si>
    <t>19080 Brooke Extensions Suite 277</t>
  </si>
  <si>
    <t>Lake Christy</t>
  </si>
  <si>
    <t>19080 Brooke Extensions Suite 277 Lake Christy Ri 03274</t>
  </si>
  <si>
    <t>martinrich.net</t>
  </si>
  <si>
    <t>Heather Hood</t>
  </si>
  <si>
    <t>+1 (555) 451-6456</t>
  </si>
  <si>
    <t>heather@martinsand.net</t>
  </si>
  <si>
    <t>879 Baker Alley</t>
  </si>
  <si>
    <t>Isabeltown</t>
  </si>
  <si>
    <t>879 Baker Alley Isabeltown Gu 89971</t>
  </si>
  <si>
    <t>martinsand.net</t>
  </si>
  <si>
    <t>Martin-Brewer</t>
  </si>
  <si>
    <t>Karen Evans</t>
  </si>
  <si>
    <t>+1 (555) 452-9521</t>
  </si>
  <si>
    <t>karen@martinbrew.net</t>
  </si>
  <si>
    <t>7572 Johnson Inlet</t>
  </si>
  <si>
    <t>Lake Christineberg</t>
  </si>
  <si>
    <t>7572 Johnson Inlet Lake Christineberg Ar 31171</t>
  </si>
  <si>
    <t>martinbrew.net</t>
  </si>
  <si>
    <t>Maxwell-Nguyen</t>
  </si>
  <si>
    <t>Eric Rodriguez</t>
  </si>
  <si>
    <t>+1 (555) 094-4492</t>
  </si>
  <si>
    <t>ericrodriguez@maxwellngu.com</t>
  </si>
  <si>
    <t>793 Andrea Spur Suite 338</t>
  </si>
  <si>
    <t>Whiteborough</t>
  </si>
  <si>
    <t>793 Andrea Spur Suite 338 Whiteborough Mp 09020</t>
  </si>
  <si>
    <t>maxwellngu.com</t>
  </si>
  <si>
    <t>Lawrence Harvey</t>
  </si>
  <si>
    <t>+1 (555) 974-0400</t>
  </si>
  <si>
    <t>lawrence.harvey@mccoygonza.net</t>
  </si>
  <si>
    <t>635 Vanessa Fort Apt. 454</t>
  </si>
  <si>
    <t>Kayleeshire</t>
  </si>
  <si>
    <t>635 Vanessa Fort Apt. 454 Kayleeshire Mp 00908</t>
  </si>
  <si>
    <t>mccoygonza.net</t>
  </si>
  <si>
    <t>Jennifer Page</t>
  </si>
  <si>
    <t>+1 (555) 342-7321</t>
  </si>
  <si>
    <t>jenniferpage@mcdanielbo.com</t>
  </si>
  <si>
    <t>9086 George Loaf</t>
  </si>
  <si>
    <t>9086 George Loaf North Tracy Wv 01886</t>
  </si>
  <si>
    <t>mcdanielbo.com</t>
  </si>
  <si>
    <t>Mcdaniel-Jarvis</t>
  </si>
  <si>
    <t>William Park</t>
  </si>
  <si>
    <t>+1 (555) 928-2854</t>
  </si>
  <si>
    <t>william.park@mcdanielja.com</t>
  </si>
  <si>
    <t>55367 Donna Roads</t>
  </si>
  <si>
    <t>Port Karenberg</t>
  </si>
  <si>
    <t>55367 Donna Roads Port Karenberg Ks 59165</t>
  </si>
  <si>
    <t>mcdanielja.com</t>
  </si>
  <si>
    <t>Mcdonald-Haynes</t>
  </si>
  <si>
    <t>Dr. Brandi Beck</t>
  </si>
  <si>
    <t>+1 (555) 922-3543</t>
  </si>
  <si>
    <t>brandi@mcdonaldha.com</t>
  </si>
  <si>
    <t>36992 Kimberly Pass</t>
  </si>
  <si>
    <t>Lake Morgan</t>
  </si>
  <si>
    <t>36992 Kimberly Pass Lake Morgan Ri 24536</t>
  </si>
  <si>
    <t>mcdonaldha.com</t>
  </si>
  <si>
    <t>LD945</t>
  </si>
  <si>
    <t>Mcdonald-Nelson</t>
  </si>
  <si>
    <t>Thomas Dennis</t>
  </si>
  <si>
    <t>+1 (555) 171-5568</t>
  </si>
  <si>
    <t>thomas.dennis@mcdonaldne.biz</t>
  </si>
  <si>
    <t>629 Lewis Canyon</t>
  </si>
  <si>
    <t>East Paul</t>
  </si>
  <si>
    <t>629 Lewis Canyon East Paul Ks 46932</t>
  </si>
  <si>
    <t>mcdonaldne.biz</t>
  </si>
  <si>
    <t>LD363</t>
  </si>
  <si>
    <t>Mckinney And Sons</t>
  </si>
  <si>
    <t>Alison Dalton</t>
  </si>
  <si>
    <t>+1 (555) 692-6983</t>
  </si>
  <si>
    <t>alisondalton@mckinneyan.net</t>
  </si>
  <si>
    <t>7304 Ryan Plains Suite 904</t>
  </si>
  <si>
    <t>New John</t>
  </si>
  <si>
    <t>7304 Ryan Plains Suite 904 New John Ak 48868</t>
  </si>
  <si>
    <t>mckinneyan.net</t>
  </si>
  <si>
    <t>Andrea Guzman</t>
  </si>
  <si>
    <t>+1 (555) 759-9378</t>
  </si>
  <si>
    <t>andrea.guzman@mckinneyjo.net</t>
  </si>
  <si>
    <t>3928 Robert Brook</t>
  </si>
  <si>
    <t>Turnerton</t>
  </si>
  <si>
    <t>3928 Robert Brook Turnerton Ak 02182</t>
  </si>
  <si>
    <t>mckinneyjo.net</t>
  </si>
  <si>
    <t>Mcknight-Cunningham</t>
  </si>
  <si>
    <t>James Kennedy</t>
  </si>
  <si>
    <t>+1 (555) 118-0334</t>
  </si>
  <si>
    <t>james@mcknightcu.biz</t>
  </si>
  <si>
    <t>3538 Laurie Loaf</t>
  </si>
  <si>
    <t>Curryhaven</t>
  </si>
  <si>
    <t>3538 Laurie Loaf Curryhaven Ms 09119</t>
  </si>
  <si>
    <t>mcknightcu.biz</t>
  </si>
  <si>
    <t>Mendez-Vasquez</t>
  </si>
  <si>
    <t>Tonya Pearson</t>
  </si>
  <si>
    <t>+1 (555) 416-8812</t>
  </si>
  <si>
    <t>tonya.pearson@mendezvasq.net</t>
  </si>
  <si>
    <t>27738 Shawn Groves Apt. 396</t>
  </si>
  <si>
    <t>New Amber</t>
  </si>
  <si>
    <t>27738 Shawn Groves Apt. 396 New Amber Wv 56959</t>
  </si>
  <si>
    <t>mendezvasq.net</t>
  </si>
  <si>
    <t>Meyer-Fry</t>
  </si>
  <si>
    <t>Prof. Catherine Cruz</t>
  </si>
  <si>
    <t>+1 (555) 160-6882</t>
  </si>
  <si>
    <t>catherine.cruz@meyerfry.net</t>
  </si>
  <si>
    <t>35100 Amy Valleys</t>
  </si>
  <si>
    <t>Conwayview</t>
  </si>
  <si>
    <t>35100 Amy Valleys Conwayview Fm 60072</t>
  </si>
  <si>
    <t>meyerfry.net</t>
  </si>
  <si>
    <t>LD746</t>
  </si>
  <si>
    <t>Kristine White</t>
  </si>
  <si>
    <t>+1 (555) 379-7579</t>
  </si>
  <si>
    <t>kristinewhite@millerbrow.biz</t>
  </si>
  <si>
    <t>04737 Elliott Harbor Apt. 767</t>
  </si>
  <si>
    <t>Roachhaven</t>
  </si>
  <si>
    <t>04737 Elliott Harbor Apt. 767 Roachhaven Mp 39556</t>
  </si>
  <si>
    <t>millerbrow.biz</t>
  </si>
  <si>
    <t>Christopher Sanders</t>
  </si>
  <si>
    <t>+1 (555) 263-0464</t>
  </si>
  <si>
    <t>christophersanders@millerwebe.net</t>
  </si>
  <si>
    <t>88364 Matthew Motorway Suite 026</t>
  </si>
  <si>
    <t>Hughesville</t>
  </si>
  <si>
    <t>88364 Matthew Motorway Suite 026 Hughesville Mp 39419</t>
  </si>
  <si>
    <t>millerwebe.net</t>
  </si>
  <si>
    <t>LD627</t>
  </si>
  <si>
    <t>Pam Wilson</t>
  </si>
  <si>
    <t>+1 (555) 695-0001</t>
  </si>
  <si>
    <t>pamwilson@millsinc.org</t>
  </si>
  <si>
    <t>6283 Gabriel Field</t>
  </si>
  <si>
    <t>6283 Gabriel Field Smithburgh Pw 10495</t>
  </si>
  <si>
    <t>millsinc.org</t>
  </si>
  <si>
    <t>LD956</t>
  </si>
  <si>
    <t>Jeffrey Nunez</t>
  </si>
  <si>
    <t>+1 (555) 705-8109</t>
  </si>
  <si>
    <t>jeffrey@moorebrown.org</t>
  </si>
  <si>
    <t>6586 Christopher Spurs</t>
  </si>
  <si>
    <t>Antoniochester</t>
  </si>
  <si>
    <t>6586 Christopher Spurs Antoniochester Vt 80979</t>
  </si>
  <si>
    <t>moorebrown.org</t>
  </si>
  <si>
    <t>Thomas Martin</t>
  </si>
  <si>
    <t>+1 (555) 192-7567</t>
  </si>
  <si>
    <t>thomas@moorehalla.org</t>
  </si>
  <si>
    <t>29470 Randall Ports</t>
  </si>
  <si>
    <t>South Michael</t>
  </si>
  <si>
    <t>moorehalla.org</t>
  </si>
  <si>
    <t>Amy Adkins</t>
  </si>
  <si>
    <t>+1 (555) 628-8429</t>
  </si>
  <si>
    <t>amy@mooresilva.net</t>
  </si>
  <si>
    <t>8561 Timothy Groves</t>
  </si>
  <si>
    <t>West Heatherfurt</t>
  </si>
  <si>
    <t>8561 Timothy Groves West Heatherfurt Nm 29641</t>
  </si>
  <si>
    <t>mooresilva.net</t>
  </si>
  <si>
    <t>LD333</t>
  </si>
  <si>
    <t>Morris Group</t>
  </si>
  <si>
    <t>Trevor Lawrence</t>
  </si>
  <si>
    <t>+1 (555) 650-8597</t>
  </si>
  <si>
    <t>trevor@morrisgrou.net</t>
  </si>
  <si>
    <t>8602 Anthony Knolls</t>
  </si>
  <si>
    <t>Port Christopherport</t>
  </si>
  <si>
    <t>8602 Anthony Knolls Port Christopherport Me 97805</t>
  </si>
  <si>
    <t>morrisgrou.net</t>
  </si>
  <si>
    <t>Moses-Smith</t>
  </si>
  <si>
    <t>Karen Rogers</t>
  </si>
  <si>
    <t>+1 (555) 263-0169</t>
  </si>
  <si>
    <t>k.rogers@mosessmith.biz</t>
  </si>
  <si>
    <t>165 Nancy Flats</t>
  </si>
  <si>
    <t>Vincentstad</t>
  </si>
  <si>
    <t>165 Nancy Flats Vincentstad De 75099</t>
  </si>
  <si>
    <t>mosessmith.biz</t>
  </si>
  <si>
    <t>LD898</t>
  </si>
  <si>
    <t>Mueller-Brown</t>
  </si>
  <si>
    <t>Joshua Hood</t>
  </si>
  <si>
    <t>+1 (555) 955-6854</t>
  </si>
  <si>
    <t>joshua.hood@muellerbro.net</t>
  </si>
  <si>
    <t>668 Jones Course Apt. 289</t>
  </si>
  <si>
    <t>South Steven</t>
  </si>
  <si>
    <t>668 Jones Course Apt. 289 South Steven Ne 00000</t>
  </si>
  <si>
    <t>muellerbro.net</t>
  </si>
  <si>
    <t>Murray-Martin</t>
  </si>
  <si>
    <t>Christy Dominguez</t>
  </si>
  <si>
    <t>+1 (555) 937-8950</t>
  </si>
  <si>
    <t>christy.dominguez@murraymart.org</t>
  </si>
  <si>
    <t>3127 William Extensions Suite 379</t>
  </si>
  <si>
    <t>Wongshire</t>
  </si>
  <si>
    <t>3127 William Extensions Suite 379 Wongshire Pr 80072</t>
  </si>
  <si>
    <t>murraymart.org</t>
  </si>
  <si>
    <t>Mr. Carlos Smith</t>
  </si>
  <si>
    <t>+1 (555) 650-3602</t>
  </si>
  <si>
    <t>carlos@navarroltd.biz</t>
  </si>
  <si>
    <t>38685 Patrick Road</t>
  </si>
  <si>
    <t>Andradeshire</t>
  </si>
  <si>
    <t>38685 Patrick Road Andradeshire Mt 19235</t>
  </si>
  <si>
    <t>navarroltd.biz</t>
  </si>
  <si>
    <t>Nelson-Mason</t>
  </si>
  <si>
    <t>Kenneth Campbell</t>
  </si>
  <si>
    <t>+1 (555) 177-8249</t>
  </si>
  <si>
    <t>kennethcampbell@nelsonmaso.biz</t>
  </si>
  <si>
    <t>14287 Caitlin Lights</t>
  </si>
  <si>
    <t>Lake Michaelborough</t>
  </si>
  <si>
    <t>14287 Caitlin Lights Lake Michaelborough Hi 69112</t>
  </si>
  <si>
    <t>nelsonmaso.biz</t>
  </si>
  <si>
    <t>Nielsen-Crawford</t>
  </si>
  <si>
    <t>Dale Williams</t>
  </si>
  <si>
    <t>+1 (555) 796-0400</t>
  </si>
  <si>
    <t>d.williams@nielsencra.com</t>
  </si>
  <si>
    <t>5238 Jeffrey Vista Suite 207</t>
  </si>
  <si>
    <t>Hallbury</t>
  </si>
  <si>
    <t>5238 Jeffrey Vista Suite 207 Hallbury Ak 10906</t>
  </si>
  <si>
    <t>nielsencra.com</t>
  </si>
  <si>
    <t>+1 (555) 691-0487</t>
  </si>
  <si>
    <t>kathleen.carpenter@normanpeck.com</t>
  </si>
  <si>
    <t>3807 Kathryn Plaza Apt. 607</t>
  </si>
  <si>
    <t>Mcculloughbury</t>
  </si>
  <si>
    <t>3807 Kathryn Plaza Apt. 607 Mcculloughbury Xx 16800</t>
  </si>
  <si>
    <t>normanpeck.com</t>
  </si>
  <si>
    <t>Norris And Sons</t>
  </si>
  <si>
    <t>Prof. Angela Mcdonald</t>
  </si>
  <si>
    <t>+1 (555) 443-9817</t>
  </si>
  <si>
    <t>angelamcdonald@norrisands.org</t>
  </si>
  <si>
    <t>805 Richard Lights Suite 343</t>
  </si>
  <si>
    <t>Irwinbury</t>
  </si>
  <si>
    <t>805 Richard Lights Suite 343 Irwinbury Wy 98119</t>
  </si>
  <si>
    <t>norrisands.org</t>
  </si>
  <si>
    <t>Ms. Christie Gillespie</t>
  </si>
  <si>
    <t>+1 (555) 657-4701</t>
  </si>
  <si>
    <t>christie.gillespie@oliverberr.com</t>
  </si>
  <si>
    <t>2259 William Overpass Apt. 776</t>
  </si>
  <si>
    <t>North Robertbury</t>
  </si>
  <si>
    <t>2259 William Overpass Apt. 776 North Robertbury Gu 28591</t>
  </si>
  <si>
    <t>oliverberr.com</t>
  </si>
  <si>
    <t>LD677</t>
  </si>
  <si>
    <t>Ortiz Plc</t>
  </si>
  <si>
    <t>Margaret Padilla</t>
  </si>
  <si>
    <t>+1 (555) 759-9363</t>
  </si>
  <si>
    <t>margaret@ortizplc.com</t>
  </si>
  <si>
    <t>7362 Lucero Pike</t>
  </si>
  <si>
    <t>Katieville</t>
  </si>
  <si>
    <t>7362 Lucero Pike Katieville Gu 16286</t>
  </si>
  <si>
    <t>ortizplc.com</t>
  </si>
  <si>
    <t>+1 (555) 310-0768</t>
  </si>
  <si>
    <t>olivia@owenmurray.org</t>
  </si>
  <si>
    <t>85115 Michael Wall Apt. 234</t>
  </si>
  <si>
    <t>Brandonshire</t>
  </si>
  <si>
    <t>85115 Michael Wall Apt. 234 Brandonshire Me Invalid</t>
  </si>
  <si>
    <t>owenmurray.org</t>
  </si>
  <si>
    <t>Mark Manning</t>
  </si>
  <si>
    <t>+1 (555) 546-7740</t>
  </si>
  <si>
    <t>mark.manning@owensltd.org</t>
  </si>
  <si>
    <t>69399 Kelley Points</t>
  </si>
  <si>
    <t>Jenniferfort</t>
  </si>
  <si>
    <t>69399 Kelley Points Jenniferfort Id 97240</t>
  </si>
  <si>
    <t>owensltd.org</t>
  </si>
  <si>
    <t>Owens-King</t>
  </si>
  <si>
    <t>+1 (555) 030-1891</t>
  </si>
  <si>
    <t>danasmith@owensking.org</t>
  </si>
  <si>
    <t>65076 Warner Forest</t>
  </si>
  <si>
    <t>North Shelley</t>
  </si>
  <si>
    <t>65076 Warner Forest North Shelley De 37604</t>
  </si>
  <si>
    <t>owensking.org</t>
  </si>
  <si>
    <t>+1 (555) 924-6111</t>
  </si>
  <si>
    <t>courtneykramer@pachecocox.net</t>
  </si>
  <si>
    <t>235 Ramsey Junction</t>
  </si>
  <si>
    <t>Jenkinsstad</t>
  </si>
  <si>
    <t>235 Ramsey Junction Jenkinsstad De 22292</t>
  </si>
  <si>
    <t>pachecocox.net</t>
  </si>
  <si>
    <t>Padilla-Delgado</t>
  </si>
  <si>
    <t>Joanna Jensen</t>
  </si>
  <si>
    <t>+1 (555) 880-1431</t>
  </si>
  <si>
    <t>joannajensen@padilladel.org</t>
  </si>
  <si>
    <t>722 Michael Expressway</t>
  </si>
  <si>
    <t>Jerryton</t>
  </si>
  <si>
    <t>722 Michael Expressway Jerryton Ks 94143</t>
  </si>
  <si>
    <t>padilladel.org</t>
  </si>
  <si>
    <t>Courtney Gonzalez</t>
  </si>
  <si>
    <t>+1 (555) 707-4734</t>
  </si>
  <si>
    <t>courtneygonzalez@parkerwill.com</t>
  </si>
  <si>
    <t>41733 Rogers Village</t>
  </si>
  <si>
    <t>Brandonchester</t>
  </si>
  <si>
    <t>41733 Rogers Village Brandonchester Sd 26056</t>
  </si>
  <si>
    <t>parkerwill.com</t>
  </si>
  <si>
    <t>Ms. Victoria Farrell</t>
  </si>
  <si>
    <t>+1 (555) 951-4497</t>
  </si>
  <si>
    <t>victoriafarrell@payneltd.com</t>
  </si>
  <si>
    <t>995 Travis Key Apt. 046</t>
  </si>
  <si>
    <t>Port Hannah</t>
  </si>
  <si>
    <t>995 Travis Key Apt. 046 Port Hannah Wy 04375</t>
  </si>
  <si>
    <t>payneltd.com</t>
  </si>
  <si>
    <t>Michael Ewing</t>
  </si>
  <si>
    <t>+1 (555) 073-0057</t>
  </si>
  <si>
    <t>michael@paynemossa.biz</t>
  </si>
  <si>
    <t>6375 William Pass Suite 578</t>
  </si>
  <si>
    <t>West Michaelland</t>
  </si>
  <si>
    <t>6375 William Pass Suite 578 West Michaelland Nh 10368</t>
  </si>
  <si>
    <t>paynemossa.biz</t>
  </si>
  <si>
    <t>LD561</t>
  </si>
  <si>
    <t>Ms. Michelle Dickson</t>
  </si>
  <si>
    <t>+1 (555) 730-4364</t>
  </si>
  <si>
    <t>michelledickson@perezander.biz</t>
  </si>
  <si>
    <t>44391 Donaldson Forge Suite 365</t>
  </si>
  <si>
    <t>44391 Donaldson Forge Suite 365 Ashleyfurt Ak 87608</t>
  </si>
  <si>
    <t>perezander.biz</t>
  </si>
  <si>
    <t>Bradley Parker</t>
  </si>
  <si>
    <t>+1 (555) 026-8135</t>
  </si>
  <si>
    <t>bradleyparker@perkinspea.biz</t>
  </si>
  <si>
    <t>17340 Miller Ranch Apt. 946</t>
  </si>
  <si>
    <t>Turnerland</t>
  </si>
  <si>
    <t>17340 Miller Ranch Apt. 946 Turnerland Me 50850</t>
  </si>
  <si>
    <t>perkinspea.biz</t>
  </si>
  <si>
    <t>Perry-Waller</t>
  </si>
  <si>
    <t>Patricia Sloan</t>
  </si>
  <si>
    <t>+1 (555) 378-0004</t>
  </si>
  <si>
    <t>patricia.sloan@perrywalle.net</t>
  </si>
  <si>
    <t>37819 Christopher Keys</t>
  </si>
  <si>
    <t>Kristinport</t>
  </si>
  <si>
    <t>37819 Christopher Keys Kristinport Nj 07226</t>
  </si>
  <si>
    <t>perrywalle.net</t>
  </si>
  <si>
    <t>Justin Reed</t>
  </si>
  <si>
    <t>+1 (555) 535-9523</t>
  </si>
  <si>
    <t>justinreed@petersonfo.com</t>
  </si>
  <si>
    <t>44624 Gwendolyn Mount Suite 796</t>
  </si>
  <si>
    <t>North Katherinefurt</t>
  </si>
  <si>
    <t>petersonfo.com</t>
  </si>
  <si>
    <t>LD524</t>
  </si>
  <si>
    <t>Mr. Joshua Acosta</t>
  </si>
  <si>
    <t>+1 (555) 111-2329</t>
  </si>
  <si>
    <t>j.acosta@phamramire.com</t>
  </si>
  <si>
    <t>872 Kristin Rest Suite 374</t>
  </si>
  <si>
    <t>Rubiohaven</t>
  </si>
  <si>
    <t>872 Kristin Rest Suite 374 Rubiohaven Ut 22443</t>
  </si>
  <si>
    <t>phamramire.com</t>
  </si>
  <si>
    <t>Phillips-Davidson</t>
  </si>
  <si>
    <t>Ms. Taylor Mooney</t>
  </si>
  <si>
    <t>+1 (555) 400-7541</t>
  </si>
  <si>
    <t>taylor.mooney@phillipsda.biz</t>
  </si>
  <si>
    <t>62759 Bartlett Fort Apt. 087</t>
  </si>
  <si>
    <t>Frankchester</t>
  </si>
  <si>
    <t>62759 Bartlett Fort Apt. 087 Frankchester Nm 08457</t>
  </si>
  <si>
    <t>phillipsda.biz</t>
  </si>
  <si>
    <t>Phillips-Lopez</t>
  </si>
  <si>
    <t>Austin Lambert</t>
  </si>
  <si>
    <t>+1 (555) 247-9278</t>
  </si>
  <si>
    <t>austinlambert@phillipslo.net</t>
  </si>
  <si>
    <t>53977 Jonathan Course Apt. 481</t>
  </si>
  <si>
    <t>Fisherton</t>
  </si>
  <si>
    <t>53977 Jonathan Course Apt. 481 Fisherton Nh 91332</t>
  </si>
  <si>
    <t>phillipslo.net</t>
  </si>
  <si>
    <t>Dr. Michelle White</t>
  </si>
  <si>
    <t>+1 (555) 932-2297</t>
  </si>
  <si>
    <t>m.white@pollardcom.org</t>
  </si>
  <si>
    <t>99503 Gray Courts Apt. 210</t>
  </si>
  <si>
    <t>Brandibury</t>
  </si>
  <si>
    <t>99503 Gray Courts Apt. 210 Brandibury Hi 90452</t>
  </si>
  <si>
    <t>pollardcom.org</t>
  </si>
  <si>
    <t>Powell And Sons</t>
  </si>
  <si>
    <t>Charles Lopez</t>
  </si>
  <si>
    <t>+1 (555) 204-2711</t>
  </si>
  <si>
    <t>charleslopez@powellands.net</t>
  </si>
  <si>
    <t>1220 Cooper Mount</t>
  </si>
  <si>
    <t>Port Yvetteton</t>
  </si>
  <si>
    <t>1220 Cooper Mount Port Yvetteton Me 14611</t>
  </si>
  <si>
    <t>powellands.net</t>
  </si>
  <si>
    <t>Price-Walsh</t>
  </si>
  <si>
    <t>Prof. Maureen Garcia</t>
  </si>
  <si>
    <t>+1 (555) 296-0222</t>
  </si>
  <si>
    <t>maureen@pricewalsh.biz</t>
  </si>
  <si>
    <t>0542 Wilson Field</t>
  </si>
  <si>
    <t>South Derekport</t>
  </si>
  <si>
    <t>0542 Wilson Field South Derekport Vi 52297</t>
  </si>
  <si>
    <t>pricewalsh.biz</t>
  </si>
  <si>
    <t>Courtney Brennan</t>
  </si>
  <si>
    <t>+1 (555) 496-9718</t>
  </si>
  <si>
    <t>courtneybrennan@pughschnei.biz</t>
  </si>
  <si>
    <t>115 Phillips Mission Apt. 927</t>
  </si>
  <si>
    <t>West Ryanside</t>
  </si>
  <si>
    <t>115 Phillips Mission Apt. 927 West Ryanside Ak 96921</t>
  </si>
  <si>
    <t>pughschnei.biz</t>
  </si>
  <si>
    <t>John Newton</t>
  </si>
  <si>
    <t>+1 (555) 669-8701</t>
  </si>
  <si>
    <t>johnnewton@ramirezcla.com</t>
  </si>
  <si>
    <t>3039 Dickerson Harbors Apt. 278</t>
  </si>
  <si>
    <t>Lake Andrea</t>
  </si>
  <si>
    <t>3039 Dickerson Harbors Apt. 278 Lake Andrea Ks 25146</t>
  </si>
  <si>
    <t>ramirezcla.com</t>
  </si>
  <si>
    <t>Ramos And Sons</t>
  </si>
  <si>
    <t>Dawn Jones</t>
  </si>
  <si>
    <t>+1 (555) 484-5174</t>
  </si>
  <si>
    <t>dawn@ramosandso.org</t>
  </si>
  <si>
    <t>399 Aaron Shore</t>
  </si>
  <si>
    <t>Stricklandburgh</t>
  </si>
  <si>
    <t>399 Aaron Shore Stricklandburgh Ut 75478</t>
  </si>
  <si>
    <t>ramosandso.org</t>
  </si>
  <si>
    <t>Omar Gardner</t>
  </si>
  <si>
    <t>+1 (555) 421-7853</t>
  </si>
  <si>
    <t>o.gardner@raymondnic.net</t>
  </si>
  <si>
    <t>5818 Vaughn Crescent Suite 212</t>
  </si>
  <si>
    <t>Greenhaven</t>
  </si>
  <si>
    <t>5818 Vaughn Crescent Suite 212 Greenhaven Ut 16585</t>
  </si>
  <si>
    <t>raymondnic.net</t>
  </si>
  <si>
    <t>LD931</t>
  </si>
  <si>
    <t>Jesus Mcintosh</t>
  </si>
  <si>
    <t>+1 (555) 898-5574</t>
  </si>
  <si>
    <t>jesus.mcintosh@raymondrob.com</t>
  </si>
  <si>
    <t>23710 Walton Mission Apt. 589</t>
  </si>
  <si>
    <t>North Heidi</t>
  </si>
  <si>
    <t>23710 Walton Mission Apt. 589 North Heidi As 58621</t>
  </si>
  <si>
    <t>raymondrob.com</t>
  </si>
  <si>
    <t>Reed-Lopez</t>
  </si>
  <si>
    <t>John Stone</t>
  </si>
  <si>
    <t>+1 (555) 216-6305</t>
  </si>
  <si>
    <t>johnstone@reedlopez.biz</t>
  </si>
  <si>
    <t>49742 Marc Mission</t>
  </si>
  <si>
    <t>Port Crystalshire</t>
  </si>
  <si>
    <t>49742 Marc Mission Port Crystalshire Nj 64269</t>
  </si>
  <si>
    <t>reedlopez.biz</t>
  </si>
  <si>
    <t>LD605</t>
  </si>
  <si>
    <t>Marcus Franco</t>
  </si>
  <si>
    <t>+1 (555) 914-9455</t>
  </si>
  <si>
    <t>marcus@reesespenc.net</t>
  </si>
  <si>
    <t>55406 Jennifer Village</t>
  </si>
  <si>
    <t>Vincentton</t>
  </si>
  <si>
    <t>55406 Jennifer Village Vincentton Ri 00000</t>
  </si>
  <si>
    <t>reesespenc.net</t>
  </si>
  <si>
    <t>Reyes Plc</t>
  </si>
  <si>
    <t>Carolyn Walker</t>
  </si>
  <si>
    <t>+1 (555) 266-0056</t>
  </si>
  <si>
    <t>c.walker@reyesplc.org</t>
  </si>
  <si>
    <t>1329 Gibson Curve</t>
  </si>
  <si>
    <t>Stephanieside</t>
  </si>
  <si>
    <t>1329 Gibson Curve Stephanieside Ut 79511</t>
  </si>
  <si>
    <t>reyesplc.org</t>
  </si>
  <si>
    <t>Rhodes And Sons</t>
  </si>
  <si>
    <t>Ms. Jason Russell</t>
  </si>
  <si>
    <t>+1 (555) 372-4291</t>
  </si>
  <si>
    <t>jason.russell@rhodesands.org</t>
  </si>
  <si>
    <t>40183 Melissa Extensions</t>
  </si>
  <si>
    <t>Port Ryan</t>
  </si>
  <si>
    <t>40183 Melissa Extensions Port Ryan Nh 29100</t>
  </si>
  <si>
    <t>rhodesands.org</t>
  </si>
  <si>
    <t>Ms. Mark Bowman</t>
  </si>
  <si>
    <t>+1 (555) 194-6794</t>
  </si>
  <si>
    <t>mark@rhodesbrow.com</t>
  </si>
  <si>
    <t>5058 Lewis Land Apt. 980</t>
  </si>
  <si>
    <t>Thomasshire</t>
  </si>
  <si>
    <t>5058 Lewis Land Apt. 980 Thomasshire Me 03215</t>
  </si>
  <si>
    <t>rhodesbrow.com</t>
  </si>
  <si>
    <t>Rice Group</t>
  </si>
  <si>
    <t>+1 (555) 767-0611</t>
  </si>
  <si>
    <t>amandawilson@ricegroup.net</t>
  </si>
  <si>
    <t>69805 Fletcher Trace Apt. 750</t>
  </si>
  <si>
    <t>Andersonmouth</t>
  </si>
  <si>
    <t>69805 Fletcher Trace Apt. 750 Andersonmouth Pr 94469</t>
  </si>
  <si>
    <t>ricegroup.net</t>
  </si>
  <si>
    <t>Richards-Branch</t>
  </si>
  <si>
    <t>Carrie Bailey</t>
  </si>
  <si>
    <t>+1 (555) 379-1723</t>
  </si>
  <si>
    <t>c.bailey@richardsbr.biz</t>
  </si>
  <si>
    <t>71031 Jeffery Vista</t>
  </si>
  <si>
    <t>Carrollmouth</t>
  </si>
  <si>
    <t>71031 Jeffery Vista Carrollmouth Ar 72993</t>
  </si>
  <si>
    <t>richardsbr.biz</t>
  </si>
  <si>
    <t>Richardson-Barnes</t>
  </si>
  <si>
    <t>Jason Harris</t>
  </si>
  <si>
    <t>+1 (555) 069-6883</t>
  </si>
  <si>
    <t>jason.harris@richardson.org</t>
  </si>
  <si>
    <t>42886 Vargas Fords Suite 362</t>
  </si>
  <si>
    <t>Anthonytown</t>
  </si>
  <si>
    <t>42886 Vargas Fords Suite 362 Anthonytown Mh 57860</t>
  </si>
  <si>
    <t>richardson.org</t>
  </si>
  <si>
    <t>Crystal Golden</t>
  </si>
  <si>
    <t>+1 (555) 347-4363</t>
  </si>
  <si>
    <t>c.golden@riggsvegaa.com</t>
  </si>
  <si>
    <t>48541 Shaun Gardens Suite 472</t>
  </si>
  <si>
    <t>North Jacquelinemouth</t>
  </si>
  <si>
    <t>48541 Shaun Gardens Suite 472 North Jacquelinemouth Ut 08012</t>
  </si>
  <si>
    <t>riggsvegaa.com</t>
  </si>
  <si>
    <t>Ritter-Thompson</t>
  </si>
  <si>
    <t>Chad Williams</t>
  </si>
  <si>
    <t>+1 (555) 613-4430</t>
  </si>
  <si>
    <t>chad.williams@ritterthom.biz</t>
  </si>
  <si>
    <t>676 Sarah Fall</t>
  </si>
  <si>
    <t>Watsonmouth</t>
  </si>
  <si>
    <t>676 Sarah Fall Watsonmouth Nm 19024</t>
  </si>
  <si>
    <t>ritterthom.biz</t>
  </si>
  <si>
    <t>Vanessa Armstrong</t>
  </si>
  <si>
    <t>+1 (555) 153-6698</t>
  </si>
  <si>
    <t>v.armstrong@rivaslinan.biz</t>
  </si>
  <si>
    <t>546 Brian Shoals Apt. 387</t>
  </si>
  <si>
    <t>Riverabury</t>
  </si>
  <si>
    <t>546 Brian Shoals Apt. 387 Riverabury Pw 65056</t>
  </si>
  <si>
    <t>rivaslinan.biz</t>
  </si>
  <si>
    <t>Rivera Group</t>
  </si>
  <si>
    <t>William Schaefer</t>
  </si>
  <si>
    <t>+1 (555) 709-7504</t>
  </si>
  <si>
    <t>w.schaefer@riveragrou.biz</t>
  </si>
  <si>
    <t>08897 Michael Point Apt. 385</t>
  </si>
  <si>
    <t>Tommychester</t>
  </si>
  <si>
    <t>08897 Michael Point Apt. 385 Tommychester Ks 63470</t>
  </si>
  <si>
    <t>riveragrou.biz</t>
  </si>
  <si>
    <t>Rivera-Williams</t>
  </si>
  <si>
    <t>Charles Flynn</t>
  </si>
  <si>
    <t>+1 (555) 364-9054</t>
  </si>
  <si>
    <t>charlesflynn@riverawill.com</t>
  </si>
  <si>
    <t>604 Cabrera Ramp Suite 473</t>
  </si>
  <si>
    <t>West Jodimouth</t>
  </si>
  <si>
    <t>604 Cabrera Ramp Suite 473 West Jodimouth Ks 28020</t>
  </si>
  <si>
    <t>riverawill.com</t>
  </si>
  <si>
    <t>Angela Franklin</t>
  </si>
  <si>
    <t>+1 (555) 793-8324</t>
  </si>
  <si>
    <t>a.franklin@rodgerssan.org</t>
  </si>
  <si>
    <t>5375 Stewart Plaza Apt. 603</t>
  </si>
  <si>
    <t>Thompsonview</t>
  </si>
  <si>
    <t>5375 Stewart Plaza Apt. 603 Thompsonview Nh 97383</t>
  </si>
  <si>
    <t>rodgerssan.org</t>
  </si>
  <si>
    <t>Rodriguez-Peterson</t>
  </si>
  <si>
    <t>Ms. Anthony Ayers</t>
  </si>
  <si>
    <t>+1 (555) 916-3585</t>
  </si>
  <si>
    <t>anthony@rodriguezp.net</t>
  </si>
  <si>
    <t>560 Brenda Cliff Apt. 527</t>
  </si>
  <si>
    <t>East Jameshaven</t>
  </si>
  <si>
    <t>560 Brenda Cliff Apt. 527 East Jameshaven Hi 29509</t>
  </si>
  <si>
    <t>rodriguezp.net</t>
  </si>
  <si>
    <t>Rosario-Dominguez</t>
  </si>
  <si>
    <t>Mr. Kristopher Garrison</t>
  </si>
  <si>
    <t>+1 (555) 252-3750</t>
  </si>
  <si>
    <t>k.garrison@rosariodom.org</t>
  </si>
  <si>
    <t>04556 Wood Stravenue</t>
  </si>
  <si>
    <t>Hallside</t>
  </si>
  <si>
    <t>04556 Wood Stravenue Hallside De 39928</t>
  </si>
  <si>
    <t>rosariodom.org</t>
  </si>
  <si>
    <t>+1 (555) 718-3684</t>
  </si>
  <si>
    <t>robert.miller@royltd.net</t>
  </si>
  <si>
    <t>075 Jean Road Suite 034</t>
  </si>
  <si>
    <t>New Becky</t>
  </si>
  <si>
    <t>075 Jean Road Suite 034 New Becky Fm 71573</t>
  </si>
  <si>
    <t>royltd.net</t>
  </si>
  <si>
    <t>Russell-Johnson</t>
  </si>
  <si>
    <t>Brittany Hill</t>
  </si>
  <si>
    <t>+1 (555) 337-9231</t>
  </si>
  <si>
    <t>b.hill@russelljoh.org</t>
  </si>
  <si>
    <t>3962 Crystal Meadow Suite 453</t>
  </si>
  <si>
    <t>Heatherland</t>
  </si>
  <si>
    <t>3962 Crystal Meadow Suite 453 Heatherland Vi 96872</t>
  </si>
  <si>
    <t>russelljoh.org</t>
  </si>
  <si>
    <t>Russell-Joseph</t>
  </si>
  <si>
    <t>Carla Ellis</t>
  </si>
  <si>
    <t>+1 (555) 367-2787</t>
  </si>
  <si>
    <t>c.ellis@russelljos.net</t>
  </si>
  <si>
    <t>99264 Pratt Key</t>
  </si>
  <si>
    <t>East Sarafort</t>
  </si>
  <si>
    <t>99264 Pratt Key East Sarafort Me 86652</t>
  </si>
  <si>
    <t>russelljos.net</t>
  </si>
  <si>
    <t>Alex Greer</t>
  </si>
  <si>
    <t>+1 (555) 357-5740</t>
  </si>
  <si>
    <t>alex.greer@salazarcar.org</t>
  </si>
  <si>
    <t>87630 Connie Manors Suite 987</t>
  </si>
  <si>
    <t>East Matthew</t>
  </si>
  <si>
    <t>87630 Connie Manors Suite 987 East Matthew Vi 53473</t>
  </si>
  <si>
    <t>salazarcar.org</t>
  </si>
  <si>
    <t>Sanders-Cross</t>
  </si>
  <si>
    <t>Mariah Vargas</t>
  </si>
  <si>
    <t>+1 (555) 499-2242</t>
  </si>
  <si>
    <t>mariahvargas@sanderscro.net</t>
  </si>
  <si>
    <t>51942 Miller Landing</t>
  </si>
  <si>
    <t>East Kyleport</t>
  </si>
  <si>
    <t>51942 Miller Landing East Kyleport Mt 10040</t>
  </si>
  <si>
    <t>sanderscro.net</t>
  </si>
  <si>
    <t>Sandoval-Lin</t>
  </si>
  <si>
    <t>Eric Martin</t>
  </si>
  <si>
    <t>+1 (555) 705-0096</t>
  </si>
  <si>
    <t>e.martin@sandovalli.net</t>
  </si>
  <si>
    <t>2554 Kevin Parks Apt. 363</t>
  </si>
  <si>
    <t>2554 Kevin Parks Apt. 363 Port John Me 14478</t>
  </si>
  <si>
    <t>sandovalli.net</t>
  </si>
  <si>
    <t>Christopher Brown</t>
  </si>
  <si>
    <t>+1 (555) 242-4894</t>
  </si>
  <si>
    <t>c.brown@sawyermart.com</t>
  </si>
  <si>
    <t>25521 Joy Route Apt. 972</t>
  </si>
  <si>
    <t>West Kellyborough</t>
  </si>
  <si>
    <t>25521 Joy Route Apt. 972 West Kellyborough Ms 89459</t>
  </si>
  <si>
    <t>sawyermart.com</t>
  </si>
  <si>
    <t>Prof. Courtney Anderson</t>
  </si>
  <si>
    <t>+1 (555) 368-6027</t>
  </si>
  <si>
    <t>courtneyanderson@schmidttay.com</t>
  </si>
  <si>
    <t>89820 Walker Meadows</t>
  </si>
  <si>
    <t>Williamsborough</t>
  </si>
  <si>
    <t>89820 Walker Meadows Williamsborough Ms 72030</t>
  </si>
  <si>
    <t>schmidttay.com</t>
  </si>
  <si>
    <t>Mr. James Bernard</t>
  </si>
  <si>
    <t>+1 (555) 999-7495</t>
  </si>
  <si>
    <t>j.bernard@sellersbar.net</t>
  </si>
  <si>
    <t>5687 Mark Tunnel Suite 572</t>
  </si>
  <si>
    <t>West Abigail</t>
  </si>
  <si>
    <t>5687 Mark Tunnel Suite 572 West Abigail Ri</t>
  </si>
  <si>
    <t>sellersbar.net</t>
  </si>
  <si>
    <t>Melinda Cobb</t>
  </si>
  <si>
    <t>+1 (555) 527-8083</t>
  </si>
  <si>
    <t>melindacobb@sellersnob.org</t>
  </si>
  <si>
    <t>022 Emily Groves Apt. 753</t>
  </si>
  <si>
    <t>Williamston</t>
  </si>
  <si>
    <t>022 Emily Groves Apt. 753 Williamston Hi 54025</t>
  </si>
  <si>
    <t>sellersnob.org</t>
  </si>
  <si>
    <t>Sharp-Grimes</t>
  </si>
  <si>
    <t>Emily Salazar</t>
  </si>
  <si>
    <t>+1 (555) 569-7417</t>
  </si>
  <si>
    <t>emily.salazar@sharpgrime.org</t>
  </si>
  <si>
    <t>6618 Jody Fork Suite 786</t>
  </si>
  <si>
    <t>6618 Jody Fork Suite 786 South Michael Wv 47492</t>
  </si>
  <si>
    <t>sharpgrime.org</t>
  </si>
  <si>
    <t>Shepard-Rodriguez</t>
  </si>
  <si>
    <t>Dr. Matthew Campbell</t>
  </si>
  <si>
    <t>+1 (555) 908-7090</t>
  </si>
  <si>
    <t>m.campbell@shepardrod.net</t>
  </si>
  <si>
    <t>1499 Fisher Parks</t>
  </si>
  <si>
    <t>1499 Fisher Parks Smithview Mp 93538</t>
  </si>
  <si>
    <t>shepardrod.net</t>
  </si>
  <si>
    <t>Andrea Hill</t>
  </si>
  <si>
    <t>+1 (555) 975-6710</t>
  </si>
  <si>
    <t>andreahill@shieldsyou.net</t>
  </si>
  <si>
    <t>55860 Stephanie Street Apt. 621</t>
  </si>
  <si>
    <t>East Danielton</t>
  </si>
  <si>
    <t>55860 Stephanie Street Apt. 621 East Danielton Wy 48480</t>
  </si>
  <si>
    <t>shieldsyou.net</t>
  </si>
  <si>
    <t>Simmons Plc</t>
  </si>
  <si>
    <t>Jacqueline Bonilla</t>
  </si>
  <si>
    <t>+1 (555) 307-9341</t>
  </si>
  <si>
    <t>j.bonilla@simmonsplc.net</t>
  </si>
  <si>
    <t>745 Perry Glens</t>
  </si>
  <si>
    <t>Shannonland</t>
  </si>
  <si>
    <t>simmonsplc.net</t>
  </si>
  <si>
    <t>Simon Group</t>
  </si>
  <si>
    <t>Jeremy Dickerson</t>
  </si>
  <si>
    <t>+1 (555) 730-6919</t>
  </si>
  <si>
    <t>j.dickerson@simongroup.com</t>
  </si>
  <si>
    <t>34892 Michael Cape Suite 140</t>
  </si>
  <si>
    <t>Lake Chrisstad</t>
  </si>
  <si>
    <t>34892 Michael Cape Suite 140 Lake Chrisstad Ak 73782</t>
  </si>
  <si>
    <t>simongroup.com</t>
  </si>
  <si>
    <t>Zachary Johnson</t>
  </si>
  <si>
    <t>+1 (555) 494-7856</t>
  </si>
  <si>
    <t>z.johnson@simpsonall.com</t>
  </si>
  <si>
    <t>08311 Robbins Rapids Suite 528</t>
  </si>
  <si>
    <t>East Brandyhaven</t>
  </si>
  <si>
    <t>08311 Robbins Rapids Suite 528 East Brandyhaven Mp 39534</t>
  </si>
  <si>
    <t>simpsonall.com</t>
  </si>
  <si>
    <t>Sims-Smith</t>
  </si>
  <si>
    <t>+1 (555) 777-2885</t>
  </si>
  <si>
    <t>gina.hobbs@simssmith.net</t>
  </si>
  <si>
    <t>8267 Arnold Centers Apt. 914</t>
  </si>
  <si>
    <t>North Rhonda</t>
  </si>
  <si>
    <t>8267 Arnold Centers Apt. 914 North Rhonda Vt 93417</t>
  </si>
  <si>
    <t>simssmith.net</t>
  </si>
  <si>
    <t>Ms. Daniel Harris</t>
  </si>
  <si>
    <t>+1 (555) 372-3243</t>
  </si>
  <si>
    <t>daniel@smithdanie.org</t>
  </si>
  <si>
    <t>864 Madison Meadow</t>
  </si>
  <si>
    <t>East Nicolefort</t>
  </si>
  <si>
    <t>864 Madison Meadow East Nicolefort Nm 96685</t>
  </si>
  <si>
    <t>smithdanie.org</t>
  </si>
  <si>
    <t>Juan Anderson</t>
  </si>
  <si>
    <t>+1 (555) 378-0871</t>
  </si>
  <si>
    <t>juananderson@smithflynn.com</t>
  </si>
  <si>
    <t>93243 John Crescent</t>
  </si>
  <si>
    <t>Morrowburgh</t>
  </si>
  <si>
    <t>93243 John Crescent Morrowburgh Nd 63749</t>
  </si>
  <si>
    <t>smithflynn.com</t>
  </si>
  <si>
    <t>Jaime Chase</t>
  </si>
  <si>
    <t>+1 (555) 531-2997</t>
  </si>
  <si>
    <t>jaimechase@smithnelso.com</t>
  </si>
  <si>
    <t>371 Leah Squares</t>
  </si>
  <si>
    <t>New Angelafurt</t>
  </si>
  <si>
    <t>371 Leah Squares New Angelafurt Mp 26153</t>
  </si>
  <si>
    <t>smithnelso.com</t>
  </si>
  <si>
    <t>Dr. Anita Howard</t>
  </si>
  <si>
    <t>+1 (555) 583-5945</t>
  </si>
  <si>
    <t>anitahoward@smithprice.org</t>
  </si>
  <si>
    <t>869 Jon Plaza Suite 272</t>
  </si>
  <si>
    <t>North Jenniferland</t>
  </si>
  <si>
    <t>869 Jon Plaza Suite 272 North Jenniferland Pr 56569</t>
  </si>
  <si>
    <t>smithprice.org</t>
  </si>
  <si>
    <t>Smith-Bond</t>
  </si>
  <si>
    <t>+1 (555) 909-3743</t>
  </si>
  <si>
    <t>derekfisher@smithbond.org</t>
  </si>
  <si>
    <t>5971 Christina Cove</t>
  </si>
  <si>
    <t>Brendafort</t>
  </si>
  <si>
    <t>5971 Christina Cove Brendafort Wv 92642</t>
  </si>
  <si>
    <t>smithbond.org</t>
  </si>
  <si>
    <t>Smith-Cervantes</t>
  </si>
  <si>
    <t>Ms. Jennifer Haynes</t>
  </si>
  <si>
    <t>+1 (555) 008-6518</t>
  </si>
  <si>
    <t>jennifer@smithcerva.org</t>
  </si>
  <si>
    <t>576 Powell Passage Suite 724</t>
  </si>
  <si>
    <t>Navarromouth</t>
  </si>
  <si>
    <t>576 Powell Passage Suite 724 Navarromouth Me 27090</t>
  </si>
  <si>
    <t>smithcerva.org</t>
  </si>
  <si>
    <t>LD129</t>
  </si>
  <si>
    <t>Smith-Johnson</t>
  </si>
  <si>
    <t>Tina Phillips</t>
  </si>
  <si>
    <t>+1 (555) 782-6531</t>
  </si>
  <si>
    <t>t.phillips@smithjohns.com</t>
  </si>
  <si>
    <t>95161 Nancy Burgs</t>
  </si>
  <si>
    <t>Feliciachester</t>
  </si>
  <si>
    <t>95161 Nancy Burgs Feliciachester Mh 73404</t>
  </si>
  <si>
    <t>smithjohns.com</t>
  </si>
  <si>
    <t>Smith-Medina</t>
  </si>
  <si>
    <t>Amanda Williams</t>
  </si>
  <si>
    <t>+1 (555) 664-4350</t>
  </si>
  <si>
    <t>amandawilliams@smithmedin.com</t>
  </si>
  <si>
    <t>08899 Washington Brooks</t>
  </si>
  <si>
    <t>Lisabury</t>
  </si>
  <si>
    <t>08899 Washington Brooks Lisabury Ne 49676</t>
  </si>
  <si>
    <t>smithmedin.com</t>
  </si>
  <si>
    <t>Solis-Torres</t>
  </si>
  <si>
    <t>Mr. Jennifer Adams</t>
  </si>
  <si>
    <t>+1 (555) 886-5213</t>
  </si>
  <si>
    <t>jennifer@solistorre.org</t>
  </si>
  <si>
    <t>2399 Vincent Valleys Suite 213</t>
  </si>
  <si>
    <t>Jacksonshire</t>
  </si>
  <si>
    <t>2399 Vincent Valleys Suite 213 Jacksonshire Hi 61711</t>
  </si>
  <si>
    <t>solistorre.org</t>
  </si>
  <si>
    <t>LD801</t>
  </si>
  <si>
    <t>Jose Jackson</t>
  </si>
  <si>
    <t>+1 (555) 297-5043</t>
  </si>
  <si>
    <t>jose@starkllc.com</t>
  </si>
  <si>
    <t>8349 Stephanie Trace Suite 823</t>
  </si>
  <si>
    <t>East Katrinafurt</t>
  </si>
  <si>
    <t>8349 Stephanie Trace Suite 823 East Katrinafurt Id 34645</t>
  </si>
  <si>
    <t>starkllc.com</t>
  </si>
  <si>
    <t>Sara Simmons</t>
  </si>
  <si>
    <t>+1 (555) 712-0071</t>
  </si>
  <si>
    <t>sara.simmons@stephensch.net</t>
  </si>
  <si>
    <t>3603 Thompson Radial Suite 051</t>
  </si>
  <si>
    <t>South Alison</t>
  </si>
  <si>
    <t>3603 Thompson Radial Suite 051 South Alison Xx 95091</t>
  </si>
  <si>
    <t>stephensch.net</t>
  </si>
  <si>
    <t>Gabriel Nunez</t>
  </si>
  <si>
    <t>+1 (555) 825-5790</t>
  </si>
  <si>
    <t>g.nunez@stephenson.net</t>
  </si>
  <si>
    <t>50570 Sullivan Lodge</t>
  </si>
  <si>
    <t>North Erinmouth</t>
  </si>
  <si>
    <t>50570 Sullivan Lodge North Erinmouth Me 80830</t>
  </si>
  <si>
    <t>stephenson.net</t>
  </si>
  <si>
    <t>LD362</t>
  </si>
  <si>
    <t>Steven</t>
  </si>
  <si>
    <t>Gwendolyn Perez</t>
  </si>
  <si>
    <t>+1 (555) 756-4697</t>
  </si>
  <si>
    <t>g.perez@stevensonp.com</t>
  </si>
  <si>
    <t>959 April Meadow Suite 440</t>
  </si>
  <si>
    <t>Mendezport</t>
  </si>
  <si>
    <t>959 April Meadow Suite 440 Mendezport Vi 03367</t>
  </si>
  <si>
    <t>stevensonp.com</t>
  </si>
  <si>
    <t>+1 (555) 394-0242</t>
  </si>
  <si>
    <t>angela.bell@stevensong.biz</t>
  </si>
  <si>
    <t>5840 Tracey Ways Apt. 232</t>
  </si>
  <si>
    <t>South Michaelberg</t>
  </si>
  <si>
    <t>5840 Tracey Ways Apt. 232 South Michaelberg Mh 14147</t>
  </si>
  <si>
    <t>stevensong.biz</t>
  </si>
  <si>
    <t>Dr. Michael Hall</t>
  </si>
  <si>
    <t>+1 (555) 733-2557</t>
  </si>
  <si>
    <t>michaelhall@stewartltd.com</t>
  </si>
  <si>
    <t>0070 Bean Centers</t>
  </si>
  <si>
    <t>Rossborough</t>
  </si>
  <si>
    <t>0070 Bean Centers Rossborough Vt 19617</t>
  </si>
  <si>
    <t>stewartltd.com</t>
  </si>
  <si>
    <t>Stewart-Buchanan</t>
  </si>
  <si>
    <t>Robert Scott</t>
  </si>
  <si>
    <t>+1 (555) 960-2941</t>
  </si>
  <si>
    <t>robert.scott@stewartbuc.org</t>
  </si>
  <si>
    <t>0674 Brandy Fork</t>
  </si>
  <si>
    <t>Waretown</t>
  </si>
  <si>
    <t>0674 Brandy Fork Waretown Invalid 01125</t>
  </si>
  <si>
    <t>stewartbuc.org</t>
  </si>
  <si>
    <t>Strong-Peterson</t>
  </si>
  <si>
    <t>Mr. Chelsea Kramer</t>
  </si>
  <si>
    <t>+1 (555) 346-5558</t>
  </si>
  <si>
    <t>chelsea.kramer@strongpete.net</t>
  </si>
  <si>
    <t>3372 Cathy Fields Apt. 021</t>
  </si>
  <si>
    <t>East Heather</t>
  </si>
  <si>
    <t>strongpete.net</t>
  </si>
  <si>
    <t>Strong-Tran</t>
  </si>
  <si>
    <t>+1 (555) 978-9246</t>
  </si>
  <si>
    <t>brendacohen@strongtran.com</t>
  </si>
  <si>
    <t>17181 Brittney Ports Suite 059</t>
  </si>
  <si>
    <t>New Tammymouth</t>
  </si>
  <si>
    <t>17181 Brittney Ports Suite 059 New Tammymouth Mp 18651</t>
  </si>
  <si>
    <t>strongtran.com</t>
  </si>
  <si>
    <t>Angela Johnson</t>
  </si>
  <si>
    <t>+1 (555) 265-2330</t>
  </si>
  <si>
    <t>angela.johnson@taylorleon.biz</t>
  </si>
  <si>
    <t>7223 Roberts Fort</t>
  </si>
  <si>
    <t>Billymouth</t>
  </si>
  <si>
    <t>7223 Roberts Fort Billymouth Ks 08592</t>
  </si>
  <si>
    <t>taylorleon.biz</t>
  </si>
  <si>
    <t>LD594</t>
  </si>
  <si>
    <t>Thomas-Simpson</t>
  </si>
  <si>
    <t>John Best</t>
  </si>
  <si>
    <t>+1 (555) 951-3755</t>
  </si>
  <si>
    <t>john@thomas-simpson.co</t>
  </si>
  <si>
    <t>81845 Hurst Vista</t>
  </si>
  <si>
    <t>Lake Lori</t>
  </si>
  <si>
    <t>thomas-simpson.co</t>
  </si>
  <si>
    <t>Prof. Grant Morales</t>
  </si>
  <si>
    <t>+1 (555) 666-2008</t>
  </si>
  <si>
    <t>g.morales@thompsonin.biz</t>
  </si>
  <si>
    <t>8841 Elizabeth Centers Apt. 622</t>
  </si>
  <si>
    <t>Berrybury</t>
  </si>
  <si>
    <t>8841 Elizabeth Centers Apt. 622 Berrybury Mh 38704</t>
  </si>
  <si>
    <t>thompsonin.biz</t>
  </si>
  <si>
    <t>Brian Sandoval</t>
  </si>
  <si>
    <t>+1 (555) 545-6035</t>
  </si>
  <si>
    <t>brian.sandoval@turnerwalk.net</t>
  </si>
  <si>
    <t>5072 Sharp Roads</t>
  </si>
  <si>
    <t>Ronaldburgh</t>
  </si>
  <si>
    <t>5072 Sharp Roads Ronaldburgh Hi 28933</t>
  </si>
  <si>
    <t>turnerwalk.net</t>
  </si>
  <si>
    <t>LD996</t>
  </si>
  <si>
    <t>Valdez-Richmond</t>
  </si>
  <si>
    <t>Lindsay Page</t>
  </si>
  <si>
    <t>+1 (555) 972-0722</t>
  </si>
  <si>
    <t>lindsay@valdezrich.org</t>
  </si>
  <si>
    <t>949 Neal Street</t>
  </si>
  <si>
    <t>New Justinfort</t>
  </si>
  <si>
    <t>949 Neal Street New Justinfort Nm 95224</t>
  </si>
  <si>
    <t>valdezrich.org</t>
  </si>
  <si>
    <t>Valenzuela-Perez</t>
  </si>
  <si>
    <t>Mr. Brianna Howard</t>
  </si>
  <si>
    <t>+1 (555) 857-9297</t>
  </si>
  <si>
    <t>briannahoward@valenzuela.org</t>
  </si>
  <si>
    <t>5956 Edwards Point</t>
  </si>
  <si>
    <t>Morrisville</t>
  </si>
  <si>
    <t>5956 Edwards Point Morrisville Pw 19293</t>
  </si>
  <si>
    <t>valenzuela.org</t>
  </si>
  <si>
    <t>LD3400</t>
  </si>
  <si>
    <t>Ashley Hendricks</t>
  </si>
  <si>
    <t>+1 (555) 685-8489</t>
  </si>
  <si>
    <t>ashley.hendricks@vazquezwil.net</t>
  </si>
  <si>
    <t>884 Howard Drives</t>
  </si>
  <si>
    <t>Alexandraside</t>
  </si>
  <si>
    <t>884 Howard Drives Alexandraside Pw 07167</t>
  </si>
  <si>
    <t>vazquezwil.net</t>
  </si>
  <si>
    <t>Vazquez-Hampton</t>
  </si>
  <si>
    <t>Melissa Lewis</t>
  </si>
  <si>
    <t>+1 (555) 045-0696</t>
  </si>
  <si>
    <t>melissa.lewis@vazquezham.biz</t>
  </si>
  <si>
    <t>98193 Smith Port Apt. 139</t>
  </si>
  <si>
    <t>Harrisbury</t>
  </si>
  <si>
    <t>98193 Smith Port Apt. 139 Harrisbury Mt 21505</t>
  </si>
  <si>
    <t>vazquezham.biz</t>
  </si>
  <si>
    <t>LD869</t>
  </si>
  <si>
    <t>Villarreal-Lewis</t>
  </si>
  <si>
    <t>+1 (555) 691-8804</t>
  </si>
  <si>
    <t>j.miller@villarreal.net</t>
  </si>
  <si>
    <t>451 Jacqueline Junctions Suite 515</t>
  </si>
  <si>
    <t>West Sharon</t>
  </si>
  <si>
    <t>451 Jacqueline Junctions Suite 515 West Sharon Sd 82873</t>
  </si>
  <si>
    <t>villarreal.net</t>
  </si>
  <si>
    <t>Walker-Dawson</t>
  </si>
  <si>
    <t>Melissa Mcintosh</t>
  </si>
  <si>
    <t>+1 (555) 427-6111</t>
  </si>
  <si>
    <t>melissamcintosh@walkerdaws.net</t>
  </si>
  <si>
    <t>0819 Hutchinson Ports</t>
  </si>
  <si>
    <t>Rebeccaview</t>
  </si>
  <si>
    <t>0819 Hutchinson Ports Rebeccaview Fm 09959</t>
  </si>
  <si>
    <t>walkerdaws.net</t>
  </si>
  <si>
    <t>Jamie Jones</t>
  </si>
  <si>
    <t>+1 (555) 730-4837</t>
  </si>
  <si>
    <t>jamiejones@walshinc.biz</t>
  </si>
  <si>
    <t>25347 Linda Route</t>
  </si>
  <si>
    <t>Port Marcusmouth</t>
  </si>
  <si>
    <t>25347 Linda Route Port Marcusmouth Mp 99999</t>
  </si>
  <si>
    <t>walshinc.biz</t>
  </si>
  <si>
    <t>Walton Group</t>
  </si>
  <si>
    <t>Louis Baker</t>
  </si>
  <si>
    <t>+1 (555) 820-8243</t>
  </si>
  <si>
    <t>louis.baker@waltongrou.biz</t>
  </si>
  <si>
    <t>9687 Martin Lights</t>
  </si>
  <si>
    <t>Lake Reneechester</t>
  </si>
  <si>
    <t>9687 Martin Lights Lake Reneechester Sd 15391</t>
  </si>
  <si>
    <t>waltongrou.biz</t>
  </si>
  <si>
    <t>LD337</t>
  </si>
  <si>
    <t>Warren-Medina</t>
  </si>
  <si>
    <t>Robert Turner</t>
  </si>
  <si>
    <t>+1 (555) 110-1324</t>
  </si>
  <si>
    <t>robert.turner@warrenmedi.biz</t>
  </si>
  <si>
    <t>9039 Rebecca Mountains</t>
  </si>
  <si>
    <t>West Heatherfort</t>
  </si>
  <si>
    <t>9039 Rebecca Mountains West Heatherfort Gu 97073</t>
  </si>
  <si>
    <t>warrenmedi.biz</t>
  </si>
  <si>
    <t>Melissa Haney</t>
  </si>
  <si>
    <t>+1 (555) 388-0313</t>
  </si>
  <si>
    <t>melissahaney@waterscamp.org</t>
  </si>
  <si>
    <t>2721 Pham Point Apt. 548</t>
  </si>
  <si>
    <t>New Jeffreyberg</t>
  </si>
  <si>
    <t>2721 Pham Point Apt. 548 New Jeffreyberg Ne 02516</t>
  </si>
  <si>
    <t>waterscamp.org</t>
  </si>
  <si>
    <t>LD146</t>
  </si>
  <si>
    <t>Waters Group</t>
  </si>
  <si>
    <t>Wesley Morales</t>
  </si>
  <si>
    <t>+1 (555) 524-3873</t>
  </si>
  <si>
    <t>wesley.morales@watersgrou.org</t>
  </si>
  <si>
    <t>750 Reyes Rapids</t>
  </si>
  <si>
    <t>New Kennethside</t>
  </si>
  <si>
    <t>750 Reyes Rapids New Kennethside Pw 51187</t>
  </si>
  <si>
    <t>watersgrou.org</t>
  </si>
  <si>
    <t>Cody Wood</t>
  </si>
  <si>
    <t>+1 (555) 591-6484</t>
  </si>
  <si>
    <t>cody@watkinsatk.biz</t>
  </si>
  <si>
    <t>72705 Davis Village</t>
  </si>
  <si>
    <t>West Edwardmouth</t>
  </si>
  <si>
    <t>72705 Davis Village West Edwardmouth Mp 15204</t>
  </si>
  <si>
    <t>watkinsatk.biz</t>
  </si>
  <si>
    <t>LD771</t>
  </si>
  <si>
    <t>Watson-Fitzgerald</t>
  </si>
  <si>
    <t>Joseph Simmons</t>
  </si>
  <si>
    <t>+1 (555) 478-8664</t>
  </si>
  <si>
    <t>j.simmons@watsonfitz.biz</t>
  </si>
  <si>
    <t>34644 White Meadows</t>
  </si>
  <si>
    <t>North Jennifer</t>
  </si>
  <si>
    <t>34644 White Meadows North Jennifer Ne 30077</t>
  </si>
  <si>
    <t>watsonfitz.biz</t>
  </si>
  <si>
    <t>Watson-Reed</t>
  </si>
  <si>
    <t>Christopher Gonzalez</t>
  </si>
  <si>
    <t>+1 (555) 154-0443</t>
  </si>
  <si>
    <t>c.gonzalez@watsonreed.biz</t>
  </si>
  <si>
    <t>89584 Stephanie Cliffs Suite 462</t>
  </si>
  <si>
    <t>Tiffanyberg</t>
  </si>
  <si>
    <t>89584 Stephanie Cliffs Suite 462 Tiffanyberg Ak 51233</t>
  </si>
  <si>
    <t>watsonreed.biz</t>
  </si>
  <si>
    <t>Prof. Brian Cantu</t>
  </si>
  <si>
    <t>+1 (555) 504-4118</t>
  </si>
  <si>
    <t>brian@watts inc.co</t>
  </si>
  <si>
    <t>81356 Williams Mount Apt. 957</t>
  </si>
  <si>
    <t>Thorntonside</t>
  </si>
  <si>
    <t>81356 Williams Mount Apt. 957 Thorntonside Ne 12379</t>
  </si>
  <si>
    <t>watts inc.co</t>
  </si>
  <si>
    <t>Watts Plc</t>
  </si>
  <si>
    <t>Lisa Cook</t>
  </si>
  <si>
    <t>+1 (555) 582-2372</t>
  </si>
  <si>
    <t>l.cook@wattsplc.org</t>
  </si>
  <si>
    <t>6405 James Wells Apt. 048</t>
  </si>
  <si>
    <t>Whiteheadfurt</t>
  </si>
  <si>
    <t>6405 James Wells Apt. 048 Whiteheadfurt Mp 11227</t>
  </si>
  <si>
    <t>wattsplc.org</t>
  </si>
  <si>
    <t>Watts-Aguilar</t>
  </si>
  <si>
    <t>Dr. Julie Williams</t>
  </si>
  <si>
    <t>+1 (555) 440-0014</t>
  </si>
  <si>
    <t>j.williams@wattsaguil.net</t>
  </si>
  <si>
    <t>16310 Jennifer Mall</t>
  </si>
  <si>
    <t>16310 Jennifer Mall South Amanda Sd 61664</t>
  </si>
  <si>
    <t>wattsaguil.net</t>
  </si>
  <si>
    <t>Erika Miller</t>
  </si>
  <si>
    <t>+1 (555) 740-8224</t>
  </si>
  <si>
    <t>erika.miller@websterinc.biz</t>
  </si>
  <si>
    <t>270 Jill Fall</t>
  </si>
  <si>
    <t>Stephentown</t>
  </si>
  <si>
    <t>270 Jill Fall Stephentown Ks 34376</t>
  </si>
  <si>
    <t>websterinc.biz</t>
  </si>
  <si>
    <t>LD3004</t>
  </si>
  <si>
    <t>Regina Coffey</t>
  </si>
  <si>
    <t>+1 (555) 073-6031</t>
  </si>
  <si>
    <t>regina.coffey@websterwil.biz</t>
  </si>
  <si>
    <t>8617 Garcia Crescent Suite 021</t>
  </si>
  <si>
    <t>Elizabethbury</t>
  </si>
  <si>
    <t>websterwil.biz</t>
  </si>
  <si>
    <t>+1 (555) 680-0706</t>
  </si>
  <si>
    <t>brandon@weissllc.com</t>
  </si>
  <si>
    <t>83037 Matthew Pines</t>
  </si>
  <si>
    <t>South Kayla</t>
  </si>
  <si>
    <t>83037 Matthew Pines South Kayla As 24398</t>
  </si>
  <si>
    <t>weissllc.com</t>
  </si>
  <si>
    <t>LD951</t>
  </si>
  <si>
    <t>Ms. Brad Turner</t>
  </si>
  <si>
    <t>+1 (555) 357-0162</t>
  </si>
  <si>
    <t>b.turner@westllc.com</t>
  </si>
  <si>
    <t>93652 Romero Valley Apt. 310</t>
  </si>
  <si>
    <t>Lake Teresa</t>
  </si>
  <si>
    <t>93652 Romero Valley Apt. 310 Lake Teresa Vi 44180</t>
  </si>
  <si>
    <t>westllc.com</t>
  </si>
  <si>
    <t>LD737</t>
  </si>
  <si>
    <t>Cheyenne Horne</t>
  </si>
  <si>
    <t>+1 (555) 475-8750</t>
  </si>
  <si>
    <t>cheyenne@wheelerbak.com</t>
  </si>
  <si>
    <t>5217 Karen Square</t>
  </si>
  <si>
    <t>Whitneyborough</t>
  </si>
  <si>
    <t>5217 Karen Square Whitneyborough Mt 62141</t>
  </si>
  <si>
    <t>wheelerbak.com</t>
  </si>
  <si>
    <t>LD247</t>
  </si>
  <si>
    <t>White And Sons</t>
  </si>
  <si>
    <t>+1 (555) 299-6086</t>
  </si>
  <si>
    <t>d.conner@whiteandso.com</t>
  </si>
  <si>
    <t>49201 Jennifer Skyway Suite 938</t>
  </si>
  <si>
    <t>South Howardhaven</t>
  </si>
  <si>
    <t>49201 Jennifer Skyway Suite 938 South Howardhaven Id 63255</t>
  </si>
  <si>
    <t>whiteandso.com</t>
  </si>
  <si>
    <t>Danielle Garcia</t>
  </si>
  <si>
    <t>+1 (555) 211-5042</t>
  </si>
  <si>
    <t>danielle.garcia@whitewilli.com</t>
  </si>
  <si>
    <t>7443 Silva Mill</t>
  </si>
  <si>
    <t>Mitchellview</t>
  </si>
  <si>
    <t>7443 Silva Mill Mitchellview Wv 84592</t>
  </si>
  <si>
    <t>whitewilli.com</t>
  </si>
  <si>
    <t>White-Merritt</t>
  </si>
  <si>
    <t>Rachel Watkins</t>
  </si>
  <si>
    <t>+1 (555) 955-2748</t>
  </si>
  <si>
    <t>rachel.watkins@whitemerri.net</t>
  </si>
  <si>
    <t>737 Miller Stravenue Suite 823</t>
  </si>
  <si>
    <t>South Justin</t>
  </si>
  <si>
    <t>737 Miller Stravenue Suite 823 South Justin Me 28509</t>
  </si>
  <si>
    <t>whitemerri.net</t>
  </si>
  <si>
    <t>White-S</t>
  </si>
  <si>
    <t>Danny Cervantes</t>
  </si>
  <si>
    <t>+1 (555) 396-9905</t>
  </si>
  <si>
    <t>danny@whiteschae.org</t>
  </si>
  <si>
    <t>44845 Stewart Shoal</t>
  </si>
  <si>
    <t>Port Aliciamouth</t>
  </si>
  <si>
    <t>44845 Stewart Shoal Port Aliciamouth Mt 08104</t>
  </si>
  <si>
    <t>whiteschae.org</t>
  </si>
  <si>
    <t>Wilcox-Griffith</t>
  </si>
  <si>
    <t>Dr. Keith Harrison</t>
  </si>
  <si>
    <t>+1 (555) 310-7284</t>
  </si>
  <si>
    <t>k.harrison@wilcoxgrif.com</t>
  </si>
  <si>
    <t>99451 Roth Shoals Apt. 301</t>
  </si>
  <si>
    <t>Stoutburgh</t>
  </si>
  <si>
    <t>99451 Roth Shoals Apt. 301 Stoutburgh Ms 84028</t>
  </si>
  <si>
    <t>wilcoxgrif.com</t>
  </si>
  <si>
    <t>Williams-Campbell</t>
  </si>
  <si>
    <t>Oscar Duran</t>
  </si>
  <si>
    <t>+1 (555) 486-3700</t>
  </si>
  <si>
    <t>oscar.duran@williamsca.com</t>
  </si>
  <si>
    <t>0088 Michael Underpass Suite 534</t>
  </si>
  <si>
    <t>West Adammouth</t>
  </si>
  <si>
    <t>0088 Michael Underpass Suite 534 West Adammouth Ri 80126</t>
  </si>
  <si>
    <t>williamsca.com</t>
  </si>
  <si>
    <t>Williams-Hayes</t>
  </si>
  <si>
    <t>Paul Hall</t>
  </si>
  <si>
    <t>+1 (555) 600-0466</t>
  </si>
  <si>
    <t>paul.hall@williamsha.net</t>
  </si>
  <si>
    <t>001 Victoria Point Suite 543</t>
  </si>
  <si>
    <t>East Alejandraborough</t>
  </si>
  <si>
    <t>001 Victoria Point Suite 543 East Alejandraborough Ri 90353</t>
  </si>
  <si>
    <t>williamsha.net</t>
  </si>
  <si>
    <t>Williams-Turner</t>
  </si>
  <si>
    <t>Amanda Mitchell</t>
  </si>
  <si>
    <t>+1 (555) 302-7463</t>
  </si>
  <si>
    <t>amanda.mitchell@williamstu.biz</t>
  </si>
  <si>
    <t>9036 Cassandra Light</t>
  </si>
  <si>
    <t>Cassandrafurt</t>
  </si>
  <si>
    <t>9036 Cassandra Light Cassandrafurt Ks 29036</t>
  </si>
  <si>
    <t>williamstu.biz</t>
  </si>
  <si>
    <t>Williamson-Rivas</t>
  </si>
  <si>
    <t>Jesse Bailey</t>
  </si>
  <si>
    <t>+1 (555) 993-0862</t>
  </si>
  <si>
    <t>j.bailey@williamson.biz</t>
  </si>
  <si>
    <t>243 Lee Cove Apt. 448</t>
  </si>
  <si>
    <t>West Michelleside</t>
  </si>
  <si>
    <t>243 Lee Cove Apt. 448 West Michelleside Mt 78295</t>
  </si>
  <si>
    <t>williamson.biz</t>
  </si>
  <si>
    <t>Kimberly Phillips</t>
  </si>
  <si>
    <t>+1 (555) 125-6812</t>
  </si>
  <si>
    <t>kimberlyphillips@wilsontayl.com</t>
  </si>
  <si>
    <t>1770 James Fork</t>
  </si>
  <si>
    <t>West Erinville</t>
  </si>
  <si>
    <t>1770 James Fork West Erinville Ar 83446</t>
  </si>
  <si>
    <t>wilsontayl.com</t>
  </si>
  <si>
    <t>Wood-Ryan</t>
  </si>
  <si>
    <t>Prof. Jeremy Garcia</t>
  </si>
  <si>
    <t>+1 (555) 352-7835</t>
  </si>
  <si>
    <t>jeremygarcia@woodryan.net</t>
  </si>
  <si>
    <t>3838 Dalton Gardens Suite 283</t>
  </si>
  <si>
    <t>North Pamelafurt</t>
  </si>
  <si>
    <t>3838 Dalton Gardens Suite 283 North Pamelafurt Me 06900</t>
  </si>
  <si>
    <t>woodryan.net</t>
  </si>
  <si>
    <t>Woodward-Gonzalez</t>
  </si>
  <si>
    <t>Dr. Adrian Cohen</t>
  </si>
  <si>
    <t>+1 (555) 369-5834</t>
  </si>
  <si>
    <t>adrian@woodwardgo.biz</t>
  </si>
  <si>
    <t>8147 Watkins Villages Apt. 556</t>
  </si>
  <si>
    <t>Cynthiastad</t>
  </si>
  <si>
    <t>woodwardgo.biz</t>
  </si>
  <si>
    <t>Young-Norris</t>
  </si>
  <si>
    <t>Mr. Jason Martin</t>
  </si>
  <si>
    <t>+1 (555) 437-5378</t>
  </si>
  <si>
    <t>jason.martin@youngnorri.com</t>
  </si>
  <si>
    <t>363 Leslie Keys Apt. 356</t>
  </si>
  <si>
    <t>Frazierstad</t>
  </si>
  <si>
    <t>363 Leslie Keys Apt. 356 Frazierstad Gu 72615</t>
  </si>
  <si>
    <t>youngnorri.com</t>
  </si>
  <si>
    <t>Prof. Sophia Larson</t>
  </si>
  <si>
    <t>+1 (555) 254-7789</t>
  </si>
  <si>
    <t>sophialarson@zimmermanp.biz</t>
  </si>
  <si>
    <t>16774 Campos Union</t>
  </si>
  <si>
    <t>Joshuaville</t>
  </si>
  <si>
    <t>16774 Campos Union Joshuaville Ar 79600</t>
  </si>
  <si>
    <t>zimmermanp.biz</t>
  </si>
  <si>
    <t>LD583</t>
  </si>
  <si>
    <t>Allen-Castillo</t>
  </si>
  <si>
    <t>+1 (555) 421-4261</t>
  </si>
  <si>
    <t>d.dunn@allencasti.net</t>
  </si>
  <si>
    <t>354 Angela Inlet Suite 833</t>
  </si>
  <si>
    <t>Ralphland</t>
  </si>
  <si>
    <t>354 Angela Inlet Suite 833 Ralphland Ne 98232</t>
  </si>
  <si>
    <t>allencasti.net</t>
  </si>
  <si>
    <t>LD546</t>
  </si>
  <si>
    <t>Anderson-Baker</t>
  </si>
  <si>
    <t>Laura Coleman</t>
  </si>
  <si>
    <t>+1 (555) 947-2709</t>
  </si>
  <si>
    <t>laura.coleman@andersonba.com</t>
  </si>
  <si>
    <t>030 Cassandra Dam Apt. 271</t>
  </si>
  <si>
    <t>Mcdonaldburgh</t>
  </si>
  <si>
    <t>030 Cassandra Dam Apt. 271 Mcdonaldburgh Nm 58082</t>
  </si>
  <si>
    <t>andersonba.com</t>
  </si>
  <si>
    <t>Eric Porter</t>
  </si>
  <si>
    <t>+1 (555) 593-3994</t>
  </si>
  <si>
    <t>e.porter@atkinsonll.net</t>
  </si>
  <si>
    <t>4115 Franco Island</t>
  </si>
  <si>
    <t>North Amandaburgh</t>
  </si>
  <si>
    <t>4115 Franco Island North Amandaburgh Ak 28742</t>
  </si>
  <si>
    <t>atkinsonll.net</t>
  </si>
  <si>
    <t>Theodore Walker</t>
  </si>
  <si>
    <t>+1 (555) 607-3217</t>
  </si>
  <si>
    <t>t.walker@barronpena.net</t>
  </si>
  <si>
    <t>427 Nolan Extensions</t>
  </si>
  <si>
    <t>Lake Jorgeport</t>
  </si>
  <si>
    <t>427 Nolan Extensions Lake Jorgeport Me 74649</t>
  </si>
  <si>
    <t>barronpena.net</t>
  </si>
  <si>
    <t>William Gray</t>
  </si>
  <si>
    <t>+1 (555) 165-2813</t>
  </si>
  <si>
    <t>william@braymitche.biz</t>
  </si>
  <si>
    <t>7048 Harris Flats</t>
  </si>
  <si>
    <t>West Allisonview</t>
  </si>
  <si>
    <t>7048 Harris Flats West Allisonview Mp 35932</t>
  </si>
  <si>
    <t>braymitche.biz</t>
  </si>
  <si>
    <t>Paul Castillo</t>
  </si>
  <si>
    <t>+1 (555) 004-0341</t>
  </si>
  <si>
    <t>paul.castillo@burkeinc.com</t>
  </si>
  <si>
    <t>215 Jeremy Lakes Suite 291</t>
  </si>
  <si>
    <t>Obrienbury</t>
  </si>
  <si>
    <t>burkeinc.com</t>
  </si>
  <si>
    <t>Byrd-Ramsey</t>
  </si>
  <si>
    <t>Lance Watkins</t>
  </si>
  <si>
    <t>+1 (555) 052-5555</t>
  </si>
  <si>
    <t>lance@byrdramsey.biz</t>
  </si>
  <si>
    <t>5876 Allen Rest Suite 427</t>
  </si>
  <si>
    <t>West Kevinchester</t>
  </si>
  <si>
    <t>5876 Allen Rest Suite 427 West Kevinchester Id 96580</t>
  </si>
  <si>
    <t>byrdramsey.biz</t>
  </si>
  <si>
    <t>Shawna Delgado</t>
  </si>
  <si>
    <t>+1 (555) 830-6937</t>
  </si>
  <si>
    <t>s.delgado@calderoncr.org</t>
  </si>
  <si>
    <t>7270 Zhang Pine Apt. 586</t>
  </si>
  <si>
    <t>East Williamhaven</t>
  </si>
  <si>
    <t>7270 Zhang Pine Apt. 586 East Williamhaven Mt 99353</t>
  </si>
  <si>
    <t>calderoncr.org</t>
  </si>
  <si>
    <t>Ms. Leah Santiago</t>
  </si>
  <si>
    <t>+1 (555) 604-1512</t>
  </si>
  <si>
    <t>l.santiago@chamberswe.biz</t>
  </si>
  <si>
    <t>624 Ross Ferry</t>
  </si>
  <si>
    <t>Petersontown</t>
  </si>
  <si>
    <t>624 Ross Ferry Petersontown Me 69188</t>
  </si>
  <si>
    <t>chamberswe.biz</t>
  </si>
  <si>
    <t>Chandler-Dominguez</t>
  </si>
  <si>
    <t>Dr. John Ortiz</t>
  </si>
  <si>
    <t>+1 (555) 411-4380</t>
  </si>
  <si>
    <t>j.ortiz@chandlerdo.com</t>
  </si>
  <si>
    <t>70208 Martinez Drive</t>
  </si>
  <si>
    <t>Lake Denise</t>
  </si>
  <si>
    <t>70208 Martinez Drive Lake Denise Id 57236</t>
  </si>
  <si>
    <t>chandlerdo.com</t>
  </si>
  <si>
    <t>Conley-Bush</t>
  </si>
  <si>
    <t>Bradley Collins</t>
  </si>
  <si>
    <t>+1 (555) 587-5299</t>
  </si>
  <si>
    <t>bradley.collins@conleybush.net</t>
  </si>
  <si>
    <t>33466 Arthur Plains Suite 779</t>
  </si>
  <si>
    <t>East Martha</t>
  </si>
  <si>
    <t>33466 Arthur Plains Suite 779 East Martha Ks 09327</t>
  </si>
  <si>
    <t>conleybush.net</t>
  </si>
  <si>
    <t>Philip Gonzales</t>
  </si>
  <si>
    <t>+1 (555) 629-0546</t>
  </si>
  <si>
    <t>philip.gonzales@cookllc.biz</t>
  </si>
  <si>
    <t>354 Green Trafficway</t>
  </si>
  <si>
    <t>West Derrick</t>
  </si>
  <si>
    <t>354 Green Trafficway West Derrick Me 80906</t>
  </si>
  <si>
    <t>cookllc.biz</t>
  </si>
  <si>
    <t>+1 (555) 009-7263</t>
  </si>
  <si>
    <t>theodoretownsend@coxllc.biz</t>
  </si>
  <si>
    <t>0595 Ruben Orchard</t>
  </si>
  <si>
    <t>East Tommy</t>
  </si>
  <si>
    <t>0595 Ruben Orchard East Tommy Wy 28369</t>
  </si>
  <si>
    <t>coxllc.biz</t>
  </si>
  <si>
    <t>Dawn Rivera</t>
  </si>
  <si>
    <t>+1 (555) 284-9686</t>
  </si>
  <si>
    <t>dawn.rivera@danielsllc.com</t>
  </si>
  <si>
    <t>93055 Boone Junctions Suite 215</t>
  </si>
  <si>
    <t>Jamesshire</t>
  </si>
  <si>
    <t>93055 Boone Junctions Suite 215 Jamesshire Pr 30076</t>
  </si>
  <si>
    <t>danielsllc.com</t>
  </si>
  <si>
    <t>Stephen Pineda</t>
  </si>
  <si>
    <t>+1 (555) 077-3197</t>
  </si>
  <si>
    <t>stephen@davisnorri.com</t>
  </si>
  <si>
    <t>1726 Wright Ford</t>
  </si>
  <si>
    <t>Garyshire</t>
  </si>
  <si>
    <t>1726 Wright Ford Garyshire Pr 62454</t>
  </si>
  <si>
    <t>davisnorri.com</t>
  </si>
  <si>
    <t>Jeremy Green</t>
  </si>
  <si>
    <t>+1 (555) 526-7967</t>
  </si>
  <si>
    <t>jeremy@delacruzwa.org</t>
  </si>
  <si>
    <t>82311 Ortiz Field</t>
  </si>
  <si>
    <t>Benjaminhaven</t>
  </si>
  <si>
    <t>82311 Ortiz Field Benjaminhaven Ri 28386</t>
  </si>
  <si>
    <t>delacruzwa.org</t>
  </si>
  <si>
    <t>Christine Hughes</t>
  </si>
  <si>
    <t>+1 (555) 345-7189</t>
  </si>
  <si>
    <t>christine.hughes@diazfordan.net</t>
  </si>
  <si>
    <t>765 Butler Ramp</t>
  </si>
  <si>
    <t>West Catherine</t>
  </si>
  <si>
    <t>765 Butler Ramp West Catherine Vi 98942</t>
  </si>
  <si>
    <t>diazfordan.net</t>
  </si>
  <si>
    <t>LD453</t>
  </si>
  <si>
    <t>Diaz Plc</t>
  </si>
  <si>
    <t>Prof. Stephanie Richardson</t>
  </si>
  <si>
    <t>+1 (555) 325-5968</t>
  </si>
  <si>
    <t>stephanie.richardson@diazplc.com</t>
  </si>
  <si>
    <t>4602 Dennis Neck Suite 149</t>
  </si>
  <si>
    <t>Port Jeffrey</t>
  </si>
  <si>
    <t>4602 Dennis Neck Suite 149 Port Jeffrey Ak 26181</t>
  </si>
  <si>
    <t>diazplc.com</t>
  </si>
  <si>
    <t>Duran Plc</t>
  </si>
  <si>
    <t>Prof. Alexandra Jones</t>
  </si>
  <si>
    <t>+1 (555) 440-5103</t>
  </si>
  <si>
    <t>a.jones@duranplc.org</t>
  </si>
  <si>
    <t>631 Williams Parkways Apt. 154</t>
  </si>
  <si>
    <t>Port Theresa</t>
  </si>
  <si>
    <t>631 Williams Parkways Apt. 154 Port Theresa Ut 71931</t>
  </si>
  <si>
    <t>duranplc.org</t>
  </si>
  <si>
    <t>Jonathan Reyes</t>
  </si>
  <si>
    <t>+1 (555) 578-5810</t>
  </si>
  <si>
    <t>jonathan.reyes@ellishardi.com</t>
  </si>
  <si>
    <t>829 Marvin Stream</t>
  </si>
  <si>
    <t>Joshualand</t>
  </si>
  <si>
    <t>829 Marvin Stream Joshualand Mh 92207</t>
  </si>
  <si>
    <t>ellishardi.com</t>
  </si>
  <si>
    <t>Fisher-Hernandez</t>
  </si>
  <si>
    <t>Gabriella Lee</t>
  </si>
  <si>
    <t>+1 (555) 737-6154</t>
  </si>
  <si>
    <t>g.lee@fisherhern.com</t>
  </si>
  <si>
    <t>82100 Stout Dale Suite 005</t>
  </si>
  <si>
    <t>Lake Paul</t>
  </si>
  <si>
    <t>82100 Stout Dale Suite 005 Lake Paul Ut 74883</t>
  </si>
  <si>
    <t>fisherhern.com</t>
  </si>
  <si>
    <t>Franklin-Scott</t>
  </si>
  <si>
    <t>Steven Flores</t>
  </si>
  <si>
    <t>+1 (555) 457-7140</t>
  </si>
  <si>
    <t>s.flores@franklinsc.com</t>
  </si>
  <si>
    <t>45946 Anderson Greens</t>
  </si>
  <si>
    <t>Taylorfurt</t>
  </si>
  <si>
    <t>45946 Anderson Greens Taylorfurt De 79416</t>
  </si>
  <si>
    <t>franklinsc.com</t>
  </si>
  <si>
    <t>LD3300</t>
  </si>
  <si>
    <t>French-Oneal</t>
  </si>
  <si>
    <t>John Cordova</t>
  </si>
  <si>
    <t>+1 (555) 472-1233</t>
  </si>
  <si>
    <t>john.cordova@frenchonea.biz</t>
  </si>
  <si>
    <t>30294 Ware Harbors</t>
  </si>
  <si>
    <t>Port Kennethmouth</t>
  </si>
  <si>
    <t>30294 Ware Harbors Port Kennethmouth Nd 49894</t>
  </si>
  <si>
    <t>frenchonea.biz</t>
  </si>
  <si>
    <t>Alexandra Smith</t>
  </si>
  <si>
    <t>+1 (555) 703-8967</t>
  </si>
  <si>
    <t>a.smith@gentryinc.com</t>
  </si>
  <si>
    <t>9446 Cody Bridge Apt. 106</t>
  </si>
  <si>
    <t>Lake Marymouth</t>
  </si>
  <si>
    <t>9446 Cody Bridge Apt. 106 Lake Marymouth Hi 19788</t>
  </si>
  <si>
    <t>gentryinc.com</t>
  </si>
  <si>
    <t>Carla Gonzalez</t>
  </si>
  <si>
    <t>+1 (555) 136-3604</t>
  </si>
  <si>
    <t>carla@gloverinc.org</t>
  </si>
  <si>
    <t>560 Jessica Light Suite 182</t>
  </si>
  <si>
    <t>North Monicaside</t>
  </si>
  <si>
    <t>560 Jessica Light Suite 182 North Monicaside Ar 96552</t>
  </si>
  <si>
    <t>gloverinc.org</t>
  </si>
  <si>
    <t>Golden-Burns</t>
  </si>
  <si>
    <t>Robert Gonzalez</t>
  </si>
  <si>
    <t>+1 (555) 340-5215</t>
  </si>
  <si>
    <t>r.gonzalez@goldenburn.com</t>
  </si>
  <si>
    <t>5265 Walker Village Suite 510</t>
  </si>
  <si>
    <t>Connieton</t>
  </si>
  <si>
    <t>5265 Walker Village Suite 510 Connieton Ne 13829</t>
  </si>
  <si>
    <t>goldenburn.com</t>
  </si>
  <si>
    <t>Ms. Erin Mccormick</t>
  </si>
  <si>
    <t>+1 (555) 163-8797</t>
  </si>
  <si>
    <t>erin@grahamllc.org</t>
  </si>
  <si>
    <t>626 Frye Courts</t>
  </si>
  <si>
    <t>East Brian</t>
  </si>
  <si>
    <t>626 Frye Courts East Brian Pw 95665</t>
  </si>
  <si>
    <t>grahamllc.org</t>
  </si>
  <si>
    <t>Nicole Williams</t>
  </si>
  <si>
    <t>+1 (555) 745-7458</t>
  </si>
  <si>
    <t>nicole@greenfryea.biz</t>
  </si>
  <si>
    <t>930 Lewis Pine Apt. 348</t>
  </si>
  <si>
    <t>New Johnville</t>
  </si>
  <si>
    <t>930 Lewis Pine Apt. 348 New Johnville Mp 60777</t>
  </si>
  <si>
    <t>greenfryea.biz</t>
  </si>
  <si>
    <t>Jeremy Henson</t>
  </si>
  <si>
    <t>+1 (555) 235-8932</t>
  </si>
  <si>
    <t>j.henson@griffinsho.net</t>
  </si>
  <si>
    <t>35290 Williams Hills</t>
  </si>
  <si>
    <t>35290 Williams Hills North Benjamin Ms 50393</t>
  </si>
  <si>
    <t>griffinsho.net</t>
  </si>
  <si>
    <t>Griffin-Hebert</t>
  </si>
  <si>
    <t>Mike Moore</t>
  </si>
  <si>
    <t>+1 (555) 606-1554</t>
  </si>
  <si>
    <t>m.moore@griffinheb.com</t>
  </si>
  <si>
    <t>73082 Smith Locks</t>
  </si>
  <si>
    <t>West Robert</t>
  </si>
  <si>
    <t>73082 Smith Locks West Robert Mt 06801</t>
  </si>
  <si>
    <t>griffinheb.com</t>
  </si>
  <si>
    <t>Gutierrez-Delgado</t>
  </si>
  <si>
    <t>Donald Smith</t>
  </si>
  <si>
    <t>+1 (555) 476-3828</t>
  </si>
  <si>
    <t>donald.smith@gutierrezd.com</t>
  </si>
  <si>
    <t>8857 English Street Suite 793</t>
  </si>
  <si>
    <t>Hallfurt</t>
  </si>
  <si>
    <t>8857 English Street Suite 793 Hallfurt Ri 61453</t>
  </si>
  <si>
    <t>gutierrezd.com</t>
  </si>
  <si>
    <t>LD698</t>
  </si>
  <si>
    <t>Anna Stevens</t>
  </si>
  <si>
    <t>+1 (555) 719-3147</t>
  </si>
  <si>
    <t>annastevens@hardinfrit.org</t>
  </si>
  <si>
    <t>562 Melissa Ridge Suite 140</t>
  </si>
  <si>
    <t>Greeneville</t>
  </si>
  <si>
    <t>562 Melissa Ridge Suite 140 Greeneville Nh 86779</t>
  </si>
  <si>
    <t>hardinfrit.org</t>
  </si>
  <si>
    <t>Harper-Dominguez</t>
  </si>
  <si>
    <t>Pamela Wu</t>
  </si>
  <si>
    <t>+1 (555) 230-1707</t>
  </si>
  <si>
    <t>pamela.wu@harperdomi.org</t>
  </si>
  <si>
    <t>232 Ryan Stream Suite 000</t>
  </si>
  <si>
    <t>Patriciastad</t>
  </si>
  <si>
    <t>232 Ryan Stream Suite 000 Patriciastad Gu 92671</t>
  </si>
  <si>
    <t>harperdomi.org</t>
  </si>
  <si>
    <t>Joshua Taylor</t>
  </si>
  <si>
    <t>+1 (555) 526-5900</t>
  </si>
  <si>
    <t>joshuataylor@hartltd.com</t>
  </si>
  <si>
    <t>87687 Barbara Port</t>
  </si>
  <si>
    <t>Port Bobbyfurt</t>
  </si>
  <si>
    <t>87687 Barbara Port Port Bobbyfurt Nd 92755</t>
  </si>
  <si>
    <t>hartltd.com</t>
  </si>
  <si>
    <t>Hess Group</t>
  </si>
  <si>
    <t>Matthew Vaughn</t>
  </si>
  <si>
    <t>+1 (555) 215-5661</t>
  </si>
  <si>
    <t>matthew@hessgroup.biz</t>
  </si>
  <si>
    <t>9371 Byrd Crossroad Apt. 076</t>
  </si>
  <si>
    <t>Mooreport</t>
  </si>
  <si>
    <t>9371 Byrd Crossroad Apt. 076 Mooreport Nm 58483</t>
  </si>
  <si>
    <t>hessgroup.biz</t>
  </si>
  <si>
    <t>Patrick Weeks</t>
  </si>
  <si>
    <t>+1 (555) 843-6456</t>
  </si>
  <si>
    <t>patrickweeks@huntcampos.biz</t>
  </si>
  <si>
    <t>189 Davenport Forge</t>
  </si>
  <si>
    <t>South Danielle</t>
  </si>
  <si>
    <t>189 Davenport Forge South Danielle Me 12376</t>
  </si>
  <si>
    <t>huntcampos.biz</t>
  </si>
  <si>
    <t>LD519</t>
  </si>
  <si>
    <t>Hunt-Cunningham</t>
  </si>
  <si>
    <t>Ms. Stephanie Wilson</t>
  </si>
  <si>
    <t>+1 (555) 925-5548</t>
  </si>
  <si>
    <t>stephanie.wilson@huntcunnin.org</t>
  </si>
  <si>
    <t>82383 Samuel Shoals Apt. 795</t>
  </si>
  <si>
    <t>82383 Samuel Shoals Apt. 795 Martinezmouth Wuxi 30615</t>
  </si>
  <si>
    <t>huntcunnin.org</t>
  </si>
  <si>
    <t>Sheri Griffin</t>
  </si>
  <si>
    <t>+1 (555) 397-0112</t>
  </si>
  <si>
    <t>s.griffin@jacksonmar.biz</t>
  </si>
  <si>
    <t>10688 Anthony Mill</t>
  </si>
  <si>
    <t>North Susanshire</t>
  </si>
  <si>
    <t>10688 Anthony Mill North Susanshire Ms 11310</t>
  </si>
  <si>
    <t>jacksonmar.biz</t>
  </si>
  <si>
    <t>James Group</t>
  </si>
  <si>
    <t>Mark Thompson</t>
  </si>
  <si>
    <t>+1 (555) 692-6032</t>
  </si>
  <si>
    <t>mark@jamesgroup.org</t>
  </si>
  <si>
    <t>03897 Murphy Glen Suite 358</t>
  </si>
  <si>
    <t>Sanchezhaven</t>
  </si>
  <si>
    <t>03897 Murphy Glen Suite 358 Sanchezhaven Vi 23947</t>
  </si>
  <si>
    <t>jamesgroup.org</t>
  </si>
  <si>
    <t>Emily Moore</t>
  </si>
  <si>
    <t>+1 (555) 186-4784</t>
  </si>
  <si>
    <t>e.moore@jenkinsinc.org</t>
  </si>
  <si>
    <t>000 Luke Turnpike Suite 939</t>
  </si>
  <si>
    <t>Port Rebeccaberg</t>
  </si>
  <si>
    <t>000 Luke Turnpike Suite 939 Port Rebeccaberg Mp 51952</t>
  </si>
  <si>
    <t>jenkinsinc.org</t>
  </si>
  <si>
    <t>Jennings Group</t>
  </si>
  <si>
    <t>Christopher Fitzgerald</t>
  </si>
  <si>
    <t>+1 (555) 861-6347</t>
  </si>
  <si>
    <t>christopherfitzgerald@jenningsgr.org</t>
  </si>
  <si>
    <t>5017 Woods Gardens</t>
  </si>
  <si>
    <t>5017 Woods Gardens Bakerburgh Gu 54218</t>
  </si>
  <si>
    <t>jenningsgr.org</t>
  </si>
  <si>
    <t>Dawn Barr</t>
  </si>
  <si>
    <t>+1 (555) 335-5731</t>
  </si>
  <si>
    <t>dawn@johnsinc.org</t>
  </si>
  <si>
    <t>8566 Jeremy Burgs Apt. 974</t>
  </si>
  <si>
    <t>8566 Jeremy Burgs Apt. 974 New Justinfort Vi 82975</t>
  </si>
  <si>
    <t>johnsinc.org</t>
  </si>
  <si>
    <t>Johnson-Abbott</t>
  </si>
  <si>
    <t>Louis Anderson</t>
  </si>
  <si>
    <t>+1 (555) 750-5247</t>
  </si>
  <si>
    <t>louis.anderson@johnsonabb.net</t>
  </si>
  <si>
    <t>925 Roy Neck</t>
  </si>
  <si>
    <t>South Ariel</t>
  </si>
  <si>
    <t>925 Roy Neck South Ariel Vt 12119</t>
  </si>
  <si>
    <t>johnsonabb.net</t>
  </si>
  <si>
    <t>LD229</t>
  </si>
  <si>
    <t>Johnston Plc</t>
  </si>
  <si>
    <t>Kathleen Hernandez</t>
  </si>
  <si>
    <t>+1 (555) 504-3415</t>
  </si>
  <si>
    <t>kathleenhernandez@johnstonpl.biz</t>
  </si>
  <si>
    <t>65237 Nina Well</t>
  </si>
  <si>
    <t>East Vincentport</t>
  </si>
  <si>
    <t>65237 Nina Well East Vincentport Wy 11560</t>
  </si>
  <si>
    <t>johnstonpl.biz</t>
  </si>
  <si>
    <t>Jones And Sons</t>
  </si>
  <si>
    <t>Brian Walsh</t>
  </si>
  <si>
    <t>+1 (555) 149-7415</t>
  </si>
  <si>
    <t>brian.walsh@jonesandso.org</t>
  </si>
  <si>
    <t>7537 Shelby Centers Apt. 176</t>
  </si>
  <si>
    <t>North Hollyburgh</t>
  </si>
  <si>
    <t>7537 Shelby Centers Apt. 176 North Hollyburgh Ms 02635</t>
  </si>
  <si>
    <t>jonesandso.org</t>
  </si>
  <si>
    <t>Jones-Scott</t>
  </si>
  <si>
    <t>Jill Le</t>
  </si>
  <si>
    <t>+1 (555) 478-3487</t>
  </si>
  <si>
    <t>jillle@jonesscott.org</t>
  </si>
  <si>
    <t>300 Kelly Viaduct</t>
  </si>
  <si>
    <t>Mccannburgh</t>
  </si>
  <si>
    <t>300 Kelly Viaduct Mccannburgh Pw 69064</t>
  </si>
  <si>
    <t>jonesscott.org</t>
  </si>
  <si>
    <t>Connie Pratt</t>
  </si>
  <si>
    <t>+1 (555) 604-2235</t>
  </si>
  <si>
    <t>connie.pratt@juarezmayn.org</t>
  </si>
  <si>
    <t>9604 Franklin Lane Apt. 956</t>
  </si>
  <si>
    <t>Gayton</t>
  </si>
  <si>
    <t>9604 Franklin Lane Apt. 956 Gayton Sd 90542</t>
  </si>
  <si>
    <t>juarezmayn.org</t>
  </si>
  <si>
    <t>LD1009</t>
  </si>
  <si>
    <t>Jennifer Logan</t>
  </si>
  <si>
    <t>+1 (555) 406-2695</t>
  </si>
  <si>
    <t>j.logan@kaiserherm.com</t>
  </si>
  <si>
    <t>7674 Ronnie Spring Suite 314</t>
  </si>
  <si>
    <t>Hannahside</t>
  </si>
  <si>
    <t>7674 Ronnie Spring Suite 314 Hannahside Pw 70334</t>
  </si>
  <si>
    <t>kaiserherm.com</t>
  </si>
  <si>
    <t>Kelly Trujillo</t>
  </si>
  <si>
    <t>+1 (555) 401-2875</t>
  </si>
  <si>
    <t>kellytrujillo@kanethomas.com</t>
  </si>
  <si>
    <t>8897 Nicholas Parks Suite 071</t>
  </si>
  <si>
    <t>Coleville</t>
  </si>
  <si>
    <t>8897 Nicholas Parks Suite 071 Coleville Nd 46243</t>
  </si>
  <si>
    <t>kanethomas.com</t>
  </si>
  <si>
    <t>Kennedy-Garza</t>
  </si>
  <si>
    <t>Donald Rice</t>
  </si>
  <si>
    <t>+1 (555) 067-8398</t>
  </si>
  <si>
    <t>donald@kennedygar.biz</t>
  </si>
  <si>
    <t>0702 Watson Island Apt. 279</t>
  </si>
  <si>
    <t>East Derekborough</t>
  </si>
  <si>
    <t>0702 Watson Island Apt. 279 East Derekborough Wy 73923</t>
  </si>
  <si>
    <t>kennedygar.biz</t>
  </si>
  <si>
    <t>Prof. Mary Mcguire</t>
  </si>
  <si>
    <t>+1 (555) 551-0043</t>
  </si>
  <si>
    <t>mary@kimwhitean.biz</t>
  </si>
  <si>
    <t>38173 Arnold Station Apt. 964</t>
  </si>
  <si>
    <t>Duanefort</t>
  </si>
  <si>
    <t>38173 Arnold Station Apt. 964 Duanefort Ar 19064</t>
  </si>
  <si>
    <t>kimwhitean.biz</t>
  </si>
  <si>
    <t>LD868</t>
  </si>
  <si>
    <t>Yvette Wood</t>
  </si>
  <si>
    <t>+1 (555) 784-1361</t>
  </si>
  <si>
    <t>yvette@kingtaylor.net</t>
  </si>
  <si>
    <t>7668 Jason Flats Suite 579</t>
  </si>
  <si>
    <t>North Louismouth</t>
  </si>
  <si>
    <t>7668 Jason Flats Suite 579 North Louismouth Mt 73305</t>
  </si>
  <si>
    <t>kingtaylor.net</t>
  </si>
  <si>
    <t>Lamb-Garcia</t>
  </si>
  <si>
    <t>Prof. Kristina Delgado</t>
  </si>
  <si>
    <t>+1 (555) 461-2121</t>
  </si>
  <si>
    <t>kristina@lambgarcia.com</t>
  </si>
  <si>
    <t>403 Keith Light Apt. 956</t>
  </si>
  <si>
    <t>Lake Christophertown</t>
  </si>
  <si>
    <t>403 Keith Light Apt. 956 Lake Christophertown Ne 14335</t>
  </si>
  <si>
    <t>lambgarcia.com</t>
  </si>
  <si>
    <t>Leblanc-Sullivan</t>
  </si>
  <si>
    <t>Dr. Kimberly Myers</t>
  </si>
  <si>
    <t>+1 (555) 126-1024</t>
  </si>
  <si>
    <t>kimberly@leblancsul.com</t>
  </si>
  <si>
    <t>42183 Dickson Tunnel</t>
  </si>
  <si>
    <t>New Karenville</t>
  </si>
  <si>
    <t>42183 Dickson Tunnel New Karenville De 52870</t>
  </si>
  <si>
    <t>leblancsul.com</t>
  </si>
  <si>
    <t>+1 (555) 874-5302</t>
  </si>
  <si>
    <t>chad@leeramosan.org</t>
  </si>
  <si>
    <t>2779 Gregory Islands Apt. 068</t>
  </si>
  <si>
    <t>Wilsonmouth</t>
  </si>
  <si>
    <t>2779 Gregory Islands Apt. 068 Wilsonmouth Wv 07073</t>
  </si>
  <si>
    <t>leeramosan.org</t>
  </si>
  <si>
    <t>Lee-Brown</t>
  </si>
  <si>
    <t>Christopher Smith</t>
  </si>
  <si>
    <t>+1 (555) 541-2113</t>
  </si>
  <si>
    <t>christopher@leebrown.biz</t>
  </si>
  <si>
    <t>97064 Smith Gardens Apt. 190</t>
  </si>
  <si>
    <t>97064 Smith Gardens Apt. 190 Davidton Ks 69227</t>
  </si>
  <si>
    <t>leebrown.biz</t>
  </si>
  <si>
    <t>Jacob Cline</t>
  </si>
  <si>
    <t>+1 (555) 362-8582</t>
  </si>
  <si>
    <t>j.cline@malonejenk.net</t>
  </si>
  <si>
    <t>64586 Amanda View Apt. 187</t>
  </si>
  <si>
    <t>Griffithport</t>
  </si>
  <si>
    <t>64586 Amanda View Apt. 187 Griffithport Id 37754</t>
  </si>
  <si>
    <t>malonejenk.net</t>
  </si>
  <si>
    <t>Martin-Harris</t>
  </si>
  <si>
    <t>James Castaneda</t>
  </si>
  <si>
    <t>+1 (555) 635-7759</t>
  </si>
  <si>
    <t>james.castaneda@martinharr.biz</t>
  </si>
  <si>
    <t>190 Patrick Ridge Apt. 047</t>
  </si>
  <si>
    <t>Lewistown</t>
  </si>
  <si>
    <t>190 Patrick Ridge Apt. 047 Lewistown Gu</t>
  </si>
  <si>
    <t>martinharr.biz</t>
  </si>
  <si>
    <t>Mcbride-Carr</t>
  </si>
  <si>
    <t>Christopher Foster</t>
  </si>
  <si>
    <t>+1 (555) 515-6370</t>
  </si>
  <si>
    <t>christopher@mcbridecar.com</t>
  </si>
  <si>
    <t>261 Baker Plaza</t>
  </si>
  <si>
    <t>Jeffreyhaven</t>
  </si>
  <si>
    <t>261 Baker Plaza Jeffreyhaven Sd 19937</t>
  </si>
  <si>
    <t>mcbridecar.com</t>
  </si>
  <si>
    <t>Troy Medina</t>
  </si>
  <si>
    <t>+1 (555) 829-2499</t>
  </si>
  <si>
    <t>troymedina@mccullough.net</t>
  </si>
  <si>
    <t>80427 Powell Meadow Suite 253</t>
  </si>
  <si>
    <t>80427 Powell Meadow Suite 253 Emilymouth Pw 21724</t>
  </si>
  <si>
    <t>mccullough.net</t>
  </si>
  <si>
    <t>Ms. Jeffrey Salas</t>
  </si>
  <si>
    <t>+1 (555) 955-9480</t>
  </si>
  <si>
    <t>jeffrey@meyerltd.org</t>
  </si>
  <si>
    <t>762 Miller Freeway Apt. 106</t>
  </si>
  <si>
    <t>Mistybury</t>
  </si>
  <si>
    <t>762 Miller Freeway Apt. 106 Mistybury Vi 67411</t>
  </si>
  <si>
    <t>meyerltd.org</t>
  </si>
  <si>
    <t>Miller-Valenzuela</t>
  </si>
  <si>
    <t>Cameron Wagner</t>
  </si>
  <si>
    <t>+1 (555) 551-2189</t>
  </si>
  <si>
    <t>cameronwagner@millervale.com</t>
  </si>
  <si>
    <t>95516 Hayden Mission Suite 992</t>
  </si>
  <si>
    <t>Lake Kellymouth</t>
  </si>
  <si>
    <t>95516 Hayden Mission Suite 992 Lake Kellymouth Gu 70702</t>
  </si>
  <si>
    <t>millervale.com</t>
  </si>
  <si>
    <t>Mitchell-Moore</t>
  </si>
  <si>
    <t>Prof. Bradley Barrett</t>
  </si>
  <si>
    <t>+1 (555) 130-3507</t>
  </si>
  <si>
    <t>bradley@mitchellmo.net</t>
  </si>
  <si>
    <t>9961 Collins Glens Suite 702</t>
  </si>
  <si>
    <t>Port Loriburgh</t>
  </si>
  <si>
    <t>9961 Collins Glens Suite 702 Port Loriburgh Nh 44421</t>
  </si>
  <si>
    <t>mitchellmo.net</t>
  </si>
  <si>
    <t>Moyer And Sons</t>
  </si>
  <si>
    <t>Barbara Williams</t>
  </si>
  <si>
    <t>+1 (555) 596-5630</t>
  </si>
  <si>
    <t>barbara@moyerandso.com</t>
  </si>
  <si>
    <t>50893 Courtney Stravenue Apt. 789</t>
  </si>
  <si>
    <t>Lake Gabrielside</t>
  </si>
  <si>
    <t>50893 Courtney Stravenue Apt. 789 Lake Gabrielside Nm 48379</t>
  </si>
  <si>
    <t>moyerandso.com</t>
  </si>
  <si>
    <t>Carl Hutchinson</t>
  </si>
  <si>
    <t>+1 (555) 208-7627</t>
  </si>
  <si>
    <t>carl@nicholsonw.org</t>
  </si>
  <si>
    <t>085 Price Port Apt. 083</t>
  </si>
  <si>
    <t>Fishermouth</t>
  </si>
  <si>
    <t>085 Price Port Apt. 083 Fishermouth Pr 69392</t>
  </si>
  <si>
    <t>nicholsonw.org</t>
  </si>
  <si>
    <t>Derek Baxter</t>
  </si>
  <si>
    <t>+1 (555) 314-0821</t>
  </si>
  <si>
    <t>d.baxter@oliverande.org</t>
  </si>
  <si>
    <t>7189 Erin Dam</t>
  </si>
  <si>
    <t>Lake Billyshire</t>
  </si>
  <si>
    <t>7189 Erin Dam Lake Billyshire Wy 94114</t>
  </si>
  <si>
    <t>oliverande.org</t>
  </si>
  <si>
    <t>Brittany Alexander</t>
  </si>
  <si>
    <t>+1 (555) 179-8721</t>
  </si>
  <si>
    <t>brittanyalexander@parkerford.org</t>
  </si>
  <si>
    <t>7378 Rice Club</t>
  </si>
  <si>
    <t>Valeriehaven</t>
  </si>
  <si>
    <t>7378 Rice Club Valeriehaven As 12437</t>
  </si>
  <si>
    <t>parkerford.org</t>
  </si>
  <si>
    <t>Dr. Michelle Smith</t>
  </si>
  <si>
    <t>+1 (555) 798-5528</t>
  </si>
  <si>
    <t>m.smith@parkerlope.biz</t>
  </si>
  <si>
    <t>035 Jessica Street</t>
  </si>
  <si>
    <t>Melissachester</t>
  </si>
  <si>
    <t>035 Jessica Street Melissachester Ar 44036</t>
  </si>
  <si>
    <t>parkerlope.biz</t>
  </si>
  <si>
    <t>Ponce Group</t>
  </si>
  <si>
    <t>Sherri Patterson</t>
  </si>
  <si>
    <t>+1 (555) 652-7425</t>
  </si>
  <si>
    <t>sherri@poncegroup.org</t>
  </si>
  <si>
    <t>3294 Jamie Villages</t>
  </si>
  <si>
    <t>Lake Kevin</t>
  </si>
  <si>
    <t>3294 Jamie Villages Lake Kevin Mp 65415</t>
  </si>
  <si>
    <t>poncegroup.org</t>
  </si>
  <si>
    <t>LD4400</t>
  </si>
  <si>
    <t>Jason Gomez</t>
  </si>
  <si>
    <t>+1 (555) 259-3924</t>
  </si>
  <si>
    <t>jason.gomez@riverareye.com</t>
  </si>
  <si>
    <t>6559 Patricia Locks</t>
  </si>
  <si>
    <t>Port Karenton</t>
  </si>
  <si>
    <t>riverareye.com</t>
  </si>
  <si>
    <t>LD3700</t>
  </si>
  <si>
    <t>Rodriguez-Moore</t>
  </si>
  <si>
    <t>Melissa Johnson</t>
  </si>
  <si>
    <t>+1 (555) 637-3506</t>
  </si>
  <si>
    <t>melissa@rodriguezm.com</t>
  </si>
  <si>
    <t>08147 Jeff Green</t>
  </si>
  <si>
    <t>East Patriciaport</t>
  </si>
  <si>
    <t>08147 Jeff Green East Patriciaport Nh 32927</t>
  </si>
  <si>
    <t>rodriguezm.com</t>
  </si>
  <si>
    <t>Shepard And Sons</t>
  </si>
  <si>
    <t>Nicole Schwartz</t>
  </si>
  <si>
    <t>+1 (555) 285-8371</t>
  </si>
  <si>
    <t>n.schwartz@shepardand.com</t>
  </si>
  <si>
    <t>2743 Justin Dam</t>
  </si>
  <si>
    <t>East Josephshire</t>
  </si>
  <si>
    <t>2743 Justin Dam East Josephshire Pw 87399</t>
  </si>
  <si>
    <t>shepardand.com</t>
  </si>
  <si>
    <t>Shepherd-Wells</t>
  </si>
  <si>
    <t>Mr. Joseph Johnson</t>
  </si>
  <si>
    <t>+1 (555) 395-1075</t>
  </si>
  <si>
    <t>josephjohnson@shepherdwe.org</t>
  </si>
  <si>
    <t>154 Barnes Court Apt. 602</t>
  </si>
  <si>
    <t>Garciabury</t>
  </si>
  <si>
    <t>154 Barnes Court Apt. 602 Garciabury Nj 70490</t>
  </si>
  <si>
    <t>shepherdwe.org</t>
  </si>
  <si>
    <t>Christine Rosario</t>
  </si>
  <si>
    <t>+1 (555) 588-1903</t>
  </si>
  <si>
    <t>christinerosario@smithreill.org</t>
  </si>
  <si>
    <t>3684 Morgan Lake Suite 424</t>
  </si>
  <si>
    <t>Port Patrick</t>
  </si>
  <si>
    <t>3684 Morgan Lake Suite 424 Port Patrick Vi 27883</t>
  </si>
  <si>
    <t>smithreill.org</t>
  </si>
  <si>
    <t>+1 (555) 949-1691</t>
  </si>
  <si>
    <t>c.kennedy@smithsmith.net</t>
  </si>
  <si>
    <t>290 Deborah Trail</t>
  </si>
  <si>
    <t>Markland</t>
  </si>
  <si>
    <t>290 Deborah Trail Markland Ne 84929</t>
  </si>
  <si>
    <t>smithsmith.net</t>
  </si>
  <si>
    <t>Ms. Erica Sanchez</t>
  </si>
  <si>
    <t>+1 (555) 688-0495</t>
  </si>
  <si>
    <t>e.sanchez@smiththoma.org</t>
  </si>
  <si>
    <t>238 Rangel Grove Suite 649</t>
  </si>
  <si>
    <t>Port Randy</t>
  </si>
  <si>
    <t>238 Rangel Grove Suite 649 Port Randy Id 56071</t>
  </si>
  <si>
    <t>LD4006</t>
  </si>
  <si>
    <t>Smith-Le</t>
  </si>
  <si>
    <t>Mr. Laura Diaz</t>
  </si>
  <si>
    <t>+1 (555) 211-0600</t>
  </si>
  <si>
    <t>laura@smithle.net</t>
  </si>
  <si>
    <t>5230 Andrew Expressway Apt. 057</t>
  </si>
  <si>
    <t>5230 Andrew Expressway Apt. 057 North Monica Nj 12521</t>
  </si>
  <si>
    <t>smithle.net</t>
  </si>
  <si>
    <t>Amanda Brown</t>
  </si>
  <si>
    <t>+1 (555) 515-0078</t>
  </si>
  <si>
    <t>amandabrown@sullivanin.biz</t>
  </si>
  <si>
    <t>642 Morris Island Apt. 613</t>
  </si>
  <si>
    <t>642 Morris Island Apt. 613 Lindsaychester Mt 89137</t>
  </si>
  <si>
    <t>sullivanin.biz</t>
  </si>
  <si>
    <t>Taylor Plc</t>
  </si>
  <si>
    <t>Maria Knight</t>
  </si>
  <si>
    <t>+1 (555) 697-3706</t>
  </si>
  <si>
    <t>m.knight@taylorplc.net</t>
  </si>
  <si>
    <t>786 Jeremy Island Suite 914</t>
  </si>
  <si>
    <t>New Pamela</t>
  </si>
  <si>
    <t>786 Jeremy Island Suite 914 New Pamela Vi 36276</t>
  </si>
  <si>
    <t>taylorplc.net</t>
  </si>
  <si>
    <t>Charles Hall</t>
  </si>
  <si>
    <t>+1 (555) 859-4404</t>
  </si>
  <si>
    <t>c.hall@taylorsilv.org</t>
  </si>
  <si>
    <t>5486 Harding Pike</t>
  </si>
  <si>
    <t>West Emilychester</t>
  </si>
  <si>
    <t>5486 Harding Pike West Emilychester Nh 62965</t>
  </si>
  <si>
    <t>taylorsilv.org</t>
  </si>
  <si>
    <t>Thompson-Scott</t>
  </si>
  <si>
    <t>Stacey Avila</t>
  </si>
  <si>
    <t>+1 (555) 282-9752</t>
  </si>
  <si>
    <t>s.avila@thompsonsc.net</t>
  </si>
  <si>
    <t>4689 Miller Gateway Apt. 044</t>
  </si>
  <si>
    <t>Burkeside</t>
  </si>
  <si>
    <t>4689 Miller Gateway Apt. 044 Burkeside Nm 37631</t>
  </si>
  <si>
    <t>thompsonsc.net</t>
  </si>
  <si>
    <t>Melissa Dickerson</t>
  </si>
  <si>
    <t>+1 (555) 661-5981</t>
  </si>
  <si>
    <t>melissadickerson@toddgreena.com</t>
  </si>
  <si>
    <t>7738 Jeff Pines</t>
  </si>
  <si>
    <t>Port Toddchester</t>
  </si>
  <si>
    <t>7738 Jeff Pines Port Toddchester Ak 45273</t>
  </si>
  <si>
    <t>toddgreena.com</t>
  </si>
  <si>
    <t>Daniel Nolan</t>
  </si>
  <si>
    <t>+1 (555) 948-8608</t>
  </si>
  <si>
    <t>d.nolan@villarreal.biz</t>
  </si>
  <si>
    <t>364 Larry Wells Suite 410</t>
  </si>
  <si>
    <t>South Emily</t>
  </si>
  <si>
    <t>364 Larry Wells Suite 410 South Emily Id 42866</t>
  </si>
  <si>
    <t>villarreal.biz</t>
  </si>
  <si>
    <t>Ward-Moore</t>
  </si>
  <si>
    <t>Michael Yates</t>
  </si>
  <si>
    <t>+1 (555) 889-8264</t>
  </si>
  <si>
    <t>michaelyates@wardmoore.org</t>
  </si>
  <si>
    <t>213 Kenneth Extension</t>
  </si>
  <si>
    <t>Paynefort</t>
  </si>
  <si>
    <t>213 Kenneth Extension Paynefort Wuxi 98639</t>
  </si>
  <si>
    <t>wardmoore.org</t>
  </si>
  <si>
    <t>Warner-Mcmillan</t>
  </si>
  <si>
    <t>Christine Brady</t>
  </si>
  <si>
    <t>+1 (555) 696-8545</t>
  </si>
  <si>
    <t>christine.brady@warnermcmi.org</t>
  </si>
  <si>
    <t>2147 Lewis Skyway Suite 816</t>
  </si>
  <si>
    <t>North Annettetown</t>
  </si>
  <si>
    <t>2147 Lewis Skyway Suite 816 North Annettetown Ks 30611</t>
  </si>
  <si>
    <t>warnermcmi.org</t>
  </si>
  <si>
    <t>Michele Martin</t>
  </si>
  <si>
    <t>+1 (555) 910-2806</t>
  </si>
  <si>
    <t>michelemartin@adamsvaugh.org</t>
  </si>
  <si>
    <t>73345 Tara Spur</t>
  </si>
  <si>
    <t>Mcmahonview</t>
  </si>
  <si>
    <t>73345 Tara Spur Mcmahonview Nm 48160</t>
  </si>
  <si>
    <t>adamsvaugh.org</t>
  </si>
  <si>
    <t>Michael Lynch</t>
  </si>
  <si>
    <t>+1 (555) 180-8210</t>
  </si>
  <si>
    <t>michaellynch@aguilarcro.org</t>
  </si>
  <si>
    <t>098 Nicholas Plaza</t>
  </si>
  <si>
    <t>Wellstown</t>
  </si>
  <si>
    <t>098 Nicholas Plaza Wellstown Mh 31253</t>
  </si>
  <si>
    <t>aguilarcro.org</t>
  </si>
  <si>
    <t>Anderson-Watson</t>
  </si>
  <si>
    <t>Dr. Rachel Robertson</t>
  </si>
  <si>
    <t>+1 (555) 756-3974</t>
  </si>
  <si>
    <t>rachel.robertson@andersonwa.com</t>
  </si>
  <si>
    <t>59271 Tony Hill Suite 806</t>
  </si>
  <si>
    <t>Shannonfort</t>
  </si>
  <si>
    <t>59271 Tony Hill Suite 806 Shannonfort Ak 75443</t>
  </si>
  <si>
    <t>andersonwa.com</t>
  </si>
  <si>
    <t>+1 (555) 727-5710</t>
  </si>
  <si>
    <t>jonathan@arnoldhess.org</t>
  </si>
  <si>
    <t>186 Peter Common Suite 844</t>
  </si>
  <si>
    <t>Hansonside</t>
  </si>
  <si>
    <t>186 Peter Common Suite 844 Hansonside Gu 09814</t>
  </si>
  <si>
    <t>arnoldhess.org</t>
  </si>
  <si>
    <t>+1 (555) 833-3707</t>
  </si>
  <si>
    <t>sandra.bradley@ayalaallen.biz</t>
  </si>
  <si>
    <t>746 Jennifer Harbor Apt. 740</t>
  </si>
  <si>
    <t>West Jacobbury</t>
  </si>
  <si>
    <t>746 Jennifer Harbor Apt. 740 West Jacobbury Nj 42712</t>
  </si>
  <si>
    <t>ayalaallen.biz</t>
  </si>
  <si>
    <t>Baker-Moreno</t>
  </si>
  <si>
    <t>Johnny Jordan</t>
  </si>
  <si>
    <t>+1 (555) 090-6932</t>
  </si>
  <si>
    <t>j.jordan@bakermoren.biz</t>
  </si>
  <si>
    <t>225 Mark Turnpike</t>
  </si>
  <si>
    <t>Forbestown</t>
  </si>
  <si>
    <t>225 Mark Turnpike Forbestown Wy 44791</t>
  </si>
  <si>
    <t>bakermoren.biz</t>
  </si>
  <si>
    <t>Kevin Jones</t>
  </si>
  <si>
    <t>+1 (555) 651-6852</t>
  </si>
  <si>
    <t>kevin.jones@ballardltd.net</t>
  </si>
  <si>
    <t>313 Joshua Trail</t>
  </si>
  <si>
    <t>Clarkview</t>
  </si>
  <si>
    <t>313 Joshua Trail Clarkview De 11703</t>
  </si>
  <si>
    <t>ballardltd.net</t>
  </si>
  <si>
    <t>Steven Odom</t>
  </si>
  <si>
    <t>+1 (555) 689-0538</t>
  </si>
  <si>
    <t>steven@barrerabal.biz</t>
  </si>
  <si>
    <t>383 James Station</t>
  </si>
  <si>
    <t>Wrightberg</t>
  </si>
  <si>
    <t>383 James Station Wrightberg Ak 72219</t>
  </si>
  <si>
    <t>barrerabal.biz</t>
  </si>
  <si>
    <t>Kelsey Brown</t>
  </si>
  <si>
    <t>+1 (555) 162-5976</t>
  </si>
  <si>
    <t>kelsey.brown@bartlettin.com</t>
  </si>
  <si>
    <t>68454 Amy Groves</t>
  </si>
  <si>
    <t>Alanburgh</t>
  </si>
  <si>
    <t>68454 Amy Groves Alanburgh Hi 94399</t>
  </si>
  <si>
    <t>Utilities</t>
  </si>
  <si>
    <t>bartlettin.com</t>
  </si>
  <si>
    <t>Barton And Sons</t>
  </si>
  <si>
    <t>Michelle Brooks</t>
  </si>
  <si>
    <t>+1 (555) 653-4729</t>
  </si>
  <si>
    <t>m.brooks@bartonands.biz</t>
  </si>
  <si>
    <t>8884 Anna Dale</t>
  </si>
  <si>
    <t>Heathmouth</t>
  </si>
  <si>
    <t>8884 Anna Dale Heathmouth De 74315</t>
  </si>
  <si>
    <t>bartonands.biz</t>
  </si>
  <si>
    <t>LD711</t>
  </si>
  <si>
    <t>Michael Gonzalez</t>
  </si>
  <si>
    <t>+1 (555) 765-7927</t>
  </si>
  <si>
    <t>michael@beckerglov.net</t>
  </si>
  <si>
    <t>84020 Mcfarland Isle Suite 187</t>
  </si>
  <si>
    <t>84020 Mcfarland Isle Suite 187 Josephton Ri 36460</t>
  </si>
  <si>
    <t>Insurance</t>
  </si>
  <si>
    <t>beckerglov.net</t>
  </si>
  <si>
    <t>Ms. David Kennedy</t>
  </si>
  <si>
    <t>+1 (555) 239-9690</t>
  </si>
  <si>
    <t>david@beckerinc.net</t>
  </si>
  <si>
    <t>0961 Amy Lake</t>
  </si>
  <si>
    <t>Tonyville</t>
  </si>
  <si>
    <t>0961 Amy Lake Tonyville Mp 39219</t>
  </si>
  <si>
    <t>beckerinc.net</t>
  </si>
  <si>
    <t>Mr. Crystal Romero</t>
  </si>
  <si>
    <t>+1 (555) 781-6326</t>
  </si>
  <si>
    <t>crystal.romero@bellltd.org</t>
  </si>
  <si>
    <t>72687 Kramer Parkway Apt. 697</t>
  </si>
  <si>
    <t>Schultzmouth</t>
  </si>
  <si>
    <t>72687 Kramer Parkway Apt. 697 Schultzmouth Ri 05891</t>
  </si>
  <si>
    <t>bellltd.org</t>
  </si>
  <si>
    <t>LD767</t>
  </si>
  <si>
    <t>Bell-Diaz</t>
  </si>
  <si>
    <t>Alicia Cannon</t>
  </si>
  <si>
    <t>+1 (555) 048-2121</t>
  </si>
  <si>
    <t>alicia.cannon@belldiaz.org</t>
  </si>
  <si>
    <t>6675 Guy Ports</t>
  </si>
  <si>
    <t>Warrenfort</t>
  </si>
  <si>
    <t>6675 Guy Ports Warrenfort Ut 54918</t>
  </si>
  <si>
    <t>belldiaz.org</t>
  </si>
  <si>
    <t>Bentley-Rodriguez</t>
  </si>
  <si>
    <t>Shirley Figueroa</t>
  </si>
  <si>
    <t>+1 (555) 003-1784</t>
  </si>
  <si>
    <t>shirley.figueroa@bentleyrod.org</t>
  </si>
  <si>
    <t>2950 Jason Course Suite 480</t>
  </si>
  <si>
    <t>Johnsonfort</t>
  </si>
  <si>
    <t>2950 Jason Course Suite 480 Johnsonfort Ak 34982</t>
  </si>
  <si>
    <t>bentleyrod.org</t>
  </si>
  <si>
    <t>Berry And Sons</t>
  </si>
  <si>
    <t>+1 (555) 382-2616</t>
  </si>
  <si>
    <t>jessicasutton@berryandso.net</t>
  </si>
  <si>
    <t>157 Dylan Centers</t>
  </si>
  <si>
    <t>Lake Hannah</t>
  </si>
  <si>
    <t>157 Dylan Centers Lake Hannah Wv 61882</t>
  </si>
  <si>
    <t>berryandso.net</t>
  </si>
  <si>
    <t>Stephen White</t>
  </si>
  <si>
    <t>+1 (555) 306-7460</t>
  </si>
  <si>
    <t>stephenwhite@berryltd.org</t>
  </si>
  <si>
    <t>3383 Justin Freeway</t>
  </si>
  <si>
    <t>Salashaven</t>
  </si>
  <si>
    <t>3383 Justin Freeway Salashaven As 37294</t>
  </si>
  <si>
    <t>berryltd.org</t>
  </si>
  <si>
    <t>Samantha Stokes</t>
  </si>
  <si>
    <t>+1 (555) 292-7068</t>
  </si>
  <si>
    <t>samanthastokes@bishopcoop.org</t>
  </si>
  <si>
    <t>21776 Morales Orchard Suite 161</t>
  </si>
  <si>
    <t>Craigchester</t>
  </si>
  <si>
    <t>21776 Morales Orchard Suite 161 Craigchester Ms 92454</t>
  </si>
  <si>
    <t>bishopcoop.org</t>
  </si>
  <si>
    <t>Anthony Powell</t>
  </si>
  <si>
    <t>+1 (555) 984-4222</t>
  </si>
  <si>
    <t>a.powell@bishopnewm.biz</t>
  </si>
  <si>
    <t>7326 Ryan Rapids</t>
  </si>
  <si>
    <t>Johnport</t>
  </si>
  <si>
    <t>7326 Ryan Rapids Johnport Nm 60491</t>
  </si>
  <si>
    <t>bishopnewm.biz</t>
  </si>
  <si>
    <t>Blackwell Group</t>
  </si>
  <si>
    <t>Shelia West</t>
  </si>
  <si>
    <t>+1 (555) 632-1353</t>
  </si>
  <si>
    <t>shelia@blackwellg.biz</t>
  </si>
  <si>
    <t>4191 Roberts Haven</t>
  </si>
  <si>
    <t>Jasmineview</t>
  </si>
  <si>
    <t>4191 Roberts Haven Jasmineview Invalid 44984</t>
  </si>
  <si>
    <t>blackwellg.biz</t>
  </si>
  <si>
    <t>+1 (555) 306-7165</t>
  </si>
  <si>
    <t>teresa@boothwatki.com</t>
  </si>
  <si>
    <t>470 Todd Spur</t>
  </si>
  <si>
    <t>North Hannah</t>
  </si>
  <si>
    <t>470 Todd Spur North Hannah Hi 24337</t>
  </si>
  <si>
    <t>boothwatki.com</t>
  </si>
  <si>
    <t>Bowers-Oconnor</t>
  </si>
  <si>
    <t>Sean Chandler</t>
  </si>
  <si>
    <t>+1 (555) 372-2174</t>
  </si>
  <si>
    <t>sean.chandler@bowersocon.com</t>
  </si>
  <si>
    <t>197 Daniel Spring</t>
  </si>
  <si>
    <t>East Michellefort</t>
  </si>
  <si>
    <t>197 Daniel Spring East Michellefort Ms 38618</t>
  </si>
  <si>
    <t>bowersocon.com</t>
  </si>
  <si>
    <t>Bradford-Brown</t>
  </si>
  <si>
    <t>Jeremy Anderson</t>
  </si>
  <si>
    <t>+1 (555) 275-9945</t>
  </si>
  <si>
    <t>jeremyanderson@bradfordbr.biz</t>
  </si>
  <si>
    <t>687 Sharp Common</t>
  </si>
  <si>
    <t>East Leestad</t>
  </si>
  <si>
    <t>687 Sharp Common East Leestad Hi 11946</t>
  </si>
  <si>
    <t>bradfordbr.biz</t>
  </si>
  <si>
    <t>David Cabrera</t>
  </si>
  <si>
    <t>+1 (555) 071-7388</t>
  </si>
  <si>
    <t>d.cabrera@bradycummi.biz</t>
  </si>
  <si>
    <t>43555 Wilson Hills</t>
  </si>
  <si>
    <t>Webermouth</t>
  </si>
  <si>
    <t>43555 Wilson Hills Webermouth Vt 44840</t>
  </si>
  <si>
    <t>bradycummi.biz</t>
  </si>
  <si>
    <t>Brown-Baker</t>
  </si>
  <si>
    <t>Jack Anderson</t>
  </si>
  <si>
    <t>+1 (555) 557-6287</t>
  </si>
  <si>
    <t>jack.anderson@brownbaker.biz</t>
  </si>
  <si>
    <t>375 Wilson Islands Apt. 849</t>
  </si>
  <si>
    <t>East Brittany</t>
  </si>
  <si>
    <t>375 Wilson Islands Apt. 849 East Brittany Vt 32179</t>
  </si>
  <si>
    <t>Brown-Kelley</t>
  </si>
  <si>
    <t>Travis Davis</t>
  </si>
  <si>
    <t>+1 (555) 223-8381</t>
  </si>
  <si>
    <t>t.davis@brownkelle.com</t>
  </si>
  <si>
    <t>09497 Robert Forge</t>
  </si>
  <si>
    <t>New Lawrencefurt</t>
  </si>
  <si>
    <t>09497 Robert Forge New Lawrencefurt Ak 69205</t>
  </si>
  <si>
    <t>brownkelle.com</t>
  </si>
  <si>
    <t>Jamie Chavez</t>
  </si>
  <si>
    <t>+1 (555) 809-1879</t>
  </si>
  <si>
    <t>jamie.chavez@burgessriv.biz</t>
  </si>
  <si>
    <t>18154 Ewing View</t>
  </si>
  <si>
    <t>Lake Matthewhaven</t>
  </si>
  <si>
    <t>18154 Ewing View Lake Matthewhaven Gu 90907</t>
  </si>
  <si>
    <t>burgessriv.biz</t>
  </si>
  <si>
    <t>Derrick Johnson</t>
  </si>
  <si>
    <t>+1 (555) 500-7356</t>
  </si>
  <si>
    <t>d.johnson@bushinc.org</t>
  </si>
  <si>
    <t>21195 Hill Keys Apt. 954</t>
  </si>
  <si>
    <t>North Nicole</t>
  </si>
  <si>
    <t>21195 Hill Keys Apt. 954 North Nicole Mh 04733</t>
  </si>
  <si>
    <t>bushinc.org</t>
  </si>
  <si>
    <t>LD239</t>
  </si>
  <si>
    <t>Chad Sloan</t>
  </si>
  <si>
    <t>+1 (555) 850-4202</t>
  </si>
  <si>
    <t>c.sloan@calderonpo.biz</t>
  </si>
  <si>
    <t>156 Winters Creek</t>
  </si>
  <si>
    <t>New Annaside</t>
  </si>
  <si>
    <t>156 Winters Creek New Annaside Gu 77015</t>
  </si>
  <si>
    <t>calderonpo.biz</t>
  </si>
  <si>
    <t>Caldwell-Jennings</t>
  </si>
  <si>
    <t>Michael Harmon</t>
  </si>
  <si>
    <t>+1 (555) 181-6916</t>
  </si>
  <si>
    <t>m.harmon@caldwellje.org</t>
  </si>
  <si>
    <t>383 Nicholas Island</t>
  </si>
  <si>
    <t>East Sarahside</t>
  </si>
  <si>
    <t>383 Nicholas Island East Sarahside Wy 59084</t>
  </si>
  <si>
    <t>caldwellje.org</t>
  </si>
  <si>
    <t>Campbell-Martin</t>
  </si>
  <si>
    <t>Douglas Gould</t>
  </si>
  <si>
    <t>+1 (555) 683-5010</t>
  </si>
  <si>
    <t>d.gould@campbellma.net</t>
  </si>
  <si>
    <t>8061 Davis Forge Suite 798</t>
  </si>
  <si>
    <t>Perryside</t>
  </si>
  <si>
    <t>8061 Davis Forge Suite 798 Perryside Ut 66054</t>
  </si>
  <si>
    <t>campbellma.net</t>
  </si>
  <si>
    <t>Cannon Plc</t>
  </si>
  <si>
    <t>Melissa Barnes</t>
  </si>
  <si>
    <t>+1 (555) 637-2945</t>
  </si>
  <si>
    <t>melissa@cannonplc.org</t>
  </si>
  <si>
    <t>9370 Michelle Mountains Apt. 918</t>
  </si>
  <si>
    <t>9370 Michelle Mountains Apt. 918 Jamesshire Ut 65182</t>
  </si>
  <si>
    <t>cannonplc.org</t>
  </si>
  <si>
    <t>Carlson Plc</t>
  </si>
  <si>
    <t>Rachel Horton</t>
  </si>
  <si>
    <t>+1 (555) 645-1322</t>
  </si>
  <si>
    <t>rachelhorton@carlsonplc.biz</t>
  </si>
  <si>
    <t>16100 Harold Drives</t>
  </si>
  <si>
    <t>East Amy</t>
  </si>
  <si>
    <t>16100 Harold Drives East Amy Mh 64618</t>
  </si>
  <si>
    <t>carlsonplc.biz</t>
  </si>
  <si>
    <t>LD973</t>
  </si>
  <si>
    <t>Carr Group</t>
  </si>
  <si>
    <t>Amanda Bullock</t>
  </si>
  <si>
    <t>+1 (555) 674-5838</t>
  </si>
  <si>
    <t>amandabullock@carrgroup.biz</t>
  </si>
  <si>
    <t>182 Richard Rapid</t>
  </si>
  <si>
    <t>Samanthabury</t>
  </si>
  <si>
    <t>182 Richard Rapid Samanthabury De 23630</t>
  </si>
  <si>
    <t>carrgroup.biz</t>
  </si>
  <si>
    <t>Carson-Bullock</t>
  </si>
  <si>
    <t>Julie Rose</t>
  </si>
  <si>
    <t>+1 (555) 833-4742</t>
  </si>
  <si>
    <t>julie.rose@carsonbull.net</t>
  </si>
  <si>
    <t>24869 Cherry Brook Suite 347</t>
  </si>
  <si>
    <t>Richardland</t>
  </si>
  <si>
    <t>24869 Cherry Brook Suite 347 Richardland Id 38793</t>
  </si>
  <si>
    <t>carsonbull.net</t>
  </si>
  <si>
    <t>Casey Plc</t>
  </si>
  <si>
    <t>Linda Peterson</t>
  </si>
  <si>
    <t>+1 (555) 950-0195</t>
  </si>
  <si>
    <t>lindapeterson@caseyplc.net</t>
  </si>
  <si>
    <t>237 Shaw Vista</t>
  </si>
  <si>
    <t>Jessicaberg</t>
  </si>
  <si>
    <t>237 Shaw Vista Jessicaberg Nd 57005</t>
  </si>
  <si>
    <t>caseyplc.net</t>
  </si>
  <si>
    <t>Dr. John Williams</t>
  </si>
  <si>
    <t>+1 (555) 148-5156</t>
  </si>
  <si>
    <t>johnwilliams@castanedao.com</t>
  </si>
  <si>
    <t>7470 Chaney Dale Suite 208</t>
  </si>
  <si>
    <t>North Jadeport</t>
  </si>
  <si>
    <t>7470 Chaney Dale Suite 208 North Jadeport As 16686</t>
  </si>
  <si>
    <t>castanedao.com</t>
  </si>
  <si>
    <t>Miranda Maddox</t>
  </si>
  <si>
    <t>+1 (555) 511-4983</t>
  </si>
  <si>
    <t>miranda@castroinc.com</t>
  </si>
  <si>
    <t>6232 Salazar Islands</t>
  </si>
  <si>
    <t>East Amanda</t>
  </si>
  <si>
    <t>6232 Salazar Islands East Amanda Ar 33613</t>
  </si>
  <si>
    <t>castroinc.com</t>
  </si>
  <si>
    <t>Jonathan Edwards</t>
  </si>
  <si>
    <t>+1 (555) 751-6475</t>
  </si>
  <si>
    <t>jonathanedwards@cervantesp.net</t>
  </si>
  <si>
    <t>80673 Olivia Mills</t>
  </si>
  <si>
    <t>Tinastad</t>
  </si>
  <si>
    <t>80673 Olivia Mills Tinastad Nh 75806</t>
  </si>
  <si>
    <t>cervantesp.net</t>
  </si>
  <si>
    <t>Chandler-Kidd</t>
  </si>
  <si>
    <t>Mark Archer</t>
  </si>
  <si>
    <t>+1 (555) 541-1119</t>
  </si>
  <si>
    <t>mark@chandlerki.org</t>
  </si>
  <si>
    <t>71558 Hunter Prairie Suite 379</t>
  </si>
  <si>
    <t>Aaronton</t>
  </si>
  <si>
    <t>71558 Hunter Prairie Suite 379 Aaronton Gu 42770</t>
  </si>
  <si>
    <t>chandlerki.org</t>
  </si>
  <si>
    <t>Chase-Jones</t>
  </si>
  <si>
    <t>+1 (555) 132-1101</t>
  </si>
  <si>
    <t>e.harris@chasejones.org</t>
  </si>
  <si>
    <t>3089 Nicholas Stravenue Suite 303</t>
  </si>
  <si>
    <t>Websterberg</t>
  </si>
  <si>
    <t>3089 Nicholas Stravenue Suite 303 Websterberg Ak 15954</t>
  </si>
  <si>
    <t>chasejones.org</t>
  </si>
  <si>
    <t>Alejandro Bowen</t>
  </si>
  <si>
    <t>+1 (555) 226-1181</t>
  </si>
  <si>
    <t>alejandrobowen@chavezflor.com</t>
  </si>
  <si>
    <t>88289 Mcclain Pass Suite 999</t>
  </si>
  <si>
    <t>Lake Matthew</t>
  </si>
  <si>
    <t>88289 Mcclain Pass Suite 999 Lake Matthew Wy 25816</t>
  </si>
  <si>
    <t>chavezflor.com</t>
  </si>
  <si>
    <t>Mr. Angela Johnson</t>
  </si>
  <si>
    <t>+1 (555) 890-5122</t>
  </si>
  <si>
    <t>a.johnson@clineinc.net</t>
  </si>
  <si>
    <t>47593 Sanchez Row Apt. 287</t>
  </si>
  <si>
    <t>Robbinsville</t>
  </si>
  <si>
    <t>47593 Sanchez Row Apt. 287 Robbinsville Hi 86358</t>
  </si>
  <si>
    <t>clineinc.net</t>
  </si>
  <si>
    <t>Dr. Allen Blanchard</t>
  </si>
  <si>
    <t>+1 (555) 756-8738</t>
  </si>
  <si>
    <t>allen@combsstanl.net</t>
  </si>
  <si>
    <t>1297 Stevens Mountains Suite 812</t>
  </si>
  <si>
    <t>Port Cynthiafort</t>
  </si>
  <si>
    <t>1297 Stevens Mountains Suite 812 Port Cynthiafort Ri 30292</t>
  </si>
  <si>
    <t>combsstanl.net</t>
  </si>
  <si>
    <t>LD263</t>
  </si>
  <si>
    <t>Tony Summers</t>
  </si>
  <si>
    <t>+1 (555) 623-1644</t>
  </si>
  <si>
    <t>t.summers@comptongri.com</t>
  </si>
  <si>
    <t>186 Alvarez Wells Suite 878</t>
  </si>
  <si>
    <t>Lake Gabrielbury</t>
  </si>
  <si>
    <t>186 Alvarez Wells Suite 878 Lake Gabrielbury Wv 24012</t>
  </si>
  <si>
    <t>comptongri.com</t>
  </si>
  <si>
    <t>LD577</t>
  </si>
  <si>
    <t>Linda Miller</t>
  </si>
  <si>
    <t>+1 (555) 137-6859</t>
  </si>
  <si>
    <t>lindamiller@conradroma.biz</t>
  </si>
  <si>
    <t>79405 Serrano Fort Suite 406</t>
  </si>
  <si>
    <t>East Leah</t>
  </si>
  <si>
    <t>79405 Serrano Fort Suite 406 East Leah Ks 06702</t>
  </si>
  <si>
    <t>conradroma.biz</t>
  </si>
  <si>
    <t>Cooper-King</t>
  </si>
  <si>
    <t>Edward Cook</t>
  </si>
  <si>
    <t>+1 (555) 375-2357</t>
  </si>
  <si>
    <t>edward@cooperking.net</t>
  </si>
  <si>
    <t>5944 Michael Junctions</t>
  </si>
  <si>
    <t>Lake Dominiqueburgh</t>
  </si>
  <si>
    <t>5944 Michael Junctions Lake Dominiqueburgh Ri 72046</t>
  </si>
  <si>
    <t>cooperking.net</t>
  </si>
  <si>
    <t>Cooper-Silva</t>
  </si>
  <si>
    <t>Debbie Vang</t>
  </si>
  <si>
    <t>+1 (555) 871-5988</t>
  </si>
  <si>
    <t>d.vang@coopersilv.org</t>
  </si>
  <si>
    <t>95323 Tamara Ferry</t>
  </si>
  <si>
    <t>Williamland</t>
  </si>
  <si>
    <t>95323 Tamara Ferry Williamland Zz 89415</t>
  </si>
  <si>
    <t>coopersilv.org</t>
  </si>
  <si>
    <t>Brandon Colon</t>
  </si>
  <si>
    <t>+1 (555) 828-6915</t>
  </si>
  <si>
    <t>b.colon@craigjohns.org</t>
  </si>
  <si>
    <t>5693 Wells Manors</t>
  </si>
  <si>
    <t>Edwardsborough</t>
  </si>
  <si>
    <t>5693 Wells Manors Edwardsborough Id 01857</t>
  </si>
  <si>
    <t>craigjohns.org</t>
  </si>
  <si>
    <t>Craig-Davis</t>
  </si>
  <si>
    <t>+1 (555) 639-2714</t>
  </si>
  <si>
    <t>anthony.ward@craigdavis.net</t>
  </si>
  <si>
    <t>558 Edward Stravenue Apt. 798</t>
  </si>
  <si>
    <t>East Brittney</t>
  </si>
  <si>
    <t>558 Edward Stravenue Apt. 798 East Brittney Mt 31008</t>
  </si>
  <si>
    <t>craigdavis.net</t>
  </si>
  <si>
    <t>Chris Collins</t>
  </si>
  <si>
    <t>+1 (555) 435-8195</t>
  </si>
  <si>
    <t>chris@cruzedward.org</t>
  </si>
  <si>
    <t>855 Jones Canyon</t>
  </si>
  <si>
    <t>Evansport</t>
  </si>
  <si>
    <t>855 Jones Canyon Evansport Mh 96787</t>
  </si>
  <si>
    <t>cruzedward.org</t>
  </si>
  <si>
    <t>LD544</t>
  </si>
  <si>
    <t>Ms. Michelle Johnson</t>
  </si>
  <si>
    <t>+1 (555) 925-9682</t>
  </si>
  <si>
    <t>michelle.johnson@cruzllc.biz</t>
  </si>
  <si>
    <t>8438 Edward Extensions</t>
  </si>
  <si>
    <t>South Jaclynview</t>
  </si>
  <si>
    <t>8438 Edward Extensions South Jaclynview Pw 38035</t>
  </si>
  <si>
    <t>cruzllc.biz</t>
  </si>
  <si>
    <t>Dr. Todd Schmidt</t>
  </si>
  <si>
    <t>+1 (555) 608-5759</t>
  </si>
  <si>
    <t>toddschmidt@danielconl.net</t>
  </si>
  <si>
    <t>46671 Eduardo Lane Suite 278</t>
  </si>
  <si>
    <t>North Denise</t>
  </si>
  <si>
    <t>46671 Eduardo Lane Suite 278 North Denise Nd 25460</t>
  </si>
  <si>
    <t>danielconl.net</t>
  </si>
  <si>
    <t>Daniel Group</t>
  </si>
  <si>
    <t>James Cook</t>
  </si>
  <si>
    <t>+1 (555) 566-5371</t>
  </si>
  <si>
    <t>jamescook@danielgrou.biz</t>
  </si>
  <si>
    <t>1867 Antonio Pass</t>
  </si>
  <si>
    <t>West Paulchester</t>
  </si>
  <si>
    <t>1867 Antonio Pass West Paulchester Pw 84736</t>
  </si>
  <si>
    <t>danielgrou.biz</t>
  </si>
  <si>
    <t>Daniel-Ray</t>
  </si>
  <si>
    <t>Katelyn Diaz</t>
  </si>
  <si>
    <t>+1 (555) 175-5849</t>
  </si>
  <si>
    <t>katelyn.diaz@danielray.biz</t>
  </si>
  <si>
    <t>464 Jennifer Walks Suite 952</t>
  </si>
  <si>
    <t>Chapmantown</t>
  </si>
  <si>
    <t>464 Jennifer Walks Suite 952 Chapmantown Invalid 76053</t>
  </si>
  <si>
    <t>danielray.biz</t>
  </si>
  <si>
    <t>LD665</t>
  </si>
  <si>
    <t>Davidson-Glass</t>
  </si>
  <si>
    <t>Terri Wiggins</t>
  </si>
  <si>
    <t>+1 (555) 122-1954</t>
  </si>
  <si>
    <t>terriwiggins@davidsongl.com</t>
  </si>
  <si>
    <t>867 Cameron Dale Suite 820</t>
  </si>
  <si>
    <t>Christophershire</t>
  </si>
  <si>
    <t>867 Cameron Dale Suite 820 Christophershire Pw 81256</t>
  </si>
  <si>
    <t>davidsongl.com</t>
  </si>
  <si>
    <t>LD752</t>
  </si>
  <si>
    <t>Davies-Gates</t>
  </si>
  <si>
    <t>Mr. John Page</t>
  </si>
  <si>
    <t>+1 (555) 461-2248</t>
  </si>
  <si>
    <t>john.page@daviesgate.net</t>
  </si>
  <si>
    <t>24615 Melissa Island Apt. 108</t>
  </si>
  <si>
    <t>Patriciaburgh</t>
  </si>
  <si>
    <t>24615 Melissa Island Apt. 108 Patriciaburgh As 36215</t>
  </si>
  <si>
    <t>daviesgate.net</t>
  </si>
  <si>
    <t>+1 (555) 238-8236</t>
  </si>
  <si>
    <t>aaron@davisburto.biz</t>
  </si>
  <si>
    <t>16073 Jeremy Lights Apt. 144</t>
  </si>
  <si>
    <t>Lake Ashley</t>
  </si>
  <si>
    <t>16073 Jeremy Lights Apt. 144 Lake Ashley Ak 37561</t>
  </si>
  <si>
    <t>davisburto.biz</t>
  </si>
  <si>
    <t>+1 (555) 232-1282</t>
  </si>
  <si>
    <t>daniel@davishunta.biz</t>
  </si>
  <si>
    <t>9576 Jones Junction Suite 579</t>
  </si>
  <si>
    <t>Lake Brittany</t>
  </si>
  <si>
    <t>9576 Jones Junction Suite 579 Lake Brittany Nm 91963</t>
  </si>
  <si>
    <t>davishunta.biz</t>
  </si>
  <si>
    <t>Ms. Charles Bennett</t>
  </si>
  <si>
    <t>+1 (555) 211-0360</t>
  </si>
  <si>
    <t>charles.bennett@davisknapp.org</t>
  </si>
  <si>
    <t>7809 Shelby Crossroad Suite 356</t>
  </si>
  <si>
    <t>New Hannahfort</t>
  </si>
  <si>
    <t>7809 Shelby Crossroad Suite 356 New Hannahfort Wv 37376</t>
  </si>
  <si>
    <t>davisknapp.org</t>
  </si>
  <si>
    <t>Jeremy Olson</t>
  </si>
  <si>
    <t>+1 (555) 366-7440</t>
  </si>
  <si>
    <t>jeremyolson@davisunder.biz</t>
  </si>
  <si>
    <t>683 Steven Points</t>
  </si>
  <si>
    <t>683 Steven Points East James Nj 39717</t>
  </si>
  <si>
    <t>davisunder.biz</t>
  </si>
  <si>
    <t>Davis-Henry</t>
  </si>
  <si>
    <t>+1 (555) 906-2929</t>
  </si>
  <si>
    <t>margaret.martinez@davishenry.org</t>
  </si>
  <si>
    <t>8535 Keith Plaza Apt. 144</t>
  </si>
  <si>
    <t>Lake Davidland</t>
  </si>
  <si>
    <t>8535 Keith Plaza Apt. 144 Lake Davidland Hi 16599</t>
  </si>
  <si>
    <t>davishenry.org</t>
  </si>
  <si>
    <t>LD514</t>
  </si>
  <si>
    <t>Diaz-Douglas</t>
  </si>
  <si>
    <t>+1 (555) 597-9883</t>
  </si>
  <si>
    <t>mark.fox@diazdougla.biz</t>
  </si>
  <si>
    <t>299 Kline Ville Apt. 465</t>
  </si>
  <si>
    <t>West Dianatown</t>
  </si>
  <si>
    <t>299 Kline Ville Apt. 465 West Dianatown Id 01789</t>
  </si>
  <si>
    <t>diazdougla.biz</t>
  </si>
  <si>
    <t>Patricia Smith</t>
  </si>
  <si>
    <t>+1 (555) 739-1671</t>
  </si>
  <si>
    <t>patricia@duncancase.org</t>
  </si>
  <si>
    <t>0501 Ferguson Springs Apt. 493</t>
  </si>
  <si>
    <t>North Kristinafort</t>
  </si>
  <si>
    <t>0501 Ferguson Springs Apt. 493 North Kristinafort Nh 08943</t>
  </si>
  <si>
    <t>duncancase.org</t>
  </si>
  <si>
    <t>Durham-Jones</t>
  </si>
  <si>
    <t>Joshua Rasmussen</t>
  </si>
  <si>
    <t>+1 (555) 856-9879</t>
  </si>
  <si>
    <t>j.rasmussen@durhamjone.com</t>
  </si>
  <si>
    <t>326 Aaron Fall Apt. 760</t>
  </si>
  <si>
    <t>Port Mariah</t>
  </si>
  <si>
    <t>326 Aaron Fall Apt. 760 Port Mariah Ks 25888</t>
  </si>
  <si>
    <t>durhamjone.com</t>
  </si>
  <si>
    <t>Linda Finley</t>
  </si>
  <si>
    <t>+1 (555) 735-9823</t>
  </si>
  <si>
    <t>linda.finley@edwardsllc.org</t>
  </si>
  <si>
    <t>235 Davis Drive Suite 867</t>
  </si>
  <si>
    <t>Jeffreyland</t>
  </si>
  <si>
    <t>235 Davis Drive Suite 867 Jeffreyland Ar 34916</t>
  </si>
  <si>
    <t>edwardsllc.org</t>
  </si>
  <si>
    <t>Edwards-Soto</t>
  </si>
  <si>
    <t>Samuel Huang</t>
  </si>
  <si>
    <t>+1 (555) 728-0358</t>
  </si>
  <si>
    <t>s.huang@edwardssot.net</t>
  </si>
  <si>
    <t>9049 Turner Estate Apt. 837</t>
  </si>
  <si>
    <t>Port Anthonyshire</t>
  </si>
  <si>
    <t>9049 Turner Estate Apt. 837 Port Anthonyshire Gu 49754</t>
  </si>
  <si>
    <t>edwardssot.net</t>
  </si>
  <si>
    <t>Prof. Nathan Jimenez</t>
  </si>
  <si>
    <t>+1 (555) 758-7882</t>
  </si>
  <si>
    <t>nathanjimenez@ellisllc.biz</t>
  </si>
  <si>
    <t>843 Walker Underpass</t>
  </si>
  <si>
    <t>Ramosland</t>
  </si>
  <si>
    <t>843 Walker Underpass Ramosland Me 25626</t>
  </si>
  <si>
    <t>ellisllc.biz</t>
  </si>
  <si>
    <t>Evans And Sons</t>
  </si>
  <si>
    <t>Dr. Erika Ross</t>
  </si>
  <si>
    <t>+1 (555) 913-3387</t>
  </si>
  <si>
    <t>erikaross@evansandso.net</t>
  </si>
  <si>
    <t>6469 Lindsay Trail Suite 066</t>
  </si>
  <si>
    <t>Dianefort</t>
  </si>
  <si>
    <t>6469 Lindsay Trail Suite 066 Dianefort Ri 10684</t>
  </si>
  <si>
    <t>evansandso.net</t>
  </si>
  <si>
    <t>Fischer-Dalton</t>
  </si>
  <si>
    <t>Jillian Stevens</t>
  </si>
  <si>
    <t>+1 (555) 603-1087</t>
  </si>
  <si>
    <t>j.stevens@fischerdal.biz</t>
  </si>
  <si>
    <t>30086 Nicole Common Suite 466</t>
  </si>
  <si>
    <t>Carrollview</t>
  </si>
  <si>
    <t>30086 Nicole Common Suite 466 Carrollview Vt 18069</t>
  </si>
  <si>
    <t>fischerdal.biz</t>
  </si>
  <si>
    <t>Foster-Anderson</t>
  </si>
  <si>
    <t>Dennis Smith</t>
  </si>
  <si>
    <t>+1 (555) 283-5211</t>
  </si>
  <si>
    <t>dennissmith@fosterande.net</t>
  </si>
  <si>
    <t>28354 Baldwin Flat</t>
  </si>
  <si>
    <t>West Rachel</t>
  </si>
  <si>
    <t>28354 Baldwin Flat West Rachel Vi 05619</t>
  </si>
  <si>
    <t>fosterande.net</t>
  </si>
  <si>
    <t>Fowler-Mckinney</t>
  </si>
  <si>
    <t>Melinda Horton</t>
  </si>
  <si>
    <t>+1 (555) 303-3326</t>
  </si>
  <si>
    <t>melinda@fowlermcki.com</t>
  </si>
  <si>
    <t>576 Joshua Harbor Suite 254</t>
  </si>
  <si>
    <t>East Douglasville</t>
  </si>
  <si>
    <t>576 Joshua Harbor Suite 254 East Douglasville Ne 64122</t>
  </si>
  <si>
    <t>fowlermcki.com</t>
  </si>
  <si>
    <t>LD772</t>
  </si>
  <si>
    <t>Franklin Group</t>
  </si>
  <si>
    <t>Brandon Dickson</t>
  </si>
  <si>
    <t>+1 (555) 771-4981</t>
  </si>
  <si>
    <t>b.dickson@franklingr.net</t>
  </si>
  <si>
    <t>751 Cunningham Street Apt. 514</t>
  </si>
  <si>
    <t>East Craigmouth</t>
  </si>
  <si>
    <t>751 Cunningham Street Apt. 514 East Craigmouth Ar 24205</t>
  </si>
  <si>
    <t>franklingr.net</t>
  </si>
  <si>
    <t>Frederick-Morales</t>
  </si>
  <si>
    <t>Jasmine Bell</t>
  </si>
  <si>
    <t>+1 (555) 938-5187</t>
  </si>
  <si>
    <t>j.bell@frederickm.com</t>
  </si>
  <si>
    <t>863 Walter Branch</t>
  </si>
  <si>
    <t>North Meganborough</t>
  </si>
  <si>
    <t>863 Walter Branch North Meganborough Me 96309</t>
  </si>
  <si>
    <t>frederickm.com</t>
  </si>
  <si>
    <t>Frey-Davis</t>
  </si>
  <si>
    <t>+1 (555) 137-3481</t>
  </si>
  <si>
    <t>travisdavis@freydavis.biz</t>
  </si>
  <si>
    <t>95517 Maria Burgs</t>
  </si>
  <si>
    <t>East Derekville</t>
  </si>
  <si>
    <t>95517 Maria Burgs East Derekville Nd 22050</t>
  </si>
  <si>
    <t>freydavis.biz</t>
  </si>
  <si>
    <t>Lauren Ball</t>
  </si>
  <si>
    <t>+1 (555) 918-0943</t>
  </si>
  <si>
    <t>laurenball@gallowayjo.net</t>
  </si>
  <si>
    <t>3304 Mario Street Suite 397</t>
  </si>
  <si>
    <t>New Lance</t>
  </si>
  <si>
    <t>3304 Mario Street Suite 397 New Lance Me 79709</t>
  </si>
  <si>
    <t>gallowayjo.net</t>
  </si>
  <si>
    <t>Shawn Russell</t>
  </si>
  <si>
    <t>+1 (555) 794-0711</t>
  </si>
  <si>
    <t>shawnrussell@garciaadam.com</t>
  </si>
  <si>
    <t>0894 Case Isle</t>
  </si>
  <si>
    <t>Lindseyfurt</t>
  </si>
  <si>
    <t>0894 Case Isle Lindseyfurt Mp 83356</t>
  </si>
  <si>
    <t>garciaadam.com</t>
  </si>
  <si>
    <t>LD881</t>
  </si>
  <si>
    <t>Natalie Bullock</t>
  </si>
  <si>
    <t>+1 (555) 353-3762</t>
  </si>
  <si>
    <t>nataliebullock@garciaschu.com</t>
  </si>
  <si>
    <t>058 Hanson Mall Apt. 644</t>
  </si>
  <si>
    <t>Lesterborough</t>
  </si>
  <si>
    <t>058 Hanson Mall Apt. 644 Lesterborough Fm 53098</t>
  </si>
  <si>
    <t>garciaschu.com</t>
  </si>
  <si>
    <t>Prof. David Mcintosh</t>
  </si>
  <si>
    <t>+1 (555) 028-4827</t>
  </si>
  <si>
    <t>david.mcintosh@gardnershi.com</t>
  </si>
  <si>
    <t>587 Davidson Gardens Suite 740</t>
  </si>
  <si>
    <t>New Joseshire</t>
  </si>
  <si>
    <t>587 Davidson Gardens Suite 740 New Joseshire Sd 36472</t>
  </si>
  <si>
    <t>gardnershi.com</t>
  </si>
  <si>
    <t>Jacqueline Moore</t>
  </si>
  <si>
    <t>+1 (555) 188-1894</t>
  </si>
  <si>
    <t>jacquelinemoore@georgechri.com</t>
  </si>
  <si>
    <t>16405 Giles Views</t>
  </si>
  <si>
    <t>East Joe</t>
  </si>
  <si>
    <t>16405 Giles Views East Joe Mt 87644</t>
  </si>
  <si>
    <t>georgechri.com</t>
  </si>
  <si>
    <t>Michael Bartlett</t>
  </si>
  <si>
    <t>+1 (555) 356-8669</t>
  </si>
  <si>
    <t>m.bartlett@grahamhern.com</t>
  </si>
  <si>
    <t>308 King Knolls Apt. 243</t>
  </si>
  <si>
    <t>Port Brandon</t>
  </si>
  <si>
    <t>308 King Knolls Apt. 243 Port Brandon Sd 75300</t>
  </si>
  <si>
    <t>grahamhern.com</t>
  </si>
  <si>
    <t>Savannah Roberts</t>
  </si>
  <si>
    <t>+1 (555) 297-6728</t>
  </si>
  <si>
    <t>savannahroberts@grahamltd.com</t>
  </si>
  <si>
    <t>34850 Janice Roads</t>
  </si>
  <si>
    <t>34850 Janice Roads West David Ak 33433</t>
  </si>
  <si>
    <t>grahamltd.com</t>
  </si>
  <si>
    <t>Gray-Lee</t>
  </si>
  <si>
    <t>Brittany Walker</t>
  </si>
  <si>
    <t>+1 (555) 530-7089</t>
  </si>
  <si>
    <t>brittany@graylee.net</t>
  </si>
  <si>
    <t>34728 Buchanan Junctions</t>
  </si>
  <si>
    <t>South Natashaburgh</t>
  </si>
  <si>
    <t>34728 Buchanan Junctions South Natashaburgh Ak 52772</t>
  </si>
  <si>
    <t>graylee.net</t>
  </si>
  <si>
    <t>Green And Sons</t>
  </si>
  <si>
    <t>Cynthia Reed</t>
  </si>
  <si>
    <t>+1 (555) 574-0156</t>
  </si>
  <si>
    <t>cynthia.reed@greenandso.net</t>
  </si>
  <si>
    <t>21019 Melanie Prairie Suite 955</t>
  </si>
  <si>
    <t>Bushland</t>
  </si>
  <si>
    <t>21019 Melanie Prairie Suite 955 Bushland As 59764</t>
  </si>
  <si>
    <t>greenandso.net</t>
  </si>
  <si>
    <t>Judy Hendrix</t>
  </si>
  <si>
    <t>+1 (555) 155-3821</t>
  </si>
  <si>
    <t>judy@greendanie.net</t>
  </si>
  <si>
    <t>02650 Michael Creek Suite 967</t>
  </si>
  <si>
    <t>Kimberlyport</t>
  </si>
  <si>
    <t>02650 Michael Creek Suite 967 Kimberlyport Nh 69154</t>
  </si>
  <si>
    <t>greendanie.net</t>
  </si>
  <si>
    <t>Rachel Glover</t>
  </si>
  <si>
    <t>+1 (555) 808-2562</t>
  </si>
  <si>
    <t>rachelglover@greerhowel.biz</t>
  </si>
  <si>
    <t>075 Gardner Point Apt. 279</t>
  </si>
  <si>
    <t>Kelseyport</t>
  </si>
  <si>
    <t>075 Gardner Point Apt. 279 Kelseyport Nh 23514</t>
  </si>
  <si>
    <t>greerhowel.biz</t>
  </si>
  <si>
    <t>Griffin Group</t>
  </si>
  <si>
    <t>Louis Clark</t>
  </si>
  <si>
    <t>+1 (555) 255-5197</t>
  </si>
  <si>
    <t>l.clark@griffingro.biz</t>
  </si>
  <si>
    <t>8221 Carr Wall</t>
  </si>
  <si>
    <t>Dariusview</t>
  </si>
  <si>
    <t>8221 Carr Wall Dariusview Mt 14664</t>
  </si>
  <si>
    <t>griffingro.biz</t>
  </si>
  <si>
    <t>William Gomez</t>
  </si>
  <si>
    <t>+1 (555) 631-6647</t>
  </si>
  <si>
    <t>williamgomez@griffinjen.biz</t>
  </si>
  <si>
    <t>023 Cruz Courts Suite 106</t>
  </si>
  <si>
    <t>Jacquelineberg</t>
  </si>
  <si>
    <t>023 Cruz Courts Suite 106 Jacquelineberg Ri 49011</t>
  </si>
  <si>
    <t>griffinjen.biz</t>
  </si>
  <si>
    <t>Grimes-Crawford</t>
  </si>
  <si>
    <t>Mr. Christina Burke</t>
  </si>
  <si>
    <t>+1 (555) 708-2518</t>
  </si>
  <si>
    <t>c.burke@grimescraw.com</t>
  </si>
  <si>
    <t>80000 Mary Isle</t>
  </si>
  <si>
    <t>North Jesse</t>
  </si>
  <si>
    <t>80000 Mary Isle North Jesse Pr 97312</t>
  </si>
  <si>
    <t>grimescraw.com</t>
  </si>
  <si>
    <t>LD995</t>
  </si>
  <si>
    <t>Joyce Harris</t>
  </si>
  <si>
    <t>+1 (555) 067-1108</t>
  </si>
  <si>
    <t>joyce.harris@hahnlevine.com</t>
  </si>
  <si>
    <t>036 Mason Camp</t>
  </si>
  <si>
    <t>New Lauramouth</t>
  </si>
  <si>
    <t>036 Mason Camp New Lauramouth Vi 78497</t>
  </si>
  <si>
    <t>hahnlevine.com</t>
  </si>
  <si>
    <t>LD398</t>
  </si>
  <si>
    <t>Hall-Campbell</t>
  </si>
  <si>
    <t>Dr. Robert Kelley</t>
  </si>
  <si>
    <t>+1 (555) 916-7107</t>
  </si>
  <si>
    <t>r.kelley@hallcampbe.biz</t>
  </si>
  <si>
    <t>800 Nicole Avenue</t>
  </si>
  <si>
    <t>New Jamesshire</t>
  </si>
  <si>
    <t>800 Nicole Avenue New Jamesshire Mp 47398</t>
  </si>
  <si>
    <t>hallcampbe.biz</t>
  </si>
  <si>
    <t>Susan Daniels</t>
  </si>
  <si>
    <t>+1 (555) 629-5965</t>
  </si>
  <si>
    <t>susandaniels@hardysmith.biz</t>
  </si>
  <si>
    <t>6172 Carr Forks</t>
  </si>
  <si>
    <t>Port Richard</t>
  </si>
  <si>
    <t>6172 Carr Forks Port Richard Pr 00000</t>
  </si>
  <si>
    <t>hardysmith.biz</t>
  </si>
  <si>
    <t>+1 (555) 507-5318</t>
  </si>
  <si>
    <t>samantha@harmonltd.net</t>
  </si>
  <si>
    <t>396 Crystal Rapids</t>
  </si>
  <si>
    <t>Christinabury</t>
  </si>
  <si>
    <t>396 Crystal Rapids Christinabury Nj 76418</t>
  </si>
  <si>
    <t>harmonltd.net</t>
  </si>
  <si>
    <t>LD443</t>
  </si>
  <si>
    <t>+1 (555) 384-8272</t>
  </si>
  <si>
    <t>david.grimes@harperinc.net</t>
  </si>
  <si>
    <t>05084 James Hill</t>
  </si>
  <si>
    <t>Guzmanland</t>
  </si>
  <si>
    <t>05084 James Hill Guzmanland Hi 30215</t>
  </si>
  <si>
    <t>harperinc.net</t>
  </si>
  <si>
    <t>Jaime Barnes</t>
  </si>
  <si>
    <t>+1 (555) 224-2225</t>
  </si>
  <si>
    <t>jaime@hartllc.com</t>
  </si>
  <si>
    <t>90478 Kimberly Courts</t>
  </si>
  <si>
    <t>Cruzmouth</t>
  </si>
  <si>
    <t>90478 Kimberly Courts Cruzmouth Sd 96300</t>
  </si>
  <si>
    <t>hartllc.com</t>
  </si>
  <si>
    <t>Hart-Johnson</t>
  </si>
  <si>
    <t>Xavier Thomas</t>
  </si>
  <si>
    <t>+1 (555) 156-6675</t>
  </si>
  <si>
    <t>xavierthomas@hartjohnso.biz</t>
  </si>
  <si>
    <t>33855 Morgan Highway Apt. 653</t>
  </si>
  <si>
    <t>Washingtonstad</t>
  </si>
  <si>
    <t>33855 Morgan Highway Apt. 653 Washingtonstad As 49838</t>
  </si>
  <si>
    <t>hartjohnso.biz</t>
  </si>
  <si>
    <t>Dominique Singleton</t>
  </si>
  <si>
    <t>+1 (555) 085-8283</t>
  </si>
  <si>
    <t>dominiquesingleton@hawkinscoh.com</t>
  </si>
  <si>
    <t>3636 Dawn Avenue</t>
  </si>
  <si>
    <t>Alexisburgh</t>
  </si>
  <si>
    <t>3636 Dawn Avenue Alexisburgh Me 69769</t>
  </si>
  <si>
    <t>hawkinscoh.com</t>
  </si>
  <si>
    <t>LD261</t>
  </si>
  <si>
    <t>Eddie Knight</t>
  </si>
  <si>
    <t>+1 (555) 778-7141</t>
  </si>
  <si>
    <t>e.knight@hensleyinc.com</t>
  </si>
  <si>
    <t>6764 Phillip Parkways Suite 639</t>
  </si>
  <si>
    <t>Jacobfort</t>
  </si>
  <si>
    <t>6764 Phillip Parkways Suite 639 Jacobfort Vi 86272</t>
  </si>
  <si>
    <t>hensleyinc.com</t>
  </si>
  <si>
    <t>Sandra Robles</t>
  </si>
  <si>
    <t>+1 (555) 803-6326</t>
  </si>
  <si>
    <t>sandra@hernandezt.org</t>
  </si>
  <si>
    <t>421 Jonathan Track Suite 636</t>
  </si>
  <si>
    <t>Jonesmouth</t>
  </si>
  <si>
    <t>421 Jonathan Track Suite 636 Jonesmouth Pr 37894</t>
  </si>
  <si>
    <t>hernandezt.org</t>
  </si>
  <si>
    <t>Hess-Price</t>
  </si>
  <si>
    <t>Sarah Edwards</t>
  </si>
  <si>
    <t>+1 (555) 297-3761</t>
  </si>
  <si>
    <t>s.edwards@hessprice.com</t>
  </si>
  <si>
    <t>987 April Track</t>
  </si>
  <si>
    <t>South Kiara</t>
  </si>
  <si>
    <t>987 April Track South Kiara Wuxi 19199</t>
  </si>
  <si>
    <t>hessprice.com</t>
  </si>
  <si>
    <t>Hill-Burnett</t>
  </si>
  <si>
    <t>Prof. Adam Ross</t>
  </si>
  <si>
    <t>+1 (555) 342-0160</t>
  </si>
  <si>
    <t>adam@hillburnet.biz</t>
  </si>
  <si>
    <t>149 Alvarez Pike Suite 786</t>
  </si>
  <si>
    <t>East Brianton</t>
  </si>
  <si>
    <t>149 Alvarez Pike Suite 786 East Brianton Ut 51770</t>
  </si>
  <si>
    <t>hillburnet.biz</t>
  </si>
  <si>
    <t>Danielle Herrera</t>
  </si>
  <si>
    <t>+1 (555) 843-7474</t>
  </si>
  <si>
    <t>d.herrera@hollandinc.org</t>
  </si>
  <si>
    <t>45579 Christopher Fork Suite 940</t>
  </si>
  <si>
    <t>Port Williamside</t>
  </si>
  <si>
    <t>45579 Christopher Fork Suite 940 Port Williamside Ar 07007</t>
  </si>
  <si>
    <t>hollandinc.org</t>
  </si>
  <si>
    <t>+1 (555) 438-1982</t>
  </si>
  <si>
    <t>b.carter@hollandltd.biz</t>
  </si>
  <si>
    <t>4874 Buckley Branch</t>
  </si>
  <si>
    <t>Bellside</t>
  </si>
  <si>
    <t>4874 Buckley Branch Bellside Id 49861</t>
  </si>
  <si>
    <t>hollandltd.biz</t>
  </si>
  <si>
    <t>Heather Clark</t>
  </si>
  <si>
    <t>+1 (555) 113-2196</t>
  </si>
  <si>
    <t>heather.clark@hollandowe.com</t>
  </si>
  <si>
    <t>2266 Brown Forge Apt. 473</t>
  </si>
  <si>
    <t>Michaelburgh</t>
  </si>
  <si>
    <t>2266 Brown Forge Apt. 473 Michaelburgh Nm 51555</t>
  </si>
  <si>
    <t>hollandowe.com</t>
  </si>
  <si>
    <t>Thomas Harper</t>
  </si>
  <si>
    <t>+1 (555) 564-0383</t>
  </si>
  <si>
    <t>thomasharper@hollowaywi.net</t>
  </si>
  <si>
    <t>116 Taylor Walks</t>
  </si>
  <si>
    <t>Mckinneyshire</t>
  </si>
  <si>
    <t>116 Taylor Walks Mckinneyshire Nh 81437</t>
  </si>
  <si>
    <t>hollowaywi.net</t>
  </si>
  <si>
    <t>Holmes Plc</t>
  </si>
  <si>
    <t>Brittany Sanchez</t>
  </si>
  <si>
    <t>+1 (555) 820-2765</t>
  </si>
  <si>
    <t>brittanysanchez@holmesplc.com</t>
  </si>
  <si>
    <t>06849 Richard Unions Suite 045</t>
  </si>
  <si>
    <t>East Justin</t>
  </si>
  <si>
    <t>06849 Richard Unions Suite 045 East Justin Nd 99702</t>
  </si>
  <si>
    <t>holmesplc.com</t>
  </si>
  <si>
    <t>Horton Plc</t>
  </si>
  <si>
    <t>Erika Cobb</t>
  </si>
  <si>
    <t>+1 (555) 010-5493</t>
  </si>
  <si>
    <t>e.cobb@hortonplc.com</t>
  </si>
  <si>
    <t>29376 Farmer Rest</t>
  </si>
  <si>
    <t>New Nicole</t>
  </si>
  <si>
    <t>29376 Farmer Rest New Nicole Pr 09889</t>
  </si>
  <si>
    <t>hortonplc.com</t>
  </si>
  <si>
    <t>LD4001</t>
  </si>
  <si>
    <t>Dr. Marilyn Hamilton</t>
  </si>
  <si>
    <t>+1 (555) 484-0043</t>
  </si>
  <si>
    <t>marilyn@howewhitea.org</t>
  </si>
  <si>
    <t>54978 Kenneth Fall Suite 008</t>
  </si>
  <si>
    <t>Wilsonburgh</t>
  </si>
  <si>
    <t>54978 Kenneth Fall Suite 008 Wilsonburgh Ak 43065</t>
  </si>
  <si>
    <t>howewhitea.org</t>
  </si>
  <si>
    <t>Howell-Thomas</t>
  </si>
  <si>
    <t>+1 (555) 675-6620</t>
  </si>
  <si>
    <t>j.hobbs@howellthom.biz</t>
  </si>
  <si>
    <t>999 Joseph Drive</t>
  </si>
  <si>
    <t>South Louisshire</t>
  </si>
  <si>
    <t>999 Joseph Drive South Louisshire Ri 16971</t>
  </si>
  <si>
    <t>howellthom.biz</t>
  </si>
  <si>
    <t>Huang Group</t>
  </si>
  <si>
    <t>Angela Davis</t>
  </si>
  <si>
    <t>+1 (555) 973-0142</t>
  </si>
  <si>
    <t>angela.davis@huanggroup.com</t>
  </si>
  <si>
    <t>12526 Lane Radial Apt. 041</t>
  </si>
  <si>
    <t>Port Xavierbury</t>
  </si>
  <si>
    <t>12526 Lane Radial Apt. 041 Port Xavierbury Gu 19549</t>
  </si>
  <si>
    <t>huanggroup.com</t>
  </si>
  <si>
    <t>Christopher Dixon</t>
  </si>
  <si>
    <t>+1 (555) 701-6835</t>
  </si>
  <si>
    <t>christopher.dixon@hughesinc.biz</t>
  </si>
  <si>
    <t>5983 Lee Pike</t>
  </si>
  <si>
    <t>West Amandahaven</t>
  </si>
  <si>
    <t>5983 Lee Pike West Amandahaven Ar 54001</t>
  </si>
  <si>
    <t>hughesinc.biz</t>
  </si>
  <si>
    <t>Ingram Group</t>
  </si>
  <si>
    <t>Edward Coffey</t>
  </si>
  <si>
    <t>+1 (555) 017-9101</t>
  </si>
  <si>
    <t>edward@ingramgrou.com</t>
  </si>
  <si>
    <t>552 Jacqueline Loop Apt. 239</t>
  </si>
  <si>
    <t>Annborough</t>
  </si>
  <si>
    <t>552 Jacqueline Loop Apt. 239 Annborough Nm 57918</t>
  </si>
  <si>
    <t>ingramgrou.com</t>
  </si>
  <si>
    <t>Mr. Jay Allen</t>
  </si>
  <si>
    <t>+1 (555) 724-6325</t>
  </si>
  <si>
    <t>jay@jacksonham.net</t>
  </si>
  <si>
    <t>620 Mccarthy Street Apt. 553</t>
  </si>
  <si>
    <t>Timothyfort</t>
  </si>
  <si>
    <t>620 Mccarthy Street Apt. 553 Timothyfort Id 42821</t>
  </si>
  <si>
    <t>jacksonham.net</t>
  </si>
  <si>
    <t>LD271</t>
  </si>
  <si>
    <t>Jackson-Bennett</t>
  </si>
  <si>
    <t>Tristan Patterson</t>
  </si>
  <si>
    <t>+1 (555) 313-2162</t>
  </si>
  <si>
    <t>tristan.patterson@jacksonben.org</t>
  </si>
  <si>
    <t>170 Heather Landing Suite 943</t>
  </si>
  <si>
    <t>South Bradhaven</t>
  </si>
  <si>
    <t>170 Heather Landing Suite 943 South Bradhaven Pr 44574</t>
  </si>
  <si>
    <t>jacksonben.org</t>
  </si>
  <si>
    <t>Jackson-Rose</t>
  </si>
  <si>
    <t>Melissa Morris</t>
  </si>
  <si>
    <t>+1 (555) 839-6500</t>
  </si>
  <si>
    <t>m.morris@jacksonros.biz</t>
  </si>
  <si>
    <t>33328 Travis Meadows Apt. 654</t>
  </si>
  <si>
    <t>Kelliside</t>
  </si>
  <si>
    <t>33328 Travis Meadows Apt. 654 Kelliside De 11257</t>
  </si>
  <si>
    <t>jacksonros.biz</t>
  </si>
  <si>
    <t>Jacobs And Sons</t>
  </si>
  <si>
    <t>Matthew Campbell</t>
  </si>
  <si>
    <t>+1 (555) 239-8456</t>
  </si>
  <si>
    <t>m.campbell@jacobsands.org</t>
  </si>
  <si>
    <t>56455 Roy Curve</t>
  </si>
  <si>
    <t>Monicashire</t>
  </si>
  <si>
    <t>56455 Roy Curve Monicashire Ut 18949</t>
  </si>
  <si>
    <t>jacobsands.org</t>
  </si>
  <si>
    <t>Prof. Destiny Richardson</t>
  </si>
  <si>
    <t>+1 (555) 013-2918</t>
  </si>
  <si>
    <t>destiny@jensenbenn.net</t>
  </si>
  <si>
    <t>129 Tina Manors</t>
  </si>
  <si>
    <t>Robertfurt</t>
  </si>
  <si>
    <t>129 Tina Manors Robertfurt Id 28466</t>
  </si>
  <si>
    <t>jensenbenn.net</t>
  </si>
  <si>
    <t>Jeffrey Olson</t>
  </si>
  <si>
    <t>+1 (555) 046-9421</t>
  </si>
  <si>
    <t>j.olson@jensenmcdo.biz</t>
  </si>
  <si>
    <t>20933 Nelson Estate Suite 917</t>
  </si>
  <si>
    <t>Lake Gregory</t>
  </si>
  <si>
    <t>20933 Nelson Estate Suite 917 Lake Gregory Mp 27191</t>
  </si>
  <si>
    <t>jensenmcdo.biz</t>
  </si>
  <si>
    <t>+1 (555) 583-0535</t>
  </si>
  <si>
    <t>jennifer@johnsonfox.biz</t>
  </si>
  <si>
    <t>401 Cohen Coves</t>
  </si>
  <si>
    <t>Markmouth</t>
  </si>
  <si>
    <t>401 Cohen Coves Markmouth Ar 93635</t>
  </si>
  <si>
    <t>johnsonfox.biz</t>
  </si>
  <si>
    <t>LD538</t>
  </si>
  <si>
    <t>Monica Hall</t>
  </si>
  <si>
    <t>+1 (555) 824-7001</t>
  </si>
  <si>
    <t>monica.hall@johnsongra.biz</t>
  </si>
  <si>
    <t>141 Herrera Wall</t>
  </si>
  <si>
    <t>Lake Sheilafort</t>
  </si>
  <si>
    <t>141 Herrera Wall Lake Sheilafort Nj 66606</t>
  </si>
  <si>
    <t>johnsongra.biz</t>
  </si>
  <si>
    <t>LD428</t>
  </si>
  <si>
    <t>+1 (555) 298-5913</t>
  </si>
  <si>
    <t>c.foster@johnsonmah.net</t>
  </si>
  <si>
    <t>9241 Rebecca Wells</t>
  </si>
  <si>
    <t>Pearsonfort</t>
  </si>
  <si>
    <t>9241 Rebecca Wells Pearsonfort Sd 16711</t>
  </si>
  <si>
    <t>johnsonmah.net</t>
  </si>
  <si>
    <t>Joshua Reed</t>
  </si>
  <si>
    <t>+1 (555) 853-0148</t>
  </si>
  <si>
    <t>j.reed@johnsonwar.net</t>
  </si>
  <si>
    <t>084 Tina Inlet</t>
  </si>
  <si>
    <t>Josemouth</t>
  </si>
  <si>
    <t>084 Tina Inlet Josemouth Wy 82900</t>
  </si>
  <si>
    <t>johnsonwar.net</t>
  </si>
  <si>
    <t>Johnson-King</t>
  </si>
  <si>
    <t>Ms. Eric Martinez</t>
  </si>
  <si>
    <t>+1 (555) 113-4092</t>
  </si>
  <si>
    <t>ericmartinez@johnsonkin.com</t>
  </si>
  <si>
    <t>62174 Samuel Crossroad</t>
  </si>
  <si>
    <t>Jennaborough</t>
  </si>
  <si>
    <t>62174 Samuel Crossroad Jennaborough Me 34102</t>
  </si>
  <si>
    <t>johnsonkin.com</t>
  </si>
  <si>
    <t>Johnson-Tran</t>
  </si>
  <si>
    <t>Phillip Welch</t>
  </si>
  <si>
    <t>+1 (555) 251-5676</t>
  </si>
  <si>
    <t>phillipwelch@johnsontra.net</t>
  </si>
  <si>
    <t>2190 Smith Coves</t>
  </si>
  <si>
    <t>Lake Peterburgh</t>
  </si>
  <si>
    <t>2190 Smith Coves Lake Peterburgh Vi 73578</t>
  </si>
  <si>
    <t>johnsontra.net</t>
  </si>
  <si>
    <t>Jones-Johnson</t>
  </si>
  <si>
    <t>Michelle Garcia</t>
  </si>
  <si>
    <t>+1 (555) 038-9448</t>
  </si>
  <si>
    <t>michelle.garcia@jonesjohns.net</t>
  </si>
  <si>
    <t>3749 Amy Cliff Apt. 193</t>
  </si>
  <si>
    <t>East Danielle</t>
  </si>
  <si>
    <t>3749 Amy Cliff Apt. 193 East Danielle Ri 26348</t>
  </si>
  <si>
    <t>jonesjohns.net</t>
  </si>
  <si>
    <t>Jones-Walker</t>
  </si>
  <si>
    <t>Michael White</t>
  </si>
  <si>
    <t>+1 (555) 595-2538</t>
  </si>
  <si>
    <t>michael.white@joneswalke.org</t>
  </si>
  <si>
    <t>87341 Sarah Centers Apt. 919</t>
  </si>
  <si>
    <t>87341 Sarah Centers Apt. 919 West Christopher Ut 53562</t>
  </si>
  <si>
    <t>joneswalke.org</t>
  </si>
  <si>
    <t>Kaiser And Sons</t>
  </si>
  <si>
    <t>Dr. Michael Davidson</t>
  </si>
  <si>
    <t>+1 (555) 346-4252</t>
  </si>
  <si>
    <t>m.davidson@kaiserands.org</t>
  </si>
  <si>
    <t>5796 Peter Prairie Suite 223</t>
  </si>
  <si>
    <t>Johnton</t>
  </si>
  <si>
    <t>5796 Peter Prairie Suite 223 Johnton Nd 37007</t>
  </si>
  <si>
    <t>kaiserands.org</t>
  </si>
  <si>
    <t>Keith-Stephens</t>
  </si>
  <si>
    <t>Rebecca Kelley</t>
  </si>
  <si>
    <t>+1 (555) 155-8976</t>
  </si>
  <si>
    <t>r.kelley@keithsteph.com</t>
  </si>
  <si>
    <t>0458 Rebecca Trafficway</t>
  </si>
  <si>
    <t>North Brentfort</t>
  </si>
  <si>
    <t>0458 Rebecca Trafficway North Brentfort Ms 03502</t>
  </si>
  <si>
    <t>keithsteph.com</t>
  </si>
  <si>
    <t>Rodney Roberts</t>
  </si>
  <si>
    <t>+1 (555) 582-0526</t>
  </si>
  <si>
    <t>rodney@kelleypadi.net</t>
  </si>
  <si>
    <t>1658 David Greens Suite 933</t>
  </si>
  <si>
    <t>1658 David Greens Suite 933 East Joshua De 70221</t>
  </si>
  <si>
    <t>kelleypadi.net</t>
  </si>
  <si>
    <t>Dr. Michael Beard</t>
  </si>
  <si>
    <t>+1 (555) 270-1814</t>
  </si>
  <si>
    <t>michael.beard@kellychurc.com</t>
  </si>
  <si>
    <t>4472 Braun Trail Apt. 765</t>
  </si>
  <si>
    <t>West Shellyland</t>
  </si>
  <si>
    <t>4472 Braun Trail Apt. 765 West Shellyland Vt 05414</t>
  </si>
  <si>
    <t>kellychurc.com</t>
  </si>
  <si>
    <t>LD135</t>
  </si>
  <si>
    <t>Barbara King</t>
  </si>
  <si>
    <t>+1 (555) 270-1078</t>
  </si>
  <si>
    <t>barbaraking@kellyinc.com</t>
  </si>
  <si>
    <t>4593 Butler Gardens</t>
  </si>
  <si>
    <t>4593 Butler Gardens Thomaston Vt 26885</t>
  </si>
  <si>
    <t>kellyinc.com</t>
  </si>
  <si>
    <t>King-Fisher</t>
  </si>
  <si>
    <t>Prof. Sabrina Shields</t>
  </si>
  <si>
    <t>+1 (555) 530-3534</t>
  </si>
  <si>
    <t>s.shields@kingfisher.com</t>
  </si>
  <si>
    <t>380 Sarah Path Apt. 702</t>
  </si>
  <si>
    <t>Lake Heidiville</t>
  </si>
  <si>
    <t>380 Sarah Path Apt. 702 Lake Heidiville Ks 83360</t>
  </si>
  <si>
    <t>kingfisher.com</t>
  </si>
  <si>
    <t>Klein-Gates</t>
  </si>
  <si>
    <t>Prof. David Henderson</t>
  </si>
  <si>
    <t>+1 (555) 208-5552</t>
  </si>
  <si>
    <t>david.henderson@kleingates.org</t>
  </si>
  <si>
    <t>31338 Saunders Light Apt. 019</t>
  </si>
  <si>
    <t>East Theresa</t>
  </si>
  <si>
    <t>31338 Saunders Light Apt. 019 East Theresa Ut 88496</t>
  </si>
  <si>
    <t>kleingates.org</t>
  </si>
  <si>
    <t>Joseph Cooper</t>
  </si>
  <si>
    <t>+1 (555) 146-8604</t>
  </si>
  <si>
    <t>josephcooper@knightltd.com</t>
  </si>
  <si>
    <t>8500 Bennett Ways Suite 472</t>
  </si>
  <si>
    <t>8500 Bennett Ways Suite 472 Johnsonmouth Nd 63010</t>
  </si>
  <si>
    <t>knightltd.com</t>
  </si>
  <si>
    <t>Lambert Plc</t>
  </si>
  <si>
    <t>Mr. David Rodriguez</t>
  </si>
  <si>
    <t>+1 (555) 137-2364</t>
  </si>
  <si>
    <t>david.rodriguez@lambertplc.net</t>
  </si>
  <si>
    <t>7957 Kathryn Island</t>
  </si>
  <si>
    <t>Daleton</t>
  </si>
  <si>
    <t>7957 Kathryn Island Daleton Me 08331</t>
  </si>
  <si>
    <t>lambertplc.net</t>
  </si>
  <si>
    <t>Lawrence-Lewis</t>
  </si>
  <si>
    <t>+1 (555) 832-3710</t>
  </si>
  <si>
    <t>michelle.davis@lawrencele.biz</t>
  </si>
  <si>
    <t>1430 Jesse Trafficway Suite 264</t>
  </si>
  <si>
    <t>Scottshire</t>
  </si>
  <si>
    <t>lawrencele.biz</t>
  </si>
  <si>
    <t>Michael Allen</t>
  </si>
  <si>
    <t>+1 (555) 708-5496</t>
  </si>
  <si>
    <t>michael@legriffina.biz</t>
  </si>
  <si>
    <t>2114 Mark Centers Suite 245</t>
  </si>
  <si>
    <t>Lake Patricia</t>
  </si>
  <si>
    <t>2114 Mark Centers Suite 245 Lake Patricia Wv 11381</t>
  </si>
  <si>
    <t>legriffina.biz</t>
  </si>
  <si>
    <t>Le Group</t>
  </si>
  <si>
    <t>Mr. Cynthia Patel</t>
  </si>
  <si>
    <t>+1 (555) 198-0080</t>
  </si>
  <si>
    <t>c.patel@legroup.org</t>
  </si>
  <si>
    <t>10246 Robinson Drives Apt. 764</t>
  </si>
  <si>
    <t>Woodston</t>
  </si>
  <si>
    <t>10246 Robinson Drives Apt. 764 Woodston Ri 48767</t>
  </si>
  <si>
    <t>legroup.org</t>
  </si>
  <si>
    <t>Le-Henry</t>
  </si>
  <si>
    <t>Christopher Garner</t>
  </si>
  <si>
    <t>+1 (555) 717-3778</t>
  </si>
  <si>
    <t>christopher.garner@lehenry.biz</t>
  </si>
  <si>
    <t>8149 Leah Plaza Apt. 411</t>
  </si>
  <si>
    <t>South Cheyenne</t>
  </si>
  <si>
    <t>8149 Leah Plaza Apt. 411 South Cheyenne Hi 23395</t>
  </si>
  <si>
    <t>lehenry.biz</t>
  </si>
  <si>
    <t>Lee Group</t>
  </si>
  <si>
    <t>Vicki Costa</t>
  </si>
  <si>
    <t>+1 (555) 077-7237</t>
  </si>
  <si>
    <t>vickicosta@leegroup.net</t>
  </si>
  <si>
    <t>4845 Dana Club Apt. 900</t>
  </si>
  <si>
    <t>Annaton</t>
  </si>
  <si>
    <t>4845 Dana Club Apt. 900 Annaton Mt 04095</t>
  </si>
  <si>
    <t>leegroup.net</t>
  </si>
  <si>
    <t>Lee-Buckley</t>
  </si>
  <si>
    <t>Mr. Richard Herman</t>
  </si>
  <si>
    <t>+1 (555) 179-5702</t>
  </si>
  <si>
    <t>richardherman@leebuckley.org</t>
  </si>
  <si>
    <t>93469 Hernandez Island Suite 434</t>
  </si>
  <si>
    <t>Patelmouth</t>
  </si>
  <si>
    <t>93469 Hernandez Island Suite 434 Patelmouth De 01216</t>
  </si>
  <si>
    <t>leebuckley.org</t>
  </si>
  <si>
    <t>Leon-Strong</t>
  </si>
  <si>
    <t>Nathaniel Kelly</t>
  </si>
  <si>
    <t>+1 (555) 649-1324</t>
  </si>
  <si>
    <t>nathaniel.kelly@leonstrong.org</t>
  </si>
  <si>
    <t>95047 Carolyn Stream</t>
  </si>
  <si>
    <t>Lake Erikafurt</t>
  </si>
  <si>
    <t>95047 Carolyn Stream Lake Erikafurt Wv 05650</t>
  </si>
  <si>
    <t>leonstrong.org</t>
  </si>
  <si>
    <t>LD4004</t>
  </si>
  <si>
    <t>Leonard Plc</t>
  </si>
  <si>
    <t>Mary Valencia</t>
  </si>
  <si>
    <t>+1 (555) 792-8473</t>
  </si>
  <si>
    <t>maryvalencia@leonardplc.net</t>
  </si>
  <si>
    <t>577 Stephanie Overpass Suite 023</t>
  </si>
  <si>
    <t>Solomonmouth</t>
  </si>
  <si>
    <t>577 Stephanie Overpass Suite 023 Solomonmouth Ar 30881</t>
  </si>
  <si>
    <t>leonardplc.net</t>
  </si>
  <si>
    <t>Lewis-Nguyen</t>
  </si>
  <si>
    <t>Dr. Patricia Flores</t>
  </si>
  <si>
    <t>+1 (555) 704-2851</t>
  </si>
  <si>
    <t>patricia.flores@lewisnguye.biz</t>
  </si>
  <si>
    <t>79487 Barton Road Apt. 345</t>
  </si>
  <si>
    <t>South Michelleland</t>
  </si>
  <si>
    <t>79487 Barton Road Apt. 345 South Michelleland Mp 90453</t>
  </si>
  <si>
    <t>lewisnguye.biz</t>
  </si>
  <si>
    <t>LD1800</t>
  </si>
  <si>
    <t>Dylan Moreno</t>
  </si>
  <si>
    <t>+1 (555) 084-7204</t>
  </si>
  <si>
    <t>dylanmoreno@liltd.net</t>
  </si>
  <si>
    <t>087 Lamb Way</t>
  </si>
  <si>
    <t>Johnsonborough</t>
  </si>
  <si>
    <t>087 Lamb Way Johnsonborough Nj 49908</t>
  </si>
  <si>
    <t>liltd.net</t>
  </si>
  <si>
    <t>Lindsey Plc</t>
  </si>
  <si>
    <t>+1 (555) 380-8223</t>
  </si>
  <si>
    <t>thomaspearson@lindseyplc.org</t>
  </si>
  <si>
    <t>268 Thompson Lakes Suite 774</t>
  </si>
  <si>
    <t>South Cindy</t>
  </si>
  <si>
    <t>268 Thompson Lakes Suite 774 South Cindy Ri 61436</t>
  </si>
  <si>
    <t>lindseyplc.org</t>
  </si>
  <si>
    <t>Heather Valenzuela</t>
  </si>
  <si>
    <t>+1 (555) 516-5557</t>
  </si>
  <si>
    <t>heather@longgarcia.com</t>
  </si>
  <si>
    <t>201 Duane Throughway Suite 928</t>
  </si>
  <si>
    <t>North Caitlinfort</t>
  </si>
  <si>
    <t>201 Duane Throughway Suite 928 North Caitlinfort Nm 63991</t>
  </si>
  <si>
    <t>longgarcia.com</t>
  </si>
  <si>
    <t>Erika Ashley</t>
  </si>
  <si>
    <t>+1 (555) 341-7884</t>
  </si>
  <si>
    <t>erika@lutzllc.com</t>
  </si>
  <si>
    <t>6315 Meyer Pass Apt. 165</t>
  </si>
  <si>
    <t>East Corystad</t>
  </si>
  <si>
    <t>6315 Meyer Pass Apt. 165 East Corystad Ar 95454</t>
  </si>
  <si>
    <t>lutzllc.com</t>
  </si>
  <si>
    <t>Mack Group</t>
  </si>
  <si>
    <t>Molly Holland</t>
  </si>
  <si>
    <t>+1 (555) 164-0725</t>
  </si>
  <si>
    <t>mollyholland@mackgroup.biz</t>
  </si>
  <si>
    <t>2693 Frank Court</t>
  </si>
  <si>
    <t>Monicabury</t>
  </si>
  <si>
    <t>2693 Frank Court Monicabury Ar 49764</t>
  </si>
  <si>
    <t>mackgroup.biz</t>
  </si>
  <si>
    <t>Juan Gray</t>
  </si>
  <si>
    <t>+1 (555) 321-9276</t>
  </si>
  <si>
    <t>j.gray@marksllc.org</t>
  </si>
  <si>
    <t>43299 Baker Tunnel</t>
  </si>
  <si>
    <t>East Shellyborough</t>
  </si>
  <si>
    <t>43299 Baker Tunnel East Shellyborough Mt 86112</t>
  </si>
  <si>
    <t>marksllc.org</t>
  </si>
  <si>
    <t>Marks-Moyer</t>
  </si>
  <si>
    <t>Jose Wheeler</t>
  </si>
  <si>
    <t>+1 (555) 583-2315</t>
  </si>
  <si>
    <t>josewheeler@marksmoyer.org</t>
  </si>
  <si>
    <t>1576 Rogers Rapids Suite 689</t>
  </si>
  <si>
    <t>Danielleburgh</t>
  </si>
  <si>
    <t>1576 Rogers Rapids Suite 689 Danielleburgh Gu 67025</t>
  </si>
  <si>
    <t>marksmoyer.org</t>
  </si>
  <si>
    <t>Martin-Cannon</t>
  </si>
  <si>
    <t>Adam Decker</t>
  </si>
  <si>
    <t>+1 (555) 963-8005</t>
  </si>
  <si>
    <t>adamdecker@martincann.com</t>
  </si>
  <si>
    <t>39004 Michael Forks Apt. 281</t>
  </si>
  <si>
    <t>Goodfurt</t>
  </si>
  <si>
    <t>39004 Michael Forks Apt. 281 Goodfurt Ms Invalid</t>
  </si>
  <si>
    <t>martincann.com</t>
  </si>
  <si>
    <t>Martin-Martinez</t>
  </si>
  <si>
    <t>Ms. Taylor Green</t>
  </si>
  <si>
    <t>+1 (555) 276-8288</t>
  </si>
  <si>
    <t>taylor@martinmart.biz</t>
  </si>
  <si>
    <t>6318 Rebecca Summit</t>
  </si>
  <si>
    <t>East Samantha</t>
  </si>
  <si>
    <t>6318 Rebecca Summit East Samantha Wv 58268</t>
  </si>
  <si>
    <t>martinmart.biz</t>
  </si>
  <si>
    <t>LD855</t>
  </si>
  <si>
    <t>Martinez-Murphy</t>
  </si>
  <si>
    <t>Lisa Luna</t>
  </si>
  <si>
    <t>+1 (555) 198-9431</t>
  </si>
  <si>
    <t>lisaluna@martinezmu.com</t>
  </si>
  <si>
    <t>8016 Bonilla Avenue</t>
  </si>
  <si>
    <t>West Sean</t>
  </si>
  <si>
    <t>8016 Bonilla Avenue West Sean Ri 63682</t>
  </si>
  <si>
    <t>martinezmu.com</t>
  </si>
  <si>
    <t>David Gray</t>
  </si>
  <si>
    <t>+1 (555) 052-5835</t>
  </si>
  <si>
    <t>david.gray@maxwellgra.net</t>
  </si>
  <si>
    <t>5373 Danielle Green Suite 465</t>
  </si>
  <si>
    <t>Rodgersport</t>
  </si>
  <si>
    <t>5373 Danielle Green Suite 465 Rodgersport Gu 99387</t>
  </si>
  <si>
    <t>maxwellgra.net</t>
  </si>
  <si>
    <t>Corey Perry</t>
  </si>
  <si>
    <t>+1 (555) 243-5328</t>
  </si>
  <si>
    <t>coreyperry@mccullough.org</t>
  </si>
  <si>
    <t>855 Michele Rue</t>
  </si>
  <si>
    <t>East Jeremychester</t>
  </si>
  <si>
    <t>mccullough.org</t>
  </si>
  <si>
    <t>Mcdaniel-Holden</t>
  </si>
  <si>
    <t>Prof. Traci Baker</t>
  </si>
  <si>
    <t>+1 (555) 939-1532</t>
  </si>
  <si>
    <t>traci.baker@mcdanielho.net</t>
  </si>
  <si>
    <t>031 Dorsey Drive</t>
  </si>
  <si>
    <t>Chaneyfort</t>
  </si>
  <si>
    <t>031 Dorsey Drive Chaneyfort Nh 02223</t>
  </si>
  <si>
    <t>mcdanielho.net</t>
  </si>
  <si>
    <t>LD738</t>
  </si>
  <si>
    <t>Mcdonald-Gentry</t>
  </si>
  <si>
    <t>Marvin Smith</t>
  </si>
  <si>
    <t>+1 (555) 755-3983</t>
  </si>
  <si>
    <t>marvin@mcdonaldge.com</t>
  </si>
  <si>
    <t>582 Williams Manor</t>
  </si>
  <si>
    <t>South Stephen</t>
  </si>
  <si>
    <t>582 Williams Manor South Stephen Nh 71577</t>
  </si>
  <si>
    <t>mcdonaldge.com</t>
  </si>
  <si>
    <t>Michael Jones</t>
  </si>
  <si>
    <t>+1 (555) 385-3049</t>
  </si>
  <si>
    <t>michaeljones@mclaughlin.org</t>
  </si>
  <si>
    <t>811 Irwin Village</t>
  </si>
  <si>
    <t>Wadehaven</t>
  </si>
  <si>
    <t>811 Irwin Village Wadehaven Me 01386</t>
  </si>
  <si>
    <t>mclaughlin.org</t>
  </si>
  <si>
    <t>LD522</t>
  </si>
  <si>
    <t>Kayla Lopez</t>
  </si>
  <si>
    <t>+1 (555) 892-9361</t>
  </si>
  <si>
    <t>kaylalopez@meadowsluc.com</t>
  </si>
  <si>
    <t>812 Whitaker Lights Suite 443</t>
  </si>
  <si>
    <t>Elizabethfort</t>
  </si>
  <si>
    <t>812 Whitaker Lights Suite 443 Elizabethfort Ms 64222</t>
  </si>
  <si>
    <t>meadowsluc.com</t>
  </si>
  <si>
    <t>Rebecca Vang</t>
  </si>
  <si>
    <t>+1 (555) 648-3822</t>
  </si>
  <si>
    <t>rebecca@meadowswhi.org</t>
  </si>
  <si>
    <t>1631 Garcia Freeway Suite 679</t>
  </si>
  <si>
    <t>Philipland</t>
  </si>
  <si>
    <t>1631 Garcia Freeway Suite 679 Philipland Vt 02050</t>
  </si>
  <si>
    <t>meadowswhi.org</t>
  </si>
  <si>
    <t>Medina-Brewer</t>
  </si>
  <si>
    <t>Jeff Nielsen</t>
  </si>
  <si>
    <t>+1 (555) 269-4115</t>
  </si>
  <si>
    <t>jeff@medinabrew.net</t>
  </si>
  <si>
    <t>6481 Randy Neck Suite 944</t>
  </si>
  <si>
    <t>6481 Randy Neck Suite 944 East Brittany Nh 66508</t>
  </si>
  <si>
    <t>medinabrew.net</t>
  </si>
  <si>
    <t>LD509</t>
  </si>
  <si>
    <t>Barbara Galvan</t>
  </si>
  <si>
    <t>+1 (555) 050-8821</t>
  </si>
  <si>
    <t>barbara.galvan@mendozamar.biz</t>
  </si>
  <si>
    <t>8364 Reginald Summit</t>
  </si>
  <si>
    <t>Lake Justinfort</t>
  </si>
  <si>
    <t>8364 Reginald Summit Lake Justinfort Mt 47533</t>
  </si>
  <si>
    <t>mendozamar.biz</t>
  </si>
  <si>
    <t>Meza And Sons</t>
  </si>
  <si>
    <t>Prof. Glenda Arnold</t>
  </si>
  <si>
    <t>+1 (555) 593-2376</t>
  </si>
  <si>
    <t>g.arnold@mezaandson.com</t>
  </si>
  <si>
    <t>9701 Hill Forges Apt. 423</t>
  </si>
  <si>
    <t>Gloverburgh</t>
  </si>
  <si>
    <t>9701 Hill Forges Apt. 423 Gloverburgh Nm 15458</t>
  </si>
  <si>
    <t>mezaandson.com</t>
  </si>
  <si>
    <t>Meza-Walker</t>
  </si>
  <si>
    <t>Ms. Sara Henry</t>
  </si>
  <si>
    <t>+1 (555) 963-6492</t>
  </si>
  <si>
    <t>sara.henry@mezawalker.biz</t>
  </si>
  <si>
    <t>5996 Davidson Villages Apt. 053</t>
  </si>
  <si>
    <t>Hoodbury</t>
  </si>
  <si>
    <t>5996 Davidson Villages Apt. 053 Hoodbury Mt 92625</t>
  </si>
  <si>
    <t>mezawalker.biz</t>
  </si>
  <si>
    <t>Dr. Ricky Daniel</t>
  </si>
  <si>
    <t>+1 (555) 863-9670</t>
  </si>
  <si>
    <t>rickydaniel@millerdunn.org</t>
  </si>
  <si>
    <t>826 Wyatt Plains Suite 401</t>
  </si>
  <si>
    <t>New Cory</t>
  </si>
  <si>
    <t>826 Wyatt Plains Suite 401 New Cory As 26516</t>
  </si>
  <si>
    <t>millerdunn.org</t>
  </si>
  <si>
    <t>Miranda-Williams</t>
  </si>
  <si>
    <t>Prof. Black</t>
  </si>
  <si>
    <t>+1 (555) 811-2366</t>
  </si>
  <si>
    <t>prof.black@mirandawil.org</t>
  </si>
  <si>
    <t>0631 Lewis Loaf</t>
  </si>
  <si>
    <t>New Aaronchester</t>
  </si>
  <si>
    <t>0631 Lewis Loaf New Aaronchester Ak 31844</t>
  </si>
  <si>
    <t>mirandawil.org</t>
  </si>
  <si>
    <t>Prof. Kelly Miller</t>
  </si>
  <si>
    <t>+1 (555) 977-2968</t>
  </si>
  <si>
    <t>kellymiller@montgomery.org</t>
  </si>
  <si>
    <t>832 Jennifer Roads Apt. 513</t>
  </si>
  <si>
    <t>Lake Alicia</t>
  </si>
  <si>
    <t>832 Jennifer Roads Apt. 513 Lake Alicia Ks 42146</t>
  </si>
  <si>
    <t>montgomery.org</t>
  </si>
  <si>
    <t>Prof. Tara Brown</t>
  </si>
  <si>
    <t>+1 (555) 556-1977</t>
  </si>
  <si>
    <t>tarabrown@montgomery.com</t>
  </si>
  <si>
    <t>5969 Penny Trail Apt. 428</t>
  </si>
  <si>
    <t>East Francis</t>
  </si>
  <si>
    <t>5969 Penny Trail Apt. 428 East Francis Vt 46532</t>
  </si>
  <si>
    <t>montgomery.com</t>
  </si>
  <si>
    <t>Moody Plc</t>
  </si>
  <si>
    <t>Philip Ellison</t>
  </si>
  <si>
    <t>+1 (555) 926-4225</t>
  </si>
  <si>
    <t>philipellison@moodyplc.org</t>
  </si>
  <si>
    <t>8240 Jonathan Roads</t>
  </si>
  <si>
    <t>East Kelli</t>
  </si>
  <si>
    <t>moodyplc.org</t>
  </si>
  <si>
    <t>Matthew Villegas</t>
  </si>
  <si>
    <t>+1 (555) 662-5178</t>
  </si>
  <si>
    <t>matthew@moorekiman.com</t>
  </si>
  <si>
    <t>49926 Jeffrey Falls Apt. 223</t>
  </si>
  <si>
    <t>Shannonbury</t>
  </si>
  <si>
    <t>49926 Jeffrey Falls Apt. 223 Shannonbury Ks 67138</t>
  </si>
  <si>
    <t>moorekiman.com</t>
  </si>
  <si>
    <t>Annette Lane</t>
  </si>
  <si>
    <t>+1 (555) 922-7762</t>
  </si>
  <si>
    <t>annette@moorelamba.org</t>
  </si>
  <si>
    <t>015 Sullivan Pass</t>
  </si>
  <si>
    <t>West Nicholastown</t>
  </si>
  <si>
    <t>015 Sullivan Pass West Nicholastown Id 34972</t>
  </si>
  <si>
    <t>moorelamba.org</t>
  </si>
  <si>
    <t>Lynn Sanchez</t>
  </si>
  <si>
    <t>+1 (555) 523-7515</t>
  </si>
  <si>
    <t>l.sanchez@mooreleean.org</t>
  </si>
  <si>
    <t>63353 Jamie Corners</t>
  </si>
  <si>
    <t>63353 Jamie Corners South Marcusberg Ak 16471</t>
  </si>
  <si>
    <t>mooreleean.org</t>
  </si>
  <si>
    <t>LD467</t>
  </si>
  <si>
    <t>Moore-Benson</t>
  </si>
  <si>
    <t>Erica Webb</t>
  </si>
  <si>
    <t>+1 (555) 332-7954</t>
  </si>
  <si>
    <t>ericawebb@moorebenso.biz</t>
  </si>
  <si>
    <t>6668 Ross Lodge</t>
  </si>
  <si>
    <t>6668 Ross Lodge Port John Ri 95358</t>
  </si>
  <si>
    <t>moorebenso.biz</t>
  </si>
  <si>
    <t>Melissa Velazquez</t>
  </si>
  <si>
    <t>+1 (555) 073-1637</t>
  </si>
  <si>
    <t>melissa@moran ltd.co</t>
  </si>
  <si>
    <t>657 Rachel Village Suite 844</t>
  </si>
  <si>
    <t>North William</t>
  </si>
  <si>
    <t>657 Rachel Village Suite 844 North William Wv 50136</t>
  </si>
  <si>
    <t>moran ltd.co</t>
  </si>
  <si>
    <t>LD900</t>
  </si>
  <si>
    <t>Murphy-Pacheco</t>
  </si>
  <si>
    <t>Ronald Miller</t>
  </si>
  <si>
    <t>+1 (555) 744-5436</t>
  </si>
  <si>
    <t>ronald.miller@murphypach.net</t>
  </si>
  <si>
    <t>46977 Mary Drive Apt. 699</t>
  </si>
  <si>
    <t>Port Jennifer</t>
  </si>
  <si>
    <t>46977 Mary Drive Apt. 699 Port Jennifer Ms 38951</t>
  </si>
  <si>
    <t>murphypach.net</t>
  </si>
  <si>
    <t>LD695</t>
  </si>
  <si>
    <t>Nelson Group</t>
  </si>
  <si>
    <t>Sarah Evans</t>
  </si>
  <si>
    <t>+1 (555) 295-4311</t>
  </si>
  <si>
    <t>s.evans@nelsongrou.org</t>
  </si>
  <si>
    <t>0823 Jeanette Inlet</t>
  </si>
  <si>
    <t>0823 Jeanette Inlet Josephfurt Vt 69944</t>
  </si>
  <si>
    <t>nelsongrou.org</t>
  </si>
  <si>
    <t>LD967</t>
  </si>
  <si>
    <t>Kathleen Walker</t>
  </si>
  <si>
    <t>+1 (555) 252-0421</t>
  </si>
  <si>
    <t>k.walker@olseninc.com</t>
  </si>
  <si>
    <t>476 Rachel Skyway Apt. 868</t>
  </si>
  <si>
    <t>Brandonhaven</t>
  </si>
  <si>
    <t>476 Rachel Skyway Apt. 868 Brandonhaven Zz 98169</t>
  </si>
  <si>
    <t>olseninc.com</t>
  </si>
  <si>
    <t>LD1002</t>
  </si>
  <si>
    <t>Justin Sanchez</t>
  </si>
  <si>
    <t>+1 (555) 764-0499</t>
  </si>
  <si>
    <t>justinsanchez@olsonroger.org</t>
  </si>
  <si>
    <t>1812 Baldwin Alley Suite 838</t>
  </si>
  <si>
    <t>Kathytown</t>
  </si>
  <si>
    <t>1812 Baldwin Alley Suite 838 Kathytown Ri 57730</t>
  </si>
  <si>
    <t>olsonroger.org</t>
  </si>
  <si>
    <t>Robert Palmer</t>
  </si>
  <si>
    <t>+1 (555) 912-1991</t>
  </si>
  <si>
    <t>robert@owensinc.biz</t>
  </si>
  <si>
    <t>203 Pacheco Stravenue</t>
  </si>
  <si>
    <t>Jacksonborough</t>
  </si>
  <si>
    <t>203 Pacheco Stravenue Jacksonborough Id 04248</t>
  </si>
  <si>
    <t>owensinc.biz</t>
  </si>
  <si>
    <t>Prof. Edward Martinez</t>
  </si>
  <si>
    <t>+1 (555) 028-5220</t>
  </si>
  <si>
    <t>e.martinez@parkseaton.net</t>
  </si>
  <si>
    <t>61340 Kennedy Port</t>
  </si>
  <si>
    <t>Haynesside</t>
  </si>
  <si>
    <t>61340 Kennedy Port Haynesside Ak 86693</t>
  </si>
  <si>
    <t>parkseaton.net</t>
  </si>
  <si>
    <t>Parsons-Lucas</t>
  </si>
  <si>
    <t>+1 (555) 413-3624</t>
  </si>
  <si>
    <t>edwarddougherty@parsonsluc.org</t>
  </si>
  <si>
    <t>551 Diana Square Apt. 905</t>
  </si>
  <si>
    <t>Wallaceview</t>
  </si>
  <si>
    <t>551 Diana Square Apt. 905 Wallaceview Ne 30510</t>
  </si>
  <si>
    <t>parsonsluc.org</t>
  </si>
  <si>
    <t>Prof. Mariah Garza</t>
  </si>
  <si>
    <t>+1 (555) 137-0618</t>
  </si>
  <si>
    <t>mariah@patelyates.com</t>
  </si>
  <si>
    <t>994 Hanson Estate</t>
  </si>
  <si>
    <t>994 Hanson Estate East Amanda Ak 17802</t>
  </si>
  <si>
    <t>patelyates.com</t>
  </si>
  <si>
    <t>Lisa Medina</t>
  </si>
  <si>
    <t>+1 (555) 664-3330</t>
  </si>
  <si>
    <t>lisamedina@pattersonp.net</t>
  </si>
  <si>
    <t>7122 Mcgee Divide Suite 643</t>
  </si>
  <si>
    <t>Kevinhaven</t>
  </si>
  <si>
    <t>7122 Mcgee Divide Suite 643 Kevinhaven As 50003</t>
  </si>
  <si>
    <t>pattersonp.net</t>
  </si>
  <si>
    <t>Nathan Sullivan</t>
  </si>
  <si>
    <t>+1 (555) 825-5924</t>
  </si>
  <si>
    <t>nathan.sullivan@perezflore.com</t>
  </si>
  <si>
    <t>801 Noah Key Apt. 070</t>
  </si>
  <si>
    <t>Alvarezstad</t>
  </si>
  <si>
    <t>801 Noah Key Apt. 070 Alvarezstad Sd 00000</t>
  </si>
  <si>
    <t>perezflore.com</t>
  </si>
  <si>
    <t>Joshua Moon</t>
  </si>
  <si>
    <t>+1 (555) 344-8683</t>
  </si>
  <si>
    <t>joshuamoon@petersenin.net</t>
  </si>
  <si>
    <t>17227 Heather Landing</t>
  </si>
  <si>
    <t>South Brian</t>
  </si>
  <si>
    <t>17227 Heather Landing South Brian Ri 21225</t>
  </si>
  <si>
    <t>petersenin.net</t>
  </si>
  <si>
    <t>LD2600</t>
  </si>
  <si>
    <t>Dr. Matthew Romero</t>
  </si>
  <si>
    <t>+1 (555) 074-5772</t>
  </si>
  <si>
    <t>matthew.romero@pettyinc.org</t>
  </si>
  <si>
    <t>630 Jack Inlet Apt. 368</t>
  </si>
  <si>
    <t>Bennetthaven</t>
  </si>
  <si>
    <t>630 Jack Inlet Apt. 368 Bennetthaven Ne 90972</t>
  </si>
  <si>
    <t>pettyinc.org</t>
  </si>
  <si>
    <t>Phillips-Mendez</t>
  </si>
  <si>
    <t>Mark Cummings</t>
  </si>
  <si>
    <t>+1 (555) 449-8871</t>
  </si>
  <si>
    <t>mark@phillipsme.biz</t>
  </si>
  <si>
    <t>414 Brendan Courts</t>
  </si>
  <si>
    <t>Michaelstad</t>
  </si>
  <si>
    <t>414 Brendan Courts Michaelstad Ne 95589</t>
  </si>
  <si>
    <t>phillipsme.biz</t>
  </si>
  <si>
    <t>David Price</t>
  </si>
  <si>
    <t>+1 (555) 550-5788</t>
  </si>
  <si>
    <t>d.price@piercejenk.com</t>
  </si>
  <si>
    <t>98743 Sarah Camp Apt. 331</t>
  </si>
  <si>
    <t>Martinland</t>
  </si>
  <si>
    <t>98743 Sarah Camp Apt. 331 Martinland Nd 18438</t>
  </si>
  <si>
    <t>piercejenk.com</t>
  </si>
  <si>
    <t>Poole-Stewart</t>
  </si>
  <si>
    <t>William Ross</t>
  </si>
  <si>
    <t>+1 (555) 822-7136</t>
  </si>
  <si>
    <t>william@poolestewa.biz</t>
  </si>
  <si>
    <t>927 Ferguson Groves Suite 418</t>
  </si>
  <si>
    <t>Millsstad</t>
  </si>
  <si>
    <t>927 Ferguson Groves Suite 418 Millsstad Ri 37111</t>
  </si>
  <si>
    <t>poolestewa.biz</t>
  </si>
  <si>
    <t>Porter And Sons</t>
  </si>
  <si>
    <t>Mr. Michael Stanley</t>
  </si>
  <si>
    <t>+1 (555) 464-8303</t>
  </si>
  <si>
    <t>michael@porterands.net</t>
  </si>
  <si>
    <t>3669 John Meadow</t>
  </si>
  <si>
    <t>North Erica</t>
  </si>
  <si>
    <t>3669 John Meadow North Erica Me 80483</t>
  </si>
  <si>
    <t>porterands.net</t>
  </si>
  <si>
    <t>Sarah Burns</t>
  </si>
  <si>
    <t>+1 (555) 289-9797</t>
  </si>
  <si>
    <t>sarahburns@portermorr.net</t>
  </si>
  <si>
    <t>85077 Davis Plain Apt. 746</t>
  </si>
  <si>
    <t>Lake Tannerbury</t>
  </si>
  <si>
    <t>85077 Davis Plain Apt. 746 Lake Tannerbury Nd 18078</t>
  </si>
  <si>
    <t>portermorr.net</t>
  </si>
  <si>
    <t>Ms. Thomas Rodriguez</t>
  </si>
  <si>
    <t>+1 (555) 684-7668</t>
  </si>
  <si>
    <t>thomas.rodriguez@potterinc.com</t>
  </si>
  <si>
    <t>527 Jason Shore Suite 850</t>
  </si>
  <si>
    <t>West Matthew</t>
  </si>
  <si>
    <t>527 Jason Shore Suite 850 West Matthew Ak 87597</t>
  </si>
  <si>
    <t>potterinc.com</t>
  </si>
  <si>
    <t>LD725</t>
  </si>
  <si>
    <t>Pruitt-Kemp</t>
  </si>
  <si>
    <t>Mr. Kayla Huber</t>
  </si>
  <si>
    <t>+1 (555) 646-1536</t>
  </si>
  <si>
    <t>kayla.huber@pruittkemp.com</t>
  </si>
  <si>
    <t>644 Benjamin Vista</t>
  </si>
  <si>
    <t>Port Andrewside</t>
  </si>
  <si>
    <t>644 Benjamin Vista Port Andrewside Wy 08962</t>
  </si>
  <si>
    <t>pruittkemp.com</t>
  </si>
  <si>
    <t>Quinn-Mayer</t>
  </si>
  <si>
    <t>David Robinson</t>
  </si>
  <si>
    <t>+1 (555) 754-6879</t>
  </si>
  <si>
    <t>davidrobinson@quinnmayer.biz</t>
  </si>
  <si>
    <t>45684 Kathleen Throughway</t>
  </si>
  <si>
    <t>Carterberg</t>
  </si>
  <si>
    <t>45684 Kathleen Throughway Carterberg Ut 92535</t>
  </si>
  <si>
    <t>quinnmayer.biz</t>
  </si>
  <si>
    <t>Randolph Plc</t>
  </si>
  <si>
    <t>Eddie Horton</t>
  </si>
  <si>
    <t>+1 (555) 942-7524</t>
  </si>
  <si>
    <t>eddie.horton@randolphpl.net</t>
  </si>
  <si>
    <t>399 Kevin Burg Apt. 435</t>
  </si>
  <si>
    <t>399 Kevin Burg Apt. 435 Joshuamouth De 33636</t>
  </si>
  <si>
    <t>randolphpl.net</t>
  </si>
  <si>
    <t>Heidi Raymond</t>
  </si>
  <si>
    <t>+1 (555) 579-1823</t>
  </si>
  <si>
    <t>heidi.raymond@rayparkera.net</t>
  </si>
  <si>
    <t>878 Gabrielle Flat</t>
  </si>
  <si>
    <t>West Justinborough</t>
  </si>
  <si>
    <t>878 Gabrielle Flat West Justinborough Ar 15547</t>
  </si>
  <si>
    <t>rayparkera.net</t>
  </si>
  <si>
    <t>Sandra Mayo</t>
  </si>
  <si>
    <t>+1 (555) 981-0740</t>
  </si>
  <si>
    <t>sandra@reevesjone.com</t>
  </si>
  <si>
    <t>935 Matthews Knolls Suite 122</t>
  </si>
  <si>
    <t>East Dianamouth</t>
  </si>
  <si>
    <t>935 Matthews Knolls Suite 122 East Dianamouth Wy 34283</t>
  </si>
  <si>
    <t>reevesjone.com</t>
  </si>
  <si>
    <t>LD118</t>
  </si>
  <si>
    <t>Reyes-Mcdowell</t>
  </si>
  <si>
    <t>Julie Williams</t>
  </si>
  <si>
    <t>+1 (555) 705-1544</t>
  </si>
  <si>
    <t>julie@reyesmcdow.com</t>
  </si>
  <si>
    <t>2256 Courtney Summit</t>
  </si>
  <si>
    <t>North Emma</t>
  </si>
  <si>
    <t>2256 Courtney Summit North Emma De 94930</t>
  </si>
  <si>
    <t>reyesmcdow.com</t>
  </si>
  <si>
    <t>+1 (555) 857-2875</t>
  </si>
  <si>
    <t>nicole@reynolds, velasquez and booker.co</t>
  </si>
  <si>
    <t>47065 Travis Spur Suite 320</t>
  </si>
  <si>
    <t>Michaelborough</t>
  </si>
  <si>
    <t>reynolds, velasquez and booker.co</t>
  </si>
  <si>
    <t>Christine Fletcher</t>
  </si>
  <si>
    <t>+1 (555) 182-7285</t>
  </si>
  <si>
    <t>christine@rhodesguzm.com</t>
  </si>
  <si>
    <t>620 Steven Knoll</t>
  </si>
  <si>
    <t>Morrisonville</t>
  </si>
  <si>
    <t>620 Steven Knoll Morrisonville Pw 59769</t>
  </si>
  <si>
    <t>rhodesguzm.com</t>
  </si>
  <si>
    <t>LD917</t>
  </si>
  <si>
    <t>Misty Gomez</t>
  </si>
  <si>
    <t>+1 (555) 430-0179</t>
  </si>
  <si>
    <t>misty@ricellc.com</t>
  </si>
  <si>
    <t>92805 Benjamin Fort</t>
  </si>
  <si>
    <t>Kennethshire</t>
  </si>
  <si>
    <t>92805 Benjamin Fort Kennethshire Ms 54326</t>
  </si>
  <si>
    <t>ricellc.com</t>
  </si>
  <si>
    <t>Rice-Smith</t>
  </si>
  <si>
    <t>Matthew Edwards</t>
  </si>
  <si>
    <t>+1 (555) 113-9032</t>
  </si>
  <si>
    <t>matthewedwards@ricesmith.biz</t>
  </si>
  <si>
    <t>16941 Frazier Estates Suite 175</t>
  </si>
  <si>
    <t>West Carlyfort</t>
  </si>
  <si>
    <t>16941 Frazier Estates Suite 175 West Carlyfort Zz 34083</t>
  </si>
  <si>
    <t>ricesmith.biz</t>
  </si>
  <si>
    <t>Richard-Herrera</t>
  </si>
  <si>
    <t>Tyler Bowers</t>
  </si>
  <si>
    <t>+1 (555) 307-8208</t>
  </si>
  <si>
    <t>t.bowers@richardher.net</t>
  </si>
  <si>
    <t>4484 Rosales Shoal Apt. 120</t>
  </si>
  <si>
    <t>Derekmouth</t>
  </si>
  <si>
    <t>4484 Rosales Shoal Apt. 120 Derekmouth Ut 11258</t>
  </si>
  <si>
    <t>richardher.net</t>
  </si>
  <si>
    <t>Becky Bates</t>
  </si>
  <si>
    <t>+1 (555) 407-9525</t>
  </si>
  <si>
    <t>beckybates@richardson.com</t>
  </si>
  <si>
    <t>52368 Allison Landing Suite 868</t>
  </si>
  <si>
    <t>Lake Kimberlyland</t>
  </si>
  <si>
    <t>52368 Allison Landing Suite 868 Lake Kimberlyland Nh 59810</t>
  </si>
  <si>
    <t>richardson.com</t>
  </si>
  <si>
    <t>Sean Moreno</t>
  </si>
  <si>
    <t>+1 (555) 917-8275</t>
  </si>
  <si>
    <t>s.moreno@richardson.net</t>
  </si>
  <si>
    <t>2182 Tina Orchard</t>
  </si>
  <si>
    <t>Deborahchester</t>
  </si>
  <si>
    <t>2182 Tina Orchard Deborahchester Ri 31977</t>
  </si>
  <si>
    <t>richardson.net</t>
  </si>
  <si>
    <t>Ryan Peterson</t>
  </si>
  <si>
    <t>+1 (555) 804-3459</t>
  </si>
  <si>
    <t>ryan@robertsrod.com</t>
  </si>
  <si>
    <t>7933 Duncan Port Suite 789</t>
  </si>
  <si>
    <t>7933 Duncan Port Suite 789 South Lisa Wy 95588</t>
  </si>
  <si>
    <t>robertsrod.com</t>
  </si>
  <si>
    <t>Anna Roberts</t>
  </si>
  <si>
    <t>+1 (555) 395-5917</t>
  </si>
  <si>
    <t>anna@robinsonll.org</t>
  </si>
  <si>
    <t>21799 House Loaf</t>
  </si>
  <si>
    <t>West Nicholaschester</t>
  </si>
  <si>
    <t>21799 House Loaf West Nicholaschester Ar 18535</t>
  </si>
  <si>
    <t>robinsonll.org</t>
  </si>
  <si>
    <t>David Graves</t>
  </si>
  <si>
    <t>+1 (555) 906-9157</t>
  </si>
  <si>
    <t>david.graves@robinsonma.biz</t>
  </si>
  <si>
    <t>2039 Smith Camp Suite 980</t>
  </si>
  <si>
    <t>East Christina</t>
  </si>
  <si>
    <t>2039 Smith Camp Suite 980 East Christina Ut 04834</t>
  </si>
  <si>
    <t>robinsonma.biz</t>
  </si>
  <si>
    <t>LD990</t>
  </si>
  <si>
    <t>Robinson-Smith</t>
  </si>
  <si>
    <t>Kathy Jackson</t>
  </si>
  <si>
    <t>+1 (555) 235-5870</t>
  </si>
  <si>
    <t>kathy.jackson@robinsonsm.biz</t>
  </si>
  <si>
    <t>471 Darren Motorway Suite 545</t>
  </si>
  <si>
    <t>West Heidibury</t>
  </si>
  <si>
    <t>471 Darren Motorway Suite 545 West Heidibury Nh 91526</t>
  </si>
  <si>
    <t>robinsonsm.biz</t>
  </si>
  <si>
    <t>LD286</t>
  </si>
  <si>
    <t>Robinson-Walker</t>
  </si>
  <si>
    <t>+1 (555) 214-5977</t>
  </si>
  <si>
    <t>robert@robinsonwa.biz</t>
  </si>
  <si>
    <t>26359 Robert Wells</t>
  </si>
  <si>
    <t>Tracymouth</t>
  </si>
  <si>
    <t>26359 Robert Wells Tracymouth Mt 11573</t>
  </si>
  <si>
    <t>robinsonwa.biz</t>
  </si>
  <si>
    <t>Prof. Roger Koch</t>
  </si>
  <si>
    <t>+1 (555) 992-9014</t>
  </si>
  <si>
    <t>roger@romanllc.biz</t>
  </si>
  <si>
    <t>13351 Kenneth Oval</t>
  </si>
  <si>
    <t>Myersview</t>
  </si>
  <si>
    <t>13351 Kenneth Oval Myersview Id 48977</t>
  </si>
  <si>
    <t>romanllc.biz</t>
  </si>
  <si>
    <t>Rosales And Sons</t>
  </si>
  <si>
    <t>+1 (555) 354-8924</t>
  </si>
  <si>
    <t>kristinamills@rosalesand.org</t>
  </si>
  <si>
    <t>836 Ann Mountains Apt. 398</t>
  </si>
  <si>
    <t>836 Ann Mountains Apt. 398 Johnsonland Nd 86533</t>
  </si>
  <si>
    <t>rosalesand.org</t>
  </si>
  <si>
    <t>Ross-Sanchez</t>
  </si>
  <si>
    <t>Gary White</t>
  </si>
  <si>
    <t>+1 (555) 572-8579</t>
  </si>
  <si>
    <t>gary.white@rosssanche.biz</t>
  </si>
  <si>
    <t>7456 Logan Fort Apt. 489</t>
  </si>
  <si>
    <t>rosssanche.biz</t>
  </si>
  <si>
    <t>LD708</t>
  </si>
  <si>
    <t>Julie Good</t>
  </si>
  <si>
    <t>+1 (555) 466-3051</t>
  </si>
  <si>
    <t>julie.good@ryanllc.net</t>
  </si>
  <si>
    <t>850 Sanchez Stream Apt. 279</t>
  </si>
  <si>
    <t>Davidtown</t>
  </si>
  <si>
    <t>850 Sanchez Stream Apt. 279 Davidtown Wy 31721</t>
  </si>
  <si>
    <t>ryanllc.net</t>
  </si>
  <si>
    <t>Santiago-Smith</t>
  </si>
  <si>
    <t>Alejandra Roberts</t>
  </si>
  <si>
    <t>+1 (555) 682-5149</t>
  </si>
  <si>
    <t>alejandra@santiagosm.biz</t>
  </si>
  <si>
    <t>181 Antonio Glen Suite 007</t>
  </si>
  <si>
    <t>Haystown</t>
  </si>
  <si>
    <t>181 Antonio Glen Suite 007 Haystown Ms 45267</t>
  </si>
  <si>
    <t>santiagosm.biz</t>
  </si>
  <si>
    <t>Schmidt Group</t>
  </si>
  <si>
    <t>Katie Figueroa</t>
  </si>
  <si>
    <t>+1 (555) 612-5717</t>
  </si>
  <si>
    <t>k.figueroa@schmidtgro.net</t>
  </si>
  <si>
    <t>603 Martin Gardens</t>
  </si>
  <si>
    <t>Port Larry</t>
  </si>
  <si>
    <t>schmidtgro.net</t>
  </si>
  <si>
    <t>Schmidt-Robinson</t>
  </si>
  <si>
    <t>Nicole Burnett</t>
  </si>
  <si>
    <t>+1 (555) 734-3666</t>
  </si>
  <si>
    <t>n.burnett@schmidtrob.net</t>
  </si>
  <si>
    <t>000 Brown Summit Apt. 467</t>
  </si>
  <si>
    <t>Port Jeffreyborough</t>
  </si>
  <si>
    <t>000 Brown Summit Apt. 467 Port Jeffreyborough Id 07492</t>
  </si>
  <si>
    <t>schmidtrob.net</t>
  </si>
  <si>
    <t>Cheryl Leonard</t>
  </si>
  <si>
    <t>+1 (555) 065-7114</t>
  </si>
  <si>
    <t>cheryl.leonard@scottberge.net</t>
  </si>
  <si>
    <t>010 Anderson Junctions</t>
  </si>
  <si>
    <t>Lake Adam</t>
  </si>
  <si>
    <t>010 Anderson Junctions Lake Adam Mh 33676</t>
  </si>
  <si>
    <t>scottberge.net</t>
  </si>
  <si>
    <t>Shannon-Vazquez</t>
  </si>
  <si>
    <t>+1 (555) 327-4985</t>
  </si>
  <si>
    <t>m.kelly@shannonvaz.net</t>
  </si>
  <si>
    <t>59695 Katie Cliff</t>
  </si>
  <si>
    <t>North Antonio</t>
  </si>
  <si>
    <t>59695 Katie Cliff North Antonio Nd 23134</t>
  </si>
  <si>
    <t>shannonvaz.net</t>
  </si>
  <si>
    <t>LD518</t>
  </si>
  <si>
    <t>Theresa Barnett</t>
  </si>
  <si>
    <t>+1 (555) 129-2305</t>
  </si>
  <si>
    <t>theresa.barnett@shawelliso.net</t>
  </si>
  <si>
    <t>685 Joshua Bypass Suite 462</t>
  </si>
  <si>
    <t>Mirandamouth</t>
  </si>
  <si>
    <t>685 Joshua Bypass Suite 462 Mirandamouth Pw 10012</t>
  </si>
  <si>
    <t>shawelliso.net</t>
  </si>
  <si>
    <t>Michael Thomas</t>
  </si>
  <si>
    <t>+1 (555) 051-6837</t>
  </si>
  <si>
    <t>michaelthomas@shieldsbar.org</t>
  </si>
  <si>
    <t>46904 Cunningham Isle Apt. 582</t>
  </si>
  <si>
    <t>Daniellechester</t>
  </si>
  <si>
    <t>46904 Cunningham Isle Apt. 582 Daniellechester De 60442</t>
  </si>
  <si>
    <t>shieldsbar.org</t>
  </si>
  <si>
    <t>Short Plc</t>
  </si>
  <si>
    <t>Nicholas Odom</t>
  </si>
  <si>
    <t>+1 (555) 581-7369</t>
  </si>
  <si>
    <t>nicholas@shortplc.com</t>
  </si>
  <si>
    <t>157 Booth Ridges Suite 458</t>
  </si>
  <si>
    <t>Greenechester</t>
  </si>
  <si>
    <t>157 Booth Ridges Suite 458 Greenechester Pr 69147</t>
  </si>
  <si>
    <t>shortplc.com</t>
  </si>
  <si>
    <t>Skinner Group</t>
  </si>
  <si>
    <t>Teresa Heath</t>
  </si>
  <si>
    <t>+1 (555) 917-9529</t>
  </si>
  <si>
    <t>teresa.heath@skinnergro.org</t>
  </si>
  <si>
    <t>8081 Haley Roads Apt. 139</t>
  </si>
  <si>
    <t>Fernandezstad</t>
  </si>
  <si>
    <t>8081 Haley Roads Apt. 139 Fernandezstad Gu 87836</t>
  </si>
  <si>
    <t>skinnergro.org</t>
  </si>
  <si>
    <t>LD4600</t>
  </si>
  <si>
    <t>Paul Huffman</t>
  </si>
  <si>
    <t>+1 (555) 094-5054</t>
  </si>
  <si>
    <t>p.huffman@smithlewis.net</t>
  </si>
  <si>
    <t>8929 Michelle Mountain Apt. 198</t>
  </si>
  <si>
    <t>Christopherside</t>
  </si>
  <si>
    <t>8929 Michelle Mountain Apt. 198 Christopherside Nm 77140</t>
  </si>
  <si>
    <t>smithlewis.net</t>
  </si>
  <si>
    <t>Smith-Morales</t>
  </si>
  <si>
    <t>+1 (555) 116-1069</t>
  </si>
  <si>
    <t>patriciagould@smithmoral.com</t>
  </si>
  <si>
    <t>277 James Shores</t>
  </si>
  <si>
    <t>Stanleystad</t>
  </si>
  <si>
    <t>277 James Shores Stanleystad As 40833</t>
  </si>
  <si>
    <t>smithmoral.com</t>
  </si>
  <si>
    <t>LD334</t>
  </si>
  <si>
    <t>Dr. Danielle Henry</t>
  </si>
  <si>
    <t>+1 (555) 022-2042</t>
  </si>
  <si>
    <t>d.henry@stevenscli.org</t>
  </si>
  <si>
    <t>6802 Jordan Trail</t>
  </si>
  <si>
    <t>Petersonview</t>
  </si>
  <si>
    <t>6802 Jordan Trail Petersonview Mh 31185</t>
  </si>
  <si>
    <t>stevenscli.org</t>
  </si>
  <si>
    <t>Stevenson-Molina</t>
  </si>
  <si>
    <t>Melinda Gonzales</t>
  </si>
  <si>
    <t>+1 (555) 965-0590</t>
  </si>
  <si>
    <t>melinda.gonzales@stevensonm.biz</t>
  </si>
  <si>
    <t>310 Douglas Rue Apt. 149</t>
  </si>
  <si>
    <t>East Alisonport</t>
  </si>
  <si>
    <t>310 Douglas Rue Apt. 149 East Alisonport Nh 39337</t>
  </si>
  <si>
    <t>stevensonm.biz</t>
  </si>
  <si>
    <t>Suarez-Morris</t>
  </si>
  <si>
    <t>Craig Jackson</t>
  </si>
  <si>
    <t>+1 (555) 463-5734</t>
  </si>
  <si>
    <t>craig@suarezmorr.org</t>
  </si>
  <si>
    <t>908 Christopher Course</t>
  </si>
  <si>
    <t>West Adriana</t>
  </si>
  <si>
    <t>908 Christopher Course West Adriana Nh 59290</t>
  </si>
  <si>
    <t>suarezmorr.org</t>
  </si>
  <si>
    <t>George Lee</t>
  </si>
  <si>
    <t>+1 (555) 429-9290</t>
  </si>
  <si>
    <t>georgelee@thomasande.biz</t>
  </si>
  <si>
    <t>2289 Clinton Turnpike Apt. 520</t>
  </si>
  <si>
    <t>Joyceton</t>
  </si>
  <si>
    <t>2289 Clinton Turnpike Apt. 520 Joyceton Mp 84831</t>
  </si>
  <si>
    <t>thomasande.biz</t>
  </si>
  <si>
    <t>Paula Carter</t>
  </si>
  <si>
    <t>+1 (555) 922-9357</t>
  </si>
  <si>
    <t>paula@thomaspere.org</t>
  </si>
  <si>
    <t>9503 Stephens Square</t>
  </si>
  <si>
    <t>Orozcofort</t>
  </si>
  <si>
    <t>9503 Stephens Square Orozcofort Pr 36527</t>
  </si>
  <si>
    <t>thomaspere.org</t>
  </si>
  <si>
    <t>Turner-Blevins</t>
  </si>
  <si>
    <t>+1 (555) 471-5737</t>
  </si>
  <si>
    <t>laura@turnerblev.biz</t>
  </si>
  <si>
    <t>0769 Rebecca Pine Suite 671</t>
  </si>
  <si>
    <t>Lake Rebeccafort</t>
  </si>
  <si>
    <t>0769 Rebecca Pine Suite 671 Lake Rebeccafort Id 38926</t>
  </si>
  <si>
    <t>turnerblev.biz</t>
  </si>
  <si>
    <t>Vasquez</t>
  </si>
  <si>
    <t>Daniel Webb</t>
  </si>
  <si>
    <t>+1 (555) 883-0502</t>
  </si>
  <si>
    <t>daniel@vasquezltd.biz</t>
  </si>
  <si>
    <t>797 Brett Groves</t>
  </si>
  <si>
    <t>797 Brett Groves East Amanda Ri 14862</t>
  </si>
  <si>
    <t>vasquezltd.biz</t>
  </si>
  <si>
    <t>+1 (555) 142-2165</t>
  </si>
  <si>
    <t>austinwilson@vasquezrey.org</t>
  </si>
  <si>
    <t>42789 Hall Rapid</t>
  </si>
  <si>
    <t>Reynoldsfort</t>
  </si>
  <si>
    <t>42789 Hall Rapid Reynoldsfort De 75132</t>
  </si>
  <si>
    <t>vasquezrey.org</t>
  </si>
  <si>
    <t>James Gomez</t>
  </si>
  <si>
    <t>+1 (555) 648-3623</t>
  </si>
  <si>
    <t>j.gomez@vaughnloga.net</t>
  </si>
  <si>
    <t>413 Victoria Wells</t>
  </si>
  <si>
    <t>Port Sydneyberg</t>
  </si>
  <si>
    <t>413 Victoria Wells Port Sydneyberg Mh 68778</t>
  </si>
  <si>
    <t>vaughnloga.net</t>
  </si>
  <si>
    <t>Prof. Molly Moran</t>
  </si>
  <si>
    <t>+1 (555) 485-2676</t>
  </si>
  <si>
    <t>m.moran@velasquezb.org</t>
  </si>
  <si>
    <t>0063 Morgan Islands Apt. 444</t>
  </si>
  <si>
    <t>Rochaland</t>
  </si>
  <si>
    <t>0063 Morgan Islands Apt. 444 Rochaland Ri 45644</t>
  </si>
  <si>
    <t>velasquezb.org</t>
  </si>
  <si>
    <t>Prof. Peggy Khan</t>
  </si>
  <si>
    <t>+1 (555) 823-8736</t>
  </si>
  <si>
    <t>p.khan@villallc.com</t>
  </si>
  <si>
    <t>08586 Hartman Lock</t>
  </si>
  <si>
    <t>Victoriaview</t>
  </si>
  <si>
    <t>08586 Hartman Lock Victoriaview Me 10379</t>
  </si>
  <si>
    <t>villallc.com</t>
  </si>
  <si>
    <t>Theresa Johnson</t>
  </si>
  <si>
    <t>+1 (555) 323-7321</t>
  </si>
  <si>
    <t>theresa.johnson@villanueva.org</t>
  </si>
  <si>
    <t>5467 Michael Estate</t>
  </si>
  <si>
    <t>Jennaside</t>
  </si>
  <si>
    <t>villanueva.org</t>
  </si>
  <si>
    <t>Wagner-Villanueva</t>
  </si>
  <si>
    <t>Gregory Hubbard</t>
  </si>
  <si>
    <t>+1 (555) 651-1254</t>
  </si>
  <si>
    <t>g.hubbard@wagnervill.biz</t>
  </si>
  <si>
    <t>8405 Brennan Square Suite 347</t>
  </si>
  <si>
    <t>East Davidview</t>
  </si>
  <si>
    <t>8405 Brennan Square Suite 347 East Davidview Fm 87991</t>
  </si>
  <si>
    <t>wagnervill.biz</t>
  </si>
  <si>
    <t>Brenda Flores</t>
  </si>
  <si>
    <t>+1 (555) 362-8290</t>
  </si>
  <si>
    <t>brenda@walkerltd.com</t>
  </si>
  <si>
    <t>998 Nicole Hill</t>
  </si>
  <si>
    <t>North Michelleburgh</t>
  </si>
  <si>
    <t>998 Nicole Hill North Michelleburgh Nm 99999</t>
  </si>
  <si>
    <t>walkerltd.com</t>
  </si>
  <si>
    <t>LD911</t>
  </si>
  <si>
    <t>Walker-Hawkins</t>
  </si>
  <si>
    <t>Dr. William Perry</t>
  </si>
  <si>
    <t>+1 (555) 508-6050</t>
  </si>
  <si>
    <t>william.perry@walkerhawk.biz</t>
  </si>
  <si>
    <t>94171 Williams Rest Suite 596</t>
  </si>
  <si>
    <t>Lake Chase</t>
  </si>
  <si>
    <t>94171 Williams Rest Suite 596 Lake Chase Nm 28075</t>
  </si>
  <si>
    <t>walkerhawk.biz</t>
  </si>
  <si>
    <t>Timothy Powell</t>
  </si>
  <si>
    <t>+1 (555) 676-5263</t>
  </si>
  <si>
    <t>timothypowell@wallacehow.biz</t>
  </si>
  <si>
    <t>756 Christopher Streets</t>
  </si>
  <si>
    <t>Gregoryport</t>
  </si>
  <si>
    <t>756 Christopher Streets Gregoryport Vt 43477</t>
  </si>
  <si>
    <t>wallacehow.biz</t>
  </si>
  <si>
    <t>Wallace-Bridges</t>
  </si>
  <si>
    <t>David Williams</t>
  </si>
  <si>
    <t>+1 (555) 974-9502</t>
  </si>
  <si>
    <t>david.williams@wallacebri.org</t>
  </si>
  <si>
    <t>5709 Anita Knolls Apt. 534</t>
  </si>
  <si>
    <t>North Cynthiaburgh</t>
  </si>
  <si>
    <t>5709 Anita Knolls Apt. 534 North Cynthiaburgh Wy 51483</t>
  </si>
  <si>
    <t>wallacebri.org</t>
  </si>
  <si>
    <t>+1 (555) 564-8167</t>
  </si>
  <si>
    <t>stephenwilliams@wangllc.com</t>
  </si>
  <si>
    <t>653 Kennedy Road Suite 628</t>
  </si>
  <si>
    <t>Sotomouth</t>
  </si>
  <si>
    <t>653 Kennedy Road Suite 628 Sotomouth Mt 42585</t>
  </si>
  <si>
    <t>wangllc.com</t>
  </si>
  <si>
    <t>Ms. Joseph Fuller</t>
  </si>
  <si>
    <t>+1 (555) 703-1495</t>
  </si>
  <si>
    <t>josephfuller@wardltd.com</t>
  </si>
  <si>
    <t>6979 Richard Gateway</t>
  </si>
  <si>
    <t>Port Candice</t>
  </si>
  <si>
    <t>6979 Richard Gateway Port Candice Nm 58832</t>
  </si>
  <si>
    <t>wardltd.com</t>
  </si>
  <si>
    <t>Cynthia Matthews</t>
  </si>
  <si>
    <t>+1 (555) 319-8695</t>
  </si>
  <si>
    <t>c.matthews@warnershel.org</t>
  </si>
  <si>
    <t>2339 Bond Way Suite 578</t>
  </si>
  <si>
    <t>New Natalieburgh</t>
  </si>
  <si>
    <t>2339 Bond Way Suite 578 New Natalieburgh Mp 14791</t>
  </si>
  <si>
    <t>warnershel.org</t>
  </si>
  <si>
    <t>Washington Group</t>
  </si>
  <si>
    <t>Prof. Nathan Myers</t>
  </si>
  <si>
    <t>+1 (555) 755-8834</t>
  </si>
  <si>
    <t>nathan@washington.com</t>
  </si>
  <si>
    <t>4083 Gutierrez Falls</t>
  </si>
  <si>
    <t>Wilsonland</t>
  </si>
  <si>
    <t>4083 Gutierrez Falls Wilsonland Ms 93011</t>
  </si>
  <si>
    <t>washington.com</t>
  </si>
  <si>
    <t>Prof. Danielle Russell</t>
  </si>
  <si>
    <t>+1 (555) 502-4401</t>
  </si>
  <si>
    <t>daniellerussell@webbmayand.net</t>
  </si>
  <si>
    <t>9976 Andrew View</t>
  </si>
  <si>
    <t>New Madelinebury</t>
  </si>
  <si>
    <t>9976 Andrew View New Madelinebury Sd 06729</t>
  </si>
  <si>
    <t>webbmayand.net</t>
  </si>
  <si>
    <t>Welch Group</t>
  </si>
  <si>
    <t>Sean Fuentes</t>
  </si>
  <si>
    <t>+1 (555) 512-2141</t>
  </si>
  <si>
    <t>sean@welchgroup.com</t>
  </si>
  <si>
    <t>008 Colin Viaduct Apt. 859</t>
  </si>
  <si>
    <t>Gabrielburgh</t>
  </si>
  <si>
    <t>008 Colin Viaduct Apt. 859 Gabrielburgh Me 51324</t>
  </si>
  <si>
    <t>welchgroup.com</t>
  </si>
  <si>
    <t>West-Hicks</t>
  </si>
  <si>
    <t>Melissa Mendoza</t>
  </si>
  <si>
    <t>+1 (555) 468-0295</t>
  </si>
  <si>
    <t>melissa@westhicks.com</t>
  </si>
  <si>
    <t>2741 Tyler Parks Suite 851</t>
  </si>
  <si>
    <t>Wallerland</t>
  </si>
  <si>
    <t>2741 Tyler Parks Suite 851 Wallerland Ut 32449</t>
  </si>
  <si>
    <t>westhicks.com</t>
  </si>
  <si>
    <t>Andrew Carr</t>
  </si>
  <si>
    <t>+1 (555) 899-1903</t>
  </si>
  <si>
    <t>a.carr@williamshe.biz</t>
  </si>
  <si>
    <t>38021 Nelson Harbors</t>
  </si>
  <si>
    <t>Lucasmouth</t>
  </si>
  <si>
    <t>38021 Nelson Harbors Lucasmouth Wy 28851</t>
  </si>
  <si>
    <t>williamshe.biz</t>
  </si>
  <si>
    <t>Wise-Ramirez</t>
  </si>
  <si>
    <t>Mr. John Graham</t>
  </si>
  <si>
    <t>+1 (555) 262-7902</t>
  </si>
  <si>
    <t>j.graham@wiseramire.com</t>
  </si>
  <si>
    <t>62676 Jennifer Road Apt. 276</t>
  </si>
  <si>
    <t>Ericaview</t>
  </si>
  <si>
    <t>62676 Jennifer Road Apt. 276 Ericaview Ms 36615</t>
  </si>
  <si>
    <t>wiseramire.com</t>
  </si>
  <si>
    <t>Wise-Stephens</t>
  </si>
  <si>
    <t>David Smith</t>
  </si>
  <si>
    <t>+1 (555) 483-5388</t>
  </si>
  <si>
    <t>david.smith@wisestephe.org</t>
  </si>
  <si>
    <t>23547 Mccormick Groves</t>
  </si>
  <si>
    <t>Johnville</t>
  </si>
  <si>
    <t>23547 Mccormick Groves Johnville Ar 59934</t>
  </si>
  <si>
    <t>wisestephe.org</t>
  </si>
  <si>
    <t>Zachary Decker</t>
  </si>
  <si>
    <t>+1 (555) 898-7687</t>
  </si>
  <si>
    <t>z.decker@wolfcruzan.com</t>
  </si>
  <si>
    <t>465 West Glen Suite 427</t>
  </si>
  <si>
    <t>North Jackburgh</t>
  </si>
  <si>
    <t>465 West Glen Suite 427 North Jackburgh As 31088</t>
  </si>
  <si>
    <t>wolfcruzan.com</t>
  </si>
  <si>
    <t>Chelsea Moss</t>
  </si>
  <si>
    <t>+1 (555) 865-7023</t>
  </si>
  <si>
    <t>c.moss@woodsltd.org</t>
  </si>
  <si>
    <t>54612 Johnson Crossroad</t>
  </si>
  <si>
    <t>Lake Vickie</t>
  </si>
  <si>
    <t>54612 Johnson Crossroad Lake Vickie Ne 26510</t>
  </si>
  <si>
    <t>woodsltd.org</t>
  </si>
  <si>
    <t>Alicia Daniel</t>
  </si>
  <si>
    <t>+1 (555) 427-3071</t>
  </si>
  <si>
    <t>alicia.daniel@wrightalva.com</t>
  </si>
  <si>
    <t>2481 Hendricks Courts</t>
  </si>
  <si>
    <t>South Wesleyland</t>
  </si>
  <si>
    <t>2481 Hendricks Courts South Wesleyland Vt 66726</t>
  </si>
  <si>
    <t>wrightalva.com</t>
  </si>
  <si>
    <t>Sherri York</t>
  </si>
  <si>
    <t>+1 (555) 235-9358</t>
  </si>
  <si>
    <t>sherri@yangjacobs.org</t>
  </si>
  <si>
    <t>870 Rivera Lock Suite 179</t>
  </si>
  <si>
    <t>West Sophiaside</t>
  </si>
  <si>
    <t>870 Rivera Lock Suite 179 West Sophiaside Mp 23555</t>
  </si>
  <si>
    <t>yangjacobs.org</t>
  </si>
  <si>
    <t>LD966</t>
  </si>
  <si>
    <t>Young-Thornton</t>
  </si>
  <si>
    <t>Albert Sharp</t>
  </si>
  <si>
    <t>+1 (555) 549-9575</t>
  </si>
  <si>
    <t>albertsharp@youngthorn.net</t>
  </si>
  <si>
    <t>05826 Raymond Cliff</t>
  </si>
  <si>
    <t>Lake Cindytown</t>
  </si>
  <si>
    <t>05826 Raymond Cliff Lake Cindytown Wy 21935</t>
  </si>
  <si>
    <t>youngthorn.net</t>
  </si>
  <si>
    <t>Tyler Mills</t>
  </si>
  <si>
    <t>+1 (555) 408-5298</t>
  </si>
  <si>
    <t>t.mills@zavalajack.biz</t>
  </si>
  <si>
    <t>11595 Jose Point Apt. 249</t>
  </si>
  <si>
    <t>Port Petermouth</t>
  </si>
  <si>
    <t>11595 Jose Point Apt. 249 Port Petermouth Sd 73568</t>
  </si>
  <si>
    <t>zavalajack.biz</t>
  </si>
  <si>
    <t>David Patterson</t>
  </si>
  <si>
    <t>+1 (555) 966-6536</t>
  </si>
  <si>
    <t>david.patterson@zimmermano.net</t>
  </si>
  <si>
    <t>471 Linda Wall Suite 029</t>
  </si>
  <si>
    <t>Jessicastad</t>
  </si>
  <si>
    <t>471 Linda Wall Suite 029 Jessicastad Invalid 14105</t>
  </si>
  <si>
    <t>zimmermano.net</t>
  </si>
  <si>
    <t>Zuniga-Meyer</t>
  </si>
  <si>
    <t>Matthew Brown</t>
  </si>
  <si>
    <t>+1 (555) 330-5576</t>
  </si>
  <si>
    <t>matthewbrown@zunigameye.org</t>
  </si>
  <si>
    <t>64094 Joanne Pine</t>
  </si>
  <si>
    <t>64094 Joanne Pine Ramirezland Ak 22062</t>
  </si>
  <si>
    <t>zunigameye.org</t>
  </si>
  <si>
    <t>Adams-Simmons</t>
  </si>
  <si>
    <t>Ms. Carlos Williams</t>
  </si>
  <si>
    <t>+1 (555) 153-7345</t>
  </si>
  <si>
    <t>carlos.williams@adamssimmo.com</t>
  </si>
  <si>
    <t>764 Montgomery Spur</t>
  </si>
  <si>
    <t>764 Montgomery Spur Williamsfurt Mh 81178</t>
  </si>
  <si>
    <t>adamssimmo.com</t>
  </si>
  <si>
    <t>Professional</t>
  </si>
  <si>
    <t>Alvarado-Moore</t>
  </si>
  <si>
    <t>Diana Hunter</t>
  </si>
  <si>
    <t>+1 (555) 331-6741</t>
  </si>
  <si>
    <t>diana@alvaradomo.net</t>
  </si>
  <si>
    <t>270 West Plains Apt. 823</t>
  </si>
  <si>
    <t>Thompsonberg</t>
  </si>
  <si>
    <t>270 West Plains Apt. 823 Thompsonberg Fm 38293</t>
  </si>
  <si>
    <t>alvaradomo.net</t>
  </si>
  <si>
    <t>+1 (555) 572-1502</t>
  </si>
  <si>
    <t>alexandrahernandez@andersonmu.org</t>
  </si>
  <si>
    <t>14492 Christine Gardens Apt. 955</t>
  </si>
  <si>
    <t>Port Anita</t>
  </si>
  <si>
    <t>14492 Christine Gardens Apt. 955 Port Anita Vi 77835</t>
  </si>
  <si>
    <t>andersonmu.org</t>
  </si>
  <si>
    <t>Andrews-Hayes</t>
  </si>
  <si>
    <t>Jacqueline Sims</t>
  </si>
  <si>
    <t>+1 (555) 244-1357</t>
  </si>
  <si>
    <t>j.sims@andrewshay.net</t>
  </si>
  <si>
    <t>027 Estes Land Suite 550</t>
  </si>
  <si>
    <t>South Glenn</t>
  </si>
  <si>
    <t>027 Estes Land Suite 550 South Glenn Id 36827</t>
  </si>
  <si>
    <t>andrewshay.net</t>
  </si>
  <si>
    <t>+1 (555) 396-7440</t>
  </si>
  <si>
    <t>joshuabecker@ashleyrice.net</t>
  </si>
  <si>
    <t>416 Allen Port Apt. 598</t>
  </si>
  <si>
    <t>North Nicholashaven</t>
  </si>
  <si>
    <t>416 Allen Port Apt. 598 North Nicholashaven Gu 43992</t>
  </si>
  <si>
    <t>ashleyrice.net</t>
  </si>
  <si>
    <t>Prof. John Bryant</t>
  </si>
  <si>
    <t>+1 (555) 961-5583</t>
  </si>
  <si>
    <t>johnbryant@atkinsonjo.net</t>
  </si>
  <si>
    <t>75996 Joshua Parkway</t>
  </si>
  <si>
    <t>75996 Joshua Parkway Lake Chelsea Pw 06975</t>
  </si>
  <si>
    <t>atkinsonjo.net</t>
  </si>
  <si>
    <t>Baker-Fisher</t>
  </si>
  <si>
    <t>Karen Shaw</t>
  </si>
  <si>
    <t>+1 (555) 284-7513</t>
  </si>
  <si>
    <t>karenshaw@bakerfishe.net</t>
  </si>
  <si>
    <t>321 Little Ports</t>
  </si>
  <si>
    <t>Eileenmouth</t>
  </si>
  <si>
    <t>321 Little Ports Eileenmouth Ak 91365</t>
  </si>
  <si>
    <t>bakerfishe.net</t>
  </si>
  <si>
    <t>Jade Cooper</t>
  </si>
  <si>
    <t>+1 (555) 796-4754</t>
  </si>
  <si>
    <t>jadecooper@birdllc.com</t>
  </si>
  <si>
    <t>0815 Laura Motorway</t>
  </si>
  <si>
    <t>West Cathyfort</t>
  </si>
  <si>
    <t>0815 Laura Motorway West Cathyfort Ri 55406</t>
  </si>
  <si>
    <t>birdllc.com</t>
  </si>
  <si>
    <t>Anna Booker</t>
  </si>
  <si>
    <t>+1 (555) 160-3912</t>
  </si>
  <si>
    <t>a.booker@bowersinc.biz</t>
  </si>
  <si>
    <t>214 Newman Islands Apt. 694</t>
  </si>
  <si>
    <t>214 Newman Islands Apt. 694 New Robert Nm 75500</t>
  </si>
  <si>
    <t>bowersinc.biz</t>
  </si>
  <si>
    <t>Karen Hill</t>
  </si>
  <si>
    <t>+1 (555) 079-5642</t>
  </si>
  <si>
    <t>k.hill@bradywolfa.biz</t>
  </si>
  <si>
    <t>766 Tapia Lock</t>
  </si>
  <si>
    <t>Vanessaborough</t>
  </si>
  <si>
    <t>766 Tapia Lock Vanessaborough Wy 94209</t>
  </si>
  <si>
    <t>bradywolfa.biz</t>
  </si>
  <si>
    <t>Stephen Sandoval</t>
  </si>
  <si>
    <t>+1 (555) 268-3713</t>
  </si>
  <si>
    <t>stephen@brooksltd.net</t>
  </si>
  <si>
    <t>6155 Gay Lodge Apt. 741</t>
  </si>
  <si>
    <t>Port Michael</t>
  </si>
  <si>
    <t>6155 Gay Lodge Apt. 741 Port Michael Pr 45621</t>
  </si>
  <si>
    <t>brooksltd.net</t>
  </si>
  <si>
    <t>Brown-Blevins</t>
  </si>
  <si>
    <t>James Byrd</t>
  </si>
  <si>
    <t>+1 (555) 795-1346</t>
  </si>
  <si>
    <t>jamesbyrd@brownblevi.com</t>
  </si>
  <si>
    <t>623 Patrick Prairie</t>
  </si>
  <si>
    <t>West Lisa</t>
  </si>
  <si>
    <t>623 Patrick Prairie West Lisa Pw 52693</t>
  </si>
  <si>
    <t>brownblevi.com</t>
  </si>
  <si>
    <t>+1 (555) 095-0029</t>
  </si>
  <si>
    <t>a.myers@brucellc.com</t>
  </si>
  <si>
    <t>30496 Silva Street Suite 052</t>
  </si>
  <si>
    <t>Port Elizabeth</t>
  </si>
  <si>
    <t>30496 Silva Street Suite 052 Port Elizabeth Mt 42806</t>
  </si>
  <si>
    <t>brucellc.com</t>
  </si>
  <si>
    <t>Burke-Clements</t>
  </si>
  <si>
    <t>Anthony Hayes</t>
  </si>
  <si>
    <t>+1 (555) 552-1633</t>
  </si>
  <si>
    <t>anthony@burkecleme.org</t>
  </si>
  <si>
    <t>50682 Amber Cove</t>
  </si>
  <si>
    <t>Chapmanside</t>
  </si>
  <si>
    <t>50682 Amber Cove Chapmanside Nh 42146</t>
  </si>
  <si>
    <t>burkecleme.org</t>
  </si>
  <si>
    <t>Mr. Kent Taylor</t>
  </si>
  <si>
    <t>+1 (555) 053-5559</t>
  </si>
  <si>
    <t>kent.taylor@calderonwa.com</t>
  </si>
  <si>
    <t>5231 Fleming Islands Suite 311</t>
  </si>
  <si>
    <t>Kochstad</t>
  </si>
  <si>
    <t>5231 Fleming Islands Suite 311 Kochstad Pr 10747</t>
  </si>
  <si>
    <t>calderonwa.com</t>
  </si>
  <si>
    <t>Cannon And Sons</t>
  </si>
  <si>
    <t>Madison Taylor</t>
  </si>
  <si>
    <t>+1 (555) 078-3690</t>
  </si>
  <si>
    <t>m.taylor@cannonands.net</t>
  </si>
  <si>
    <t>525 Fritz Ridge Suite 656</t>
  </si>
  <si>
    <t>East Austin</t>
  </si>
  <si>
    <t>525 Fritz Ridge Suite 656 East Austin Id 11998</t>
  </si>
  <si>
    <t>cannonands.net</t>
  </si>
  <si>
    <t>Carney Plc</t>
  </si>
  <si>
    <t>Rick Lawrence</t>
  </si>
  <si>
    <t>+1 (555) 373-9976</t>
  </si>
  <si>
    <t>ricklawrence@carneyplc.com</t>
  </si>
  <si>
    <t>680 Costa Spurs Suite 767</t>
  </si>
  <si>
    <t>Maxwellstad</t>
  </si>
  <si>
    <t>680 Costa Spurs Suite 767 Maxwellstad Ne 43086</t>
  </si>
  <si>
    <t>carneyplc.com</t>
  </si>
  <si>
    <t>Kenneth White</t>
  </si>
  <si>
    <t>+1 (555) 578-1904</t>
  </si>
  <si>
    <t>kenneth.white@churchwill.com</t>
  </si>
  <si>
    <t>509 Anthony Springs</t>
  </si>
  <si>
    <t>Johnsonstad</t>
  </si>
  <si>
    <t>509 Anthony Springs Johnsonstad Ms 31682</t>
  </si>
  <si>
    <t>churchwill.com</t>
  </si>
  <si>
    <t>Cook Plc</t>
  </si>
  <si>
    <t>Michele Ramos</t>
  </si>
  <si>
    <t>+1 (555) 886-2651</t>
  </si>
  <si>
    <t>michele.ramos@cookplc.biz</t>
  </si>
  <si>
    <t>223 Melissa Trace Suite 927</t>
  </si>
  <si>
    <t>Ricemouth</t>
  </si>
  <si>
    <t>cookplc.biz</t>
  </si>
  <si>
    <t>Wayne Allen</t>
  </si>
  <si>
    <t>+1 (555) 853-0082</t>
  </si>
  <si>
    <t>wayne@crawfordll.net</t>
  </si>
  <si>
    <t>15275 Brady Common</t>
  </si>
  <si>
    <t>Watkinsburgh</t>
  </si>
  <si>
    <t>15275 Brady Common Watkinsburgh Nm 41413</t>
  </si>
  <si>
    <t>crawfordll.net</t>
  </si>
  <si>
    <t>Cross Plc</t>
  </si>
  <si>
    <t>Brian Skinner</t>
  </si>
  <si>
    <t>+1 (555) 908-2133</t>
  </si>
  <si>
    <t>brianskinner@crossplc.com</t>
  </si>
  <si>
    <t>810 Phillips Burgs</t>
  </si>
  <si>
    <t>Bautistaburgh</t>
  </si>
  <si>
    <t>810 Phillips Burgs Bautistaburgh Nh 28228</t>
  </si>
  <si>
    <t>crossplc.com</t>
  </si>
  <si>
    <t>LD953</t>
  </si>
  <si>
    <t>Anthony Blackwell</t>
  </si>
  <si>
    <t>+1 (555) 354-0286</t>
  </si>
  <si>
    <t>anthony@davisdaven.net</t>
  </si>
  <si>
    <t>705 Johnson Unions Apt. 402</t>
  </si>
  <si>
    <t>705 Johnson Unions Apt. 402 Michaelton Gu 92345</t>
  </si>
  <si>
    <t>davisdaven.net</t>
  </si>
  <si>
    <t>Delgado-Jenkins</t>
  </si>
  <si>
    <t>Eugene Wood</t>
  </si>
  <si>
    <t>+1 (555) 013-5685</t>
  </si>
  <si>
    <t>eugene.wood@delgadojen.org</t>
  </si>
  <si>
    <t>88653 Robert Islands</t>
  </si>
  <si>
    <t>South Lydiaberg</t>
  </si>
  <si>
    <t>88653 Robert Islands South Lydiaberg Nm 43874</t>
  </si>
  <si>
    <t>delgadojen.org</t>
  </si>
  <si>
    <t>Ms. Antonio Harris</t>
  </si>
  <si>
    <t>+1 (555) 688-8663</t>
  </si>
  <si>
    <t>a.harris@duffyltd.org</t>
  </si>
  <si>
    <t>030 Craig Locks Apt. 509</t>
  </si>
  <si>
    <t>Port Kimberlyville</t>
  </si>
  <si>
    <t>030 Craig Locks Apt. 509 Port Kimberlyville Wy 12248</t>
  </si>
  <si>
    <t>duffyltd.org</t>
  </si>
  <si>
    <t>Ellison Plc</t>
  </si>
  <si>
    <t>Eric Humphrey</t>
  </si>
  <si>
    <t>+1 (555) 136-6728</t>
  </si>
  <si>
    <t>e.humphrey@ellisonplc.com</t>
  </si>
  <si>
    <t>52586 Randy Flats Apt. 061</t>
  </si>
  <si>
    <t>Thomasmouth</t>
  </si>
  <si>
    <t>52586 Randy Flats Apt. 061 Thomasmouth Ms 45465</t>
  </si>
  <si>
    <t>ellisonplc.com</t>
  </si>
  <si>
    <t>LD439</t>
  </si>
  <si>
    <t>Evans-Perez</t>
  </si>
  <si>
    <t>Toni Miller</t>
  </si>
  <si>
    <t>+1 (555) 453-9847</t>
  </si>
  <si>
    <t>tonimiller@evansperez.net</t>
  </si>
  <si>
    <t>5651 Terri Parks Apt. 030</t>
  </si>
  <si>
    <t>Bradyside</t>
  </si>
  <si>
    <t>5651 Terri Parks Apt. 030 Bradyside Ks 55591</t>
  </si>
  <si>
    <t>evansperez.net</t>
  </si>
  <si>
    <t>Garza Group</t>
  </si>
  <si>
    <t>Michelle Smith</t>
  </si>
  <si>
    <t>+1 (555) 259-3190</t>
  </si>
  <si>
    <t>michelle.smith@garzagroup.biz</t>
  </si>
  <si>
    <t>8153 Jennifer Village Suite 643</t>
  </si>
  <si>
    <t>Port Heidi</t>
  </si>
  <si>
    <t>8153 Jennifer Village Suite 643 Port Heidi Id 83700</t>
  </si>
  <si>
    <t>garzagroup.biz</t>
  </si>
  <si>
    <t>+1 (555) 000-1282</t>
  </si>
  <si>
    <t>carriegoodman@gibbsalvar.com</t>
  </si>
  <si>
    <t>6287 Nicole Junctions Apt. 093</t>
  </si>
  <si>
    <t>Schultzville</t>
  </si>
  <si>
    <t>6287 Nicole Junctions Apt. 093 Schultzville Nd 63678</t>
  </si>
  <si>
    <t>gibbsalvar.com</t>
  </si>
  <si>
    <t>LD473</t>
  </si>
  <si>
    <t>Alicia Singh</t>
  </si>
  <si>
    <t>+1 (555) 976-0824</t>
  </si>
  <si>
    <t>alicia@grahamirwi.biz</t>
  </si>
  <si>
    <t>83393 Davis Cliffs</t>
  </si>
  <si>
    <t>East Vickihaven</t>
  </si>
  <si>
    <t>83393 Davis Cliffs East Vickihaven Gu 31119</t>
  </si>
  <si>
    <t>grahamirwi.biz</t>
  </si>
  <si>
    <t>Prof. Felicia Ballard</t>
  </si>
  <si>
    <t>+1 (555) 546-5096</t>
  </si>
  <si>
    <t>feliciaballard@hernandezc.com</t>
  </si>
  <si>
    <t>3830 Christina Lodge</t>
  </si>
  <si>
    <t>Zimmermanshire</t>
  </si>
  <si>
    <t>3830 Christina Lodge Zimmermanshire Fm 54133</t>
  </si>
  <si>
    <t>hernandezc.com</t>
  </si>
  <si>
    <t>LD242</t>
  </si>
  <si>
    <t>Joseph Lopez</t>
  </si>
  <si>
    <t>+1 (555) 915-7212</t>
  </si>
  <si>
    <t>j.lopez@hernandezi.biz</t>
  </si>
  <si>
    <t>4991 David Well</t>
  </si>
  <si>
    <t>West Pam</t>
  </si>
  <si>
    <t>4991 David Well West Pam Me 70995</t>
  </si>
  <si>
    <t>hernandezi.biz</t>
  </si>
  <si>
    <t>Alicia Weaver</t>
  </si>
  <si>
    <t>+1 (555) 555-6928</t>
  </si>
  <si>
    <t>a.weaver@hernandezs.biz</t>
  </si>
  <si>
    <t>778 Valentine Lane Suite 563</t>
  </si>
  <si>
    <t>Port Kimberly</t>
  </si>
  <si>
    <t>778 Valentine Lane Suite 563 Port Kimberly Nj 94797</t>
  </si>
  <si>
    <t>hernandezs.biz</t>
  </si>
  <si>
    <t>Hill-Hensley</t>
  </si>
  <si>
    <t>Jesse Davis</t>
  </si>
  <si>
    <t>+1 (555) 077-5152</t>
  </si>
  <si>
    <t>jesse@hill-hensley.co</t>
  </si>
  <si>
    <t>0623 Amy Junctions</t>
  </si>
  <si>
    <t>New Sheilaville</t>
  </si>
  <si>
    <t>0623 Amy Junctions New Sheilaville Ne 56876</t>
  </si>
  <si>
    <t>hill-hensley.co</t>
  </si>
  <si>
    <t>Michael Harris</t>
  </si>
  <si>
    <t>+1 (555) 145-3159</t>
  </si>
  <si>
    <t>michaelharris@hudsonwhit.biz</t>
  </si>
  <si>
    <t>023 Solis Shoals Apt. 569</t>
  </si>
  <si>
    <t>Taraburgh</t>
  </si>
  <si>
    <t>023 Solis Shoals Apt. 569 Taraburgh Mh 56858</t>
  </si>
  <si>
    <t>hudsonwhit.biz</t>
  </si>
  <si>
    <t>Dr. John Campbell</t>
  </si>
  <si>
    <t>+1 (555) 893-3975</t>
  </si>
  <si>
    <t>johncampbell@jenkinsjoh.biz</t>
  </si>
  <si>
    <t>6278 Bennett Throughway Apt. 609</t>
  </si>
  <si>
    <t>Valenciaside</t>
  </si>
  <si>
    <t>6278 Bennett Throughway Apt. 609 Valenciaside Ri 95485</t>
  </si>
  <si>
    <t>jenkinsjoh.biz</t>
  </si>
  <si>
    <t>Mr. Christopher James</t>
  </si>
  <si>
    <t>+1 (555) 834-5792</t>
  </si>
  <si>
    <t>christopher@johnsonpar.net</t>
  </si>
  <si>
    <t>701 Santana Walks Suite 808</t>
  </si>
  <si>
    <t>East Valerie</t>
  </si>
  <si>
    <t>701 Santana Walks Suite 808 East Valerie Vt 04568</t>
  </si>
  <si>
    <t>johnsonpar.net</t>
  </si>
  <si>
    <t>Ms. Nicole Gonzalez</t>
  </si>
  <si>
    <t>+1 (555) 690-0999</t>
  </si>
  <si>
    <t>n.gonzalez@lewisinc.biz</t>
  </si>
  <si>
    <t>7426 Cristina Hollow</t>
  </si>
  <si>
    <t>West Joelmouth</t>
  </si>
  <si>
    <t>7426 Cristina Hollow West Joelmouth Wuxi 25285</t>
  </si>
  <si>
    <t>lewisinc.biz</t>
  </si>
  <si>
    <t>LD650</t>
  </si>
  <si>
    <t>Lopez And Sons</t>
  </si>
  <si>
    <t>+1 (555) 188-5095</t>
  </si>
  <si>
    <t>davidsmith@lopezandso.org</t>
  </si>
  <si>
    <t>96624 Pollard Prairie</t>
  </si>
  <si>
    <t>West Benjamintown</t>
  </si>
  <si>
    <t>96624 Pollard Prairie West Benjamintown De 93738</t>
  </si>
  <si>
    <t>lopezandso.org</t>
  </si>
  <si>
    <t>LD991</t>
  </si>
  <si>
    <t>Holly Ibarra</t>
  </si>
  <si>
    <t>+1 (555) 150-6956</t>
  </si>
  <si>
    <t>h.ibarra@lopezgibso.com</t>
  </si>
  <si>
    <t>148 Parsons Divide Apt. 381</t>
  </si>
  <si>
    <t>East Curtis</t>
  </si>
  <si>
    <t>148 Parsons Divide Apt. 381 East Curtis Pr 32648</t>
  </si>
  <si>
    <t>lopezgibso.com</t>
  </si>
  <si>
    <t>Christine Bartlett</t>
  </si>
  <si>
    <t>+1 (555) 015-3265</t>
  </si>
  <si>
    <t>c.bartlett@mackbarnes.org</t>
  </si>
  <si>
    <t>902 David Plain</t>
  </si>
  <si>
    <t>Port Kristinbury</t>
  </si>
  <si>
    <t>902 David Plain Port Kristinbury Nm 64064</t>
  </si>
  <si>
    <t>mackbarnes.org</t>
  </si>
  <si>
    <t>Daniel Watson</t>
  </si>
  <si>
    <t>+1 (555) 676-1022</t>
  </si>
  <si>
    <t>daniel.watson@martinezkn.org</t>
  </si>
  <si>
    <t>89555 Craig Highway</t>
  </si>
  <si>
    <t>89555 Craig Highway Port Brandon Ri 94469</t>
  </si>
  <si>
    <t>martinezkn.org</t>
  </si>
  <si>
    <t>+1 (555) 082-0963</t>
  </si>
  <si>
    <t>rebecca@mccoybrook.org</t>
  </si>
  <si>
    <t>49523 Dudley Dam</t>
  </si>
  <si>
    <t>49523 Dudley Dam Port Kimberly Nh</t>
  </si>
  <si>
    <t>mccoybrook.org</t>
  </si>
  <si>
    <t>Ms. Elizabeth Cruz</t>
  </si>
  <si>
    <t>+1 (555) 388-2841</t>
  </si>
  <si>
    <t>elizabethcruz@meyersferg.org</t>
  </si>
  <si>
    <t>4920 Savage Extensions</t>
  </si>
  <si>
    <t>New Diana</t>
  </si>
  <si>
    <t>4920 Savage Extensions New Diana Ms 12133</t>
  </si>
  <si>
    <t>meyersferg.org</t>
  </si>
  <si>
    <t>Miller-Barnett</t>
  </si>
  <si>
    <t>+1 (555) 282-6754</t>
  </si>
  <si>
    <t>a.levy@millerbarn.biz</t>
  </si>
  <si>
    <t>02716 Reed Cliff Suite 824</t>
  </si>
  <si>
    <t>Port Raymondchester</t>
  </si>
  <si>
    <t>02716 Reed Cliff Suite 824 Port Raymondchester Nj 17261</t>
  </si>
  <si>
    <t>millerbarn.biz</t>
  </si>
  <si>
    <t>Abigail Jordan</t>
  </si>
  <si>
    <t>+1 (555) 856-3338</t>
  </si>
  <si>
    <t>abigail@morenolevi.org</t>
  </si>
  <si>
    <t>1908 Tiffany Radial</t>
  </si>
  <si>
    <t>Lake Rachel</t>
  </si>
  <si>
    <t>1908 Tiffany Radial Lake Rachel Ut 70191</t>
  </si>
  <si>
    <t>morenolevi.org</t>
  </si>
  <si>
    <t>Kenneth Fox</t>
  </si>
  <si>
    <t>+1 (555) 324-8919</t>
  </si>
  <si>
    <t>kenneth@navarroand.net</t>
  </si>
  <si>
    <t>14639 Smith Harbor Suite 805</t>
  </si>
  <si>
    <t>Margaretchester</t>
  </si>
  <si>
    <t>14639 Smith Harbor Suite 805 Margaretchester Mp 93401</t>
  </si>
  <si>
    <t>Ms. Charles Faulkner</t>
  </si>
  <si>
    <t>+1 (555) 037-5180</t>
  </si>
  <si>
    <t>c.faulkner@obrienroac.com</t>
  </si>
  <si>
    <t>59224 Amber Turnpike</t>
  </si>
  <si>
    <t>East Andrew</t>
  </si>
  <si>
    <t>59224 Amber Turnpike East Andrew De 62543</t>
  </si>
  <si>
    <t>obrienroac.com</t>
  </si>
  <si>
    <t>Oneill-Moreno</t>
  </si>
  <si>
    <t>Ms. Ruth Lawson</t>
  </si>
  <si>
    <t>+1 (555) 816-6097</t>
  </si>
  <si>
    <t>ruth@oneillmore.org</t>
  </si>
  <si>
    <t>14524 Haynes Streets</t>
  </si>
  <si>
    <t>West Lawrence</t>
  </si>
  <si>
    <t>14524 Haynes Streets West Lawrence Xx 43986</t>
  </si>
  <si>
    <t>oneillmore.org</t>
  </si>
  <si>
    <t>Prof. James Thomas</t>
  </si>
  <si>
    <t>+1 (555) 351-9510</t>
  </si>
  <si>
    <t>james@orozcosmit.org</t>
  </si>
  <si>
    <t>409 Delacruz Glens</t>
  </si>
  <si>
    <t>Lake Elizabethview</t>
  </si>
  <si>
    <t>409 Delacruz Glens Lake Elizabethview Ar 94098</t>
  </si>
  <si>
    <t>orozcosmit.org</t>
  </si>
  <si>
    <t>Susan Anthony</t>
  </si>
  <si>
    <t>+1 (555) 391-6915</t>
  </si>
  <si>
    <t>susananthony@orrmartine.org</t>
  </si>
  <si>
    <t>02234 Moore Highway Apt. 750</t>
  </si>
  <si>
    <t>East Debbie</t>
  </si>
  <si>
    <t>02234 Moore Highway Apt. 750 East Debbie As 19880</t>
  </si>
  <si>
    <t>orrmartine.org</t>
  </si>
  <si>
    <t>Matthew Alvarez</t>
  </si>
  <si>
    <t>+1 (555) 296-8121</t>
  </si>
  <si>
    <t>m.alvarez@pattersonm.com</t>
  </si>
  <si>
    <t>155 Jones Isle Apt. 342</t>
  </si>
  <si>
    <t>Lauratown</t>
  </si>
  <si>
    <t>155 Jones Isle Apt. 342 Lauratown Pw 44753</t>
  </si>
  <si>
    <t>pattersonm.com</t>
  </si>
  <si>
    <t>LD1200</t>
  </si>
  <si>
    <t>+1 (555) 774-7708</t>
  </si>
  <si>
    <t>michaelwhite@perrylyons.net</t>
  </si>
  <si>
    <t>1543 Banks Stravenue</t>
  </si>
  <si>
    <t>Lake Robin</t>
  </si>
  <si>
    <t>1543 Banks Stravenue Lake Robin Pr 74661</t>
  </si>
  <si>
    <t>perrylyons.net</t>
  </si>
  <si>
    <t>Mercedes Wilson</t>
  </si>
  <si>
    <t>+1 (555) 578-0935</t>
  </si>
  <si>
    <t>mercedeswilson@phelpsnels.net</t>
  </si>
  <si>
    <t>801 Kim Club Apt. 035</t>
  </si>
  <si>
    <t>Crossville</t>
  </si>
  <si>
    <t>801 Kim Club Apt. 035 Crossville Fm 79126</t>
  </si>
  <si>
    <t>phelpsnels.net</t>
  </si>
  <si>
    <t>Price-Schroeder</t>
  </si>
  <si>
    <t>Michelle Young</t>
  </si>
  <si>
    <t>+1 (555) 612-6509</t>
  </si>
  <si>
    <t>m.young@priceschro.net</t>
  </si>
  <si>
    <t>1433 Jennifer Forest Apt. 519</t>
  </si>
  <si>
    <t>Port Carolville</t>
  </si>
  <si>
    <t>1433 Jennifer Forest Apt. 519 Port Carolville Nh 59216</t>
  </si>
  <si>
    <t>priceschro.net</t>
  </si>
  <si>
    <t>Randall-Pierce</t>
  </si>
  <si>
    <t>Amanda Anderson</t>
  </si>
  <si>
    <t>+1 (555) 410-7534</t>
  </si>
  <si>
    <t>a.anderson@randallpie.com</t>
  </si>
  <si>
    <t>74311 Kim Fork</t>
  </si>
  <si>
    <t>South Julie</t>
  </si>
  <si>
    <t>74311 Kim Fork South Julie Mt 63081</t>
  </si>
  <si>
    <t>randallpie.com</t>
  </si>
  <si>
    <t>Ms. Brian Hudson</t>
  </si>
  <si>
    <t>+1 (555) 893-0030</t>
  </si>
  <si>
    <t>brianhudson@raymondlop.biz</t>
  </si>
  <si>
    <t>66965 Derek Shore</t>
  </si>
  <si>
    <t>66965 Derek Shore North Ashley Wv 26068</t>
  </si>
  <si>
    <t>raymondlop.biz</t>
  </si>
  <si>
    <t>Alison Nichols</t>
  </si>
  <si>
    <t>+1 (555) 346-4787</t>
  </si>
  <si>
    <t>alison@reillyjohn.net</t>
  </si>
  <si>
    <t>89058 Richmond Camp Suite 321</t>
  </si>
  <si>
    <t>North Michael</t>
  </si>
  <si>
    <t>89058 Richmond Camp Suite 321 North Michael Ks 36911</t>
  </si>
  <si>
    <t>reillyjohn.net</t>
  </si>
  <si>
    <t>LD1008</t>
  </si>
  <si>
    <t>Mr. Michelle Frank</t>
  </si>
  <si>
    <t>+1 (555) 636-7254</t>
  </si>
  <si>
    <t>m.frank@reynoldscl.org</t>
  </si>
  <si>
    <t>366 Brown Oval Suite 756</t>
  </si>
  <si>
    <t>Eileenborough</t>
  </si>
  <si>
    <t>366 Brown Oval Suite 756 Eileenborough Wuxi 02491</t>
  </si>
  <si>
    <t>reynoldscl.org</t>
  </si>
  <si>
    <t>+1 (555) 927-1940</t>
  </si>
  <si>
    <t>mitchellgardner@richardson.biz</t>
  </si>
  <si>
    <t>16109 Hayes Unions Apt. 302</t>
  </si>
  <si>
    <t>South Laurashire</t>
  </si>
  <si>
    <t>16109 Hayes Unions Apt. 302 South Laurashire Invalid 95172</t>
  </si>
  <si>
    <t>richardson.biz</t>
  </si>
  <si>
    <t>Robinson And Sons</t>
  </si>
  <si>
    <t>Prof. Brandi Smith</t>
  </si>
  <si>
    <t>+1 (555) 539-2295</t>
  </si>
  <si>
    <t>brandi@robinsonan.org</t>
  </si>
  <si>
    <t>11054 Megan Crossing</t>
  </si>
  <si>
    <t>Kyliemouth</t>
  </si>
  <si>
    <t>11054 Megan Crossing Kyliemouth Nh 73184</t>
  </si>
  <si>
    <t>robinsonan.org</t>
  </si>
  <si>
    <t>+1 (555) 624-6542</t>
  </si>
  <si>
    <t>theresapark@robinsongl.biz</t>
  </si>
  <si>
    <t>539 Benton Ford</t>
  </si>
  <si>
    <t>Tammyshire</t>
  </si>
  <si>
    <t>539 Benton Ford Tammyshire Nd 67179</t>
  </si>
  <si>
    <t>robinsongl.biz</t>
  </si>
  <si>
    <t>Crystal Porter</t>
  </si>
  <si>
    <t>+1 (555) 698-2815</t>
  </si>
  <si>
    <t>c.porter@rodriguezh.com</t>
  </si>
  <si>
    <t>06313 Wells Extensions Apt. 655</t>
  </si>
  <si>
    <t>West Marcusview</t>
  </si>
  <si>
    <t>06313 Wells Extensions Apt. 655 West Marcusview Gu 12967</t>
  </si>
  <si>
    <t>rodriguezh.com</t>
  </si>
  <si>
    <t>Jessica Rice</t>
  </si>
  <si>
    <t>+1 (555) 522-8652</t>
  </si>
  <si>
    <t>jessica@sanchezros.org</t>
  </si>
  <si>
    <t>6830 Wilson Lane Suite 913</t>
  </si>
  <si>
    <t>New Clarenceport</t>
  </si>
  <si>
    <t>6830 Wilson Lane Suite 913 New Clarenceport Ne 75195</t>
  </si>
  <si>
    <t>sanchezros.org</t>
  </si>
  <si>
    <t>LD753</t>
  </si>
  <si>
    <t>Simpson-Perez</t>
  </si>
  <si>
    <t>Jasmin Martinez</t>
  </si>
  <si>
    <t>+1 (555) 393-9880</t>
  </si>
  <si>
    <t>jasmin.martinez@simpsonper.net</t>
  </si>
  <si>
    <t>402 Jackson Knoll Apt. 548</t>
  </si>
  <si>
    <t>Catherineside</t>
  </si>
  <si>
    <t>402 Jackson Knoll Apt. 548 Catherineside Sd 49748</t>
  </si>
  <si>
    <t>simpsonper.net</t>
  </si>
  <si>
    <t>Teresa Schmitt</t>
  </si>
  <si>
    <t>+1 (555) 094-4301</t>
  </si>
  <si>
    <t>teresa@stanleybow.com</t>
  </si>
  <si>
    <t>1603 Nathan Court Suite 334</t>
  </si>
  <si>
    <t>Greenport</t>
  </si>
  <si>
    <t>1603 Nathan Court Suite 334 Greenport Nj 50365</t>
  </si>
  <si>
    <t>stanleybow.com</t>
  </si>
  <si>
    <t>Mr. Tracy Smith</t>
  </si>
  <si>
    <t>+1 (555) 496-1447</t>
  </si>
  <si>
    <t>tracysmith@taylorinc.net</t>
  </si>
  <si>
    <t>395 Collier Islands Suite 450</t>
  </si>
  <si>
    <t>South Philip</t>
  </si>
  <si>
    <t>taylorinc.net</t>
  </si>
  <si>
    <t>+1 (555) 577-4802</t>
  </si>
  <si>
    <t>matthew@thomasward.biz</t>
  </si>
  <si>
    <t>59171 Foster Viaduct Apt. 534</t>
  </si>
  <si>
    <t>North Adamchester</t>
  </si>
  <si>
    <t>59171 Foster Viaduct Apt. 534 North Adamchester Nh 27159</t>
  </si>
  <si>
    <t>thomasward.biz</t>
  </si>
  <si>
    <t>Jodi Hess</t>
  </si>
  <si>
    <t>+1 (555) 366-0345</t>
  </si>
  <si>
    <t>j.hess@thomaswill.org</t>
  </si>
  <si>
    <t>596 Hill Place</t>
  </si>
  <si>
    <t>North Larryside</t>
  </si>
  <si>
    <t>596 Hill Place North Larryside Mh 12458</t>
  </si>
  <si>
    <t>thomaswill.org</t>
  </si>
  <si>
    <t>Emily Kelley</t>
  </si>
  <si>
    <t>+1 (555) 156-0672</t>
  </si>
  <si>
    <t>emily@turnerbish.org</t>
  </si>
  <si>
    <t>64120 Ayala Streets Suite 336</t>
  </si>
  <si>
    <t>64120 Ayala Streets Suite 336 East Andrew Vt 60449</t>
  </si>
  <si>
    <t>turnerbish.org</t>
  </si>
  <si>
    <t>Villegas Group</t>
  </si>
  <si>
    <t>Mr. Gregory Hernandez</t>
  </si>
  <si>
    <t>+1 (555) 528-6104</t>
  </si>
  <si>
    <t>gregory@villegasgr.com</t>
  </si>
  <si>
    <t>13793 Chavez Terrace Apt. 506</t>
  </si>
  <si>
    <t>Kaylamouth</t>
  </si>
  <si>
    <t>13793 Chavez Terrace Apt. 506 Kaylamouth Gu 20139</t>
  </si>
  <si>
    <t>villegasgr.com</t>
  </si>
  <si>
    <t>LD187</t>
  </si>
  <si>
    <t>Stephen Hernandez</t>
  </si>
  <si>
    <t>+1 (555) 340-0127</t>
  </si>
  <si>
    <t>stephenhernandez@walkerfuen.net</t>
  </si>
  <si>
    <t>80860 Ross Villages Suite 301</t>
  </si>
  <si>
    <t>South Katherine</t>
  </si>
  <si>
    <t>80860 Ross Villages Suite 301 South Katherine Nd 29289</t>
  </si>
  <si>
    <t>walkerfuen.net</t>
  </si>
  <si>
    <t>Gene Coffey</t>
  </si>
  <si>
    <t>+1 (555) 073-6205</t>
  </si>
  <si>
    <t>gene.coffey@walkerolso.biz</t>
  </si>
  <si>
    <t>040 Stacy Cape</t>
  </si>
  <si>
    <t>Nielsenton</t>
  </si>
  <si>
    <t>040 Stacy Cape Nielsenton Gu 40857</t>
  </si>
  <si>
    <t>walkerolso.biz</t>
  </si>
  <si>
    <t>Ward-Castro</t>
  </si>
  <si>
    <t>Carmen Christian</t>
  </si>
  <si>
    <t>+1 (555) 985-8208</t>
  </si>
  <si>
    <t>carmenchristian@wardcastro.net</t>
  </si>
  <si>
    <t>32532 White Mills</t>
  </si>
  <si>
    <t>32532 White Mills Morenotown Mt 56693</t>
  </si>
  <si>
    <t>wardcastro.net</t>
  </si>
  <si>
    <t>David Reid</t>
  </si>
  <si>
    <t>+1 (555) 283-5839</t>
  </si>
  <si>
    <t>david@williamsgi.com</t>
  </si>
  <si>
    <t>930 Emily Avenue</t>
  </si>
  <si>
    <t>New Kylebury</t>
  </si>
  <si>
    <t>930 Emily Avenue New Kylebury Mp 79674</t>
  </si>
  <si>
    <t>Jermaine Wilkinson</t>
  </si>
  <si>
    <t>+1 (555) 994-3553</t>
  </si>
  <si>
    <t>jermaine@williamsra.net</t>
  </si>
  <si>
    <t>685 Morris Green Suite 399</t>
  </si>
  <si>
    <t>Juanborough</t>
  </si>
  <si>
    <t>685 Morris Green Suite 399 Juanborough Pw 56161</t>
  </si>
  <si>
    <t>williamsra.net</t>
  </si>
  <si>
    <t>Williamson Plc</t>
  </si>
  <si>
    <t>Mr. Diane Johnson</t>
  </si>
  <si>
    <t>+1 (555) 773-6130</t>
  </si>
  <si>
    <t>diane@williamson.biz</t>
  </si>
  <si>
    <t>877 Peterson Drive Apt. 206</t>
  </si>
  <si>
    <t>Sotobury</t>
  </si>
  <si>
    <t>877 Peterson Drive Apt. 206 Sotobury Fm 65915</t>
  </si>
  <si>
    <t>Willis And Sons</t>
  </si>
  <si>
    <t>Jennifer Kline</t>
  </si>
  <si>
    <t>+1 (555) 163-3314</t>
  </si>
  <si>
    <t>jenniferkline@willisands.biz</t>
  </si>
  <si>
    <t>0495 Cole Walk Apt. 962</t>
  </si>
  <si>
    <t>Jasonhaven</t>
  </si>
  <si>
    <t>0495 Cole Walk Apt. 962 Jasonhaven Nh 68581</t>
  </si>
  <si>
    <t>willisands.biz</t>
  </si>
  <si>
    <t>Willis-White</t>
  </si>
  <si>
    <t>Brandon Dyer</t>
  </si>
  <si>
    <t>+1 (555) 684-6833</t>
  </si>
  <si>
    <t>brandon.dyer@williswhit.net</t>
  </si>
  <si>
    <t>374 Daniel Circle</t>
  </si>
  <si>
    <t>Matthewshire</t>
  </si>
  <si>
    <t>374 Daniel Circle Matthewshire Pr 51815</t>
  </si>
  <si>
    <t>williswhit.net</t>
  </si>
  <si>
    <t>Wilson-Carp</t>
  </si>
  <si>
    <t>Jose Singh</t>
  </si>
  <si>
    <t>+1 (555) 025-2072</t>
  </si>
  <si>
    <t>josesingh@wilsoncarp.org</t>
  </si>
  <si>
    <t>3534 Edwin Villages</t>
  </si>
  <si>
    <t>West Joybury</t>
  </si>
  <si>
    <t>3534 Edwin Villages West Joybury Mp 60204</t>
  </si>
  <si>
    <t>wilsoncarp.org</t>
  </si>
  <si>
    <t>Wilson-Howell</t>
  </si>
  <si>
    <t>Stacie Mata</t>
  </si>
  <si>
    <t>+1 (555) 257-5111</t>
  </si>
  <si>
    <t>s.mata@wilsonhowe.org</t>
  </si>
  <si>
    <t>87927 Doyle Club Suite 607</t>
  </si>
  <si>
    <t>North Jamie</t>
  </si>
  <si>
    <t>wilsonhowe.org</t>
  </si>
  <si>
    <t>Wright-Long</t>
  </si>
  <si>
    <t>Samuel Roberts</t>
  </si>
  <si>
    <t>+1 (555) 753-0881</t>
  </si>
  <si>
    <t>samuelroberts@wrightlong.com</t>
  </si>
  <si>
    <t>54587 Rodriguez Curve Apt. 182</t>
  </si>
  <si>
    <t>54587 Rodriguez Curve Apt. 182 East Andrew As 12945</t>
  </si>
  <si>
    <t>wrightlong.com</t>
  </si>
  <si>
    <t>Young-Harvey</t>
  </si>
  <si>
    <t>Michael Roberson</t>
  </si>
  <si>
    <t>+1 (555) 281-2227</t>
  </si>
  <si>
    <t>m.roberson@youngharve.org</t>
  </si>
  <si>
    <t>1945 Jenny Pass Suite 843</t>
  </si>
  <si>
    <t>Dennisfort</t>
  </si>
  <si>
    <t>1945 Jenny Pass Suite 843 Dennisfort Wuxi 14971</t>
  </si>
  <si>
    <t>youngharve.org</t>
  </si>
  <si>
    <t>Young-Thomas</t>
  </si>
  <si>
    <t>Jonathan Frank</t>
  </si>
  <si>
    <t>+1 (555) 674-5625</t>
  </si>
  <si>
    <t>jonathan@youngthoma.com</t>
  </si>
  <si>
    <t>7852 Tanya Points</t>
  </si>
  <si>
    <t>East Richardhaven</t>
  </si>
  <si>
    <t>7852 Tanya Points East Richardhaven Ar 98691</t>
  </si>
  <si>
    <t>youngthoma.com</t>
  </si>
  <si>
    <t>Acevedo Plc</t>
  </si>
  <si>
    <t>Maria Boyle</t>
  </si>
  <si>
    <t>+1 (555) 896-9819</t>
  </si>
  <si>
    <t>mariaboyle@acevedoplc.net</t>
  </si>
  <si>
    <t>726 John Via Suite 006</t>
  </si>
  <si>
    <t>Lake Bryan</t>
  </si>
  <si>
    <t>acevedoplc.net</t>
  </si>
  <si>
    <t>Mr. Shelly Newman</t>
  </si>
  <si>
    <t>+1 (555) 555-8929</t>
  </si>
  <si>
    <t>shelly@allenmossa.net</t>
  </si>
  <si>
    <t>458 Page Rue</t>
  </si>
  <si>
    <t>Jessicaton</t>
  </si>
  <si>
    <t>458 Page Rue Jessicaton Ks 06819</t>
  </si>
  <si>
    <t>Tech</t>
  </si>
  <si>
    <t>allenmossa.net</t>
  </si>
  <si>
    <t>Allen-Henry</t>
  </si>
  <si>
    <t>Sandra Lam</t>
  </si>
  <si>
    <t>+1 (555) 156-3728</t>
  </si>
  <si>
    <t>sandralam@allenhenry.com</t>
  </si>
  <si>
    <t>776 Jasmin Glens</t>
  </si>
  <si>
    <t>East Sarah</t>
  </si>
  <si>
    <t>776 Jasmin Glens East Sarah Ut 34249</t>
  </si>
  <si>
    <t>allenhenry.com</t>
  </si>
  <si>
    <t>Allen-Huang</t>
  </si>
  <si>
    <t>+1 (555) 498-1705</t>
  </si>
  <si>
    <t>johnallen@allenhuang.com</t>
  </si>
  <si>
    <t>35500 Smith Lights</t>
  </si>
  <si>
    <t>Susanside</t>
  </si>
  <si>
    <t>35500 Smith Lights Susanside Mt 09754</t>
  </si>
  <si>
    <t>allenhuang.com</t>
  </si>
  <si>
    <t>Ryan May</t>
  </si>
  <si>
    <t>+1 (555) 910-0633</t>
  </si>
  <si>
    <t>r.may@ariasinc.org</t>
  </si>
  <si>
    <t>325 Harris Ports</t>
  </si>
  <si>
    <t>325 Harris Ports South Lisa Nj 38991</t>
  </si>
  <si>
    <t>ariasinc.org</t>
  </si>
  <si>
    <t>Michael Fitzgerald</t>
  </si>
  <si>
    <t>+1 (555) 881-3791</t>
  </si>
  <si>
    <t>michaelfitzgerald@baileytayl.com</t>
  </si>
  <si>
    <t>6523 Felicia Way Apt. 669</t>
  </si>
  <si>
    <t>Maysmouth</t>
  </si>
  <si>
    <t>6523 Felicia Way Apt. 669 Maysmouth Fm 61114</t>
  </si>
  <si>
    <t>baileytayl.com</t>
  </si>
  <si>
    <t>Prof. Gary Christian</t>
  </si>
  <si>
    <t>+1 (555) 126-1153</t>
  </si>
  <si>
    <t>gary@ballllc.biz</t>
  </si>
  <si>
    <t>39395 Tiffany Rapid</t>
  </si>
  <si>
    <t>North Williamberg</t>
  </si>
  <si>
    <t>39395 Tiffany Rapid North Williamberg Vi 09483</t>
  </si>
  <si>
    <t>ballllc.biz</t>
  </si>
  <si>
    <t>LD465</t>
  </si>
  <si>
    <t>Barnes And Sons</t>
  </si>
  <si>
    <t>Brandon Lawrence</t>
  </si>
  <si>
    <t>+1 (555) 688-1991</t>
  </si>
  <si>
    <t>brandon@barnesands.org</t>
  </si>
  <si>
    <t>924 Martinez Stream</t>
  </si>
  <si>
    <t>Hochester</t>
  </si>
  <si>
    <t>924 Martinez Stream Hochester Mh 42986</t>
  </si>
  <si>
    <t>barnesands.org</t>
  </si>
  <si>
    <t>Barnett And Sons</t>
  </si>
  <si>
    <t>Marissa Henderson</t>
  </si>
  <si>
    <t>+1 (555) 286-0198</t>
  </si>
  <si>
    <t>marissa.henderson@barnettand.org</t>
  </si>
  <si>
    <t>695 Rhodes Falls Apt. 561</t>
  </si>
  <si>
    <t>Port Brandonfort</t>
  </si>
  <si>
    <t>695 Rhodes Falls Apt. 561 Port Brandonfort Pw 13065</t>
  </si>
  <si>
    <t>barnettand.org</t>
  </si>
  <si>
    <t>+1 (555) 012-3867</t>
  </si>
  <si>
    <t>karen@barrettbro.net</t>
  </si>
  <si>
    <t>3267 Hughes Port Suite 652</t>
  </si>
  <si>
    <t>Port Brandy</t>
  </si>
  <si>
    <t>3267 Hughes Port Suite 652 Port Brandy Mp 51089</t>
  </si>
  <si>
    <t>barrettbro.net</t>
  </si>
  <si>
    <t>Bauer Plc</t>
  </si>
  <si>
    <t>Heather Moran</t>
  </si>
  <si>
    <t>+1 (555) 365-3180</t>
  </si>
  <si>
    <t>h.moran@bauerplc.org</t>
  </si>
  <si>
    <t>210 Ward Shores Apt. 752</t>
  </si>
  <si>
    <t>Lake Christophershire</t>
  </si>
  <si>
    <t>210 Ward Shores Apt. 752 Lake Christophershire Ar 86147</t>
  </si>
  <si>
    <t>bauerplc.org</t>
  </si>
  <si>
    <t>Kristina Young</t>
  </si>
  <si>
    <t>+1 (555) 965-3451</t>
  </si>
  <si>
    <t>kristinayoung@blacknguye.com</t>
  </si>
  <si>
    <t>2925 James Path</t>
  </si>
  <si>
    <t>Edwardborough</t>
  </si>
  <si>
    <t>2925 James Path Edwardborough Mp 08597</t>
  </si>
  <si>
    <t>blacknguye.com</t>
  </si>
  <si>
    <t>Jennifer Clark</t>
  </si>
  <si>
    <t>+1 (555) 641-3640</t>
  </si>
  <si>
    <t>j.clark@blackwalke.org</t>
  </si>
  <si>
    <t>174 Castillo Rapid</t>
  </si>
  <si>
    <t>New Mark</t>
  </si>
  <si>
    <t>blackwalke.org</t>
  </si>
  <si>
    <t>LD792</t>
  </si>
  <si>
    <t>Blake-Watson</t>
  </si>
  <si>
    <t>Carl Wong</t>
  </si>
  <si>
    <t>+1 (555) 890-3460</t>
  </si>
  <si>
    <t>carl@blakewatso.net</t>
  </si>
  <si>
    <t>2086 Jennifer Well</t>
  </si>
  <si>
    <t>2086 Jennifer Well Port Amy Ar 41643</t>
  </si>
  <si>
    <t>blakewatso.net</t>
  </si>
  <si>
    <t>Bond Group</t>
  </si>
  <si>
    <t>John Colon</t>
  </si>
  <si>
    <t>+1 (555) 356-8849</t>
  </si>
  <si>
    <t>johncolon@bondgroup.biz</t>
  </si>
  <si>
    <t>91762 Moss Key Apt. 771</t>
  </si>
  <si>
    <t>bondgroup.biz</t>
  </si>
  <si>
    <t>LD954</t>
  </si>
  <si>
    <t>Bowers-Murray</t>
  </si>
  <si>
    <t>Andrew Diaz</t>
  </si>
  <si>
    <t>+1 (555) 381-7084</t>
  </si>
  <si>
    <t>andrewdiaz@bowersmurr.org</t>
  </si>
  <si>
    <t>1448 Green Haven</t>
  </si>
  <si>
    <t>Leahfurt</t>
  </si>
  <si>
    <t>1448 Green Haven Leahfurt Hi 50486</t>
  </si>
  <si>
    <t>bowersmurr.org</t>
  </si>
  <si>
    <t>Bryant-Clark</t>
  </si>
  <si>
    <t>Brenda Martinez</t>
  </si>
  <si>
    <t>+1 (555) 735-9542</t>
  </si>
  <si>
    <t>brenda.martinez@bryantclar.com</t>
  </si>
  <si>
    <t>513 Tanner Ports Apt. 997</t>
  </si>
  <si>
    <t>Shelbyview</t>
  </si>
  <si>
    <t>513 Tanner Ports Apt. 997 Shelbyview Ms 56322</t>
  </si>
  <si>
    <t>bryantclar.com</t>
  </si>
  <si>
    <t>LD933</t>
  </si>
  <si>
    <t>Madeline Stein</t>
  </si>
  <si>
    <t>+1 (555) 998-2705</t>
  </si>
  <si>
    <t>madeline.stein@caldwellly.biz</t>
  </si>
  <si>
    <t>5220 Steven Crest Apt. 569</t>
  </si>
  <si>
    <t>West Vanessa</t>
  </si>
  <si>
    <t>5220 Steven Crest Apt. 569 West Vanessa Nh 00657</t>
  </si>
  <si>
    <t>caldwellly.biz</t>
  </si>
  <si>
    <t>Cardenas Plc</t>
  </si>
  <si>
    <t>Rebecca Dougherty</t>
  </si>
  <si>
    <t>+1 (555) 061-8415</t>
  </si>
  <si>
    <t>rebecca@cardenaspl.biz</t>
  </si>
  <si>
    <t>178 Huerta Dale Suite 883</t>
  </si>
  <si>
    <t>Paulastad</t>
  </si>
  <si>
    <t>178 Huerta Dale Suite 883 Paulastad Vt 57639</t>
  </si>
  <si>
    <t>cardenaspl.biz</t>
  </si>
  <si>
    <t>Prof. Brandon Barber</t>
  </si>
  <si>
    <t>+1 (555) 870-4529</t>
  </si>
  <si>
    <t>b.barber@carpenterj.net</t>
  </si>
  <si>
    <t>18960 King Crossing</t>
  </si>
  <si>
    <t>New Monicachester</t>
  </si>
  <si>
    <t>18960 King Crossing New Monicachester Vi 52567</t>
  </si>
  <si>
    <t>carpenterj.net</t>
  </si>
  <si>
    <t>Carroll Plc</t>
  </si>
  <si>
    <t>Ms. Andrew Williams</t>
  </si>
  <si>
    <t>+1 (555) 849-7347</t>
  </si>
  <si>
    <t>andrew@carrollplc.org</t>
  </si>
  <si>
    <t>9017 Denise Circle</t>
  </si>
  <si>
    <t>Smithfort</t>
  </si>
  <si>
    <t>9017 Denise Circle Smithfort Gu 70157</t>
  </si>
  <si>
    <t>carrollplc.org</t>
  </si>
  <si>
    <t>Mr. Mary Rich</t>
  </si>
  <si>
    <t>+1 (555) 448-9331</t>
  </si>
  <si>
    <t>maryrich@castillone.net</t>
  </si>
  <si>
    <t>15196 Eric Mission</t>
  </si>
  <si>
    <t>Meghanton</t>
  </si>
  <si>
    <t>15196 Eric Mission Meghanton Ar 06165</t>
  </si>
  <si>
    <t>castillone.net</t>
  </si>
  <si>
    <t>Chan And Sons</t>
  </si>
  <si>
    <t>Katherine Pope</t>
  </si>
  <si>
    <t>+1 (555) 895-3993</t>
  </si>
  <si>
    <t>k.pope@chanandson.biz</t>
  </si>
  <si>
    <t>7878 Paula Locks</t>
  </si>
  <si>
    <t>Lake Alexander</t>
  </si>
  <si>
    <t>7878 Paula Locks Lake Alexander Pw 31695</t>
  </si>
  <si>
    <t>chanandson.biz</t>
  </si>
  <si>
    <t>Samantha Carter</t>
  </si>
  <si>
    <t>+1 (555) 688-8015</t>
  </si>
  <si>
    <t>samanthacarter@chavezshaw.com</t>
  </si>
  <si>
    <t>4416 Deborah Meadows</t>
  </si>
  <si>
    <t>North Rachel</t>
  </si>
  <si>
    <t>4416 Deborah Meadows North Rachel Mt 24342</t>
  </si>
  <si>
    <t>chavezshaw.com</t>
  </si>
  <si>
    <t>Gregory Haynes</t>
  </si>
  <si>
    <t>+1 (555) 016-0809</t>
  </si>
  <si>
    <t>gregory@colecurrya.org</t>
  </si>
  <si>
    <t>785 Thompson Stravenue Apt. 313</t>
  </si>
  <si>
    <t>Port Amberland</t>
  </si>
  <si>
    <t>785 Thompson Stravenue Apt. 313 Port Amberland Pr 60339</t>
  </si>
  <si>
    <t>colecurrya.org</t>
  </si>
  <si>
    <t>Coleman-Hopkins</t>
  </si>
  <si>
    <t>Jessica Smith</t>
  </si>
  <si>
    <t>+1 (555) 664-2480</t>
  </si>
  <si>
    <t>jessica@colemanhop.org</t>
  </si>
  <si>
    <t>80347 Duarte Shoals Apt. 698</t>
  </si>
  <si>
    <t>Brendatown</t>
  </si>
  <si>
    <t>80347 Duarte Shoals Apt. 698 Brendatown Mt 32633</t>
  </si>
  <si>
    <t>colemanhop.org</t>
  </si>
  <si>
    <t>Laura James</t>
  </si>
  <si>
    <t>+1 (555) 741-6286</t>
  </si>
  <si>
    <t>l.james@cooleyleon.net</t>
  </si>
  <si>
    <t>08794 Bowers Forge</t>
  </si>
  <si>
    <t>East Rebeccaport</t>
  </si>
  <si>
    <t>08794 Bowers Forge East Rebeccaport Mh 89009</t>
  </si>
  <si>
    <t>cooleyleon.net</t>
  </si>
  <si>
    <t>Derrick Powell</t>
  </si>
  <si>
    <t>+1 (555) 621-1630</t>
  </si>
  <si>
    <t>derrickpowell@copelandga.org</t>
  </si>
  <si>
    <t>786 Dickson Gardens Apt. 500</t>
  </si>
  <si>
    <t>Luismouth</t>
  </si>
  <si>
    <t>786 Dickson Gardens Apt. 500 Luismouth Ak 61178</t>
  </si>
  <si>
    <t>copelandga.org</t>
  </si>
  <si>
    <t>Brad Roberts</t>
  </si>
  <si>
    <t>+1 (555) 755-7017</t>
  </si>
  <si>
    <t>brad.roberts@coxjonesan.biz</t>
  </si>
  <si>
    <t>28701 Rodriguez Expressway Suite 075</t>
  </si>
  <si>
    <t>28701 Rodriguez Expressway Suite 075 Edwardsshire Me 91590</t>
  </si>
  <si>
    <t>coxjonesan.biz</t>
  </si>
  <si>
    <t>Davis-Smith</t>
  </si>
  <si>
    <t>Erin Spears</t>
  </si>
  <si>
    <t>+1 (555) 492-1246</t>
  </si>
  <si>
    <t>erin@davissmith.net</t>
  </si>
  <si>
    <t>206 Joseph Ferry</t>
  </si>
  <si>
    <t>Lake Robinborough</t>
  </si>
  <si>
    <t>206 Joseph Ferry Lake Robinborough Nm 21776</t>
  </si>
  <si>
    <t>davissmith.net</t>
  </si>
  <si>
    <t>Dean-Ross</t>
  </si>
  <si>
    <t>Timothy Stevens</t>
  </si>
  <si>
    <t>+1 (555) 255-7267</t>
  </si>
  <si>
    <t>timothystevens@deanross.com</t>
  </si>
  <si>
    <t>3417 George Valleys</t>
  </si>
  <si>
    <t>South Erik</t>
  </si>
  <si>
    <t>3417 George Valleys South Erik Id 56154</t>
  </si>
  <si>
    <t>deanross.com</t>
  </si>
  <si>
    <t>Stephen Medina</t>
  </si>
  <si>
    <t>+1 (555) 332-0280</t>
  </si>
  <si>
    <t>stephenmedina@deckerrodr.com</t>
  </si>
  <si>
    <t>7204 Erin Crossroad</t>
  </si>
  <si>
    <t>New Vincentside</t>
  </si>
  <si>
    <t>7204 Erin Crossroad New Vincentside As 98417</t>
  </si>
  <si>
    <t>deckerrodr.com</t>
  </si>
  <si>
    <t>Decker-Lutz</t>
  </si>
  <si>
    <t>+1 (555) 857-9126</t>
  </si>
  <si>
    <t>s.levy@deckerlutz.com</t>
  </si>
  <si>
    <t>6511 Rebekah Square Apt. 143</t>
  </si>
  <si>
    <t>6511 Rebekah Square Apt. 143 Richardburgh Ks 21345</t>
  </si>
  <si>
    <t>deckerlutz.com</t>
  </si>
  <si>
    <t>Dickson-Bailey</t>
  </si>
  <si>
    <t>Prof. Christina Singleton</t>
  </si>
  <si>
    <t>+1 (555) 385-7011</t>
  </si>
  <si>
    <t>c.singleton@dicksonbai.biz</t>
  </si>
  <si>
    <t>00845 Lauren Locks</t>
  </si>
  <si>
    <t>Port Kevin</t>
  </si>
  <si>
    <t>00845 Lauren Locks Port Kevin Ne 80121</t>
  </si>
  <si>
    <t>dicksonbai.biz</t>
  </si>
  <si>
    <t>James Walker</t>
  </si>
  <si>
    <t>+1 (555) 776-7947</t>
  </si>
  <si>
    <t>james.walker@dukecruzan.net</t>
  </si>
  <si>
    <t>95028 Hall Lights</t>
  </si>
  <si>
    <t>New Davidmouth</t>
  </si>
  <si>
    <t>95028 Hall Lights New Davidmouth Wy 94008</t>
  </si>
  <si>
    <t>dukecruzan.net</t>
  </si>
  <si>
    <t>Daniel Thomas</t>
  </si>
  <si>
    <t>+1 (555) 161-4363</t>
  </si>
  <si>
    <t>daniel@espinozalt.org</t>
  </si>
  <si>
    <t>6393 Melendez Mountain</t>
  </si>
  <si>
    <t>Lake Jessica</t>
  </si>
  <si>
    <t>6393 Melendez Mountain Lake Jessica Vi 35710</t>
  </si>
  <si>
    <t>espinozalt.org</t>
  </si>
  <si>
    <t>Foley-Sheppard</t>
  </si>
  <si>
    <t>Ricky Watkins</t>
  </si>
  <si>
    <t>+1 (555) 854-2520</t>
  </si>
  <si>
    <t>ricky@foleyshepp.net</t>
  </si>
  <si>
    <t>056 David Summit Suite 366</t>
  </si>
  <si>
    <t>Karenton</t>
  </si>
  <si>
    <t>056 David Summit Suite 366 Karenton Mh 17723</t>
  </si>
  <si>
    <t>foleyshepp.net</t>
  </si>
  <si>
    <t>Susan Johnson</t>
  </si>
  <si>
    <t>+1 (555) 988-4850</t>
  </si>
  <si>
    <t>s.johnson@fowlerltd.biz</t>
  </si>
  <si>
    <t>5730 Howard Divide Apt. 915</t>
  </si>
  <si>
    <t>Mathischester</t>
  </si>
  <si>
    <t>5730 Howard Divide Apt. 915 Mathischester Wv 34429</t>
  </si>
  <si>
    <t>fowlerltd.biz</t>
  </si>
  <si>
    <t>LD507</t>
  </si>
  <si>
    <t>Frye-Sutton</t>
  </si>
  <si>
    <t>+1 (555) 853-8372</t>
  </si>
  <si>
    <t>brett.ramirez@fryesutton.com</t>
  </si>
  <si>
    <t>499 Chang Island Apt. 846</t>
  </si>
  <si>
    <t>South Jody</t>
  </si>
  <si>
    <t>499 Chang Island Apt. 846 South Jody Mh 10698</t>
  </si>
  <si>
    <t>fryesutton.com</t>
  </si>
  <si>
    <t>Daniel Kramer</t>
  </si>
  <si>
    <t>+1 (555) 326-0886</t>
  </si>
  <si>
    <t>daniel.kramer@garciapeck.com</t>
  </si>
  <si>
    <t>285 Lawson Viaduct Suite 449</t>
  </si>
  <si>
    <t>New Natalie</t>
  </si>
  <si>
    <t>285 Lawson Viaduct Suite 449 New Natalie Ar 70346</t>
  </si>
  <si>
    <t>garciapeck.com</t>
  </si>
  <si>
    <t>Garcia-Gordon</t>
  </si>
  <si>
    <t>+1 (555) 539-3253</t>
  </si>
  <si>
    <t>melissa.davila@garciagord.net</t>
  </si>
  <si>
    <t>63366 Haley Viaduct</t>
  </si>
  <si>
    <t>Tinaton</t>
  </si>
  <si>
    <t>63366 Haley Viaduct Tinaton Gu 68236</t>
  </si>
  <si>
    <t>garciagord.net</t>
  </si>
  <si>
    <t>Robert Haynes</t>
  </si>
  <si>
    <t>+1 (555) 634-7467</t>
  </si>
  <si>
    <t>robert@gardnerpac.net</t>
  </si>
  <si>
    <t>8095 Mary Orchard</t>
  </si>
  <si>
    <t>Lake Christinefurt</t>
  </si>
  <si>
    <t>8095 Mary Orchard Lake Christinefurt Me 03989</t>
  </si>
  <si>
    <t>gardnerpac.net</t>
  </si>
  <si>
    <t>Garza-Jordan</t>
  </si>
  <si>
    <t>Timothy Long</t>
  </si>
  <si>
    <t>+1 (555) 335-1132</t>
  </si>
  <si>
    <t>timothy.long@garzajorda.biz</t>
  </si>
  <si>
    <t>349 Smith Grove Suite 834</t>
  </si>
  <si>
    <t>East Savannahville</t>
  </si>
  <si>
    <t>349 Smith Grove Suite 834 East Savannahville Vi 20212</t>
  </si>
  <si>
    <t>garzajorda.biz</t>
  </si>
  <si>
    <t>Andrew Smith</t>
  </si>
  <si>
    <t>+1 (555) 180-6086</t>
  </si>
  <si>
    <t>a.smith@gloverrome.com</t>
  </si>
  <si>
    <t>310 Kevin Row Apt. 880</t>
  </si>
  <si>
    <t>New Melissa</t>
  </si>
  <si>
    <t>gloverrome.com</t>
  </si>
  <si>
    <t>Prof. Dale Ruiz</t>
  </si>
  <si>
    <t>+1 (555) 683-2288</t>
  </si>
  <si>
    <t>daleruiz@greenharri.org</t>
  </si>
  <si>
    <t>14471 Taylor Inlet</t>
  </si>
  <si>
    <t>Davidbury</t>
  </si>
  <si>
    <t>14471 Taylor Inlet Davidbury Ri 40776</t>
  </si>
  <si>
    <t>greenharri.org</t>
  </si>
  <si>
    <t>Griffith-Wagner</t>
  </si>
  <si>
    <t>+1 (555) 107-9685</t>
  </si>
  <si>
    <t>douglas@griffithwa.com</t>
  </si>
  <si>
    <t>38162 Joseph Vista</t>
  </si>
  <si>
    <t>Hunterside</t>
  </si>
  <si>
    <t>38162 Joseph Vista Hunterside Me 62875</t>
  </si>
  <si>
    <t>griffithwa.com</t>
  </si>
  <si>
    <t>Guzman-Flowers</t>
  </si>
  <si>
    <t>+1 (555) 970-9275</t>
  </si>
  <si>
    <t>garysanchez@guzmanflow.biz</t>
  </si>
  <si>
    <t>94097 Jennifer Mews</t>
  </si>
  <si>
    <t>Robertshire</t>
  </si>
  <si>
    <t>94097 Jennifer Mews Robertshire Xx 70094</t>
  </si>
  <si>
    <t>guzmanflow.biz</t>
  </si>
  <si>
    <t>Hall Plc</t>
  </si>
  <si>
    <t>Shannon Oconnor</t>
  </si>
  <si>
    <t>+1 (555) 663-4732</t>
  </si>
  <si>
    <t>s.oconnor@hallplc.net</t>
  </si>
  <si>
    <t>1362 Brandon Cliff</t>
  </si>
  <si>
    <t>Levyberg</t>
  </si>
  <si>
    <t>1362 Brandon Cliff Levyberg Ms 17269</t>
  </si>
  <si>
    <t>hallplc.net</t>
  </si>
  <si>
    <t>Hamilton Group</t>
  </si>
  <si>
    <t>Eric West</t>
  </si>
  <si>
    <t>+1 (555) 692-7437</t>
  </si>
  <si>
    <t>ericwest@hamiltongr.com</t>
  </si>
  <si>
    <t>565 Carmen Crest Suite 986</t>
  </si>
  <si>
    <t>South Stanleychester</t>
  </si>
  <si>
    <t>565 Carmen Crest Suite 986 South Stanleychester Vt 89099</t>
  </si>
  <si>
    <t>hamiltongr.com</t>
  </si>
  <si>
    <t>Hammond Plc</t>
  </si>
  <si>
    <t>Peter Orr</t>
  </si>
  <si>
    <t>+1 (555) 329-1789</t>
  </si>
  <si>
    <t>peter@hammondplc.org</t>
  </si>
  <si>
    <t>74740 Jennifer Dam</t>
  </si>
  <si>
    <t>Smithborough</t>
  </si>
  <si>
    <t>74740 Jennifer Dam Smithborough Fm 68171</t>
  </si>
  <si>
    <t>hammondplc.org</t>
  </si>
  <si>
    <t>LD735</t>
  </si>
  <si>
    <t>Joshua Barnes</t>
  </si>
  <si>
    <t>+1 (555) 323-8945</t>
  </si>
  <si>
    <t>joshua@hansenreyn.com</t>
  </si>
  <si>
    <t>46578 Catherine Ways</t>
  </si>
  <si>
    <t>East Ashley</t>
  </si>
  <si>
    <t>46578 Catherine Ways East Ashley Id 73956</t>
  </si>
  <si>
    <t>hansenreyn.com</t>
  </si>
  <si>
    <t>Candice Thompson</t>
  </si>
  <si>
    <t>+1 (555) 166-6262</t>
  </si>
  <si>
    <t>candice.thompson@hardinjenk.com</t>
  </si>
  <si>
    <t>7691 Garza Springs</t>
  </si>
  <si>
    <t>Lake Kennethhaven</t>
  </si>
  <si>
    <t>7691 Garza Springs Lake Kennethhaven Hi 51397</t>
  </si>
  <si>
    <t>hardinjenk.com</t>
  </si>
  <si>
    <t>Mr. Peter Long</t>
  </si>
  <si>
    <t>+1 (555) 953-2878</t>
  </si>
  <si>
    <t>peter@harrishoop.net</t>
  </si>
  <si>
    <t>1902 Lisa Trafficway</t>
  </si>
  <si>
    <t>New Kyleland</t>
  </si>
  <si>
    <t>1902 Lisa Trafficway New Kyleland Ne 14169</t>
  </si>
  <si>
    <t>harrishoop.net</t>
  </si>
  <si>
    <t>Brittney Walker</t>
  </si>
  <si>
    <t>+1 (555) 676-4084</t>
  </si>
  <si>
    <t>brittneywalker@harrishuds.com</t>
  </si>
  <si>
    <t>52031 Williams Meadows</t>
  </si>
  <si>
    <t>North Teresa</t>
  </si>
  <si>
    <t>52031 Williams Meadows North Teresa Vt 37668</t>
  </si>
  <si>
    <t>harrishuds.com</t>
  </si>
  <si>
    <t>Michael Webster</t>
  </si>
  <si>
    <t>+1 (555) 284-6903</t>
  </si>
  <si>
    <t>michael@hendricksm.net</t>
  </si>
  <si>
    <t>695 Samuel Road Apt. 330</t>
  </si>
  <si>
    <t>North Michaelside</t>
  </si>
  <si>
    <t>695 Samuel Road Apt. 330 North Michaelside Ks 35790</t>
  </si>
  <si>
    <t>hendricksm.net</t>
  </si>
  <si>
    <t>Henry Group</t>
  </si>
  <si>
    <t>Cameron Kennedy</t>
  </si>
  <si>
    <t>+1 (555) 841-9262</t>
  </si>
  <si>
    <t>cameronkennedy@henrygroup.biz</t>
  </si>
  <si>
    <t>82467 Hernandez Greens Suite 178</t>
  </si>
  <si>
    <t>Masonbury</t>
  </si>
  <si>
    <t>82467 Hernandez Greens Suite 178 Masonbury Vi 17125</t>
  </si>
  <si>
    <t>henrygroup.biz</t>
  </si>
  <si>
    <t>Brian Myers</t>
  </si>
  <si>
    <t>+1 (555) 668-6396</t>
  </si>
  <si>
    <t>brian@hernandezb.net</t>
  </si>
  <si>
    <t>575 Richard Way</t>
  </si>
  <si>
    <t>East Danielchester</t>
  </si>
  <si>
    <t>575 Richard Way East Danielchester Vt 26329</t>
  </si>
  <si>
    <t>Joel Johnston</t>
  </si>
  <si>
    <t>+1 (555) 124-2066</t>
  </si>
  <si>
    <t>joel.johnston@hernandezl.org</t>
  </si>
  <si>
    <t>83156 Heath Ferry</t>
  </si>
  <si>
    <t>West Elijah</t>
  </si>
  <si>
    <t>83156 Heath Ferry West Elijah Mt 45277</t>
  </si>
  <si>
    <t>hernandezl.org</t>
  </si>
  <si>
    <t>Veronica Carpenter</t>
  </si>
  <si>
    <t>+1 (555) 812-4883</t>
  </si>
  <si>
    <t>v.carpenter@hessevansa.biz</t>
  </si>
  <si>
    <t>63251 Sean Mount</t>
  </si>
  <si>
    <t>West Hollymouth</t>
  </si>
  <si>
    <t>63251 Sean Mount West Hollymouth Mt 56414</t>
  </si>
  <si>
    <t>hessevansa.biz</t>
  </si>
  <si>
    <t>Hess-Clark</t>
  </si>
  <si>
    <t>Brandon Dixon</t>
  </si>
  <si>
    <t>+1 (555) 301-5014</t>
  </si>
  <si>
    <t>brandon@hessclark.net</t>
  </si>
  <si>
    <t>04540 Johnson River Apt. 386</t>
  </si>
  <si>
    <t>New Robin</t>
  </si>
  <si>
    <t>04540 Johnson River Apt. 386 New Robin Ne 11989</t>
  </si>
  <si>
    <t>hessclark.net</t>
  </si>
  <si>
    <t>Susan Gonzalez</t>
  </si>
  <si>
    <t>+1 (555) 398-2437</t>
  </si>
  <si>
    <t>susangonzalez@housepalme.com</t>
  </si>
  <si>
    <t>372 Vaughan Land</t>
  </si>
  <si>
    <t>Robertchester</t>
  </si>
  <si>
    <t>372 Vaughan Land Robertchester Nm 23562</t>
  </si>
  <si>
    <t>housepalme.com</t>
  </si>
  <si>
    <t>Julie Spence</t>
  </si>
  <si>
    <t>+1 (555) 488-1098</t>
  </si>
  <si>
    <t>j.spence@jenningsin.biz</t>
  </si>
  <si>
    <t>83804 Martin Vista Apt. 332</t>
  </si>
  <si>
    <t>Petersonchester</t>
  </si>
  <si>
    <t>83804 Martin Vista Apt. 332 Petersonchester Wuxi 43151</t>
  </si>
  <si>
    <t>jenningsin.biz</t>
  </si>
  <si>
    <t>Johnson-Golden</t>
  </si>
  <si>
    <t>Dr. Lauren King</t>
  </si>
  <si>
    <t>+1 (555) 844-6655</t>
  </si>
  <si>
    <t>lauren.king@johnsongol.biz</t>
  </si>
  <si>
    <t>7434 Kelly Junction</t>
  </si>
  <si>
    <t>West Jonathanburgh</t>
  </si>
  <si>
    <t>7434 Kelly Junction West Jonathanburgh Ri 69687</t>
  </si>
  <si>
    <t>johnsongol.biz</t>
  </si>
  <si>
    <t>Johnston And Sons</t>
  </si>
  <si>
    <t>Maria Ryan</t>
  </si>
  <si>
    <t>+1 (555) 083-3891</t>
  </si>
  <si>
    <t>maria@johnstonan.org</t>
  </si>
  <si>
    <t>77248 Sanchez Inlet</t>
  </si>
  <si>
    <t>South Sabrina</t>
  </si>
  <si>
    <t>77248 Sanchez Inlet South Sabrina Gu 58608</t>
  </si>
  <si>
    <t>johnstonan.org</t>
  </si>
  <si>
    <t>Jones-Roberts</t>
  </si>
  <si>
    <t>Aaron Evans</t>
  </si>
  <si>
    <t>+1 (555) 984-1478</t>
  </si>
  <si>
    <t>aaron.evans@jonesrober.net</t>
  </si>
  <si>
    <t>015 Cruz Way</t>
  </si>
  <si>
    <t>New Veronicaton</t>
  </si>
  <si>
    <t>015 Cruz Way New Veronicaton Vt 48860</t>
  </si>
  <si>
    <t>jonesrober.net</t>
  </si>
  <si>
    <t>LD425</t>
  </si>
  <si>
    <t>Amanda Chapman</t>
  </si>
  <si>
    <t>+1 (555) 859-4637</t>
  </si>
  <si>
    <t>a.chapman@kimltd.net</t>
  </si>
  <si>
    <t>971 Tyler Overpass Suite 324</t>
  </si>
  <si>
    <t>Glassmouth</t>
  </si>
  <si>
    <t>971 Tyler Overpass Suite 324 Glassmouth Me 14556</t>
  </si>
  <si>
    <t>kimltd.net</t>
  </si>
  <si>
    <t>Prof. Kaitlyn Robertson</t>
  </si>
  <si>
    <t>+1 (555) 952-8254</t>
  </si>
  <si>
    <t>kaitlyn@king, jones and roth.co</t>
  </si>
  <si>
    <t>21568 Christopher Square Apt. 873</t>
  </si>
  <si>
    <t>21568 Christopher Square Apt. 873 West Tyler Zz 92583</t>
  </si>
  <si>
    <t>king, jones and roth.co</t>
  </si>
  <si>
    <t>Lara And Sons</t>
  </si>
  <si>
    <t>+1 (555) 026-0660</t>
  </si>
  <si>
    <t>alexandria.jones@laraandson.net</t>
  </si>
  <si>
    <t>539 Pham Parkways</t>
  </si>
  <si>
    <t>Holtbury</t>
  </si>
  <si>
    <t>539 Pham Parkways Holtbury Id 74932</t>
  </si>
  <si>
    <t>laraandson.net</t>
  </si>
  <si>
    <t>Mr. Laura Shields</t>
  </si>
  <si>
    <t>+1 (555) 145-1592</t>
  </si>
  <si>
    <t>laura.shields@liuwilliam.org</t>
  </si>
  <si>
    <t>248 Tracy Field</t>
  </si>
  <si>
    <t>West John</t>
  </si>
  <si>
    <t>248 Tracy Field West John Id 99999</t>
  </si>
  <si>
    <t>liuwilliam.org</t>
  </si>
  <si>
    <t>Terrance Gardner</t>
  </si>
  <si>
    <t>+1 (555) 641-6762</t>
  </si>
  <si>
    <t>terrance@lynchpowel.biz</t>
  </si>
  <si>
    <t>615 Kim Greens</t>
  </si>
  <si>
    <t>Emilyport</t>
  </si>
  <si>
    <t>615 Kim Greens Emilyport Nd 77763</t>
  </si>
  <si>
    <t>lynchpowel.biz</t>
  </si>
  <si>
    <t>Stephanie Garcia</t>
  </si>
  <si>
    <t>+1 (555) 474-8461</t>
  </si>
  <si>
    <t>s.garcia@maciasgord.biz</t>
  </si>
  <si>
    <t>350 Jessica Burg Apt. 240</t>
  </si>
  <si>
    <t>Port Brianshire</t>
  </si>
  <si>
    <t>350 Jessica Burg Apt. 240 Port Brianshire Hi 90224</t>
  </si>
  <si>
    <t>maciasgord.biz</t>
  </si>
  <si>
    <t>Martin-Chapman</t>
  </si>
  <si>
    <t>Lynn Stewart</t>
  </si>
  <si>
    <t>+1 (555) 858-0821</t>
  </si>
  <si>
    <t>lynn.stewart@martinchap.org</t>
  </si>
  <si>
    <t>89990 Tina Freeway</t>
  </si>
  <si>
    <t>Vickichester</t>
  </si>
  <si>
    <t>89990 Tina Freeway Vickichester Ks 63526</t>
  </si>
  <si>
    <t>martinchap.org</t>
  </si>
  <si>
    <t>Martin-Garcia</t>
  </si>
  <si>
    <t>John Hatfield</t>
  </si>
  <si>
    <t>+1 (555) 858-0850</t>
  </si>
  <si>
    <t>john.hatfield@martingarc.net</t>
  </si>
  <si>
    <t>511 Lisa Square Suite 937</t>
  </si>
  <si>
    <t>511 Lisa Square Suite 937 Smithborough Pw 99376</t>
  </si>
  <si>
    <t>martingarc.net</t>
  </si>
  <si>
    <t>Evan Hill</t>
  </si>
  <si>
    <t>+1 (555) 633-8942</t>
  </si>
  <si>
    <t>evanhill@maygrayand.com</t>
  </si>
  <si>
    <t>4943 Carter Expressway</t>
  </si>
  <si>
    <t>Gonzalezmouth</t>
  </si>
  <si>
    <t>4943 Carter Expressway Gonzalezmouth De 38736</t>
  </si>
  <si>
    <t>maygrayand.com</t>
  </si>
  <si>
    <t>Jesse Martinez</t>
  </si>
  <si>
    <t>+1 (555) 600-0007</t>
  </si>
  <si>
    <t>jesse@mendezward.org</t>
  </si>
  <si>
    <t>27287 Heather Viaduct</t>
  </si>
  <si>
    <t>Sandraborough</t>
  </si>
  <si>
    <t>27287 Heather Viaduct Sandraborough Ri 57707</t>
  </si>
  <si>
    <t>mendezward.org</t>
  </si>
  <si>
    <t>Danielle Chaney</t>
  </si>
  <si>
    <t>+1 (555) 740-8042</t>
  </si>
  <si>
    <t>daniellechaney@milesjones.biz</t>
  </si>
  <si>
    <t>2494 Travis Club</t>
  </si>
  <si>
    <t>2494 Travis Club Lake Peggy Vi 62704</t>
  </si>
  <si>
    <t>milesjones.biz</t>
  </si>
  <si>
    <t>Dr. Clayton Welch</t>
  </si>
  <si>
    <t>+1 (555) 694-1730</t>
  </si>
  <si>
    <t>clayton.welch@millermorr.com</t>
  </si>
  <si>
    <t>43877 Cindy Highway</t>
  </si>
  <si>
    <t>43877 Cindy Highway Bishopbury Mt 42426</t>
  </si>
  <si>
    <t>millermorr.com</t>
  </si>
  <si>
    <t>David Hester</t>
  </si>
  <si>
    <t>+1 (555) 143-9937</t>
  </si>
  <si>
    <t>david.hester@millsbarne.net</t>
  </si>
  <si>
    <t>224 Watkins Lights Suite 258</t>
  </si>
  <si>
    <t>South Robertmouth</t>
  </si>
  <si>
    <t>224 Watkins Lights Suite 258 South Robertmouth Mh 92074</t>
  </si>
  <si>
    <t>millsbarne.net</t>
  </si>
  <si>
    <t>Montgomery Group</t>
  </si>
  <si>
    <t>Garrett Garcia</t>
  </si>
  <si>
    <t>+1 (555) 027-7190</t>
  </si>
  <si>
    <t>garrett.garcia@montgomery.org</t>
  </si>
  <si>
    <t>9248 Burns Alley</t>
  </si>
  <si>
    <t>Mirandaview</t>
  </si>
  <si>
    <t>9248 Burns Alley Mirandaview Mt</t>
  </si>
  <si>
    <t>LD783</t>
  </si>
  <si>
    <t>Seth Cardenas</t>
  </si>
  <si>
    <t>+1 (555) 282-3905</t>
  </si>
  <si>
    <t>s.cardenas@morseltd.biz</t>
  </si>
  <si>
    <t>093 Valenzuela Loop Apt. 687</t>
  </si>
  <si>
    <t>093 Valenzuela Loop Apt. 687 Sanchezchester Nm 54263</t>
  </si>
  <si>
    <t>morseltd.biz</t>
  </si>
  <si>
    <t>LD789</t>
  </si>
  <si>
    <t>Paul Mcbride</t>
  </si>
  <si>
    <t>+1 (555) 804-5264</t>
  </si>
  <si>
    <t>paul.mcbride@nelsonmyer.net</t>
  </si>
  <si>
    <t>08060 Johnson Spurs Suite 369</t>
  </si>
  <si>
    <t>New Jamiefort</t>
  </si>
  <si>
    <t>08060 Johnson Spurs Suite 369 New Jamiefort Invalid 73727</t>
  </si>
  <si>
    <t>nelsonmyer.net</t>
  </si>
  <si>
    <t>LD949</t>
  </si>
  <si>
    <t>Andrea Carter</t>
  </si>
  <si>
    <t>+1 (555) 874-8122</t>
  </si>
  <si>
    <t>andrea.carter@olsonsanch.com</t>
  </si>
  <si>
    <t>5154 Knight Islands Suite 770</t>
  </si>
  <si>
    <t>Lake James</t>
  </si>
  <si>
    <t>5154 Knight Islands Suite 770 Lake James Ri 38951</t>
  </si>
  <si>
    <t>olsonsanch.com</t>
  </si>
  <si>
    <t>Owen-Carter</t>
  </si>
  <si>
    <t>Ms. Ana Castro</t>
  </si>
  <si>
    <t>+1 (555) 464-2070</t>
  </si>
  <si>
    <t>ana@owencarter.net</t>
  </si>
  <si>
    <t>67371 Robinson Fields</t>
  </si>
  <si>
    <t>North Daniel</t>
  </si>
  <si>
    <t>67371 Robinson Fields North Daniel Mh 45650</t>
  </si>
  <si>
    <t>owencarter.net</t>
  </si>
  <si>
    <t>Patterson Plc</t>
  </si>
  <si>
    <t>Prof. Kayla Mccoy</t>
  </si>
  <si>
    <t>+1 (555) 820-3179</t>
  </si>
  <si>
    <t>kaylamccoy@pattersonp.net</t>
  </si>
  <si>
    <t>3089 Mark Cliffs Suite 243</t>
  </si>
  <si>
    <t>Christinashire</t>
  </si>
  <si>
    <t>3089 Mark Cliffs Suite 243 Christinashire Ut 61879</t>
  </si>
  <si>
    <t>David Zimmerman</t>
  </si>
  <si>
    <t>+1 (555) 342-5931</t>
  </si>
  <si>
    <t>davidzimmerman@pattonphil.org</t>
  </si>
  <si>
    <t>25541 Haynes Keys Suite 804</t>
  </si>
  <si>
    <t>Huffmanport</t>
  </si>
  <si>
    <t>25541 Haynes Keys Suite 804 Huffmanport Ne 59272</t>
  </si>
  <si>
    <t>pattonphil.org</t>
  </si>
  <si>
    <t>Pollard-Webb</t>
  </si>
  <si>
    <t>Mr. Beth Warner</t>
  </si>
  <si>
    <t>+1 (555) 179-4172</t>
  </si>
  <si>
    <t>beth.warner@pollardweb.com</t>
  </si>
  <si>
    <t>5933 Cowan Bridge Apt. 970</t>
  </si>
  <si>
    <t>South Karlatown</t>
  </si>
  <si>
    <t>5933 Cowan Bridge Apt. 970 South Karlatown Nd 88598</t>
  </si>
  <si>
    <t>pollardweb.com</t>
  </si>
  <si>
    <t>Reyes-Miranda</t>
  </si>
  <si>
    <t>Tracy Smith</t>
  </si>
  <si>
    <t>+1 (555) 508-8560</t>
  </si>
  <si>
    <t>tracysmith@reyesmiran.org</t>
  </si>
  <si>
    <t>83279 Michael Inlet Suite 965</t>
  </si>
  <si>
    <t>Carolynfurt</t>
  </si>
  <si>
    <t>83279 Michael Inlet Suite 965 Carolynfurt Vi 33256</t>
  </si>
  <si>
    <t>reyesmiran.org</t>
  </si>
  <si>
    <t>+1 (555) 763-3238</t>
  </si>
  <si>
    <t>joshuarandolph@riosbrooks.biz</t>
  </si>
  <si>
    <t>69701 Monique Ways</t>
  </si>
  <si>
    <t>Lake Garrett</t>
  </si>
  <si>
    <t>69701 Monique Ways Lake Garrett Hi 10925</t>
  </si>
  <si>
    <t>riosbrooks.biz</t>
  </si>
  <si>
    <t>+1 (555) 521-8266</t>
  </si>
  <si>
    <t>lisamartinez@robinsonmc.com</t>
  </si>
  <si>
    <t>728 Lyons Shoal Suite 760</t>
  </si>
  <si>
    <t>Lake Adrianview</t>
  </si>
  <si>
    <t>728 Lyons Shoal Suite 760 Lake Adrianview Ri 24736</t>
  </si>
  <si>
    <t>robinsonmc.com</t>
  </si>
  <si>
    <t>Robinson Plc</t>
  </si>
  <si>
    <t>Mr. Felicia King</t>
  </si>
  <si>
    <t>+1 (555) 974-8153</t>
  </si>
  <si>
    <t>f.king@robinsonpl.com</t>
  </si>
  <si>
    <t>512 Edward Vista</t>
  </si>
  <si>
    <t>Marioport</t>
  </si>
  <si>
    <t>512 Edward Vista Marioport Mh 64049</t>
  </si>
  <si>
    <t>robinsonpl.com</t>
  </si>
  <si>
    <t>LD852</t>
  </si>
  <si>
    <t>Robles-Mcdaniel</t>
  </si>
  <si>
    <t>+1 (555) 078-8796</t>
  </si>
  <si>
    <t>timothytorres@roblesmcda.com</t>
  </si>
  <si>
    <t>4582 Meagan Greens</t>
  </si>
  <si>
    <t>North Christinaton</t>
  </si>
  <si>
    <t>4582 Meagan Greens North Christinaton Ri 59132</t>
  </si>
  <si>
    <t>roblesmcda.com</t>
  </si>
  <si>
    <t>LD853</t>
  </si>
  <si>
    <t>Rodriguez-Jimenez</t>
  </si>
  <si>
    <t>Shannon James</t>
  </si>
  <si>
    <t>+1 (555) 250-7732</t>
  </si>
  <si>
    <t>s.james@rodriguezj.com</t>
  </si>
  <si>
    <t>1624 Gordon Prairie</t>
  </si>
  <si>
    <t>New Scott</t>
  </si>
  <si>
    <t>1624 Gordon Prairie New Scott Wy 77892</t>
  </si>
  <si>
    <t>rodriguezj.com</t>
  </si>
  <si>
    <t>Rojas And Sons</t>
  </si>
  <si>
    <t>Jacob Jacobs</t>
  </si>
  <si>
    <t>+1 (555) 866-5897</t>
  </si>
  <si>
    <t>j.jacobs@rojasandso.net</t>
  </si>
  <si>
    <t>46746 Nicholas Ranch Suite 050</t>
  </si>
  <si>
    <t>Diazport</t>
  </si>
  <si>
    <t>46746 Nicholas Ranch Suite 050 Diazport Vt 80432</t>
  </si>
  <si>
    <t>rojasandso.net</t>
  </si>
  <si>
    <t>Ms. Jason Hernandez</t>
  </si>
  <si>
    <t>+1 (555) 684-6975</t>
  </si>
  <si>
    <t>j.hernandez@russellfor.com</t>
  </si>
  <si>
    <t>757 Jeffery Ford</t>
  </si>
  <si>
    <t>North Cheyenne</t>
  </si>
  <si>
    <t>757 Jeffery Ford North Cheyenne De 22294</t>
  </si>
  <si>
    <t>russellfor.com</t>
  </si>
  <si>
    <t>Shah Plc</t>
  </si>
  <si>
    <t>+1 (555) 666-4358</t>
  </si>
  <si>
    <t>k.gill@shahplc.com</t>
  </si>
  <si>
    <t>74680 Webb Prairie Suite 671</t>
  </si>
  <si>
    <t>Heatherborough</t>
  </si>
  <si>
    <t>shahplc.com</t>
  </si>
  <si>
    <t>LD935</t>
  </si>
  <si>
    <t>Simmons And Sons</t>
  </si>
  <si>
    <t>Daniel Jefferson</t>
  </si>
  <si>
    <t>+1 (555) 896-7260</t>
  </si>
  <si>
    <t>d.jefferson@simmonsand.net</t>
  </si>
  <si>
    <t>576 Gray Union Apt. 387</t>
  </si>
  <si>
    <t>North Jamesland</t>
  </si>
  <si>
    <t>576 Gray Union Apt. 387 North Jamesland Gu 85797</t>
  </si>
  <si>
    <t>simmonsand.net</t>
  </si>
  <si>
    <t>LD2003</t>
  </si>
  <si>
    <t>Mark Gay</t>
  </si>
  <si>
    <t>+1 (555) 631-3868</t>
  </si>
  <si>
    <t>markgay@smalladams.com</t>
  </si>
  <si>
    <t>4752 Kelsey Point</t>
  </si>
  <si>
    <t>4752 Kelsey Point North David As 01956</t>
  </si>
  <si>
    <t>smalladams.com</t>
  </si>
  <si>
    <t>Dawn Harrison</t>
  </si>
  <si>
    <t>+1 (555) 824-8207</t>
  </si>
  <si>
    <t>dawn@stevensonp.net</t>
  </si>
  <si>
    <t>3076 Miller Square</t>
  </si>
  <si>
    <t>Toddfort</t>
  </si>
  <si>
    <t>3076 Miller Square Toddfort Mt 50496</t>
  </si>
  <si>
    <t>stevensonp.net</t>
  </si>
  <si>
    <t>Sullivan-Smith</t>
  </si>
  <si>
    <t>Ms. Brian Lambert</t>
  </si>
  <si>
    <t>+1 (555) 387-5808</t>
  </si>
  <si>
    <t>b.lambert@sullivansm.biz</t>
  </si>
  <si>
    <t>8373 Hardy Valleys</t>
  </si>
  <si>
    <t>Lake Charles</t>
  </si>
  <si>
    <t>8373 Hardy Valleys Lake Charles Ut 48665</t>
  </si>
  <si>
    <t>sullivansm.biz</t>
  </si>
  <si>
    <t>Taylor-Gray</t>
  </si>
  <si>
    <t>Michael Schroeder</t>
  </si>
  <si>
    <t>+1 (555) 865-8118</t>
  </si>
  <si>
    <t>michael@taylorgray.biz</t>
  </si>
  <si>
    <t>93068 Matthew Way</t>
  </si>
  <si>
    <t>West Elizabethmouth</t>
  </si>
  <si>
    <t>93068 Matthew Way West Elizabethmouth Hi 00000</t>
  </si>
  <si>
    <t>taylorgray.biz</t>
  </si>
  <si>
    <t>Terrell Group</t>
  </si>
  <si>
    <t>Wanda Mcgee</t>
  </si>
  <si>
    <t>+1 (555) 889-8642</t>
  </si>
  <si>
    <t>w.mcgee@terrellgro.biz</t>
  </si>
  <si>
    <t>58606 Dawson Canyon</t>
  </si>
  <si>
    <t>Elizabethland</t>
  </si>
  <si>
    <t>58606 Dawson Canyon Elizabethland Ne 72885</t>
  </si>
  <si>
    <t>terrellgro.biz</t>
  </si>
  <si>
    <t>Ms. Toni Bryant</t>
  </si>
  <si>
    <t>+1 (555) 354-9197</t>
  </si>
  <si>
    <t>tonibryant@thomaswalk.net</t>
  </si>
  <si>
    <t>3668 James Lakes Suite 195</t>
  </si>
  <si>
    <t>3668 James Lakes Suite 195 East Megan Ne 00000</t>
  </si>
  <si>
    <t>thomaswalk.net</t>
  </si>
  <si>
    <t>Walsh-Henderson</t>
  </si>
  <si>
    <t>Duane Lawson</t>
  </si>
  <si>
    <t>+1 (555) 834-3322</t>
  </si>
  <si>
    <t>duane@walshhende.net</t>
  </si>
  <si>
    <t>0772 Stephanie Roads Suite 724</t>
  </si>
  <si>
    <t>0772 Stephanie Roads Suite 724 Kaylamouth Ar 20018</t>
  </si>
  <si>
    <t>walshhende.net</t>
  </si>
  <si>
    <t>Ward Plc</t>
  </si>
  <si>
    <t>Kristina Blankenship</t>
  </si>
  <si>
    <t>+1 (555) 328-0230</t>
  </si>
  <si>
    <t>kristina.blankenship@wardplc.biz</t>
  </si>
  <si>
    <t>490 James Gateway Apt. 301</t>
  </si>
  <si>
    <t>East Markside</t>
  </si>
  <si>
    <t>490 James Gateway Apt. 301 East Markside De 90823</t>
  </si>
  <si>
    <t>wardplc.biz</t>
  </si>
  <si>
    <t>Watts Group</t>
  </si>
  <si>
    <t>Shawn Scott</t>
  </si>
  <si>
    <t>+1 (555) 687-9654</t>
  </si>
  <si>
    <t>shawn.scott@wattsgroup.com</t>
  </si>
  <si>
    <t>286 Reilly Ville Apt. 099</t>
  </si>
  <si>
    <t>Bobbymouth</t>
  </si>
  <si>
    <t>286 Reilly Ville Apt. 099 Bobbymouth Pw 50158</t>
  </si>
  <si>
    <t>wattsgroup.com</t>
  </si>
  <si>
    <t>Ms. Jerome Hill</t>
  </si>
  <si>
    <t>+1 (555) 939-4268</t>
  </si>
  <si>
    <t>jerome@whiteblake.biz</t>
  </si>
  <si>
    <t>68086 Parsons Crossroad Apt. 876</t>
  </si>
  <si>
    <t>Walkerhaven</t>
  </si>
  <si>
    <t>68086 Parsons Crossroad Apt. 876 Walkerhaven Ks 41464</t>
  </si>
  <si>
    <t>whiteblake.biz</t>
  </si>
  <si>
    <t>Ms. Candace Schmidt</t>
  </si>
  <si>
    <t>+1 (555) 759-3646</t>
  </si>
  <si>
    <t>candace@wilkinsjoh.net</t>
  </si>
  <si>
    <t>05918 Molina Landing</t>
  </si>
  <si>
    <t>Kruegerton</t>
  </si>
  <si>
    <t>05918 Molina Landing Kruegerton De 18709</t>
  </si>
  <si>
    <t>wilkinsjoh.net</t>
  </si>
  <si>
    <t>Robin Parker</t>
  </si>
  <si>
    <t>+1 (555) 789-9716</t>
  </si>
  <si>
    <t>robinparker@williamske.com</t>
  </si>
  <si>
    <t>278 Heather Green</t>
  </si>
  <si>
    <t>278 Heather Green Pateltown Mt 20754</t>
  </si>
  <si>
    <t>williamske.com</t>
  </si>
  <si>
    <t>Jennifer Powers</t>
  </si>
  <si>
    <t>+1 (555) 482-8091</t>
  </si>
  <si>
    <t>jenniferpowers@williamski.com</t>
  </si>
  <si>
    <t>4917 Perez Crescent</t>
  </si>
  <si>
    <t>New Ethan</t>
  </si>
  <si>
    <t>4917 Perez Crescent New Ethan Ne 42464</t>
  </si>
  <si>
    <t>williamski.com</t>
  </si>
  <si>
    <t>LD1400</t>
  </si>
  <si>
    <t>Williams-Edwards</t>
  </si>
  <si>
    <t>Regina Yang</t>
  </si>
  <si>
    <t>+1 (555) 646-0441</t>
  </si>
  <si>
    <t>reginayang@williamsed.org</t>
  </si>
  <si>
    <t>77668 Christine Knoll Suite 444</t>
  </si>
  <si>
    <t>South Gregoryburgh</t>
  </si>
  <si>
    <t>77668 Christine Knoll Suite 444 South Gregoryburgh Ar 59782</t>
  </si>
  <si>
    <t>williamsed.org</t>
  </si>
  <si>
    <t>Williams-White</t>
  </si>
  <si>
    <t>Prof. Theresa Thompson</t>
  </si>
  <si>
    <t>+1 (555) 351-3894</t>
  </si>
  <si>
    <t>theresa.thompson@williamswh.org</t>
  </si>
  <si>
    <t>717 Wilkinson Track</t>
  </si>
  <si>
    <t>New Jeff</t>
  </si>
  <si>
    <t>717 Wilkinson Track New Jeff Vi 83717</t>
  </si>
  <si>
    <t>williamswh.org</t>
  </si>
  <si>
    <t>John Kennedy</t>
  </si>
  <si>
    <t>+1 (555) 838-5997</t>
  </si>
  <si>
    <t>john@williamson.net</t>
  </si>
  <si>
    <t>47286 Mary Points</t>
  </si>
  <si>
    <t>South Timothymouth</t>
  </si>
  <si>
    <t>47286 Mary Points South Timothymouth Sd 69979</t>
  </si>
  <si>
    <t>williamson.net</t>
  </si>
  <si>
    <t>Wilson</t>
  </si>
  <si>
    <t>Kaitlyn Brown</t>
  </si>
  <si>
    <t>+1 (555) 536-7666</t>
  </si>
  <si>
    <t>kaitlyn@wilsonmoor.com</t>
  </si>
  <si>
    <t>53903 Victor Extensions</t>
  </si>
  <si>
    <t>East Donald</t>
  </si>
  <si>
    <t>wilsonmoor.com</t>
  </si>
  <si>
    <t>LD739</t>
  </si>
  <si>
    <t>Wilson-Phillips</t>
  </si>
  <si>
    <t>Michael Carter</t>
  </si>
  <si>
    <t>+1 (555) 108-8558</t>
  </si>
  <si>
    <t>michael.carter@wilsonphil.org</t>
  </si>
  <si>
    <t>9595 Peter Islands Apt. 981</t>
  </si>
  <si>
    <t>Leonardview</t>
  </si>
  <si>
    <t>9595 Peter Islands Apt. 981 Leonardview Id 04270</t>
  </si>
  <si>
    <t>wilsonphil.org</t>
  </si>
  <si>
    <t>Woodward Group</t>
  </si>
  <si>
    <t>Kenneth Dean</t>
  </si>
  <si>
    <t>+1 (555) 291-9337</t>
  </si>
  <si>
    <t>kenneth@woodwardgr.net</t>
  </si>
  <si>
    <t>306 Moses Loop Apt. 095</t>
  </si>
  <si>
    <t>Joseville</t>
  </si>
  <si>
    <t>306 Moses Loop Apt. 095 Joseville Ak 72192</t>
  </si>
  <si>
    <t>woodwardgr.net</t>
  </si>
  <si>
    <t>Bowers-Taylor</t>
  </si>
  <si>
    <t>David Craig</t>
  </si>
  <si>
    <t>+1 (555) 453-6897</t>
  </si>
  <si>
    <t>davidcraig@bowerstayl.net</t>
  </si>
  <si>
    <t>510 Alexis Village</t>
  </si>
  <si>
    <t>Port Valerieland</t>
  </si>
  <si>
    <t>510 Alexis Village Port Valerieland Pr 99999</t>
  </si>
  <si>
    <t>Defense</t>
  </si>
  <si>
    <t>bowerstayl.net</t>
  </si>
  <si>
    <t>Branch-Jenkins</t>
  </si>
  <si>
    <t>Heather Mcdonald</t>
  </si>
  <si>
    <t>+1 (555) 201-7089</t>
  </si>
  <si>
    <t>h.mcdonald@branchjenk.net</t>
  </si>
  <si>
    <t>9412 Quinn Park</t>
  </si>
  <si>
    <t>North Connieborough</t>
  </si>
  <si>
    <t>9412 Quinn Park North Connieborough Vi 40154</t>
  </si>
  <si>
    <t>branchjenk.net</t>
  </si>
  <si>
    <t>Mr. William Hall</t>
  </si>
  <si>
    <t>+1 (555) 342-5149</t>
  </si>
  <si>
    <t>william@braywillia.org</t>
  </si>
  <si>
    <t>261 Rios Place</t>
  </si>
  <si>
    <t>Brianborough</t>
  </si>
  <si>
    <t>261 Rios Place Brianborough Mh 57083</t>
  </si>
  <si>
    <t>braywillia.org</t>
  </si>
  <si>
    <t>Brown-Mullins</t>
  </si>
  <si>
    <t>Brandon Greer</t>
  </si>
  <si>
    <t>+1 (555) 602-1638</t>
  </si>
  <si>
    <t>brandongreer@brownmulli.org</t>
  </si>
  <si>
    <t>177 Stuart Expressway Suite 238</t>
  </si>
  <si>
    <t>West Wendy</t>
  </si>
  <si>
    <t>177 Stuart Expressway Suite 238 West Wendy Mh 93435</t>
  </si>
  <si>
    <t>brownmulli.org</t>
  </si>
  <si>
    <t>Carrillo-Durham</t>
  </si>
  <si>
    <t>Tiffany Wong</t>
  </si>
  <si>
    <t>+1 (555) 985-8243</t>
  </si>
  <si>
    <t>t.wong@carrillodu.com</t>
  </si>
  <si>
    <t>5647 Bailey Throughway</t>
  </si>
  <si>
    <t>Juliemouth</t>
  </si>
  <si>
    <t>5647 Bailey Throughway Juliemouth Zz 13036</t>
  </si>
  <si>
    <t>carrillodu.com</t>
  </si>
  <si>
    <t>Tiffany Solis</t>
  </si>
  <si>
    <t>+1 (555) 958-3728</t>
  </si>
  <si>
    <t>tiffanysolis@davismcdon.biz</t>
  </si>
  <si>
    <t>6106 Melanie Mills</t>
  </si>
  <si>
    <t>Mooreborough</t>
  </si>
  <si>
    <t>6106 Melanie Mills Mooreborough Ar 09924</t>
  </si>
  <si>
    <t>davismcdon.biz</t>
  </si>
  <si>
    <t>Elliott-Davis</t>
  </si>
  <si>
    <t>Jacob Arnold</t>
  </si>
  <si>
    <t>+1 (555) 941-2117</t>
  </si>
  <si>
    <t>j.arnold@elliottdav.net</t>
  </si>
  <si>
    <t>429 Troy Turnpike Apt. 131</t>
  </si>
  <si>
    <t>Melaniefort</t>
  </si>
  <si>
    <t>429 Troy Turnpike Apt. 131 Melaniefort Ne 77080</t>
  </si>
  <si>
    <t>elliottdav.net</t>
  </si>
  <si>
    <t>Gregory Hernandez</t>
  </si>
  <si>
    <t>+1 (555) 324-0354</t>
  </si>
  <si>
    <t>g.hernandez@fisherltd.net</t>
  </si>
  <si>
    <t>64330 Gary Summit Apt. 280</t>
  </si>
  <si>
    <t>Ericside</t>
  </si>
  <si>
    <t>64330 Gary Summit Apt. 280 Ericside Ks 88041</t>
  </si>
  <si>
    <t>fisherltd.net</t>
  </si>
  <si>
    <t>Brenda Harper</t>
  </si>
  <si>
    <t>+1 (555) 999-6487</t>
  </si>
  <si>
    <t>brenda@fitzgerald.org</t>
  </si>
  <si>
    <t>6103 Steven Hills</t>
  </si>
  <si>
    <t>Lynchhaven</t>
  </si>
  <si>
    <t>6103 Steven Hills Lynchhaven Gu 33448</t>
  </si>
  <si>
    <t>fitzgerald.org</t>
  </si>
  <si>
    <t>Fuller And Sons</t>
  </si>
  <si>
    <t>Robert Banks</t>
  </si>
  <si>
    <t>+1 (555) 955-4645</t>
  </si>
  <si>
    <t>robert.banks@fullerands.biz</t>
  </si>
  <si>
    <t>9368 Miller Square</t>
  </si>
  <si>
    <t>Lake Williamton</t>
  </si>
  <si>
    <t>9368 Miller Square Lake Williamton De 66546</t>
  </si>
  <si>
    <t>fullerands.biz</t>
  </si>
  <si>
    <t>Fuller-Sims</t>
  </si>
  <si>
    <t>Curtis Murphy</t>
  </si>
  <si>
    <t>+1 (555) 709-8878</t>
  </si>
  <si>
    <t>curtis@fullersims.org</t>
  </si>
  <si>
    <t>335 Jamie Spring Suite 998</t>
  </si>
  <si>
    <t>Brucemouth</t>
  </si>
  <si>
    <t>335 Jamie Spring Suite 998 Brucemouth Vi 64347</t>
  </si>
  <si>
    <t>fullersims.org</t>
  </si>
  <si>
    <t>Hutchinson-Thomas</t>
  </si>
  <si>
    <t>Ms. Olivia Kidd</t>
  </si>
  <si>
    <t>+1 (555) 905-7758</t>
  </si>
  <si>
    <t>oliviakidd@hutchinson.biz</t>
  </si>
  <si>
    <t>6055 Angel Viaduct Apt. 809</t>
  </si>
  <si>
    <t>Perkinsville</t>
  </si>
  <si>
    <t>6055 Angel Viaduct Apt. 809 Perkinsville Ar 71273</t>
  </si>
  <si>
    <t>hutchinson.biz</t>
  </si>
  <si>
    <t>Melvin James</t>
  </si>
  <si>
    <t>+1 (555) 078-3814</t>
  </si>
  <si>
    <t>m.james@johnstonbr.org</t>
  </si>
  <si>
    <t>156 Jennifer Cape</t>
  </si>
  <si>
    <t>156 Jennifer Cape Lake Michael Id 26448</t>
  </si>
  <si>
    <t>johnstonbr.org</t>
  </si>
  <si>
    <t>Kim-Wyatt</t>
  </si>
  <si>
    <t>Michelle Robertson</t>
  </si>
  <si>
    <t>+1 (555) 191-9122</t>
  </si>
  <si>
    <t>m.robertson@kimwyatt.biz</t>
  </si>
  <si>
    <t>261 Lopez Walks Apt. 168</t>
  </si>
  <si>
    <t>South Danielton</t>
  </si>
  <si>
    <t>261 Lopez Walks Apt. 168 South Danielton Pr 13075</t>
  </si>
  <si>
    <t>kimwyatt.biz</t>
  </si>
  <si>
    <t>Clayton Smith</t>
  </si>
  <si>
    <t>+1 (555) 677-9704</t>
  </si>
  <si>
    <t>claytonsmith@kingnichol.biz</t>
  </si>
  <si>
    <t>766 Potts Green Apt. 862</t>
  </si>
  <si>
    <t>Timothyborough</t>
  </si>
  <si>
    <t>766 Potts Green Apt. 862 Timothyborough Gu 02940</t>
  </si>
  <si>
    <t>kingnichol.biz</t>
  </si>
  <si>
    <t>King-Sullivan</t>
  </si>
  <si>
    <t>Kristina Simmons</t>
  </si>
  <si>
    <t>+1 (555) 589-9320</t>
  </si>
  <si>
    <t>kristina@kingsulliv.com</t>
  </si>
  <si>
    <t>9783 Lowery Park Suite 792</t>
  </si>
  <si>
    <t>Lucaschester</t>
  </si>
  <si>
    <t>9783 Lowery Park Suite 792 Lucaschester Nd 31331</t>
  </si>
  <si>
    <t>kingsulliv.com</t>
  </si>
  <si>
    <t>Knight-Young</t>
  </si>
  <si>
    <t>Derek King</t>
  </si>
  <si>
    <t>+1 (555) 880-8189</t>
  </si>
  <si>
    <t>d.king@knightyoun.biz</t>
  </si>
  <si>
    <t>6461 Smith Keys Suite 803</t>
  </si>
  <si>
    <t>East Jessica</t>
  </si>
  <si>
    <t>6461 Smith Keys Suite 803 East Jessica Nm 75210</t>
  </si>
  <si>
    <t>knightyoun.biz</t>
  </si>
  <si>
    <t>Tracy Moore</t>
  </si>
  <si>
    <t>+1 (555) 716-8431</t>
  </si>
  <si>
    <t>tracy.moore@lehenderso.org</t>
  </si>
  <si>
    <t>063 Sherry Landing Suite 083</t>
  </si>
  <si>
    <t>Lake Lynnborough</t>
  </si>
  <si>
    <t>063 Sherry Landing Suite 083 Lake Lynnborough Pw 91411</t>
  </si>
  <si>
    <t>lehenderso.org</t>
  </si>
  <si>
    <t>Liu And Sons</t>
  </si>
  <si>
    <t>Sarah King</t>
  </si>
  <si>
    <t>+1 (555) 424-1396</t>
  </si>
  <si>
    <t>sarah@liuandsons.biz</t>
  </si>
  <si>
    <t>01073 Tiffany Square</t>
  </si>
  <si>
    <t>Jennifertown</t>
  </si>
  <si>
    <t>01073 Tiffany Square Jennifertown De 30278</t>
  </si>
  <si>
    <t>liuandsons.biz</t>
  </si>
  <si>
    <t>Long-Reeves</t>
  </si>
  <si>
    <t>Cameron Washington</t>
  </si>
  <si>
    <t>+1 (555) 429-3707</t>
  </si>
  <si>
    <t>cameron.washington@longreeves.biz</t>
  </si>
  <si>
    <t>944 Morris Park Apt. 123</t>
  </si>
  <si>
    <t>Salinasstad</t>
  </si>
  <si>
    <t>944 Morris Park Apt. 123 Salinasstad As 45275</t>
  </si>
  <si>
    <t>longreeves.biz</t>
  </si>
  <si>
    <t>LD114</t>
  </si>
  <si>
    <t>Madden-Henry</t>
  </si>
  <si>
    <t>David Flores</t>
  </si>
  <si>
    <t>+1 (555) 145-3662</t>
  </si>
  <si>
    <t>david.flores@maddenhenr.com</t>
  </si>
  <si>
    <t>1922 Johnson Street Suite 473</t>
  </si>
  <si>
    <t>Lauraburgh</t>
  </si>
  <si>
    <t>1922 Johnson Street Suite 473 Lauraburgh Ar 97388</t>
  </si>
  <si>
    <t>maddenhenr.com</t>
  </si>
  <si>
    <t>Alison King</t>
  </si>
  <si>
    <t>+1 (555) 647-1335</t>
  </si>
  <si>
    <t>alison.king@mckenzielt.org</t>
  </si>
  <si>
    <t>6756 Ellis Summit Apt. 373</t>
  </si>
  <si>
    <t>6756 Ellis Summit Apt. 373 Jessicaburgh Nj 22174</t>
  </si>
  <si>
    <t>mckenzielt.org</t>
  </si>
  <si>
    <t>Trevor Farrell</t>
  </si>
  <si>
    <t>+1 (555) 151-8610</t>
  </si>
  <si>
    <t>t.farrell@mendezllc.biz</t>
  </si>
  <si>
    <t>7855 Rebecca Parkways</t>
  </si>
  <si>
    <t>South Patricia</t>
  </si>
  <si>
    <t>7855 Rebecca Parkways South Patricia Mp 95990</t>
  </si>
  <si>
    <t>mendezllc.biz</t>
  </si>
  <si>
    <t>Miller-Kramer</t>
  </si>
  <si>
    <t>Mr. Joann Powers</t>
  </si>
  <si>
    <t>+1 (555) 789-6849</t>
  </si>
  <si>
    <t>joannpowers@millerkram.org</t>
  </si>
  <si>
    <t>43493 Cory Green Suite 974</t>
  </si>
  <si>
    <t>New Cathychester</t>
  </si>
  <si>
    <t>43493 Cory Green Suite 974 New Cathychester De 42841</t>
  </si>
  <si>
    <t>millerkram.org</t>
  </si>
  <si>
    <t>Misty Rivers</t>
  </si>
  <si>
    <t>+1 (555) 004-2738</t>
  </si>
  <si>
    <t>mistyrivers@mitchellba.org</t>
  </si>
  <si>
    <t>11132 Brown Isle</t>
  </si>
  <si>
    <t>New Anthonymouth</t>
  </si>
  <si>
    <t>11132 Brown Isle New Anthonymouth Ks 01779</t>
  </si>
  <si>
    <t>mitchellba.org</t>
  </si>
  <si>
    <t>+1 (555) 208-1649</t>
  </si>
  <si>
    <t>victoriasmith@petersonll.biz</t>
  </si>
  <si>
    <t>556 Jennifer Vista</t>
  </si>
  <si>
    <t>Danieltown</t>
  </si>
  <si>
    <t>556 Jennifer Vista Danieltown Ks 04480</t>
  </si>
  <si>
    <t>petersonll.biz</t>
  </si>
  <si>
    <t>Dennis Alexander</t>
  </si>
  <si>
    <t>+1 (555) 649-7312</t>
  </si>
  <si>
    <t>dennis.alexander@pruittinc.org</t>
  </si>
  <si>
    <t>6311 Logan Orchard Suite 425</t>
  </si>
  <si>
    <t>Batesville</t>
  </si>
  <si>
    <t>6311 Logan Orchard Suite 425 Batesville Ri 87175</t>
  </si>
  <si>
    <t>pruittinc.org</t>
  </si>
  <si>
    <t>Stephanie Newman</t>
  </si>
  <si>
    <t>+1 (555) 272-9338</t>
  </si>
  <si>
    <t>stephanienewman@rangelpatt.biz</t>
  </si>
  <si>
    <t>0131 Troy Extension</t>
  </si>
  <si>
    <t>0131 Troy Extension New Daniel De 27934</t>
  </si>
  <si>
    <t>rangelpatt.biz</t>
  </si>
  <si>
    <t>Reynolds Plc</t>
  </si>
  <si>
    <t>Lisa Allen</t>
  </si>
  <si>
    <t>+1 (555) 997-9178</t>
  </si>
  <si>
    <t>lisaallen@reynoldspl.biz</t>
  </si>
  <si>
    <t>4781 Perez Fords</t>
  </si>
  <si>
    <t>4781 Perez Fords Jamesberg Ar 12553</t>
  </si>
  <si>
    <t>reynoldspl.biz</t>
  </si>
  <si>
    <t>Roberts-Mcknight</t>
  </si>
  <si>
    <t>Prof. Stephen Aguilar</t>
  </si>
  <si>
    <t>+1 (555) 702-9871</t>
  </si>
  <si>
    <t>s.aguilar@robertsmck.net</t>
  </si>
  <si>
    <t>741 John Valley Apt. 258</t>
  </si>
  <si>
    <t>New Sarahport</t>
  </si>
  <si>
    <t>741 John Valley Apt. 258 New Sarahport Vi 61106</t>
  </si>
  <si>
    <t>robertsmck.net</t>
  </si>
  <si>
    <t>Mr. Natasha Williams</t>
  </si>
  <si>
    <t>+1 (555) 561-1554</t>
  </si>
  <si>
    <t>natasha@romerobook.biz</t>
  </si>
  <si>
    <t>3430 Sandra Ways</t>
  </si>
  <si>
    <t>Contrerasview</t>
  </si>
  <si>
    <t>3430 Sandra Ways Contrerasview Pr 60806</t>
  </si>
  <si>
    <t>romerobook.biz</t>
  </si>
  <si>
    <t>Ryan-Gentry</t>
  </si>
  <si>
    <t>Mr. Yolanda Goodwin</t>
  </si>
  <si>
    <t>+1 (555) 978-1795</t>
  </si>
  <si>
    <t>yolanda.goodwin@ryangentry.com</t>
  </si>
  <si>
    <t>080 Amanda Parkways</t>
  </si>
  <si>
    <t>North Edward</t>
  </si>
  <si>
    <t>080 Amanda Parkways North Edward Nj 21737</t>
  </si>
  <si>
    <t>ryangentry.com</t>
  </si>
  <si>
    <t>Prof. Mary Mejia</t>
  </si>
  <si>
    <t>+1 (555) 774-4698</t>
  </si>
  <si>
    <t>m.mejia@sanchezwil.net</t>
  </si>
  <si>
    <t>672 Blankenship Port</t>
  </si>
  <si>
    <t>Port Daniel</t>
  </si>
  <si>
    <t>672 Blankenship Port Port Daniel Ks 04894</t>
  </si>
  <si>
    <t>sanchezwil.net</t>
  </si>
  <si>
    <t>Jennifer Barnes</t>
  </si>
  <si>
    <t>+1 (555) 511-7319</t>
  </si>
  <si>
    <t>jennifer@smithhughe.net</t>
  </si>
  <si>
    <t>4644 Todd Vista</t>
  </si>
  <si>
    <t>East Angelaport</t>
  </si>
  <si>
    <t>4644 Todd Vista East Angelaport Ks 36326</t>
  </si>
  <si>
    <t>smithhughe.net</t>
  </si>
  <si>
    <t>Smith-Wilson</t>
  </si>
  <si>
    <t>Jared Carroll</t>
  </si>
  <si>
    <t>+1 (555) 698-1434</t>
  </si>
  <si>
    <t>jared@smithwilso.biz</t>
  </si>
  <si>
    <t>404 Hunter Oval Suite 965</t>
  </si>
  <si>
    <t>Meyersville</t>
  </si>
  <si>
    <t>404 Hunter Oval Suite 965 Meyersville Nd 18955</t>
  </si>
  <si>
    <t>smithwilso.biz</t>
  </si>
  <si>
    <t>Solis Group</t>
  </si>
  <si>
    <t>Angela Jones</t>
  </si>
  <si>
    <t>+1 (555) 415-2032</t>
  </si>
  <si>
    <t>angelajones@solisgroup.net</t>
  </si>
  <si>
    <t>2728 Richardson Crossroad Apt. 171</t>
  </si>
  <si>
    <t>North Marcus</t>
  </si>
  <si>
    <t>2728 Richardson Crossroad Apt. 171 North Marcus Wy 62136</t>
  </si>
  <si>
    <t>solisgroup.net</t>
  </si>
  <si>
    <t>Sutton-Andersen</t>
  </si>
  <si>
    <t>Dr. Toni Park</t>
  </si>
  <si>
    <t>+1 (555) 085-5371</t>
  </si>
  <si>
    <t>tonipark@suttonande.biz</t>
  </si>
  <si>
    <t>9687 Rodriguez Forks</t>
  </si>
  <si>
    <t>West Susanborough</t>
  </si>
  <si>
    <t>9687 Rodriguez Forks West Susanborough Zz 40297</t>
  </si>
  <si>
    <t>suttonande.biz</t>
  </si>
  <si>
    <t>Jacob Knight</t>
  </si>
  <si>
    <t>+1 (555) 119-6505</t>
  </si>
  <si>
    <t>jacob.knight@thomasgarc.net</t>
  </si>
  <si>
    <t>2848 Hayes Forges</t>
  </si>
  <si>
    <t>East Tinatown</t>
  </si>
  <si>
    <t>2848 Hayes Forges East Tinatown Ak 72902</t>
  </si>
  <si>
    <t>thomasgarc.net</t>
  </si>
  <si>
    <t>Thomas Group</t>
  </si>
  <si>
    <t>Dr. Craig Thompson</t>
  </si>
  <si>
    <t>+1 (555) 310-7563</t>
  </si>
  <si>
    <t>c.thompson@thomasgrou.biz</t>
  </si>
  <si>
    <t>2664 Brown Plain Apt. 338</t>
  </si>
  <si>
    <t>Patriciaview</t>
  </si>
  <si>
    <t>2664 Brown Plain Apt. 338 Patriciaview Mh 43553</t>
  </si>
  <si>
    <t>thomasgrou.biz</t>
  </si>
  <si>
    <t>+1 (555) 231-2588</t>
  </si>
  <si>
    <t>h.davis@walshedwar.com</t>
  </si>
  <si>
    <t>6486 White Inlet</t>
  </si>
  <si>
    <t>Sullivanberg</t>
  </si>
  <si>
    <t>6486 White Inlet Sullivanberg Vt 29315</t>
  </si>
  <si>
    <t>walshedwar.com</t>
  </si>
  <si>
    <t>Nicole Price</t>
  </si>
  <si>
    <t>+1 (555) 353-6891</t>
  </si>
  <si>
    <t>n.price@whitewilli.biz</t>
  </si>
  <si>
    <t>2372 Smith Center Apt. 187</t>
  </si>
  <si>
    <t>Loveside</t>
  </si>
  <si>
    <t>2372 Smith Center Apt. 187 Loveside Wv 95559</t>
  </si>
  <si>
    <t>whitewilli.biz</t>
  </si>
  <si>
    <t>Williams-Blair</t>
  </si>
  <si>
    <t>Matthew Ruiz</t>
  </si>
  <si>
    <t>+1 (555) 617-4887</t>
  </si>
  <si>
    <t>m.ruiz@williamsbl.org</t>
  </si>
  <si>
    <t>39855 Kevin View</t>
  </si>
  <si>
    <t>West Alexandra</t>
  </si>
  <si>
    <t>39855 Kevin View West Alexandra Vi 59581</t>
  </si>
  <si>
    <t>williamsbl.org</t>
  </si>
  <si>
    <t>Williams-Oconnor</t>
  </si>
  <si>
    <t>Ms. Timothy Charles</t>
  </si>
  <si>
    <t>+1 (555) 272-1921</t>
  </si>
  <si>
    <t>timothycharles@williamsoc.net</t>
  </si>
  <si>
    <t>801 Williams Estate</t>
  </si>
  <si>
    <t>Caseyside</t>
  </si>
  <si>
    <t>801 Williams Estate Caseyside Fm 12771</t>
  </si>
  <si>
    <t>williamsoc.net</t>
  </si>
  <si>
    <t>Aguirre-Rogers</t>
  </si>
  <si>
    <t>+1 (555) 881-1582</t>
  </si>
  <si>
    <t>kathryn.taguirre-rogers.com</t>
  </si>
  <si>
    <t>7087 Shawn Squares</t>
  </si>
  <si>
    <t>Loganland</t>
  </si>
  <si>
    <t>7087 Shawn Squares Loganland Mh 60119</t>
  </si>
  <si>
    <t>REVIEW_REQUIRED</t>
  </si>
  <si>
    <t>Allen And Sons</t>
  </si>
  <si>
    <t>+1 (555) 692-7634</t>
  </si>
  <si>
    <t>kenneth.flores@allenandso.biz</t>
  </si>
  <si>
    <t>450 Christopher Ville</t>
  </si>
  <si>
    <t>450 Christopher Ville North James Fm 92656</t>
  </si>
  <si>
    <t>allenandso.biz</t>
  </si>
  <si>
    <t>Jose Ellison</t>
  </si>
  <si>
    <t>+1 (555) 005-9893</t>
  </si>
  <si>
    <t>jose.tallison,leeandrodriguez.com</t>
  </si>
  <si>
    <t>926 Holloway Divide Apt. 665</t>
  </si>
  <si>
    <t>Lake Robertland</t>
  </si>
  <si>
    <t>926 Holloway Divide Apt. 665 Lake Robertland Hi 61496</t>
  </si>
  <si>
    <t>Ms. Louis Webb</t>
  </si>
  <si>
    <t>+1 (555) 532-5573</t>
  </si>
  <si>
    <t>louis.tanderson,brooksandwhite.com</t>
  </si>
  <si>
    <t>3582 Williams Dale</t>
  </si>
  <si>
    <t>West Frances</t>
  </si>
  <si>
    <t>3582 Williams Dale West Frances Ks 15888</t>
  </si>
  <si>
    <t>Bailey-Campbe</t>
  </si>
  <si>
    <t>+1 (555) 251-3262</t>
  </si>
  <si>
    <t>michelle.boyer@baileycamp.net</t>
  </si>
  <si>
    <t>8716 Karen Mountains Suite 916</t>
  </si>
  <si>
    <t>Williamsstad</t>
  </si>
  <si>
    <t>baileycamp.net</t>
  </si>
  <si>
    <t>Bell-Thompson</t>
  </si>
  <si>
    <t>+1 (555) 034-0863</t>
  </si>
  <si>
    <t>jill.wright@bellthomps.net</t>
  </si>
  <si>
    <t>86723 Peterson Hills Apt. 811</t>
  </si>
  <si>
    <t>New Duane</t>
  </si>
  <si>
    <t>86723 Peterson Hills Apt. 811 New Duane Fm 99999</t>
  </si>
  <si>
    <t>bellthomps.net</t>
  </si>
  <si>
    <t>Bender-Lee</t>
  </si>
  <si>
    <t>+1 (555) 204-4389</t>
  </si>
  <si>
    <t>b.mcguire@benderlee.net</t>
  </si>
  <si>
    <t>0726 Brianna Gardens</t>
  </si>
  <si>
    <t>Veronicatown</t>
  </si>
  <si>
    <t>0726 Brianna Gardens Veronicatown Hi 45751</t>
  </si>
  <si>
    <t>benderlee.net</t>
  </si>
  <si>
    <t>+1 (555) 343-2906</t>
  </si>
  <si>
    <t>gregory.fitzgerald@benitezpri.org</t>
  </si>
  <si>
    <t>581 Smith Drive Suite 743</t>
  </si>
  <si>
    <t>Christinefurt</t>
  </si>
  <si>
    <t>581 Smith Drive Suite 743 Christinefurt Nd 88446</t>
  </si>
  <si>
    <t>benitezpri.org</t>
  </si>
  <si>
    <t>Jessica Bennett</t>
  </si>
  <si>
    <t>+1 (555) 346-6690</t>
  </si>
  <si>
    <t>jessica.bennett,rodriguezandlee.com</t>
  </si>
  <si>
    <t>912 Ryan Street</t>
  </si>
  <si>
    <t>Hickstown</t>
  </si>
  <si>
    <t>912 Ryan Street Hickstown Nm 55415</t>
  </si>
  <si>
    <t>Briggs-Johnson</t>
  </si>
  <si>
    <t>Ms. Robert Moore</t>
  </si>
  <si>
    <t>+1 (555) 089-7615</t>
  </si>
  <si>
    <t>robert.tbriggs-johnson.com</t>
  </si>
  <si>
    <t>359 Patton Skyway Apt. 647</t>
  </si>
  <si>
    <t>Smithland</t>
  </si>
  <si>
    <t>359 Patton Skyway Apt. 647 Smithland Sd 39597</t>
  </si>
  <si>
    <t>Prof. Cynthia Edwards</t>
  </si>
  <si>
    <t>+1 (555) 262-1566</t>
  </si>
  <si>
    <t>cynthia.brooks,levyandgoodwin.com</t>
  </si>
  <si>
    <t>81539 Danielle Lock</t>
  </si>
  <si>
    <t>Port Robert</t>
  </si>
  <si>
    <t>Brown-Terry</t>
  </si>
  <si>
    <t>Francisco Jones</t>
  </si>
  <si>
    <t>+1 (555) 124-8445</t>
  </si>
  <si>
    <t>francisco.tbrown-terry.com</t>
  </si>
  <si>
    <t>309 Ho Path</t>
  </si>
  <si>
    <t>Suttonhaven</t>
  </si>
  <si>
    <t>309 Ho Path Suttonhaven Nh 20739</t>
  </si>
  <si>
    <t>Rebecca Esparza</t>
  </si>
  <si>
    <t>+1 (555) 713-0858</t>
  </si>
  <si>
    <t>rebecca.tcampbell,cooperandyork.com</t>
  </si>
  <si>
    <t>6585 Collin Harbors Apt. 066</t>
  </si>
  <si>
    <t>Emilystad</t>
  </si>
  <si>
    <t>6585 Collin Harbors Apt. 066 Emilystad Nm 37864</t>
  </si>
  <si>
    <t>Chavez-Harris</t>
  </si>
  <si>
    <t>+1 (555) 704-6890</t>
  </si>
  <si>
    <t>brandy.wilson@chavezharr.net</t>
  </si>
  <si>
    <t>378 Hamilton Center</t>
  </si>
  <si>
    <t>Lake Karenside</t>
  </si>
  <si>
    <t>chavezharr.net</t>
  </si>
  <si>
    <t>Choi-Flores</t>
  </si>
  <si>
    <t>+1 (555) 322-7901</t>
  </si>
  <si>
    <t>michael.willis@choiflores.net</t>
  </si>
  <si>
    <t>93608 Justin Lights Apt. 297</t>
  </si>
  <si>
    <t>New Joelchester</t>
  </si>
  <si>
    <t>93608 Justin Lights Apt. 297 New Joelchester Ms 06051</t>
  </si>
  <si>
    <t>choiflores.net</t>
  </si>
  <si>
    <t>+1 (555) 264-9456</t>
  </si>
  <si>
    <t>nicole@clementssi.org</t>
  </si>
  <si>
    <t>7982 Conley Lake</t>
  </si>
  <si>
    <t>Hilltown</t>
  </si>
  <si>
    <t>7982 Conley Lake Hilltown Wuxi 02827</t>
  </si>
  <si>
    <t>clementssi.org</t>
  </si>
  <si>
    <t>LD915</t>
  </si>
  <si>
    <t>Cohen-Gibson</t>
  </si>
  <si>
    <t>Dr. David Kelly</t>
  </si>
  <si>
    <t>+1 (555) 376-3035</t>
  </si>
  <si>
    <t>2022 Sanchez Drive Suite 746</t>
  </si>
  <si>
    <t>Port Thomashaven</t>
  </si>
  <si>
    <t>2022 Sanchez Drive Suite 746 Port Thomashaven De 21474</t>
  </si>
  <si>
    <t>Craig-Flores</t>
  </si>
  <si>
    <t>Mr. Debra Smith</t>
  </si>
  <si>
    <t>+1 (555) 024-2249</t>
  </si>
  <si>
    <t>debra.craig-flores.com</t>
  </si>
  <si>
    <t>337 Elizabeth Mountain Suite 448</t>
  </si>
  <si>
    <t>West Micheal</t>
  </si>
  <si>
    <t>337 Elizabeth Mountain Suite 448 West Micheal Vt 87334</t>
  </si>
  <si>
    <t>Crawford-Miller</t>
  </si>
  <si>
    <t>William Richardson</t>
  </si>
  <si>
    <t>+1 (555) 120-1879</t>
  </si>
  <si>
    <t>william.crawford-miller.com</t>
  </si>
  <si>
    <t>27776 Kelly Vista</t>
  </si>
  <si>
    <t>Hicksside</t>
  </si>
  <si>
    <t>Dixon-Myers</t>
  </si>
  <si>
    <t>+1 (555) 172-1307</t>
  </si>
  <si>
    <t>jason.dixon-myers.com</t>
  </si>
  <si>
    <t>9430 Crawford Forks</t>
  </si>
  <si>
    <t>Bradleyshire</t>
  </si>
  <si>
    <t>9430 Crawford Forks Bradleyshire As 92605</t>
  </si>
  <si>
    <t>+1 (555) 383-0243</t>
  </si>
  <si>
    <t>c.gregory@fisherrobe.net</t>
  </si>
  <si>
    <t>761 Cook Estate</t>
  </si>
  <si>
    <t>Buckmouth</t>
  </si>
  <si>
    <t>761 Cook Estate Buckmouth Ne 10563</t>
  </si>
  <si>
    <t>fisherrobe.net</t>
  </si>
  <si>
    <t>Amanda Osborne</t>
  </si>
  <si>
    <t>+1 (555) 569-6268</t>
  </si>
  <si>
    <t>amanda.floresltd.com</t>
  </si>
  <si>
    <t>83429 Lawson Mall</t>
  </si>
  <si>
    <t>Bullockfort</t>
  </si>
  <si>
    <t>83429 Lawson Mall Bullockfort Id 68502</t>
  </si>
  <si>
    <t>Mitchell Taylor</t>
  </si>
  <si>
    <t>+1 (555) 336-2740</t>
  </si>
  <si>
    <t>651 Robinson Greens Apt. 094</t>
  </si>
  <si>
    <t>Connieborough</t>
  </si>
  <si>
    <t>651 Robinson Greens Apt. 094 Connieborough Hi 96713</t>
  </si>
  <si>
    <t>LD462</t>
  </si>
  <si>
    <t>+1 (555) 583-7388</t>
  </si>
  <si>
    <t>christine.berry@fullerinc.biz</t>
  </si>
  <si>
    <t>432 Beth View Apt. 417</t>
  </si>
  <si>
    <t>Coreyhaven</t>
  </si>
  <si>
    <t>432 Beth View Apt. 417 Coreyhaven Nm 94736</t>
  </si>
  <si>
    <t>fullerinc.biz</t>
  </si>
  <si>
    <t>+1 (555) 697-0947</t>
  </si>
  <si>
    <t>angela.tgarcia,mcdonaldandhall.com</t>
  </si>
  <si>
    <t>51248 Rivera Valleys</t>
  </si>
  <si>
    <t>Saundersbury</t>
  </si>
  <si>
    <t>51248 Rivera Valleys Saundersbury Pw 41856</t>
  </si>
  <si>
    <t>+1 (555) 127-9858</t>
  </si>
  <si>
    <t>evan@garciawilk.org</t>
  </si>
  <si>
    <t>353 Abbott Summit</t>
  </si>
  <si>
    <t>West Amandabury</t>
  </si>
  <si>
    <t>353 Abbott Summit West Amandabury Hi 25184</t>
  </si>
  <si>
    <t>garciawilk.org</t>
  </si>
  <si>
    <t>LD581</t>
  </si>
  <si>
    <t>Guerrero Plc</t>
  </si>
  <si>
    <t>+1 (555) 450-3795</t>
  </si>
  <si>
    <t>christiebell@guerreropl.biz</t>
  </si>
  <si>
    <t>9166 Michelle Key</t>
  </si>
  <si>
    <t>East Tonymouth</t>
  </si>
  <si>
    <t>9166 Michelle Key East Tonymouth Pw 54990</t>
  </si>
  <si>
    <t>guerreropl.biz</t>
  </si>
  <si>
    <t>LD745</t>
  </si>
  <si>
    <t>Gutierrez-Murray</t>
  </si>
  <si>
    <t>+1 (555) 724-3580</t>
  </si>
  <si>
    <t>t.daniel@gutierrezm.com</t>
  </si>
  <si>
    <t>56562 Ryan Cliffs Apt. 019</t>
  </si>
  <si>
    <t>New Shawntown</t>
  </si>
  <si>
    <t>56562 Ryan Cliffs Apt. 019 New Shawntown Vi 74698</t>
  </si>
  <si>
    <t>gutierrezm.com</t>
  </si>
  <si>
    <t>+1 (555) 490-9351</t>
  </si>
  <si>
    <t>william.miller@hicksleean.org</t>
  </si>
  <si>
    <t>6750 Campbell Lock</t>
  </si>
  <si>
    <t>Bryanmouth</t>
  </si>
  <si>
    <t>6750 Campbell Lock Bryanmouth Vt 56598</t>
  </si>
  <si>
    <t>hicksleean.org</t>
  </si>
  <si>
    <t>LD838</t>
  </si>
  <si>
    <t>Hill Group</t>
  </si>
  <si>
    <t>+1 (555) 918-9053</t>
  </si>
  <si>
    <t>stephen.perry@hillgroup.biz</t>
  </si>
  <si>
    <t>360 Andrew Parkway</t>
  </si>
  <si>
    <t>hillgroup.biz</t>
  </si>
  <si>
    <t>Howe-Reid</t>
  </si>
  <si>
    <t>+1 (555) 370-5154</t>
  </si>
  <si>
    <t>cheryl.howe-reid.com</t>
  </si>
  <si>
    <t>2748 Powell Estates</t>
  </si>
  <si>
    <t>Port Tracy</t>
  </si>
  <si>
    <t>2748 Powell Estates Port Tracy Wv 34491</t>
  </si>
  <si>
    <t>Hudson-Smith</t>
  </si>
  <si>
    <t>+1 (555) 066-0139</t>
  </si>
  <si>
    <t>waynemurray@hudsonsmit.com</t>
  </si>
  <si>
    <t>78556 Thomas Cliff Suite 472</t>
  </si>
  <si>
    <t>West Brandiview</t>
  </si>
  <si>
    <t>78556 Thomas Cliff Suite 472 West Brandiview Wy 35019</t>
  </si>
  <si>
    <t>hudsonsmit.com</t>
  </si>
  <si>
    <t>Hunter-Mitchell</t>
  </si>
  <si>
    <t>+1 (555) 723-2380</t>
  </si>
  <si>
    <t>d.salazar@huntermitc.biz</t>
  </si>
  <si>
    <t>80531 Donald Club</t>
  </si>
  <si>
    <t>New Jacobshire</t>
  </si>
  <si>
    <t>80531 Donald Club New Jacobshire Mh 96351</t>
  </si>
  <si>
    <t>huntermitc.biz</t>
  </si>
  <si>
    <t>Christopher Stokes</t>
  </si>
  <si>
    <t>+1 (555) 886-4025</t>
  </si>
  <si>
    <t>christopher.jackson,mccoyandmiller.com</t>
  </si>
  <si>
    <t>925 Calhoun Haven</t>
  </si>
  <si>
    <t>Williammouth</t>
  </si>
  <si>
    <t>925 Calhoun Haven Williammouth Nd 83525</t>
  </si>
  <si>
    <t>+1 (555) 706-6937</t>
  </si>
  <si>
    <t>brooke.green@jacksonmit.org</t>
  </si>
  <si>
    <t>51758 Steven Vista Apt. 840</t>
  </si>
  <si>
    <t>East Gregoryfurt</t>
  </si>
  <si>
    <t>jacksonmit.org</t>
  </si>
  <si>
    <t>Eric Chavez</t>
  </si>
  <si>
    <t>+1 (555) 350-7931</t>
  </si>
  <si>
    <t>762 Melanie Port Suite 562</t>
  </si>
  <si>
    <t>Port Renee</t>
  </si>
  <si>
    <t>762 Melanie Port Suite 562 Port Renee Ne 65617</t>
  </si>
  <si>
    <t>+1 (555) 069-1696</t>
  </si>
  <si>
    <t>mariariddle@johnstonll.biz</t>
  </si>
  <si>
    <t>42675 Barnes Burg Suite 197</t>
  </si>
  <si>
    <t>Lake Karenmouth</t>
  </si>
  <si>
    <t>42675 Barnes Burg Suite 197 Lake Karenmouth Id 97356</t>
  </si>
  <si>
    <t>johnstonll.biz</t>
  </si>
  <si>
    <t>Jose Reyes</t>
  </si>
  <si>
    <t>+1 (555) 536-9960</t>
  </si>
  <si>
    <t>jose.jones,scottandreed.com</t>
  </si>
  <si>
    <t>246 Terrell Key</t>
  </si>
  <si>
    <t>Katiehaven</t>
  </si>
  <si>
    <t>246 Terrell Key Katiehaven Nm 47357</t>
  </si>
  <si>
    <t>Jones-Francis</t>
  </si>
  <si>
    <t>+1 (555) 936-5335</t>
  </si>
  <si>
    <t>rachael.hutchinson@jonesfranc.net</t>
  </si>
  <si>
    <t>593 Timothy Ford</t>
  </si>
  <si>
    <t>East Erika</t>
  </si>
  <si>
    <t>593 Timothy Ford East Erika Mt 98509</t>
  </si>
  <si>
    <t>jonesfranc.net</t>
  </si>
  <si>
    <t>LD940</t>
  </si>
  <si>
    <t>Kane-Scott</t>
  </si>
  <si>
    <t>Dr. Daniel Simmons</t>
  </si>
  <si>
    <t>+1 (555) 671-4418</t>
  </si>
  <si>
    <t>daniel.tkane-scott.com</t>
  </si>
  <si>
    <t>9179 Adam Ranch</t>
  </si>
  <si>
    <t>West Samanthaville</t>
  </si>
  <si>
    <t>9179 Adam Ranch West Samanthaville Mt 42792</t>
  </si>
  <si>
    <t>Koch-Curry</t>
  </si>
  <si>
    <t>+1 (555) 128-3446</t>
  </si>
  <si>
    <t>andreanorton@kochcurry.net</t>
  </si>
  <si>
    <t>758 Robert Groves</t>
  </si>
  <si>
    <t>Sandersfort</t>
  </si>
  <si>
    <t>758 Robert Groves Sandersfort Id 81630</t>
  </si>
  <si>
    <t>kochcurry.net</t>
  </si>
  <si>
    <t>LD3800</t>
  </si>
  <si>
    <t>Lane And Sons</t>
  </si>
  <si>
    <t>Julie Bell</t>
  </si>
  <si>
    <t>+1 (555) 905-8782</t>
  </si>
  <si>
    <t>julie.laneandsons.com</t>
  </si>
  <si>
    <t>61737 Williams Lodge Suite 670</t>
  </si>
  <si>
    <t>Teresatown</t>
  </si>
  <si>
    <t>61737 Williams Lodge Suite 670 Teresatown Mp 50843</t>
  </si>
  <si>
    <t>LD323</t>
  </si>
  <si>
    <t>+1 (555) 997-1790</t>
  </si>
  <si>
    <t>garymitchell@longbanksa.net</t>
  </si>
  <si>
    <t>3425 Kelly Haven Suite 819</t>
  </si>
  <si>
    <t>West Katherine</t>
  </si>
  <si>
    <t>3425 Kelly Haven Suite 819 West Katherine Ks 64835</t>
  </si>
  <si>
    <t>longbanksa.net</t>
  </si>
  <si>
    <t>Tammy Wells</t>
  </si>
  <si>
    <t>+1 (555) 062-9111</t>
  </si>
  <si>
    <t>tammy.luna,smithandbaker.com</t>
  </si>
  <si>
    <t>5911 Ryan Mount</t>
  </si>
  <si>
    <t>Aaronbury</t>
  </si>
  <si>
    <t>5911 Ryan Mount Aaronbury Ms 92414</t>
  </si>
  <si>
    <t>+1 (555) 101-6917</t>
  </si>
  <si>
    <t>041 Valenzuela Locks</t>
  </si>
  <si>
    <t>New Derekton</t>
  </si>
  <si>
    <t>041 Valenzuela Locks New Derekton De 84086</t>
  </si>
  <si>
    <t>Moreno-Sanford</t>
  </si>
  <si>
    <t>Denise Simmons</t>
  </si>
  <si>
    <t>+1 (555) 295-1010</t>
  </si>
  <si>
    <t>9688 Antonio Trace Suite 906</t>
  </si>
  <si>
    <t>West Kylestad</t>
  </si>
  <si>
    <t>9688 Antonio Trace Suite 906 West Kylestad Hi 76858</t>
  </si>
  <si>
    <t>Nelson-Collins</t>
  </si>
  <si>
    <t>+1 (555) 756-4354</t>
  </si>
  <si>
    <t>t.banks@nelsoncoll.com</t>
  </si>
  <si>
    <t>6461 Lewis Motorway</t>
  </si>
  <si>
    <t>South Kimberly</t>
  </si>
  <si>
    <t>6461 Lewis Motorway South Kimberly Mh 96755</t>
  </si>
  <si>
    <t>nelsoncoll.com</t>
  </si>
  <si>
    <t>+1 (555) 630-1999</t>
  </si>
  <si>
    <t>jacob.reyes@oconnorjim.net</t>
  </si>
  <si>
    <t>60501 Patrick Square</t>
  </si>
  <si>
    <t>Deanbury</t>
  </si>
  <si>
    <t>60501 Patrick Square Deanbury Wuxi 46281</t>
  </si>
  <si>
    <t>oconnorjim.net</t>
  </si>
  <si>
    <t>LD486</t>
  </si>
  <si>
    <t>+1 (555) 551-9894</t>
  </si>
  <si>
    <t>steven@perezmoore.net</t>
  </si>
  <si>
    <t>623 Wilson Estate</t>
  </si>
  <si>
    <t>Oliviatown</t>
  </si>
  <si>
    <t>623 Wilson Estate Oliviatown Nm 66810</t>
  </si>
  <si>
    <t>perezmoore.net</t>
  </si>
  <si>
    <t>+1 (555) 776-3755</t>
  </si>
  <si>
    <t>robert@pooleramos.com</t>
  </si>
  <si>
    <t>1942 Stephanie Ford Suite 774</t>
  </si>
  <si>
    <t>Lake Heather</t>
  </si>
  <si>
    <t>1942 Stephanie Ford Suite 774 Lake Heather Ri 34709</t>
  </si>
  <si>
    <t>pooleramos.com</t>
  </si>
  <si>
    <t>Price And Sons</t>
  </si>
  <si>
    <t>+1 (555) 057-3093</t>
  </si>
  <si>
    <t>michaelmcknight@priceandso.biz</t>
  </si>
  <si>
    <t>0368 Larson Gateway Suite 294</t>
  </si>
  <si>
    <t>Lake Matthewtown</t>
  </si>
  <si>
    <t>0368 Larson Gateway Suite 294 Lake Matthewtown Nj 65348</t>
  </si>
  <si>
    <t>priceandso.biz</t>
  </si>
  <si>
    <t>+1 (555) 734-2825</t>
  </si>
  <si>
    <t>kyle.bell@rangelnash.org</t>
  </si>
  <si>
    <t>8090 Dana Prairie</t>
  </si>
  <si>
    <t>West Tylerchester</t>
  </si>
  <si>
    <t>8090 Dana Prairie West Tylerchester Pw 65705</t>
  </si>
  <si>
    <t>rangelnash.org</t>
  </si>
  <si>
    <t>LD513</t>
  </si>
  <si>
    <t>Reed-Torres</t>
  </si>
  <si>
    <t>+1 (555) 572-5785</t>
  </si>
  <si>
    <t>randy@reedtorres.com</t>
  </si>
  <si>
    <t>35587 Miller Mill</t>
  </si>
  <si>
    <t>35587 Miller Mill North Brittany Invalid 14062</t>
  </si>
  <si>
    <t>reedtorres.com</t>
  </si>
  <si>
    <t>Reyes Group</t>
  </si>
  <si>
    <t>Dr. Diana Hoffman</t>
  </si>
  <si>
    <t>+1 (555) 697-1908</t>
  </si>
  <si>
    <t>diana.reyesgroup.com</t>
  </si>
  <si>
    <t>37941 Nicholas Hills Apt. 391</t>
  </si>
  <si>
    <t>New Mariaside</t>
  </si>
  <si>
    <t>37941 Nicholas Hills Apt. 391 New Mariaside Me 84758</t>
  </si>
  <si>
    <t>LD218</t>
  </si>
  <si>
    <t>Rice-Rodriguez</t>
  </si>
  <si>
    <t>+1 (555) 562-8898</t>
  </si>
  <si>
    <t>kelly.green@ricerodrig.org</t>
  </si>
  <si>
    <t>6947 Michael Viaduct</t>
  </si>
  <si>
    <t>Copelandland</t>
  </si>
  <si>
    <t>6947 Michael Viaduct Copelandland Wv 27556</t>
  </si>
  <si>
    <t>ricerodrig.org</t>
  </si>
  <si>
    <t>Richardson-Huffman</t>
  </si>
  <si>
    <t>Andrew Wood</t>
  </si>
  <si>
    <t>+1 (555) 159-7819</t>
  </si>
  <si>
    <t>andrew.trichardson-huffman.com</t>
  </si>
  <si>
    <t>6221 Hood Cliffs</t>
  </si>
  <si>
    <t>Paultown</t>
  </si>
  <si>
    <t>6221 Hood Cliffs Paultown Ne 04346</t>
  </si>
  <si>
    <t>Rivera-Bryant</t>
  </si>
  <si>
    <t>Dr. Kim Mcgee</t>
  </si>
  <si>
    <t>+1 (555) 507-8174</t>
  </si>
  <si>
    <t>kim.rivera-bryant.com</t>
  </si>
  <si>
    <t>9983 Elizabeth Rue Suite 441</t>
  </si>
  <si>
    <t>Lake Jenna</t>
  </si>
  <si>
    <t>9983 Elizabeth Rue Suite 441 Lake Jenna Gu 46543</t>
  </si>
  <si>
    <t>Roberts Plc</t>
  </si>
  <si>
    <t>+1 (555) 892-3083</t>
  </si>
  <si>
    <t>kelly.sims@robertsplc.org</t>
  </si>
  <si>
    <t>71305 Kenneth Place</t>
  </si>
  <si>
    <t>East Peterfort</t>
  </si>
  <si>
    <t>71305 Kenneth Place East Peterfort De 09619</t>
  </si>
  <si>
    <t>robertsplc.org</t>
  </si>
  <si>
    <t>Rodriguez-Miller</t>
  </si>
  <si>
    <t>Jared Sims</t>
  </si>
  <si>
    <t>+1 (555) 551-3010</t>
  </si>
  <si>
    <t>jared.rodriguez-miller.com</t>
  </si>
  <si>
    <t>5529 Hicks Plaza Suite 157</t>
  </si>
  <si>
    <t>Joehaven</t>
  </si>
  <si>
    <t>5529 Hicks Plaza Suite 157 Joehaven Ks 84142</t>
  </si>
  <si>
    <t>Salazar-Flores</t>
  </si>
  <si>
    <t>+1 (555) 155-3452</t>
  </si>
  <si>
    <t>jorge@salazarflo.org</t>
  </si>
  <si>
    <t>3149 Cheryl Freeway Suite 585</t>
  </si>
  <si>
    <t>Prestonchester</t>
  </si>
  <si>
    <t>3149 Cheryl Freeway Suite 585 Prestonchester Mh 14601</t>
  </si>
  <si>
    <t>salazarflo.org</t>
  </si>
  <si>
    <t>LD645</t>
  </si>
  <si>
    <t>Singleton-Hill</t>
  </si>
  <si>
    <t>Robert Hull</t>
  </si>
  <si>
    <t>+1 (555) 801-3197</t>
  </si>
  <si>
    <t>robert.tsingleton-hill.com</t>
  </si>
  <si>
    <t>5631 Benjamin Isle</t>
  </si>
  <si>
    <t>North Markstad</t>
  </si>
  <si>
    <t>5631 Benjamin Isle North Markstad Ak 25206</t>
  </si>
  <si>
    <t>LD332</t>
  </si>
  <si>
    <t>Amanda Fox</t>
  </si>
  <si>
    <t>+1 (555) 528-5492</t>
  </si>
  <si>
    <t>03463 Cox Ferry</t>
  </si>
  <si>
    <t>Port Christophertown</t>
  </si>
  <si>
    <t>03463 Cox Ferry Port Christophertown Xx 07944</t>
  </si>
  <si>
    <t>Mr. Regina Wolf</t>
  </si>
  <si>
    <t>+1 (555) 199-2588</t>
  </si>
  <si>
    <t>regina.tstevens,robertsonandphillips.com</t>
  </si>
  <si>
    <t>91056 Lisa Lakes</t>
  </si>
  <si>
    <t>Lake Emily</t>
  </si>
  <si>
    <t>91056 Lisa Lakes Lake Emily Nj 50392</t>
  </si>
  <si>
    <t>Stone Group</t>
  </si>
  <si>
    <t>Jack Barker</t>
  </si>
  <si>
    <t>+1 (555) 404-7582</t>
  </si>
  <si>
    <t>jack.tstonegroup.com</t>
  </si>
  <si>
    <t>5984 Shah Gateway Apt. 189</t>
  </si>
  <si>
    <t>Lake Laura</t>
  </si>
  <si>
    <t>5984 Shah Gateway Apt. 189 Lake Laura Hi 67569</t>
  </si>
  <si>
    <t>LD962</t>
  </si>
  <si>
    <t>Misty Torres</t>
  </si>
  <si>
    <t>+1 (555) 638-4719</t>
  </si>
  <si>
    <t>misty.tthomas,martinezandknight.com</t>
  </si>
  <si>
    <t>1101 Hartman Mews</t>
  </si>
  <si>
    <t>Fergusonborough</t>
  </si>
  <si>
    <t>1101 Hartman Mews Fergusonborough Ks 32905</t>
  </si>
  <si>
    <t>Tracey Love</t>
  </si>
  <si>
    <t>+1 (555) 341-1224</t>
  </si>
  <si>
    <t>9308 Kimberly Club Apt. 766</t>
  </si>
  <si>
    <t>Loriburgh</t>
  </si>
  <si>
    <t>9308 Kimberly Club Apt. 766 Loriburgh Ut 52843</t>
  </si>
  <si>
    <t>Ms. Victoria Powell</t>
  </si>
  <si>
    <t>+1 (555) 184-6278</t>
  </si>
  <si>
    <t>victoria.ttravisltd.com</t>
  </si>
  <si>
    <t>93040 Robinson Bypass</t>
  </si>
  <si>
    <t>Whitneystad</t>
  </si>
  <si>
    <t>93040 Robinson Bypass Whitneystad Ks 80198</t>
  </si>
  <si>
    <t>LD798</t>
  </si>
  <si>
    <t>Valencia-Meza</t>
  </si>
  <si>
    <t>Thomas Bean</t>
  </si>
  <si>
    <t>+1 (555) 860-2893</t>
  </si>
  <si>
    <t>5878 Megan Square Suite 510</t>
  </si>
  <si>
    <t>Lake Tinaview</t>
  </si>
  <si>
    <t>5878 Megan Square Suite 510 Lake Tinaview Pr 42199</t>
  </si>
  <si>
    <t>Velez-Wilson</t>
  </si>
  <si>
    <t>+1 (555) 067-6616</t>
  </si>
  <si>
    <t>sarah.velez-wilson.com</t>
  </si>
  <si>
    <t>90720 Emily Circle</t>
  </si>
  <si>
    <t>Michealport</t>
  </si>
  <si>
    <t>90720 Emily Circle Michealport Ks 27636</t>
  </si>
  <si>
    <t>LD168</t>
  </si>
  <si>
    <t>Walker-Mitchell</t>
  </si>
  <si>
    <t>Kimberly Harrison</t>
  </si>
  <si>
    <t>+1 (555) 001-4278</t>
  </si>
  <si>
    <t>168 Angela Freeway</t>
  </si>
  <si>
    <t>Kellychester</t>
  </si>
  <si>
    <t>Steven Eaton</t>
  </si>
  <si>
    <t>+1 (555) 825-1668</t>
  </si>
  <si>
    <t>steven.twatson,jenkinsandlewis.com</t>
  </si>
  <si>
    <t>2513 Katrina Via</t>
  </si>
  <si>
    <t>Briannaburgh</t>
  </si>
  <si>
    <t>2513 Katrina Via Briannaburgh Invalid 83696</t>
  </si>
  <si>
    <t>Bradley Hendricks</t>
  </si>
  <si>
    <t>+1 (555) 715-2792</t>
  </si>
  <si>
    <t>bradley.weaver,edwardsandreid.com</t>
  </si>
  <si>
    <t>406 Cruz Wells Suite 241</t>
  </si>
  <si>
    <t>Mariahbury</t>
  </si>
  <si>
    <t>406 Cruz Wells Suite 241 Mariahbury Nj 62158</t>
  </si>
  <si>
    <t>Jeffrey Morgan</t>
  </si>
  <si>
    <t>+1 (555) 089-5460</t>
  </si>
  <si>
    <t>jeffrey.twilson,taylorandgaines.com</t>
  </si>
  <si>
    <t>78358 Owens Corners</t>
  </si>
  <si>
    <t>Gabrielland</t>
  </si>
  <si>
    <t>78358 Owens Corners Gabrielland Ri 31748</t>
  </si>
  <si>
    <t>Ferguson-Lynch</t>
  </si>
  <si>
    <t>+1 (555) 796-4995</t>
  </si>
  <si>
    <t>183 Meyer Wall Suite 592</t>
  </si>
  <si>
    <t>East April</t>
  </si>
  <si>
    <t>183 Meyer Wall Suite 592 East April Me 23508</t>
  </si>
  <si>
    <t>+1 (555) 162-2298</t>
  </si>
  <si>
    <t>tabitha.tlopez,sheltonandharper.com</t>
  </si>
  <si>
    <t>13441 Amy Creek Apt. 555</t>
  </si>
  <si>
    <t>Lorichester</t>
  </si>
  <si>
    <t>13441 Amy Creek Apt. 555 Lorichester Fl 61583</t>
  </si>
  <si>
    <t>Mueller Group</t>
  </si>
  <si>
    <t>+1 (555) 386-8342</t>
  </si>
  <si>
    <t>joseph.tmuellergroup.com</t>
  </si>
  <si>
    <t>377 Laura Mountains Apt. 087</t>
  </si>
  <si>
    <t>Port Shelleyside</t>
  </si>
  <si>
    <t>SC</t>
  </si>
  <si>
    <t>377 Laura Mountains Apt. 087 Port Shelleyside Sc 03725</t>
  </si>
  <si>
    <t>South Carolina</t>
  </si>
  <si>
    <t>Mary Davis</t>
  </si>
  <si>
    <t>+1 (555) 457-1893</t>
  </si>
  <si>
    <t>5011 Brooke Villages Apt. 248</t>
  </si>
  <si>
    <t>Port Vanessa</t>
  </si>
  <si>
    <t>MO</t>
  </si>
  <si>
    <t>5011 Brooke Villages Apt. 248 Port Vanessa Mo 03559</t>
  </si>
  <si>
    <t>Missouri</t>
  </si>
  <si>
    <t>+1 (555) 695-8124</t>
  </si>
  <si>
    <t>zacharylee@alialiandd.com</t>
  </si>
  <si>
    <t>7385 Flores Spring</t>
  </si>
  <si>
    <t>New Davidland</t>
  </si>
  <si>
    <t>IN</t>
  </si>
  <si>
    <t>7385 Flores Spring New Davidland In 23574</t>
  </si>
  <si>
    <t>alialiandd.com</t>
  </si>
  <si>
    <t>Indiana</t>
  </si>
  <si>
    <t>Austin-Chavez</t>
  </si>
  <si>
    <t>Amanda Patterson</t>
  </si>
  <si>
    <t>+1 (555) 700-9585</t>
  </si>
  <si>
    <t>amanda.austin-chavez.com</t>
  </si>
  <si>
    <t>51326 Cooper Island</t>
  </si>
  <si>
    <t>Brettfort</t>
  </si>
  <si>
    <t>LA</t>
  </si>
  <si>
    <t>51326 Cooper Island Brettfort La 54559</t>
  </si>
  <si>
    <t>Louisiana</t>
  </si>
  <si>
    <t>+1 (555) 827-1790</t>
  </si>
  <si>
    <t>richard@ayalaltd.biz</t>
  </si>
  <si>
    <t>657 Pierce Tunnel Apt. 126</t>
  </si>
  <si>
    <t>East Amyton</t>
  </si>
  <si>
    <t>IA</t>
  </si>
  <si>
    <t>657 Pierce Tunnel Apt. 126 East Amyton Ia 40823</t>
  </si>
  <si>
    <t>ayalaltd.biz</t>
  </si>
  <si>
    <t>Iowa</t>
  </si>
  <si>
    <t>Shawn Werner</t>
  </si>
  <si>
    <t>+1 (555) 657-2479</t>
  </si>
  <si>
    <t>shawn.tbaker,houstonandyoung.com</t>
  </si>
  <si>
    <t>31889 Black Pine</t>
  </si>
  <si>
    <t>Colemanberg</t>
  </si>
  <si>
    <t>31889 Black Pine Colemanberg Ma 27742</t>
  </si>
  <si>
    <t>+1 (555) 037-5879</t>
  </si>
  <si>
    <t>madison.marquez@bakermarsh.biz</t>
  </si>
  <si>
    <t>3595 Marie Squares</t>
  </si>
  <si>
    <t>Jerrychester</t>
  </si>
  <si>
    <t>3595 Marie Squares Jerrychester Il 30976</t>
  </si>
  <si>
    <t>bakermarsh.biz</t>
  </si>
  <si>
    <t>+1 (555) 050-4065</t>
  </si>
  <si>
    <t>edwardmccormick@bakermcmil.com</t>
  </si>
  <si>
    <t>012 Wilson Islands Suite 223</t>
  </si>
  <si>
    <t>Lake Alexisbury</t>
  </si>
  <si>
    <t>OH</t>
  </si>
  <si>
    <t>012 Wilson Islands Suite 223 Lake Alexisbury Oh 88859</t>
  </si>
  <si>
    <t>bakermcmil.com</t>
  </si>
  <si>
    <t>Ohio</t>
  </si>
  <si>
    <t>Banks-White</t>
  </si>
  <si>
    <t>+1 (555) 154-0216</t>
  </si>
  <si>
    <t>298 Craig Skyway</t>
  </si>
  <si>
    <t>Andreaside</t>
  </si>
  <si>
    <t>WI</t>
  </si>
  <si>
    <t>298 Craig Skyway Andreaside Wi 11275</t>
  </si>
  <si>
    <t>Wisconsin</t>
  </si>
  <si>
    <t>Barnett-Lopez</t>
  </si>
  <si>
    <t>Christopher Hanson</t>
  </si>
  <si>
    <t>+1 (555) 353-9606</t>
  </si>
  <si>
    <t>4509 Andrew Common</t>
  </si>
  <si>
    <t>GA</t>
  </si>
  <si>
    <t>4509 Andrew Common Zimmermanshire Ga 98552</t>
  </si>
  <si>
    <t>Georgia</t>
  </si>
  <si>
    <t>+1 (555) 699-9747</t>
  </si>
  <si>
    <t>matthewortiz@barryaguil.com</t>
  </si>
  <si>
    <t>5904 Jill Knolls Suite 296</t>
  </si>
  <si>
    <t>West Michael</t>
  </si>
  <si>
    <t>AL</t>
  </si>
  <si>
    <t>5904 Jill Knolls Suite 296 West Michael Al 27849</t>
  </si>
  <si>
    <t>barryaguil.com</t>
  </si>
  <si>
    <t>Alabama</t>
  </si>
  <si>
    <t>Barry-Roberts</t>
  </si>
  <si>
    <t>+1 (555) 290-8722</t>
  </si>
  <si>
    <t>natalie.frye@barryrober.com</t>
  </si>
  <si>
    <t>8974 Scott Junctions</t>
  </si>
  <si>
    <t>Turnermouth</t>
  </si>
  <si>
    <t>8974 Scott Junctions Turnermouth Il 80753</t>
  </si>
  <si>
    <t>barryrober.com</t>
  </si>
  <si>
    <t>LD856</t>
  </si>
  <si>
    <t>Cooper-Ramirez</t>
  </si>
  <si>
    <t>+1 (555) 614-1446</t>
  </si>
  <si>
    <t>jimmywells@cooperrami.com</t>
  </si>
  <si>
    <t>648 Clinton Lodge Apt. 210</t>
  </si>
  <si>
    <t>Monicaburgh</t>
  </si>
  <si>
    <t>648 Clinton Lodge Apt. 210 Monicaburgh In 32675</t>
  </si>
  <si>
    <t>cooperrami.com</t>
  </si>
  <si>
    <t>+1 (555) 759-5603</t>
  </si>
  <si>
    <t>matthewjarvis@cruzfoleya.biz</t>
  </si>
  <si>
    <t>17543 David Place Apt. 541</t>
  </si>
  <si>
    <t>North Steven</t>
  </si>
  <si>
    <t>MN</t>
  </si>
  <si>
    <t>17543 David Place Apt. 541 North Steven Mn 14989</t>
  </si>
  <si>
    <t>cruzfoleya.biz</t>
  </si>
  <si>
    <t>Minnesota</t>
  </si>
  <si>
    <t>Davidson-Pineda</t>
  </si>
  <si>
    <t>+1 (555) 249-2738</t>
  </si>
  <si>
    <t>k.kirby@davidsonpi.org</t>
  </si>
  <si>
    <t>341 Roberts Place</t>
  </si>
  <si>
    <t>Randytown</t>
  </si>
  <si>
    <t>341 Roberts Place Randytown Ga 06467</t>
  </si>
  <si>
    <t>davidsonpi.org</t>
  </si>
  <si>
    <t>LD382</t>
  </si>
  <si>
    <t>Davis-Ross</t>
  </si>
  <si>
    <t>Prof. Tina George</t>
  </si>
  <si>
    <t>+1 (555) 714-8936</t>
  </si>
  <si>
    <t>34005 Keith Ville Apt. 096</t>
  </si>
  <si>
    <t>West Mary</t>
  </si>
  <si>
    <t>34005 Keith Ville Apt. 096 West Mary Ma 01201</t>
  </si>
  <si>
    <t>Linda Saunders</t>
  </si>
  <si>
    <t>+1 (555) 322-7427</t>
  </si>
  <si>
    <t>572 Porter Park</t>
  </si>
  <si>
    <t>Lake Mark</t>
  </si>
  <si>
    <t>572 Porter Park Lake Mark Sc 95956</t>
  </si>
  <si>
    <t>+1 (555) 334-8923</t>
  </si>
  <si>
    <t>claudia.anderson@ellisltd.com</t>
  </si>
  <si>
    <t>207 Jeremy Stravenue</t>
  </si>
  <si>
    <t>North Mariahaven</t>
  </si>
  <si>
    <t>207 Jeremy Stravenue North Mariahaven In 29771</t>
  </si>
  <si>
    <t>ellisltd.com</t>
  </si>
  <si>
    <t>+1 (555) 271-5250</t>
  </si>
  <si>
    <t>gregory@ericksonsm.org</t>
  </si>
  <si>
    <t>536 Soto Square</t>
  </si>
  <si>
    <t>South Emilyborough</t>
  </si>
  <si>
    <t>536 Soto Square South Emilyborough Il 42535</t>
  </si>
  <si>
    <t>ericksonsm.org</t>
  </si>
  <si>
    <t>+1 (555) 170-5468</t>
  </si>
  <si>
    <t>timothy@escobarchu.org</t>
  </si>
  <si>
    <t>4035 Gregory Lodge Apt. 956</t>
  </si>
  <si>
    <t>Jennabury</t>
  </si>
  <si>
    <t>4035 Gregory Lodge Apt. 956 Jennabury Tx 16844</t>
  </si>
  <si>
    <t>escobarchu.org</t>
  </si>
  <si>
    <t>LD336</t>
  </si>
  <si>
    <t>Garcia-Cantu</t>
  </si>
  <si>
    <t>Carrie Estrada</t>
  </si>
  <si>
    <t>+1 (555) 081-6214</t>
  </si>
  <si>
    <t>carrie.garcia-cantu.com</t>
  </si>
  <si>
    <t>75285 Harris Gateway Apt. 310</t>
  </si>
  <si>
    <t>West Paula</t>
  </si>
  <si>
    <t>KY</t>
  </si>
  <si>
    <t>75285 Harris Gateway Apt. 310 West Paula Ky 28945</t>
  </si>
  <si>
    <t>Kentucky</t>
  </si>
  <si>
    <t>Garcia-Green</t>
  </si>
  <si>
    <t>+1 (555) 726-1293</t>
  </si>
  <si>
    <t>m.sims@garciagree.com</t>
  </si>
  <si>
    <t>30911 Kenneth Keys Apt. 576</t>
  </si>
  <si>
    <t>South Patrickton</t>
  </si>
  <si>
    <t>30911 Kenneth Keys Apt. 576 South Patrickton Al 92352</t>
  </si>
  <si>
    <t>garciagree.com</t>
  </si>
  <si>
    <t>LD870</t>
  </si>
  <si>
    <t>Lydia Mcdonald</t>
  </si>
  <si>
    <t>+1 (555) 301-2406</t>
  </si>
  <si>
    <t>lydia.tgarza,garciaandcervantes.com</t>
  </si>
  <si>
    <t>812 Devon Centers</t>
  </si>
  <si>
    <t>Rossfort</t>
  </si>
  <si>
    <t>812 Devon Centers Rossfort Ca 62170</t>
  </si>
  <si>
    <t>Gonzalez-Gardner</t>
  </si>
  <si>
    <t>Tiffany Hogan</t>
  </si>
  <si>
    <t>+1 (555) 448-0131</t>
  </si>
  <si>
    <t>99369 Matthew Views</t>
  </si>
  <si>
    <t>Williamburgh</t>
  </si>
  <si>
    <t>DC</t>
  </si>
  <si>
    <t>99369 Matthew Views Williamburgh Dc 00000</t>
  </si>
  <si>
    <t>District of Columbia</t>
  </si>
  <si>
    <t>Green-Contreras</t>
  </si>
  <si>
    <t>Brandon Snyder</t>
  </si>
  <si>
    <t>+1 (555) 585-6451</t>
  </si>
  <si>
    <t>brandon.tgreen-contreras.com</t>
  </si>
  <si>
    <t>17207 Elliott Mount</t>
  </si>
  <si>
    <t>Smithshire</t>
  </si>
  <si>
    <t>17207 Elliott Mount Smithshire Fl 54378</t>
  </si>
  <si>
    <t>Gross And Sons</t>
  </si>
  <si>
    <t>Prof. Tyler Mason</t>
  </si>
  <si>
    <t>+1 (555) 162-9641</t>
  </si>
  <si>
    <t>3693 Foley Via Apt. 499</t>
  </si>
  <si>
    <t>Johnsonberg</t>
  </si>
  <si>
    <t>MD</t>
  </si>
  <si>
    <t>3693 Foley Via Apt. 499 Johnsonberg Md 65266</t>
  </si>
  <si>
    <t>Maryland</t>
  </si>
  <si>
    <t>Hall-Williams</t>
  </si>
  <si>
    <t>Tommy Middleton</t>
  </si>
  <si>
    <t>+1 (555) 159-7692</t>
  </si>
  <si>
    <t>tommy.thall-williams.com</t>
  </si>
  <si>
    <t>26255 Erin Ranch</t>
  </si>
  <si>
    <t>Port Stephanieberg</t>
  </si>
  <si>
    <t>OR</t>
  </si>
  <si>
    <t>26255 Erin Ranch Port Stephanieberg Or 44723</t>
  </si>
  <si>
    <t>Oregon</t>
  </si>
  <si>
    <t>+1 (555) 649-3929</t>
  </si>
  <si>
    <t>george.smith@hamiltonmu.biz</t>
  </si>
  <si>
    <t>204 Hale Mount Suite 445</t>
  </si>
  <si>
    <t>Joannaberg</t>
  </si>
  <si>
    <t>204 Hale Mount Suite 445 Joannaberg Wa 92561</t>
  </si>
  <si>
    <t>hamiltonmu.biz</t>
  </si>
  <si>
    <t>LD269</t>
  </si>
  <si>
    <t>Harmon Plc</t>
  </si>
  <si>
    <t>+1 (555) 997-4597</t>
  </si>
  <si>
    <t>j.munoz@harmonplc.com</t>
  </si>
  <si>
    <t>82882 Ronald Glen Apt. 054</t>
  </si>
  <si>
    <t>Leefurt</t>
  </si>
  <si>
    <t>OK</t>
  </si>
  <si>
    <t>82882 Ronald Glen Apt. 054 Leefurt Ok 56571</t>
  </si>
  <si>
    <t>harmonplc.com</t>
  </si>
  <si>
    <t>Oklahoma</t>
  </si>
  <si>
    <t>Harrington Plc</t>
  </si>
  <si>
    <t>Prof. Danielle Lara</t>
  </si>
  <si>
    <t>+1 (555) 653-6101</t>
  </si>
  <si>
    <t>danielle.tharringtonplc.com</t>
  </si>
  <si>
    <t>03858 Stevens Lake</t>
  </si>
  <si>
    <t>Hardybury</t>
  </si>
  <si>
    <t>03858 Stevens Lake Hardybury Ca 74025</t>
  </si>
  <si>
    <t>+1 (555) 721-7234</t>
  </si>
  <si>
    <t>christina@haynesltd.com</t>
  </si>
  <si>
    <t>15881 Williams Camp Suite 786</t>
  </si>
  <si>
    <t>South David</t>
  </si>
  <si>
    <t>15881 Williams Camp Suite 786 South David Mi 07172</t>
  </si>
  <si>
    <t>haynesltd.com</t>
  </si>
  <si>
    <t>Terri Cruz</t>
  </si>
  <si>
    <t>+1 (555) 279-5710</t>
  </si>
  <si>
    <t>terri.henderson,howellandmartin.com</t>
  </si>
  <si>
    <t>4202 Holly Roads</t>
  </si>
  <si>
    <t>Krausehaven</t>
  </si>
  <si>
    <t>VA</t>
  </si>
  <si>
    <t>4202 Holly Roads Krausehaven Va 37598</t>
  </si>
  <si>
    <t>Virginia</t>
  </si>
  <si>
    <t>+1 (555) 291-3348</t>
  </si>
  <si>
    <t>christopher@hendrixllc.biz</t>
  </si>
  <si>
    <t>92430 Cox Prairie Apt. 414</t>
  </si>
  <si>
    <t>Coffeyburgh</t>
  </si>
  <si>
    <t>92430 Cox Prairie Apt. 414 Coffeyburgh Or 37219</t>
  </si>
  <si>
    <t>hendrixllc.biz</t>
  </si>
  <si>
    <t>Ms. Paul Franklin</t>
  </si>
  <si>
    <t>+1 (555) 564-7978</t>
  </si>
  <si>
    <t>paul.thernandez,smithandsullivan.com</t>
  </si>
  <si>
    <t>0302 Stephen Fields</t>
  </si>
  <si>
    <t>North Paulshire</t>
  </si>
  <si>
    <t>PA</t>
  </si>
  <si>
    <t>0302 Stephen Fields North Paulshire Pa 39607</t>
  </si>
  <si>
    <t>Pennsylvania</t>
  </si>
  <si>
    <t>LD158</t>
  </si>
  <si>
    <t>Hernandez-Gray</t>
  </si>
  <si>
    <t>Eric Miller</t>
  </si>
  <si>
    <t>+1 (555) 983-9743</t>
  </si>
  <si>
    <t>8878 Davenport Manor Suite 389</t>
  </si>
  <si>
    <t>North Virginialand</t>
  </si>
  <si>
    <t>8878 Davenport Manor Suite 389 North Virginialand Mi 94745</t>
  </si>
  <si>
    <t>Anthony Wiggins</t>
  </si>
  <si>
    <t>+1 (555) 212-0231</t>
  </si>
  <si>
    <t>11257 Sharon Glens Apt. 324</t>
  </si>
  <si>
    <t>Cherylmouth</t>
  </si>
  <si>
    <t>11257 Sharon Glens Apt. 324 Cherylmouth Co 26658</t>
  </si>
  <si>
    <t>+1 (555) 149-4266</t>
  </si>
  <si>
    <t>brentwolfe@jacobsonin.org</t>
  </si>
  <si>
    <t>03798 Darlene Station Suite 022</t>
  </si>
  <si>
    <t>Lake Benjaminbury</t>
  </si>
  <si>
    <t>03798 Darlene Station Suite 022 Lake Benjaminbury Al 15360</t>
  </si>
  <si>
    <t>jacobsonin.org</t>
  </si>
  <si>
    <t>Johnson-Hess</t>
  </si>
  <si>
    <t>Matthew Miller</t>
  </si>
  <si>
    <t>+1 (555) 254-2433</t>
  </si>
  <si>
    <t>matthew.tjohnson-hess.com</t>
  </si>
  <si>
    <t>654 Smith Overpass Apt. 145</t>
  </si>
  <si>
    <t>Brittanyville</t>
  </si>
  <si>
    <t>654 Smith Overpass Apt. 145 Brittanyville Or 98954</t>
  </si>
  <si>
    <t>Kathleen Hall</t>
  </si>
  <si>
    <t>+1 (555) 624-9992</t>
  </si>
  <si>
    <t>13277 Christopher Bypass Apt. 150</t>
  </si>
  <si>
    <t>East Michele</t>
  </si>
  <si>
    <t>13277 Christopher Bypass Apt. 150 East Michele Wa 32784</t>
  </si>
  <si>
    <t>Jones-Smith</t>
  </si>
  <si>
    <t>+1 (555) 501-8881</t>
  </si>
  <si>
    <t>00638 Gamble Springs Suite 535</t>
  </si>
  <si>
    <t>00638 Gamble Springs Suite 535 South Amanda Ca 82484</t>
  </si>
  <si>
    <t>LD604</t>
  </si>
  <si>
    <t>Jones-Zamora</t>
  </si>
  <si>
    <t>+1 (555) 818-8730</t>
  </si>
  <si>
    <t>26542 Strickland Course</t>
  </si>
  <si>
    <t>New Sheila</t>
  </si>
  <si>
    <t>26542 Strickland Course New Sheila Ny 87575</t>
  </si>
  <si>
    <t>Jordan-Curtis</t>
  </si>
  <si>
    <t>+1 (555) 612-5824</t>
  </si>
  <si>
    <t>eddie.miller@jordancurt.net</t>
  </si>
  <si>
    <t>6189 Neil Viaduct</t>
  </si>
  <si>
    <t>North Christopher</t>
  </si>
  <si>
    <t>6189 Neil Viaduct North Christopher Sc 21090</t>
  </si>
  <si>
    <t>jordancurt.net</t>
  </si>
  <si>
    <t>Kim-Stanley</t>
  </si>
  <si>
    <t>+1 (555) 639-1552</t>
  </si>
  <si>
    <t>d.gonzalez@kimstanley.biz</t>
  </si>
  <si>
    <t>9440 Michelle Walks</t>
  </si>
  <si>
    <t>Kimberlystad</t>
  </si>
  <si>
    <t>NV</t>
  </si>
  <si>
    <t>9440 Michelle Walks Kimberlystad Nv 05160</t>
  </si>
  <si>
    <t>kimstanley.biz</t>
  </si>
  <si>
    <t>Nevada</t>
  </si>
  <si>
    <t>Christopher Johnson</t>
  </si>
  <si>
    <t>+1 (555) 330-2749</t>
  </si>
  <si>
    <t>christopher.tknight,bensonandnorris.com</t>
  </si>
  <si>
    <t>4626 Jennifer Drive</t>
  </si>
  <si>
    <t>Rayport</t>
  </si>
  <si>
    <t>4626 Jennifer Drive Rayport Ga 59292</t>
  </si>
  <si>
    <t>Lewis-Wilson</t>
  </si>
  <si>
    <t>Mr. Shelby Mccoy</t>
  </si>
  <si>
    <t>+1 (555) 841-6051</t>
  </si>
  <si>
    <t>9830 Paul Motorway</t>
  </si>
  <si>
    <t>East Katrina</t>
  </si>
  <si>
    <t>9830 Paul Motorway East Katrina Ma 45538</t>
  </si>
  <si>
    <t>+1 (555) 757-2519</t>
  </si>
  <si>
    <t>richard@martinezjo.net</t>
  </si>
  <si>
    <t>396 Darrell Spur</t>
  </si>
  <si>
    <t>Patriciashire</t>
  </si>
  <si>
    <t>396 Darrell Spur Patriciashire Az 70419</t>
  </si>
  <si>
    <t>martinezjo.net</t>
  </si>
  <si>
    <t>+1 (555) 544-4434</t>
  </si>
  <si>
    <t>sarahcastaneda@matamercad.org</t>
  </si>
  <si>
    <t>9667 Jacqueline Valley Apt. 163</t>
  </si>
  <si>
    <t>South Mary</t>
  </si>
  <si>
    <t>9667 Jacqueline Valley Apt. 163 South Mary Oh 11410</t>
  </si>
  <si>
    <t>matamercad.org</t>
  </si>
  <si>
    <t>+1 (555) 906-5122</t>
  </si>
  <si>
    <t>juliejones@maxwellllc.com</t>
  </si>
  <si>
    <t>7612 Jones Way Apt. 291</t>
  </si>
  <si>
    <t>Port Sherryshire</t>
  </si>
  <si>
    <t>7612 Jones Way Apt. 291 Port Sherryshire Ia 51604</t>
  </si>
  <si>
    <t>maxwellllc.com</t>
  </si>
  <si>
    <t>Mendoza-Wilson</t>
  </si>
  <si>
    <t>Mark Fuller</t>
  </si>
  <si>
    <t>+1 (555) 126-1224</t>
  </si>
  <si>
    <t>9671 Gardner Drive</t>
  </si>
  <si>
    <t>Mendozaton</t>
  </si>
  <si>
    <t>9671 Gardner Drive Mendozaton Sc 76917</t>
  </si>
  <si>
    <t>Moore-Todd</t>
  </si>
  <si>
    <t>Mary Parsons</t>
  </si>
  <si>
    <t>+1 (555) 857-5956</t>
  </si>
  <si>
    <t>mary.moore-todd.com</t>
  </si>
  <si>
    <t>40545 Williams Mountains Suite 745</t>
  </si>
  <si>
    <t>40545 Williams Mountains Suite 745 Lake Brian Dc 59262</t>
  </si>
  <si>
    <t>+1 (555) 431-4718</t>
  </si>
  <si>
    <t>jesse@morenoinc.biz</t>
  </si>
  <si>
    <t>370 Sharon Drive</t>
  </si>
  <si>
    <t>Marshmouth</t>
  </si>
  <si>
    <t>370 Sharon Drive Marshmouth Or 24296</t>
  </si>
  <si>
    <t>morenoinc.biz</t>
  </si>
  <si>
    <t>Nicholson-Donaldson</t>
  </si>
  <si>
    <t>Prof. Maria Stevens</t>
  </si>
  <si>
    <t>+1 (555) 592-1894</t>
  </si>
  <si>
    <t>348 Henderson Common Suite 036</t>
  </si>
  <si>
    <t>348 Henderson Common Suite 036 Lake Lori Mo 71199</t>
  </si>
  <si>
    <t>Jeremy Rose</t>
  </si>
  <si>
    <t>+1 (555) 389-3753</t>
  </si>
  <si>
    <t>jeremy.tolson,jacksonandryan.com</t>
  </si>
  <si>
    <t>726 Diana Court Apt. 784</t>
  </si>
  <si>
    <t>Jennifermouth</t>
  </si>
  <si>
    <t>726 Diana Court Apt. 784 Jennifermouth La 12749</t>
  </si>
  <si>
    <t>Stephanie Brooks</t>
  </si>
  <si>
    <t>+1 (555) 240-7704</t>
  </si>
  <si>
    <t>050 House Tunnel</t>
  </si>
  <si>
    <t>Davisport</t>
  </si>
  <si>
    <t>050 House Tunnel Davisport Ny 94445</t>
  </si>
  <si>
    <t>+1 (555) 218-8026</t>
  </si>
  <si>
    <t>paul@randolphho.net</t>
  </si>
  <si>
    <t>9427 Howard Roads</t>
  </si>
  <si>
    <t>Gonzalezview</t>
  </si>
  <si>
    <t>NC</t>
  </si>
  <si>
    <t>9427 Howard Roads Gonzalezview Nc 75109</t>
  </si>
  <si>
    <t>randolphho.net</t>
  </si>
  <si>
    <t>North Carolina</t>
  </si>
  <si>
    <t>Rios-Crawford</t>
  </si>
  <si>
    <t>+1 (555) 445-2481</t>
  </si>
  <si>
    <t>scott.mcpherson@rioscrawfo.org</t>
  </si>
  <si>
    <t>501 Hernandez Forest</t>
  </si>
  <si>
    <t>Collinsborough</t>
  </si>
  <si>
    <t>501 Hernandez Forest Collinsborough Oh 36016</t>
  </si>
  <si>
    <t>rioscrawfo.org</t>
  </si>
  <si>
    <t>Prof. Jonathan Harper</t>
  </si>
  <si>
    <t>+1 (555) 667-5141</t>
  </si>
  <si>
    <t>4048 Eric Burg Suite 499</t>
  </si>
  <si>
    <t>Rachelport</t>
  </si>
  <si>
    <t>4048 Eric Burg Suite 499 Rachelport Dc 54542</t>
  </si>
  <si>
    <t>Roth-Johnson</t>
  </si>
  <si>
    <t>+1 (555) 381-8488</t>
  </si>
  <si>
    <t>v.edwards@rothjohnso.net</t>
  </si>
  <si>
    <t>056 Lopez Course</t>
  </si>
  <si>
    <t>Port Thomas</t>
  </si>
  <si>
    <t>056 Lopez Course Port Thomas Ga 72631</t>
  </si>
  <si>
    <t>rothjohnso.net</t>
  </si>
  <si>
    <t>Gregory Morales</t>
  </si>
  <si>
    <t>+1 (555) 832-9113</t>
  </si>
  <si>
    <t>gregory.trowland,longandbrooks.com</t>
  </si>
  <si>
    <t>7361 Mclaughlin Port</t>
  </si>
  <si>
    <t>Lopezview</t>
  </si>
  <si>
    <t>7361 Mclaughlin Port Lopezview Mi 07500</t>
  </si>
  <si>
    <t>+1 (555) 722-4486</t>
  </si>
  <si>
    <t>jesse@russoflynn.com</t>
  </si>
  <si>
    <t>52880 Smith Cove Suite 564</t>
  </si>
  <si>
    <t>Garnerbury</t>
  </si>
  <si>
    <t>52880 Smith Cove Suite 564 Garnerbury Pa 32925</t>
  </si>
  <si>
    <t>russoflynn.com</t>
  </si>
  <si>
    <t>+1 (555) 621-4611</t>
  </si>
  <si>
    <t>sara@sanchezflo.org</t>
  </si>
  <si>
    <t>7540 Margaret Manor</t>
  </si>
  <si>
    <t>South Rose</t>
  </si>
  <si>
    <t>7540 Margaret Manor South Rose Fl Invalid</t>
  </si>
  <si>
    <t>sanchezflo.org</t>
  </si>
  <si>
    <t>LD497</t>
  </si>
  <si>
    <t>Sanchez-Lang</t>
  </si>
  <si>
    <t>+1 (555) 003-2328</t>
  </si>
  <si>
    <t>pameladiaz@sanchezlan.net</t>
  </si>
  <si>
    <t>716 Schmidt Extensions</t>
  </si>
  <si>
    <t>Port Stephanie</t>
  </si>
  <si>
    <t>716 Schmidt Extensions Port Stephanie Mn 52418</t>
  </si>
  <si>
    <t>sanchezlan.net</t>
  </si>
  <si>
    <t>LD421</t>
  </si>
  <si>
    <t>+1 (555) 934-9073</t>
  </si>
  <si>
    <t>bradley.johnston@sanderswua.net</t>
  </si>
  <si>
    <t>832 Henson Mountain</t>
  </si>
  <si>
    <t>Katherinechester</t>
  </si>
  <si>
    <t>832 Henson Mountain Katherinechester Md 56574</t>
  </si>
  <si>
    <t>sanderswua.net</t>
  </si>
  <si>
    <t>LD287</t>
  </si>
  <si>
    <t>Karen Coleman</t>
  </si>
  <si>
    <t>+1 (555) 636-0698</t>
  </si>
  <si>
    <t>karen.tschneiderinc.com</t>
  </si>
  <si>
    <t>742 Bradley Pines</t>
  </si>
  <si>
    <t>Hernandezshire</t>
  </si>
  <si>
    <t>742 Bradley Pines Hernandezshire Fl 95266</t>
  </si>
  <si>
    <t>+1 (555) 527-7020</t>
  </si>
  <si>
    <t>michaeljohnson@schwartzun.net</t>
  </si>
  <si>
    <t>125 Emily Mountains Apt. 665</t>
  </si>
  <si>
    <t>Jacobhaven</t>
  </si>
  <si>
    <t>125 Emily Mountains Apt. 665 Jacobhaven Mo 45733</t>
  </si>
  <si>
    <t>schwartzun.net</t>
  </si>
  <si>
    <t>+1 (555) 155-5645</t>
  </si>
  <si>
    <t>tony.romero@sloaninc.biz</t>
  </si>
  <si>
    <t>68664 Christian Gateway Apt. 725</t>
  </si>
  <si>
    <t>South Ashley</t>
  </si>
  <si>
    <t>TN</t>
  </si>
  <si>
    <t>68664 Christian Gateway Apt. 725 South Ashley Tn 12677</t>
  </si>
  <si>
    <t>sloaninc.biz</t>
  </si>
  <si>
    <t>Tennessee</t>
  </si>
  <si>
    <t>Anthony Jenkins</t>
  </si>
  <si>
    <t>+1 (555) 757-7753</t>
  </si>
  <si>
    <t>anthony.smith,millerandbolton.com</t>
  </si>
  <si>
    <t>813 Amber Rapid</t>
  </si>
  <si>
    <t>Lake Collinburgh</t>
  </si>
  <si>
    <t>813 Amber Rapid Lake Collinburgh Dc 62802</t>
  </si>
  <si>
    <t>Smith-Sanchez</t>
  </si>
  <si>
    <t>+1 (555) 335-8220</t>
  </si>
  <si>
    <t>nicole@smithsanch.biz</t>
  </si>
  <si>
    <t>1916 Tanya Course Apt. 976</t>
  </si>
  <si>
    <t>South John</t>
  </si>
  <si>
    <t>1916 Tanya Course Apt. 976 South John Nc 50919</t>
  </si>
  <si>
    <t>smithsanch.biz</t>
  </si>
  <si>
    <t>+1 (555) 449-7615</t>
  </si>
  <si>
    <t>marcusnavarro@snyderjohn.biz</t>
  </si>
  <si>
    <t>4387 Gibson Inlet</t>
  </si>
  <si>
    <t>Kaitlinburgh</t>
  </si>
  <si>
    <t>4387 Gibson Inlet Kaitlinburgh Sc 58750</t>
  </si>
  <si>
    <t>snyderjohn.biz</t>
  </si>
  <si>
    <t>Spencer Plc</t>
  </si>
  <si>
    <t>+1 (555) 138-3966</t>
  </si>
  <si>
    <t>mary.spencerplc.com</t>
  </si>
  <si>
    <t>0527 Ashley Fords</t>
  </si>
  <si>
    <t>Stephanieland</t>
  </si>
  <si>
    <t>0527 Ashley Fords Stephanieland Mn 64484</t>
  </si>
  <si>
    <t>Prof. Christopher Garrett</t>
  </si>
  <si>
    <t>+1 (555) 891-8526</t>
  </si>
  <si>
    <t>christopher.tstevenson,spencerandrobinson.com</t>
  </si>
  <si>
    <t>6032 Moran Via</t>
  </si>
  <si>
    <t>Figueroaview</t>
  </si>
  <si>
    <t>6032 Moran Via Figueroaview Al 43375</t>
  </si>
  <si>
    <t>LD729</t>
  </si>
  <si>
    <t>+1 (555) 321-4699</t>
  </si>
  <si>
    <t>tamara@stuarthans.net</t>
  </si>
  <si>
    <t>5831 Alvarez Club Apt. 267</t>
  </si>
  <si>
    <t>5831 Alvarez Club Apt. 267 New Michael Mi 64173</t>
  </si>
  <si>
    <t>stuarthans.net</t>
  </si>
  <si>
    <t>+1 (555) 311-8649</t>
  </si>
  <si>
    <t>thomas.dickerson@sullivanda.net</t>
  </si>
  <si>
    <t>66961 Ariel Stravenue Apt. 645</t>
  </si>
  <si>
    <t>Port Sheenafort</t>
  </si>
  <si>
    <t>66961 Ariel Stravenue Apt. 645 Port Sheenafort Ma 24705</t>
  </si>
  <si>
    <t>sullivanda.net</t>
  </si>
  <si>
    <t>Prof. Anne Cooke</t>
  </si>
  <si>
    <t>+1 (555) 733-8028</t>
  </si>
  <si>
    <t>anne.tthomas,sanchezandharrison.com</t>
  </si>
  <si>
    <t>889 Douglas Loop Suite 405</t>
  </si>
  <si>
    <t>West Anthony</t>
  </si>
  <si>
    <t>889 Douglas Loop Suite 405 West Anthony Il 59110</t>
  </si>
  <si>
    <t>LD551</t>
  </si>
  <si>
    <t>+1 (555) 677-6714</t>
  </si>
  <si>
    <t>dustin.twalsh,hodgesandwebb.com</t>
  </si>
  <si>
    <t>276 Miller Terrace</t>
  </si>
  <si>
    <t>East Juliaview</t>
  </si>
  <si>
    <t>276 Miller Terrace East Juliaview Va 71788</t>
  </si>
  <si>
    <t>+1 (555) 189-9651</t>
  </si>
  <si>
    <t>joel@webbthomps.net</t>
  </si>
  <si>
    <t>49599 Ivan Streets Suite 028</t>
  </si>
  <si>
    <t>New Daniellebury</t>
  </si>
  <si>
    <t>49599 Ivan Streets Suite 028 New Daniellebury Fl 68553</t>
  </si>
  <si>
    <t>webbthomps.net</t>
  </si>
  <si>
    <t>+1 (555) 271-5809</t>
  </si>
  <si>
    <t>susan@whitemcgee.com</t>
  </si>
  <si>
    <t>8367 Joseph Junctions Apt. 557</t>
  </si>
  <si>
    <t>Michelleburgh</t>
  </si>
  <si>
    <t>8367 Joseph Junctions Apt. 557 Michelleburgh Wi 75189</t>
  </si>
  <si>
    <t>whitemcgee.com</t>
  </si>
  <si>
    <t>+1 (555) 662-2396</t>
  </si>
  <si>
    <t>michael@whitneyltd.biz</t>
  </si>
  <si>
    <t>39927 Day Garden Suite 048</t>
  </si>
  <si>
    <t>Scottside</t>
  </si>
  <si>
    <t>39927 Day Garden Suite 048 Scottside Tn 23897</t>
  </si>
  <si>
    <t>whitneyltd.biz</t>
  </si>
  <si>
    <t>Robert Castaneda</t>
  </si>
  <si>
    <t>+1 (555) 013-4942</t>
  </si>
  <si>
    <t>34791 Huffman Pass</t>
  </si>
  <si>
    <t>Hicksport</t>
  </si>
  <si>
    <t>34791 Huffman Pass Hicksport Mo 37156</t>
  </si>
  <si>
    <t>+1 (555) 721-3454</t>
  </si>
  <si>
    <t>katherineaustin@wrightltd.net</t>
  </si>
  <si>
    <t>11457 Walsh Burgs Suite 816</t>
  </si>
  <si>
    <t>Johnshire</t>
  </si>
  <si>
    <t>11457 Walsh Burgs Suite 816 Johnshire Fl 63776</t>
  </si>
  <si>
    <t>wrightltd.net</t>
  </si>
  <si>
    <t>Allen Group</t>
  </si>
  <si>
    <t>Heather Arnold</t>
  </si>
  <si>
    <t>+1 (555) 701-6440</t>
  </si>
  <si>
    <t>heather@allengroup.org</t>
  </si>
  <si>
    <t>56813 Adkins Pine</t>
  </si>
  <si>
    <t>Martinezberg</t>
  </si>
  <si>
    <t>56813 Adkins Pine Martinezberg Ok 57206</t>
  </si>
  <si>
    <t>allengroup.org</t>
  </si>
  <si>
    <t>Prof. Samuel King</t>
  </si>
  <si>
    <t>+1 (555) 737-6915</t>
  </si>
  <si>
    <t>samuelking@alleninc.net</t>
  </si>
  <si>
    <t>1584 Amanda Loop</t>
  </si>
  <si>
    <t>North Mary</t>
  </si>
  <si>
    <t>1584 Amanda Loop North Mary Wa 47553</t>
  </si>
  <si>
    <t>alleninc.net</t>
  </si>
  <si>
    <t>Mr. Austin Nunez</t>
  </si>
  <si>
    <t>+1 (555) 891-5438</t>
  </si>
  <si>
    <t>austinnunez@allenreeve.org</t>
  </si>
  <si>
    <t>1438 Stevens Islands Suite 030</t>
  </si>
  <si>
    <t>East Leehaven</t>
  </si>
  <si>
    <t>1438 Stevens Islands Suite 030 East Leehaven Pa 28214</t>
  </si>
  <si>
    <t>allenreeve.org</t>
  </si>
  <si>
    <t>Anderson-Walsh</t>
  </si>
  <si>
    <t>Todd Schneider</t>
  </si>
  <si>
    <t>+1 (555) 194-3923</t>
  </si>
  <si>
    <t>todd@andersonwa.com</t>
  </si>
  <si>
    <t>67372 Black Junctions</t>
  </si>
  <si>
    <t>67372 Black Junctions West Christopher Ma 39113</t>
  </si>
  <si>
    <t>Ms. Donald Baker</t>
  </si>
  <si>
    <t>+1 (555) 985-7747</t>
  </si>
  <si>
    <t>d.baker@andrewsrol.net</t>
  </si>
  <si>
    <t>0994 Scott Bypass</t>
  </si>
  <si>
    <t>South Jacob</t>
  </si>
  <si>
    <t>0994 Scott Bypass South Jacob Tx 57005</t>
  </si>
  <si>
    <t>andrewsrol.net</t>
  </si>
  <si>
    <t>Arnold-Tate</t>
  </si>
  <si>
    <t>Donna Smith</t>
  </si>
  <si>
    <t>+1 (555) 565-6511</t>
  </si>
  <si>
    <t>donnasmith@arnoldtate.com</t>
  </si>
  <si>
    <t>3234 Derrick Plains</t>
  </si>
  <si>
    <t>Carrland</t>
  </si>
  <si>
    <t>3234 Derrick Plains Carrland Ca 76539</t>
  </si>
  <si>
    <t>arnoldtate.com</t>
  </si>
  <si>
    <t>Victor Francis</t>
  </si>
  <si>
    <t>+1 (555) 290-0513</t>
  </si>
  <si>
    <t>victor.francis@ayalarodri.org</t>
  </si>
  <si>
    <t>19142 Brown Islands</t>
  </si>
  <si>
    <t>19142 Brown Islands Jamesfort Ma 37580</t>
  </si>
  <si>
    <t>ayalarodri.org</t>
  </si>
  <si>
    <t>LD993</t>
  </si>
  <si>
    <t>+1 (555) 495-5789</t>
  </si>
  <si>
    <t>sandra@ayerslewis.com</t>
  </si>
  <si>
    <t>84968 Marshall Extensions Suite 619</t>
  </si>
  <si>
    <t>Port Christopherview</t>
  </si>
  <si>
    <t>84968 Marshall Extensions Suite 619 Port Christopherview Mo 47899</t>
  </si>
  <si>
    <t>ayerslewis.com</t>
  </si>
  <si>
    <t>Ms. April Cochran</t>
  </si>
  <si>
    <t>+1 (555) 702-9682</t>
  </si>
  <si>
    <t>april@baileyroma.com</t>
  </si>
  <si>
    <t>73452 Erin Mission Suite 879</t>
  </si>
  <si>
    <t>Port Jillian</t>
  </si>
  <si>
    <t>73452 Erin Mission Suite 879 Port Jillian Ky 20791</t>
  </si>
  <si>
    <t>baileyroma.com</t>
  </si>
  <si>
    <t>Darrell Gomez</t>
  </si>
  <si>
    <t>+1 (555) 945-6105</t>
  </si>
  <si>
    <t>darrellgomez@bakerwarda.com</t>
  </si>
  <si>
    <t>1114 Anna Light</t>
  </si>
  <si>
    <t>1114 Anna Light Hollyside Pa 62314</t>
  </si>
  <si>
    <t>bakerwarda.com</t>
  </si>
  <si>
    <t>Baker-Martin</t>
  </si>
  <si>
    <t>Leslie Johnson</t>
  </si>
  <si>
    <t>+1 (555) 191-9575</t>
  </si>
  <si>
    <t>leslie.johnson@bakermarti.net</t>
  </si>
  <si>
    <t>1069 Robert Turnpike</t>
  </si>
  <si>
    <t>New Joshuabury</t>
  </si>
  <si>
    <t>1069 Robert Turnpike New Joshuabury Md 47010</t>
  </si>
  <si>
    <t>bakermarti.net</t>
  </si>
  <si>
    <t>LD760</t>
  </si>
  <si>
    <t>Baker-Miller</t>
  </si>
  <si>
    <t>Prof. Jeremiah Williams</t>
  </si>
  <si>
    <t>+1 (555) 108-9664</t>
  </si>
  <si>
    <t>j.williams@bakermille.org</t>
  </si>
  <si>
    <t>0769 Tamara Row Apt. 182</t>
  </si>
  <si>
    <t>Lake Jacob</t>
  </si>
  <si>
    <t>0769 Tamara Row Apt. 182 Lake Jacob Nv 02306</t>
  </si>
  <si>
    <t>bakermille.org</t>
  </si>
  <si>
    <t>+1 (555) 373-6822</t>
  </si>
  <si>
    <t>seanchandler@ballardlee.com</t>
  </si>
  <si>
    <t>8064 Kimberly Drive</t>
  </si>
  <si>
    <t>Port Alexander</t>
  </si>
  <si>
    <t>8064 Kimberly Drive Port Alexander Co 83677</t>
  </si>
  <si>
    <t>ballardlee.com</t>
  </si>
  <si>
    <t>+1 (555) 837-1576</t>
  </si>
  <si>
    <t>carolinegarcia@barnesgarc.org</t>
  </si>
  <si>
    <t>512 Norton Brook</t>
  </si>
  <si>
    <t>Garyhaven</t>
  </si>
  <si>
    <t>512 Norton Brook Garyhaven Al 67755</t>
  </si>
  <si>
    <t>barnesgarc.org</t>
  </si>
  <si>
    <t>Barnes-Moore</t>
  </si>
  <si>
    <t>Thomas Cunningham</t>
  </si>
  <si>
    <t>+1 (555) 987-5537</t>
  </si>
  <si>
    <t>thomas@barnesmoor.net</t>
  </si>
  <si>
    <t>274 Berger Parks</t>
  </si>
  <si>
    <t>Davisside</t>
  </si>
  <si>
    <t>274 Berger Parks Davisside Fl 06292</t>
  </si>
  <si>
    <t>barnesmoor.net</t>
  </si>
  <si>
    <t>Thomas Smith</t>
  </si>
  <si>
    <t>+1 (555) 235-5923</t>
  </si>
  <si>
    <t>thomas.smith@bartonharr.net</t>
  </si>
  <si>
    <t>357 Armstrong Curve Suite 362</t>
  </si>
  <si>
    <t>West Chelseatown</t>
  </si>
  <si>
    <t>357 Armstrong Curve Suite 362 West Chelseatown Ok 77049</t>
  </si>
  <si>
    <t>bartonharr.net</t>
  </si>
  <si>
    <t>Barton-Williams</t>
  </si>
  <si>
    <t>Fred Hardy</t>
  </si>
  <si>
    <t>+1 (555) 229-4254</t>
  </si>
  <si>
    <t>fredhardy@bartonwill.com</t>
  </si>
  <si>
    <t>12511 Stephen Street Apt. 267</t>
  </si>
  <si>
    <t>Trevinoshire</t>
  </si>
  <si>
    <t>12511 Stephen Street Apt. 267 Trevinoshire Nc 95991</t>
  </si>
  <si>
    <t>bartonwill.com</t>
  </si>
  <si>
    <t>Danny Taylor</t>
  </si>
  <si>
    <t>+1 (555) 656-7550</t>
  </si>
  <si>
    <t>danny@becklewisa.org</t>
  </si>
  <si>
    <t>347 Ortega Drive</t>
  </si>
  <si>
    <t>South Seanmouth</t>
  </si>
  <si>
    <t>347 Ortega Drive South Seanmouth In 99999</t>
  </si>
  <si>
    <t>becklewisa.org</t>
  </si>
  <si>
    <t>Beltran-Klein</t>
  </si>
  <si>
    <t>+1 (555) 238-8534</t>
  </si>
  <si>
    <t>ambermarsh@beltrankle.com</t>
  </si>
  <si>
    <t>12773 Richardson Valley Suite 438</t>
  </si>
  <si>
    <t>South Stevestad</t>
  </si>
  <si>
    <t>12773 Richardson Valley Suite 438 South Stevestad La 40518</t>
  </si>
  <si>
    <t>beltrankle.com</t>
  </si>
  <si>
    <t>Black Group</t>
  </si>
  <si>
    <t>Allison Thompson</t>
  </si>
  <si>
    <t>+1 (555) 887-0824</t>
  </si>
  <si>
    <t>allison.thompson@blackgroup.com</t>
  </si>
  <si>
    <t>97152 Browning Mill Suite 698</t>
  </si>
  <si>
    <t>Mooreton</t>
  </si>
  <si>
    <t>97152 Browning Mill Suite 698 Mooreton Ny 22300</t>
  </si>
  <si>
    <t>blackgroup.com</t>
  </si>
  <si>
    <t>Jessica Chandler</t>
  </si>
  <si>
    <t>+1 (555) 493-5423</t>
  </si>
  <si>
    <t>jessicachandler@bowersltd.org</t>
  </si>
  <si>
    <t>1788 Morrow Points Suite 193</t>
  </si>
  <si>
    <t>West Paulmouth</t>
  </si>
  <si>
    <t>1788 Morrow Points Suite 193 West Paulmouth Al 61669</t>
  </si>
  <si>
    <t>bowersltd.org</t>
  </si>
  <si>
    <t>Bradley Group</t>
  </si>
  <si>
    <t>Matthew Hart</t>
  </si>
  <si>
    <t>+1 (555) 619-7379</t>
  </si>
  <si>
    <t>matthew@bradleygro.com</t>
  </si>
  <si>
    <t>88423 Brian Point</t>
  </si>
  <si>
    <t>Wrightborough</t>
  </si>
  <si>
    <t>88423 Brian Point Wrightborough Oh 54304</t>
  </si>
  <si>
    <t>bradleygro.com</t>
  </si>
  <si>
    <t>LD447</t>
  </si>
  <si>
    <t>Bradley-Randolph</t>
  </si>
  <si>
    <t>Gina Rodgers</t>
  </si>
  <si>
    <t>+1 (555) 192-0525</t>
  </si>
  <si>
    <t>ginarodgers@bradleyran.com</t>
  </si>
  <si>
    <t>593 Cunningham Hollow</t>
  </si>
  <si>
    <t>Marisafort</t>
  </si>
  <si>
    <t>593 Cunningham Hollow Marisafort Co 68939</t>
  </si>
  <si>
    <t>bradleyran.com</t>
  </si>
  <si>
    <t>Michelle Cooley</t>
  </si>
  <si>
    <t>+1 (555) 711-7487</t>
  </si>
  <si>
    <t>michellecooley@bradygonza.biz</t>
  </si>
  <si>
    <t>34262 Teresa Lights Apt. 771</t>
  </si>
  <si>
    <t>34262 Teresa Lights Apt. 771 Lake Robert Ny 87176</t>
  </si>
  <si>
    <t>bradygonza.biz</t>
  </si>
  <si>
    <t>Brooks-Bradley</t>
  </si>
  <si>
    <t>Lisa Smith</t>
  </si>
  <si>
    <t>+1 (555) 964-2063</t>
  </si>
  <si>
    <t>lisasmith@brooksbrad.net</t>
  </si>
  <si>
    <t>42668 Anthony Extensions Suite 605</t>
  </si>
  <si>
    <t>North Brendanstad</t>
  </si>
  <si>
    <t>42668 Anthony Extensions Suite 605 North Brendanstad Tn 86866</t>
  </si>
  <si>
    <t>brooksbrad.net</t>
  </si>
  <si>
    <t>Ms. Sheila Camacho</t>
  </si>
  <si>
    <t>+1 (555) 970-9292</t>
  </si>
  <si>
    <t>sheila@brownrasmu.net</t>
  </si>
  <si>
    <t>47797 Kayla Spring</t>
  </si>
  <si>
    <t>South Breannaville</t>
  </si>
  <si>
    <t>47797 Kayla Spring South Breannaville Ok 55478</t>
  </si>
  <si>
    <t>brownrasmu.net</t>
  </si>
  <si>
    <t>Brown-Medina</t>
  </si>
  <si>
    <t>Brooke Gonzalez</t>
  </si>
  <si>
    <t>+1 (555) 977-0262</t>
  </si>
  <si>
    <t>brookegonzalez@brownmedin.net</t>
  </si>
  <si>
    <t>95878 David Plaza</t>
  </si>
  <si>
    <t>95878 David Plaza New Robert Mi 00952</t>
  </si>
  <si>
    <t>brownmedin.net</t>
  </si>
  <si>
    <t>Brown-Woodard</t>
  </si>
  <si>
    <t>Jeffrey Sandoval</t>
  </si>
  <si>
    <t>+1 (555) 977-3670</t>
  </si>
  <si>
    <t>jeffrey.sandoval@brownwooda.com</t>
  </si>
  <si>
    <t>66715 Butler Coves</t>
  </si>
  <si>
    <t>Lake Kelseyton</t>
  </si>
  <si>
    <t>66715 Butler Coves Lake Kelseyton Sc 59798</t>
  </si>
  <si>
    <t>brownwooda.com</t>
  </si>
  <si>
    <t>Melissa Mccormick</t>
  </si>
  <si>
    <t>+1 (555) 523-8973</t>
  </si>
  <si>
    <t>melissa.mccormick@buchananlt.biz</t>
  </si>
  <si>
    <t>8944 Fitzpatrick Land Apt. 206</t>
  </si>
  <si>
    <t>Kelleyville</t>
  </si>
  <si>
    <t>8944 Fitzpatrick Land Apt. 206 Kelleyville Sc 35525</t>
  </si>
  <si>
    <t>buchananlt.biz</t>
  </si>
  <si>
    <t>LD128</t>
  </si>
  <si>
    <t>Buck Plc</t>
  </si>
  <si>
    <t>+1 (555) 576-1183</t>
  </si>
  <si>
    <t>a.sloan@buckplc.org</t>
  </si>
  <si>
    <t>829 Ortega Forge Suite 267</t>
  </si>
  <si>
    <t>Bensonfort</t>
  </si>
  <si>
    <t>829 Ortega Forge Suite 267 Bensonfort Wa 08471</t>
  </si>
  <si>
    <t>buckplc.org</t>
  </si>
  <si>
    <t>LD606</t>
  </si>
  <si>
    <t>+1 (555) 952-7023</t>
  </si>
  <si>
    <t>amyjohnson@burnettgom.com</t>
  </si>
  <si>
    <t>4227 Jennifer Stream Apt. 457</t>
  </si>
  <si>
    <t>Port Keithstad</t>
  </si>
  <si>
    <t>4227 Jennifer Stream Apt. 457 Port Keithstad La 83183</t>
  </si>
  <si>
    <t>burnettgom.com</t>
  </si>
  <si>
    <t>Burnett-Parker</t>
  </si>
  <si>
    <t>Jeffery Lindsey</t>
  </si>
  <si>
    <t>+1 (555) 916-0251</t>
  </si>
  <si>
    <t>j.lindsey@burnettpar.com</t>
  </si>
  <si>
    <t>42894 Morrison Valleys</t>
  </si>
  <si>
    <t>Mariochester</t>
  </si>
  <si>
    <t>42894 Morrison Valleys Mariochester La 87803</t>
  </si>
  <si>
    <t>burnettpar.com</t>
  </si>
  <si>
    <t>Bush-Henry</t>
  </si>
  <si>
    <t>Eileen Washington</t>
  </si>
  <si>
    <t>+1 (555) 153-7282</t>
  </si>
  <si>
    <t>eileen@bushhenry.biz</t>
  </si>
  <si>
    <t>824 Dennis Shoals Apt. 982</t>
  </si>
  <si>
    <t>West Joel</t>
  </si>
  <si>
    <t>824 Dennis Shoals Apt. 982 West Joel Ok 26403</t>
  </si>
  <si>
    <t>bushhenry.biz</t>
  </si>
  <si>
    <t>Sarah Velasquez</t>
  </si>
  <si>
    <t>+1 (555) 295-3562</t>
  </si>
  <si>
    <t>sarah@byrdramire.net</t>
  </si>
  <si>
    <t>268 Underwood Islands</t>
  </si>
  <si>
    <t>Padillabury</t>
  </si>
  <si>
    <t>268 Underwood Islands Padillabury Ma 52503</t>
  </si>
  <si>
    <t>byrdramire.net</t>
  </si>
  <si>
    <t>LD611</t>
  </si>
  <si>
    <t>Nathan Allen</t>
  </si>
  <si>
    <t>+1 (555) 826-6434</t>
  </si>
  <si>
    <t>nathanallen@cainsmitha.com</t>
  </si>
  <si>
    <t>0336 Megan Extensions</t>
  </si>
  <si>
    <t>Robertsville</t>
  </si>
  <si>
    <t>0336 Megan Extensions Robertsville Nc 12900</t>
  </si>
  <si>
    <t>cainsmitha.com</t>
  </si>
  <si>
    <t>Prof. Anna Warner</t>
  </si>
  <si>
    <t>+1 (555) 572-9589</t>
  </si>
  <si>
    <t>a.warner@campbellch.com</t>
  </si>
  <si>
    <t>9537 Janet Gateway</t>
  </si>
  <si>
    <t>Burnsmouth</t>
  </si>
  <si>
    <t>9537 Janet Gateway Burnsmouth Ma 36557</t>
  </si>
  <si>
    <t>campbellch.com</t>
  </si>
  <si>
    <t>Campos-Mata</t>
  </si>
  <si>
    <t>Darius Morris</t>
  </si>
  <si>
    <t>+1 (555) 332-6470</t>
  </si>
  <si>
    <t>darius@camposmata.net</t>
  </si>
  <si>
    <t>9988 Herman Falls Apt. 615</t>
  </si>
  <si>
    <t>Lopezshire</t>
  </si>
  <si>
    <t>9988 Herman Falls Apt. 615 Lopezshire In 89748</t>
  </si>
  <si>
    <t>camposmata.net</t>
  </si>
  <si>
    <t>Dr. Brett Bean</t>
  </si>
  <si>
    <t>+1 (555) 882-9953</t>
  </si>
  <si>
    <t>brett@carpenterw.com</t>
  </si>
  <si>
    <t>34425 Rose Meadow Suite 521</t>
  </si>
  <si>
    <t>Richardsberg</t>
  </si>
  <si>
    <t>34425 Rose Meadow Suite 521 Richardsberg Ny 77700</t>
  </si>
  <si>
    <t>carpenterw.com</t>
  </si>
  <si>
    <t>LD4200</t>
  </si>
  <si>
    <t>Jean Morris</t>
  </si>
  <si>
    <t>+1 (555) 601-2131</t>
  </si>
  <si>
    <t>jean@carrcareya.org</t>
  </si>
  <si>
    <t>42681 Brittney Villages</t>
  </si>
  <si>
    <t>Lake Mitchell</t>
  </si>
  <si>
    <t>42681 Brittney Villages Lake Mitchell Wi 38114</t>
  </si>
  <si>
    <t>carrcareya.org</t>
  </si>
  <si>
    <t>Melvin Ramirez</t>
  </si>
  <si>
    <t>+1 (555) 377-7480</t>
  </si>
  <si>
    <t>m.ramirez@carrilloha.org</t>
  </si>
  <si>
    <t>310 Wendy Plaza</t>
  </si>
  <si>
    <t>Hallton</t>
  </si>
  <si>
    <t>310 Wendy Plaza Hallton Or 32501</t>
  </si>
  <si>
    <t>carrilloha.org</t>
  </si>
  <si>
    <t>Carroll-Garcia</t>
  </si>
  <si>
    <t>Mr. Michelle Nixon</t>
  </si>
  <si>
    <t>+1 (555) 372-2491</t>
  </si>
  <si>
    <t>michellenixon@carrollgar.org</t>
  </si>
  <si>
    <t>805 Austin Union Suite 836</t>
  </si>
  <si>
    <t>Reesehaven</t>
  </si>
  <si>
    <t>805 Austin Union Suite 836 Reesehaven La 46751</t>
  </si>
  <si>
    <t>carrollgar.org</t>
  </si>
  <si>
    <t>Dr. Donna Page</t>
  </si>
  <si>
    <t>+1 (555) 178-3029</t>
  </si>
  <si>
    <t>donna@carsonsmit.net</t>
  </si>
  <si>
    <t>6379 Green Summit</t>
  </si>
  <si>
    <t>East Ryan</t>
  </si>
  <si>
    <t>6379 Green Summit East Ryan Tn 28647</t>
  </si>
  <si>
    <t>carsonsmit.net</t>
  </si>
  <si>
    <t>Susan Cline</t>
  </si>
  <si>
    <t>+1 (555) 898-8084</t>
  </si>
  <si>
    <t>susancline@carterdavi.biz</t>
  </si>
  <si>
    <t>8464 Sarah Circles</t>
  </si>
  <si>
    <t>South Heather</t>
  </si>
  <si>
    <t>8464 Sarah Circles South Heather Nv Invalid</t>
  </si>
  <si>
    <t>carterdavi.biz</t>
  </si>
  <si>
    <t>Ms. Michael Sandoval</t>
  </si>
  <si>
    <t>+1 (555) 184-6375</t>
  </si>
  <si>
    <t>m.sandoval@casellc.com</t>
  </si>
  <si>
    <t>99554 Audrey Plains Suite 101</t>
  </si>
  <si>
    <t>Lake Erik</t>
  </si>
  <si>
    <t>99554 Audrey Plains Suite 101 Lake Erik Ok 37764</t>
  </si>
  <si>
    <t>casellc.com</t>
  </si>
  <si>
    <t>LD530</t>
  </si>
  <si>
    <t>Darrell Ross</t>
  </si>
  <si>
    <t>+1 (555) 252-7505</t>
  </si>
  <si>
    <t>darrell@castillobr.org</t>
  </si>
  <si>
    <t>969 Gibson Pike</t>
  </si>
  <si>
    <t>North Randallton</t>
  </si>
  <si>
    <t>969 Gibson Pike North Randallton Md 61147</t>
  </si>
  <si>
    <t>castillobr.org</t>
  </si>
  <si>
    <t>Nichole Mathews</t>
  </si>
  <si>
    <t>+1 (555) 304-7105</t>
  </si>
  <si>
    <t>nichole@charlesedw.com</t>
  </si>
  <si>
    <t>955 Lee Station</t>
  </si>
  <si>
    <t>Lake Marcia</t>
  </si>
  <si>
    <t>955 Lee Station Lake Marcia Ma 21259</t>
  </si>
  <si>
    <t>charlesedw.com</t>
  </si>
  <si>
    <t>Paul Young</t>
  </si>
  <si>
    <t>+1 (555) 760-7160</t>
  </si>
  <si>
    <t>paul.young@choimartin.org</t>
  </si>
  <si>
    <t>870 Sean Trafficway Apt. 462</t>
  </si>
  <si>
    <t>North Lisa</t>
  </si>
  <si>
    <t>870 Sean Trafficway Apt. 462 North Lisa Tx 32275</t>
  </si>
  <si>
    <t>choimartin.org</t>
  </si>
  <si>
    <t>Kevin Malone</t>
  </si>
  <si>
    <t>+1 (555) 610-6146</t>
  </si>
  <si>
    <t>kevinmalone@claytonboy.net</t>
  </si>
  <si>
    <t>802 Misty Plaza</t>
  </si>
  <si>
    <t>Rachaelhaven</t>
  </si>
  <si>
    <t>802 Misty Plaza Rachaelhaven Co 89711</t>
  </si>
  <si>
    <t>claytonboy.net</t>
  </si>
  <si>
    <t>LD624</t>
  </si>
  <si>
    <t>Clayton-Woods</t>
  </si>
  <si>
    <t>Lisa Collins</t>
  </si>
  <si>
    <t>+1 (555) 555-3297</t>
  </si>
  <si>
    <t>lisacollins@claytonwoo.com</t>
  </si>
  <si>
    <t>43012 Kimberly Cape Apt. 761</t>
  </si>
  <si>
    <t>Port Lauraside</t>
  </si>
  <si>
    <t>43012 Kimberly Cape Apt. 761 Port Lauraside Il 73812</t>
  </si>
  <si>
    <t>claytonwoo.com</t>
  </si>
  <si>
    <t>Cohen-Salinas</t>
  </si>
  <si>
    <t>Frank Wright</t>
  </si>
  <si>
    <t>+1 (555) 453-7149</t>
  </si>
  <si>
    <t>f.wright@cohensalin.org</t>
  </si>
  <si>
    <t>8025 Thomas Cove Apt. 244</t>
  </si>
  <si>
    <t>Duncantown</t>
  </si>
  <si>
    <t>8025 Thomas Cove Apt. 244 Duncantown Ia 81341</t>
  </si>
  <si>
    <t>cohensalin.org</t>
  </si>
  <si>
    <t>LD696</t>
  </si>
  <si>
    <t>Coleman Plc</t>
  </si>
  <si>
    <t>Jennifer Henry</t>
  </si>
  <si>
    <t>+1 (555) 076-4315</t>
  </si>
  <si>
    <t>jenniferhenry@colemanplc.com</t>
  </si>
  <si>
    <t>941 Barnes Landing Apt. 759</t>
  </si>
  <si>
    <t>941 Barnes Landing Apt. 759 Lake James Oh 04485</t>
  </si>
  <si>
    <t>colemanplc.com</t>
  </si>
  <si>
    <t>Eric Wright</t>
  </si>
  <si>
    <t>+1 (555) 109-2805</t>
  </si>
  <si>
    <t>ericwright@coopermose.com</t>
  </si>
  <si>
    <t>0457 Carroll Lock</t>
  </si>
  <si>
    <t>Wilsonberg</t>
  </si>
  <si>
    <t>0457 Carroll Lock Wilsonberg Tn 29174</t>
  </si>
  <si>
    <t>coopermose.com</t>
  </si>
  <si>
    <t>Costa-Mo</t>
  </si>
  <si>
    <t>Terri Cole</t>
  </si>
  <si>
    <t>+1 (555) 249-7272</t>
  </si>
  <si>
    <t>terri.cole@costamorri.com</t>
  </si>
  <si>
    <t>337 Daniel Estate</t>
  </si>
  <si>
    <t>Fitzgeraldton</t>
  </si>
  <si>
    <t>337 Daniel Estate Fitzgeraldton Il 11911</t>
  </si>
  <si>
    <t>costamorri.com</t>
  </si>
  <si>
    <t>Cox Group</t>
  </si>
  <si>
    <t>Justin Smith</t>
  </si>
  <si>
    <t>+1 (555) 693-3926</t>
  </si>
  <si>
    <t>justin.smith@coxgroup.com</t>
  </si>
  <si>
    <t>9888 Snyder Radial Apt. 601</t>
  </si>
  <si>
    <t>Jacobfurt</t>
  </si>
  <si>
    <t>9888 Snyder Radial Apt. 601 Jacobfurt Al 03193</t>
  </si>
  <si>
    <t>coxgroup.com</t>
  </si>
  <si>
    <t>Crane-Wilson</t>
  </si>
  <si>
    <t>Christopher Franklin</t>
  </si>
  <si>
    <t>+1 (555) 817-8299</t>
  </si>
  <si>
    <t>christopherfranklin@cranewilso.com</t>
  </si>
  <si>
    <t>64375 Johnston Village</t>
  </si>
  <si>
    <t>Briggsberg</t>
  </si>
  <si>
    <t>64375 Johnston Village Briggsberg Tx 92265</t>
  </si>
  <si>
    <t>cranewilso.com</t>
  </si>
  <si>
    <t>+1 (555) 976-4371</t>
  </si>
  <si>
    <t>michael@curtisltd.com</t>
  </si>
  <si>
    <t>051 Steven Union</t>
  </si>
  <si>
    <t>East Kevin</t>
  </si>
  <si>
    <t>051 Steven Union East Kevin Ga 99393</t>
  </si>
  <si>
    <t>curtisltd.com</t>
  </si>
  <si>
    <t>Maria Reyes</t>
  </si>
  <si>
    <t>+1 (555) 389-4356</t>
  </si>
  <si>
    <t>m.reyes@danielsdav.com</t>
  </si>
  <si>
    <t>4449 Miller Place</t>
  </si>
  <si>
    <t>4449 Miller Place Lake Chelsea Tn 32458</t>
  </si>
  <si>
    <t>danielsdav.com</t>
  </si>
  <si>
    <t>Dr. Morgan Elliott</t>
  </si>
  <si>
    <t>+1 (555) 207-6396</t>
  </si>
  <si>
    <t>morgan.elliott@danielsmur.org</t>
  </si>
  <si>
    <t>0394 Donna Well Suite 880</t>
  </si>
  <si>
    <t>Hudsonview</t>
  </si>
  <si>
    <t>0394 Donna Well Suite 880 Hudsonview Dc 71007</t>
  </si>
  <si>
    <t>danielsmur.org</t>
  </si>
  <si>
    <t>Davis And Sons</t>
  </si>
  <si>
    <t>Rachel Howard</t>
  </si>
  <si>
    <t>+1 (555) 106-7766</t>
  </si>
  <si>
    <t>r.howard@davisandso.biz</t>
  </si>
  <si>
    <t>21766 Amanda Fall</t>
  </si>
  <si>
    <t>West Jonathanton</t>
  </si>
  <si>
    <t>21766 Amanda Fall West Jonathanton La 13233</t>
  </si>
  <si>
    <t>davisandso.biz</t>
  </si>
  <si>
    <t>Kenneth Wise</t>
  </si>
  <si>
    <t>+1 (555) 272-8009</t>
  </si>
  <si>
    <t>kennethwise@davismaxwe.biz</t>
  </si>
  <si>
    <t>183 Jennifer Knolls Apt. 175</t>
  </si>
  <si>
    <t>New Frank</t>
  </si>
  <si>
    <t>183 Jennifer Knolls Apt. 175 New Frank Ia 08150</t>
  </si>
  <si>
    <t>davismaxwe.biz</t>
  </si>
  <si>
    <t>Delgado-Farmer</t>
  </si>
  <si>
    <t>William Serrano</t>
  </si>
  <si>
    <t>+1 (555) 192-4864</t>
  </si>
  <si>
    <t>williamserrano@delgadofar.com</t>
  </si>
  <si>
    <t>17146 Carol Radial</t>
  </si>
  <si>
    <t>Robertmouth</t>
  </si>
  <si>
    <t>17146 Carol Radial Robertmouth Mo 04374</t>
  </si>
  <si>
    <t>delgadofar.com</t>
  </si>
  <si>
    <t>Nicole Olson</t>
  </si>
  <si>
    <t>+1 (555) 950-6966</t>
  </si>
  <si>
    <t>nicole@diazinc.biz</t>
  </si>
  <si>
    <t>1540 Patricia Canyon Suite 039</t>
  </si>
  <si>
    <t>West Joshua</t>
  </si>
  <si>
    <t>1540 Patricia Canyon Suite 039 West Joshua Az 27223</t>
  </si>
  <si>
    <t>diazinc.biz</t>
  </si>
  <si>
    <t>LD907</t>
  </si>
  <si>
    <t>Jill Lee</t>
  </si>
  <si>
    <t>+1 (555) 253-7289</t>
  </si>
  <si>
    <t>jill.lee@downsinc.net</t>
  </si>
  <si>
    <t>3171 Stephanie Circle</t>
  </si>
  <si>
    <t>New Donaldchester</t>
  </si>
  <si>
    <t>3171 Stephanie Circle New Donaldchester Co 87249</t>
  </si>
  <si>
    <t>downsinc.net</t>
  </si>
  <si>
    <t>Sabrina Thompson</t>
  </si>
  <si>
    <t>+1 (555) 370-4989</t>
  </si>
  <si>
    <t>sabrinathompson@drakedavis.com</t>
  </si>
  <si>
    <t>701 Michael Wells Apt. 923</t>
  </si>
  <si>
    <t>Alexandriatown</t>
  </si>
  <si>
    <t>701 Michael Wells Apt. 923 Alexandriatown Co 53115</t>
  </si>
  <si>
    <t>drakedavis.com</t>
  </si>
  <si>
    <t>Michael Gray</t>
  </si>
  <si>
    <t>+1 (555) 583-7471</t>
  </si>
  <si>
    <t>michael@dunlapgrah.org</t>
  </si>
  <si>
    <t>53484 Nelson Haven Apt. 221</t>
  </si>
  <si>
    <t>Dominguezberg</t>
  </si>
  <si>
    <t>53484 Nelson Haven Apt. 221 Dominguezberg Md 53099</t>
  </si>
  <si>
    <t>dunlapgrah.org</t>
  </si>
  <si>
    <t>Elliott-Dixon</t>
  </si>
  <si>
    <t>Chris Rogers</t>
  </si>
  <si>
    <t>+1 (555) 162-6792</t>
  </si>
  <si>
    <t>c.rogers@elliottdix.biz</t>
  </si>
  <si>
    <t>544 Nicholas Lakes</t>
  </si>
  <si>
    <t>Chavezborough</t>
  </si>
  <si>
    <t>544 Nicholas Lakes Chavezborough Ga 38185</t>
  </si>
  <si>
    <t>elliottdix.biz</t>
  </si>
  <si>
    <t>David Finley</t>
  </si>
  <si>
    <t>+1 (555) 701-0335</t>
  </si>
  <si>
    <t>davidfinley@esparzagib.com</t>
  </si>
  <si>
    <t>932 Kyle Harbor</t>
  </si>
  <si>
    <t>Lake Timothymouth</t>
  </si>
  <si>
    <t>932 Kyle Harbor Lake Timothymouth Mo 59339</t>
  </si>
  <si>
    <t>esparzagib.com</t>
  </si>
  <si>
    <t>LD127</t>
  </si>
  <si>
    <t>Evans-Smith</t>
  </si>
  <si>
    <t>Michael Peterson</t>
  </si>
  <si>
    <t>+1 (555) 031-8178</t>
  </si>
  <si>
    <t>michaelpeterson@evanssmith.org</t>
  </si>
  <si>
    <t>6499 Johnny Forest</t>
  </si>
  <si>
    <t>Bennettfurt</t>
  </si>
  <si>
    <t>6499 Johnny Forest Bennettfurt Wi 21363</t>
  </si>
  <si>
    <t>evanssmith.org</t>
  </si>
  <si>
    <t>Gina Wu</t>
  </si>
  <si>
    <t>+1 (555) 510-2245</t>
  </si>
  <si>
    <t>gina@fordvargas.net</t>
  </si>
  <si>
    <t>59363 Ryan Mission</t>
  </si>
  <si>
    <t>Ryanmouth</t>
  </si>
  <si>
    <t>59363 Ryan Mission Ryanmouth Nc 72893</t>
  </si>
  <si>
    <t>fordvargas.net</t>
  </si>
  <si>
    <t>+1 (555) 553-7572</t>
  </si>
  <si>
    <t>brentalexander@fowlergreg.biz</t>
  </si>
  <si>
    <t>9754 Davidson Pines</t>
  </si>
  <si>
    <t>Lebury</t>
  </si>
  <si>
    <t>9754 Davidson Pines Lebury Oh 83035</t>
  </si>
  <si>
    <t>fowlergreg.biz</t>
  </si>
  <si>
    <t>Brandon Williams</t>
  </si>
  <si>
    <t>+1 (555) 139-4230</t>
  </si>
  <si>
    <t>brandon.williams@francobuch.net</t>
  </si>
  <si>
    <t>505 Foster Overpass</t>
  </si>
  <si>
    <t>Austinberg</t>
  </si>
  <si>
    <t>505 Foster Overpass Austinberg Az 57963</t>
  </si>
  <si>
    <t>francobuch.net</t>
  </si>
  <si>
    <t>LD668</t>
  </si>
  <si>
    <t>Judith Murphy</t>
  </si>
  <si>
    <t>+1 (555) 926-2569</t>
  </si>
  <si>
    <t>judith.murphy@frederickl.org</t>
  </si>
  <si>
    <t>5909 Mosley Wall</t>
  </si>
  <si>
    <t>Scottville</t>
  </si>
  <si>
    <t>5909 Mosley Wall Scottville Ia 57875</t>
  </si>
  <si>
    <t>frederickl.org</t>
  </si>
  <si>
    <t>Frey-Nichols</t>
  </si>
  <si>
    <t>Richard Gardner</t>
  </si>
  <si>
    <t>+1 (555) 482-1255</t>
  </si>
  <si>
    <t>richardgardner@freynichol.com</t>
  </si>
  <si>
    <t>7052 Williams Cliffs</t>
  </si>
  <si>
    <t>Tracytown</t>
  </si>
  <si>
    <t>7052 Williams Cliffs Tracytown Wi 20421</t>
  </si>
  <si>
    <t>freynichol.com</t>
  </si>
  <si>
    <t>Maria Humphrey</t>
  </si>
  <si>
    <t>+1 (555) 923-9422</t>
  </si>
  <si>
    <t>m.humphrey@garciablev.net</t>
  </si>
  <si>
    <t>241 Erin Junctions</t>
  </si>
  <si>
    <t>Lake Amandamouth</t>
  </si>
  <si>
    <t>241 Erin Junctions Lake Amandamouth Nv 91786</t>
  </si>
  <si>
    <t>garciablev.net</t>
  </si>
  <si>
    <t>Ms. Christian Reid</t>
  </si>
  <si>
    <t>+1 (555) 096-5001</t>
  </si>
  <si>
    <t>christian@garciasmit.com</t>
  </si>
  <si>
    <t>409 Hernandez Station</t>
  </si>
  <si>
    <t>409 Hernandez Station Port Kimberly Oh 41695</t>
  </si>
  <si>
    <t>garciasmit.com</t>
  </si>
  <si>
    <t>Garcia-Munoz</t>
  </si>
  <si>
    <t>Prof. Maurice Riley</t>
  </si>
  <si>
    <t>+1 (555) 756-5259</t>
  </si>
  <si>
    <t>mauriceriley@garciamuno.org</t>
  </si>
  <si>
    <t>9978 Hardy Row</t>
  </si>
  <si>
    <t>New Roger</t>
  </si>
  <si>
    <t>9978 Hardy Row New Roger Mo 52819</t>
  </si>
  <si>
    <t>garciamuno.org</t>
  </si>
  <si>
    <t>Dr. Amber Jacobs</t>
  </si>
  <si>
    <t>+1 (555) 143-9163</t>
  </si>
  <si>
    <t>amber@gardnergib.com</t>
  </si>
  <si>
    <t>56763 Mack Well Suite 255</t>
  </si>
  <si>
    <t>56763 Mack Well Suite 255 Jonesburgh Md 13635</t>
  </si>
  <si>
    <t>gardnergib.com</t>
  </si>
  <si>
    <t>Alexander Roberts</t>
  </si>
  <si>
    <t>+1 (555) 978-1917</t>
  </si>
  <si>
    <t>alexander@garzamills.com</t>
  </si>
  <si>
    <t>215 Johnson Center</t>
  </si>
  <si>
    <t>Lake Jennifermouth</t>
  </si>
  <si>
    <t>215 Johnson Center Lake Jennifermouth Ok 42045</t>
  </si>
  <si>
    <t>garzamills.com</t>
  </si>
  <si>
    <t>Andrew Norman</t>
  </si>
  <si>
    <t>+1 (555) 047-2407</t>
  </si>
  <si>
    <t>a.norman@garzarober.org</t>
  </si>
  <si>
    <t>0004 Christopher Parkway</t>
  </si>
  <si>
    <t>New Dalton</t>
  </si>
  <si>
    <t>0004 Christopher Parkway New Dalton Tn 81428</t>
  </si>
  <si>
    <t>garzarober.org</t>
  </si>
  <si>
    <t>Garza-Perez</t>
  </si>
  <si>
    <t>Melanie Crawford</t>
  </si>
  <si>
    <t>+1 (555) 763-8500</t>
  </si>
  <si>
    <t>melanie@garzaperez.org</t>
  </si>
  <si>
    <t>26796 Clark Lakes Apt. 225</t>
  </si>
  <si>
    <t>Port Kimberlyborough</t>
  </si>
  <si>
    <t>26796 Clark Lakes Apt. 225 Port Kimberlyborough Tn 94513</t>
  </si>
  <si>
    <t>garzaperez.org</t>
  </si>
  <si>
    <t>+1 (555) 299-1400</t>
  </si>
  <si>
    <t>melissa@grantltd.biz</t>
  </si>
  <si>
    <t>62304 Anderson Forges Suite 092</t>
  </si>
  <si>
    <t>South Julieton</t>
  </si>
  <si>
    <t>62304 Anderson Forges Suite 092 South Julieton Mo 27662</t>
  </si>
  <si>
    <t>grantltd.biz</t>
  </si>
  <si>
    <t>Mark Coleman</t>
  </si>
  <si>
    <t>+1 (555) 957-7053</t>
  </si>
  <si>
    <t>mark@grimesinc.net</t>
  </si>
  <si>
    <t>799 Ford Crest Apt. 402</t>
  </si>
  <si>
    <t>799 Ford Crest Apt. 402 Robertshire Sc 55021</t>
  </si>
  <si>
    <t>grimesinc.net</t>
  </si>
  <si>
    <t>Philip Gallagher</t>
  </si>
  <si>
    <t>+1 (555) 770-8830</t>
  </si>
  <si>
    <t>philipgallagher@haleyschne.net</t>
  </si>
  <si>
    <t>2121 Michael Ferry Suite 965</t>
  </si>
  <si>
    <t>Livingstonville</t>
  </si>
  <si>
    <t>2121 Michael Ferry Suite 965 Livingstonville Ia 89782</t>
  </si>
  <si>
    <t>haleyschne.net</t>
  </si>
  <si>
    <t>Tyler Matthews</t>
  </si>
  <si>
    <t>+1 (555) 309-6627</t>
  </si>
  <si>
    <t>tyler.matthews@hallbrowna.com</t>
  </si>
  <si>
    <t>2006 Joel Bridge Apt. 109</t>
  </si>
  <si>
    <t>Port Gary</t>
  </si>
  <si>
    <t>2006 Joel Bridge Apt. 109 Port Gary Md 56091</t>
  </si>
  <si>
    <t>hallbrowna.com</t>
  </si>
  <si>
    <t>LD574</t>
  </si>
  <si>
    <t>Hall-Mason</t>
  </si>
  <si>
    <t>+1 (555) 231-6301</t>
  </si>
  <si>
    <t>t.johnson@hallmason.biz</t>
  </si>
  <si>
    <t>2097 Gina Fields</t>
  </si>
  <si>
    <t>Lukeshire</t>
  </si>
  <si>
    <t>2097 Gina Fields Lukeshire Pa 36061</t>
  </si>
  <si>
    <t>hallmason.biz</t>
  </si>
  <si>
    <t>LD4500</t>
  </si>
  <si>
    <t>Courtney Ryan</t>
  </si>
  <si>
    <t>+1 (555) 519-6272</t>
  </si>
  <si>
    <t>courtney@hammondcun.org</t>
  </si>
  <si>
    <t>2941 Julie Port</t>
  </si>
  <si>
    <t>Desireehaven</t>
  </si>
  <si>
    <t>2941 Julie Port Desireehaven In 32294</t>
  </si>
  <si>
    <t>hammondcun.org</t>
  </si>
  <si>
    <t>Harmon Group</t>
  </si>
  <si>
    <t>Ms. Benjamin Merritt</t>
  </si>
  <si>
    <t>+1 (555) 547-7443</t>
  </si>
  <si>
    <t>benjaminmerritt@harmongrou.biz</t>
  </si>
  <si>
    <t>912 Williams Causeway Suite 141</t>
  </si>
  <si>
    <t>Lake Bryanview</t>
  </si>
  <si>
    <t>912 Williams Causeway Suite 141 Lake Bryanview Ok 71010</t>
  </si>
  <si>
    <t>harmongrou.biz</t>
  </si>
  <si>
    <t>Patrick Smith</t>
  </si>
  <si>
    <t>+1 (555) 188-8509</t>
  </si>
  <si>
    <t>patrick@harris, perez and mcdaniel.co</t>
  </si>
  <si>
    <t>23189 Terrence Rapids</t>
  </si>
  <si>
    <t>Schultzfort</t>
  </si>
  <si>
    <t>23189 Terrence Rapids Schultzfort Pa 79301</t>
  </si>
  <si>
    <t>harris, perez and mcdaniel.co</t>
  </si>
  <si>
    <t>Dr. Jessica Smith</t>
  </si>
  <si>
    <t>+1 (555) 429-8182</t>
  </si>
  <si>
    <t>jessica.smith@hillallena.biz</t>
  </si>
  <si>
    <t>02168 Ho Passage Suite 498</t>
  </si>
  <si>
    <t>Lake Kyleville</t>
  </si>
  <si>
    <t>02168 Ho Passage Suite 498 Lake Kyleville Fl 99111</t>
  </si>
  <si>
    <t>hillallena.biz</t>
  </si>
  <si>
    <t>Hill-Hoover</t>
  </si>
  <si>
    <t>+1 (555) 741-7635</t>
  </si>
  <si>
    <t>laura.avila@hillhoover.biz</t>
  </si>
  <si>
    <t>2284 Kerry Corner Suite 682</t>
  </si>
  <si>
    <t>Reginaport</t>
  </si>
  <si>
    <t>2284 Kerry Corner Suite 682 Reginaport Va 44220</t>
  </si>
  <si>
    <t>hillhoover.biz</t>
  </si>
  <si>
    <t>LD379</t>
  </si>
  <si>
    <t>Hodges And Sons</t>
  </si>
  <si>
    <t>Rebecca Curtis</t>
  </si>
  <si>
    <t>+1 (555) 993-8236</t>
  </si>
  <si>
    <t>rebecca@hodgesands.biz</t>
  </si>
  <si>
    <t>892 Cody Corners</t>
  </si>
  <si>
    <t>North Glendaton</t>
  </si>
  <si>
    <t>892 Cody Corners North Glendaton Al 13833</t>
  </si>
  <si>
    <t>hodgesands.biz</t>
  </si>
  <si>
    <t>Holt And Sons</t>
  </si>
  <si>
    <t>Dr. Jordan Fernandez</t>
  </si>
  <si>
    <t>+1 (555) 814-9814</t>
  </si>
  <si>
    <t>jordanfernandez@holtandson.org</t>
  </si>
  <si>
    <t>79619 Sullivan Spurs Apt. 879</t>
  </si>
  <si>
    <t>South Linda</t>
  </si>
  <si>
    <t>79619 Sullivan Spurs Apt. 879 South Linda Nc 66578</t>
  </si>
  <si>
    <t>holtandson.org</t>
  </si>
  <si>
    <t>Ms. Marisa Clark</t>
  </si>
  <si>
    <t>+1 (555) 580-4062</t>
  </si>
  <si>
    <t>marisaclark@hooperkima.biz</t>
  </si>
  <si>
    <t>6305 Dyer Course Apt. 922</t>
  </si>
  <si>
    <t>East Wendyview</t>
  </si>
  <si>
    <t>6305 Dyer Course Apt. 922 East Wendyview Mo 78498</t>
  </si>
  <si>
    <t>hooperkima.biz</t>
  </si>
  <si>
    <t>Hudson A</t>
  </si>
  <si>
    <t>Andrea Bowers</t>
  </si>
  <si>
    <t>+1 (555) 105-8458</t>
  </si>
  <si>
    <t>andrea@hudsonands.com</t>
  </si>
  <si>
    <t>3441 Moore Station Apt. 924</t>
  </si>
  <si>
    <t>New Carolinebury</t>
  </si>
  <si>
    <t>3441 Moore Station Apt. 924 New Carolinebury Md 09555</t>
  </si>
  <si>
    <t>hudsonands.com</t>
  </si>
  <si>
    <t>Rickey Stafford</t>
  </si>
  <si>
    <t>+1 (555) 302-4711</t>
  </si>
  <si>
    <t>rickeystafford@hudsondavi.biz</t>
  </si>
  <si>
    <t>45545 Brenda Lake Suite 692</t>
  </si>
  <si>
    <t>East Vanessaborough</t>
  </si>
  <si>
    <t>45545 Brenda Lake Suite 692 East Vanessaborough Nc 33263</t>
  </si>
  <si>
    <t>hudsondavi.biz</t>
  </si>
  <si>
    <t>Humphrey-Reid</t>
  </si>
  <si>
    <t>+1 (555) 115-1062</t>
  </si>
  <si>
    <t>a.herrera@humphreyre.org</t>
  </si>
  <si>
    <t>1176 Rodriguez Vista Suite 603</t>
  </si>
  <si>
    <t>1176 Rodriguez Vista Suite 603 Rachelport Ny 89780</t>
  </si>
  <si>
    <t>humphreyre.org</t>
  </si>
  <si>
    <t>+1 (555) 489-0794</t>
  </si>
  <si>
    <t>david.zhang@hunttaylor.com</t>
  </si>
  <si>
    <t>2991 Mcknight Inlet</t>
  </si>
  <si>
    <t>New Georgefort</t>
  </si>
  <si>
    <t>2991 Mcknight Inlet New Georgefort Mo 13057</t>
  </si>
  <si>
    <t>hunttaylor.com</t>
  </si>
  <si>
    <t>Jacobs-Spencer</t>
  </si>
  <si>
    <t>Gabriel Harris</t>
  </si>
  <si>
    <t>+1 (555) 788-3157</t>
  </si>
  <si>
    <t>gabriel.harris@jacobsspen.biz</t>
  </si>
  <si>
    <t>2677 Margaret Hollow Suite 410</t>
  </si>
  <si>
    <t>West Amandaville</t>
  </si>
  <si>
    <t>2677 Margaret Hollow Suite 410 West Amandaville Fl 58015</t>
  </si>
  <si>
    <t>jacobsspen.biz</t>
  </si>
  <si>
    <t>Christine Bell</t>
  </si>
  <si>
    <t>+1 (555) 589-3133</t>
  </si>
  <si>
    <t>christine.bell@jameslawre.biz</t>
  </si>
  <si>
    <t>444 Silva Motorway</t>
  </si>
  <si>
    <t>Port Christinastad</t>
  </si>
  <si>
    <t>444 Silva Motorway Port Christinastad Az 83271</t>
  </si>
  <si>
    <t>jameslawre.biz</t>
  </si>
  <si>
    <t>Brian Lang</t>
  </si>
  <si>
    <t>+1 (555) 733-8051</t>
  </si>
  <si>
    <t>brianlang@johnssteve.com</t>
  </si>
  <si>
    <t>3176 Peter Stream</t>
  </si>
  <si>
    <t>Ashleytown</t>
  </si>
  <si>
    <t>3176 Peter Stream Ashleytown Mi 41148</t>
  </si>
  <si>
    <t>johnssteve.com</t>
  </si>
  <si>
    <t>LD575</t>
  </si>
  <si>
    <t>Crystal May</t>
  </si>
  <si>
    <t>+1 (555) 225-7070</t>
  </si>
  <si>
    <t>crystal.may@johnsonphi.biz</t>
  </si>
  <si>
    <t>3801 Gallegos Pine</t>
  </si>
  <si>
    <t>3801 Gallegos Pine Markburgh Ia 55361</t>
  </si>
  <si>
    <t>johnsonphi.biz</t>
  </si>
  <si>
    <t>LD709</t>
  </si>
  <si>
    <t>Mr. Carolyn Nolan</t>
  </si>
  <si>
    <t>+1 (555) 723-4167</t>
  </si>
  <si>
    <t>c.nolan@jonesbrigh.com</t>
  </si>
  <si>
    <t>070 Yvonne Parkway Apt. 494</t>
  </si>
  <si>
    <t>New Jenniferside</t>
  </si>
  <si>
    <t>070 Yvonne Parkway Apt. 494 New Jenniferside Al 58731</t>
  </si>
  <si>
    <t>jonesbrigh.com</t>
  </si>
  <si>
    <t>Jones-Gordon</t>
  </si>
  <si>
    <t>Rhonda Wheeler</t>
  </si>
  <si>
    <t>+1 (555) 561-9509</t>
  </si>
  <si>
    <t>rhondawheeler@jonesgordo.net</t>
  </si>
  <si>
    <t>862 Bowen Heights</t>
  </si>
  <si>
    <t>Evansville</t>
  </si>
  <si>
    <t>862 Bowen Heights Evansville Ma 13445</t>
  </si>
  <si>
    <t>jonesgordo.net</t>
  </si>
  <si>
    <t>Jones-Ramos</t>
  </si>
  <si>
    <t>Brent Rodriguez</t>
  </si>
  <si>
    <t>+1 (555) 255-0951</t>
  </si>
  <si>
    <t>brentrodriguez@jonesramos.com</t>
  </si>
  <si>
    <t>402 Kim Harbors</t>
  </si>
  <si>
    <t>West Juliehaven</t>
  </si>
  <si>
    <t>402 Kim Harbors West Juliehaven Al 68849</t>
  </si>
  <si>
    <t>jonesramos.com</t>
  </si>
  <si>
    <t>Jones-Rodriguez</t>
  </si>
  <si>
    <t>Amy Huffman</t>
  </si>
  <si>
    <t>+1 (555) 132-3528</t>
  </si>
  <si>
    <t>amyhuffman@jonesrodri.net</t>
  </si>
  <si>
    <t>2577 Margaret Drive Suite 302</t>
  </si>
  <si>
    <t>2577 Margaret Drive Suite 302 New Andrew Sc 10360</t>
  </si>
  <si>
    <t>jonesrodri.net</t>
  </si>
  <si>
    <t>Alex Stewart</t>
  </si>
  <si>
    <t>+1 (555) 345-5993</t>
  </si>
  <si>
    <t>alex@jordangent.biz</t>
  </si>
  <si>
    <t>6094 Gillespie Well</t>
  </si>
  <si>
    <t>South Sarahside</t>
  </si>
  <si>
    <t>6094 Gillespie Well South Sarahside Al 29352</t>
  </si>
  <si>
    <t>jordangent.biz</t>
  </si>
  <si>
    <t>Jordan-Delacruz</t>
  </si>
  <si>
    <t>Cory Patrick</t>
  </si>
  <si>
    <t>+1 (555) 400-3121</t>
  </si>
  <si>
    <t>corypatrick@jordandela.biz</t>
  </si>
  <si>
    <t>1342 Olivia Passage Apt. 853</t>
  </si>
  <si>
    <t>North Jessefort</t>
  </si>
  <si>
    <t>1342 Olivia Passage Apt. 853 North Jessefort Va 74000</t>
  </si>
  <si>
    <t>jordandela.biz</t>
  </si>
  <si>
    <t>Kaufman-Lee</t>
  </si>
  <si>
    <t>Brian Nunez</t>
  </si>
  <si>
    <t>+1 (555) 684-8136</t>
  </si>
  <si>
    <t>brian.nunez@kaufmanlee.com</t>
  </si>
  <si>
    <t>873 Michael Circle Suite 008</t>
  </si>
  <si>
    <t>East Monique</t>
  </si>
  <si>
    <t>873 Michael Circle Suite 008 East Monique Va 70161</t>
  </si>
  <si>
    <t>kaufmanlee.com</t>
  </si>
  <si>
    <t>LD589</t>
  </si>
  <si>
    <t>Eric Johnson</t>
  </si>
  <si>
    <t>+1 (555) 909-5072</t>
  </si>
  <si>
    <t>eric.johnson@khanhillan.com</t>
  </si>
  <si>
    <t>2839 Theresa Station</t>
  </si>
  <si>
    <t>Port Cheryl</t>
  </si>
  <si>
    <t>2839 Theresa Station Port Cheryl Sc 08722</t>
  </si>
  <si>
    <t>khanhillan.com</t>
  </si>
  <si>
    <t>Tammy Collins</t>
  </si>
  <si>
    <t>+1 (555) 628-9683</t>
  </si>
  <si>
    <t>tammy.collins@knoxllc.org</t>
  </si>
  <si>
    <t>4772 Anderson Corner Apt. 598</t>
  </si>
  <si>
    <t>Smithport</t>
  </si>
  <si>
    <t>4772 Anderson Corner Apt. 598 Smithport La 14536</t>
  </si>
  <si>
    <t>knoxllc.org</t>
  </si>
  <si>
    <t>Larson-Velez</t>
  </si>
  <si>
    <t>Kevin Bell</t>
  </si>
  <si>
    <t>+1 (555) 143-4946</t>
  </si>
  <si>
    <t>kevinbell@larsonvele.com</t>
  </si>
  <si>
    <t>677 Ariel Crossing Suite 974</t>
  </si>
  <si>
    <t>East Kristin</t>
  </si>
  <si>
    <t>677 Ariel Crossing Suite 974 East Kristin Ga 22337</t>
  </si>
  <si>
    <t>larsonvele.com</t>
  </si>
  <si>
    <t>Wanda Strickland</t>
  </si>
  <si>
    <t>+1 (555) 834-6078</t>
  </si>
  <si>
    <t>wanda.strickland@lebutleran.com</t>
  </si>
  <si>
    <t>7582 Rose Rue</t>
  </si>
  <si>
    <t>Heathermouth</t>
  </si>
  <si>
    <t>7582 Rose Rue Heathermouth Ia 73561</t>
  </si>
  <si>
    <t>lebutleran.com</t>
  </si>
  <si>
    <t>Leon And Sons</t>
  </si>
  <si>
    <t>Gabriela Arnold</t>
  </si>
  <si>
    <t>+1 (555) 639-9610</t>
  </si>
  <si>
    <t>gabriela.arnold@leonandson.com</t>
  </si>
  <si>
    <t>75351 Porter Curve</t>
  </si>
  <si>
    <t>New Annette</t>
  </si>
  <si>
    <t>75351 Porter Curve New Annette Ny 02318</t>
  </si>
  <si>
    <t>leonandson.com</t>
  </si>
  <si>
    <t>LD950</t>
  </si>
  <si>
    <t>Melissa Williams</t>
  </si>
  <si>
    <t>+1 (555) 132-9714</t>
  </si>
  <si>
    <t>melissa@longmartin.org</t>
  </si>
  <si>
    <t>95595 Frost Mountain</t>
  </si>
  <si>
    <t>South Aprilview</t>
  </si>
  <si>
    <t>95595 Frost Mountain South Aprilview Sc 46271</t>
  </si>
  <si>
    <t>longmartin.org</t>
  </si>
  <si>
    <t>LD742</t>
  </si>
  <si>
    <t>Long-Walker</t>
  </si>
  <si>
    <t>Jason Mcgrath</t>
  </si>
  <si>
    <t>+1 (555) 642-2052</t>
  </si>
  <si>
    <t>j.mcgrath@longwalker.net</t>
  </si>
  <si>
    <t>459 Nunez Ridges</t>
  </si>
  <si>
    <t>Cuevasland</t>
  </si>
  <si>
    <t>459 Nunez Ridges Cuevasland Sc 63235</t>
  </si>
  <si>
    <t>longwalker.net</t>
  </si>
  <si>
    <t>Lopez-Petty</t>
  </si>
  <si>
    <t>Brad Williams</t>
  </si>
  <si>
    <t>+1 (555) 151-2114</t>
  </si>
  <si>
    <t>brad.williams@lopezpetty.org</t>
  </si>
  <si>
    <t>00378 Laura Course</t>
  </si>
  <si>
    <t>Chapmanton</t>
  </si>
  <si>
    <t>00378 Laura Course Chapmanton Pa 68143</t>
  </si>
  <si>
    <t>lopezpetty.org</t>
  </si>
  <si>
    <t>Tammy Juarez</t>
  </si>
  <si>
    <t>+1 (555) 481-6831</t>
  </si>
  <si>
    <t>t.juarez@lovejohnso.org</t>
  </si>
  <si>
    <t>8725 Young Brook Suite 135</t>
  </si>
  <si>
    <t>Salazarton</t>
  </si>
  <si>
    <t>8725 Young Brook Suite 135 Salazarton Wa 97845</t>
  </si>
  <si>
    <t>lovejohnso.org</t>
  </si>
  <si>
    <t>Dawn Decker</t>
  </si>
  <si>
    <t>+1 (555) 133-3899</t>
  </si>
  <si>
    <t>dawn@lunadoylea.biz</t>
  </si>
  <si>
    <t>335 Smith Dam</t>
  </si>
  <si>
    <t>Anthonystad</t>
  </si>
  <si>
    <t>335 Smith Dam Anthonystad La 12684</t>
  </si>
  <si>
    <t>lunadoylea.biz</t>
  </si>
  <si>
    <t>Lynch And Sons</t>
  </si>
  <si>
    <t>Dr. Denise Henderson</t>
  </si>
  <si>
    <t>+1 (555) 206-1346</t>
  </si>
  <si>
    <t>denisehenderson@lynchandso.net</t>
  </si>
  <si>
    <t>539 Kelly Lakes Suite 196</t>
  </si>
  <si>
    <t>Christianstad</t>
  </si>
  <si>
    <t>539 Kelly Lakes Suite 196 Christianstad Pa 01551</t>
  </si>
  <si>
    <t>lynchandso.net</t>
  </si>
  <si>
    <t>LD617</t>
  </si>
  <si>
    <t>Kirk Best</t>
  </si>
  <si>
    <t>+1 (555) 907-7018</t>
  </si>
  <si>
    <t>kirk@martinltd.com</t>
  </si>
  <si>
    <t>660 Jason Mills</t>
  </si>
  <si>
    <t>Lake Nicholasstad</t>
  </si>
  <si>
    <t>660 Jason Mills Lake Nicholasstad Ok 27658</t>
  </si>
  <si>
    <t>martinltd.com</t>
  </si>
  <si>
    <t>Martin-Collins</t>
  </si>
  <si>
    <t>Gregory Martinez</t>
  </si>
  <si>
    <t>+1 (555) 606-5604</t>
  </si>
  <si>
    <t>gregory.martinez@martincoll.net</t>
  </si>
  <si>
    <t>31983 Martinez Mews</t>
  </si>
  <si>
    <t>Parkerborough</t>
  </si>
  <si>
    <t>31983 Martinez Mews Parkerborough Sc 24366</t>
  </si>
  <si>
    <t>martincoll.net</t>
  </si>
  <si>
    <t>LD3002</t>
  </si>
  <si>
    <t>Martin-Lane</t>
  </si>
  <si>
    <t>Ryan Holloway</t>
  </si>
  <si>
    <t>+1 (555) 061-3344</t>
  </si>
  <si>
    <t>ryanholloway@martinlane.net</t>
  </si>
  <si>
    <t>71835 Johnson Rapid</t>
  </si>
  <si>
    <t>Davischester</t>
  </si>
  <si>
    <t>71835 Johnson Rapid Davischester Oh 95831</t>
  </si>
  <si>
    <t>martinlane.net</t>
  </si>
  <si>
    <t>Martin-Larson</t>
  </si>
  <si>
    <t>Abigail Fitzgerald</t>
  </si>
  <si>
    <t>+1 (555) 478-4147</t>
  </si>
  <si>
    <t>a.fitzgerald@martinlars.org</t>
  </si>
  <si>
    <t>943 Jose Street</t>
  </si>
  <si>
    <t>East Gabriela</t>
  </si>
  <si>
    <t>943 Jose Street East Gabriela Wi 48479</t>
  </si>
  <si>
    <t>martinlars.org</t>
  </si>
  <si>
    <t>LD879</t>
  </si>
  <si>
    <t>Emily Clark</t>
  </si>
  <si>
    <t>+1 (555) 883-9866</t>
  </si>
  <si>
    <t>emily.clark@martinezha.com</t>
  </si>
  <si>
    <t>4900 Katie Mission Suite 459</t>
  </si>
  <si>
    <t>Lake Kristiburgh</t>
  </si>
  <si>
    <t>4900 Katie Mission Suite 459 Lake Kristiburgh Nv 04856</t>
  </si>
  <si>
    <t>martinezha.com</t>
  </si>
  <si>
    <t>Martinez-Gonzalez</t>
  </si>
  <si>
    <t>Jeffrey Adkins</t>
  </si>
  <si>
    <t>+1 (555) 233-9180</t>
  </si>
  <si>
    <t>j.adkins@martinezgo.net</t>
  </si>
  <si>
    <t>92378 Holder Stream Apt. 403</t>
  </si>
  <si>
    <t>New Steven</t>
  </si>
  <si>
    <t>92378 Holder Stream Apt. 403 New Steven Co 47346</t>
  </si>
  <si>
    <t>martinezgo.net</t>
  </si>
  <si>
    <t>LD438</t>
  </si>
  <si>
    <t>Martinez-Miller</t>
  </si>
  <si>
    <t>Carol James</t>
  </si>
  <si>
    <t>+1 (555) 274-9726</t>
  </si>
  <si>
    <t>carol.james@martinezmi.biz</t>
  </si>
  <si>
    <t>3138 Hernandez Village Apt. 131</t>
  </si>
  <si>
    <t>North Jeremy</t>
  </si>
  <si>
    <t>3138 Hernandez Village Apt. 131 North Jeremy Fl 75320</t>
  </si>
  <si>
    <t>martinezmi.biz</t>
  </si>
  <si>
    <t>Massey Group</t>
  </si>
  <si>
    <t>Steven Burgess</t>
  </si>
  <si>
    <t>+1 (555) 201-8028</t>
  </si>
  <si>
    <t>s.burgess@masseygrou.org</t>
  </si>
  <si>
    <t>6562 Vasquez Canyon Apt. 677</t>
  </si>
  <si>
    <t>West Nicole</t>
  </si>
  <si>
    <t>6562 Vasquez Canyon Apt. 677 West Nicole In 77100</t>
  </si>
  <si>
    <t>masseygrou.org</t>
  </si>
  <si>
    <t>May-Bartlett</t>
  </si>
  <si>
    <t>Mr. Maureen Francis</t>
  </si>
  <si>
    <t>+1 (555) 180-6759</t>
  </si>
  <si>
    <t>maureen@maybartlet.net</t>
  </si>
  <si>
    <t>6368 Mark Plains</t>
  </si>
  <si>
    <t>North Louisside</t>
  </si>
  <si>
    <t>6368 Mark Plains North Louisside Il 46577</t>
  </si>
  <si>
    <t>maybartlet.net</t>
  </si>
  <si>
    <t>May-Jacobs</t>
  </si>
  <si>
    <t>Brett Solis</t>
  </si>
  <si>
    <t>+1 (555) 371-6772</t>
  </si>
  <si>
    <t>b.solis@mayjacobs.net</t>
  </si>
  <si>
    <t>907 Taylor Circle</t>
  </si>
  <si>
    <t>West Susanhaven</t>
  </si>
  <si>
    <t>907 Taylor Circle West Susanhaven Wi 99516</t>
  </si>
  <si>
    <t>mayjacobs.net</t>
  </si>
  <si>
    <t>Timothy Christensen</t>
  </si>
  <si>
    <t>+1 (555) 522-5572</t>
  </si>
  <si>
    <t>timothychristensen@mayerltd.com</t>
  </si>
  <si>
    <t>04206 Turner Estates</t>
  </si>
  <si>
    <t>Matthewberg</t>
  </si>
  <si>
    <t>04206 Turner Estates Matthewberg Nv 78607</t>
  </si>
  <si>
    <t>mayerltd.com</t>
  </si>
  <si>
    <t>Rachel Decker</t>
  </si>
  <si>
    <t>+1 (555) 296-6793</t>
  </si>
  <si>
    <t>racheldecker@mccannbrow.biz</t>
  </si>
  <si>
    <t>75230 Fox Fall</t>
  </si>
  <si>
    <t>Port Cynthia</t>
  </si>
  <si>
    <t>75230 Fox Fall Port Cynthia Dc 31182</t>
  </si>
  <si>
    <t>mccannbrow.biz</t>
  </si>
  <si>
    <t>Karen Brown</t>
  </si>
  <si>
    <t>+1 (555) 625-4885</t>
  </si>
  <si>
    <t>k.brown@mcdaniellt.com</t>
  </si>
  <si>
    <t>7638 Davis Junctions</t>
  </si>
  <si>
    <t>West Judyfort</t>
  </si>
  <si>
    <t>7638 Davis Junctions West Judyfort Mo Invalid</t>
  </si>
  <si>
    <t>mcdaniellt.com</t>
  </si>
  <si>
    <t>Mcdonald-Calderon</t>
  </si>
  <si>
    <t>Daniel Nielsen</t>
  </si>
  <si>
    <t>+1 (555) 596-8048</t>
  </si>
  <si>
    <t>daniel@mcdonaldca.net</t>
  </si>
  <si>
    <t>230 Mitchell Squares</t>
  </si>
  <si>
    <t>Tinashire</t>
  </si>
  <si>
    <t>230 Mitchell Squares Tinashire Mi 94879</t>
  </si>
  <si>
    <t>mcdonaldca.net</t>
  </si>
  <si>
    <t>+1 (555) 593-4908</t>
  </si>
  <si>
    <t>matthewjackson@mcgeekinga.biz</t>
  </si>
  <si>
    <t>80425 Cunningham Well</t>
  </si>
  <si>
    <t>Markberg</t>
  </si>
  <si>
    <t>80425 Cunningham Well Markberg Nc 78158</t>
  </si>
  <si>
    <t>mcgeekinga.biz</t>
  </si>
  <si>
    <t>Melton-Perez</t>
  </si>
  <si>
    <t>Alex Johnson</t>
  </si>
  <si>
    <t>+1 (555) 327-0256</t>
  </si>
  <si>
    <t>a.johnson@meltonpere.net</t>
  </si>
  <si>
    <t>4576 Joshua Shore</t>
  </si>
  <si>
    <t>Wattsfurt</t>
  </si>
  <si>
    <t>4576 Joshua Shore Wattsfurt Il 45404</t>
  </si>
  <si>
    <t>meltonpere.net</t>
  </si>
  <si>
    <t>LD392</t>
  </si>
  <si>
    <t>Dr. Javier Adkins</t>
  </si>
  <si>
    <t>+1 (555) 281-6322</t>
  </si>
  <si>
    <t>javier.adkins@merrittltd.biz</t>
  </si>
  <si>
    <t>01780 Montgomery Flats Suite 117</t>
  </si>
  <si>
    <t>Port Melissafort</t>
  </si>
  <si>
    <t>01780 Montgomery Flats Suite 117 Port Melissafort Wa 65122</t>
  </si>
  <si>
    <t>merrittltd.biz</t>
  </si>
  <si>
    <t>Mr. Jason Gardner</t>
  </si>
  <si>
    <t>+1 (555) 439-6307</t>
  </si>
  <si>
    <t>jason.gardner@middletons.net</t>
  </si>
  <si>
    <t>23427 Phillips Underpass Apt. 332</t>
  </si>
  <si>
    <t>Alexandrachester</t>
  </si>
  <si>
    <t>23427 Phillips Underpass Apt. 332 Alexandrachester Co 74474</t>
  </si>
  <si>
    <t>middletons.net</t>
  </si>
  <si>
    <t>Miles-Malone</t>
  </si>
  <si>
    <t>+1 (555) 332-7636</t>
  </si>
  <si>
    <t>r.gray@milesmalon.net</t>
  </si>
  <si>
    <t>8291 Smith Path</t>
  </si>
  <si>
    <t>South Williamburgh</t>
  </si>
  <si>
    <t>8291 Smith Path South Williamburgh Tx 72379</t>
  </si>
  <si>
    <t>milesmalon.net</t>
  </si>
  <si>
    <t>LD811</t>
  </si>
  <si>
    <t>Mr. Jennifer Harrington</t>
  </si>
  <si>
    <t>+1 (555) 212-9621</t>
  </si>
  <si>
    <t>j.harrington@millermors.net</t>
  </si>
  <si>
    <t>58580 April Shore Apt. 904</t>
  </si>
  <si>
    <t>Carlosfurt</t>
  </si>
  <si>
    <t>58580 April Shore Apt. 904 Carlosfurt Mi 77216</t>
  </si>
  <si>
    <t>millermors.net</t>
  </si>
  <si>
    <t>LD777</t>
  </si>
  <si>
    <t>Miller-Scott</t>
  </si>
  <si>
    <t>Lindsay Smith</t>
  </si>
  <si>
    <t>+1 (555) 676-5209</t>
  </si>
  <si>
    <t>l.smith@millerscot.com</t>
  </si>
  <si>
    <t>51136 Bobby Prairie</t>
  </si>
  <si>
    <t>South April</t>
  </si>
  <si>
    <t>51136 Bobby Prairie South April Ok 04543</t>
  </si>
  <si>
    <t>millerscot.com</t>
  </si>
  <si>
    <t>Miranda-Lopez</t>
  </si>
  <si>
    <t>Johnny Kaiser</t>
  </si>
  <si>
    <t>+1 (555) 261-3863</t>
  </si>
  <si>
    <t>johnny.kaiser@mirandalop.org</t>
  </si>
  <si>
    <t>1268 Michelle Union Suite 168</t>
  </si>
  <si>
    <t>North Makayla</t>
  </si>
  <si>
    <t>1268 Michelle Union Suite 168 North Makayla Ma 25704</t>
  </si>
  <si>
    <t>mirandalop.org</t>
  </si>
  <si>
    <t>Dr. Justin Shelton</t>
  </si>
  <si>
    <t>+1 (555) 187-1561</t>
  </si>
  <si>
    <t>justinshelton@mitchellbo.biz</t>
  </si>
  <si>
    <t>9318 Walters Groves Apt. 490</t>
  </si>
  <si>
    <t>East Josephberg</t>
  </si>
  <si>
    <t>9318 Walters Groves Apt. 490 East Josephberg Pa 43573</t>
  </si>
  <si>
    <t>mitchellbo.biz</t>
  </si>
  <si>
    <t>Montgomery And Sons</t>
  </si>
  <si>
    <t>Prof. Jesus Gilbert</t>
  </si>
  <si>
    <t>+1 (555) 534-0973</t>
  </si>
  <si>
    <t>j.gilbert@montgomery.biz</t>
  </si>
  <si>
    <t>577 Nunez Park Suite 059</t>
  </si>
  <si>
    <t>Elizabethmouth</t>
  </si>
  <si>
    <t>577 Nunez Park Suite 059 Elizabethmouth Mo 93947</t>
  </si>
  <si>
    <t>montgomery.biz</t>
  </si>
  <si>
    <t>Morales-Schaefer</t>
  </si>
  <si>
    <t>Micheal Jackson</t>
  </si>
  <si>
    <t>+1 (555) 992-4545</t>
  </si>
  <si>
    <t>m.jackson@moralessch.com</t>
  </si>
  <si>
    <t>93195 Brown Knoll Suite 017</t>
  </si>
  <si>
    <t>Lake Harry</t>
  </si>
  <si>
    <t>93195 Brown Knoll Suite 017 Lake Harry Ky 24654</t>
  </si>
  <si>
    <t>moralessch.com</t>
  </si>
  <si>
    <t>Tara Parker</t>
  </si>
  <si>
    <t>+1 (555) 257-5506</t>
  </si>
  <si>
    <t>t.parker@morganmyer.biz</t>
  </si>
  <si>
    <t>461 David Port</t>
  </si>
  <si>
    <t>South Jacobview</t>
  </si>
  <si>
    <t>461 David Port South Jacobview In 97869</t>
  </si>
  <si>
    <t>morganmyer.biz</t>
  </si>
  <si>
    <t>+1 (555) 362-1772</t>
  </si>
  <si>
    <t>jessica.perez@mosleydavi.biz</t>
  </si>
  <si>
    <t>16584 Brock Mews</t>
  </si>
  <si>
    <t>16584 Brock Mews East Jennifer Il 27705</t>
  </si>
  <si>
    <t>mosleydavi.biz</t>
  </si>
  <si>
    <t>Moyer-Hernandez</t>
  </si>
  <si>
    <t>Dr. Alison Garcia</t>
  </si>
  <si>
    <t>+1 (555) 110-0332</t>
  </si>
  <si>
    <t>alison.garcia@moyerherna.org</t>
  </si>
  <si>
    <t>920 Linda Roads Suite 552</t>
  </si>
  <si>
    <t>Walshmouth</t>
  </si>
  <si>
    <t>920 Linda Roads Suite 552 Walshmouth Or 11966</t>
  </si>
  <si>
    <t>moyerherna.org</t>
  </si>
  <si>
    <t>Murphy-Harrison</t>
  </si>
  <si>
    <t>Erin Hernandez</t>
  </si>
  <si>
    <t>+1 (555) 559-2692</t>
  </si>
  <si>
    <t>e.hernandez@murphyharr.net</t>
  </si>
  <si>
    <t>916 Brittney Overpass Apt. 554</t>
  </si>
  <si>
    <t>New Cynthia</t>
  </si>
  <si>
    <t>916 Brittney Overpass Apt. 554 New Cynthia Az 17014</t>
  </si>
  <si>
    <t>murphyharr.net</t>
  </si>
  <si>
    <t>David Ramirez</t>
  </si>
  <si>
    <t>+1 (555) 291-4791</t>
  </si>
  <si>
    <t>david.ramirez@murrayllc.net</t>
  </si>
  <si>
    <t>0461 Justin Roads</t>
  </si>
  <si>
    <t>Parrishshire</t>
  </si>
  <si>
    <t>0461 Justin Roads Parrishshire Ca 76265</t>
  </si>
  <si>
    <t>murrayllc.net</t>
  </si>
  <si>
    <t>Joshua Moore</t>
  </si>
  <si>
    <t>+1 (555) 909-9231</t>
  </si>
  <si>
    <t>joshua.moore@nelsonvill.org</t>
  </si>
  <si>
    <t>9362 Clark Tunnel Suite 253</t>
  </si>
  <si>
    <t>Lake Joshuaville</t>
  </si>
  <si>
    <t>9362 Clark Tunnel Suite 253 Lake Joshuaville Tn 22523</t>
  </si>
  <si>
    <t>nelsonvill.org</t>
  </si>
  <si>
    <t>Erin Robinson</t>
  </si>
  <si>
    <t>+1 (555) 519-8906</t>
  </si>
  <si>
    <t>erin@nolanhamil.org</t>
  </si>
  <si>
    <t>2580 Megan Spring</t>
  </si>
  <si>
    <t>Ronnieview</t>
  </si>
  <si>
    <t>2580 Megan Spring Ronnieview Va 12132</t>
  </si>
  <si>
    <t>nolanhamil.org</t>
  </si>
  <si>
    <t>Ms. David Davis</t>
  </si>
  <si>
    <t>+1 (555) 444-5140</t>
  </si>
  <si>
    <t>david.davis@nunezrossa.biz</t>
  </si>
  <si>
    <t>25107 Andrea Points</t>
  </si>
  <si>
    <t>Weavermouth</t>
  </si>
  <si>
    <t>25107 Andrea Points Weavermouth In 71584</t>
  </si>
  <si>
    <t>nunezrossa.biz</t>
  </si>
  <si>
    <t>Obrien-Kramer</t>
  </si>
  <si>
    <t>+1 (555) 417-7615</t>
  </si>
  <si>
    <t>samantha.ryan@obrienkram.com</t>
  </si>
  <si>
    <t>2478 Emma Harbor Apt. 677</t>
  </si>
  <si>
    <t>Thompsonfurt</t>
  </si>
  <si>
    <t>2478 Emma Harbor Apt. 677 Thompsonfurt Ky 99358</t>
  </si>
  <si>
    <t>obrienkram.com</t>
  </si>
  <si>
    <t>Olsen-Ferguson</t>
  </si>
  <si>
    <t>+1 (555) 345-0488</t>
  </si>
  <si>
    <t>h.rodriguez@olsenfergu.biz</t>
  </si>
  <si>
    <t>42585 Thompson Viaduct</t>
  </si>
  <si>
    <t>Port Alejandro</t>
  </si>
  <si>
    <t>42585 Thompson Viaduct Port Alejandro La 44707</t>
  </si>
  <si>
    <t>olsenfergu.biz</t>
  </si>
  <si>
    <t>LD152</t>
  </si>
  <si>
    <t>Samantha Roberson</t>
  </si>
  <si>
    <t>+1 (555) 953-7278</t>
  </si>
  <si>
    <t>samantha.roberson@owenkingan.com</t>
  </si>
  <si>
    <t>251 Brandon Point</t>
  </si>
  <si>
    <t>South Robinburgh</t>
  </si>
  <si>
    <t>251 Brandon Point South Robinburgh Sc 73520</t>
  </si>
  <si>
    <t>owenkingan.com</t>
  </si>
  <si>
    <t>LD660</t>
  </si>
  <si>
    <t>Ms. Lori Morrow</t>
  </si>
  <si>
    <t>+1 (555) 434-5671</t>
  </si>
  <si>
    <t>l.morrow@parkermath.org</t>
  </si>
  <si>
    <t>8921 White Pike</t>
  </si>
  <si>
    <t>South Andre</t>
  </si>
  <si>
    <t>8921 White Pike South Andre Ma 07223</t>
  </si>
  <si>
    <t>parkermath.org</t>
  </si>
  <si>
    <t>LD463</t>
  </si>
  <si>
    <t>Parrish Plc</t>
  </si>
  <si>
    <t>Deborah King</t>
  </si>
  <si>
    <t>+1 (555) 234-6435</t>
  </si>
  <si>
    <t>deborah@parrishplc.biz</t>
  </si>
  <si>
    <t>9317 Shaffer Harbor Apt. 131</t>
  </si>
  <si>
    <t>Hansonport</t>
  </si>
  <si>
    <t>9317 Shaffer Harbor Apt. 131 Hansonport Md 43547</t>
  </si>
  <si>
    <t>parrishplc.biz</t>
  </si>
  <si>
    <t>LD368</t>
  </si>
  <si>
    <t>Patel-Santiago</t>
  </si>
  <si>
    <t>Bradley Bowen</t>
  </si>
  <si>
    <t>+1 (555) 357-5992</t>
  </si>
  <si>
    <t>bradleybowen@patelsanti.com</t>
  </si>
  <si>
    <t>96933 Christina Overpass</t>
  </si>
  <si>
    <t>Deckerberg</t>
  </si>
  <si>
    <t>96933 Christina Overpass Deckerberg Tx 32685</t>
  </si>
  <si>
    <t>patelsanti.com</t>
  </si>
  <si>
    <t>Patton-Walker</t>
  </si>
  <si>
    <t>Mr. Jennifer Wallace</t>
  </si>
  <si>
    <t>+1 (555) 731-2677</t>
  </si>
  <si>
    <t>jennifer.wallace@pattonwalk.org</t>
  </si>
  <si>
    <t>01731 Walters Fords Suite 474</t>
  </si>
  <si>
    <t>Terrimouth</t>
  </si>
  <si>
    <t>01731 Walters Fords Suite 474 Terrimouth La 56248</t>
  </si>
  <si>
    <t>pattonwalk.org</t>
  </si>
  <si>
    <t>Perez-Hill</t>
  </si>
  <si>
    <t>Toni Horton</t>
  </si>
  <si>
    <t>+1 (555) 259-1875</t>
  </si>
  <si>
    <t>t.horton@perezhill.net</t>
  </si>
  <si>
    <t>4908 Heather Station Apt. 846</t>
  </si>
  <si>
    <t>Allenborough</t>
  </si>
  <si>
    <t>4908 Heather Station Apt. 846 Allenborough In 59380</t>
  </si>
  <si>
    <t>perezhill.net</t>
  </si>
  <si>
    <t>Perry-White</t>
  </si>
  <si>
    <t>Veronica Houston</t>
  </si>
  <si>
    <t>+1 (555) 933-2626</t>
  </si>
  <si>
    <t>v.houston@perrywhite.com</t>
  </si>
  <si>
    <t>6586 Mejia Meadows</t>
  </si>
  <si>
    <t>Lozanomouth</t>
  </si>
  <si>
    <t>6586 Mejia Meadows Lozanomouth Md 07119</t>
  </si>
  <si>
    <t>perrywhite.com</t>
  </si>
  <si>
    <t>Peterson Plc</t>
  </si>
  <si>
    <t>+1 (555) 871-7099</t>
  </si>
  <si>
    <t>kelli.perry@petersonpl.biz</t>
  </si>
  <si>
    <t>0227 Michele Ford</t>
  </si>
  <si>
    <t>North Cathyborough</t>
  </si>
  <si>
    <t>0227 Michele Ford North Cathyborough Ny 19652</t>
  </si>
  <si>
    <t>petersonpl.biz</t>
  </si>
  <si>
    <t>Pierce And Sons</t>
  </si>
  <si>
    <t>Philip Gutierrez</t>
  </si>
  <si>
    <t>+1 (555) 991-6171</t>
  </si>
  <si>
    <t>p.gutierrez@pierceands.com</t>
  </si>
  <si>
    <t>393 Laura Points Suite 325</t>
  </si>
  <si>
    <t>Odonnellstad</t>
  </si>
  <si>
    <t>393 Laura Points Suite 325 Odonnellstad Az 69102</t>
  </si>
  <si>
    <t>pierceands.com</t>
  </si>
  <si>
    <t>Pineda-Wilson</t>
  </si>
  <si>
    <t>Ms. David Reid</t>
  </si>
  <si>
    <t>+1 (555) 113-6120</t>
  </si>
  <si>
    <t>d.reid@pinedawils.com</t>
  </si>
  <si>
    <t>51551 Bell River Suite 023</t>
  </si>
  <si>
    <t>Nortonton</t>
  </si>
  <si>
    <t>51551 Bell River Suite 023 Nortonton Oh 49856</t>
  </si>
  <si>
    <t>pinedawils.com</t>
  </si>
  <si>
    <t>LD628</t>
  </si>
  <si>
    <t>Dr. Cynthia Warner</t>
  </si>
  <si>
    <t>+1 (555) 784-5441</t>
  </si>
  <si>
    <t>cynthia@pittmaninc.net</t>
  </si>
  <si>
    <t>80111 Perez Tunnel Suite 770</t>
  </si>
  <si>
    <t>New Catherineburgh</t>
  </si>
  <si>
    <t>80111 Perez Tunnel Suite 770 New Catherineburgh Az 97453</t>
  </si>
  <si>
    <t>pittmaninc.net</t>
  </si>
  <si>
    <t>Mr. Victoria Moreno</t>
  </si>
  <si>
    <t>+1 (555) 131-9045</t>
  </si>
  <si>
    <t>victoria.moreno@pricecastr.biz</t>
  </si>
  <si>
    <t>8316 Rivera Trail Apt. 330</t>
  </si>
  <si>
    <t>Jacobmouth</t>
  </si>
  <si>
    <t>8316 Rivera Trail Apt. 330 Jacobmouth Or 69233</t>
  </si>
  <si>
    <t>pricecastr.biz</t>
  </si>
  <si>
    <t>LD175</t>
  </si>
  <si>
    <t>Melanie Wilson</t>
  </si>
  <si>
    <t>+1 (555) 595-5159</t>
  </si>
  <si>
    <t>melaniewilson@ramirezjor.org</t>
  </si>
  <si>
    <t>5823 Nancy Fords Suite 830</t>
  </si>
  <si>
    <t>Singhfort</t>
  </si>
  <si>
    <t>5823 Nancy Fords Suite 830 Singhfort Wa 21944</t>
  </si>
  <si>
    <t>ramirezjor.org</t>
  </si>
  <si>
    <t>Ray-Brown</t>
  </si>
  <si>
    <t>Stephanie Smith</t>
  </si>
  <si>
    <t>+1 (555) 657-5073</t>
  </si>
  <si>
    <t>stephaniesmith@raybrown.com</t>
  </si>
  <si>
    <t>5622 George Forks Suite 425</t>
  </si>
  <si>
    <t>New Kimberly</t>
  </si>
  <si>
    <t>5622 George Forks Suite 425 New Kimberly Il 28922</t>
  </si>
  <si>
    <t>raybrown.com</t>
  </si>
  <si>
    <t>LD590</t>
  </si>
  <si>
    <t>Reid-Anderson</t>
  </si>
  <si>
    <t>Christian Hayden</t>
  </si>
  <si>
    <t>+1 (555) 287-0485</t>
  </si>
  <si>
    <t>christian.hayden@reidanders.net</t>
  </si>
  <si>
    <t>656 Gonzalez Islands Apt. 840</t>
  </si>
  <si>
    <t>Salazarstad</t>
  </si>
  <si>
    <t>656 Gonzalez Islands Apt. 840 Salazarstad Ga 22683</t>
  </si>
  <si>
    <t>reidanders.net</t>
  </si>
  <si>
    <t>LD790</t>
  </si>
  <si>
    <t>Rice</t>
  </si>
  <si>
    <t>+1 (555) 831-4256</t>
  </si>
  <si>
    <t>cathy@riceinc.com</t>
  </si>
  <si>
    <t>9385 Harris Rapids Suite 247</t>
  </si>
  <si>
    <t>Hughesside</t>
  </si>
  <si>
    <t>9385 Harris Rapids Suite 247 Hughesside Tx 81389</t>
  </si>
  <si>
    <t>riceinc.com</t>
  </si>
  <si>
    <t>Kristin Watkins</t>
  </si>
  <si>
    <t>+1 (555) 401-5070</t>
  </si>
  <si>
    <t>k.watkins@rileybrown.net</t>
  </si>
  <si>
    <t>472 Moore Squares</t>
  </si>
  <si>
    <t>Marcoside</t>
  </si>
  <si>
    <t>472 Moore Squares Marcoside Dc 13758</t>
  </si>
  <si>
    <t>rileybrown.net</t>
  </si>
  <si>
    <t>LD521</t>
  </si>
  <si>
    <t>Amanda Burns</t>
  </si>
  <si>
    <t>+1 (555) 866-7518</t>
  </si>
  <si>
    <t>amanda@robbinsbow.net</t>
  </si>
  <si>
    <t>343 Fields Hills</t>
  </si>
  <si>
    <t>343 Fields Hills South John Va 58023</t>
  </si>
  <si>
    <t>robbinsbow.net</t>
  </si>
  <si>
    <t>Adam Parker</t>
  </si>
  <si>
    <t>+1 (555) 357-0792</t>
  </si>
  <si>
    <t>adamparker@robertskha.net</t>
  </si>
  <si>
    <t>41675 Turner Forks</t>
  </si>
  <si>
    <t>Nicoleview</t>
  </si>
  <si>
    <t>41675 Turner Forks Nicoleview Az 63330</t>
  </si>
  <si>
    <t>robertskha.net</t>
  </si>
  <si>
    <t>LD219</t>
  </si>
  <si>
    <t>Mr. Johnny Kennedy</t>
  </si>
  <si>
    <t>+1 (555) 169-8032</t>
  </si>
  <si>
    <t>j.kennedy@robinsonha.biz</t>
  </si>
  <si>
    <t>03509 Alexander Spurs Suite 305</t>
  </si>
  <si>
    <t>Port Greg</t>
  </si>
  <si>
    <t>03509 Alexander Spurs Suite 305 Port Greg Md 06284</t>
  </si>
  <si>
    <t>robinsonha.biz</t>
  </si>
  <si>
    <t>Mary Garner</t>
  </si>
  <si>
    <t>+1 (555) 056-0745</t>
  </si>
  <si>
    <t>mary@rodriguezm.com</t>
  </si>
  <si>
    <t>7659 Ward Circle</t>
  </si>
  <si>
    <t>New Dennisberg</t>
  </si>
  <si>
    <t>7659 Ward Circle New Dennisberg Ma 89175</t>
  </si>
  <si>
    <t>+1 (555) 967-7334</t>
  </si>
  <si>
    <t>matthewvaughn@rodriguezm.biz</t>
  </si>
  <si>
    <t>604 Hamilton Track</t>
  </si>
  <si>
    <t>East Aaron</t>
  </si>
  <si>
    <t>604 Hamilton Track East Aaron Dc 65078</t>
  </si>
  <si>
    <t>rodriguezm.biz</t>
  </si>
  <si>
    <t>Rodriguez-Ayala</t>
  </si>
  <si>
    <t>Edgar Haley</t>
  </si>
  <si>
    <t>+1 (555) 338-7593</t>
  </si>
  <si>
    <t>e.haley@rodrigueza.org</t>
  </si>
  <si>
    <t>1785 Thompson Port Apt. 012</t>
  </si>
  <si>
    <t>New Russellberg</t>
  </si>
  <si>
    <t>1785 Thompson Port Apt. 012 New Russellberg Mo 43843</t>
  </si>
  <si>
    <t>rodrigueza.org</t>
  </si>
  <si>
    <t>Rodriguez-Pena</t>
  </si>
  <si>
    <t>Melvin Mcintosh</t>
  </si>
  <si>
    <t>+1 (555) 412-1208</t>
  </si>
  <si>
    <t>melvinmcintosh@rodriguezp.com</t>
  </si>
  <si>
    <t>235 Lopez Gateway Suite 207</t>
  </si>
  <si>
    <t>Port Taylor</t>
  </si>
  <si>
    <t>235 Lopez Gateway Suite 207 Port Taylor Az 46403</t>
  </si>
  <si>
    <t>rodriguezp.com</t>
  </si>
  <si>
    <t>Rogers-Conrad</t>
  </si>
  <si>
    <t>Tracy Peters</t>
  </si>
  <si>
    <t>+1 (555) 115-8393</t>
  </si>
  <si>
    <t>tracypeters@rogersconr.biz</t>
  </si>
  <si>
    <t>9448 Griffin Viaduct Apt. 334</t>
  </si>
  <si>
    <t>South Matthewborough</t>
  </si>
  <si>
    <t>9448 Griffin Viaduct Apt. 334 South Matthewborough Il 52590</t>
  </si>
  <si>
    <t>rogersconr.biz</t>
  </si>
  <si>
    <t>Rogers-Johnson</t>
  </si>
  <si>
    <t>Stacy Sellers</t>
  </si>
  <si>
    <t>+1 (555) 676-4319</t>
  </si>
  <si>
    <t>stacy@rogersjohn.net</t>
  </si>
  <si>
    <t>44397 Vanessa Dam Apt. 904</t>
  </si>
  <si>
    <t>44397 Vanessa Dam Apt. 904 South Joseton Ma 58842</t>
  </si>
  <si>
    <t>rogersjohn.net</t>
  </si>
  <si>
    <t>Gabriel Vega</t>
  </si>
  <si>
    <t>+1 (555) 094-0695</t>
  </si>
  <si>
    <t>g.vega@roselewisa.org</t>
  </si>
  <si>
    <t>039 Tyler Knolls</t>
  </si>
  <si>
    <t>Annatown</t>
  </si>
  <si>
    <t>039 Tyler Knolls Annatown Sc 03679</t>
  </si>
  <si>
    <t>roselewisa.org</t>
  </si>
  <si>
    <t>Rose-Garcia</t>
  </si>
  <si>
    <t>Mark Gordon</t>
  </si>
  <si>
    <t>+1 (555) 426-7011</t>
  </si>
  <si>
    <t>mark.gordon@rosegarcia.net</t>
  </si>
  <si>
    <t>9302 Joseph Ridge</t>
  </si>
  <si>
    <t>West Antoniohaven</t>
  </si>
  <si>
    <t>9302 Joseph Ridge West Antoniohaven Sc 14236</t>
  </si>
  <si>
    <t>rosegarcia.net</t>
  </si>
  <si>
    <t>Joanna Thomas</t>
  </si>
  <si>
    <t>+1 (555) 431-7972</t>
  </si>
  <si>
    <t>joanna@rossllc.org</t>
  </si>
  <si>
    <t>70326 Morris Circles</t>
  </si>
  <si>
    <t>New Victoriaburgh</t>
  </si>
  <si>
    <t>70326 Morris Circles New Victoriaburgh Ca 33088</t>
  </si>
  <si>
    <t>rossllc.org</t>
  </si>
  <si>
    <t>Salazar-Nunez</t>
  </si>
  <si>
    <t>Timothy Martin</t>
  </si>
  <si>
    <t>+1 (555) 190-6015</t>
  </si>
  <si>
    <t>t.martin@salazarnun.com</t>
  </si>
  <si>
    <t>29469 Frost Squares</t>
  </si>
  <si>
    <t>Ryanchester</t>
  </si>
  <si>
    <t>29469 Frost Squares Ryanchester La 86449</t>
  </si>
  <si>
    <t>salazarnun.com</t>
  </si>
  <si>
    <t>+1 (555) 522-4622</t>
  </si>
  <si>
    <t>jenny@schneiderl.org</t>
  </si>
  <si>
    <t>29050 Torres Knoll</t>
  </si>
  <si>
    <t>Lake Carolynbury</t>
  </si>
  <si>
    <t>29050 Torres Knoll Lake Carolynbury Ga 64397</t>
  </si>
  <si>
    <t>schneiderl.org</t>
  </si>
  <si>
    <t>Jennifer Edwards</t>
  </si>
  <si>
    <t>+1 (555) 913-1027</t>
  </si>
  <si>
    <t>j.edwards@schwartzhu.net</t>
  </si>
  <si>
    <t>1874 Whitaker Loop Apt. 423</t>
  </si>
  <si>
    <t>Lake Markside</t>
  </si>
  <si>
    <t>1874 Whitaker Loop Apt. 423 Lake Markside Sc 76987</t>
  </si>
  <si>
    <t>schwartzhu.net</t>
  </si>
  <si>
    <t>LD2008</t>
  </si>
  <si>
    <t>Heather Cunningham</t>
  </si>
  <si>
    <t>+1 (555) 538-9155</t>
  </si>
  <si>
    <t>heathercunningham@scottramos.biz</t>
  </si>
  <si>
    <t>39718 Mayer Pine Apt. 810</t>
  </si>
  <si>
    <t>East Christopher</t>
  </si>
  <si>
    <t>39718 Mayer Pine Apt. 810 East Christopher Md 12625</t>
  </si>
  <si>
    <t>scottramos.biz</t>
  </si>
  <si>
    <t>Jamie Barnes</t>
  </si>
  <si>
    <t>+1 (555) 717-4211</t>
  </si>
  <si>
    <t>j.barnes@sheaguzman.com</t>
  </si>
  <si>
    <t>84167 Madeline Ville Apt. 219</t>
  </si>
  <si>
    <t>Brendafurt</t>
  </si>
  <si>
    <t>84167 Madeline Ville Apt. 219 Brendafurt Nc 82978</t>
  </si>
  <si>
    <t>sheaguzman.com</t>
  </si>
  <si>
    <t>Shields-Thomas</t>
  </si>
  <si>
    <t>Adam Anderson</t>
  </si>
  <si>
    <t>+1 (555) 112-3636</t>
  </si>
  <si>
    <t>adam@shieldstho.org</t>
  </si>
  <si>
    <t>34850 Cantrell Ramp Suite 978</t>
  </si>
  <si>
    <t>East Richardstad</t>
  </si>
  <si>
    <t>34850 Cantrell Ramp Suite 978 East Richardstad Al 77848</t>
  </si>
  <si>
    <t>shieldstho.org</t>
  </si>
  <si>
    <t>LD687</t>
  </si>
  <si>
    <t>Silva-Jones</t>
  </si>
  <si>
    <t>Nathan Galvan</t>
  </si>
  <si>
    <t>+1 (555) 636-2074</t>
  </si>
  <si>
    <t>nathan@silvajones.org</t>
  </si>
  <si>
    <t>091 Johnson Mountains</t>
  </si>
  <si>
    <t>Nicoleside</t>
  </si>
  <si>
    <t>091 Johnson Mountains Nicoleside Co 44435</t>
  </si>
  <si>
    <t>silvajones.org</t>
  </si>
  <si>
    <t>LD646</t>
  </si>
  <si>
    <t>Christine Smith</t>
  </si>
  <si>
    <t>+1 (555) 079-0702</t>
  </si>
  <si>
    <t>c.smith@simswoodan.biz</t>
  </si>
  <si>
    <t>11709 Ann Vista</t>
  </si>
  <si>
    <t>South Phillipmouth</t>
  </si>
  <si>
    <t>11709 Ann Vista South Phillipmouth Va 91768</t>
  </si>
  <si>
    <t>simswoodan.biz</t>
  </si>
  <si>
    <t>Robert Clark</t>
  </si>
  <si>
    <t>+1 (555) 222-7990</t>
  </si>
  <si>
    <t>robertclark@smithclaya.biz</t>
  </si>
  <si>
    <t>5305 Amber Divide Apt. 668</t>
  </si>
  <si>
    <t>Susanville</t>
  </si>
  <si>
    <t>5305 Amber Divide Apt. 668 Susanville Md 21735</t>
  </si>
  <si>
    <t>smithclaya.biz</t>
  </si>
  <si>
    <t>Smith-Clements</t>
  </si>
  <si>
    <t>Kara Harris</t>
  </si>
  <si>
    <t>+1 (555) 019-1937</t>
  </si>
  <si>
    <t>kara@smithcleme.biz</t>
  </si>
  <si>
    <t>751 Steven Point</t>
  </si>
  <si>
    <t>Ericatown</t>
  </si>
  <si>
    <t>751 Steven Point Ericatown Dc 34566</t>
  </si>
  <si>
    <t>smithcleme.biz</t>
  </si>
  <si>
    <t>Snyder-Mcdonald</t>
  </si>
  <si>
    <t>Gerald Hicks</t>
  </si>
  <si>
    <t>+1 (555) 036-4657</t>
  </si>
  <si>
    <t>g.hicks@snydermcdo.org</t>
  </si>
  <si>
    <t>155 Jonathan Groves</t>
  </si>
  <si>
    <t>North Jenna</t>
  </si>
  <si>
    <t>155 Jonathan Groves North Jenna Wi 65103</t>
  </si>
  <si>
    <t>snydermcdo.org</t>
  </si>
  <si>
    <t>Spears Plc</t>
  </si>
  <si>
    <t>Prof. Carla Gallegos</t>
  </si>
  <si>
    <t>+1 (555) 676-1964</t>
  </si>
  <si>
    <t>carlagallegos@spearsplc.biz</t>
  </si>
  <si>
    <t>02905 Amy Throughway</t>
  </si>
  <si>
    <t>Karenhaven</t>
  </si>
  <si>
    <t>02905 Amy Throughway Karenhaven Ok 53126</t>
  </si>
  <si>
    <t>spearsplc.biz</t>
  </si>
  <si>
    <t>Dr. Angela Kane</t>
  </si>
  <si>
    <t>+1 (555) 866-1279</t>
  </si>
  <si>
    <t>a.kane@spencerall.biz</t>
  </si>
  <si>
    <t>1805 Sandra Walks</t>
  </si>
  <si>
    <t>Rodriguezhaven</t>
  </si>
  <si>
    <t>1805 Sandra Walks Rodriguezhaven Nc 19734</t>
  </si>
  <si>
    <t>spencerall.biz</t>
  </si>
  <si>
    <t>Juan Meyer</t>
  </si>
  <si>
    <t>+1 (555) 923-6683</t>
  </si>
  <si>
    <t>juan.meyer@spencertay.org</t>
  </si>
  <si>
    <t>4734 Courtney Plaza</t>
  </si>
  <si>
    <t>East Kelly</t>
  </si>
  <si>
    <t>4734 Courtney Plaza East Kelly Tx 12016</t>
  </si>
  <si>
    <t>spencertay.org</t>
  </si>
  <si>
    <t>Michael Yoder</t>
  </si>
  <si>
    <t>+1 (555) 222-4072</t>
  </si>
  <si>
    <t>m.yoder@steinltd.org</t>
  </si>
  <si>
    <t>2669 Danny Spur Suite 251</t>
  </si>
  <si>
    <t>Josephville</t>
  </si>
  <si>
    <t>2669 Danny Spur Suite 251 Josephville Co 22952</t>
  </si>
  <si>
    <t>steinltd.org</t>
  </si>
  <si>
    <t>Stephanie Craig</t>
  </si>
  <si>
    <t>+1 (555) 072-6794</t>
  </si>
  <si>
    <t>stephanie@stephensin.org</t>
  </si>
  <si>
    <t>672 Sullivan Radial</t>
  </si>
  <si>
    <t>North Hayden</t>
  </si>
  <si>
    <t>672 Sullivan Radial North Hayden Ca 43237</t>
  </si>
  <si>
    <t>stephensin.org</t>
  </si>
  <si>
    <t>Stephens-Ramos</t>
  </si>
  <si>
    <t>Todd Ramos</t>
  </si>
  <si>
    <t>+1 (555) 994-0077</t>
  </si>
  <si>
    <t>t.ramos@stephensra.org</t>
  </si>
  <si>
    <t>05890 Taylor Centers Apt. 338</t>
  </si>
  <si>
    <t>Michellemouth</t>
  </si>
  <si>
    <t>05890 Taylor Centers Apt. 338 Michellemouth Sc 26495</t>
  </si>
  <si>
    <t>stephensra.org</t>
  </si>
  <si>
    <t>Sweeney And Sons</t>
  </si>
  <si>
    <t>+1 (555) 196-0519</t>
  </si>
  <si>
    <t>j.liu@sweeneyand.com</t>
  </si>
  <si>
    <t>150 Brandon Street</t>
  </si>
  <si>
    <t>New Austinfurt</t>
  </si>
  <si>
    <t>150 Brandon Street New Austinfurt Oh 43907</t>
  </si>
  <si>
    <t>sweeneyand.com</t>
  </si>
  <si>
    <t>Kayla Evans</t>
  </si>
  <si>
    <t>+1 (555) 651-9278</t>
  </si>
  <si>
    <t>kayla.evans@tatelewisa.org</t>
  </si>
  <si>
    <t>8590 Angela Port Apt. 970</t>
  </si>
  <si>
    <t>Port Erin</t>
  </si>
  <si>
    <t>8590 Angela Port Apt. 970 Port Erin Az 26873</t>
  </si>
  <si>
    <t>tatelewisa.org</t>
  </si>
  <si>
    <t>Taylor-Gilbert</t>
  </si>
  <si>
    <t>+1 (555) 014-6311</t>
  </si>
  <si>
    <t>t.estes@taylorgilb.net</t>
  </si>
  <si>
    <t>935 Lawson Points Suite 690</t>
  </si>
  <si>
    <t>Richardchester</t>
  </si>
  <si>
    <t>935 Lawson Points Suite 690 Richardchester Fl 04470</t>
  </si>
  <si>
    <t>taylorgilb.net</t>
  </si>
  <si>
    <t>Ryan Cameron</t>
  </si>
  <si>
    <t>+1 (555) 755-6682</t>
  </si>
  <si>
    <t>ryan.cameron@thomaspete.net</t>
  </si>
  <si>
    <t>924 Jensen Vista</t>
  </si>
  <si>
    <t>Williamton</t>
  </si>
  <si>
    <t>924 Jensen Vista Williamton Ca 12245</t>
  </si>
  <si>
    <t>thomaspete.net</t>
  </si>
  <si>
    <t>Thomas-Parrish</t>
  </si>
  <si>
    <t>Mr. Vernon Scott</t>
  </si>
  <si>
    <t>+1 (555) 483-2450</t>
  </si>
  <si>
    <t>vernon.scott@thomasparr.com</t>
  </si>
  <si>
    <t>9485 Mitchell Falls</t>
  </si>
  <si>
    <t>South Jeremy</t>
  </si>
  <si>
    <t>9485 Mitchell Falls South Jeremy Ia 54020</t>
  </si>
  <si>
    <t>thomasparr.com</t>
  </si>
  <si>
    <t>Thompson-Nelson</t>
  </si>
  <si>
    <t>Sandra Huynh</t>
  </si>
  <si>
    <t>+1 (555) 729-1833</t>
  </si>
  <si>
    <t>sandrahuynh@thompsonne.com</t>
  </si>
  <si>
    <t>79468 Lindsay Branch</t>
  </si>
  <si>
    <t>West Gregory</t>
  </si>
  <si>
    <t>79468 Lindsay Branch West Gregory Ia 12244</t>
  </si>
  <si>
    <t>thompsonne.com</t>
  </si>
  <si>
    <t>Thompson-Simpson</t>
  </si>
  <si>
    <t>Jessica Schmidt</t>
  </si>
  <si>
    <t>+1 (555) 762-6444</t>
  </si>
  <si>
    <t>jessica@thompsonsi.com</t>
  </si>
  <si>
    <t>16051 Marshall Forge</t>
  </si>
  <si>
    <t>Lake Dannyshire</t>
  </si>
  <si>
    <t>16051 Marshall Forge Lake Dannyshire Nc 00000</t>
  </si>
  <si>
    <t>thompsonsi.com</t>
  </si>
  <si>
    <t>Laura Smith</t>
  </si>
  <si>
    <t>+1 (555) 213-3486</t>
  </si>
  <si>
    <t>l.smith@thorntonjo.com</t>
  </si>
  <si>
    <t>29943 Martinez Common Suite 331</t>
  </si>
  <si>
    <t>Sandyville</t>
  </si>
  <si>
    <t>29943 Martinez Common Suite 331 Sandyville Ok 07676</t>
  </si>
  <si>
    <t>Torres-Jackson</t>
  </si>
  <si>
    <t>Prof. Joseph Kim</t>
  </si>
  <si>
    <t>+1 (555) 015-8986</t>
  </si>
  <si>
    <t>josephkim@torresjack.org</t>
  </si>
  <si>
    <t>4360 Gilmore Junction</t>
  </si>
  <si>
    <t>Jessicaland</t>
  </si>
  <si>
    <t>4360 Gilmore Junction Jessicaland Tx 87409</t>
  </si>
  <si>
    <t>torresjack.org</t>
  </si>
  <si>
    <t>Turner-Mendoza</t>
  </si>
  <si>
    <t>Erika Rodriguez</t>
  </si>
  <si>
    <t>+1 (555) 499-9799</t>
  </si>
  <si>
    <t>erikarodriguez@turnermend.biz</t>
  </si>
  <si>
    <t>2504 Kelly Stream</t>
  </si>
  <si>
    <t>2504 Kelly Stream Barbarashire Ga 28964</t>
  </si>
  <si>
    <t>turnermend.biz</t>
  </si>
  <si>
    <t>LD4300</t>
  </si>
  <si>
    <t>David Bullock</t>
  </si>
  <si>
    <t>+1 (555) 167-3566</t>
  </si>
  <si>
    <t>d.bullock@tylergonza.org</t>
  </si>
  <si>
    <t>925 Patel Alley Apt. 300</t>
  </si>
  <si>
    <t>925 Patel Alley Apt. 300 North Brittany Md 09036</t>
  </si>
  <si>
    <t>tylergonza.org</t>
  </si>
  <si>
    <t>Valentine-Tucker</t>
  </si>
  <si>
    <t>Amanda Rose</t>
  </si>
  <si>
    <t>+1 (555) 772-1262</t>
  </si>
  <si>
    <t>amandarose@valentinet.net</t>
  </si>
  <si>
    <t>459 Haley Ways</t>
  </si>
  <si>
    <t>Port Judy</t>
  </si>
  <si>
    <t>459 Haley Ways Port Judy Wi 88552</t>
  </si>
  <si>
    <t>valentinet.net</t>
  </si>
  <si>
    <t>LD255</t>
  </si>
  <si>
    <t>Wallace-Warren</t>
  </si>
  <si>
    <t>Donald Stevens</t>
  </si>
  <si>
    <t>+1 (555) 163-6434</t>
  </si>
  <si>
    <t>donald.stevens@wallacewar.biz</t>
  </si>
  <si>
    <t>463 Murray Neck</t>
  </si>
  <si>
    <t>North Kimberlyberg</t>
  </si>
  <si>
    <t>463 Murray Neck North Kimberlyberg Al 02755</t>
  </si>
  <si>
    <t>wallacewar.biz</t>
  </si>
  <si>
    <t>Cynthia Hobbs</t>
  </si>
  <si>
    <t>+1 (555) 520-2118</t>
  </si>
  <si>
    <t>c.hobbs@waltersbla.biz</t>
  </si>
  <si>
    <t>99821 Sanchez Valleys Apt. 761</t>
  </si>
  <si>
    <t>Allenland</t>
  </si>
  <si>
    <t>99821 Sanchez Valleys Apt. 761 Allenland Mn 53846</t>
  </si>
  <si>
    <t>waltersbla.biz</t>
  </si>
  <si>
    <t>LD3007</t>
  </si>
  <si>
    <t>Hunter Schultz</t>
  </si>
  <si>
    <t>+1 (555) 881-5921</t>
  </si>
  <si>
    <t>hunter@wardllc.org</t>
  </si>
  <si>
    <t>5880 Mary Cape</t>
  </si>
  <si>
    <t>Lake Mallorytown</t>
  </si>
  <si>
    <t>5880 Mary Cape Lake Mallorytown Al 03121</t>
  </si>
  <si>
    <t>wardllc.org</t>
  </si>
  <si>
    <t>Ward-Jensen</t>
  </si>
  <si>
    <t>Adrian Wilson</t>
  </si>
  <si>
    <t>+1 (555) 841-2100</t>
  </si>
  <si>
    <t>adrian@wardjensen.net</t>
  </si>
  <si>
    <t>2748 Amanda Ports</t>
  </si>
  <si>
    <t>New Mary</t>
  </si>
  <si>
    <t>2748 Amanda Ports New Mary Pa 40844</t>
  </si>
  <si>
    <t>wardjensen.net</t>
  </si>
  <si>
    <t>Watkins-Zuniga</t>
  </si>
  <si>
    <t>Mr. Christopher Hayes</t>
  </si>
  <si>
    <t>+1 (555) 782-0232</t>
  </si>
  <si>
    <t>christopherhayes@watkinszun.com</t>
  </si>
  <si>
    <t>38683 Sarah Camp Apt. 107</t>
  </si>
  <si>
    <t>New Samuelton</t>
  </si>
  <si>
    <t>38683 Sarah Camp Apt. 107 New Samuelton Sc 63453</t>
  </si>
  <si>
    <t>watkinszun.com</t>
  </si>
  <si>
    <t>Watts-Thornton</t>
  </si>
  <si>
    <t>Molly Perez</t>
  </si>
  <si>
    <t>+1 (555) 892-8333</t>
  </si>
  <si>
    <t>m.perez@wattsthorn.org</t>
  </si>
  <si>
    <t>18140 William Lodge</t>
  </si>
  <si>
    <t>18140 William Lodge South Kevin Md 34003</t>
  </si>
  <si>
    <t>wattsthorn.org</t>
  </si>
  <si>
    <t>LD153</t>
  </si>
  <si>
    <t>Welch-Goodwin</t>
  </si>
  <si>
    <t>Erin Jackson</t>
  </si>
  <si>
    <t>+1 (555) 388-5386</t>
  </si>
  <si>
    <t>e.jackson@welchgoodw.com</t>
  </si>
  <si>
    <t>492 Becky Throughway</t>
  </si>
  <si>
    <t>492 Becky Throughway Lake Robin Or 20549</t>
  </si>
  <si>
    <t>welchgoodw.com</t>
  </si>
  <si>
    <t>+1 (555) 177-8913</t>
  </si>
  <si>
    <t>lisa@whitecooka.biz</t>
  </si>
  <si>
    <t>90230 Michael Corners</t>
  </si>
  <si>
    <t>Christinaburgh</t>
  </si>
  <si>
    <t>90230 Michael Corners Christinaburgh Ky 78819</t>
  </si>
  <si>
    <t>whitecooka.biz</t>
  </si>
  <si>
    <t>William Wilkins</t>
  </si>
  <si>
    <t>+1 (555) 497-8605</t>
  </si>
  <si>
    <t>williamwilkins@whitefowle.biz</t>
  </si>
  <si>
    <t>0168 Brown Cape</t>
  </si>
  <si>
    <t>New James</t>
  </si>
  <si>
    <t>0168 Brown Cape New James Co 29609</t>
  </si>
  <si>
    <t>whitefowle.biz</t>
  </si>
  <si>
    <t>Ms. Colin Davis</t>
  </si>
  <si>
    <t>+1 (555) 826-5993</t>
  </si>
  <si>
    <t>colin@whiteinc.org</t>
  </si>
  <si>
    <t>983 Sarah Creek Suite 792</t>
  </si>
  <si>
    <t>983 Sarah Creek Suite 792 West Michael Co 43058</t>
  </si>
  <si>
    <t>whiteinc.org</t>
  </si>
  <si>
    <t>White-Bowen</t>
  </si>
  <si>
    <t>Julie Jones</t>
  </si>
  <si>
    <t>+1 (555) 280-7931</t>
  </si>
  <si>
    <t>j.jones@whitebowen.com</t>
  </si>
  <si>
    <t>6380 Joseph Drive Apt. 216</t>
  </si>
  <si>
    <t>Mcneilton</t>
  </si>
  <si>
    <t>6380 Joseph Drive Apt. 216 Mcneilton Co 01455</t>
  </si>
  <si>
    <t>whitebowen.com</t>
  </si>
  <si>
    <t>LD912</t>
  </si>
  <si>
    <t>Wilcox-Curtis</t>
  </si>
  <si>
    <t>Anthony Anderson</t>
  </si>
  <si>
    <t>+1 (555) 163-4251</t>
  </si>
  <si>
    <t>anthony.anderson@wilcoxcurt.net</t>
  </si>
  <si>
    <t>25003 Williams Run</t>
  </si>
  <si>
    <t>Haleyhaven</t>
  </si>
  <si>
    <t>25003 Williams Run Haleyhaven Tx 01906</t>
  </si>
  <si>
    <t>wilcoxcurt.net</t>
  </si>
  <si>
    <t>Williams-Blevins</t>
  </si>
  <si>
    <t>Kayla Black</t>
  </si>
  <si>
    <t>+1 (555) 972-5884</t>
  </si>
  <si>
    <t>kaylablack@williamsbl.org</t>
  </si>
  <si>
    <t>60154 Patterson Manor Apt. 435</t>
  </si>
  <si>
    <t>Romeroshire</t>
  </si>
  <si>
    <t>60154 Patterson Manor Apt. 435 Romeroshire Al 75057</t>
  </si>
  <si>
    <t>LD192</t>
  </si>
  <si>
    <t>Williams-Richard</t>
  </si>
  <si>
    <t>+1 (555) 601-5447</t>
  </si>
  <si>
    <t>n.parrish@williamsri.biz</t>
  </si>
  <si>
    <t>3468 Floyd Forest</t>
  </si>
  <si>
    <t>West Michaelfurt</t>
  </si>
  <si>
    <t>3468 Floyd Forest West Michaelfurt Mn 83356</t>
  </si>
  <si>
    <t>Wood Group</t>
  </si>
  <si>
    <t>Prof. Megan Wilson</t>
  </si>
  <si>
    <t>+1 (555) 281-2934</t>
  </si>
  <si>
    <t>megan.wilson@woodgroup.biz</t>
  </si>
  <si>
    <t>225 Roberts Parkway Apt. 951</t>
  </si>
  <si>
    <t>Beckertown</t>
  </si>
  <si>
    <t>225 Roberts Parkway Apt. 951 Beckertown Wi 11043</t>
  </si>
  <si>
    <t>woodgroup.biz</t>
  </si>
  <si>
    <t>Roger Parks</t>
  </si>
  <si>
    <t>+1 (555) 850-9674</t>
  </si>
  <si>
    <t>r.parks@woodwardfr.net</t>
  </si>
  <si>
    <t>208 Melody Road Apt. 643</t>
  </si>
  <si>
    <t>North Mark</t>
  </si>
  <si>
    <t>208 Melody Road Apt. 643 North Mark Nv 94134</t>
  </si>
  <si>
    <t>woodwardfr.net</t>
  </si>
  <si>
    <t>Andrea Sanchez</t>
  </si>
  <si>
    <t>+1 (555) 806-3113</t>
  </si>
  <si>
    <t>andreasanchez@wyattltd.org</t>
  </si>
  <si>
    <t>082 Kelly Causeway Apt. 365</t>
  </si>
  <si>
    <t>Currystad</t>
  </si>
  <si>
    <t>082 Kelly Causeway Apt. 365 Currystad La 18683</t>
  </si>
  <si>
    <t>wyattltd.org</t>
  </si>
  <si>
    <t>Prof. Kimberly Moreno</t>
  </si>
  <si>
    <t>+1 (555) 520-5625</t>
  </si>
  <si>
    <t>kimberlymoreno@younglawso.com</t>
  </si>
  <si>
    <t>2078 Casey Spurs</t>
  </si>
  <si>
    <t>Johnstonfurt</t>
  </si>
  <si>
    <t>2078 Casey Spurs Johnstonfurt Mn 06754</t>
  </si>
  <si>
    <t>younglawso.com</t>
  </si>
  <si>
    <t>Janet Smith</t>
  </si>
  <si>
    <t>+1 (555) 010-4593</t>
  </si>
  <si>
    <t>janetsmith@youngthomp.org</t>
  </si>
  <si>
    <t>1390 Patricia Orchard Suite 391</t>
  </si>
  <si>
    <t>Lake Kimberlytown</t>
  </si>
  <si>
    <t>1390 Patricia Orchard Suite 391 Lake Kimberlytown Tn 13025</t>
  </si>
  <si>
    <t>youngthomp.org</t>
  </si>
  <si>
    <t>Young-Miller</t>
  </si>
  <si>
    <t>Nicholas Wilkins</t>
  </si>
  <si>
    <t>+1 (555) 167-0297</t>
  </si>
  <si>
    <t>nicholas.wilkins@youngmille.biz</t>
  </si>
  <si>
    <t>7543 Munoz Lock</t>
  </si>
  <si>
    <t>Hillstad</t>
  </si>
  <si>
    <t>7543 Munoz Lock Hillstad Wa 49964</t>
  </si>
  <si>
    <t>youngmille.biz</t>
  </si>
  <si>
    <t>Daniel Martin</t>
  </si>
  <si>
    <t>+1 (555) 830-2722</t>
  </si>
  <si>
    <t>daniel.martin@adamsander.org</t>
  </si>
  <si>
    <t>267 Oliver Rest</t>
  </si>
  <si>
    <t>East Lisatown</t>
  </si>
  <si>
    <t>267 Oliver Rest East Lisatown Tx 83388</t>
  </si>
  <si>
    <t>adamsander.org</t>
  </si>
  <si>
    <t>LD500</t>
  </si>
  <si>
    <t>Wayne Turner</t>
  </si>
  <si>
    <t>+1 (555) 369-8006</t>
  </si>
  <si>
    <t>wayne.turner@adamsarmst.net</t>
  </si>
  <si>
    <t>4702 Priscilla Court Apt. 615</t>
  </si>
  <si>
    <t>Danielburgh</t>
  </si>
  <si>
    <t>4702 Priscilla Court Apt. 615 Danielburgh Ca 03710</t>
  </si>
  <si>
    <t>adamsarmst.net</t>
  </si>
  <si>
    <t>LD2004</t>
  </si>
  <si>
    <t>Matthew Ross</t>
  </si>
  <si>
    <t>+1 (555) 415-9410</t>
  </si>
  <si>
    <t>matthew.ross@adamsllc.biz</t>
  </si>
  <si>
    <t>40469 Gregory Forks</t>
  </si>
  <si>
    <t>Port Sharon</t>
  </si>
  <si>
    <t>40469 Gregory Forks Port Sharon Il 65900</t>
  </si>
  <si>
    <t>adamsllc.biz</t>
  </si>
  <si>
    <t>LD886</t>
  </si>
  <si>
    <t>Adams-Lee</t>
  </si>
  <si>
    <t>Christopher Reynolds</t>
  </si>
  <si>
    <t>+1 (555) 088-0361</t>
  </si>
  <si>
    <t>christopher.reynolds@adamslee.com</t>
  </si>
  <si>
    <t>4643 Banks Freeway</t>
  </si>
  <si>
    <t>Jonesberg</t>
  </si>
  <si>
    <t>4643 Banks Freeway Jonesberg Wa 24887</t>
  </si>
  <si>
    <t>adamslee.com</t>
  </si>
  <si>
    <t>Aguilar-Cabrera</t>
  </si>
  <si>
    <t>Susan Walker</t>
  </si>
  <si>
    <t>+1 (555) 216-6395</t>
  </si>
  <si>
    <t>susanwalker@aguilarcab.com</t>
  </si>
  <si>
    <t>0317 Linda Summit</t>
  </si>
  <si>
    <t>Brownbury</t>
  </si>
  <si>
    <t>0317 Linda Summit Brownbury Wi 45203</t>
  </si>
  <si>
    <t>aguilarcab.com</t>
  </si>
  <si>
    <t>Alexander-Gilbert</t>
  </si>
  <si>
    <t>Nicole Fitzgerald</t>
  </si>
  <si>
    <t>+1 (555) 919-9842</t>
  </si>
  <si>
    <t>nicole@alexanderg.net</t>
  </si>
  <si>
    <t>7551 Monroe Fort</t>
  </si>
  <si>
    <t>New Susan</t>
  </si>
  <si>
    <t>7551 Monroe Fort New Susan Nv 40255</t>
  </si>
  <si>
    <t>alexanderg.net</t>
  </si>
  <si>
    <t>LD819</t>
  </si>
  <si>
    <t>Ali-Thomas</t>
  </si>
  <si>
    <t>Ms. Robert Spencer</t>
  </si>
  <si>
    <t>+1 (555) 542-8368</t>
  </si>
  <si>
    <t>r.spencer@alithomas.net</t>
  </si>
  <si>
    <t>9420 Charles Crossing</t>
  </si>
  <si>
    <t>West Jane</t>
  </si>
  <si>
    <t>9420 Charles Crossing West Jane Co 67335</t>
  </si>
  <si>
    <t>alithomas.net</t>
  </si>
  <si>
    <t>Amanda James</t>
  </si>
  <si>
    <t>+1 (555) 681-0548</t>
  </si>
  <si>
    <t>amandajames@allensteph.org</t>
  </si>
  <si>
    <t>8925 James Drive</t>
  </si>
  <si>
    <t>Johnsonville</t>
  </si>
  <si>
    <t>8925 James Drive Johnsonville Ok 33602</t>
  </si>
  <si>
    <t>allensteph.org</t>
  </si>
  <si>
    <t>Allen-Long</t>
  </si>
  <si>
    <t>Emma Castro</t>
  </si>
  <si>
    <t>+1 (555) 928-0029</t>
  </si>
  <si>
    <t>emma@allenlong.org</t>
  </si>
  <si>
    <t>92030 Catherine Squares</t>
  </si>
  <si>
    <t>West Kimberlystad</t>
  </si>
  <si>
    <t>92030 Catherine Squares West Kimberlystad Wa 82292</t>
  </si>
  <si>
    <t>allenlong.org</t>
  </si>
  <si>
    <t>Allison-Anderson</t>
  </si>
  <si>
    <t>Donald Barrett</t>
  </si>
  <si>
    <t>+1 (555) 668-6734</t>
  </si>
  <si>
    <t>donaldbarrett@allisonand.com</t>
  </si>
  <si>
    <t>0781 Mullins Inlet Suite 481</t>
  </si>
  <si>
    <t>Alyssabury</t>
  </si>
  <si>
    <t>0781 Mullins Inlet Suite 481 Alyssabury Il 52393</t>
  </si>
  <si>
    <t>allisonand.com</t>
  </si>
  <si>
    <t>Allison-Walker</t>
  </si>
  <si>
    <t>David Moore</t>
  </si>
  <si>
    <t>+1 (555) 141-4447</t>
  </si>
  <si>
    <t>d.moore@allisonwal.com</t>
  </si>
  <si>
    <t>4288 Ricky Drive</t>
  </si>
  <si>
    <t>4288 Ricky Drive Port Cheryl Wi 31363</t>
  </si>
  <si>
    <t>allisonwal.com</t>
  </si>
  <si>
    <t>Alvarado-Montoya</t>
  </si>
  <si>
    <t>Brian Cortez</t>
  </si>
  <si>
    <t>+1 (555) 881-0439</t>
  </si>
  <si>
    <t>b.cortez@alvaradomo.biz</t>
  </si>
  <si>
    <t>45310 Stephen Creek Apt. 851</t>
  </si>
  <si>
    <t>North Kenneth</t>
  </si>
  <si>
    <t>45310 Stephen Creek Apt. 851 North Kenneth Tx 47566</t>
  </si>
  <si>
    <t>alvaradomo.biz</t>
  </si>
  <si>
    <t>LD2001</t>
  </si>
  <si>
    <t>Alvarez-Fowler</t>
  </si>
  <si>
    <t>Maria Jones</t>
  </si>
  <si>
    <t>+1 (555) 081-7817</t>
  </si>
  <si>
    <t>m.jones@alvarezfow.org</t>
  </si>
  <si>
    <t>02179 Garcia Village Suite 303</t>
  </si>
  <si>
    <t>East Erikbury</t>
  </si>
  <si>
    <t>02179 Garcia Village Suite 303 East Erikbury Dc 63591</t>
  </si>
  <si>
    <t>alvarezfow.org</t>
  </si>
  <si>
    <t>LD839</t>
  </si>
  <si>
    <t>Margaret Ramirez</t>
  </si>
  <si>
    <t>+1 (555) 113-1904</t>
  </si>
  <si>
    <t>margaretramirez@andersonli.com</t>
  </si>
  <si>
    <t>65218 Diaz Stravenue Suite 935</t>
  </si>
  <si>
    <t>Paulfort</t>
  </si>
  <si>
    <t>65218 Diaz Stravenue Suite 935 Paulfort Oh 49451</t>
  </si>
  <si>
    <t>andersonli.com</t>
  </si>
  <si>
    <t>Sherry Hoover</t>
  </si>
  <si>
    <t>+1 (555) 541-8584</t>
  </si>
  <si>
    <t>sherryhoover@andersonmo.com</t>
  </si>
  <si>
    <t>72305 Audrey Loop</t>
  </si>
  <si>
    <t>East Josechester</t>
  </si>
  <si>
    <t>72305 Audrey Loop East Josechester Co 83760</t>
  </si>
  <si>
    <t>andersonmo.com</t>
  </si>
  <si>
    <t>Anderson-Fisher</t>
  </si>
  <si>
    <t>Bryan Parker</t>
  </si>
  <si>
    <t>+1 (555) 634-3651</t>
  </si>
  <si>
    <t>b.parker@andersonfi.com</t>
  </si>
  <si>
    <t>879 Jordan Ranch Suite 655</t>
  </si>
  <si>
    <t>879 Jordan Ranch Suite 655 Taylorberg Pa 25429</t>
  </si>
  <si>
    <t>andersonfi.com</t>
  </si>
  <si>
    <t>Joshua Blankenship</t>
  </si>
  <si>
    <t>+1 (555) 053-3608</t>
  </si>
  <si>
    <t>j.blankenship@andradecan.com</t>
  </si>
  <si>
    <t>575 Daniel Mission</t>
  </si>
  <si>
    <t>Michaelfurt</t>
  </si>
  <si>
    <t>575 Daniel Mission Michaelfurt Ia 73248</t>
  </si>
  <si>
    <t>andradecan.com</t>
  </si>
  <si>
    <t>Jonathan Lowery</t>
  </si>
  <si>
    <t>+1 (555) 222-2334</t>
  </si>
  <si>
    <t>jonathan@austininc.org</t>
  </si>
  <si>
    <t>1474 Randolph Walk Suite 236</t>
  </si>
  <si>
    <t>1474 Randolph Walk Suite 236 Stephentown Oh 53797</t>
  </si>
  <si>
    <t>austininc.org</t>
  </si>
  <si>
    <t>+1 (555) 559-0410</t>
  </si>
  <si>
    <t>jason@avilahowar.net</t>
  </si>
  <si>
    <t>022 Rhodes Parkways</t>
  </si>
  <si>
    <t>Port Jeremiah</t>
  </si>
  <si>
    <t>022 Rhodes Parkways Port Jeremiah Ca 88716</t>
  </si>
  <si>
    <t>avilahowar.net</t>
  </si>
  <si>
    <t>Ayers Group</t>
  </si>
  <si>
    <t>Ms. Rebecca Carter</t>
  </si>
  <si>
    <t>+1 (555) 875-7778</t>
  </si>
  <si>
    <t>rebecca@ayersgroup.org</t>
  </si>
  <si>
    <t>38020 Cindy Radial Apt. 984</t>
  </si>
  <si>
    <t>Meyerfort</t>
  </si>
  <si>
    <t>38020 Cindy Radial Apt. 984 Meyerfort Az 31618</t>
  </si>
  <si>
    <t>ayersgroup.org</t>
  </si>
  <si>
    <t>+1 (555) 510-9666</t>
  </si>
  <si>
    <t>johnny@baileyande.biz</t>
  </si>
  <si>
    <t>122 Gardner Common Apt. 346</t>
  </si>
  <si>
    <t>Grantchester</t>
  </si>
  <si>
    <t>122 Gardner Common Apt. 346 Grantchester Nv 01390</t>
  </si>
  <si>
    <t>baileyande.biz</t>
  </si>
  <si>
    <t>Baker-Porter</t>
  </si>
  <si>
    <t>Hunter Bryant</t>
  </si>
  <si>
    <t>+1 (555) 735-8009</t>
  </si>
  <si>
    <t>hunter@bakerporte.biz</t>
  </si>
  <si>
    <t>13454 Richard Shore</t>
  </si>
  <si>
    <t>13454 Richard Shore Michaelton Mn 37735</t>
  </si>
  <si>
    <t>bakerporte.biz</t>
  </si>
  <si>
    <t>Nicole Lopez</t>
  </si>
  <si>
    <t>+1 (555) 307-2438</t>
  </si>
  <si>
    <t>nicolelopez@banksjohns.biz</t>
  </si>
  <si>
    <t>503 Robin Rue</t>
  </si>
  <si>
    <t>West Seanville</t>
  </si>
  <si>
    <t>503 Robin Rue West Seanville Ma 14483</t>
  </si>
  <si>
    <t>banksjohns.biz</t>
  </si>
  <si>
    <t>Jim Smith</t>
  </si>
  <si>
    <t>+1 (555) 206-6030</t>
  </si>
  <si>
    <t>jimsmith@banksmorro.org</t>
  </si>
  <si>
    <t>213 Rogers Inlet</t>
  </si>
  <si>
    <t>Stephenhaven</t>
  </si>
  <si>
    <t>213 Rogers Inlet Stephenhaven In 01594</t>
  </si>
  <si>
    <t>banksmorro.org</t>
  </si>
  <si>
    <t>LD706</t>
  </si>
  <si>
    <t>Barajas-Brooks</t>
  </si>
  <si>
    <t>Lauren Ferrell</t>
  </si>
  <si>
    <t>+1 (555) 825-6033</t>
  </si>
  <si>
    <t>laurenferrell@barajasbro.net</t>
  </si>
  <si>
    <t>48885 Pamela Ports</t>
  </si>
  <si>
    <t>Amyfort</t>
  </si>
  <si>
    <t>48885 Pamela Ports Amyfort La 16058</t>
  </si>
  <si>
    <t>barajasbro.net</t>
  </si>
  <si>
    <t>Dr. Gary Chandler</t>
  </si>
  <si>
    <t>+1 (555) 146-8657</t>
  </si>
  <si>
    <t>g.chandler@barkerhawk.org</t>
  </si>
  <si>
    <t>4443 Smith Pass</t>
  </si>
  <si>
    <t>Harrisburgh</t>
  </si>
  <si>
    <t>4443 Smith Pass Harrisburgh Mo 01042</t>
  </si>
  <si>
    <t>barkerhawk.org</t>
  </si>
  <si>
    <t>Martin Robertson</t>
  </si>
  <si>
    <t>+1 (555) 010-4844</t>
  </si>
  <si>
    <t>martin.robertson@barnettllc.org</t>
  </si>
  <si>
    <t>658 Andrea Prairie</t>
  </si>
  <si>
    <t>Mitchellhaven</t>
  </si>
  <si>
    <t>658 Andrea Prairie Mitchellhaven Ia 53151</t>
  </si>
  <si>
    <t>barnettllc.org</t>
  </si>
  <si>
    <t>Benitez-Stewart</t>
  </si>
  <si>
    <t>Prof. Philip Owens</t>
  </si>
  <si>
    <t>+1 (555) 199-1782</t>
  </si>
  <si>
    <t>philip.owens@benitezste.org</t>
  </si>
  <si>
    <t>630 Angela Place Suite 988</t>
  </si>
  <si>
    <t>Hubbardport</t>
  </si>
  <si>
    <t>630 Angela Place Suite 988 Hubbardport Ny 41861</t>
  </si>
  <si>
    <t>benitezste.org</t>
  </si>
  <si>
    <t>LD570</t>
  </si>
  <si>
    <t>+1 (555) 595-5459</t>
  </si>
  <si>
    <t>g.baker@bennettmid.com</t>
  </si>
  <si>
    <t>48896 Tate Run</t>
  </si>
  <si>
    <t>48896 Tate Run East Matthew Ny 42509</t>
  </si>
  <si>
    <t>bennettmid.com</t>
  </si>
  <si>
    <t>Wanda Morales</t>
  </si>
  <si>
    <t>+1 (555) 717-0730</t>
  </si>
  <si>
    <t>w.morales@blackturne.net</t>
  </si>
  <si>
    <t>915 Briggs Courts Suite 505</t>
  </si>
  <si>
    <t>Harrychester</t>
  </si>
  <si>
    <t>915 Briggs Courts Suite 505 Harrychester Mn 53504</t>
  </si>
  <si>
    <t>blackturne.net</t>
  </si>
  <si>
    <t>Black-Yates</t>
  </si>
  <si>
    <t>Rick Powers</t>
  </si>
  <si>
    <t>+1 (555) 137-2746</t>
  </si>
  <si>
    <t>r.powers@blackyates.biz</t>
  </si>
  <si>
    <t>101 Charles Coves</t>
  </si>
  <si>
    <t>North Aaronview</t>
  </si>
  <si>
    <t>101 Charles Coves North Aaronview Ma 21210</t>
  </si>
  <si>
    <t>blackyates.biz</t>
  </si>
  <si>
    <t>Blake-Patterson</t>
  </si>
  <si>
    <t>Louis Ward</t>
  </si>
  <si>
    <t>+1 (555) 972-5702</t>
  </si>
  <si>
    <t>louis@blake-patterson.co</t>
  </si>
  <si>
    <t>0517 Hill Brooks Apt. 688</t>
  </si>
  <si>
    <t>New Katherine</t>
  </si>
  <si>
    <t>0517 Hill Brooks Apt. 688 New Katherine Mi 70853</t>
  </si>
  <si>
    <t>blake-patterson.co</t>
  </si>
  <si>
    <t>Christopher Matthews</t>
  </si>
  <si>
    <t>+1 (555) 568-9619</t>
  </si>
  <si>
    <t>christopher@blanchardi.com</t>
  </si>
  <si>
    <t>6377 Jeffrey Course</t>
  </si>
  <si>
    <t>Anthonychester</t>
  </si>
  <si>
    <t>6377 Jeffrey Course Anthonychester Nv 62378</t>
  </si>
  <si>
    <t>blanchardi.com</t>
  </si>
  <si>
    <t>LD905</t>
  </si>
  <si>
    <t>+1 (555) 795-9287</t>
  </si>
  <si>
    <t>christian.miller@boydjohnso.com</t>
  </si>
  <si>
    <t>033 Rogers Radial Apt. 422</t>
  </si>
  <si>
    <t>033 Rogers Radial Apt. 422 West Lisa Dc 46380</t>
  </si>
  <si>
    <t>boydjohnso.com</t>
  </si>
  <si>
    <t>LD523</t>
  </si>
  <si>
    <t>Brady-Hernandez</t>
  </si>
  <si>
    <t>Prof. Nicole Davila</t>
  </si>
  <si>
    <t>+1 (555) 230-6245</t>
  </si>
  <si>
    <t>nicole.davila@bradyherna.biz</t>
  </si>
  <si>
    <t>679 Mccoy Plaza</t>
  </si>
  <si>
    <t>North Shannontown</t>
  </si>
  <si>
    <t>679 Mccoy Plaza North Shannontown Ok 17585</t>
  </si>
  <si>
    <t>bradyherna.biz</t>
  </si>
  <si>
    <t>Victoria Chambers</t>
  </si>
  <si>
    <t>+1 (555) 533-0962</t>
  </si>
  <si>
    <t>victoria@brightsmit.org</t>
  </si>
  <si>
    <t>114 Dixon Avenue</t>
  </si>
  <si>
    <t>Port Sara</t>
  </si>
  <si>
    <t>114 Dixon Avenue Port Sara Ca 41510</t>
  </si>
  <si>
    <t>brightsmit.org</t>
  </si>
  <si>
    <t>Brooks-Acevedo</t>
  </si>
  <si>
    <t>Ms. Alexandra Smith</t>
  </si>
  <si>
    <t>+1 (555) 658-6450</t>
  </si>
  <si>
    <t>alexandra@brooksacev.net</t>
  </si>
  <si>
    <t>4312 Benitez Coves</t>
  </si>
  <si>
    <t>4312 Benitez Coves Port Thomas Or 57170</t>
  </si>
  <si>
    <t>brooksacev.net</t>
  </si>
  <si>
    <t>Sarah Mclean</t>
  </si>
  <si>
    <t>+1 (555) 609-6584</t>
  </si>
  <si>
    <t>s.mclean@browngalle.biz</t>
  </si>
  <si>
    <t>9528 Turner Cove Apt. 778</t>
  </si>
  <si>
    <t>9528 Turner Cove Apt. 778 Lake Robertland Md 01616</t>
  </si>
  <si>
    <t>browngalle.biz</t>
  </si>
  <si>
    <t>Kathryn Rios</t>
  </si>
  <si>
    <t>+1 (555) 187-0888</t>
  </si>
  <si>
    <t>kathryn@browngonza.biz</t>
  </si>
  <si>
    <t>8907 Kristina Hill Apt. 921</t>
  </si>
  <si>
    <t>8907 Kristina Hill Apt. 921 Johnsonfurt Md 52567</t>
  </si>
  <si>
    <t>browngonza.biz</t>
  </si>
  <si>
    <t>LD829</t>
  </si>
  <si>
    <t>+1 (555) 535-3473</t>
  </si>
  <si>
    <t>devin.reid@brownwalto.biz</t>
  </si>
  <si>
    <t>2694 Martha Plains</t>
  </si>
  <si>
    <t>Walkerville</t>
  </si>
  <si>
    <t>2694 Martha Plains Walkerville Wa 25933</t>
  </si>
  <si>
    <t>brownwalto.biz</t>
  </si>
  <si>
    <t>LD578</t>
  </si>
  <si>
    <t>Brown-Woods</t>
  </si>
  <si>
    <t>Jessica Shelton</t>
  </si>
  <si>
    <t>+1 (555) 753-7700</t>
  </si>
  <si>
    <t>jessica.shelton@brownwoods.com</t>
  </si>
  <si>
    <t>4484 Catherine Lights</t>
  </si>
  <si>
    <t>4484 Catherine Lights South David Tx 45867</t>
  </si>
  <si>
    <t>brownwoods.com</t>
  </si>
  <si>
    <t>Dr. Alicia Clark</t>
  </si>
  <si>
    <t>+1 (555) 869-0252</t>
  </si>
  <si>
    <t>alicia.clark@buchananho.net</t>
  </si>
  <si>
    <t>472 Phillips Hollow Apt. 863</t>
  </si>
  <si>
    <t>North Patricialand</t>
  </si>
  <si>
    <t>472 Phillips Hollow Apt. 863 North Patricialand In 08462</t>
  </si>
  <si>
    <t>buchananho.net</t>
  </si>
  <si>
    <t>LD714</t>
  </si>
  <si>
    <t>Burns-Curtis</t>
  </si>
  <si>
    <t>Rhonda Wallace</t>
  </si>
  <si>
    <t>+1 (555) 044-1844</t>
  </si>
  <si>
    <t>rhondawallace@burnscurti.com</t>
  </si>
  <si>
    <t>1184 Cory Run</t>
  </si>
  <si>
    <t>Wandaburgh</t>
  </si>
  <si>
    <t>1184 Cory Run Wandaburgh Az 89079</t>
  </si>
  <si>
    <t>burnscurti.com</t>
  </si>
  <si>
    <t>Cannon-Meyer</t>
  </si>
  <si>
    <t>Ms. Melissa Carpenter</t>
  </si>
  <si>
    <t>+1 (555) 277-0731</t>
  </si>
  <si>
    <t>melissa@cannonmeye.net</t>
  </si>
  <si>
    <t>5026 Michael Station</t>
  </si>
  <si>
    <t>West Mariaport</t>
  </si>
  <si>
    <t>5026 Michael Station West Mariaport In 31193</t>
  </si>
  <si>
    <t>cannonmeye.net</t>
  </si>
  <si>
    <t>Maurice Brown</t>
  </si>
  <si>
    <t>+1 (555) 781-5265</t>
  </si>
  <si>
    <t>maurice.brown@careymille.biz</t>
  </si>
  <si>
    <t>63279 Melinda Rapids</t>
  </si>
  <si>
    <t>Madelinemouth</t>
  </si>
  <si>
    <t>63279 Melinda Rapids Madelinemouth Mi 22847</t>
  </si>
  <si>
    <t>careymille.biz</t>
  </si>
  <si>
    <t>Lisa Brady</t>
  </si>
  <si>
    <t>+1 (555) 866-9923</t>
  </si>
  <si>
    <t>lisa@carlsoninc.biz</t>
  </si>
  <si>
    <t>1934 Smith Square Apt. 667</t>
  </si>
  <si>
    <t>Justinhaven</t>
  </si>
  <si>
    <t>1934 Smith Square Apt. 667 Justinhaven Tx 00000</t>
  </si>
  <si>
    <t>carlsoninc.biz</t>
  </si>
  <si>
    <t>LD298</t>
  </si>
  <si>
    <t>William Silva</t>
  </si>
  <si>
    <t>+1 (555) 708-4170</t>
  </si>
  <si>
    <t>william@carpenterm.com</t>
  </si>
  <si>
    <t>258 Evan Dale Suite 752</t>
  </si>
  <si>
    <t>Liuview</t>
  </si>
  <si>
    <t>258 Evan Dale Suite 752 Liuview Ca 64627</t>
  </si>
  <si>
    <t>carpenterm.com</t>
  </si>
  <si>
    <t>Timothy Shannon</t>
  </si>
  <si>
    <t>+1 (555) 349-7044</t>
  </si>
  <si>
    <t>timothy.shannon@carrollatk.biz</t>
  </si>
  <si>
    <t>04159 Tracy Roads</t>
  </si>
  <si>
    <t>04159 Tracy Roads East Samantha Ma 61750</t>
  </si>
  <si>
    <t>carrollatk.biz</t>
  </si>
  <si>
    <t>Carter-Austin</t>
  </si>
  <si>
    <t>Dr. Kelly Jackson</t>
  </si>
  <si>
    <t>+1 (555) 453-1475</t>
  </si>
  <si>
    <t>kellyjackson@carteraust.com</t>
  </si>
  <si>
    <t>5610 Rose Forest Apt. 701</t>
  </si>
  <si>
    <t>Meaganhaven</t>
  </si>
  <si>
    <t>5610 Rose Forest Apt. 701 Meaganhaven Ia 22898</t>
  </si>
  <si>
    <t>carteraust.com</t>
  </si>
  <si>
    <t>Chambers Plc</t>
  </si>
  <si>
    <t>Holly Guerra</t>
  </si>
  <si>
    <t>+1 (555) 217-2968</t>
  </si>
  <si>
    <t>holly@chambers plc.co</t>
  </si>
  <si>
    <t>4123 Chapman Grove Suite 017</t>
  </si>
  <si>
    <t>East Keithburgh</t>
  </si>
  <si>
    <t>4123 Chapman Grove Suite 017 East Keithburgh Wa 82926</t>
  </si>
  <si>
    <t>chambers plc.co</t>
  </si>
  <si>
    <t>LD498</t>
  </si>
  <si>
    <t>Dr. Melissa Buchanan</t>
  </si>
  <si>
    <t>+1 (555) 133-8462</t>
  </si>
  <si>
    <t>melissa@chavezbart.biz</t>
  </si>
  <si>
    <t>516 Michael Mill</t>
  </si>
  <si>
    <t>West Andreahaven</t>
  </si>
  <si>
    <t>516 Michael Mill West Andreahaven Tx 42918</t>
  </si>
  <si>
    <t>chavezbart.biz</t>
  </si>
  <si>
    <t>LD316</t>
  </si>
  <si>
    <t>Chavez Plc</t>
  </si>
  <si>
    <t>Laurie Allen</t>
  </si>
  <si>
    <t>+1 (555) 183-2429</t>
  </si>
  <si>
    <t>laurieallen@chavezplc.net</t>
  </si>
  <si>
    <t>1785 Eric Keys</t>
  </si>
  <si>
    <t>Karamouth</t>
  </si>
  <si>
    <t>1785 Eric Keys Karamouth Dc 55362</t>
  </si>
  <si>
    <t>chavezplc.net</t>
  </si>
  <si>
    <t>Chen-Thompson</t>
  </si>
  <si>
    <t>Scott Martin</t>
  </si>
  <si>
    <t>+1 (555) 044-0914</t>
  </si>
  <si>
    <t>scottmartin@chenthomps.org</t>
  </si>
  <si>
    <t>026 Maria Keys</t>
  </si>
  <si>
    <t>Mikeville</t>
  </si>
  <si>
    <t>026 Maria Keys Mikeville Ok 79776</t>
  </si>
  <si>
    <t>chenthomps.org</t>
  </si>
  <si>
    <t>Manuel Reynolds</t>
  </si>
  <si>
    <t>+1 (555) 465-5333</t>
  </si>
  <si>
    <t>m.reynolds@christense.biz</t>
  </si>
  <si>
    <t>07407 Pineda Walk Apt. 317</t>
  </si>
  <si>
    <t>Harrismouth</t>
  </si>
  <si>
    <t>07407 Pineda Walk Apt. 317 Harrismouth Il 13119</t>
  </si>
  <si>
    <t>christense.biz</t>
  </si>
  <si>
    <t>LD573</t>
  </si>
  <si>
    <t>Aaron Weaver</t>
  </si>
  <si>
    <t>+1 (555) 999-7778</t>
  </si>
  <si>
    <t>aaron.weaver@clarkarmst.biz</t>
  </si>
  <si>
    <t>02768 Kirby View</t>
  </si>
  <si>
    <t>New Martinview</t>
  </si>
  <si>
    <t>02768 Kirby View New Martinview Az 67893</t>
  </si>
  <si>
    <t>clarkarmst.biz</t>
  </si>
  <si>
    <t>LD756</t>
  </si>
  <si>
    <t>+1 (555) 282-2442</t>
  </si>
  <si>
    <t>catherine@clarkdanie.net</t>
  </si>
  <si>
    <t>05357 Robert Flat Apt. 157</t>
  </si>
  <si>
    <t>Pierceton</t>
  </si>
  <si>
    <t>05357 Robert Flat Apt. 157 Pierceton Nv 72226</t>
  </si>
  <si>
    <t>clarkdanie.net</t>
  </si>
  <si>
    <t>Clark-Phillips</t>
  </si>
  <si>
    <t>Dr. Amy Garcia</t>
  </si>
  <si>
    <t>+1 (555) 964-8256</t>
  </si>
  <si>
    <t>amy.garcia@clarkphill.biz</t>
  </si>
  <si>
    <t>373 Kelly Center Suite 213</t>
  </si>
  <si>
    <t>Johnborough</t>
  </si>
  <si>
    <t>373 Kelly Center Suite 213 Johnborough Oh 70254</t>
  </si>
  <si>
    <t>clarkphill.biz</t>
  </si>
  <si>
    <t>Clay-Williams</t>
  </si>
  <si>
    <t>+1 (555) 194-2917</t>
  </si>
  <si>
    <t>mary.hoffman@claywillia.net</t>
  </si>
  <si>
    <t>5448 David Spur</t>
  </si>
  <si>
    <t>Maryfurt</t>
  </si>
  <si>
    <t>5448 David Spur Maryfurt Dc 75385</t>
  </si>
  <si>
    <t>claywillia.net</t>
  </si>
  <si>
    <t>Matthew Benton</t>
  </si>
  <si>
    <t>+1 (555) 149-9475</t>
  </si>
  <si>
    <t>matthewbenton@colemanstr.biz</t>
  </si>
  <si>
    <t>395 Reynolds Track Apt. 143</t>
  </si>
  <si>
    <t>Snyderside</t>
  </si>
  <si>
    <t>395 Reynolds Track Apt. 143 Snyderside Ny 31432</t>
  </si>
  <si>
    <t>colemanstr.biz</t>
  </si>
  <si>
    <t>Collins And Sons</t>
  </si>
  <si>
    <t>George Hill</t>
  </si>
  <si>
    <t>+1 (555) 349-1527</t>
  </si>
  <si>
    <t>georgehill@collinsand.biz</t>
  </si>
  <si>
    <t>52270 Michelle Stravenue</t>
  </si>
  <si>
    <t>Drewburgh</t>
  </si>
  <si>
    <t>52270 Michelle Stravenue Drewburgh La 14532</t>
  </si>
  <si>
    <t>collinsand.biz</t>
  </si>
  <si>
    <t>Collins-Daniel</t>
  </si>
  <si>
    <t>Vincent Hunter</t>
  </si>
  <si>
    <t>+1 (555) 172-0532</t>
  </si>
  <si>
    <t>vincenthunter@collinsdan.biz</t>
  </si>
  <si>
    <t>5576 Tran Turnpike Suite 795</t>
  </si>
  <si>
    <t>Thomasland</t>
  </si>
  <si>
    <t>5576 Tran Turnpike Suite 795 Thomasland Tx 55809</t>
  </si>
  <si>
    <t>collinsdan.biz</t>
  </si>
  <si>
    <t>+1 (555) 654-1106</t>
  </si>
  <si>
    <t>brendabeck@conradllc.com</t>
  </si>
  <si>
    <t>553 Allison Track Apt. 664</t>
  </si>
  <si>
    <t>Belindamouth</t>
  </si>
  <si>
    <t>553 Allison Track Apt. 664 Belindamouth Wa 15030</t>
  </si>
  <si>
    <t>conradllc.com</t>
  </si>
  <si>
    <t>Jeremy Cook</t>
  </si>
  <si>
    <t>+1 (555) 714-2008</t>
  </si>
  <si>
    <t>jeremycook@contrerasw.net</t>
  </si>
  <si>
    <t>24023 Flores Junctions Suite 459</t>
  </si>
  <si>
    <t>West Jenniferport</t>
  </si>
  <si>
    <t>24023 Flores Junctions Suite 459 West Jenniferport Mn 00000</t>
  </si>
  <si>
    <t>contrerasw.net</t>
  </si>
  <si>
    <t>Cruz-Lester</t>
  </si>
  <si>
    <t>Mr. Tina Singh</t>
  </si>
  <si>
    <t>+1 (555) 709-4919</t>
  </si>
  <si>
    <t>t.singh@cruzlester.net</t>
  </si>
  <si>
    <t>7560 Gillespie Highway Suite 641</t>
  </si>
  <si>
    <t>7560 Gillespie Highway Suite 641 Lake Heather Mo 19712</t>
  </si>
  <si>
    <t>cruzlester.net</t>
  </si>
  <si>
    <t>Amber Alvarez</t>
  </si>
  <si>
    <t>+1 (555) 560-8093</t>
  </si>
  <si>
    <t>amberalvarez@curryhopki.com</t>
  </si>
  <si>
    <t>28199 Williams Bridge</t>
  </si>
  <si>
    <t>Port Thomasburgh</t>
  </si>
  <si>
    <t>28199 Williams Bridge Port Thomasburgh Pa 59795</t>
  </si>
  <si>
    <t>curryhopki.com</t>
  </si>
  <si>
    <t>Dalton-Fleming</t>
  </si>
  <si>
    <t>Mr. Stephanie Castro</t>
  </si>
  <si>
    <t>+1 (555) 141-5515</t>
  </si>
  <si>
    <t>stephanie.castro@daltonflem.com</t>
  </si>
  <si>
    <t>22417 Smith Park Apt. 200</t>
  </si>
  <si>
    <t>New Jefferystad</t>
  </si>
  <si>
    <t>22417 Smith Park Apt. 200 New Jefferystad Az 54776</t>
  </si>
  <si>
    <t>daltonflem.com</t>
  </si>
  <si>
    <t>LD700</t>
  </si>
  <si>
    <t>Daniels-Martin</t>
  </si>
  <si>
    <t>Michael Griffin</t>
  </si>
  <si>
    <t>+1 (555) 425-7139</t>
  </si>
  <si>
    <t>michaelgriffin@danielsmar.biz</t>
  </si>
  <si>
    <t>985 Michele Fords Suite 406</t>
  </si>
  <si>
    <t>North Sabrinaside</t>
  </si>
  <si>
    <t>985 Michele Fords Suite 406 North Sabrinaside Dc 18141</t>
  </si>
  <si>
    <t>danielsmar.biz</t>
  </si>
  <si>
    <t>LD944</t>
  </si>
  <si>
    <t>Donald Cruz</t>
  </si>
  <si>
    <t>+1 (555) 982-4247</t>
  </si>
  <si>
    <t>donaldcruz@deaninc.org</t>
  </si>
  <si>
    <t>65917 Ronald Inlet Apt. 854</t>
  </si>
  <si>
    <t>Jenniferview</t>
  </si>
  <si>
    <t>65917 Ronald Inlet Apt. 854 Jenniferview Ca 02066</t>
  </si>
  <si>
    <t>deaninc.org</t>
  </si>
  <si>
    <t>Decker And Sons</t>
  </si>
  <si>
    <t>Brittany Brown</t>
  </si>
  <si>
    <t>+1 (555) 012-4654</t>
  </si>
  <si>
    <t>brittany@deckerands.com</t>
  </si>
  <si>
    <t>990 Kyle Mill Apt. 974</t>
  </si>
  <si>
    <t>Millerfort</t>
  </si>
  <si>
    <t>990 Kyle Mill Apt. 974 Millerfort Ok 69306</t>
  </si>
  <si>
    <t>deckerands.com</t>
  </si>
  <si>
    <t>LD947</t>
  </si>
  <si>
    <t>Kirsten Montgomery</t>
  </si>
  <si>
    <t>+1 (555) 228-7744</t>
  </si>
  <si>
    <t>k.montgomery@dixonrodri.org</t>
  </si>
  <si>
    <t>753 Amanda Forges</t>
  </si>
  <si>
    <t>Alexanderville</t>
  </si>
  <si>
    <t>753 Amanda Forges Alexanderville Az 93377</t>
  </si>
  <si>
    <t>dixonrodri.org</t>
  </si>
  <si>
    <t>Dodson-Edwards</t>
  </si>
  <si>
    <t>Prof. Kenneth Dixon</t>
  </si>
  <si>
    <t>+1 (555) 783-5582</t>
  </si>
  <si>
    <t>kenneth@dodsonedwa.net</t>
  </si>
  <si>
    <t>44600 Jacob Glen Apt. 889</t>
  </si>
  <si>
    <t>44600 Jacob Glen Apt. 889 East Connie Tx 57237</t>
  </si>
  <si>
    <t>dodsonedwa.net</t>
  </si>
  <si>
    <t>Doyle-Odonnell</t>
  </si>
  <si>
    <t>Carol Weber</t>
  </si>
  <si>
    <t>+1 (555) 258-1657</t>
  </si>
  <si>
    <t>c.weber@doyleodonn.org</t>
  </si>
  <si>
    <t>001 Donald Rapid Suite 704</t>
  </si>
  <si>
    <t>Mistyburgh</t>
  </si>
  <si>
    <t>001 Donald Rapid Suite 704 Mistyburgh Ma 03545</t>
  </si>
  <si>
    <t>doyleodonn.org</t>
  </si>
  <si>
    <t>Dunlap-Smith</t>
  </si>
  <si>
    <t>Felicia Hawkins</t>
  </si>
  <si>
    <t>+1 (555) 675-6573</t>
  </si>
  <si>
    <t>felicia@dunlapsmit.org</t>
  </si>
  <si>
    <t>28868 Hill Plaza</t>
  </si>
  <si>
    <t>East Monicaside</t>
  </si>
  <si>
    <t>28868 Hill Plaza East Monicaside Md 78690</t>
  </si>
  <si>
    <t>dunlapsmit.org</t>
  </si>
  <si>
    <t>Jordan Morrison</t>
  </si>
  <si>
    <t>+1 (555) 964-6058</t>
  </si>
  <si>
    <t>jordan.morrison@edwardshar.biz</t>
  </si>
  <si>
    <t>0487 Caldwell Haven</t>
  </si>
  <si>
    <t>South Mario</t>
  </si>
  <si>
    <t>0487 Caldwell Haven South Mario Nv 70609</t>
  </si>
  <si>
    <t>edwardshar.biz</t>
  </si>
  <si>
    <t>LD121</t>
  </si>
  <si>
    <t>Ellis-Coleman</t>
  </si>
  <si>
    <t>William Morgan</t>
  </si>
  <si>
    <t>+1 (555) 459-0439</t>
  </si>
  <si>
    <t>w.morgan@elliscolem.com</t>
  </si>
  <si>
    <t>10597 Nathan Extensions</t>
  </si>
  <si>
    <t>North Tinatown</t>
  </si>
  <si>
    <t>10597 Nathan Extensions North Tinatown Dc 17711</t>
  </si>
  <si>
    <t>elliscolem.com</t>
  </si>
  <si>
    <t>+1 (555) 236-9233</t>
  </si>
  <si>
    <t>j.rodriguez@ellisongar.org</t>
  </si>
  <si>
    <t>588 Alexis Mission Apt. 319</t>
  </si>
  <si>
    <t>Butlerborough</t>
  </si>
  <si>
    <t>588 Alexis Mission Apt. 319 Butlerborough Mi 28410</t>
  </si>
  <si>
    <t>ellisongar.org</t>
  </si>
  <si>
    <t>LD372</t>
  </si>
  <si>
    <t>Tiffany Williamson</t>
  </si>
  <si>
    <t>+1 (555) 478-2760</t>
  </si>
  <si>
    <t>tiffanywilliamson@ellisongon.org</t>
  </si>
  <si>
    <t>5247 Brandi Squares Apt. 067</t>
  </si>
  <si>
    <t>Mccartyview</t>
  </si>
  <si>
    <t>5247 Brandi Squares Apt. 067 Mccartyview Il 80402</t>
  </si>
  <si>
    <t>ellisongon.org</t>
  </si>
  <si>
    <t>Dr. Kristen Wilson</t>
  </si>
  <si>
    <t>+1 (555) 444-7669</t>
  </si>
  <si>
    <t>kristen.wilson@ericksonbo.net</t>
  </si>
  <si>
    <t>30913 Joyce Stravenue Apt. 682</t>
  </si>
  <si>
    <t>West Julieshire</t>
  </si>
  <si>
    <t>30913 Joyce Stravenue Apt. 682 West Julieshire Ny 51220</t>
  </si>
  <si>
    <t>ericksonbo.net</t>
  </si>
  <si>
    <t>+1 (555) 523-6425</t>
  </si>
  <si>
    <t>erin.durham@escobarinc.net</t>
  </si>
  <si>
    <t>8337 Phillips Mill</t>
  </si>
  <si>
    <t>Leechester</t>
  </si>
  <si>
    <t>8337 Phillips Mill Leechester Mn 74939</t>
  </si>
  <si>
    <t>escobarinc.net</t>
  </si>
  <si>
    <t>Evans-Fleming</t>
  </si>
  <si>
    <t>+1 (555) 386-0858</t>
  </si>
  <si>
    <t>shane.powers@evansflemi.biz</t>
  </si>
  <si>
    <t>600 Skinner Mall</t>
  </si>
  <si>
    <t>Lake Tina</t>
  </si>
  <si>
    <t>600 Skinner Mall Lake Tina Dc 89430</t>
  </si>
  <si>
    <t>evansflemi.biz</t>
  </si>
  <si>
    <t>LD678</t>
  </si>
  <si>
    <t>Tony Hensley</t>
  </si>
  <si>
    <t>+1 (555) 112-2158</t>
  </si>
  <si>
    <t>tony.hensley@farleybake.net</t>
  </si>
  <si>
    <t>066 Brooke Club Suite 514</t>
  </si>
  <si>
    <t>Rachelshire</t>
  </si>
  <si>
    <t>066 Brooke Club Suite 514 Rachelshire Co 18984</t>
  </si>
  <si>
    <t>farleybake.net</t>
  </si>
  <si>
    <t>Fernandez-Hampton</t>
  </si>
  <si>
    <t>Michelle Steele</t>
  </si>
  <si>
    <t>+1 (555) 498-1590</t>
  </si>
  <si>
    <t>michelle@fernandezh.net</t>
  </si>
  <si>
    <t>2473 Norris Square Suite 859</t>
  </si>
  <si>
    <t>Ginaburgh</t>
  </si>
  <si>
    <t>2473 Norris Square Suite 859 Ginaburgh Az 34927</t>
  </si>
  <si>
    <t>fernandezh.net</t>
  </si>
  <si>
    <t>Robert Bennett</t>
  </si>
  <si>
    <t>+1 (555) 062-8451</t>
  </si>
  <si>
    <t>r.bennett@ferrellbra.org</t>
  </si>
  <si>
    <t>82157 Stephanie Branch Apt. 496</t>
  </si>
  <si>
    <t>Danielmouth</t>
  </si>
  <si>
    <t>82157 Stephanie Branch Apt. 496 Danielmouth Ma 68103</t>
  </si>
  <si>
    <t>ferrellbra.org</t>
  </si>
  <si>
    <t>Scott Adams</t>
  </si>
  <si>
    <t>+1 (555) 724-1502</t>
  </si>
  <si>
    <t>scott@fishergarc.org</t>
  </si>
  <si>
    <t>726 Nguyen Landing Suite 728</t>
  </si>
  <si>
    <t>Cartershire</t>
  </si>
  <si>
    <t>726 Nguyen Landing Suite 728 Cartershire Mi 23275</t>
  </si>
  <si>
    <t>fishergarc.org</t>
  </si>
  <si>
    <t>Foley-Shannon</t>
  </si>
  <si>
    <t>Ms. Isaac Lyons</t>
  </si>
  <si>
    <t>+1 (555) 777-2833</t>
  </si>
  <si>
    <t>isaaclyons@foleyshann.com</t>
  </si>
  <si>
    <t>2713 Keith Route</t>
  </si>
  <si>
    <t>2713 Keith Route North Michael Nv 79750</t>
  </si>
  <si>
    <t>foleyshann.com</t>
  </si>
  <si>
    <t>Michael Moore</t>
  </si>
  <si>
    <t>+1 (555) 175-0044</t>
  </si>
  <si>
    <t>m.moore@fostermill.com</t>
  </si>
  <si>
    <t>448 Heather Road</t>
  </si>
  <si>
    <t>Oliviaborough</t>
  </si>
  <si>
    <t>448 Heather Road Oliviaborough Ma 02543</t>
  </si>
  <si>
    <t>fostermill.com</t>
  </si>
  <si>
    <t>Franklin And Sons</t>
  </si>
  <si>
    <t>Francisco Russell</t>
  </si>
  <si>
    <t>+1 (555) 134-0135</t>
  </si>
  <si>
    <t>franciscorussell@franklinan.com</t>
  </si>
  <si>
    <t>460 Todd Route</t>
  </si>
  <si>
    <t>460 Todd Route Stephanieland Mi 17232</t>
  </si>
  <si>
    <t>franklinan.com</t>
  </si>
  <si>
    <t>Larry Neal</t>
  </si>
  <si>
    <t>+1 (555) 868-4172</t>
  </si>
  <si>
    <t>larry.neal@fullerltd.org</t>
  </si>
  <si>
    <t>104 Miller Village Apt. 808</t>
  </si>
  <si>
    <t>Meredithberg</t>
  </si>
  <si>
    <t>104 Miller Village Apt. 808 Meredithberg Co 74907</t>
  </si>
  <si>
    <t>fullerltd.org</t>
  </si>
  <si>
    <t>Jennifer Richards</t>
  </si>
  <si>
    <t>+1 (555) 042-3551</t>
  </si>
  <si>
    <t>jennifer.richards@gallegosdu.org</t>
  </si>
  <si>
    <t>005 Dennis Mountain</t>
  </si>
  <si>
    <t>South Larry</t>
  </si>
  <si>
    <t>005 Dennis Mountain South Larry Mo 10974</t>
  </si>
  <si>
    <t>gallegosdu.org</t>
  </si>
  <si>
    <t>+1 (555) 475-4545</t>
  </si>
  <si>
    <t>stephenwhite@gamblewrig.net</t>
  </si>
  <si>
    <t>3100 Villanueva Plains</t>
  </si>
  <si>
    <t>3100 Villanueva Plains Valeriehaven Md 35991</t>
  </si>
  <si>
    <t>gamblewrig.net</t>
  </si>
  <si>
    <t>Alexander Smith</t>
  </si>
  <si>
    <t>+1 (555) 877-6621</t>
  </si>
  <si>
    <t>alexandersmith@garciabair.com</t>
  </si>
  <si>
    <t>566 Travis Turnpike Apt. 060</t>
  </si>
  <si>
    <t>566 Travis Turnpike Apt. 060 Davischester Wi 91413</t>
  </si>
  <si>
    <t>garciabair.com</t>
  </si>
  <si>
    <t>Garcia-Smith</t>
  </si>
  <si>
    <t>Johnny Prince</t>
  </si>
  <si>
    <t>+1 (555) 424-9784</t>
  </si>
  <si>
    <t>johnny.prince@garciasmit.com</t>
  </si>
  <si>
    <t>02370 Rodriguez Village Apt. 522</t>
  </si>
  <si>
    <t>Paceberg</t>
  </si>
  <si>
    <t>02370 Rodriguez Village Apt. 522 Paceberg Il 99939</t>
  </si>
  <si>
    <t>Gibbs And Sons</t>
  </si>
  <si>
    <t>Sarah Walton</t>
  </si>
  <si>
    <t>+1 (555) 836-4112</t>
  </si>
  <si>
    <t>sarah@gibbsandso.biz</t>
  </si>
  <si>
    <t>49689 Elizabeth Lane</t>
  </si>
  <si>
    <t>South Kim</t>
  </si>
  <si>
    <t>49689 Elizabeth Lane South Kim Mi 62293</t>
  </si>
  <si>
    <t>gibbsandso.biz</t>
  </si>
  <si>
    <t>David Davis</t>
  </si>
  <si>
    <t>+1 (555) 376-4647</t>
  </si>
  <si>
    <t>d.davis@gibsondavi.net</t>
  </si>
  <si>
    <t>22165 Graves Common Suite 161</t>
  </si>
  <si>
    <t>North Susanfort</t>
  </si>
  <si>
    <t>22165 Graves Common Suite 161 North Susanfort Md 33096</t>
  </si>
  <si>
    <t>gibsondavi.net</t>
  </si>
  <si>
    <t>+1 (555) 555-0573</t>
  </si>
  <si>
    <t>michaelwheeler@gibsongrah.net</t>
  </si>
  <si>
    <t>85495 Erin Road Suite 804</t>
  </si>
  <si>
    <t>Ronaldtown</t>
  </si>
  <si>
    <t>85495 Erin Road Suite 804 Ronaldtown Dc 91361</t>
  </si>
  <si>
    <t>gibsongrah.net</t>
  </si>
  <si>
    <t>Golden And Sons</t>
  </si>
  <si>
    <t>Chelsea Cervantes</t>
  </si>
  <si>
    <t>+1 (555) 567-5052</t>
  </si>
  <si>
    <t>c.cervantes@goldenands.org</t>
  </si>
  <si>
    <t>39085 Jennifer Lakes Suite 794</t>
  </si>
  <si>
    <t>East Danielleview</t>
  </si>
  <si>
    <t>39085 Jennifer Lakes Suite 794 East Danielleview Ny 17233</t>
  </si>
  <si>
    <t>goldenands.org</t>
  </si>
  <si>
    <t>Ms. Molly Logan</t>
  </si>
  <si>
    <t>+1 (555) 903-5678</t>
  </si>
  <si>
    <t>m.logan@gonzalezro.biz</t>
  </si>
  <si>
    <t>47314 Keith Meadows</t>
  </si>
  <si>
    <t>47314 Keith Meadows Williamsmouth In 59106</t>
  </si>
  <si>
    <t>gonzalezro.biz</t>
  </si>
  <si>
    <t>Gonzalez-Miles</t>
  </si>
  <si>
    <t>Heather Peterson</t>
  </si>
  <si>
    <t>+1 (555) 838-2120</t>
  </si>
  <si>
    <t>heatherpeterson@gonzalezmi.biz</t>
  </si>
  <si>
    <t>52846 Robert Fields</t>
  </si>
  <si>
    <t>Angelaton</t>
  </si>
  <si>
    <t>52846 Robert Fields Angelaton Co 08301</t>
  </si>
  <si>
    <t>gonzalezmi.biz</t>
  </si>
  <si>
    <t>Gordon-Knight</t>
  </si>
  <si>
    <t>Douglas Davis</t>
  </si>
  <si>
    <t>+1 (555) 063-1794</t>
  </si>
  <si>
    <t>douglasdavis@gordonknig.net</t>
  </si>
  <si>
    <t>0362 Donald Centers</t>
  </si>
  <si>
    <t>Macdonaldshire</t>
  </si>
  <si>
    <t>0362 Donald Centers Macdonaldshire Mi 30218</t>
  </si>
  <si>
    <t>gordonknig.net</t>
  </si>
  <si>
    <t>Graham And Sons</t>
  </si>
  <si>
    <t>Jacob Lee</t>
  </si>
  <si>
    <t>+1 (555) 500-7654</t>
  </si>
  <si>
    <t>j.lee@grahamands.net</t>
  </si>
  <si>
    <t>91296 Molly Lock Suite 216</t>
  </si>
  <si>
    <t>91296 Molly Lock Suite 216 North Antonio Dc 71635</t>
  </si>
  <si>
    <t>grahamands.net</t>
  </si>
  <si>
    <t>LD614</t>
  </si>
  <si>
    <t>John Bennett</t>
  </si>
  <si>
    <t>+1 (555) 715-1788</t>
  </si>
  <si>
    <t>john@grayrobles.org</t>
  </si>
  <si>
    <t>245 Mark Common</t>
  </si>
  <si>
    <t>Joshuashire</t>
  </si>
  <si>
    <t>245 Mark Common Joshuashire Or 99240</t>
  </si>
  <si>
    <t>grayrobles.org</t>
  </si>
  <si>
    <t>LD796</t>
  </si>
  <si>
    <t>Daniel Nguyen</t>
  </si>
  <si>
    <t>+1 (555) 235-1868</t>
  </si>
  <si>
    <t>daniel.nguyen@greeninc.org</t>
  </si>
  <si>
    <t>6204 Newman Walks Suite 133</t>
  </si>
  <si>
    <t>West Jamesville</t>
  </si>
  <si>
    <t>6204 Newman Walks Suite 133 West Jamesville Or 96680</t>
  </si>
  <si>
    <t>greeninc.org</t>
  </si>
  <si>
    <t>Green-Burke</t>
  </si>
  <si>
    <t>Prof. Shawn Ray</t>
  </si>
  <si>
    <t>+1 (555) 781-8119</t>
  </si>
  <si>
    <t>shawn@greenburke.org</t>
  </si>
  <si>
    <t>254 Elizabeth Pines Suite 722</t>
  </si>
  <si>
    <t>254 Elizabeth Pines Suite 722 South Elizabeth Wa 14331</t>
  </si>
  <si>
    <t>greenburke.org</t>
  </si>
  <si>
    <t>LD787</t>
  </si>
  <si>
    <t>Melissa Leonard</t>
  </si>
  <si>
    <t>+1 (555) 478-8533</t>
  </si>
  <si>
    <t>melissa.leonard@gutierrezl.net</t>
  </si>
  <si>
    <t>888 Matthew Estate Apt. 230</t>
  </si>
  <si>
    <t>New Gregorytown</t>
  </si>
  <si>
    <t>888 Matthew Estate Apt. 230 New Gregorytown In 05179</t>
  </si>
  <si>
    <t>gutierrezl.net</t>
  </si>
  <si>
    <t>Prof. Andrew Hanna</t>
  </si>
  <si>
    <t>+1 (555) 759-5134</t>
  </si>
  <si>
    <t>andrew@gutierrezt.net</t>
  </si>
  <si>
    <t>3047 Webb Isle</t>
  </si>
  <si>
    <t>Cooperville</t>
  </si>
  <si>
    <t>3047 Webb Isle Cooperville La 64987</t>
  </si>
  <si>
    <t>gutierrezt.net</t>
  </si>
  <si>
    <t>Harrington Group</t>
  </si>
  <si>
    <t>Marcus Jackson</t>
  </si>
  <si>
    <t>+1 (555) 650-3802</t>
  </si>
  <si>
    <t>marcus@harrington.org</t>
  </si>
  <si>
    <t>031 Pena Camp</t>
  </si>
  <si>
    <t>Lake Todd</t>
  </si>
  <si>
    <t>031 Pena Camp Lake Todd Ma 59253</t>
  </si>
  <si>
    <t>harrington.org</t>
  </si>
  <si>
    <t>Harrington-Sawyer</t>
  </si>
  <si>
    <t>Kyle Gillespie</t>
  </si>
  <si>
    <t>+1 (555) 220-1839</t>
  </si>
  <si>
    <t>kylegillespie@harrington.net</t>
  </si>
  <si>
    <t>2828 Gutierrez Summit</t>
  </si>
  <si>
    <t>East Juliaborough</t>
  </si>
  <si>
    <t>2828 Gutierrez Summit East Juliaborough Ny 99767</t>
  </si>
  <si>
    <t>harrington.net</t>
  </si>
  <si>
    <t>LD349</t>
  </si>
  <si>
    <t>Adam Coleman</t>
  </si>
  <si>
    <t>+1 (555) 132-5816</t>
  </si>
  <si>
    <t>adam.coleman@harrislong.net</t>
  </si>
  <si>
    <t>552 Stone Villages</t>
  </si>
  <si>
    <t>Meyersborough</t>
  </si>
  <si>
    <t>552 Stone Villages Meyersborough Wa 50601</t>
  </si>
  <si>
    <t>harrislong.net</t>
  </si>
  <si>
    <t>Hartman And Sons</t>
  </si>
  <si>
    <t>Jeanne Fisher</t>
  </si>
  <si>
    <t>+1 (555) 680-8730</t>
  </si>
  <si>
    <t>jeannefisher@hartmanand.net</t>
  </si>
  <si>
    <t>1984 Wanda Union Apt. 746</t>
  </si>
  <si>
    <t>1984 Wanda Union Apt. 746 Scottland Pa 95873</t>
  </si>
  <si>
    <t>hartmanand.net</t>
  </si>
  <si>
    <t>LD985</t>
  </si>
  <si>
    <t>Rebecca Daniel</t>
  </si>
  <si>
    <t>+1 (555) 466-6342</t>
  </si>
  <si>
    <t>rebeccadaniel@hillnguyen.biz</t>
  </si>
  <si>
    <t>715 Ray Fort</t>
  </si>
  <si>
    <t>East Krystalbury</t>
  </si>
  <si>
    <t>715 Ray Fort East Krystalbury Nv 98023</t>
  </si>
  <si>
    <t>hillnguyen.biz</t>
  </si>
  <si>
    <t>+1 (555) 473-6017</t>
  </si>
  <si>
    <t>brianle@hillwhitea.biz</t>
  </si>
  <si>
    <t>315 Perkins Valley</t>
  </si>
  <si>
    <t>North Emily</t>
  </si>
  <si>
    <t>315 Perkins Valley North Emily Mi 88128</t>
  </si>
  <si>
    <t>hillwhitea.biz</t>
  </si>
  <si>
    <t>LD675</t>
  </si>
  <si>
    <t>Rachel Maynard</t>
  </si>
  <si>
    <t>+1 (555) 445-2473</t>
  </si>
  <si>
    <t>rachel@hollowayro.net</t>
  </si>
  <si>
    <t>08102 Amber Park Apt. 386</t>
  </si>
  <si>
    <t>East Shannon</t>
  </si>
  <si>
    <t>08102 Amber Park Apt. 386 East Shannon Dc 84247</t>
  </si>
  <si>
    <t>hollowayro.net</t>
  </si>
  <si>
    <t>Ms. Hunter Burnett</t>
  </si>
  <si>
    <t>+1 (555) 850-2395</t>
  </si>
  <si>
    <t>hunterburnett@holmesmart.com</t>
  </si>
  <si>
    <t>148 Jon Union</t>
  </si>
  <si>
    <t>Meyersfurt</t>
  </si>
  <si>
    <t>148 Jon Union Meyersfurt Or 02135</t>
  </si>
  <si>
    <t>holmesmart.com</t>
  </si>
  <si>
    <t>LD586</t>
  </si>
  <si>
    <t>James Paul</t>
  </si>
  <si>
    <t>+1 (555) 414-0905</t>
  </si>
  <si>
    <t>james.paul@holtltd.net</t>
  </si>
  <si>
    <t>76330 Eaton Circle</t>
  </si>
  <si>
    <t>New Albert</t>
  </si>
  <si>
    <t>76330 Eaton Circle New Albert Il 43139</t>
  </si>
  <si>
    <t>holtltd.net</t>
  </si>
  <si>
    <t>Horton-Morgan</t>
  </si>
  <si>
    <t>Michael Nelson</t>
  </si>
  <si>
    <t>+1 (555) 888-8529</t>
  </si>
  <si>
    <t>michael@hortonmorg.net</t>
  </si>
  <si>
    <t>28559 Santana Fall Apt. 672</t>
  </si>
  <si>
    <t>Jenniferfurt</t>
  </si>
  <si>
    <t>28559 Santana Fall Apt. 672 Jenniferfurt Il 79472</t>
  </si>
  <si>
    <t>hortonmorg.net</t>
  </si>
  <si>
    <t>David Hansen</t>
  </si>
  <si>
    <t>+1 (555) 913-5009</t>
  </si>
  <si>
    <t>d.hansen@howardleea.com</t>
  </si>
  <si>
    <t>43173 Emily Vista Suite 140</t>
  </si>
  <si>
    <t>Robertoland</t>
  </si>
  <si>
    <t>43173 Emily Vista Suite 140 Robertoland Or 66807</t>
  </si>
  <si>
    <t>howardleea.com</t>
  </si>
  <si>
    <t>Jacqueline Hill</t>
  </si>
  <si>
    <t>+1 (555) 657-1532</t>
  </si>
  <si>
    <t>jacquelinehill@huanggarci.net</t>
  </si>
  <si>
    <t>0259 Nunez Hill Suite 163</t>
  </si>
  <si>
    <t>East Triciaport</t>
  </si>
  <si>
    <t>0259 Nunez Hill Suite 163 East Triciaport Dc 69601</t>
  </si>
  <si>
    <t>huanggarci.net</t>
  </si>
  <si>
    <t>Dr. Douglas Price</t>
  </si>
  <si>
    <t>+1 (555) 898-4326</t>
  </si>
  <si>
    <t>d.price@huntknight.com</t>
  </si>
  <si>
    <t>920 Brandi Rue Apt. 237</t>
  </si>
  <si>
    <t>920 Brandi Rue Apt. 237 Martinezberg Wi 89873</t>
  </si>
  <si>
    <t>huntknight.com</t>
  </si>
  <si>
    <t>Patricia Rodriguez</t>
  </si>
  <si>
    <t>+1 (555) 032-3965</t>
  </si>
  <si>
    <t>patricia@hunter ltd.co</t>
  </si>
  <si>
    <t>92702 Paul Rapid</t>
  </si>
  <si>
    <t>New Marvin</t>
  </si>
  <si>
    <t>92702 Paul Rapid New Marvin Ma 02417</t>
  </si>
  <si>
    <t>hunter ltd.co</t>
  </si>
  <si>
    <t>Hurst And Sons</t>
  </si>
  <si>
    <t>Ms. Kimberly Hobbs</t>
  </si>
  <si>
    <t>+1 (555) 392-6719</t>
  </si>
  <si>
    <t>k.hobbs@hurstandso.com</t>
  </si>
  <si>
    <t>560 Robinson Via</t>
  </si>
  <si>
    <t>Morrisport</t>
  </si>
  <si>
    <t>560 Robinson Via Morrisport Az 80436</t>
  </si>
  <si>
    <t>hurstandso.com</t>
  </si>
  <si>
    <t>Ibarra-Hurley</t>
  </si>
  <si>
    <t>Steven Simpson</t>
  </si>
  <si>
    <t>+1 (555) 149-8156</t>
  </si>
  <si>
    <t>steven@ibarrahurl.org</t>
  </si>
  <si>
    <t>812 White Parkways Suite 120</t>
  </si>
  <si>
    <t>West Lorihaven</t>
  </si>
  <si>
    <t>812 White Parkways Suite 120 West Lorihaven Md 05453</t>
  </si>
  <si>
    <t>ibarrahurl.org</t>
  </si>
  <si>
    <t>Irwin-Harmon</t>
  </si>
  <si>
    <t>Ms. David Simmons</t>
  </si>
  <si>
    <t>+1 (555) 551-0217</t>
  </si>
  <si>
    <t>d.simmons@irwinharmo.net</t>
  </si>
  <si>
    <t>366 Sarah Forks</t>
  </si>
  <si>
    <t>Port Darlenefort</t>
  </si>
  <si>
    <t>366 Sarah Forks Port Darlenefort Wi 58500</t>
  </si>
  <si>
    <t>irwinharmo.net</t>
  </si>
  <si>
    <t>Jackson-Boone</t>
  </si>
  <si>
    <t>Prof. Patrick Dean</t>
  </si>
  <si>
    <t>+1 (555) 938-6755</t>
  </si>
  <si>
    <t>p.dean@jacksonboo.net</t>
  </si>
  <si>
    <t>428 Garza Vista Suite 186</t>
  </si>
  <si>
    <t>Craigmouth</t>
  </si>
  <si>
    <t>428 Garza Vista Suite 186 Craigmouth Mi 18400</t>
  </si>
  <si>
    <t>jacksonboo.net</t>
  </si>
  <si>
    <t>Jackson-Ruiz</t>
  </si>
  <si>
    <t>Andrea Miller</t>
  </si>
  <si>
    <t>+1 (555) 399-7148</t>
  </si>
  <si>
    <t>andrea@jacksonrui.net</t>
  </si>
  <si>
    <t>0417 Mathew River</t>
  </si>
  <si>
    <t>West Peter</t>
  </si>
  <si>
    <t>0417 Mathew River West Peter Dc 80312</t>
  </si>
  <si>
    <t>jacksonrui.net</t>
  </si>
  <si>
    <t>LD734</t>
  </si>
  <si>
    <t>Mary Williams</t>
  </si>
  <si>
    <t>+1 (555) 119-4089</t>
  </si>
  <si>
    <t>marywilliams@jamesrodri.com</t>
  </si>
  <si>
    <t>237 Ramos Causeway</t>
  </si>
  <si>
    <t>West James</t>
  </si>
  <si>
    <t>237 Ramos Causeway West James In 63186</t>
  </si>
  <si>
    <t>jamesrodri.com</t>
  </si>
  <si>
    <t>Karen Robinson</t>
  </si>
  <si>
    <t>+1 (555) 891-1288</t>
  </si>
  <si>
    <t>k.robinson@jimenezcas.com</t>
  </si>
  <si>
    <t>689 Ramirez Spur Suite 691</t>
  </si>
  <si>
    <t>Dodsonview</t>
  </si>
  <si>
    <t>689 Ramirez Spur Suite 691 Dodsonview Az 74605</t>
  </si>
  <si>
    <t>jimenezcas.com</t>
  </si>
  <si>
    <t>Johns-Brown</t>
  </si>
  <si>
    <t>Kelly Davis</t>
  </si>
  <si>
    <t>+1 (555) 197-7828</t>
  </si>
  <si>
    <t>kellydavis@johnsbrown.com</t>
  </si>
  <si>
    <t>45621 Tina Squares</t>
  </si>
  <si>
    <t>Schneiderfurt</t>
  </si>
  <si>
    <t>45621 Tina Squares Schneiderfurt Wi 75712</t>
  </si>
  <si>
    <t>johnsbrown.com</t>
  </si>
  <si>
    <t>Meredith Howard</t>
  </si>
  <si>
    <t>+1 (555) 105-9569</t>
  </si>
  <si>
    <t>m.howard@johnsonwhi.net</t>
  </si>
  <si>
    <t>993 Sydney Park</t>
  </si>
  <si>
    <t>East Belinda</t>
  </si>
  <si>
    <t>993 Sydney Park East Belinda La 11342</t>
  </si>
  <si>
    <t>johnsonwhi.net</t>
  </si>
  <si>
    <t>Johnson-Gordon</t>
  </si>
  <si>
    <t>+1 (555) 987-0521</t>
  </si>
  <si>
    <t>c.ruiz@johnsongor.biz</t>
  </si>
  <si>
    <t>45760 Brown Plains</t>
  </si>
  <si>
    <t>South Jennifermouth</t>
  </si>
  <si>
    <t>45760 Brown Plains South Jennifermouth Ma 51039</t>
  </si>
  <si>
    <t>johnsongor.biz</t>
  </si>
  <si>
    <t>Johnson-Reynolds</t>
  </si>
  <si>
    <t>David Avery</t>
  </si>
  <si>
    <t>+1 (555) 225-0108</t>
  </si>
  <si>
    <t>david@johnsonrey.org</t>
  </si>
  <si>
    <t>4640 Larry Ramp</t>
  </si>
  <si>
    <t>Dylanshire</t>
  </si>
  <si>
    <t>4640 Larry Ramp Dylanshire Or 64300</t>
  </si>
  <si>
    <t>johnsonrey.org</t>
  </si>
  <si>
    <t>LD441</t>
  </si>
  <si>
    <t>Jones-Houston</t>
  </si>
  <si>
    <t>Michael Mendez</t>
  </si>
  <si>
    <t>+1 (555) 869-8702</t>
  </si>
  <si>
    <t>michael.mendez@joneshoust.org</t>
  </si>
  <si>
    <t>891 Jones Corners Suite 675</t>
  </si>
  <si>
    <t>Leeville</t>
  </si>
  <si>
    <t>891 Jones Corners Suite 675 Leeville Ma 19929</t>
  </si>
  <si>
    <t>joneshoust.org</t>
  </si>
  <si>
    <t>Jones-Wilson</t>
  </si>
  <si>
    <t>Amanda Burke</t>
  </si>
  <si>
    <t>+1 (555) 340-4024</t>
  </si>
  <si>
    <t>a.burke@joneswilso.org</t>
  </si>
  <si>
    <t>74283 Newman Path</t>
  </si>
  <si>
    <t>South Perry</t>
  </si>
  <si>
    <t>74283 Newman Path South Perry Wa 89780</t>
  </si>
  <si>
    <t>joneswilso.org</t>
  </si>
  <si>
    <t>Jordan-Bautista</t>
  </si>
  <si>
    <t>Derek Kennedy</t>
  </si>
  <si>
    <t>+1 (555) 425-7713</t>
  </si>
  <si>
    <t>derekkennedy@jordanbaut.org</t>
  </si>
  <si>
    <t>5666 Candice Mission</t>
  </si>
  <si>
    <t>Stricklandchester</t>
  </si>
  <si>
    <t>5666 Candice Mission Stricklandchester Md 63402</t>
  </si>
  <si>
    <t>jordanbaut.org</t>
  </si>
  <si>
    <t>Kennedy-Mendoza</t>
  </si>
  <si>
    <t>Dr. Angela Perkins</t>
  </si>
  <si>
    <t>+1 (555) 184-4931</t>
  </si>
  <si>
    <t>angela.perkins@kennedymen.biz</t>
  </si>
  <si>
    <t>9340 Rodriguez Shoals Suite 395</t>
  </si>
  <si>
    <t>9340 Rodriguez Shoals Suite 395 Ryanmouth Wi 26049</t>
  </si>
  <si>
    <t>kennedymen.biz</t>
  </si>
  <si>
    <t>+1 (555) 072-5636</t>
  </si>
  <si>
    <t>william@kimjonesan.net</t>
  </si>
  <si>
    <t>111 Peter Lakes Suite 995</t>
  </si>
  <si>
    <t>Williamsside</t>
  </si>
  <si>
    <t>111 Peter Lakes Suite 995 Williamsside Or 18803</t>
  </si>
  <si>
    <t>kimjonesan.net</t>
  </si>
  <si>
    <t>Leon-Richardson</t>
  </si>
  <si>
    <t>+1 (555) 024-3101</t>
  </si>
  <si>
    <t>n.wilson@leonrichar.biz</t>
  </si>
  <si>
    <t>48191 Laura Fork</t>
  </si>
  <si>
    <t>48191 Laura Fork North Ryan Md 01343</t>
  </si>
  <si>
    <t>leonrichar.biz</t>
  </si>
  <si>
    <t>Long Plc</t>
  </si>
  <si>
    <t>Ms. Kathleen Beasley</t>
  </si>
  <si>
    <t>+1 (555) 461-5046</t>
  </si>
  <si>
    <t>kathleen@longplc.biz</t>
  </si>
  <si>
    <t>388 Evans Fork</t>
  </si>
  <si>
    <t>New Kelly</t>
  </si>
  <si>
    <t>388 Evans Fork New Kelly Mo 71465</t>
  </si>
  <si>
    <t>longplc.biz</t>
  </si>
  <si>
    <t>Robert Hatfield</t>
  </si>
  <si>
    <t>+1 (555) 981-0529</t>
  </si>
  <si>
    <t>robert@lopezboone.biz</t>
  </si>
  <si>
    <t>48163 Kendra Springs Suite 883</t>
  </si>
  <si>
    <t>48163 Kendra Springs Suite 883 Josephfurt Nv 72706</t>
  </si>
  <si>
    <t>lopezboone.biz</t>
  </si>
  <si>
    <t>LD389</t>
  </si>
  <si>
    <t>Lopez-David</t>
  </si>
  <si>
    <t>Ms. Ryan Hansen</t>
  </si>
  <si>
    <t>+1 (555) 821-1298</t>
  </si>
  <si>
    <t>ryan.hansen@lopezdavid.biz</t>
  </si>
  <si>
    <t>072 Holt Garden</t>
  </si>
  <si>
    <t>East Briannabury</t>
  </si>
  <si>
    <t>072 Holt Garden East Briannabury Mn 02884</t>
  </si>
  <si>
    <t>lopezdavid.biz</t>
  </si>
  <si>
    <t>Steven Mason</t>
  </si>
  <si>
    <t>+1 (555) 377-3483</t>
  </si>
  <si>
    <t>steven@lucashawki.net</t>
  </si>
  <si>
    <t>607 Dylan Lake</t>
  </si>
  <si>
    <t>Julieberg</t>
  </si>
  <si>
    <t>607 Dylan Lake Julieberg Ok 11612</t>
  </si>
  <si>
    <t>lucashawki.net</t>
  </si>
  <si>
    <t>Lucero And Sons</t>
  </si>
  <si>
    <t>Prof. Beth Green</t>
  </si>
  <si>
    <t>+1 (555) 150-0129</t>
  </si>
  <si>
    <t>b.green@luceroands.org</t>
  </si>
  <si>
    <t>190 Johnson Drives Apt. 358</t>
  </si>
  <si>
    <t>West Williamport</t>
  </si>
  <si>
    <t>190 Johnson Drives Apt. 358 West Williamport Md 99999</t>
  </si>
  <si>
    <t>luceroands.org</t>
  </si>
  <si>
    <t>Lyons Plc</t>
  </si>
  <si>
    <t>Curtis Walton</t>
  </si>
  <si>
    <t>+1 (555) 962-5284</t>
  </si>
  <si>
    <t>curtiswalton@lyonsplc.com</t>
  </si>
  <si>
    <t>6169 Robert Meadows</t>
  </si>
  <si>
    <t>Port Evelyn</t>
  </si>
  <si>
    <t>6169 Robert Meadows Port Evelyn Mo 48936</t>
  </si>
  <si>
    <t>lyonsplc.com</t>
  </si>
  <si>
    <t>Lyons-Hubbard</t>
  </si>
  <si>
    <t>Christine Harper</t>
  </si>
  <si>
    <t>+1 (555) 075-3442</t>
  </si>
  <si>
    <t>christineharper@lyonshubba.org</t>
  </si>
  <si>
    <t>094 Robert Canyon Suite 261</t>
  </si>
  <si>
    <t>094 Robert Canyon Suite 261 East Jennifer In 23320</t>
  </si>
  <si>
    <t>lyonshubba.org</t>
  </si>
  <si>
    <t>LD4000</t>
  </si>
  <si>
    <t>Maddox Plc</t>
  </si>
  <si>
    <t>Matthew Kim</t>
  </si>
  <si>
    <t>+1 (555) 139-9118</t>
  </si>
  <si>
    <t>m.kim@maddoxplc.com</t>
  </si>
  <si>
    <t>92324 Sanford Field Suite 012</t>
  </si>
  <si>
    <t>Orozcoview</t>
  </si>
  <si>
    <t>92324 Sanford Field Suite 012 Orozcoview Ma 49972</t>
  </si>
  <si>
    <t>maddoxplc.com</t>
  </si>
  <si>
    <t>Arthur Lloyd</t>
  </si>
  <si>
    <t>+1 (555) 610-4324</t>
  </si>
  <si>
    <t>arthurlloyd@mannkenned.org</t>
  </si>
  <si>
    <t>7244 Sierra Mill</t>
  </si>
  <si>
    <t>Brittanyburgh</t>
  </si>
  <si>
    <t>7244 Sierra Mill Brittanyburgh Mo 03326</t>
  </si>
  <si>
    <t>mannkenned.org</t>
  </si>
  <si>
    <t>Martin-Johnson</t>
  </si>
  <si>
    <t>Julie Spencer</t>
  </si>
  <si>
    <t>+1 (555) 148-2836</t>
  </si>
  <si>
    <t>j.spencer@martinjohn.biz</t>
  </si>
  <si>
    <t>4278 Kelly Lakes Suite 633</t>
  </si>
  <si>
    <t>South Tammie</t>
  </si>
  <si>
    <t>4278 Kelly Lakes Suite 633 South Tammie Wi 54768</t>
  </si>
  <si>
    <t>martinjohn.biz</t>
  </si>
  <si>
    <t>Sara Carrillo</t>
  </si>
  <si>
    <t>+1 (555) 918-1085</t>
  </si>
  <si>
    <t>saracarrillo@martinezlt.net</t>
  </si>
  <si>
    <t>60266 Meghan Port Suite 727</t>
  </si>
  <si>
    <t>Sandovalhaven</t>
  </si>
  <si>
    <t>60266 Meghan Port Suite 727 Sandovalhaven Ia 19648</t>
  </si>
  <si>
    <t>martinezlt.net</t>
  </si>
  <si>
    <t>Mr. Timothy Parker</t>
  </si>
  <si>
    <t>+1 (555) 585-4709</t>
  </si>
  <si>
    <t>timothy.parker@matallc.org</t>
  </si>
  <si>
    <t>6325 Cody Islands</t>
  </si>
  <si>
    <t>West Jack</t>
  </si>
  <si>
    <t>6325 Cody Islands West Jack Oh 35114</t>
  </si>
  <si>
    <t>matallc.org</t>
  </si>
  <si>
    <t>Jeffery Gross</t>
  </si>
  <si>
    <t>+1 (555) 689-3010</t>
  </si>
  <si>
    <t>jefferygross@matthewsll.com</t>
  </si>
  <si>
    <t>4423 Jessica Walk Apt. 818</t>
  </si>
  <si>
    <t>Michaelside</t>
  </si>
  <si>
    <t>4423 Jessica Walk Apt. 818 Michaelside Mo 21986</t>
  </si>
  <si>
    <t>matthewsll.com</t>
  </si>
  <si>
    <t>Travis Gutierrez</t>
  </si>
  <si>
    <t>+1 (555) 878-9006</t>
  </si>
  <si>
    <t>travisgutierrez@maxwellwri.org</t>
  </si>
  <si>
    <t>1280 Little Rue</t>
  </si>
  <si>
    <t>East Stephenside</t>
  </si>
  <si>
    <t>1280 Little Rue East Stephenside Wa 68756</t>
  </si>
  <si>
    <t>maxwellwri.org</t>
  </si>
  <si>
    <t>Mccoy And Sons</t>
  </si>
  <si>
    <t>Jane James</t>
  </si>
  <si>
    <t>+1 (555) 693-6714</t>
  </si>
  <si>
    <t>jane@mccoyandso.org</t>
  </si>
  <si>
    <t>21020 Taylor Tunnel Suite 749</t>
  </si>
  <si>
    <t>West Luis</t>
  </si>
  <si>
    <t>21020 Taylor Tunnel Suite 749 West Luis Dc 17485</t>
  </si>
  <si>
    <t>mccoyandso.org</t>
  </si>
  <si>
    <t>Mcdonald And Sons</t>
  </si>
  <si>
    <t>Sean Walker</t>
  </si>
  <si>
    <t>+1 (555) 528-7564</t>
  </si>
  <si>
    <t>sean.walker@mcdonaldan.com</t>
  </si>
  <si>
    <t>36778 Smith Ferry Suite 753</t>
  </si>
  <si>
    <t>Charlesport</t>
  </si>
  <si>
    <t>36778 Smith Ferry Suite 753 Charlesport Co 66564</t>
  </si>
  <si>
    <t>mcdonaldan.com</t>
  </si>
  <si>
    <t>Mcguire-Adams</t>
  </si>
  <si>
    <t>Ms. Jeffrey Gonzalez</t>
  </si>
  <si>
    <t>+1 (555) 281-6814</t>
  </si>
  <si>
    <t>jeffrey@mcguireada.com</t>
  </si>
  <si>
    <t>00764 Timothy Forges Apt. 799</t>
  </si>
  <si>
    <t>Arthurton</t>
  </si>
  <si>
    <t>00764 Timothy Forges Apt. 799 Arthurton Il 16841</t>
  </si>
  <si>
    <t>mcguireada.com</t>
  </si>
  <si>
    <t>Mcmahon And Sons</t>
  </si>
  <si>
    <t>Crystal Martinez</t>
  </si>
  <si>
    <t>+1 (555) 419-6187</t>
  </si>
  <si>
    <t>crystal.martinez@mcmahonand.org</t>
  </si>
  <si>
    <t>692 Marco Plains Apt. 196</t>
  </si>
  <si>
    <t>Terrystad</t>
  </si>
  <si>
    <t>692 Marco Plains Apt. 196 Terrystad Il 02962</t>
  </si>
  <si>
    <t>mcmahonand.org</t>
  </si>
  <si>
    <t>Miller-Johnson</t>
  </si>
  <si>
    <t>Christopher Lewis</t>
  </si>
  <si>
    <t>+1 (555) 946-9451</t>
  </si>
  <si>
    <t>christopherlewis@millerjohn.com</t>
  </si>
  <si>
    <t>86872 James Harbor</t>
  </si>
  <si>
    <t>West Erin</t>
  </si>
  <si>
    <t>86872 James Harbor West Erin Mo 60090</t>
  </si>
  <si>
    <t>millerjohn.com</t>
  </si>
  <si>
    <t>+1 (555) 422-3927</t>
  </si>
  <si>
    <t>melissa@millsltd.org</t>
  </si>
  <si>
    <t>49926 Garcia Club</t>
  </si>
  <si>
    <t>Schmidtton</t>
  </si>
  <si>
    <t>49926 Garcia Club Schmidtton Tx 30621</t>
  </si>
  <si>
    <t>millsltd.org</t>
  </si>
  <si>
    <t>Mills Plc</t>
  </si>
  <si>
    <t>Brent Marquez</t>
  </si>
  <si>
    <t>+1 (555) 161-6281</t>
  </si>
  <si>
    <t>brentmarquez@millsplc.biz</t>
  </si>
  <si>
    <t>9279 Mullins Ridge Apt. 138</t>
  </si>
  <si>
    <t>Grahammouth</t>
  </si>
  <si>
    <t>9279 Mullins Ridge Apt. 138 Grahammouth Mi 87390</t>
  </si>
  <si>
    <t>millsplc.biz</t>
  </si>
  <si>
    <t>Mitchell-Love</t>
  </si>
  <si>
    <t>Ms. Melissa Kelly</t>
  </si>
  <si>
    <t>+1 (555) 118-7753</t>
  </si>
  <si>
    <t>melissa.kelly@mitchelllo.com</t>
  </si>
  <si>
    <t>0438 Kurt Via Suite 906</t>
  </si>
  <si>
    <t>Padillatown</t>
  </si>
  <si>
    <t>0438 Kurt Via Suite 906 Padillatown Ca 25516</t>
  </si>
  <si>
    <t>mitchelllo.com</t>
  </si>
  <si>
    <t>Moore-Martinez</t>
  </si>
  <si>
    <t>Jacob Bautista</t>
  </si>
  <si>
    <t>+1 (555) 603-9609</t>
  </si>
  <si>
    <t>jacob@mooremarti.com</t>
  </si>
  <si>
    <t>72350 Joel Dale Suite 127</t>
  </si>
  <si>
    <t>Millertown</t>
  </si>
  <si>
    <t>72350 Joel Dale Suite 127 Millertown Co 49019</t>
  </si>
  <si>
    <t>mooremarti.com</t>
  </si>
  <si>
    <t>John Harris</t>
  </si>
  <si>
    <t>+1 (555) 120-2422</t>
  </si>
  <si>
    <t>john@moralesltd.net</t>
  </si>
  <si>
    <t>7896 Cooper Road Suite 518</t>
  </si>
  <si>
    <t>7896 Cooper Road Suite 518 Andersonmouth Dc 24566</t>
  </si>
  <si>
    <t>moralesltd.net</t>
  </si>
  <si>
    <t>Morales Plc</t>
  </si>
  <si>
    <t>Scott Smith</t>
  </si>
  <si>
    <t>+1 (555) 203-1030</t>
  </si>
  <si>
    <t>scott@morales plc.co</t>
  </si>
  <si>
    <t>523 April Stream</t>
  </si>
  <si>
    <t>Ericaville</t>
  </si>
  <si>
    <t>523 April Stream Ericaville Az 37159</t>
  </si>
  <si>
    <t>morales plc.co</t>
  </si>
  <si>
    <t>Morgan-Fitzpatrick</t>
  </si>
  <si>
    <t>Dr. Donald Briggs</t>
  </si>
  <si>
    <t>+1 (555) 786-0434</t>
  </si>
  <si>
    <t>d.briggs@morganfitz.biz</t>
  </si>
  <si>
    <t>842 Robin Plaza</t>
  </si>
  <si>
    <t>East Victoriaborough</t>
  </si>
  <si>
    <t>842 Robin Plaza East Victoriaborough Ok 51229</t>
  </si>
  <si>
    <t>morganfitz.biz</t>
  </si>
  <si>
    <t>Morgan-Pratt</t>
  </si>
  <si>
    <t>Corey Thomas</t>
  </si>
  <si>
    <t>+1 (555) 450-2806</t>
  </si>
  <si>
    <t>corey@morganprat.net</t>
  </si>
  <si>
    <t>2418 Waters Curve Suite 205</t>
  </si>
  <si>
    <t>West Thomastown</t>
  </si>
  <si>
    <t>2418 Waters Curve Suite 205 West Thomastown Ia 87932</t>
  </si>
  <si>
    <t>morganprat.net</t>
  </si>
  <si>
    <t>Morgan-Sullivan</t>
  </si>
  <si>
    <t>+1 (555) 759-3712</t>
  </si>
  <si>
    <t>joseph@morgansull.org</t>
  </si>
  <si>
    <t>5485 Jill Junctions Suite 376</t>
  </si>
  <si>
    <t>Villafort</t>
  </si>
  <si>
    <t>5485 Jill Junctions Suite 376 Villafort Ca 59903</t>
  </si>
  <si>
    <t>morgansull.org</t>
  </si>
  <si>
    <t>Morris-Jenkins</t>
  </si>
  <si>
    <t>Robert Padilla</t>
  </si>
  <si>
    <t>+1 (555) 134-3317</t>
  </si>
  <si>
    <t>r.padilla@morrisjenk.org</t>
  </si>
  <si>
    <t>87855 Deborah Camp Apt. 576</t>
  </si>
  <si>
    <t>87855 Deborah Camp Apt. 576 North Larry Mn 10704</t>
  </si>
  <si>
    <t>morrisjenk.org</t>
  </si>
  <si>
    <t>Ricky Morales</t>
  </si>
  <si>
    <t>+1 (555) 282-7966</t>
  </si>
  <si>
    <t>ricky@murphylina.org</t>
  </si>
  <si>
    <t>478 Rebecca Centers Suite 075</t>
  </si>
  <si>
    <t>Wendyshire</t>
  </si>
  <si>
    <t>478 Rebecca Centers Suite 075 Wendyshire Ma 70387</t>
  </si>
  <si>
    <t>murphylina.org</t>
  </si>
  <si>
    <t>Murray Plc</t>
  </si>
  <si>
    <t>Mr. Mark Chambers</t>
  </si>
  <si>
    <t>+1 (555) 405-9583</t>
  </si>
  <si>
    <t>m.chambers@murrayplc.biz</t>
  </si>
  <si>
    <t>547 Young Lake Suite 877</t>
  </si>
  <si>
    <t>Port Lindseybury</t>
  </si>
  <si>
    <t>547 Young Lake Suite 877 Port Lindseybury Ca 33981</t>
  </si>
  <si>
    <t>murrayplc.biz</t>
  </si>
  <si>
    <t>LD3005</t>
  </si>
  <si>
    <t>Melissa Sosa</t>
  </si>
  <si>
    <t>+1 (555) 024-1607</t>
  </si>
  <si>
    <t>m.sosa@nortonjone.org</t>
  </si>
  <si>
    <t>64980 Andrew Valley</t>
  </si>
  <si>
    <t>64980 Andrew Valley Davisside In 96967</t>
  </si>
  <si>
    <t>nortonjone.org</t>
  </si>
  <si>
    <t>Norton-Murphy</t>
  </si>
  <si>
    <t>Stephen Hall</t>
  </si>
  <si>
    <t>+1 (555) 668-5321</t>
  </si>
  <si>
    <t>stephen@nortonmurp.org</t>
  </si>
  <si>
    <t>1278 Julia Knolls Apt. 332</t>
  </si>
  <si>
    <t>West Kathleen</t>
  </si>
  <si>
    <t>1278 Julia Knolls Apt. 332 West Kathleen Or 49586</t>
  </si>
  <si>
    <t>nortonmurp.org</t>
  </si>
  <si>
    <t>Odonnell-Valencia</t>
  </si>
  <si>
    <t>Brittany Gallegos</t>
  </si>
  <si>
    <t>+1 (555) 336-7880</t>
  </si>
  <si>
    <t>brittanygallegos@odonnellva.net</t>
  </si>
  <si>
    <t>06046 Jacob Mews Apt. 931</t>
  </si>
  <si>
    <t>West Brian</t>
  </si>
  <si>
    <t>06046 Jacob Mews Apt. 931 West Brian Mo 02430</t>
  </si>
  <si>
    <t>odonnellva.net</t>
  </si>
  <si>
    <t>Michael Taylor</t>
  </si>
  <si>
    <t>+1 (555) 221-8336</t>
  </si>
  <si>
    <t>michael@oliverllc.org</t>
  </si>
  <si>
    <t>52468 Black Pines Suite 909</t>
  </si>
  <si>
    <t>Sheriton</t>
  </si>
  <si>
    <t>52468 Black Pines Suite 909 Sheriton Co 21457</t>
  </si>
  <si>
    <t>oliverllc.org</t>
  </si>
  <si>
    <t>Sara Solis</t>
  </si>
  <si>
    <t>+1 (555) 977-3058</t>
  </si>
  <si>
    <t>sara@owenllc.org</t>
  </si>
  <si>
    <t>0835 Kelly Fort</t>
  </si>
  <si>
    <t>East Jenniferborough</t>
  </si>
  <si>
    <t>0835 Kelly Fort East Jenniferborough Az 74957</t>
  </si>
  <si>
    <t>owenllc.org</t>
  </si>
  <si>
    <t>Brian Lewis</t>
  </si>
  <si>
    <t>+1 (555) 989-0398</t>
  </si>
  <si>
    <t>b.lewis@parkltd.com</t>
  </si>
  <si>
    <t>91590 Jeffrey Corners Suite 117</t>
  </si>
  <si>
    <t>91590 Jeffrey Corners Suite 117 Lake Robert Dc 69369</t>
  </si>
  <si>
    <t>parkltd.com</t>
  </si>
  <si>
    <t>Kayla Fischer</t>
  </si>
  <si>
    <t>+1 (555) 943-4809</t>
  </si>
  <si>
    <t>kayla.fischer@patelltd.net</t>
  </si>
  <si>
    <t>977 Liu Drive Suite 102</t>
  </si>
  <si>
    <t>North Kristi</t>
  </si>
  <si>
    <t>977 Liu Drive Suite 102 North Kristi Ma 35880</t>
  </si>
  <si>
    <t>patelltd.net</t>
  </si>
  <si>
    <t>Dr. Patrick Tyler</t>
  </si>
  <si>
    <t>+1 (555) 267-1677</t>
  </si>
  <si>
    <t>patricktyler@patelsmith.org</t>
  </si>
  <si>
    <t>94352 Brett Keys</t>
  </si>
  <si>
    <t>Orozcobury</t>
  </si>
  <si>
    <t>94352 Brett Keys Orozcobury Wa 62472</t>
  </si>
  <si>
    <t>patelsmith.org</t>
  </si>
  <si>
    <t>Paul-Fisher</t>
  </si>
  <si>
    <t>Dr. Cynthia Briggs</t>
  </si>
  <si>
    <t>+1 (555) 915-1956</t>
  </si>
  <si>
    <t>c.briggs@paulfisher.net</t>
  </si>
  <si>
    <t>17724 Cervantes Hills</t>
  </si>
  <si>
    <t>Rodriguezfurt</t>
  </si>
  <si>
    <t>17724 Cervantes Hills Rodriguezfurt Wa 10018</t>
  </si>
  <si>
    <t>paulfisher.net</t>
  </si>
  <si>
    <t>Perez Plc</t>
  </si>
  <si>
    <t>John Fisher</t>
  </si>
  <si>
    <t>+1 (555) 688-3876</t>
  </si>
  <si>
    <t>j.fisher@perezplc.biz</t>
  </si>
  <si>
    <t>49212 Brandon Walks</t>
  </si>
  <si>
    <t>Yangton</t>
  </si>
  <si>
    <t>49212 Brandon Walks Yangton Nv 42046</t>
  </si>
  <si>
    <t>perezplc.biz</t>
  </si>
  <si>
    <t>LD707</t>
  </si>
  <si>
    <t>Prof. Parker Gutierrez</t>
  </si>
  <si>
    <t>+1 (555) 602-4077</t>
  </si>
  <si>
    <t>p.gutierrez@perryinc.com</t>
  </si>
  <si>
    <t>8221 Davenport Via</t>
  </si>
  <si>
    <t>South Rebeccaport</t>
  </si>
  <si>
    <t>8221 Davenport Via South Rebeccaport Il 14433</t>
  </si>
  <si>
    <t>perryinc.com</t>
  </si>
  <si>
    <t>Michael Miller</t>
  </si>
  <si>
    <t>+1 (555) 250-4015</t>
  </si>
  <si>
    <t>m.miller@petersenmc.net</t>
  </si>
  <si>
    <t>2414 Brown Field</t>
  </si>
  <si>
    <t>Williamsville</t>
  </si>
  <si>
    <t>2414 Brown Field Williamsville Oh 27025</t>
  </si>
  <si>
    <t>petersenmc.net</t>
  </si>
  <si>
    <t>Peterson-Ramirez</t>
  </si>
  <si>
    <t>Prof. Kelly Willis</t>
  </si>
  <si>
    <t>+1 (555) 406-7540</t>
  </si>
  <si>
    <t>kelly@petersonra.com</t>
  </si>
  <si>
    <t>99576 Jenny Street</t>
  </si>
  <si>
    <t>Lake Jameshaven</t>
  </si>
  <si>
    <t>99576 Jenny Street Lake Jameshaven Ia 19628</t>
  </si>
  <si>
    <t>petersonra.com</t>
  </si>
  <si>
    <t>Pham-Weaver</t>
  </si>
  <si>
    <t>Eric Phillips</t>
  </si>
  <si>
    <t>+1 (555) 347-0609</t>
  </si>
  <si>
    <t>eric.phillips@phamweaver.biz</t>
  </si>
  <si>
    <t>234 Amanda Villages Suite 480</t>
  </si>
  <si>
    <t>Vazquezbury</t>
  </si>
  <si>
    <t>234 Amanda Villages Suite 480 Vazquezbury Il 87810</t>
  </si>
  <si>
    <t>phamweaver.biz</t>
  </si>
  <si>
    <t>Dr. Rebecca Morse</t>
  </si>
  <si>
    <t>+1 (555) 576-3391</t>
  </si>
  <si>
    <t>rebeccamorse@pierceltd.org</t>
  </si>
  <si>
    <t>41873 Joshua Walk</t>
  </si>
  <si>
    <t>West Kimberlyview</t>
  </si>
  <si>
    <t>41873 Joshua Walk West Kimberlyview Tx 60351</t>
  </si>
  <si>
    <t>pierceltd.org</t>
  </si>
  <si>
    <t>Connor Rangel</t>
  </si>
  <si>
    <t>+1 (555) 643-2904</t>
  </si>
  <si>
    <t>connor.rangel@pollardalv.net</t>
  </si>
  <si>
    <t>3355 Davis Shoals Apt. 217</t>
  </si>
  <si>
    <t>Brownton</t>
  </si>
  <si>
    <t>3355 Davis Shoals Apt. 217 Brownton Dc 01020</t>
  </si>
  <si>
    <t>pollardalv.net</t>
  </si>
  <si>
    <t>Potter Group</t>
  </si>
  <si>
    <t>Prof. Kimberly Hall</t>
  </si>
  <si>
    <t>+1 (555) 412-3789</t>
  </si>
  <si>
    <t>kimberlyhall@pottergrou.net</t>
  </si>
  <si>
    <t>63431 Tiffany Valleys Apt. 360</t>
  </si>
  <si>
    <t>63431 Tiffany Valleys Apt. 360 Brownton Wa 02965</t>
  </si>
  <si>
    <t>pottergrou.net</t>
  </si>
  <si>
    <t>Powell-Mason</t>
  </si>
  <si>
    <t>Chase Lewis</t>
  </si>
  <si>
    <t>+1 (555) 409-3389</t>
  </si>
  <si>
    <t>chase.lewis@powellmaso.org</t>
  </si>
  <si>
    <t>1106 Jamie Ways Suite 379</t>
  </si>
  <si>
    <t>East Henrymouth</t>
  </si>
  <si>
    <t>1106 Jamie Ways Suite 379 East Henrymouth Ok 96255</t>
  </si>
  <si>
    <t>powellmaso.org</t>
  </si>
  <si>
    <t>Carol Grant</t>
  </si>
  <si>
    <t>+1 (555) 606-3912</t>
  </si>
  <si>
    <t>c.grant@powerschav.com</t>
  </si>
  <si>
    <t>23321 Webster Turnpike</t>
  </si>
  <si>
    <t>Laurafort</t>
  </si>
  <si>
    <t>23321 Webster Turnpike Laurafort Ok 29365</t>
  </si>
  <si>
    <t>powerschav.com</t>
  </si>
  <si>
    <t>Price-Grimes</t>
  </si>
  <si>
    <t>Michael Alexander</t>
  </si>
  <si>
    <t>+1 (555) 925-7413</t>
  </si>
  <si>
    <t>michael@pricegrime.com</t>
  </si>
  <si>
    <t>26454 William Meadow Apt. 991</t>
  </si>
  <si>
    <t>Kimmouth</t>
  </si>
  <si>
    <t>26454 William Meadow Apt. 991 Kimmouth In 96533</t>
  </si>
  <si>
    <t>pricegrime.com</t>
  </si>
  <si>
    <t>Ms. Danny Oconnor</t>
  </si>
  <si>
    <t>+1 (555) 529-2735</t>
  </si>
  <si>
    <t>danny@princemart.biz</t>
  </si>
  <si>
    <t>176 Kyle Expressway</t>
  </si>
  <si>
    <t>West Kaylaburgh</t>
  </si>
  <si>
    <t>176 Kyle Expressway West Kaylaburgh In 13214</t>
  </si>
  <si>
    <t>princemart.biz</t>
  </si>
  <si>
    <t>Ramirez-Dickson</t>
  </si>
  <si>
    <t>Daniel Obrien</t>
  </si>
  <si>
    <t>+1 (555) 387-6095</t>
  </si>
  <si>
    <t>daniel.obrien@ramirezdic.net</t>
  </si>
  <si>
    <t>739 Tanya Flat</t>
  </si>
  <si>
    <t>Debramouth</t>
  </si>
  <si>
    <t>739 Tanya Flat Debramouth Mi 43451</t>
  </si>
  <si>
    <t>ramirezdic.net</t>
  </si>
  <si>
    <t>Stephanie Mcdaniel</t>
  </si>
  <si>
    <t>+1 (555) 175-4948</t>
  </si>
  <si>
    <t>stephanie@reedltd.biz</t>
  </si>
  <si>
    <t>4028 Alexander Mountains Suite 268</t>
  </si>
  <si>
    <t>Lauraport</t>
  </si>
  <si>
    <t>4028 Alexander Mountains Suite 268 Lauraport Pa 75699</t>
  </si>
  <si>
    <t>reedltd.biz</t>
  </si>
  <si>
    <t>Zachary Hood</t>
  </si>
  <si>
    <t>+1 (555) 702-0574</t>
  </si>
  <si>
    <t>z.hood@reynoldsbr.net</t>
  </si>
  <si>
    <t>7362 Sean Street</t>
  </si>
  <si>
    <t>7362 Sean Street Lake Robert Ny 04543</t>
  </si>
  <si>
    <t>reynoldsbr.net</t>
  </si>
  <si>
    <t>Reynolds-Johnson</t>
  </si>
  <si>
    <t>+1 (555) 236-5550</t>
  </si>
  <si>
    <t>david@reynoldsjo.net</t>
  </si>
  <si>
    <t>42598 Erin Ports Apt. 385</t>
  </si>
  <si>
    <t>Andradeville</t>
  </si>
  <si>
    <t>42598 Erin Ports Apt. 385 Andradeville Mo 05567</t>
  </si>
  <si>
    <t>reynoldsjo.net</t>
  </si>
  <si>
    <t>Prof. Linda Reed</t>
  </si>
  <si>
    <t>+1 (555) 905-7393</t>
  </si>
  <si>
    <t>linda@richardslt.net</t>
  </si>
  <si>
    <t>5765 Roberto Summit Suite 586</t>
  </si>
  <si>
    <t>Williamsview</t>
  </si>
  <si>
    <t>5765 Roberto Summit Suite 586 Williamsview Or 34113</t>
  </si>
  <si>
    <t>richardslt.net</t>
  </si>
  <si>
    <t>Kaylee Trujillo</t>
  </si>
  <si>
    <t>+1 (555) 529-7765</t>
  </si>
  <si>
    <t>kayleetrujillo@richardsro.org</t>
  </si>
  <si>
    <t>7504 Paul Crest</t>
  </si>
  <si>
    <t>North Michaelland</t>
  </si>
  <si>
    <t>7504 Paul Crest North Michaelland Az 58666</t>
  </si>
  <si>
    <t>richardsro.org</t>
  </si>
  <si>
    <t>Prof. Alexander Hernandez</t>
  </si>
  <si>
    <t>+1 (555) 564-3547</t>
  </si>
  <si>
    <t>alexander.hernandez@richardson.biz</t>
  </si>
  <si>
    <t>158 Watts Hill Suite 162</t>
  </si>
  <si>
    <t>158 Watts Hill Suite 162 New Michael Dc 45745</t>
  </si>
  <si>
    <t>LD764</t>
  </si>
  <si>
    <t>Richardson-Horne</t>
  </si>
  <si>
    <t>Rachel Lewis</t>
  </si>
  <si>
    <t>+1 (555) 004-0868</t>
  </si>
  <si>
    <t>rachel@richardson.org</t>
  </si>
  <si>
    <t>9008 Debra Neck Suite 470</t>
  </si>
  <si>
    <t>Rossfurt</t>
  </si>
  <si>
    <t>9008 Debra Neck Suite 470 Rossfurt Az 84669</t>
  </si>
  <si>
    <t>LD943</t>
  </si>
  <si>
    <t>Todd Washington</t>
  </si>
  <si>
    <t>+1 (555) 343-4974</t>
  </si>
  <si>
    <t>t.washington@riversnewm.biz</t>
  </si>
  <si>
    <t>630 Leach Island</t>
  </si>
  <si>
    <t>Walkerland</t>
  </si>
  <si>
    <t>630 Leach Island Walkerland Or 24529</t>
  </si>
  <si>
    <t>riversnewm.biz</t>
  </si>
  <si>
    <t>+1 (555) 765-1380</t>
  </si>
  <si>
    <t>john@robersonjo.com</t>
  </si>
  <si>
    <t>6587 Wallace Springs</t>
  </si>
  <si>
    <t>6587 Wallace Springs West Christopher Pa 46926</t>
  </si>
  <si>
    <t>robersonjo.com</t>
  </si>
  <si>
    <t>Roy Barnes</t>
  </si>
  <si>
    <t>+1 (555) 169-1968</t>
  </si>
  <si>
    <t>roybarnes@robertswil.org</t>
  </si>
  <si>
    <t>51172 Carroll Loop Apt. 127</t>
  </si>
  <si>
    <t>Rodneychester</t>
  </si>
  <si>
    <t>51172 Carroll Loop Apt. 127 Rodneychester La 33438</t>
  </si>
  <si>
    <t>robertswil.org</t>
  </si>
  <si>
    <t>+1 (555) 743-5714</t>
  </si>
  <si>
    <t>e.watson@robertsonl.org</t>
  </si>
  <si>
    <t>64571 Jonathan Harbor</t>
  </si>
  <si>
    <t>Terrenceburgh</t>
  </si>
  <si>
    <t>64571 Jonathan Harbor Terrenceburgh Ia 94923</t>
  </si>
  <si>
    <t>robertsonl.org</t>
  </si>
  <si>
    <t>Robinson-Davidson</t>
  </si>
  <si>
    <t>David Christensen</t>
  </si>
  <si>
    <t>+1 (555) 482-5330</t>
  </si>
  <si>
    <t>davidchristensen@robinsonda.com</t>
  </si>
  <si>
    <t>435 Turner Gardens Suite 954</t>
  </si>
  <si>
    <t>West Janice</t>
  </si>
  <si>
    <t>435 Turner Gardens Suite 954 West Janice Ca 51630</t>
  </si>
  <si>
    <t>robinsonda.com</t>
  </si>
  <si>
    <t>Rodger</t>
  </si>
  <si>
    <t>Dylan Knight</t>
  </si>
  <si>
    <t>+1 (555) 121-9523</t>
  </si>
  <si>
    <t>d.knight@rodgersltd.biz</t>
  </si>
  <si>
    <t>6281 Christina Heights Apt. 839</t>
  </si>
  <si>
    <t>Stephanietown</t>
  </si>
  <si>
    <t>6281 Christina Heights Apt. 839 Stephanietown Md 50336</t>
  </si>
  <si>
    <t>rodgersltd.biz</t>
  </si>
  <si>
    <t>Rodriguez-Allen</t>
  </si>
  <si>
    <t>+1 (555) 740-4131</t>
  </si>
  <si>
    <t>amberstanley@rodrigueza.net</t>
  </si>
  <si>
    <t>838 Dodson Course Apt. 452</t>
  </si>
  <si>
    <t>838 Dodson Course Apt. 452 Brownton Tx 67327</t>
  </si>
  <si>
    <t>rodrigueza.net</t>
  </si>
  <si>
    <t>LD759</t>
  </si>
  <si>
    <t>Rodriguez-Garrett</t>
  </si>
  <si>
    <t>Joseph Hale</t>
  </si>
  <si>
    <t>+1 (555) 835-2259</t>
  </si>
  <si>
    <t>josephhale@rodriguezg.org</t>
  </si>
  <si>
    <t>608 Randall Trail Suite 181</t>
  </si>
  <si>
    <t>Erictown</t>
  </si>
  <si>
    <t>608 Randall Trail Suite 181 Erictown La 62108</t>
  </si>
  <si>
    <t>rodriguezg.org</t>
  </si>
  <si>
    <t>Rogers-Mcmahon</t>
  </si>
  <si>
    <t>Ms. Lisa Martinez</t>
  </si>
  <si>
    <t>+1 (555) 756-4925</t>
  </si>
  <si>
    <t>lisamartinez@rogersmcma.com</t>
  </si>
  <si>
    <t>64957 Scott Rapid</t>
  </si>
  <si>
    <t>South Jodybury</t>
  </si>
  <si>
    <t>64957 Scott Rapid South Jodybury Wa 29771</t>
  </si>
  <si>
    <t>rogersmcma.com</t>
  </si>
  <si>
    <t>+1 (555) 019-3894</t>
  </si>
  <si>
    <t>v.frost@rosaleslog.com</t>
  </si>
  <si>
    <t>184 Hinton Cliffs Apt. 268</t>
  </si>
  <si>
    <t>Lisafurt</t>
  </si>
  <si>
    <t>184 Hinton Cliffs Apt. 268 Lisafurt Ok 36798</t>
  </si>
  <si>
    <t>rosaleslog.com</t>
  </si>
  <si>
    <t>Chad Sanchez</t>
  </si>
  <si>
    <t>+1 (555) 629-7320</t>
  </si>
  <si>
    <t>chad.sanchez@roweshelto.org</t>
  </si>
  <si>
    <t>9119 Smith Ford</t>
  </si>
  <si>
    <t>New Jamesville</t>
  </si>
  <si>
    <t>9119 Smith Ford New Jamesville Co 57853</t>
  </si>
  <si>
    <t>roweshelto.org</t>
  </si>
  <si>
    <t>Kelly Walton</t>
  </si>
  <si>
    <t>+1 (555) 055-6889</t>
  </si>
  <si>
    <t>kellywalton@sandovalsp.biz</t>
  </si>
  <si>
    <t>834 Brittney Road Apt. 505</t>
  </si>
  <si>
    <t>Lake Dakotashire</t>
  </si>
  <si>
    <t>834 Brittney Road Apt. 505 Lake Dakotashire In 78446</t>
  </si>
  <si>
    <t>sandovalsp.biz</t>
  </si>
  <si>
    <t>Saunders Plc</t>
  </si>
  <si>
    <t>Sandy Peterson</t>
  </si>
  <si>
    <t>+1 (555) 071-4916</t>
  </si>
  <si>
    <t>sandy@saunderspl.org</t>
  </si>
  <si>
    <t>4988 Samuel Rue</t>
  </si>
  <si>
    <t>Gonzalezhaven</t>
  </si>
  <si>
    <t>4988 Samuel Rue Gonzalezhaven Nv 78706</t>
  </si>
  <si>
    <t>saunderspl.org</t>
  </si>
  <si>
    <t>Sawyer-Stewart</t>
  </si>
  <si>
    <t>+1 (555) 576-6221</t>
  </si>
  <si>
    <t>jeremy.gross@sawyerstew.biz</t>
  </si>
  <si>
    <t>976 Hudson Summit</t>
  </si>
  <si>
    <t>Owensland</t>
  </si>
  <si>
    <t>976 Hudson Summit Owensland Dc 12752</t>
  </si>
  <si>
    <t>sawyerstew.biz</t>
  </si>
  <si>
    <t>+1 (555) 992-6016</t>
  </si>
  <si>
    <t>z.hudson@schneiders.com</t>
  </si>
  <si>
    <t>0347 Hernandez Park</t>
  </si>
  <si>
    <t>Figueroamouth</t>
  </si>
  <si>
    <t>0347 Hernandez Park Figueroamouth Ia 93322</t>
  </si>
  <si>
    <t>schneiders.com</t>
  </si>
  <si>
    <t>Julie Brown</t>
  </si>
  <si>
    <t>+1 (555) 681-6485</t>
  </si>
  <si>
    <t>julie@schroedert.org</t>
  </si>
  <si>
    <t>265 Sandra Streets</t>
  </si>
  <si>
    <t>Brightstad</t>
  </si>
  <si>
    <t>265 Sandra Streets Brightstad Az 07581</t>
  </si>
  <si>
    <t>schroedert.org</t>
  </si>
  <si>
    <t>Schwartz And Sons</t>
  </si>
  <si>
    <t>Mr. Anthony Benton</t>
  </si>
  <si>
    <t>+1 (555) 900-0493</t>
  </si>
  <si>
    <t>anthonybenton@schwartzan.biz</t>
  </si>
  <si>
    <t>249 Amy Mall</t>
  </si>
  <si>
    <t>New Jasmine</t>
  </si>
  <si>
    <t>249 Amy Mall New Jasmine Or 33801</t>
  </si>
  <si>
    <t>schwartzan.biz</t>
  </si>
  <si>
    <t>LD908</t>
  </si>
  <si>
    <t>Luis Diaz</t>
  </si>
  <si>
    <t>+1 (555) 395-7079</t>
  </si>
  <si>
    <t>luis.diaz@shahfuller.net</t>
  </si>
  <si>
    <t>81466 Dixon Burg</t>
  </si>
  <si>
    <t>New Jonathan</t>
  </si>
  <si>
    <t>81466 Dixon Burg New Jonathan Ca 58982</t>
  </si>
  <si>
    <t>shahfuller.net</t>
  </si>
  <si>
    <t>Ann Anderson</t>
  </si>
  <si>
    <t>+1 (555) 193-3395</t>
  </si>
  <si>
    <t>a.anderson@shahtaylor.org</t>
  </si>
  <si>
    <t>091 Maria Walk</t>
  </si>
  <si>
    <t>East Davidfurt</t>
  </si>
  <si>
    <t>091 Maria Walk East Davidfurt Ia 12722</t>
  </si>
  <si>
    <t>shahtaylor.org</t>
  </si>
  <si>
    <t>Michael Dalton</t>
  </si>
  <si>
    <t>+1 (555) 121-7808</t>
  </si>
  <si>
    <t>michael@shepherdka.biz</t>
  </si>
  <si>
    <t>708 Frost Loaf</t>
  </si>
  <si>
    <t>Port Debrashire</t>
  </si>
  <si>
    <t>708 Frost Loaf Port Debrashire Ny 91833</t>
  </si>
  <si>
    <t>shepherdka.biz</t>
  </si>
  <si>
    <t>Dr. Nicholas Parker</t>
  </si>
  <si>
    <t>+1 (555) 147-1806</t>
  </si>
  <si>
    <t>n.parker@shermanlee.net</t>
  </si>
  <si>
    <t>64830 Hall Pike Suite 717</t>
  </si>
  <si>
    <t>Bethberg</t>
  </si>
  <si>
    <t>64830 Hall Pike Suite 717 Bethberg Mi 50979</t>
  </si>
  <si>
    <t>shermanlee.net</t>
  </si>
  <si>
    <t>Short-Clark</t>
  </si>
  <si>
    <t>Tiffany Hughes</t>
  </si>
  <si>
    <t>+1 (555) 503-2352</t>
  </si>
  <si>
    <t>tiffany@shortclark.biz</t>
  </si>
  <si>
    <t>94921 Ryan Parkway</t>
  </si>
  <si>
    <t>Lake Anthony</t>
  </si>
  <si>
    <t>94921 Ryan Parkway Lake Anthony Tx 20704</t>
  </si>
  <si>
    <t>shortclark.biz</t>
  </si>
  <si>
    <t>Dr. Catherine Mayer</t>
  </si>
  <si>
    <t>+1 (555) 086-2456</t>
  </si>
  <si>
    <t>catherine@simmonsgoo.net</t>
  </si>
  <si>
    <t>435 David Common Apt. 555</t>
  </si>
  <si>
    <t>West Jackieborough</t>
  </si>
  <si>
    <t>435 David Common Apt. 555 West Jackieborough In 94704</t>
  </si>
  <si>
    <t>simmonsgoo.net</t>
  </si>
  <si>
    <t>LD238</t>
  </si>
  <si>
    <t>+1 (555) 944-9555</t>
  </si>
  <si>
    <t>heatherpalmer@singletonl.com</t>
  </si>
  <si>
    <t>2135 Adams Club Apt. 008</t>
  </si>
  <si>
    <t>Browntown</t>
  </si>
  <si>
    <t>2135 Adams Club Apt. 008 Browntown Nv 43357</t>
  </si>
  <si>
    <t>singletonl.com</t>
  </si>
  <si>
    <t>Taylor Chen</t>
  </si>
  <si>
    <t>+1 (555) 919-1801</t>
  </si>
  <si>
    <t>taylorchen@smallfowle.net</t>
  </si>
  <si>
    <t>05455 Kemp Glens Apt. 559</t>
  </si>
  <si>
    <t>Port Mariefurt</t>
  </si>
  <si>
    <t>05455 Kemp Glens Apt. 559 Port Mariefurt La 83538</t>
  </si>
  <si>
    <t>smallfowle.net</t>
  </si>
  <si>
    <t>LD496</t>
  </si>
  <si>
    <t>Savannah Gates</t>
  </si>
  <si>
    <t>+1 (555) 102-5643</t>
  </si>
  <si>
    <t>savannah.gates@smithbyrda.net</t>
  </si>
  <si>
    <t>375 Phillips Row Suite 619</t>
  </si>
  <si>
    <t>Frenchchester</t>
  </si>
  <si>
    <t>375 Phillips Row Suite 619 Frenchchester Ok 30864</t>
  </si>
  <si>
    <t>smithbyrda.net</t>
  </si>
  <si>
    <t>LD620</t>
  </si>
  <si>
    <t>Nicholas Moore</t>
  </si>
  <si>
    <t>+1 (555) 797-0948</t>
  </si>
  <si>
    <t>nicholas.moore@smithhamil.biz</t>
  </si>
  <si>
    <t>90725 Joshua Rapid Suite 723</t>
  </si>
  <si>
    <t>West Morgan</t>
  </si>
  <si>
    <t>90725 Joshua Rapid Suite 723 West Morgan Ca 83886</t>
  </si>
  <si>
    <t>smithhamil.biz</t>
  </si>
  <si>
    <t>Prof. Ray Miller</t>
  </si>
  <si>
    <t>+1 (555) 912-6798</t>
  </si>
  <si>
    <t>raymiller@smithmorto.biz</t>
  </si>
  <si>
    <t>19008 Denise Manors</t>
  </si>
  <si>
    <t>Morsechester</t>
  </si>
  <si>
    <t>19008 Denise Manors Morsechester Nv 30616</t>
  </si>
  <si>
    <t>smithmorto.biz</t>
  </si>
  <si>
    <t>Smith-Baldwin</t>
  </si>
  <si>
    <t>Brandon Short</t>
  </si>
  <si>
    <t>+1 (555) 037-1381</t>
  </si>
  <si>
    <t>brandon.short@smithbaldw.org</t>
  </si>
  <si>
    <t>379 Bradley Garden Apt. 613</t>
  </si>
  <si>
    <t>Boydshire</t>
  </si>
  <si>
    <t>379 Bradley Garden Apt. 613 Boydshire Nv 94593</t>
  </si>
  <si>
    <t>smithbaldw.org</t>
  </si>
  <si>
    <t>Smith-Olson</t>
  </si>
  <si>
    <t>Kenneth Fritz</t>
  </si>
  <si>
    <t>+1 (555) 022-7889</t>
  </si>
  <si>
    <t>k.fritz@smitholson.com</t>
  </si>
  <si>
    <t>33855 Stephen Freeway</t>
  </si>
  <si>
    <t>Laurabury</t>
  </si>
  <si>
    <t>33855 Stephen Freeway Laurabury Or 44591</t>
  </si>
  <si>
    <t>smitholson.com</t>
  </si>
  <si>
    <t>Sparks And Sons</t>
  </si>
  <si>
    <t>Patricia Chung</t>
  </si>
  <si>
    <t>+1 (555) 054-5121</t>
  </si>
  <si>
    <t>patricia.chung@sparksands.biz</t>
  </si>
  <si>
    <t>03146 Ryan Track</t>
  </si>
  <si>
    <t>03146 Ryan Track Smithtown Ok 65646</t>
  </si>
  <si>
    <t>sparksands.biz</t>
  </si>
  <si>
    <t>Stephens-Williams</t>
  </si>
  <si>
    <t>Ruben Bowers</t>
  </si>
  <si>
    <t>+1 (555) 952-9788</t>
  </si>
  <si>
    <t>r.bowers@stephenswi.net</t>
  </si>
  <si>
    <t>986 Julia Terrace</t>
  </si>
  <si>
    <t>Cohenville</t>
  </si>
  <si>
    <t>986 Julia Terrace Cohenville Wi 12103</t>
  </si>
  <si>
    <t>stephenswi.net</t>
  </si>
  <si>
    <t>Stevens Group</t>
  </si>
  <si>
    <t>Shane Gray</t>
  </si>
  <si>
    <t>+1 (555) 742-4290</t>
  </si>
  <si>
    <t>shanegray@stevensgro.net</t>
  </si>
  <si>
    <t>7667 Scott Run</t>
  </si>
  <si>
    <t>Cruzburgh</t>
  </si>
  <si>
    <t>7667 Scott Run Cruzburgh Nv 99011</t>
  </si>
  <si>
    <t>stevensgro.net</t>
  </si>
  <si>
    <t>LD864</t>
  </si>
  <si>
    <t>Ronald Bray</t>
  </si>
  <si>
    <t>+1 (555) 109-5098</t>
  </si>
  <si>
    <t>ronaldbray@stewartall.org</t>
  </si>
  <si>
    <t>2953 Devin Streets Suite 897</t>
  </si>
  <si>
    <t>Greenfort</t>
  </si>
  <si>
    <t>2953 Devin Streets Suite 897 Greenfort Or 68558</t>
  </si>
  <si>
    <t>stewartall.org</t>
  </si>
  <si>
    <t>Phyllis Nicholson</t>
  </si>
  <si>
    <t>+1 (555) 371-6326</t>
  </si>
  <si>
    <t>phyllis.nicholson@stewartmil.net</t>
  </si>
  <si>
    <t>486 Kimberly Forge Apt. 732</t>
  </si>
  <si>
    <t>Tylerland</t>
  </si>
  <si>
    <t>486 Kimberly Forge Apt. 732 Tylerland Ma 31667</t>
  </si>
  <si>
    <t>stewartmil.net</t>
  </si>
  <si>
    <t>Dr. Patricia Beard</t>
  </si>
  <si>
    <t>+1 (555) 673-8786</t>
  </si>
  <si>
    <t>p.beard@taylorcomb.com</t>
  </si>
  <si>
    <t>94650 Lopez Pines Apt. 910</t>
  </si>
  <si>
    <t>Rodriguezshire</t>
  </si>
  <si>
    <t>94650 Lopez Pines Apt. 910 Rodriguezshire Wi 48724</t>
  </si>
  <si>
    <t>taylorcomb.com</t>
  </si>
  <si>
    <t>Ronald Ray</t>
  </si>
  <si>
    <t>+1 (555) 562-1086</t>
  </si>
  <si>
    <t>ronald@thomaschas.org</t>
  </si>
  <si>
    <t>165 Jessica Coves Suite 331</t>
  </si>
  <si>
    <t>Lake Maryborough</t>
  </si>
  <si>
    <t>165 Jessica Coves Suite 331 Lake Maryborough Wa 16709</t>
  </si>
  <si>
    <t>thomaschas.org</t>
  </si>
  <si>
    <t>LD3000</t>
  </si>
  <si>
    <t>Mr. Brian Solomon</t>
  </si>
  <si>
    <t>+1 (555) 948-1529</t>
  </si>
  <si>
    <t>brian@thomasltd.org</t>
  </si>
  <si>
    <t>1154 King Station</t>
  </si>
  <si>
    <t>West Matthewstad</t>
  </si>
  <si>
    <t>1154 King Station West Matthewstad Ny 20339</t>
  </si>
  <si>
    <t>thomasltd.org</t>
  </si>
  <si>
    <t>LD847</t>
  </si>
  <si>
    <t>Tanya Gonzalez</t>
  </si>
  <si>
    <t>+1 (555) 707-0816</t>
  </si>
  <si>
    <t>tanya.gonzalez@thomaswils.net</t>
  </si>
  <si>
    <t>87737 Briana Passage</t>
  </si>
  <si>
    <t>Jacquelinetown</t>
  </si>
  <si>
    <t>87737 Briana Passage Jacquelinetown Il 07624</t>
  </si>
  <si>
    <t>thomaswils.net</t>
  </si>
  <si>
    <t>Rachel Hill</t>
  </si>
  <si>
    <t>+1 (555) 960-7890</t>
  </si>
  <si>
    <t>r.hill@thompsonhu.biz</t>
  </si>
  <si>
    <t>7752 Mcgrath Port</t>
  </si>
  <si>
    <t>Jamestown</t>
  </si>
  <si>
    <t>7752 Mcgrath Port Jamestown Az 65846</t>
  </si>
  <si>
    <t>thompsonhu.biz</t>
  </si>
  <si>
    <t>LD814</t>
  </si>
  <si>
    <t>Mr. Jennifer White</t>
  </si>
  <si>
    <t>+1 (555) 642-1683</t>
  </si>
  <si>
    <t>jennifer@torresmora.com</t>
  </si>
  <si>
    <t>7149 Calhoun Locks</t>
  </si>
  <si>
    <t>New Jeffreychester</t>
  </si>
  <si>
    <t>7149 Calhoun Locks New Jeffreychester In 08120</t>
  </si>
  <si>
    <t>torresmora.com</t>
  </si>
  <si>
    <t>Holly Taylor</t>
  </si>
  <si>
    <t>+1 (555) 381-8645</t>
  </si>
  <si>
    <t>h.taylor@tylerltd.net</t>
  </si>
  <si>
    <t>4425 Kelsey Inlet</t>
  </si>
  <si>
    <t>Williamsbury</t>
  </si>
  <si>
    <t>4425 Kelsey Inlet Williamsbury In 20012</t>
  </si>
  <si>
    <t>tylerltd.net</t>
  </si>
  <si>
    <t>Alexander Sharp</t>
  </si>
  <si>
    <t>+1 (555) 336-9294</t>
  </si>
  <si>
    <t>alexander@vangllc.com</t>
  </si>
  <si>
    <t>373 Heather Views Apt. 767</t>
  </si>
  <si>
    <t>Susanberg</t>
  </si>
  <si>
    <t>373 Heather Views Apt. 767 Susanberg Co 25249</t>
  </si>
  <si>
    <t>vangllc.com</t>
  </si>
  <si>
    <t>Prof. Ronald Clark</t>
  </si>
  <si>
    <t>+1 (555) 321-7233</t>
  </si>
  <si>
    <t>ronald.clark@vasqueztay.biz</t>
  </si>
  <si>
    <t>28275 Jones Trace Suite 379</t>
  </si>
  <si>
    <t>Nolanhaven</t>
  </si>
  <si>
    <t>28275 Jones Trace Suite 379 Nolanhaven Wa 62092</t>
  </si>
  <si>
    <t>vasqueztay.biz</t>
  </si>
  <si>
    <t>Benjamin Velasquez</t>
  </si>
  <si>
    <t>+1 (555) 845-2128</t>
  </si>
  <si>
    <t>benjamin.velasquez@vaughnllc.org</t>
  </si>
  <si>
    <t>92638 Natalie Fall Suite 474</t>
  </si>
  <si>
    <t>92638 Natalie Fall Suite 474 New Michael Ca 97803</t>
  </si>
  <si>
    <t>vaughnllc.org</t>
  </si>
  <si>
    <t>George Jackson</t>
  </si>
  <si>
    <t>+1 (555) 796-1329</t>
  </si>
  <si>
    <t>george.jackson@walkerflem.biz</t>
  </si>
  <si>
    <t>84264 Miller Center</t>
  </si>
  <si>
    <t>84264 Miller Center West Joshua Ny 25226</t>
  </si>
  <si>
    <t>walkerflem.biz</t>
  </si>
  <si>
    <t>Scott Richardson</t>
  </si>
  <si>
    <t>+1 (555) 089-2346</t>
  </si>
  <si>
    <t>s.richardson@wallacejoh.com</t>
  </si>
  <si>
    <t>47712 Roberto Trail Apt. 389</t>
  </si>
  <si>
    <t>47712 Roberto Trail Apt. 389 Robertmouth Tx 30496</t>
  </si>
  <si>
    <t>wallacejoh.com</t>
  </si>
  <si>
    <t>Walsh-Wilson</t>
  </si>
  <si>
    <t>Jamie Rice</t>
  </si>
  <si>
    <t>+1 (555) 544-0843</t>
  </si>
  <si>
    <t>j.rice@walshwilso.org</t>
  </si>
  <si>
    <t>7572 Kristine Route Suite 072</t>
  </si>
  <si>
    <t>7572 Kristine Route Suite 072 Jeremymouth Ny 62627</t>
  </si>
  <si>
    <t>walshwilso.org</t>
  </si>
  <si>
    <t>Steven Rodriguez</t>
  </si>
  <si>
    <t>+1 (555) 304-5291</t>
  </si>
  <si>
    <t>steven.rodriguez@walterssco.biz</t>
  </si>
  <si>
    <t>28511 Daniel Row Apt. 347</t>
  </si>
  <si>
    <t>Nicholasburgh</t>
  </si>
  <si>
    <t>28511 Daniel Row Apt. 347 Nicholasburgh Dc 59588</t>
  </si>
  <si>
    <t>walterssco.biz</t>
  </si>
  <si>
    <t>Michael Cox</t>
  </si>
  <si>
    <t>+1 (555) 571-6870</t>
  </si>
  <si>
    <t>michaelcox@wardfryean.org</t>
  </si>
  <si>
    <t>93163 Robert Loaf Apt. 784</t>
  </si>
  <si>
    <t>Mitchellton</t>
  </si>
  <si>
    <t>93163 Robert Loaf Apt. 784 Mitchellton In 55828</t>
  </si>
  <si>
    <t>wardfryean.org</t>
  </si>
  <si>
    <t>Webb-Cruz</t>
  </si>
  <si>
    <t>+1 (555) 988-3845</t>
  </si>
  <si>
    <t>joseph.johnson@webbcruz.com</t>
  </si>
  <si>
    <t>626 Roy Mills Apt. 844</t>
  </si>
  <si>
    <t>New Dustin</t>
  </si>
  <si>
    <t>626 Roy Mills Apt. 844 New Dustin Az 08521</t>
  </si>
  <si>
    <t>webbcruz.com</t>
  </si>
  <si>
    <t>James Green</t>
  </si>
  <si>
    <t>+1 (555) 976-0820</t>
  </si>
  <si>
    <t>james.green@weeksllc.org</t>
  </si>
  <si>
    <t>3712 Brian Crescent Apt. 236</t>
  </si>
  <si>
    <t>Rogerstown</t>
  </si>
  <si>
    <t>3712 Brian Crescent Apt. 236 Rogerstown Mo 74331</t>
  </si>
  <si>
    <t>weeksllc.org</t>
  </si>
  <si>
    <t>Welch-Thompson</t>
  </si>
  <si>
    <t>Matthew Crane</t>
  </si>
  <si>
    <t>+1 (555) 605-1010</t>
  </si>
  <si>
    <t>matthew@welchthomp.net</t>
  </si>
  <si>
    <t>91783 Pratt Stravenue Apt. 040</t>
  </si>
  <si>
    <t>Nancymouth</t>
  </si>
  <si>
    <t>91783 Pratt Stravenue Apt. 040 Nancymouth Mn 83386</t>
  </si>
  <si>
    <t>welchthomp.net</t>
  </si>
  <si>
    <t>White-Torres</t>
  </si>
  <si>
    <t>Joshua Chavez</t>
  </si>
  <si>
    <t>+1 (555) 248-2526</t>
  </si>
  <si>
    <t>j.chavez@whitetorre.biz</t>
  </si>
  <si>
    <t>745 Kimberly Port Apt. 825</t>
  </si>
  <si>
    <t>Greeneside</t>
  </si>
  <si>
    <t>745 Kimberly Port Apt. 825 Greeneside Oh 35566</t>
  </si>
  <si>
    <t>whitetorre.biz</t>
  </si>
  <si>
    <t>Williams-Ware</t>
  </si>
  <si>
    <t>Mr. Jenna Stevens</t>
  </si>
  <si>
    <t>+1 (555) 159-7646</t>
  </si>
  <si>
    <t>jenna@williamswa.biz</t>
  </si>
  <si>
    <t>80822 Sheila Plaza Apt. 829</t>
  </si>
  <si>
    <t>Lake Morganville</t>
  </si>
  <si>
    <t>80822 Sheila Plaza Apt. 829 Lake Morganville Or 42418</t>
  </si>
  <si>
    <t>williamswa.biz</t>
  </si>
  <si>
    <t>Willis-Garrett</t>
  </si>
  <si>
    <t>Nichole Finley</t>
  </si>
  <si>
    <t>+1 (555) 831-9391</t>
  </si>
  <si>
    <t>n.finley@willisgarr.biz</t>
  </si>
  <si>
    <t>72500 Randolph Streets</t>
  </si>
  <si>
    <t>East Courtneyport</t>
  </si>
  <si>
    <t>72500 Randolph Streets East Courtneyport Co 10989</t>
  </si>
  <si>
    <t>willisgarr.biz</t>
  </si>
  <si>
    <t>Wolfe-Boyle</t>
  </si>
  <si>
    <t>Jodi Kelley</t>
  </si>
  <si>
    <t>+1 (555) 431-9545</t>
  </si>
  <si>
    <t>jodi.kelley@wolfeboyle.biz</t>
  </si>
  <si>
    <t>690 Marcus Keys</t>
  </si>
  <si>
    <t>690 Marcus Keys Jamesview Md 98413</t>
  </si>
  <si>
    <t>wolfeboyle.biz</t>
  </si>
  <si>
    <t>Ms. Anna Contreras</t>
  </si>
  <si>
    <t>+1 (555) 750-2462</t>
  </si>
  <si>
    <t>anna.contreras@woodsreyes.com</t>
  </si>
  <si>
    <t>811 Taylor Tunnel</t>
  </si>
  <si>
    <t>Port Amber</t>
  </si>
  <si>
    <t>811 Taylor Tunnel Port Amber Oh 88201</t>
  </si>
  <si>
    <t>woodsreyes.com</t>
  </si>
  <si>
    <t>Wright-Daugherty</t>
  </si>
  <si>
    <t>Alyssa Fields</t>
  </si>
  <si>
    <t>+1 (555) 930-8558</t>
  </si>
  <si>
    <t>alyssafields@wrightdaug.net</t>
  </si>
  <si>
    <t>096 Michael Drive</t>
  </si>
  <si>
    <t>Craigburgh</t>
  </si>
  <si>
    <t>096 Michael Drive Craigburgh Il 26595</t>
  </si>
  <si>
    <t>wrightdaug.net</t>
  </si>
  <si>
    <t>Wright-Hunter</t>
  </si>
  <si>
    <t>Joy Smith</t>
  </si>
  <si>
    <t>+1 (555) 378-8081</t>
  </si>
  <si>
    <t>joysmith@wrighthunt.com</t>
  </si>
  <si>
    <t>602 Kerr Drive</t>
  </si>
  <si>
    <t>Burnsshire</t>
  </si>
  <si>
    <t>602 Kerr Drive Burnsshire Wa 38040</t>
  </si>
  <si>
    <t>wrighthunt.com</t>
  </si>
  <si>
    <t>Wu Group</t>
  </si>
  <si>
    <t>Mr. Stephanie Lopez</t>
  </si>
  <si>
    <t>+1 (555) 210-1857</t>
  </si>
  <si>
    <t>s.lopez@wugroup.net</t>
  </si>
  <si>
    <t>01864 Michelle Village</t>
  </si>
  <si>
    <t>East Alexanderfort</t>
  </si>
  <si>
    <t>01864 Michelle Village East Alexanderfort Mo 39045</t>
  </si>
  <si>
    <t>wugroup.net</t>
  </si>
  <si>
    <t>+1 (555) 669-2246</t>
  </si>
  <si>
    <t>danielbrennan@youngharri.net</t>
  </si>
  <si>
    <t>1367 Lewis Via Suite 938</t>
  </si>
  <si>
    <t>South Heatherhaven</t>
  </si>
  <si>
    <t>1367 Lewis Via Suite 938 South Heatherhaven Nv 26444</t>
  </si>
  <si>
    <t>youngharri.net</t>
  </si>
  <si>
    <t>Young-Sellers</t>
  </si>
  <si>
    <t>Dr. Tammy Brown</t>
  </si>
  <si>
    <t>+1 (555) 892-9342</t>
  </si>
  <si>
    <t>tammybrown@youngselle.com</t>
  </si>
  <si>
    <t>982 James Springs</t>
  </si>
  <si>
    <t>Mooremouth</t>
  </si>
  <si>
    <t>982 James Springs Mooremouth Mi 97578</t>
  </si>
  <si>
    <t>youngselle.com</t>
  </si>
  <si>
    <t>Zavala Group</t>
  </si>
  <si>
    <t>Sherry Reed</t>
  </si>
  <si>
    <t>+1 (555) 613-4021</t>
  </si>
  <si>
    <t>sherryreed@zavalagrou.biz</t>
  </si>
  <si>
    <t>382 Brandon Mountain Suite 676</t>
  </si>
  <si>
    <t>Williamshaven</t>
  </si>
  <si>
    <t>382 Brandon Mountain Suite 676 Williamshaven Il 10224</t>
  </si>
  <si>
    <t>zavalagrou.biz</t>
  </si>
  <si>
    <t>Zhang-Melendez</t>
  </si>
  <si>
    <t>William Roberts</t>
  </si>
  <si>
    <t>+1 (555) 048-4611</t>
  </si>
  <si>
    <t>william.roberts@zhangmelen.com</t>
  </si>
  <si>
    <t>8317 Smith Overpass Suite 400</t>
  </si>
  <si>
    <t>8317 Smith Overpass Suite 400 East Joseph La 21407</t>
  </si>
  <si>
    <t>zhangmelen.com</t>
  </si>
  <si>
    <t>Adams Group</t>
  </si>
  <si>
    <t>Dr. Morgan Chavez</t>
  </si>
  <si>
    <t>+1 (555) 306-5850</t>
  </si>
  <si>
    <t>morgan.chavez@adamsgroup.org</t>
  </si>
  <si>
    <t>25784 Dawn Track Apt. 177</t>
  </si>
  <si>
    <t>25784 Dawn Track Apt. 177 Williamstad Ga 05340</t>
  </si>
  <si>
    <t>adamsgroup.org</t>
  </si>
  <si>
    <t>Adams-Gardner</t>
  </si>
  <si>
    <t>April Smith</t>
  </si>
  <si>
    <t>+1 (555) 327-9474</t>
  </si>
  <si>
    <t>april@adamsgardn.net</t>
  </si>
  <si>
    <t>400 Debbie Manor</t>
  </si>
  <si>
    <t>West Dianeland</t>
  </si>
  <si>
    <t>400 Debbie Manor West Dianeland Tn 58896</t>
  </si>
  <si>
    <t>adamsgardn.net</t>
  </si>
  <si>
    <t>LD326</t>
  </si>
  <si>
    <t>Rodney Perez</t>
  </si>
  <si>
    <t>+1 (555) 967-0580</t>
  </si>
  <si>
    <t>rodney@allenltd.net</t>
  </si>
  <si>
    <t>42810 Jennifer Forest Apt. 445</t>
  </si>
  <si>
    <t>North Sethmouth</t>
  </si>
  <si>
    <t>42810 Jennifer Forest Apt. 445 North Sethmouth Sc 30483</t>
  </si>
  <si>
    <t>allenltd.net</t>
  </si>
  <si>
    <t>Dustin Cross</t>
  </si>
  <si>
    <t>+1 (555) 212-0599</t>
  </si>
  <si>
    <t>dustin@andersonjo.org</t>
  </si>
  <si>
    <t>42902 Robin Expressway Suite 962</t>
  </si>
  <si>
    <t>Lake Kaylachester</t>
  </si>
  <si>
    <t>42902 Robin Expressway Suite 962 Lake Kaylachester Al 98218</t>
  </si>
  <si>
    <t>andersonjo.org</t>
  </si>
  <si>
    <t>+1 (555) 627-5026</t>
  </si>
  <si>
    <t>taylorthompson@atkinshurs.org</t>
  </si>
  <si>
    <t>350 Guzman Parks</t>
  </si>
  <si>
    <t>Christensenland</t>
  </si>
  <si>
    <t>350 Guzman Parks Christensenland Ky 05903</t>
  </si>
  <si>
    <t>atkinshurs.org</t>
  </si>
  <si>
    <t>LD632</t>
  </si>
  <si>
    <t>Tyler Gates</t>
  </si>
  <si>
    <t>+1 (555) 707-7563</t>
  </si>
  <si>
    <t>tylergates@ballardjon.org</t>
  </si>
  <si>
    <t>5863 Mandy Parkways Apt. 073</t>
  </si>
  <si>
    <t>5863 Mandy Parkways Apt. 073 North Sarah Fl 21313</t>
  </si>
  <si>
    <t>ballardjon.org</t>
  </si>
  <si>
    <t>LD395</t>
  </si>
  <si>
    <t>Shane Horton</t>
  </si>
  <si>
    <t>+1 (555) 560-5794</t>
  </si>
  <si>
    <t>shane@bartonsing.net</t>
  </si>
  <si>
    <t>2707 Joseph Cliff</t>
  </si>
  <si>
    <t>Lake Timothy</t>
  </si>
  <si>
    <t>2707 Joseph Cliff Lake Timothy Al 37180</t>
  </si>
  <si>
    <t>bartonsing.net</t>
  </si>
  <si>
    <t>Ms. Joseph Collins</t>
  </si>
  <si>
    <t>+1 (555) 806-5333</t>
  </si>
  <si>
    <t>joseph@birdltd.biz</t>
  </si>
  <si>
    <t>61901 Allison Curve Apt. 540</t>
  </si>
  <si>
    <t>East Jessicaberg</t>
  </si>
  <si>
    <t>61901 Allison Curve Apt. 540 East Jessicaberg Ga 02419</t>
  </si>
  <si>
    <t>birdltd.biz</t>
  </si>
  <si>
    <t>Black And Sons</t>
  </si>
  <si>
    <t>Mr. Stacy Nichols</t>
  </si>
  <si>
    <t>+1 (555) 706-3132</t>
  </si>
  <si>
    <t>stacy.nichols@blackandso.org</t>
  </si>
  <si>
    <t>26871 Rivera Street Suite 787</t>
  </si>
  <si>
    <t>26871 Rivera Street Suite 787 New Matthew Al 98206</t>
  </si>
  <si>
    <t>blackandso.org</t>
  </si>
  <si>
    <t>Kathy Harrison</t>
  </si>
  <si>
    <t>+1 (555) 793-8346</t>
  </si>
  <si>
    <t>kathyharrison@boydreidan.net</t>
  </si>
  <si>
    <t>6228 Hannah Pike</t>
  </si>
  <si>
    <t>New Hollymouth</t>
  </si>
  <si>
    <t>6228 Hannah Pike New Hollymouth Va 20323</t>
  </si>
  <si>
    <t>boydreidan.net</t>
  </si>
  <si>
    <t>Bradshaw-Daniel</t>
  </si>
  <si>
    <t>Denise Graham</t>
  </si>
  <si>
    <t>+1 (555) 104-4871</t>
  </si>
  <si>
    <t>denise@bradshawda.com</t>
  </si>
  <si>
    <t>26033 Linda Via</t>
  </si>
  <si>
    <t>South Stevenburgh</t>
  </si>
  <si>
    <t>26033 Linda Via South Stevenburgh Ga 50513</t>
  </si>
  <si>
    <t>bradshawda.com</t>
  </si>
  <si>
    <t>LD451</t>
  </si>
  <si>
    <t>Robert Dominguez</t>
  </si>
  <si>
    <t>+1 (555) 097-6461</t>
  </si>
  <si>
    <t>robert@brookszimm.com</t>
  </si>
  <si>
    <t>59035 Timothy Green Apt. 000</t>
  </si>
  <si>
    <t>Jessicaside</t>
  </si>
  <si>
    <t>59035 Timothy Green Apt. 000 Jessicaside Va 64130</t>
  </si>
  <si>
    <t>brookszimm.com</t>
  </si>
  <si>
    <t>LD841</t>
  </si>
  <si>
    <t>Christine Carroll</t>
  </si>
  <si>
    <t>+1 (555) 550-7327</t>
  </si>
  <si>
    <t>christine@bryantavil.com</t>
  </si>
  <si>
    <t>4947 Brent Path</t>
  </si>
  <si>
    <t>Ellismouth</t>
  </si>
  <si>
    <t>4947 Brent Path Ellismouth Fl 58556</t>
  </si>
  <si>
    <t>bryantavil.com</t>
  </si>
  <si>
    <t>Buck-</t>
  </si>
  <si>
    <t>Regina Harrison</t>
  </si>
  <si>
    <t>+1 (555) 945-3432</t>
  </si>
  <si>
    <t>r.harrison@buckhorn.com</t>
  </si>
  <si>
    <t>099 Robert Street</t>
  </si>
  <si>
    <t>Lake Troybury</t>
  </si>
  <si>
    <t>099 Robert Street Lake Troybury Fl 59915</t>
  </si>
  <si>
    <t>buckhorn.com</t>
  </si>
  <si>
    <t>Campbell-Mcdonald</t>
  </si>
  <si>
    <t>+1 (555) 251-4334</t>
  </si>
  <si>
    <t>georgehernandez@campbellmc.net</t>
  </si>
  <si>
    <t>2589 Elizabeth Ridges</t>
  </si>
  <si>
    <t>East Colleenshire</t>
  </si>
  <si>
    <t>2589 Elizabeth Ridges East Colleenshire Fl 70354</t>
  </si>
  <si>
    <t>campbellmc.net</t>
  </si>
  <si>
    <t>Campos-Anderson</t>
  </si>
  <si>
    <t>Melissa Bishop</t>
  </si>
  <si>
    <t>+1 (555) 931-4538</t>
  </si>
  <si>
    <t>m.bishop@camposande.org</t>
  </si>
  <si>
    <t>99929 Duran Isle</t>
  </si>
  <si>
    <t>Mcdonaldshire</t>
  </si>
  <si>
    <t>99929 Duran Isle Mcdonaldshire Tn 76520</t>
  </si>
  <si>
    <t>camposande.org</t>
  </si>
  <si>
    <t>Jacob Sanders</t>
  </si>
  <si>
    <t>+1 (555) 382-2733</t>
  </si>
  <si>
    <t>jacob@castillota.org</t>
  </si>
  <si>
    <t>91971 Mann Spurs Apt. 172</t>
  </si>
  <si>
    <t>91971 Mann Spurs Apt. 172 New Susan Fl 82643</t>
  </si>
  <si>
    <t>castillota.org</t>
  </si>
  <si>
    <t>LD644</t>
  </si>
  <si>
    <t>Castro Plc</t>
  </si>
  <si>
    <t>Sara King</t>
  </si>
  <si>
    <t>+1 (555) 902-7693</t>
  </si>
  <si>
    <t>s.king@castroplc.biz</t>
  </si>
  <si>
    <t>678 Russell Hills</t>
  </si>
  <si>
    <t>West Aaronland</t>
  </si>
  <si>
    <t>678 Russell Hills West Aaronland Al 47295</t>
  </si>
  <si>
    <t>castroplc.biz</t>
  </si>
  <si>
    <t>Mr. Rebecca Hull</t>
  </si>
  <si>
    <t>+1 (555) 868-2354</t>
  </si>
  <si>
    <t>r.hull@choireynol.com</t>
  </si>
  <si>
    <t>8224 Lopez Park Suite 294</t>
  </si>
  <si>
    <t>Emilyfurt</t>
  </si>
  <si>
    <t>8224 Lopez Park Suite 294 Emilyfurt Va 44912</t>
  </si>
  <si>
    <t>choireynol.com</t>
  </si>
  <si>
    <t>Conrad-Blanchard</t>
  </si>
  <si>
    <t>Samantha Mason</t>
  </si>
  <si>
    <t>+1 (555) 098-9422</t>
  </si>
  <si>
    <t>samantha.mason@conradblan.net</t>
  </si>
  <si>
    <t>9183 Molina Spur</t>
  </si>
  <si>
    <t>Port Tonya</t>
  </si>
  <si>
    <t>9183 Molina Spur Port Tonya Tn 53753</t>
  </si>
  <si>
    <t>conradblan.net</t>
  </si>
  <si>
    <t>Robert George</t>
  </si>
  <si>
    <t>+1 (555) 829-9387</t>
  </si>
  <si>
    <t>r.george@contrerasv.com</t>
  </si>
  <si>
    <t>99575 Kathleen Plains</t>
  </si>
  <si>
    <t>Ritterfurt</t>
  </si>
  <si>
    <t>99575 Kathleen Plains Ritterfurt Ga 52969</t>
  </si>
  <si>
    <t>contrerasv.com</t>
  </si>
  <si>
    <t>LD972</t>
  </si>
  <si>
    <t>Contreras-Fowler</t>
  </si>
  <si>
    <t>Jonathan Miller</t>
  </si>
  <si>
    <t>+1 (555) 650-7315</t>
  </si>
  <si>
    <t>jonathanmiller@contrerasf.biz</t>
  </si>
  <si>
    <t>03205 Erin Mews Apt. 965</t>
  </si>
  <si>
    <t>West Marcus</t>
  </si>
  <si>
    <t>03205 Erin Mews Apt. 965 West Marcus Nc 46220</t>
  </si>
  <si>
    <t>contrerasf.biz</t>
  </si>
  <si>
    <t>Christopher Clark</t>
  </si>
  <si>
    <t>+1 (555) 328-2953</t>
  </si>
  <si>
    <t>christopher@cummingssi.biz</t>
  </si>
  <si>
    <t>065 Ashley Lake Suite 397</t>
  </si>
  <si>
    <t>New Maria</t>
  </si>
  <si>
    <t>065 Ashley Lake Suite 397 New Maria Nc 73172</t>
  </si>
  <si>
    <t>cummingssi.biz</t>
  </si>
  <si>
    <t>Brandy Carson</t>
  </si>
  <si>
    <t>+1 (555) 633-5214</t>
  </si>
  <si>
    <t>brandycarson@davidjohns.com</t>
  </si>
  <si>
    <t>5689 Kramer Mission</t>
  </si>
  <si>
    <t>Tyronemouth</t>
  </si>
  <si>
    <t>5689 Kramer Mission Tyronemouth Va 16305</t>
  </si>
  <si>
    <t>davidjohns.com</t>
  </si>
  <si>
    <t>LD683</t>
  </si>
  <si>
    <t>Dean-Edwards</t>
  </si>
  <si>
    <t>Cynthia Holt</t>
  </si>
  <si>
    <t>+1 (555) 496-5896</t>
  </si>
  <si>
    <t>cynthia@deanedward.com</t>
  </si>
  <si>
    <t>6357 John Villages Suite 877</t>
  </si>
  <si>
    <t>South Shannonport</t>
  </si>
  <si>
    <t>6357 John Villages Suite 877 South Shannonport Va 57922</t>
  </si>
  <si>
    <t>deanedward.com</t>
  </si>
  <si>
    <t>Ms. Robert Hunt</t>
  </si>
  <si>
    <t>+1 (555) 065-2286</t>
  </si>
  <si>
    <t>robert.hunt@diazlittle.org</t>
  </si>
  <si>
    <t>841 Lori Rapid</t>
  </si>
  <si>
    <t>New Crystalville</t>
  </si>
  <si>
    <t>841 Lori Rapid New Crystalville Fl 71058</t>
  </si>
  <si>
    <t>diazlittle.org</t>
  </si>
  <si>
    <t>LD731</t>
  </si>
  <si>
    <t>Doyle-Martinez</t>
  </si>
  <si>
    <t>Linda Hull</t>
  </si>
  <si>
    <t>+1 (555) 921-6498</t>
  </si>
  <si>
    <t>l.hull@doylemarti.biz</t>
  </si>
  <si>
    <t>6268 Christine Drives</t>
  </si>
  <si>
    <t>Simpsonland</t>
  </si>
  <si>
    <t>6268 Christine Drives Simpsonland Ky 36659</t>
  </si>
  <si>
    <t>doylemarti.biz</t>
  </si>
  <si>
    <t>Eric Villarreal</t>
  </si>
  <si>
    <t>+1 (555) 809-3284</t>
  </si>
  <si>
    <t>eric@evansbrown.com</t>
  </si>
  <si>
    <t>4051 Wall Stream</t>
  </si>
  <si>
    <t>Port Peterborough</t>
  </si>
  <si>
    <t>4051 Wall Stream Port Peterborough Sc 43846</t>
  </si>
  <si>
    <t>evansbrown.com</t>
  </si>
  <si>
    <t>Frye-Lee</t>
  </si>
  <si>
    <t>Michael Henderson</t>
  </si>
  <si>
    <t>+1 (555) 048-0024</t>
  </si>
  <si>
    <t>m.henderson@fryelee.com</t>
  </si>
  <si>
    <t>6756 Rhonda Cliff Suite 198</t>
  </si>
  <si>
    <t>6756 Rhonda Cliff Suite 198 West Vanessa Tn 45227</t>
  </si>
  <si>
    <t>fryelee.com</t>
  </si>
  <si>
    <t>Garcia-Larson</t>
  </si>
  <si>
    <t>Clifford Mcdonald</t>
  </si>
  <si>
    <t>+1 (555) 285-9088</t>
  </si>
  <si>
    <t>clifford.mcdonald@garcialars.org</t>
  </si>
  <si>
    <t>248 Debbie Walks Suite 769</t>
  </si>
  <si>
    <t>Nunezview</t>
  </si>
  <si>
    <t>248 Debbie Walks Suite 769 Nunezview Al 45808</t>
  </si>
  <si>
    <t>garcialars.org</t>
  </si>
  <si>
    <t>+1 (555) 693-0545</t>
  </si>
  <si>
    <t>brenda.cooper@gonzalesll.biz</t>
  </si>
  <si>
    <t>1775 Deborah Ports</t>
  </si>
  <si>
    <t>West Margaretville</t>
  </si>
  <si>
    <t>1775 Deborah Ports West Margaretville Tn 90328</t>
  </si>
  <si>
    <t>gonzalesll.biz</t>
  </si>
  <si>
    <t>LD776</t>
  </si>
  <si>
    <t>Gonzalez-Edwards</t>
  </si>
  <si>
    <t>Sarah Roberts</t>
  </si>
  <si>
    <t>+1 (555) 177-9855</t>
  </si>
  <si>
    <t>sarahroberts@gonzalezed.com</t>
  </si>
  <si>
    <t>27519 Pamela Mountain</t>
  </si>
  <si>
    <t>North Peter</t>
  </si>
  <si>
    <t>27519 Pamela Mountain North Peter Ky 03887</t>
  </si>
  <si>
    <t>gonzalezed.com</t>
  </si>
  <si>
    <t>LD805</t>
  </si>
  <si>
    <t>Gabriel Price</t>
  </si>
  <si>
    <t>+1 (555) 218-8580</t>
  </si>
  <si>
    <t>g.price@gordonmart.com</t>
  </si>
  <si>
    <t>66716 Mayer Run</t>
  </si>
  <si>
    <t>Kellyside</t>
  </si>
  <si>
    <t>66716 Mayer Run Kellyside Fl 39595</t>
  </si>
  <si>
    <t>gordonmart.com</t>
  </si>
  <si>
    <t>Jesse Jones</t>
  </si>
  <si>
    <t>+1 (555) 570-2049</t>
  </si>
  <si>
    <t>j.jones@gutierreze.org</t>
  </si>
  <si>
    <t>38440 Salazar Prairie Apt. 481</t>
  </si>
  <si>
    <t>Keithport</t>
  </si>
  <si>
    <t>38440 Salazar Prairie Apt. 481 Keithport Tn 83372</t>
  </si>
  <si>
    <t>gutierreze.org</t>
  </si>
  <si>
    <t>Benjamin Greer</t>
  </si>
  <si>
    <t>+1 (555) 854-8373</t>
  </si>
  <si>
    <t>benjamin.greer@guzmanorti.biz</t>
  </si>
  <si>
    <t>10576 Mills Cliffs</t>
  </si>
  <si>
    <t>Laurenberg</t>
  </si>
  <si>
    <t>10576 Mills Cliffs Laurenberg Ky 80473</t>
  </si>
  <si>
    <t>guzmanorti.biz</t>
  </si>
  <si>
    <t>Antonio Williams</t>
  </si>
  <si>
    <t>+1 (555) 863-3896</t>
  </si>
  <si>
    <t>antonio@hammondbar.org</t>
  </si>
  <si>
    <t>9117 Gaines Ville</t>
  </si>
  <si>
    <t>Aprilhaven</t>
  </si>
  <si>
    <t>9117 Gaines Ville Aprilhaven Ky 32421</t>
  </si>
  <si>
    <t>hammondbar.org</t>
  </si>
  <si>
    <t>LD715</t>
  </si>
  <si>
    <t>Tina Reed</t>
  </si>
  <si>
    <t>+1 (555) 537-7733</t>
  </si>
  <si>
    <t>t.reed@hansenclar.biz</t>
  </si>
  <si>
    <t>79318 Soto View Apt. 790</t>
  </si>
  <si>
    <t>Martinezshire</t>
  </si>
  <si>
    <t>79318 Soto View Apt. 790 Martinezshire Ga 69310</t>
  </si>
  <si>
    <t>hansenclar.biz</t>
  </si>
  <si>
    <t>+1 (555) 048-8590</t>
  </si>
  <si>
    <t>jessicasosa@harrisgros.com</t>
  </si>
  <si>
    <t>7663 Donna Hill</t>
  </si>
  <si>
    <t>Mosleyport</t>
  </si>
  <si>
    <t>7663 Donna Hill Mosleyport Fl 67654</t>
  </si>
  <si>
    <t>harrisgros.com</t>
  </si>
  <si>
    <t>Harris-Guzman</t>
  </si>
  <si>
    <t>Jeffrey Rhodes</t>
  </si>
  <si>
    <t>+1 (555) 764-2313</t>
  </si>
  <si>
    <t>jeffreyrhodes@harrisguzm.net</t>
  </si>
  <si>
    <t>0552 Jesse Pines Suite 213</t>
  </si>
  <si>
    <t>Summerside</t>
  </si>
  <si>
    <t>0552 Jesse Pines Suite 213 Summerside Va 47014</t>
  </si>
  <si>
    <t>harrisguzm.net</t>
  </si>
  <si>
    <t>Harris-Murphy</t>
  </si>
  <si>
    <t>Barbara Schneider</t>
  </si>
  <si>
    <t>+1 (555) 146-1783</t>
  </si>
  <si>
    <t>b.schneider@harrismurp.biz</t>
  </si>
  <si>
    <t>769 Schmidt Lodge Suite 324</t>
  </si>
  <si>
    <t>769 Schmidt Lodge Suite 324 Port Thomashaven Ky 74546</t>
  </si>
  <si>
    <t>harrismurp.biz</t>
  </si>
  <si>
    <t>Hayes-Hamilton</t>
  </si>
  <si>
    <t>Deborah Duncan</t>
  </si>
  <si>
    <t>+1 (555) 919-4527</t>
  </si>
  <si>
    <t>deborahduncan@hayeshamil.biz</t>
  </si>
  <si>
    <t>279 Martin Corner Apt. 484</t>
  </si>
  <si>
    <t>279 Martin Corner Apt. 484 Johnshire Sc 08770</t>
  </si>
  <si>
    <t>hayeshamil.biz</t>
  </si>
  <si>
    <t>Henderson-Johnson</t>
  </si>
  <si>
    <t>+1 (555) 307-9436</t>
  </si>
  <si>
    <t>michellesmith@hendersonj.net</t>
  </si>
  <si>
    <t>8100 Hunt Tunnel</t>
  </si>
  <si>
    <t>8100 Hunt Tunnel New Nicole Fl 32588</t>
  </si>
  <si>
    <t>hendersonj.net</t>
  </si>
  <si>
    <t>+1 (555) 967-8397</t>
  </si>
  <si>
    <t>angel.cox@herringcam.biz</t>
  </si>
  <si>
    <t>72242 Robinson Expressway Suite 099</t>
  </si>
  <si>
    <t>Tiffanyfurt</t>
  </si>
  <si>
    <t>72242 Robinson Expressway Suite 099 Tiffanyfurt Al 70050</t>
  </si>
  <si>
    <t>herringcam.biz</t>
  </si>
  <si>
    <t>Hester-Wu</t>
  </si>
  <si>
    <t>Craig Scott</t>
  </si>
  <si>
    <t>+1 (555) 032-3587</t>
  </si>
  <si>
    <t>craigscott@hesterwu.net</t>
  </si>
  <si>
    <t>79819 April Islands</t>
  </si>
  <si>
    <t>Lake Katieside</t>
  </si>
  <si>
    <t>79819 April Islands Lake Katieside Fl 00000</t>
  </si>
  <si>
    <t>hesterwu.net</t>
  </si>
  <si>
    <t>Brandon Hoffman</t>
  </si>
  <si>
    <t>+1 (555) 951-2540</t>
  </si>
  <si>
    <t>brandonhoffman@hilljonesa.biz</t>
  </si>
  <si>
    <t>864 Lane Light</t>
  </si>
  <si>
    <t>Mosshaven</t>
  </si>
  <si>
    <t>864 Lane Light Mosshaven Va 85396</t>
  </si>
  <si>
    <t>hilljonesa.biz</t>
  </si>
  <si>
    <t>Hogan Plc</t>
  </si>
  <si>
    <t>Kayla Mccarthy</t>
  </si>
  <si>
    <t>+1 (555) 831-4969</t>
  </si>
  <si>
    <t>kayla.mccarthy@hoganplc.biz</t>
  </si>
  <si>
    <t>592 Houston Villages Apt. 404</t>
  </si>
  <si>
    <t>New Cameronshire</t>
  </si>
  <si>
    <t>592 Houston Villages Apt. 404 New Cameronshire Ky 32969</t>
  </si>
  <si>
    <t>hoganplc.biz</t>
  </si>
  <si>
    <t>Howe-Walker</t>
  </si>
  <si>
    <t>Robert Hebert</t>
  </si>
  <si>
    <t>+1 (555) 154-0599</t>
  </si>
  <si>
    <t>robert.hebert@howewalker.biz</t>
  </si>
  <si>
    <t>70808 Jackson Parks</t>
  </si>
  <si>
    <t>Lake Megantown</t>
  </si>
  <si>
    <t>70808 Jackson Parks Lake Megantown Fl 07451</t>
  </si>
  <si>
    <t>howewalker.biz</t>
  </si>
  <si>
    <t>Crystal Werner</t>
  </si>
  <si>
    <t>+1 (555) 849-9288</t>
  </si>
  <si>
    <t>c.werner@hudsonltd.net</t>
  </si>
  <si>
    <t>73931 Jimenez Views</t>
  </si>
  <si>
    <t>Sampsonmouth</t>
  </si>
  <si>
    <t>73931 Jimenez Views Sampsonmouth Nc 54031</t>
  </si>
  <si>
    <t>hudsonltd.net</t>
  </si>
  <si>
    <t>Huff-Jones</t>
  </si>
  <si>
    <t>Michael Morris</t>
  </si>
  <si>
    <t>+1 (555) 796-3557</t>
  </si>
  <si>
    <t>michaelmorris@huffjones.org</t>
  </si>
  <si>
    <t>41001 William Station Apt. 531</t>
  </si>
  <si>
    <t>Lake Beth</t>
  </si>
  <si>
    <t>41001 William Station Apt. 531 Lake Beth Tn 10958</t>
  </si>
  <si>
    <t>huffjones.org</t>
  </si>
  <si>
    <t>Jackson-</t>
  </si>
  <si>
    <t>Mr. Tiffany Stewart</t>
  </si>
  <si>
    <t>+1 (555) 021-2186</t>
  </si>
  <si>
    <t>t.stewart@jacksoncoo.com</t>
  </si>
  <si>
    <t>51258 Sims Orchard Suite 437</t>
  </si>
  <si>
    <t>Careyview</t>
  </si>
  <si>
    <t>51258 Sims Orchard Suite 437 Careyview Al 79510</t>
  </si>
  <si>
    <t>jacksoncoo.com</t>
  </si>
  <si>
    <t>James-Nixon</t>
  </si>
  <si>
    <t>James Thompson</t>
  </si>
  <si>
    <t>+1 (555) 315-7279</t>
  </si>
  <si>
    <t>james.thompson@jamesnixon.org</t>
  </si>
  <si>
    <t>61179 Ronald Trail</t>
  </si>
  <si>
    <t>Lake Michellemouth</t>
  </si>
  <si>
    <t>61179 Ronald Trail Lake Michellemouth Tn 95562</t>
  </si>
  <si>
    <t>jamesnixon.org</t>
  </si>
  <si>
    <t>Rebecca Choi</t>
  </si>
  <si>
    <t>+1 (555) 088-7137</t>
  </si>
  <si>
    <t>rebecca@johnsonbro.net</t>
  </si>
  <si>
    <t>3572 Jones Keys Apt. 362</t>
  </si>
  <si>
    <t>Beardfurt</t>
  </si>
  <si>
    <t>3572 Jones Keys Apt. 362 Beardfurt Va 21079</t>
  </si>
  <si>
    <t>johnsonbro.net</t>
  </si>
  <si>
    <t>Key Group</t>
  </si>
  <si>
    <t>Christy Murphy</t>
  </si>
  <si>
    <t>+1 (555) 791-1076</t>
  </si>
  <si>
    <t>c.murphy@keygroup.com</t>
  </si>
  <si>
    <t>24713 Anthony Crest Suite 193</t>
  </si>
  <si>
    <t>Woodardmouth</t>
  </si>
  <si>
    <t>24713 Anthony Crest Suite 193 Woodardmouth Nc 22099</t>
  </si>
  <si>
    <t>keygroup.com</t>
  </si>
  <si>
    <t>Michael Weaver</t>
  </si>
  <si>
    <t>+1 (555) 347-4577</t>
  </si>
  <si>
    <t>michael@kimbradley.com</t>
  </si>
  <si>
    <t>73571 Lee Wall</t>
  </si>
  <si>
    <t>Hannahview</t>
  </si>
  <si>
    <t>73571 Lee Wall Hannahview Tn 02677</t>
  </si>
  <si>
    <t>kimbradley.com</t>
  </si>
  <si>
    <t>Alvin Daniel</t>
  </si>
  <si>
    <t>+1 (555) 670-1329</t>
  </si>
  <si>
    <t>alvindaniel@knighthall.net</t>
  </si>
  <si>
    <t>8096 Joseph Inlet Suite 633</t>
  </si>
  <si>
    <t>Josephchester</t>
  </si>
  <si>
    <t>8096 Joseph Inlet Suite 633 Josephchester Al 15728</t>
  </si>
  <si>
    <t>knighthall.net</t>
  </si>
  <si>
    <t>Robert Yates</t>
  </si>
  <si>
    <t>+1 (555) 644-4626</t>
  </si>
  <si>
    <t>r.yates@larakingan.biz</t>
  </si>
  <si>
    <t>28285 Brittany Branch</t>
  </si>
  <si>
    <t>West Bill</t>
  </si>
  <si>
    <t>28285 Brittany Branch West Bill Fl 16805</t>
  </si>
  <si>
    <t>larakingan.biz</t>
  </si>
  <si>
    <t>LD369</t>
  </si>
  <si>
    <t>Larson-Hall</t>
  </si>
  <si>
    <t>Eric Mclaughlin</t>
  </si>
  <si>
    <t>+1 (555) 569-6748</t>
  </si>
  <si>
    <t>ericmclaughlin@larsonhall.com</t>
  </si>
  <si>
    <t>53470 John Vista Suite 162</t>
  </si>
  <si>
    <t>Marcmouth</t>
  </si>
  <si>
    <t>53470 John Vista Suite 162 Marcmouth Ky 53780</t>
  </si>
  <si>
    <t>larsonhall.com</t>
  </si>
  <si>
    <t>Lee-Wright</t>
  </si>
  <si>
    <t>+1 (555) 357-2821</t>
  </si>
  <si>
    <t>toddhogan@leewright.com</t>
  </si>
  <si>
    <t>9612 Cassandra Cliff Apt. 989</t>
  </si>
  <si>
    <t>Lake Judith</t>
  </si>
  <si>
    <t>9612 Cassandra Cliff Apt. 989 Lake Judith Tn 78814</t>
  </si>
  <si>
    <t>leewright.com</t>
  </si>
  <si>
    <t>Martinez-Morgan</t>
  </si>
  <si>
    <t>+1 (555) 307-5363</t>
  </si>
  <si>
    <t>nicholas@martinezmo.net</t>
  </si>
  <si>
    <t>035 Susan Grove</t>
  </si>
  <si>
    <t>East Caitlin</t>
  </si>
  <si>
    <t>035 Susan Grove East Caitlin Sc 94023</t>
  </si>
  <si>
    <t>martinezmo.net</t>
  </si>
  <si>
    <t>Mason-Walters</t>
  </si>
  <si>
    <t>Ms. Daniel James</t>
  </si>
  <si>
    <t>+1 (555) 884-1234</t>
  </si>
  <si>
    <t>daniel.james@masonwalte.com</t>
  </si>
  <si>
    <t>6150 Jennifer Tunnel Suite 743</t>
  </si>
  <si>
    <t>West Victoriaside</t>
  </si>
  <si>
    <t>6150 Jennifer Tunnel Suite 743 West Victoriaside Tn 27842</t>
  </si>
  <si>
    <t>masonwalte.com</t>
  </si>
  <si>
    <t>LD1007</t>
  </si>
  <si>
    <t>+1 (555) 131-8099</t>
  </si>
  <si>
    <t>j.jones@mathewsinc.org</t>
  </si>
  <si>
    <t>33830 Ethan Turnpike</t>
  </si>
  <si>
    <t>Jeremyview</t>
  </si>
  <si>
    <t>33830 Ethan Turnpike Jeremyview Ky 84151</t>
  </si>
  <si>
    <t>mathewsinc.org</t>
  </si>
  <si>
    <t>LD445</t>
  </si>
  <si>
    <t>Dr. Amy Bell</t>
  </si>
  <si>
    <t>+1 (555) 803-3903</t>
  </si>
  <si>
    <t>amy.bell@maymyersan.biz</t>
  </si>
  <si>
    <t>1190 Watson Extension</t>
  </si>
  <si>
    <t>Port Matthew</t>
  </si>
  <si>
    <t>1190 Watson Extension Port Matthew Tn 32745</t>
  </si>
  <si>
    <t>maymyersan.biz</t>
  </si>
  <si>
    <t>Cory Hall</t>
  </si>
  <si>
    <t>+1 (555) 673-0011</t>
  </si>
  <si>
    <t>cory.hall@mccarthyin.net</t>
  </si>
  <si>
    <t>5642 Jessica Parkways Suite 943</t>
  </si>
  <si>
    <t>Mckenziefort</t>
  </si>
  <si>
    <t>5642 Jessica Parkways Suite 943 Mckenziefort Nc 17020</t>
  </si>
  <si>
    <t>mccarthyin.net</t>
  </si>
  <si>
    <t>Mcclain-Perez</t>
  </si>
  <si>
    <t>Lauren Morgan</t>
  </si>
  <si>
    <t>+1 (555) 989-3829</t>
  </si>
  <si>
    <t>lauren@mcclainper.org</t>
  </si>
  <si>
    <t>8210 Cooper Ranch Suite 517</t>
  </si>
  <si>
    <t>New Collin</t>
  </si>
  <si>
    <t>8210 Cooper Ranch Suite 517 New Collin Sc 88141</t>
  </si>
  <si>
    <t>mcclainper.org</t>
  </si>
  <si>
    <t>Medina-Lee</t>
  </si>
  <si>
    <t>Ms. Brianna James</t>
  </si>
  <si>
    <t>+1 (555) 589-7400</t>
  </si>
  <si>
    <t>b.james@medinalee.net</t>
  </si>
  <si>
    <t>3811 Thompson Ridge</t>
  </si>
  <si>
    <t>North Theresabury</t>
  </si>
  <si>
    <t>3811 Thompson Ridge North Theresabury Al 42015</t>
  </si>
  <si>
    <t>medinalee.net</t>
  </si>
  <si>
    <t>Mendoza And Sons</t>
  </si>
  <si>
    <t>Kimberly Herrera</t>
  </si>
  <si>
    <t>+1 (555) 812-7999</t>
  </si>
  <si>
    <t>kimberlyherrera@mendozaand.org</t>
  </si>
  <si>
    <t>7952 Ramsey Burgs</t>
  </si>
  <si>
    <t>Zacharyside</t>
  </si>
  <si>
    <t>7952 Ramsey Burgs Zacharyside Al 37608</t>
  </si>
  <si>
    <t>mendozaand.org</t>
  </si>
  <si>
    <t>Montgomery-Miller</t>
  </si>
  <si>
    <t>Randy Grimes</t>
  </si>
  <si>
    <t>+1 (555) 926-3327</t>
  </si>
  <si>
    <t>randygrimes@montgomery.net</t>
  </si>
  <si>
    <t>416 Hill Ports Apt. 303</t>
  </si>
  <si>
    <t>Rhondamouth</t>
  </si>
  <si>
    <t>416 Hill Ports Apt. 303 Rhondamouth Sc 89350</t>
  </si>
  <si>
    <t>montgomery.net</t>
  </si>
  <si>
    <t>Moody</t>
  </si>
  <si>
    <t>James Holmes</t>
  </si>
  <si>
    <t>+1 (555) 733-8363</t>
  </si>
  <si>
    <t>james.holmes@moodyplc.net</t>
  </si>
  <si>
    <t>456 Hall Forest</t>
  </si>
  <si>
    <t>Andersonchester</t>
  </si>
  <si>
    <t>456 Hall Forest Andersonchester Sc 57458</t>
  </si>
  <si>
    <t>moodyplc.net</t>
  </si>
  <si>
    <t>LD775</t>
  </si>
  <si>
    <t>Moore-Thompson</t>
  </si>
  <si>
    <t>Tara Valdez</t>
  </si>
  <si>
    <t>+1 (555) 416-9848</t>
  </si>
  <si>
    <t>t.valdez@moorethomp.org</t>
  </si>
  <si>
    <t>63375 Logan Parks</t>
  </si>
  <si>
    <t>Hunterhaven</t>
  </si>
  <si>
    <t>63375 Logan Parks Hunterhaven Sc 39872</t>
  </si>
  <si>
    <t>moorethomp.org</t>
  </si>
  <si>
    <t>Gabriela Rush</t>
  </si>
  <si>
    <t>+1 (555) 813-3687</t>
  </si>
  <si>
    <t>gabrielarush@morenoltd.biz</t>
  </si>
  <si>
    <t>723 Chris Canyon</t>
  </si>
  <si>
    <t>Port Jamiemouth</t>
  </si>
  <si>
    <t>723 Chris Canyon Port Jamiemouth Ky 28264</t>
  </si>
  <si>
    <t>morenoltd.biz</t>
  </si>
  <si>
    <t>Mr. William Reyes</t>
  </si>
  <si>
    <t>+1 (555) 098-0057</t>
  </si>
  <si>
    <t>william.reyes@munozsmith.net</t>
  </si>
  <si>
    <t>5938 Chelsey Knolls</t>
  </si>
  <si>
    <t>West Cynthiaton</t>
  </si>
  <si>
    <t>5938 Chelsey Knolls West Cynthiaton Al 07765</t>
  </si>
  <si>
    <t>munozsmith.net</t>
  </si>
  <si>
    <t>Nash-Mooney</t>
  </si>
  <si>
    <t>Mark Sparks</t>
  </si>
  <si>
    <t>+1 (555) 952-5091</t>
  </si>
  <si>
    <t>mark.sparks@nashmooney.biz</t>
  </si>
  <si>
    <t>9270 Rhodes Lights Suite 741</t>
  </si>
  <si>
    <t>Stephaniebury</t>
  </si>
  <si>
    <t>9270 Rhodes Lights Suite 741 Stephaniebury Va 80497</t>
  </si>
  <si>
    <t>nashmooney.biz</t>
  </si>
  <si>
    <t>Prof. Kyle Mack</t>
  </si>
  <si>
    <t>+1 (555) 176-4688</t>
  </si>
  <si>
    <t>kylemack@nealmcgrat.org</t>
  </si>
  <si>
    <t>5560 Wilcox Gardens Suite 296</t>
  </si>
  <si>
    <t>Jeremyhaven</t>
  </si>
  <si>
    <t>5560 Wilcox Gardens Suite 296 Jeremyhaven Ky 09990</t>
  </si>
  <si>
    <t>nealmcgrat.org</t>
  </si>
  <si>
    <t>LD822</t>
  </si>
  <si>
    <t>Neal-Berry</t>
  </si>
  <si>
    <t>Ms. Ashley Benton</t>
  </si>
  <si>
    <t>+1 (555) 498-6519</t>
  </si>
  <si>
    <t>a.benton@nealberry.biz</t>
  </si>
  <si>
    <t>4626 Kristin Garden Apt. 558</t>
  </si>
  <si>
    <t>Emilyville</t>
  </si>
  <si>
    <t>4626 Kristin Garden Apt. 558 Emilyville Al 08677</t>
  </si>
  <si>
    <t>nealberry.biz</t>
  </si>
  <si>
    <t>LD571</t>
  </si>
  <si>
    <t>Jason Jones</t>
  </si>
  <si>
    <t>+1 (555) 076-0015</t>
  </si>
  <si>
    <t>jason.jones@newtonherm.com</t>
  </si>
  <si>
    <t>401 Casey Plaza</t>
  </si>
  <si>
    <t>Suzanneland</t>
  </si>
  <si>
    <t>401 Casey Plaza Suzanneland Al 67886</t>
  </si>
  <si>
    <t>newtonherm.com</t>
  </si>
  <si>
    <t>Mr. Joseph Hebert</t>
  </si>
  <si>
    <t>+1 (555) 967-5852</t>
  </si>
  <si>
    <t>joseph.hebert@newtonstep.com</t>
  </si>
  <si>
    <t>1499 Brown Estates Apt. 991</t>
  </si>
  <si>
    <t>Reidport</t>
  </si>
  <si>
    <t>1499 Brown Estates Apt. 991 Reidport Tn 64467</t>
  </si>
  <si>
    <t>newtonstep.com</t>
  </si>
  <si>
    <t>Newton-Mooney</t>
  </si>
  <si>
    <t>Jordan Gates</t>
  </si>
  <si>
    <t>+1 (555) 642-1543</t>
  </si>
  <si>
    <t>j.gates@newtonmoon.biz</t>
  </si>
  <si>
    <t>31255 Reese Fall</t>
  </si>
  <si>
    <t>Frybury</t>
  </si>
  <si>
    <t>31255 Reese Fall Frybury Ky 54316</t>
  </si>
  <si>
    <t>newtonmoon.biz</t>
  </si>
  <si>
    <t>Craig Smith</t>
  </si>
  <si>
    <t>+1 (555) 866-6345</t>
  </si>
  <si>
    <t>craig.smith@nixoninc.com</t>
  </si>
  <si>
    <t>1077 Tyler Heights</t>
  </si>
  <si>
    <t>Reevesfurt</t>
  </si>
  <si>
    <t>1077 Tyler Heights Reevesfurt Ky 90418</t>
  </si>
  <si>
    <t>nixoninc.com</t>
  </si>
  <si>
    <t>LD131</t>
  </si>
  <si>
    <t>Nunez-Knight</t>
  </si>
  <si>
    <t>Marilyn Weber</t>
  </si>
  <si>
    <t>+1 (555) 240-5610</t>
  </si>
  <si>
    <t>m.weber@nunezknigh.net</t>
  </si>
  <si>
    <t>552 Jenny Trail</t>
  </si>
  <si>
    <t>Petersenmouth</t>
  </si>
  <si>
    <t>552 Jenny Trail Petersenmouth Tn 48601</t>
  </si>
  <si>
    <t>nunezknigh.net</t>
  </si>
  <si>
    <t>LD548</t>
  </si>
  <si>
    <t>Melinda Smith</t>
  </si>
  <si>
    <t>+1 (555) 422-4718</t>
  </si>
  <si>
    <t>melindasmith@olsonmacka.net</t>
  </si>
  <si>
    <t>93743 Pamela Burg Suite 039</t>
  </si>
  <si>
    <t>South Madisonview</t>
  </si>
  <si>
    <t>93743 Pamela Burg Suite 039 South Madisonview Sc 66770</t>
  </si>
  <si>
    <t>olsonmacka.net</t>
  </si>
  <si>
    <t>LD123</t>
  </si>
  <si>
    <t>Orozco-Barton</t>
  </si>
  <si>
    <t>James Hall</t>
  </si>
  <si>
    <t>+1 (555) 654-9117</t>
  </si>
  <si>
    <t>j.hall@orozcobart.com</t>
  </si>
  <si>
    <t>889 Marc Cove</t>
  </si>
  <si>
    <t>Bakermouth</t>
  </si>
  <si>
    <t>889 Marc Cove Bakermouth Nc 53103</t>
  </si>
  <si>
    <t>orozcobart.com</t>
  </si>
  <si>
    <t>Owen</t>
  </si>
  <si>
    <t>+1 (555) 489-8635</t>
  </si>
  <si>
    <t>allen@owenltd.biz</t>
  </si>
  <si>
    <t>95062 Elizabeth Circles Suite 152</t>
  </si>
  <si>
    <t>New Debra</t>
  </si>
  <si>
    <t>95062 Elizabeth Circles Suite 152 New Debra Sc 32856</t>
  </si>
  <si>
    <t>owenltd.biz</t>
  </si>
  <si>
    <t>Prof. James Stewart</t>
  </si>
  <si>
    <t>+1 (555) 909-6472</t>
  </si>
  <si>
    <t>james@parkerhanc.net</t>
  </si>
  <si>
    <t>340 Michael Common Apt. 333</t>
  </si>
  <si>
    <t>Wyatthaven</t>
  </si>
  <si>
    <t>340 Michael Common Apt. 333 Wyatthaven Nc 68546</t>
  </si>
  <si>
    <t>parkerhanc.net</t>
  </si>
  <si>
    <t>Perez-Lindsey</t>
  </si>
  <si>
    <t>Frank Mcintyre</t>
  </si>
  <si>
    <t>+1 (555) 882-3385</t>
  </si>
  <si>
    <t>f.mcintyre@perezlinds.org</t>
  </si>
  <si>
    <t>36941 Gonzalez Valleys</t>
  </si>
  <si>
    <t>Rodgersland</t>
  </si>
  <si>
    <t>36941 Gonzalez Valleys Rodgersland Tn 08345</t>
  </si>
  <si>
    <t>perezlinds.org</t>
  </si>
  <si>
    <t>Kaitlyn Gould</t>
  </si>
  <si>
    <t>+1 (555) 475-7588</t>
  </si>
  <si>
    <t>k.gould@petersenll.biz</t>
  </si>
  <si>
    <t>73296 Parker Expressway</t>
  </si>
  <si>
    <t>Saunderschester</t>
  </si>
  <si>
    <t>73296 Parker Expressway Saunderschester Va 92218</t>
  </si>
  <si>
    <t>petersenll.biz</t>
  </si>
  <si>
    <t>Annette Bennett</t>
  </si>
  <si>
    <t>+1 (555) 728-5409</t>
  </si>
  <si>
    <t>a.bennett@phillipshi.net</t>
  </si>
  <si>
    <t>877 Adams Ways</t>
  </si>
  <si>
    <t>Brianstad</t>
  </si>
  <si>
    <t>877 Adams Ways Brianstad Tn 82131</t>
  </si>
  <si>
    <t>phillipshi.net</t>
  </si>
  <si>
    <t>Rodney Thomas</t>
  </si>
  <si>
    <t>+1 (555) 896-9765</t>
  </si>
  <si>
    <t>rodney.thomas@raybanksan.org</t>
  </si>
  <si>
    <t>84138 Allen Forge</t>
  </si>
  <si>
    <t>West Veronicaton</t>
  </si>
  <si>
    <t>84138 Allen Forge West Veronicaton Ga 90917</t>
  </si>
  <si>
    <t>raybanksan.org</t>
  </si>
  <si>
    <t>Reynolds-Jackson</t>
  </si>
  <si>
    <t>Emily Gordon</t>
  </si>
  <si>
    <t>+1 (555) 649-4017</t>
  </si>
  <si>
    <t>emily.gordon@reynoldsja.net</t>
  </si>
  <si>
    <t>37583 Smith Forge</t>
  </si>
  <si>
    <t>37583 Smith Forge New Gerald Fl 62654</t>
  </si>
  <si>
    <t>reynoldsja.net</t>
  </si>
  <si>
    <t>Tony Andrews</t>
  </si>
  <si>
    <t>+1 (555) 543-9476</t>
  </si>
  <si>
    <t>tony@riosltd.org</t>
  </si>
  <si>
    <t>31660 Jennifer Crescent</t>
  </si>
  <si>
    <t>Robertsstad</t>
  </si>
  <si>
    <t>31660 Jennifer Crescent Robertsstad Al 36100</t>
  </si>
  <si>
    <t>riosltd.org</t>
  </si>
  <si>
    <t>LD1300</t>
  </si>
  <si>
    <t>Robertson-Norman</t>
  </si>
  <si>
    <t>Joshua Smith</t>
  </si>
  <si>
    <t>+1 (555) 503-9720</t>
  </si>
  <si>
    <t>j.smith@robertsonn.com</t>
  </si>
  <si>
    <t>282 Palmer Summit Apt. 368</t>
  </si>
  <si>
    <t>282 Palmer Summit Apt. 368 East Brianton Va 43617</t>
  </si>
  <si>
    <t>robertsonn.com</t>
  </si>
  <si>
    <t>Amber Meyer</t>
  </si>
  <si>
    <t>+1 (555) 194-0887</t>
  </si>
  <si>
    <t>a.meyer@robleswals.net</t>
  </si>
  <si>
    <t>2773 Mitchell Shoal</t>
  </si>
  <si>
    <t>East Timothyview</t>
  </si>
  <si>
    <t>2773 Mitchell Shoal East Timothyview Fl 02034</t>
  </si>
  <si>
    <t>robleswals.net</t>
  </si>
  <si>
    <t>Rodriguez-Stewart</t>
  </si>
  <si>
    <t>Deborah Mosley</t>
  </si>
  <si>
    <t>+1 (555) 819-2575</t>
  </si>
  <si>
    <t>deborahmosley@rodriguezs.net</t>
  </si>
  <si>
    <t>96079 William Square Suite 071</t>
  </si>
  <si>
    <t>Nancyhaven</t>
  </si>
  <si>
    <t>96079 William Square Suite 071 Nancyhaven Ky 24597</t>
  </si>
  <si>
    <t>rodriguezs.net</t>
  </si>
  <si>
    <t>Jessica Bryan</t>
  </si>
  <si>
    <t>+1 (555) 086-9095</t>
  </si>
  <si>
    <t>j.bryan@rosethomps.net</t>
  </si>
  <si>
    <t>3150 Phillips Summit Suite 104</t>
  </si>
  <si>
    <t>Marybury</t>
  </si>
  <si>
    <t>3150 Phillips Summit Suite 104 Marybury Tn 41910</t>
  </si>
  <si>
    <t>rosethomps.net</t>
  </si>
  <si>
    <t>Katie Patel</t>
  </si>
  <si>
    <t>+1 (555) 512-8776</t>
  </si>
  <si>
    <t>katie@singleton, sanders and fox.co</t>
  </si>
  <si>
    <t>00885 Newman Heights</t>
  </si>
  <si>
    <t>East Jasminefort</t>
  </si>
  <si>
    <t>00885 Newman Heights East Jasminefort Ga 25116</t>
  </si>
  <si>
    <t>singleton, sanders and fox.co</t>
  </si>
  <si>
    <t>Shannon Greer</t>
  </si>
  <si>
    <t>+1 (555) 981-3460</t>
  </si>
  <si>
    <t>shannon.greer@smithwooda.com</t>
  </si>
  <si>
    <t>56746 Kimberly Vista Apt. 796</t>
  </si>
  <si>
    <t>Rachelville</t>
  </si>
  <si>
    <t>56746 Kimberly Vista Apt. 796 Rachelville Ga 29840</t>
  </si>
  <si>
    <t>smithwooda.com</t>
  </si>
  <si>
    <t>Smith-Allen</t>
  </si>
  <si>
    <t>Jane Daugherty</t>
  </si>
  <si>
    <t>+1 (555) 816-7913</t>
  </si>
  <si>
    <t>jane.daugherty@smithallen.biz</t>
  </si>
  <si>
    <t>688 Cory Stravenue Apt. 855</t>
  </si>
  <si>
    <t>West Cheryl</t>
  </si>
  <si>
    <t>688 Cory Stravenue Apt. 855 West Cheryl Al 47727</t>
  </si>
  <si>
    <t>smithallen.biz</t>
  </si>
  <si>
    <t>LD489</t>
  </si>
  <si>
    <t>Sparks-Nelson</t>
  </si>
  <si>
    <t>Ms. Anthony Bass</t>
  </si>
  <si>
    <t>+1 (555) 899-2424</t>
  </si>
  <si>
    <t>a.bass@sparksnels.com</t>
  </si>
  <si>
    <t>7011 Anna Corners</t>
  </si>
  <si>
    <t>Connorport</t>
  </si>
  <si>
    <t>7011 Anna Corners Connorport Al 49611</t>
  </si>
  <si>
    <t>sparksnels.com</t>
  </si>
  <si>
    <t>LD264</t>
  </si>
  <si>
    <t>Stevens-Davis</t>
  </si>
  <si>
    <t>Prof. Ariel Fisher</t>
  </si>
  <si>
    <t>+1 (555) 963-0937</t>
  </si>
  <si>
    <t>arielfisher@stevensdav.net</t>
  </si>
  <si>
    <t>20754 Wilson Plaza Suite 376</t>
  </si>
  <si>
    <t>Hoodland</t>
  </si>
  <si>
    <t>20754 Wilson Plaza Suite 376 Hoodland Ga 83897</t>
  </si>
  <si>
    <t>stevensdav.net</t>
  </si>
  <si>
    <t>Stevenson-Fitzgerald</t>
  </si>
  <si>
    <t>David Thornton</t>
  </si>
  <si>
    <t>+1 (555) 248-0573</t>
  </si>
  <si>
    <t>d.thornton@stevensonf.com</t>
  </si>
  <si>
    <t>70566 Frye Neck Suite 049</t>
  </si>
  <si>
    <t>North Crystalchester</t>
  </si>
  <si>
    <t>70566 Frye Neck Suite 049 North Crystalchester Nc 21216</t>
  </si>
  <si>
    <t>stevensonf.com</t>
  </si>
  <si>
    <t>Stevenson-Jordan</t>
  </si>
  <si>
    <t>David Huffman</t>
  </si>
  <si>
    <t>+1 (555) 820-3274</t>
  </si>
  <si>
    <t>david.huffman@stevensonj.net</t>
  </si>
  <si>
    <t>302 Johnson Bypass Apt. 003</t>
  </si>
  <si>
    <t>302 Johnson Bypass Apt. 003 West Tyler Tn 87638</t>
  </si>
  <si>
    <t>stevensonj.net</t>
  </si>
  <si>
    <t>Anthony Black</t>
  </si>
  <si>
    <t>+1 (555) 224-4335</t>
  </si>
  <si>
    <t>a.black@taylorritt.com</t>
  </si>
  <si>
    <t>92066 Christopher Pines</t>
  </si>
  <si>
    <t>Lake Evelyn</t>
  </si>
  <si>
    <t>92066 Christopher Pines Lake Evelyn Nc 72499</t>
  </si>
  <si>
    <t>taylorritt.com</t>
  </si>
  <si>
    <t>Thompson Plc</t>
  </si>
  <si>
    <t>Sarah Flores</t>
  </si>
  <si>
    <t>+1 (555) 958-8858</t>
  </si>
  <si>
    <t>s.flores@thompsonpl.org</t>
  </si>
  <si>
    <t>8295 Escobar Grove Suite 341</t>
  </si>
  <si>
    <t>Garciafurt</t>
  </si>
  <si>
    <t>8295 Escobar Grove Suite 341 Garciafurt Nc 95134</t>
  </si>
  <si>
    <t>thompsonpl.org</t>
  </si>
  <si>
    <t>Michael Davies</t>
  </si>
  <si>
    <t>+1 (555) 725-9470</t>
  </si>
  <si>
    <t>michael@trevinoand.org</t>
  </si>
  <si>
    <t>17175 White Overpass Suite 268</t>
  </si>
  <si>
    <t>Arellanohaven</t>
  </si>
  <si>
    <t>17175 White Overpass Suite 268 Arellanohaven Ky 92135</t>
  </si>
  <si>
    <t>trevinoand.org</t>
  </si>
  <si>
    <t>Turner-Quinn</t>
  </si>
  <si>
    <t>Sara Allen</t>
  </si>
  <si>
    <t>+1 (555) 749-9527</t>
  </si>
  <si>
    <t>sara@turnerquin.com</t>
  </si>
  <si>
    <t>19558 Carla Squares</t>
  </si>
  <si>
    <t>Donnaberg</t>
  </si>
  <si>
    <t>19558 Carla Squares Donnaberg Fl 82237</t>
  </si>
  <si>
    <t>turnerquin.com</t>
  </si>
  <si>
    <t>Turner-Walker</t>
  </si>
  <si>
    <t>Jonathan Fuller</t>
  </si>
  <si>
    <t>+1 (555) 869-9920</t>
  </si>
  <si>
    <t>j.fuller@turnerwalk.net</t>
  </si>
  <si>
    <t>505 Matthew Meadow Suite 365</t>
  </si>
  <si>
    <t>North Heatherfort</t>
  </si>
  <si>
    <t>505 Matthew Meadow Suite 365 North Heatherfort Fl 48867</t>
  </si>
  <si>
    <t>Wagner And Sons</t>
  </si>
  <si>
    <t>Bobby Clark</t>
  </si>
  <si>
    <t>+1 (555) 370-1681</t>
  </si>
  <si>
    <t>bobbyclark@wagnerands.com</t>
  </si>
  <si>
    <t>489 Sandra Bridge</t>
  </si>
  <si>
    <t>South Sandra</t>
  </si>
  <si>
    <t>489 Sandra Bridge South Sandra Ga 39712</t>
  </si>
  <si>
    <t>wagnerands.com</t>
  </si>
  <si>
    <t>Nancy Morgan</t>
  </si>
  <si>
    <t>+1 (555) 416-3278</t>
  </si>
  <si>
    <t>nancymorgan@wallerllc.biz</t>
  </si>
  <si>
    <t>83562 Mcgee Creek Suite 589</t>
  </si>
  <si>
    <t>Allenhaven</t>
  </si>
  <si>
    <t>83562 Mcgee Creek Suite 589 Allenhaven Fl 99999</t>
  </si>
  <si>
    <t>wallerllc.biz</t>
  </si>
  <si>
    <t>West-White</t>
  </si>
  <si>
    <t>Prof. Alexandria Byrd</t>
  </si>
  <si>
    <t>+1 (555) 590-4097</t>
  </si>
  <si>
    <t>alexandria@westwhite.biz</t>
  </si>
  <si>
    <t>3494 Norton Mountains</t>
  </si>
  <si>
    <t>East Taylor</t>
  </si>
  <si>
    <t>3494 Norton Mountains East Taylor Ga 46669</t>
  </si>
  <si>
    <t>westwhite.biz</t>
  </si>
  <si>
    <t>Wheeler-Simmons</t>
  </si>
  <si>
    <t>Dr. Emma Robertson</t>
  </si>
  <si>
    <t>+1 (555) 867-5291</t>
  </si>
  <si>
    <t>e.robertson@wheelersim.net</t>
  </si>
  <si>
    <t>423 Dylan Rest</t>
  </si>
  <si>
    <t>West Timothyton</t>
  </si>
  <si>
    <t>423 Dylan Rest West Timothyton Fl 48390</t>
  </si>
  <si>
    <t>wheelersim.net</t>
  </si>
  <si>
    <t>LD493</t>
  </si>
  <si>
    <t>Stephen Harris</t>
  </si>
  <si>
    <t>+1 (555) 052-1851</t>
  </si>
  <si>
    <t>stephen@williamsin.com</t>
  </si>
  <si>
    <t>17560 Sarah Club</t>
  </si>
  <si>
    <t>17560 Sarah Club Lake Lisa Nc 16988</t>
  </si>
  <si>
    <t>williamsin.com</t>
  </si>
  <si>
    <t>Williams-Scott</t>
  </si>
  <si>
    <t>John Houston</t>
  </si>
  <si>
    <t>+1 (555) 071-8175</t>
  </si>
  <si>
    <t>j.houston@williamssc.org</t>
  </si>
  <si>
    <t>22906 Rachel Turnpike</t>
  </si>
  <si>
    <t>Buckton</t>
  </si>
  <si>
    <t>22906 Rachel Turnpike Buckton Tn 83584</t>
  </si>
  <si>
    <t>williamssc.org</t>
  </si>
  <si>
    <t>Williamson-Donovan</t>
  </si>
  <si>
    <t>Amanda Allen</t>
  </si>
  <si>
    <t>+1 (555) 724-4821</t>
  </si>
  <si>
    <t>a.allen@williamson.net</t>
  </si>
  <si>
    <t>107 Howe Path Apt. 154</t>
  </si>
  <si>
    <t>Barbaraview</t>
  </si>
  <si>
    <t>107 Howe Path Apt. 154 Barbaraview Sc 17909</t>
  </si>
  <si>
    <t>Wright-Jimenez</t>
  </si>
  <si>
    <t>Ms. Jack Stevens</t>
  </si>
  <si>
    <t>+1 (555) 965-2318</t>
  </si>
  <si>
    <t>jackstevens@wrightjime.com</t>
  </si>
  <si>
    <t>7405 Keith Port Apt. 675</t>
  </si>
  <si>
    <t>South Andrewland</t>
  </si>
  <si>
    <t>7405 Keith Port Apt. 675 South Andrewland Fl 09801</t>
  </si>
  <si>
    <t>wrightjime.com</t>
  </si>
  <si>
    <t>Jesus Howard</t>
  </si>
  <si>
    <t>+1 (555) 364-3177</t>
  </si>
  <si>
    <t>jesus.howard@yatesinc.org</t>
  </si>
  <si>
    <t>69549 Kyle Dam</t>
  </si>
  <si>
    <t>Lake Randallville</t>
  </si>
  <si>
    <t>69549 Kyle Dam Lake Randallville Tn 56915</t>
  </si>
  <si>
    <t>yatesinc.org</t>
  </si>
  <si>
    <t>+1 (555) 059-3849</t>
  </si>
  <si>
    <t>john.davis@adkinslean.com</t>
  </si>
  <si>
    <t>388 Davenport Radial</t>
  </si>
  <si>
    <t>East Donnaville</t>
  </si>
  <si>
    <t>388 Davenport Radial East Donnaville Ga 08695</t>
  </si>
  <si>
    <t>adkinslean.com</t>
  </si>
  <si>
    <t>Matthew Dickson</t>
  </si>
  <si>
    <t>+1 (555) 507-8291</t>
  </si>
  <si>
    <t>m.dickson@allenherma.com</t>
  </si>
  <si>
    <t>2426 Medina Island</t>
  </si>
  <si>
    <t>Port Hectorbury</t>
  </si>
  <si>
    <t>2426 Medina Island Port Hectorbury Mo 82271</t>
  </si>
  <si>
    <t>allenherma.com</t>
  </si>
  <si>
    <t>Randall Barr</t>
  </si>
  <si>
    <t>+1 (555) 800-4851</t>
  </si>
  <si>
    <t>randallbarr@atkinsondo.net</t>
  </si>
  <si>
    <t>433 Christopher Flat</t>
  </si>
  <si>
    <t>West Victoriaberg</t>
  </si>
  <si>
    <t>433 Christopher Flat West Victoriaberg Ga 27264</t>
  </si>
  <si>
    <t>atkinsondo.net</t>
  </si>
  <si>
    <t>LD427</t>
  </si>
  <si>
    <t>Bailey-Williams</t>
  </si>
  <si>
    <t>James Tran</t>
  </si>
  <si>
    <t>+1 (555) 900-8301</t>
  </si>
  <si>
    <t>jamestran@baileywill.org</t>
  </si>
  <si>
    <t>1218 Burns Gardens</t>
  </si>
  <si>
    <t>1218 Burns Gardens South William Nc 64287</t>
  </si>
  <si>
    <t>baileywill.org</t>
  </si>
  <si>
    <t>LD726</t>
  </si>
  <si>
    <t>Baker-Saunders</t>
  </si>
  <si>
    <t>Andrew Lucas</t>
  </si>
  <si>
    <t>+1 (555) 373-8288</t>
  </si>
  <si>
    <t>andrewlucas@bakersaund.net</t>
  </si>
  <si>
    <t>59922 Erickson Walk Suite 681</t>
  </si>
  <si>
    <t>West Shawnland</t>
  </si>
  <si>
    <t>59922 Erickson Walk Suite 681 West Shawnland Ga Invalid</t>
  </si>
  <si>
    <t>bakersaund.net</t>
  </si>
  <si>
    <t>Barajas And Sons</t>
  </si>
  <si>
    <t>Kristin Ross</t>
  </si>
  <si>
    <t>+1 (555) 571-1837</t>
  </si>
  <si>
    <t>kristin.ross@barajasand.biz</t>
  </si>
  <si>
    <t>7508 Thomas Mills</t>
  </si>
  <si>
    <t>7508 Thomas Mills East Sarah Ok 62775</t>
  </si>
  <si>
    <t>barajasand.biz</t>
  </si>
  <si>
    <t>+1 (555) 549-8899</t>
  </si>
  <si>
    <t>tracy.lee@barnesfiel.com</t>
  </si>
  <si>
    <t>685 Debra Via Apt. 666</t>
  </si>
  <si>
    <t>Cherylborough</t>
  </si>
  <si>
    <t>685 Debra Via Apt. 666 Cherylborough Wa 82521</t>
  </si>
  <si>
    <t>barnesfiel.com</t>
  </si>
  <si>
    <t>LD975</t>
  </si>
  <si>
    <t>Dustin Smith</t>
  </si>
  <si>
    <t>+1 (555) 071-4145</t>
  </si>
  <si>
    <t>dustin@barnesjame.org</t>
  </si>
  <si>
    <t>8260 Ashley Crescent Suite 239</t>
  </si>
  <si>
    <t>8260 Ashley Crescent Suite 239 Ryanmouth Md 60447</t>
  </si>
  <si>
    <t>barnesjame.org</t>
  </si>
  <si>
    <t>Barnes-Frost</t>
  </si>
  <si>
    <t>Kimberly Moore</t>
  </si>
  <si>
    <t>+1 (555) 849-6237</t>
  </si>
  <si>
    <t>kimberly.moore@barnesfros.net</t>
  </si>
  <si>
    <t>9325 Moore Circles</t>
  </si>
  <si>
    <t>Smithmouth</t>
  </si>
  <si>
    <t>9325 Moore Circles Smithmouth Ky 43407</t>
  </si>
  <si>
    <t>barnesfros.net</t>
  </si>
  <si>
    <t>Bautista-Noble</t>
  </si>
  <si>
    <t>Eric Smith</t>
  </si>
  <si>
    <t>+1 (555) 689-8018</t>
  </si>
  <si>
    <t>ericsmith@bautistano.com</t>
  </si>
  <si>
    <t>341 Oliver Forge Suite 289</t>
  </si>
  <si>
    <t>Lake Kimberly</t>
  </si>
  <si>
    <t>341 Oliver Forge Suite 289 Lake Kimberly Mo 11497</t>
  </si>
  <si>
    <t>bautistano.com</t>
  </si>
  <si>
    <t>Berry-Lawson</t>
  </si>
  <si>
    <t>Bob Schultz</t>
  </si>
  <si>
    <t>+1 (555) 065-2998</t>
  </si>
  <si>
    <t>b.schultz@berrylawso.net</t>
  </si>
  <si>
    <t>563 Melissa Port</t>
  </si>
  <si>
    <t>563 Melissa Port West Joshua Ga 90522</t>
  </si>
  <si>
    <t>berrylawso.net</t>
  </si>
  <si>
    <t>Bonilla-Zuniga</t>
  </si>
  <si>
    <t>Ryan Davis</t>
  </si>
  <si>
    <t>+1 (555) 994-7096</t>
  </si>
  <si>
    <t>ryandavis@bonillazun.biz</t>
  </si>
  <si>
    <t>5562 Drake Hollow Suite 973</t>
  </si>
  <si>
    <t>5562 Drake Hollow Suite 973 Glennport Ma 56715</t>
  </si>
  <si>
    <t>bonillazun.biz</t>
  </si>
  <si>
    <t>Bradley-Vasquez</t>
  </si>
  <si>
    <t>Prof. Joanna Harrington</t>
  </si>
  <si>
    <t>+1 (555) 063-8679</t>
  </si>
  <si>
    <t>joannaharrington@bradleyvas.com</t>
  </si>
  <si>
    <t>6112 William Shore Apt. 241</t>
  </si>
  <si>
    <t>West Barbaraport</t>
  </si>
  <si>
    <t>6112 William Shore Apt. 241 West Barbaraport In 91456</t>
  </si>
  <si>
    <t>bradleyvas.com</t>
  </si>
  <si>
    <t>Anthony Mitchell</t>
  </si>
  <si>
    <t>+1 (555) 506-5476</t>
  </si>
  <si>
    <t>anthonymitchell@brandtboye.org</t>
  </si>
  <si>
    <t>89488 Harris Mission Suite 628</t>
  </si>
  <si>
    <t>Timothyhaven</t>
  </si>
  <si>
    <t>89488 Harris Mission Suite 628 Timothyhaven Tn 06651</t>
  </si>
  <si>
    <t>brandtboye.org</t>
  </si>
  <si>
    <t>Brown-Garcia</t>
  </si>
  <si>
    <t>+1 (555) 292-1457</t>
  </si>
  <si>
    <t>brittany@browngarci.org</t>
  </si>
  <si>
    <t>6591 Mueller Rapid Apt. 922</t>
  </si>
  <si>
    <t>Port Jeffery</t>
  </si>
  <si>
    <t>6591 Mueller Rapid Apt. 922 Port Jeffery Ma 65731</t>
  </si>
  <si>
    <t>browngarci.org</t>
  </si>
  <si>
    <t>Brown-Jackson</t>
  </si>
  <si>
    <t>Danielle Robinson</t>
  </si>
  <si>
    <t>+1 (555) 294-3723</t>
  </si>
  <si>
    <t>danielle.robinson@brownjacks.biz</t>
  </si>
  <si>
    <t>206 Johnson Villages Apt. 123</t>
  </si>
  <si>
    <t>Leebury</t>
  </si>
  <si>
    <t>206 Johnson Villages Apt. 123 Leebury Wi 00932</t>
  </si>
  <si>
    <t>brownjacks.biz</t>
  </si>
  <si>
    <t>William Jenkins</t>
  </si>
  <si>
    <t>+1 (555) 627-7404</t>
  </si>
  <si>
    <t>williamjenkins@bryantfigu.org</t>
  </si>
  <si>
    <t>4006 Eric Turnpike Suite 593</t>
  </si>
  <si>
    <t>Boydview</t>
  </si>
  <si>
    <t>4006 Eric Turnpike Suite 593 Boydview Co 88835</t>
  </si>
  <si>
    <t>bryantfigu.org</t>
  </si>
  <si>
    <t>Kristie Walker</t>
  </si>
  <si>
    <t>+1 (555) 643-2698</t>
  </si>
  <si>
    <t>kristie.walker@buchanansm.org</t>
  </si>
  <si>
    <t>34147 Ivan Mountain Apt. 557</t>
  </si>
  <si>
    <t>Christinechester</t>
  </si>
  <si>
    <t>34147 Ivan Mountain Apt. 557 Christinechester Ia 70181</t>
  </si>
  <si>
    <t>LD245</t>
  </si>
  <si>
    <t>+1 (555) 620-7938</t>
  </si>
  <si>
    <t>e.warren@burnsmejia.com</t>
  </si>
  <si>
    <t>1532 Wendy Circle</t>
  </si>
  <si>
    <t>Amyview</t>
  </si>
  <si>
    <t>1532 Wendy Circle Amyview Or 40915</t>
  </si>
  <si>
    <t>burnsmejia.com</t>
  </si>
  <si>
    <t>LD282</t>
  </si>
  <si>
    <t>Butler Plc</t>
  </si>
  <si>
    <t>Linda Foster</t>
  </si>
  <si>
    <t>+1 (555) 342-7888</t>
  </si>
  <si>
    <t>linda.foster@butlerplc.net</t>
  </si>
  <si>
    <t>741 Joseph Stravenue</t>
  </si>
  <si>
    <t>Suzannestad</t>
  </si>
  <si>
    <t>741 Joseph Stravenue Suzannestad Ia 09884</t>
  </si>
  <si>
    <t>butlerplc.net</t>
  </si>
  <si>
    <t>Ms. Nicole Nguyen</t>
  </si>
  <si>
    <t>+1 (555) 946-1242</t>
  </si>
  <si>
    <t>n.nguyen@camachowal.net</t>
  </si>
  <si>
    <t>9288 Cole Station</t>
  </si>
  <si>
    <t>Gregoryberg</t>
  </si>
  <si>
    <t>9288 Cole Station Gregoryberg Ca 31871</t>
  </si>
  <si>
    <t>camachowal.net</t>
  </si>
  <si>
    <t>Janet Clark</t>
  </si>
  <si>
    <t>+1 (555) 947-1594</t>
  </si>
  <si>
    <t>janet@campbelloc.biz</t>
  </si>
  <si>
    <t>43660 Morales Mountain</t>
  </si>
  <si>
    <t>New Darlene</t>
  </si>
  <si>
    <t>43660 Morales Mountain New Darlene Ca 79225</t>
  </si>
  <si>
    <t>campbelloc.biz</t>
  </si>
  <si>
    <t>Joseph Diaz</t>
  </si>
  <si>
    <t>+1 (555) 332-3192</t>
  </si>
  <si>
    <t>josephdiaz@cantucalho.biz</t>
  </si>
  <si>
    <t>4277 Pamela Fords</t>
  </si>
  <si>
    <t>Wangtown</t>
  </si>
  <si>
    <t>4277 Pamela Fords Wangtown Pa 79569</t>
  </si>
  <si>
    <t>cantucalho.biz</t>
  </si>
  <si>
    <t>Brittney Bailey</t>
  </si>
  <si>
    <t>+1 (555) 393-9089</t>
  </si>
  <si>
    <t>b.bailey@carsonwill.org</t>
  </si>
  <si>
    <t>96039 Zachary Pine Apt. 334</t>
  </si>
  <si>
    <t>Amyport</t>
  </si>
  <si>
    <t>96039 Zachary Pine Apt. 334 Amyport Nv 92883</t>
  </si>
  <si>
    <t>carsonwill.org</t>
  </si>
  <si>
    <t>+1 (555) 406-1751</t>
  </si>
  <si>
    <t>p.cline@carterroge.org</t>
  </si>
  <si>
    <t>6026 Anthony Run Suite 098</t>
  </si>
  <si>
    <t>Lake Robertbury</t>
  </si>
  <si>
    <t>6026 Anthony Run Suite 098 Lake Robertbury Ga 17238</t>
  </si>
  <si>
    <t>carterroge.org</t>
  </si>
  <si>
    <t>Carter-White</t>
  </si>
  <si>
    <t>Jacob Hill</t>
  </si>
  <si>
    <t>+1 (555) 152-4859</t>
  </si>
  <si>
    <t>jacobhill@carterwhit.org</t>
  </si>
  <si>
    <t>0319 Maldonado Curve</t>
  </si>
  <si>
    <t>New Timothy</t>
  </si>
  <si>
    <t>0319 Maldonado Curve New Timothy Wa 76884</t>
  </si>
  <si>
    <t>carterwhit.org</t>
  </si>
  <si>
    <t>Roger Stevens</t>
  </si>
  <si>
    <t>+1 (555) 160-7283</t>
  </si>
  <si>
    <t>roger.stevens@caseybryan.biz</t>
  </si>
  <si>
    <t>1241 Brown Trail</t>
  </si>
  <si>
    <t>Port Jamesmouth</t>
  </si>
  <si>
    <t>1241 Brown Trail Port Jamesmouth Md 60431</t>
  </si>
  <si>
    <t>caseybryan.biz</t>
  </si>
  <si>
    <t>+1 (555) 348-3021</t>
  </si>
  <si>
    <t>douglas.fletcher@chandlerco.com</t>
  </si>
  <si>
    <t>008 Jordan Fords Suite 207</t>
  </si>
  <si>
    <t>South Timothyport</t>
  </si>
  <si>
    <t>008 Jordan Fords Suite 207 South Timothyport Co 84747</t>
  </si>
  <si>
    <t>chandlerco.com</t>
  </si>
  <si>
    <t>Paula Downs</t>
  </si>
  <si>
    <t>+1 (555) 618-6041</t>
  </si>
  <si>
    <t>paula@chaseinc.org</t>
  </si>
  <si>
    <t>91157 Derek Mill Suite 880</t>
  </si>
  <si>
    <t>North Jeffreyborough</t>
  </si>
  <si>
    <t>91157 Derek Mill Suite 880 North Jeffreyborough Ia 53723</t>
  </si>
  <si>
    <t>chaseinc.org</t>
  </si>
  <si>
    <t>LD412</t>
  </si>
  <si>
    <t>Chavez And Sons</t>
  </si>
  <si>
    <t>Christina Neal</t>
  </si>
  <si>
    <t>+1 (555) 036-1212</t>
  </si>
  <si>
    <t>christinaneal@chavezands.com</t>
  </si>
  <si>
    <t>1827 April Glen</t>
  </si>
  <si>
    <t>South Ronaldville</t>
  </si>
  <si>
    <t>1827 April Glen South Ronaldville Or 66629</t>
  </si>
  <si>
    <t>chavezands.com</t>
  </si>
  <si>
    <t>Chen-Huffman</t>
  </si>
  <si>
    <t>Andre Marsh</t>
  </si>
  <si>
    <t>+1 (555) 930-9494</t>
  </si>
  <si>
    <t>a.marsh@chenhuffma.com</t>
  </si>
  <si>
    <t>198 Kayla Freeway Suite 326</t>
  </si>
  <si>
    <t>Schwartzside</t>
  </si>
  <si>
    <t>198 Kayla Freeway Suite 326 Schwartzside Ky 95744</t>
  </si>
  <si>
    <t>chenhuffma.com</t>
  </si>
  <si>
    <t>Cherry Group</t>
  </si>
  <si>
    <t>Jordan Davis</t>
  </si>
  <si>
    <t>+1 (555) 220-1279</t>
  </si>
  <si>
    <t>jordan.davis@cherrygrou.net</t>
  </si>
  <si>
    <t>3479 Brittany Cliffs Suite 004</t>
  </si>
  <si>
    <t>North Jonathan</t>
  </si>
  <si>
    <t>3479 Brittany Cliffs Suite 004 North Jonathan Nv 45605</t>
  </si>
  <si>
    <t>cherrygrou.net</t>
  </si>
  <si>
    <t>LD633</t>
  </si>
  <si>
    <t>+1 (555) 472-9501</t>
  </si>
  <si>
    <t>brian.robertson@clayinc.com</t>
  </si>
  <si>
    <t>1395 Elizabeth Curve</t>
  </si>
  <si>
    <t>Christensenfort</t>
  </si>
  <si>
    <t>1395 Elizabeth Curve Christensenfort Va 16598</t>
  </si>
  <si>
    <t>clayinc.com</t>
  </si>
  <si>
    <t>Cline Group</t>
  </si>
  <si>
    <t>Cory Miller</t>
  </si>
  <si>
    <t>+1 (555) 824-3664</t>
  </si>
  <si>
    <t>cory.miller@clinegroup.org</t>
  </si>
  <si>
    <t>27083 Emily Fields Apt. 926</t>
  </si>
  <si>
    <t>27083 Emily Fields Apt. 926 Matthewville Mo 63736</t>
  </si>
  <si>
    <t>clinegroup.org</t>
  </si>
  <si>
    <t>Elizabeth Jenkins</t>
  </si>
  <si>
    <t>+1 (555) 945-8150</t>
  </si>
  <si>
    <t>elizabethjenkins@colearnold.com</t>
  </si>
  <si>
    <t>131 Christopher Pines Suite 321</t>
  </si>
  <si>
    <t>Paulside</t>
  </si>
  <si>
    <t>131 Christopher Pines Suite 321 Paulside Tn 94470</t>
  </si>
  <si>
    <t>colearnold.com</t>
  </si>
  <si>
    <t>Cole Plc</t>
  </si>
  <si>
    <t>Carla White</t>
  </si>
  <si>
    <t>+1 (555) 206-4294</t>
  </si>
  <si>
    <t>carla.white@coleplc.com</t>
  </si>
  <si>
    <t>673 Hannah Walks Suite 442</t>
  </si>
  <si>
    <t>Phillipview</t>
  </si>
  <si>
    <t>673 Hannah Walks Suite 442 Phillipview Mn 27795</t>
  </si>
  <si>
    <t>coleplc.com</t>
  </si>
  <si>
    <t>Cole-Russo</t>
  </si>
  <si>
    <t>Michael Thompson</t>
  </si>
  <si>
    <t>+1 (555) 623-5705</t>
  </si>
  <si>
    <t>michael@colerusso.net</t>
  </si>
  <si>
    <t>7286 Wilson Summit</t>
  </si>
  <si>
    <t>Lake Jamesstad</t>
  </si>
  <si>
    <t>7286 Wilson Summit Lake Jamesstad Ny 78124</t>
  </si>
  <si>
    <t>colerusso.net</t>
  </si>
  <si>
    <t>Combs-Harris</t>
  </si>
  <si>
    <t>+1 (555) 652-5941</t>
  </si>
  <si>
    <t>a.long@combsharri.org</t>
  </si>
  <si>
    <t>2889 Ashley Station Suite 140</t>
  </si>
  <si>
    <t>New Christopherberg</t>
  </si>
  <si>
    <t>2889 Ashley Station Suite 140 New Christopherberg Il 10400</t>
  </si>
  <si>
    <t>combsharri.org</t>
  </si>
  <si>
    <t>+1 (555) 537-1194</t>
  </si>
  <si>
    <t>c.bailey@conleyforb.com</t>
  </si>
  <si>
    <t>922 Jones Stravenue Suite 095</t>
  </si>
  <si>
    <t>Lisaburgh</t>
  </si>
  <si>
    <t>922 Jones Stravenue Suite 095 Lisaburgh Oh 66963</t>
  </si>
  <si>
    <t>conleyforb.com</t>
  </si>
  <si>
    <t>Cooper-Taylor</t>
  </si>
  <si>
    <t>Ms. Patrick Lee</t>
  </si>
  <si>
    <t>+1 (555) 850-9344</t>
  </si>
  <si>
    <t>patrick.lee@coopertayl.org</t>
  </si>
  <si>
    <t>678 Bentley Light</t>
  </si>
  <si>
    <t>Kathrynton</t>
  </si>
  <si>
    <t>678 Bentley Light Kathrynton Al 06901</t>
  </si>
  <si>
    <t>coopertayl.org</t>
  </si>
  <si>
    <t>+1 (555) 508-2872</t>
  </si>
  <si>
    <t>victoria@coxmayeran.biz</t>
  </si>
  <si>
    <t>803 Omar Landing</t>
  </si>
  <si>
    <t>Moodyshire</t>
  </si>
  <si>
    <t>803 Omar Landing Moodyshire Ia 74337</t>
  </si>
  <si>
    <t>coxmayeran.biz</t>
  </si>
  <si>
    <t>Roy Buchanan</t>
  </si>
  <si>
    <t>+1 (555) 720-4325</t>
  </si>
  <si>
    <t>roy@craigcolea.com</t>
  </si>
  <si>
    <t>63187 Martin Springs Suite 899</t>
  </si>
  <si>
    <t>Escobarview</t>
  </si>
  <si>
    <t>63187 Martin Springs Suite 899 Escobarview Al 62987</t>
  </si>
  <si>
    <t>craigcolea.com</t>
  </si>
  <si>
    <t>Cruz And Sons</t>
  </si>
  <si>
    <t>Nicole Holmes</t>
  </si>
  <si>
    <t>+1 (555) 324-9172</t>
  </si>
  <si>
    <t>nicole.holmes@cruzandson.com</t>
  </si>
  <si>
    <t>52800 Reese Loop Suite 061</t>
  </si>
  <si>
    <t>North Darryl</t>
  </si>
  <si>
    <t>52800 Reese Loop Suite 061 North Darryl Mi 15049</t>
  </si>
  <si>
    <t>cruzandson.com</t>
  </si>
  <si>
    <t>Cunningham-Brown</t>
  </si>
  <si>
    <t>Christopher Martin</t>
  </si>
  <si>
    <t>+1 (555) 571-1474</t>
  </si>
  <si>
    <t>c.martin@cunningham.com</t>
  </si>
  <si>
    <t>7297 Sabrina Plain Apt. 702</t>
  </si>
  <si>
    <t>Sheaton</t>
  </si>
  <si>
    <t>7297 Sabrina Plain Apt. 702 Sheaton Ia 20036</t>
  </si>
  <si>
    <t>Davila Plc</t>
  </si>
  <si>
    <t>+1 (555) 648-4713</t>
  </si>
  <si>
    <t>cynthia@davilaplc.biz</t>
  </si>
  <si>
    <t>52502 Rodriguez Lake Apt. 203</t>
  </si>
  <si>
    <t>52502 Rodriguez Lake Apt. 203 North Jennifer Mo 48453</t>
  </si>
  <si>
    <t>davilaplc.biz</t>
  </si>
  <si>
    <t>David Garrison</t>
  </si>
  <si>
    <t>+1 (555) 897-7566</t>
  </si>
  <si>
    <t>d.garrison@davisbucha.com</t>
  </si>
  <si>
    <t>759 Tanya Trafficway Suite 320</t>
  </si>
  <si>
    <t>New Williamville</t>
  </si>
  <si>
    <t>759 Tanya Trafficway Suite 320 New Williamville In 92871</t>
  </si>
  <si>
    <t>davisbucha.com</t>
  </si>
  <si>
    <t>Mr. Christopher Hall</t>
  </si>
  <si>
    <t>+1 (555) 325-4294</t>
  </si>
  <si>
    <t>christopher.hall@davisinc.biz</t>
  </si>
  <si>
    <t>53288 Harris Skyway Suite 134</t>
  </si>
  <si>
    <t>53288 Harris Skyway Suite 134 North Elizabethberg Tx 56764</t>
  </si>
  <si>
    <t>davisinc.biz</t>
  </si>
  <si>
    <t>LD376</t>
  </si>
  <si>
    <t>Ms. Lori Warren</t>
  </si>
  <si>
    <t>+1 (555) 244-3967</t>
  </si>
  <si>
    <t>l.warren@davisnixon.biz</t>
  </si>
  <si>
    <t>35903 Elizabeth Camp</t>
  </si>
  <si>
    <t>South Davidhaven</t>
  </si>
  <si>
    <t>35903 Elizabeth Camp South Davidhaven Nc 35310</t>
  </si>
  <si>
    <t>davisnixon.biz</t>
  </si>
  <si>
    <t>+1 (555) 313-7618</t>
  </si>
  <si>
    <t>j.martinez@davispalme.biz</t>
  </si>
  <si>
    <t>649 Davenport Inlet Apt. 410</t>
  </si>
  <si>
    <t>North Kaylaton</t>
  </si>
  <si>
    <t>649 Davenport Inlet Apt. 410 North Kaylaton Md 95491</t>
  </si>
  <si>
    <t>davispalme.biz</t>
  </si>
  <si>
    <t>+1 (555) 256-7723</t>
  </si>
  <si>
    <t>mario@davispeter.net</t>
  </si>
  <si>
    <t>8607 Sarah Cliff Suite 018</t>
  </si>
  <si>
    <t>East Susanchester</t>
  </si>
  <si>
    <t>8607 Sarah Cliff Suite 018 East Susanchester Ny 52336</t>
  </si>
  <si>
    <t>davispeter.net</t>
  </si>
  <si>
    <t>Carrie Harrington</t>
  </si>
  <si>
    <t>+1 (555) 620-7682</t>
  </si>
  <si>
    <t>carrie@davisschne.org</t>
  </si>
  <si>
    <t>41652 Brandy Mountains Suite 639</t>
  </si>
  <si>
    <t>West Christiantown</t>
  </si>
  <si>
    <t>41652 Brandy Mountains Suite 639 West Christiantown Ok Invalid</t>
  </si>
  <si>
    <t>davisschne.org</t>
  </si>
  <si>
    <t>Dawson Group</t>
  </si>
  <si>
    <t>Jeffrey Dudley</t>
  </si>
  <si>
    <t>+1 (555) 535-6628</t>
  </si>
  <si>
    <t>jeffreydudley@dawsongrou.net</t>
  </si>
  <si>
    <t>1550 Timothy Branch Apt. 486</t>
  </si>
  <si>
    <t>Sharpchester</t>
  </si>
  <si>
    <t>1550 Timothy Branch Apt. 486 Sharpchester Sc 20962</t>
  </si>
  <si>
    <t>dawsongrou.net</t>
  </si>
  <si>
    <t>Kyle Padilla</t>
  </si>
  <si>
    <t>+1 (555) 768-0428</t>
  </si>
  <si>
    <t>kyle@deleondunc.com</t>
  </si>
  <si>
    <t>6526 Mendez Forest</t>
  </si>
  <si>
    <t>West Eric</t>
  </si>
  <si>
    <t>6526 Mendez Forest West Eric Wi 73860</t>
  </si>
  <si>
    <t>deleondunc.com</t>
  </si>
  <si>
    <t>+1 (555) 755-4556</t>
  </si>
  <si>
    <t>crystal.peterson@dixonperez.com</t>
  </si>
  <si>
    <t>4744 Taylor Stream Apt. 652</t>
  </si>
  <si>
    <t>New Sara</t>
  </si>
  <si>
    <t>4744 Taylor Stream Apt. 652 New Sara Az 97526</t>
  </si>
  <si>
    <t>dixonperez.com</t>
  </si>
  <si>
    <t>+1 (555) 602-6004</t>
  </si>
  <si>
    <t>amanda@donaldsond.biz</t>
  </si>
  <si>
    <t>38892 Tara Square</t>
  </si>
  <si>
    <t>Nealview</t>
  </si>
  <si>
    <t>38892 Tara Square Nealview Nc 72184</t>
  </si>
  <si>
    <t>donaldsond.biz</t>
  </si>
  <si>
    <t>Eric Allen</t>
  </si>
  <si>
    <t>+1 (555) 866-2731</t>
  </si>
  <si>
    <t>eric.allen@donaldsonl.net</t>
  </si>
  <si>
    <t>75229 Nicole Camp</t>
  </si>
  <si>
    <t>South Geraldshire</t>
  </si>
  <si>
    <t>75229 Nicole Camp South Geraldshire Ny 78115</t>
  </si>
  <si>
    <t>donaldsonl.net</t>
  </si>
  <si>
    <t>+1 (555) 400-4870</t>
  </si>
  <si>
    <t>anthonyshah@duartefrye.com</t>
  </si>
  <si>
    <t>61325 Vanessa Roads</t>
  </si>
  <si>
    <t>Ericton</t>
  </si>
  <si>
    <t>61325 Vanessa Roads Ericton Wi 24827</t>
  </si>
  <si>
    <t>duartefrye.com</t>
  </si>
  <si>
    <t>Edwards And Sons</t>
  </si>
  <si>
    <t>Mr. Aaron Mcmahon</t>
  </si>
  <si>
    <t>+1 (555) 945-5345</t>
  </si>
  <si>
    <t>aaron@edwardsand.net</t>
  </si>
  <si>
    <t>207 Rebecca Squares</t>
  </si>
  <si>
    <t>Crystalview</t>
  </si>
  <si>
    <t>207 Rebecca Squares Crystalview Sc 00000</t>
  </si>
  <si>
    <t>edwardsand.net</t>
  </si>
  <si>
    <t>Ellis-Cox</t>
  </si>
  <si>
    <t>Mr. Cheryl Chandler</t>
  </si>
  <si>
    <t>+1 (555) 341-4573</t>
  </si>
  <si>
    <t>c.chandler@elliscox.org</t>
  </si>
  <si>
    <t>96568 James Roads</t>
  </si>
  <si>
    <t>96568 James Roads Williamsview Va 50470</t>
  </si>
  <si>
    <t>elliscox.org</t>
  </si>
  <si>
    <t>Leah Brown</t>
  </si>
  <si>
    <t>+1 (555) 047-5581</t>
  </si>
  <si>
    <t>leah@englishinc.com</t>
  </si>
  <si>
    <t>418 Kelly Lane Apt. 146</t>
  </si>
  <si>
    <t>Avilaland</t>
  </si>
  <si>
    <t>418 Kelly Lane Apt. 146 Avilaland Tx 36409</t>
  </si>
  <si>
    <t>englishinc.com</t>
  </si>
  <si>
    <t>Michael Zamora</t>
  </si>
  <si>
    <t>+1 (555) 706-5774</t>
  </si>
  <si>
    <t>michaelzamora@estradatho.net</t>
  </si>
  <si>
    <t>538 Michael Oval</t>
  </si>
  <si>
    <t>538 Michael Oval Port Karen Or 42270</t>
  </si>
  <si>
    <t>estradatho.net</t>
  </si>
  <si>
    <t>LD356</t>
  </si>
  <si>
    <t>Caitlin Maynard</t>
  </si>
  <si>
    <t>+1 (555) 062-4989</t>
  </si>
  <si>
    <t>caitlin@evansbrown.biz</t>
  </si>
  <si>
    <t>9817 Martin Vista Suite 668</t>
  </si>
  <si>
    <t>North Danny</t>
  </si>
  <si>
    <t>9817 Martin Vista Suite 668 North Danny Az 45562</t>
  </si>
  <si>
    <t>evansbrown.biz</t>
  </si>
  <si>
    <t>LD506</t>
  </si>
  <si>
    <t>Ferguson-Waters</t>
  </si>
  <si>
    <t>Jennifer Fletcher</t>
  </si>
  <si>
    <t>+1 (555) 420-8775</t>
  </si>
  <si>
    <t>jennifer.fletcher@fergusonwa.net</t>
  </si>
  <si>
    <t>06279 Phillips Street Apt. 953</t>
  </si>
  <si>
    <t>Tammyland</t>
  </si>
  <si>
    <t>06279 Phillips Street Apt. 953 Tammyland Fl 16391</t>
  </si>
  <si>
    <t>fergusonwa.net</t>
  </si>
  <si>
    <t>Fischer-Lopez</t>
  </si>
  <si>
    <t>+1 (555) 665-5103</t>
  </si>
  <si>
    <t>sue@fischerlop.org</t>
  </si>
  <si>
    <t>9078 Bryant Shores Apt. 949</t>
  </si>
  <si>
    <t>Josephfort</t>
  </si>
  <si>
    <t>9078 Bryant Shores Apt. 949 Josephfort Tn 88022</t>
  </si>
  <si>
    <t>fischerlop.org</t>
  </si>
  <si>
    <t>Fitzpatrick-Mitchell</t>
  </si>
  <si>
    <t>Prof. Jacqueline Stout</t>
  </si>
  <si>
    <t>+1 (555) 790-8955</t>
  </si>
  <si>
    <t>j.stout@fitzpatric.com</t>
  </si>
  <si>
    <t>787 Maria Extension</t>
  </si>
  <si>
    <t>Lake Erinborough</t>
  </si>
  <si>
    <t>787 Maria Extension Lake Erinborough Ma 68731</t>
  </si>
  <si>
    <t>fitzpatric.com</t>
  </si>
  <si>
    <t>Madison Morris</t>
  </si>
  <si>
    <t>+1 (555) 339-7489</t>
  </si>
  <si>
    <t>m.morris@floresbrya.com</t>
  </si>
  <si>
    <t>637 Victoria Park</t>
  </si>
  <si>
    <t>Simsport</t>
  </si>
  <si>
    <t>637 Victoria Park Simsport Ma 60270</t>
  </si>
  <si>
    <t>floresbrya.com</t>
  </si>
  <si>
    <t>Flowers-Escobar</t>
  </si>
  <si>
    <t>Ryan Miller</t>
  </si>
  <si>
    <t>+1 (555) 705-7979</t>
  </si>
  <si>
    <t>ryan@flowersesc.net</t>
  </si>
  <si>
    <t>9060 Miller Run</t>
  </si>
  <si>
    <t>9060 Miller Run North Jasmine Az 17495</t>
  </si>
  <si>
    <t>flowersesc.net</t>
  </si>
  <si>
    <t>Francis-Walls</t>
  </si>
  <si>
    <t>Ms. Crystal Gonzalez</t>
  </si>
  <si>
    <t>+1 (555) 158-3234</t>
  </si>
  <si>
    <t>crystal@franciswal.com</t>
  </si>
  <si>
    <t>280 Jackson Ville Suite 957</t>
  </si>
  <si>
    <t>New Jeffrey</t>
  </si>
  <si>
    <t>280 Jackson Ville Suite 957 New Jeffrey Wa 01290</t>
  </si>
  <si>
    <t>franciswal.com</t>
  </si>
  <si>
    <t>Franco-Powell</t>
  </si>
  <si>
    <t>John Richards</t>
  </si>
  <si>
    <t>+1 (555) 134-3013</t>
  </si>
  <si>
    <t>johnrichards@francopowe.org</t>
  </si>
  <si>
    <t>27199 John Walk Apt. 218</t>
  </si>
  <si>
    <t>Gregshire</t>
  </si>
  <si>
    <t>27199 John Walk Apt. 218 Gregshire Mo 60048</t>
  </si>
  <si>
    <t>francopowe.org</t>
  </si>
  <si>
    <t>Philip Adams</t>
  </si>
  <si>
    <t>+1 (555) 048-3844</t>
  </si>
  <si>
    <t>philip.adams@freemanltd.biz</t>
  </si>
  <si>
    <t>5165 Velez Circles</t>
  </si>
  <si>
    <t>South Brandonton</t>
  </si>
  <si>
    <t>5165 Velez Circles South Brandonton Sc 12592</t>
  </si>
  <si>
    <t>freemanltd.biz</t>
  </si>
  <si>
    <t>LD3003</t>
  </si>
  <si>
    <t>Garcia-Brown</t>
  </si>
  <si>
    <t>Sandra Cooper</t>
  </si>
  <si>
    <t>+1 (555) 793-2710</t>
  </si>
  <si>
    <t>s.cooper@garciabrow.biz</t>
  </si>
  <si>
    <t>98570 Perez Underpass Suite 461</t>
  </si>
  <si>
    <t>Lake Matthewfort</t>
  </si>
  <si>
    <t>98570 Perez Underpass Suite 461 Lake Matthewfort Ny 32882</t>
  </si>
  <si>
    <t>garciabrow.biz</t>
  </si>
  <si>
    <t>Gibson-Nguyen</t>
  </si>
  <si>
    <t>+1 (555) 020-6901</t>
  </si>
  <si>
    <t>michelle.rodriguez@gibsonnguy.com</t>
  </si>
  <si>
    <t>94746 Peterson Walks Apt. 684</t>
  </si>
  <si>
    <t>Lake Zacharychester</t>
  </si>
  <si>
    <t>94746 Peterson Walks Apt. 684 Lake Zacharychester Wi 80462</t>
  </si>
  <si>
    <t>gibsonnguy.com</t>
  </si>
  <si>
    <t>Gill-Davis</t>
  </si>
  <si>
    <t>+1 (555) 633-1519</t>
  </si>
  <si>
    <t>jacob.sanders@gilldavis.net</t>
  </si>
  <si>
    <t>2428 Andrew Manor</t>
  </si>
  <si>
    <t>East Erica</t>
  </si>
  <si>
    <t>2428 Andrew Manor East Erica Il 94159</t>
  </si>
  <si>
    <t>gilldavis.net</t>
  </si>
  <si>
    <t>LD941</t>
  </si>
  <si>
    <t>Eric Mueller</t>
  </si>
  <si>
    <t>+1 (555) 605-4001</t>
  </si>
  <si>
    <t>eric@gillespiea.com</t>
  </si>
  <si>
    <t>4446 Megan Stream</t>
  </si>
  <si>
    <t>Norrisfort</t>
  </si>
  <si>
    <t>4446 Megan Stream Norrisfort Pa 51539</t>
  </si>
  <si>
    <t>gillespiea.com</t>
  </si>
  <si>
    <t>Ms. Nathan Walton</t>
  </si>
  <si>
    <t>+1 (555) 183-8249</t>
  </si>
  <si>
    <t>nathan.walton@glennltd.org</t>
  </si>
  <si>
    <t>85065 Anderson Prairie</t>
  </si>
  <si>
    <t>85065 Anderson Prairie West Morgan Va 82929</t>
  </si>
  <si>
    <t>glennltd.org</t>
  </si>
  <si>
    <t>Gomez-Hawkins</t>
  </si>
  <si>
    <t>Mr. Adam Peters</t>
  </si>
  <si>
    <t>+1 (555) 494-7693</t>
  </si>
  <si>
    <t>a.peters@gomezhawki.com</t>
  </si>
  <si>
    <t>63773 Simpson Island</t>
  </si>
  <si>
    <t>63773 Simpson Island North William Mn 40326</t>
  </si>
  <si>
    <t>gomezhawki.com</t>
  </si>
  <si>
    <t>LD818</t>
  </si>
  <si>
    <t>Gonzales-Osborne</t>
  </si>
  <si>
    <t>Courtney Moran</t>
  </si>
  <si>
    <t>+1 (555) 393-4210</t>
  </si>
  <si>
    <t>courtneymoran@gonzalesos.biz</t>
  </si>
  <si>
    <t>89121 Stefanie Knoll</t>
  </si>
  <si>
    <t>West Maryville</t>
  </si>
  <si>
    <t>89121 Stefanie Knoll West Maryville In 40007</t>
  </si>
  <si>
    <t>gonzalesos.biz</t>
  </si>
  <si>
    <t>Brian Munoz</t>
  </si>
  <si>
    <t>+1 (555) 022-2564</t>
  </si>
  <si>
    <t>brian.munoz@gonzalezhe.org</t>
  </si>
  <si>
    <t>4112 Lori Unions</t>
  </si>
  <si>
    <t>East Debraberg</t>
  </si>
  <si>
    <t>4112 Lori Unions East Debraberg Fl 69269</t>
  </si>
  <si>
    <t>gonzalezhe.org</t>
  </si>
  <si>
    <t>+1 (555) 976-7460</t>
  </si>
  <si>
    <t>veronica@gonzalezin.net</t>
  </si>
  <si>
    <t>578 Hayes Fork</t>
  </si>
  <si>
    <t>578 Hayes Fork Walkerfort Ny 91740</t>
  </si>
  <si>
    <t>gonzalezin.net</t>
  </si>
  <si>
    <t>Gonzalez-Nixon</t>
  </si>
  <si>
    <t>Emma Lopez</t>
  </si>
  <si>
    <t>+1 (555) 204-3803</t>
  </si>
  <si>
    <t>e.lopez@gonzalezni.biz</t>
  </si>
  <si>
    <t>325 Nash Drive</t>
  </si>
  <si>
    <t>Justinstad</t>
  </si>
  <si>
    <t>325 Nash Drive Justinstad Ca 25269</t>
  </si>
  <si>
    <t>gonzalezni.biz</t>
  </si>
  <si>
    <t>LD562</t>
  </si>
  <si>
    <t>Edward West</t>
  </si>
  <si>
    <t>+1 (555) 904-4491</t>
  </si>
  <si>
    <t>edwardwest@grahamdavi.net</t>
  </si>
  <si>
    <t>8430 Johnson Extension</t>
  </si>
  <si>
    <t>East Rebekah</t>
  </si>
  <si>
    <t>8430 Johnson Extension East Rebekah Mo 51206</t>
  </si>
  <si>
    <t>grahamdavi.net</t>
  </si>
  <si>
    <t>Scott Williams</t>
  </si>
  <si>
    <t>+1 (555) 782-3657</t>
  </si>
  <si>
    <t>s.williams@grantyoung.org</t>
  </si>
  <si>
    <t>33677 John Cliff Suite 223</t>
  </si>
  <si>
    <t>South Hollyside</t>
  </si>
  <si>
    <t>33677 John Cliff Suite 223 South Hollyside In 03553</t>
  </si>
  <si>
    <t>grantyoung.org</t>
  </si>
  <si>
    <t>LD354</t>
  </si>
  <si>
    <t>Green-Taylor</t>
  </si>
  <si>
    <t>Alejandra Hernandez</t>
  </si>
  <si>
    <t>+1 (555) 056-2346</t>
  </si>
  <si>
    <t>alejandra@greentaylo.com</t>
  </si>
  <si>
    <t>16652 Fox Mountain</t>
  </si>
  <si>
    <t>Keithhaven</t>
  </si>
  <si>
    <t>16652 Fox Mountain Keithhaven Mn 35676</t>
  </si>
  <si>
    <t>greentaylo.com</t>
  </si>
  <si>
    <t>John Maldonado</t>
  </si>
  <si>
    <t>+1 (555) 136-2130</t>
  </si>
  <si>
    <t>j.maldonado@greermontg.biz</t>
  </si>
  <si>
    <t>0847 Barr Walk Apt. 507</t>
  </si>
  <si>
    <t>East Paigefort</t>
  </si>
  <si>
    <t>0847 Barr Walk Apt. 507 East Paigefort Mn 79735</t>
  </si>
  <si>
    <t>greermontg.biz</t>
  </si>
  <si>
    <t>Gutierrez Group</t>
  </si>
  <si>
    <t>Christopher Sutton</t>
  </si>
  <si>
    <t>+1 (555) 951-4857</t>
  </si>
  <si>
    <t>christophersutton@gutierrezg.org</t>
  </si>
  <si>
    <t>522 John Prairie Apt. 325</t>
  </si>
  <si>
    <t>East Petertown</t>
  </si>
  <si>
    <t>522 John Prairie Apt. 325 East Petertown Az 66060</t>
  </si>
  <si>
    <t>gutierrezg.org</t>
  </si>
  <si>
    <t>Catherine Neal</t>
  </si>
  <si>
    <t>+1 (555) 029-7790</t>
  </si>
  <si>
    <t>catherine.neal@hahninc.biz</t>
  </si>
  <si>
    <t>187 Anne Bridge</t>
  </si>
  <si>
    <t>Romanhaven</t>
  </si>
  <si>
    <t>187 Anne Bridge Romanhaven Ok 75875</t>
  </si>
  <si>
    <t>hahninc.biz</t>
  </si>
  <si>
    <t>LD1900</t>
  </si>
  <si>
    <t>Daniel Gonzalez</t>
  </si>
  <si>
    <t>+1 (555) 232-3748</t>
  </si>
  <si>
    <t>d.gonzalez@hamptonkle.com</t>
  </si>
  <si>
    <t>6713 Cortez Stream Apt. 580</t>
  </si>
  <si>
    <t>Jessefort</t>
  </si>
  <si>
    <t>6713 Cortez Stream Apt. 580 Jessefort Pa 52364</t>
  </si>
  <si>
    <t>hamptonkle.com</t>
  </si>
  <si>
    <t>Dennis Meyers</t>
  </si>
  <si>
    <t>+1 (555) 222-7285</t>
  </si>
  <si>
    <t>dennismeyers@harveycook.net</t>
  </si>
  <si>
    <t>80240 Steven Inlet</t>
  </si>
  <si>
    <t>80240 Steven Inlet East Robert Az 03380</t>
  </si>
  <si>
    <t>harveycook.net</t>
  </si>
  <si>
    <t>Michelle Oneal</t>
  </si>
  <si>
    <t>+1 (555) 835-4411</t>
  </si>
  <si>
    <t>michelle@harveyltd.net</t>
  </si>
  <si>
    <t>641 Martin Turnpike</t>
  </si>
  <si>
    <t>641 Martin Turnpike Josephtown Nv 89218</t>
  </si>
  <si>
    <t>harveyltd.net</t>
  </si>
  <si>
    <t>Angela Morales</t>
  </si>
  <si>
    <t>+1 (555) 740-8563</t>
  </si>
  <si>
    <t>angela@hayes inc.co</t>
  </si>
  <si>
    <t>82120 Amanda Street</t>
  </si>
  <si>
    <t>New Brendanmouth</t>
  </si>
  <si>
    <t>82120 Amanda Street New Brendanmouth Il</t>
  </si>
  <si>
    <t>hayes inc.co</t>
  </si>
  <si>
    <t>LD156</t>
  </si>
  <si>
    <t>Christine Meyer</t>
  </si>
  <si>
    <t>+1 (555) 730-9285</t>
  </si>
  <si>
    <t>christine@hensoncrai.biz</t>
  </si>
  <si>
    <t>50737 Rowe Gateway</t>
  </si>
  <si>
    <t>Erikafurt</t>
  </si>
  <si>
    <t>50737 Rowe Gateway Erikafurt Ny 40368</t>
  </si>
  <si>
    <t>hensoncrai.biz</t>
  </si>
  <si>
    <t>+1 (555) 015-2201</t>
  </si>
  <si>
    <t>deborah@hernandezj.org</t>
  </si>
  <si>
    <t>1487 Nathan Springs Apt. 634</t>
  </si>
  <si>
    <t>1487 Nathan Springs Apt. 634 New Melissa Ky 62757</t>
  </si>
  <si>
    <t>hernandezj.org</t>
  </si>
  <si>
    <t>Hicks Group</t>
  </si>
  <si>
    <t>David Li</t>
  </si>
  <si>
    <t>+1 (555) 940-7153</t>
  </si>
  <si>
    <t>d.li@hicksgroup.biz</t>
  </si>
  <si>
    <t>04089 Jay Rapid</t>
  </si>
  <si>
    <t>East Lisaton</t>
  </si>
  <si>
    <t>04089 Jay Rapid East Lisaton In 42189</t>
  </si>
  <si>
    <t>hicksgroup.biz</t>
  </si>
  <si>
    <t>Prof. Jennifer Walters</t>
  </si>
  <si>
    <t>+1 (555) 253-8473</t>
  </si>
  <si>
    <t>jenniferwalters@hillphilli.org</t>
  </si>
  <si>
    <t>3062 Vaughn Brook Suite 819</t>
  </si>
  <si>
    <t>Princetown</t>
  </si>
  <si>
    <t>3062 Vaughn Brook Suite 819 Princetown Ny 43020</t>
  </si>
  <si>
    <t>hillphilli.org</t>
  </si>
  <si>
    <t>LD948</t>
  </si>
  <si>
    <t>Mariah Yates</t>
  </si>
  <si>
    <t>+1 (555) 521-4479</t>
  </si>
  <si>
    <t>mariah.yates@hillschmid.net</t>
  </si>
  <si>
    <t>196 Jeffrey Drives</t>
  </si>
  <si>
    <t>Lake Aaronside</t>
  </si>
  <si>
    <t>196 Jeffrey Drives Lake Aaronside Nv 63417</t>
  </si>
  <si>
    <t>hillschmid.net</t>
  </si>
  <si>
    <t>LD997</t>
  </si>
  <si>
    <t>Hines</t>
  </si>
  <si>
    <t>Shelley Peterson</t>
  </si>
  <si>
    <t>+1 (555) 318-7160</t>
  </si>
  <si>
    <t>shelleypeterson@hineswu.org</t>
  </si>
  <si>
    <t>0949 Joshua Glen Suite 895</t>
  </si>
  <si>
    <t>Brittanyhaven</t>
  </si>
  <si>
    <t>0949 Joshua Glen Suite 895 Brittanyhaven Oh 56732</t>
  </si>
  <si>
    <t>hineswu.org</t>
  </si>
  <si>
    <t>LD198</t>
  </si>
  <si>
    <t>Vanessa Gordon</t>
  </si>
  <si>
    <t>+1 (555) 025-2740</t>
  </si>
  <si>
    <t>vanessa.gordon@hudsonrich.org</t>
  </si>
  <si>
    <t>71068 Luis Harbor Apt. 286</t>
  </si>
  <si>
    <t>Adamsbury</t>
  </si>
  <si>
    <t>71068 Luis Harbor Apt. 286 Adamsbury Il 83966</t>
  </si>
  <si>
    <t>hudsonrich.org</t>
  </si>
  <si>
    <t>Hughes-Taylor</t>
  </si>
  <si>
    <t>Diana Ford</t>
  </si>
  <si>
    <t>+1 (555) 254-8725</t>
  </si>
  <si>
    <t>diana@hughestayl.com</t>
  </si>
  <si>
    <t>7221 Willis Ramp Suite 375</t>
  </si>
  <si>
    <t>South Keith</t>
  </si>
  <si>
    <t>7221 Willis Ramp Suite 375 South Keith In 49057</t>
  </si>
  <si>
    <t>hughestayl.com</t>
  </si>
  <si>
    <t>Hunt-Doyle</t>
  </si>
  <si>
    <t>+1 (555) 586-5860</t>
  </si>
  <si>
    <t>codydavis@huntdoyle.biz</t>
  </si>
  <si>
    <t>502 Dillon Turnpike Suite 699</t>
  </si>
  <si>
    <t>Lake Laurastad</t>
  </si>
  <si>
    <t>502 Dillon Turnpike Suite 699 Lake Laurastad Fl 04332</t>
  </si>
  <si>
    <t>huntdoyle.biz</t>
  </si>
  <si>
    <t>Huynh-Thomas</t>
  </si>
  <si>
    <t>Dr. Jessica Lewis</t>
  </si>
  <si>
    <t>+1 (555) 155-8037</t>
  </si>
  <si>
    <t>jessica.lewis@huynhthoma.biz</t>
  </si>
  <si>
    <t>7618 Michael Plaza Suite 178</t>
  </si>
  <si>
    <t>7618 Michael Plaza Suite 178 Smithmouth Or 88077</t>
  </si>
  <si>
    <t>huynhthoma.biz</t>
  </si>
  <si>
    <t>Jefferson-Johnson</t>
  </si>
  <si>
    <t>Raymond Garner</t>
  </si>
  <si>
    <t>+1 (555) 845-9717</t>
  </si>
  <si>
    <t>raymondgarner@jeffersonj.biz</t>
  </si>
  <si>
    <t>930 Andrade Locks Suite 350</t>
  </si>
  <si>
    <t>Edwardsview</t>
  </si>
  <si>
    <t>930 Andrade Locks Suite 350 Edwardsview Tx 88543</t>
  </si>
  <si>
    <t>jeffersonj.biz</t>
  </si>
  <si>
    <t>Jefferson-Ramsey</t>
  </si>
  <si>
    <t>Jessica Todd</t>
  </si>
  <si>
    <t>+1 (555) 536-7584</t>
  </si>
  <si>
    <t>jessicatodd@jeffersonr.net</t>
  </si>
  <si>
    <t>021 Robert Trafficway Apt. 665</t>
  </si>
  <si>
    <t>Port Calvinmouth</t>
  </si>
  <si>
    <t>021 Robert Trafficway Apt. 665 Port Calvinmouth Md 99999</t>
  </si>
  <si>
    <t>jeffersonr.net</t>
  </si>
  <si>
    <t>Zachary Ritter</t>
  </si>
  <si>
    <t>+1 (555) 430-6889</t>
  </si>
  <si>
    <t>zachary@jensenltd.org</t>
  </si>
  <si>
    <t>45239 Wong Lodge Apt. 766</t>
  </si>
  <si>
    <t>New Kathleen</t>
  </si>
  <si>
    <t>45239 Wong Lodge Apt. 766 New Kathleen Dc 77084</t>
  </si>
  <si>
    <t>jensenltd.org</t>
  </si>
  <si>
    <t>Cheryl Cannon</t>
  </si>
  <si>
    <t>+1 (555) 249-3188</t>
  </si>
  <si>
    <t>cherylcannon@jensenraya.com</t>
  </si>
  <si>
    <t>7910 Monroe Tunnel</t>
  </si>
  <si>
    <t>Poolebury</t>
  </si>
  <si>
    <t>7910 Monroe Tunnel Poolebury Nc 97032</t>
  </si>
  <si>
    <t>jensenraya.com</t>
  </si>
  <si>
    <t>Jimenez And Sons</t>
  </si>
  <si>
    <t>April Murray</t>
  </si>
  <si>
    <t>+1 (555) 671-2424</t>
  </si>
  <si>
    <t>aprilmurray@jimenezand.net</t>
  </si>
  <si>
    <t>68882 Miller Shoal</t>
  </si>
  <si>
    <t>Timothyside</t>
  </si>
  <si>
    <t>68882 Miller Shoal Timothyside Fl 88628</t>
  </si>
  <si>
    <t>jimenezand.net</t>
  </si>
  <si>
    <t>LD651</t>
  </si>
  <si>
    <t>Cory Powell</t>
  </si>
  <si>
    <t>+1 (555) 814-4510</t>
  </si>
  <si>
    <t>cory@johnson, davis and charles.co</t>
  </si>
  <si>
    <t>584 Allen Orchard</t>
  </si>
  <si>
    <t>Lake Rachelport</t>
  </si>
  <si>
    <t>584 Allen Orchard Lake Rachelport Az 21741</t>
  </si>
  <si>
    <t>johnson, davis and charles.co</t>
  </si>
  <si>
    <t>LD274</t>
  </si>
  <si>
    <t>Barbara Huff</t>
  </si>
  <si>
    <t>+1 (555) 874-3331</t>
  </si>
  <si>
    <t>barbara@johnsonsim.net</t>
  </si>
  <si>
    <t>1460 Patrick Meadows Suite 878</t>
  </si>
  <si>
    <t>North Jessestad</t>
  </si>
  <si>
    <t>1460 Patrick Meadows Suite 878 North Jessestad Fl 19170</t>
  </si>
  <si>
    <t>johnsonsim.net</t>
  </si>
  <si>
    <t>Mr. Dana Bruce</t>
  </si>
  <si>
    <t>+1 (555) 733-2839</t>
  </si>
  <si>
    <t>dana@johnsonwil.org</t>
  </si>
  <si>
    <t>31948 Eduardo Forges</t>
  </si>
  <si>
    <t>Shannonton</t>
  </si>
  <si>
    <t>31948 Eduardo Forges Shannonton In 77925</t>
  </si>
  <si>
    <t>johnsonwil.org</t>
  </si>
  <si>
    <t>Diana Collins</t>
  </si>
  <si>
    <t>+1 (555) 767-4088</t>
  </si>
  <si>
    <t>dianacollins@jonesacost.biz</t>
  </si>
  <si>
    <t>9379 Barton Harbors</t>
  </si>
  <si>
    <t>Jamiechester</t>
  </si>
  <si>
    <t>9379 Barton Harbors Jamiechester Tn 81959</t>
  </si>
  <si>
    <t>jonesacost.biz</t>
  </si>
  <si>
    <t>Amber Sanchez</t>
  </si>
  <si>
    <t>+1 (555) 007-6173</t>
  </si>
  <si>
    <t>ambersanchez@jonespratt.biz</t>
  </si>
  <si>
    <t>62911 Christine Extension Apt. 414</t>
  </si>
  <si>
    <t>West Jacobberg</t>
  </si>
  <si>
    <t>62911 Christine Extension Apt. 414 West Jacobberg In 33663</t>
  </si>
  <si>
    <t>jonespratt.biz</t>
  </si>
  <si>
    <t>Jones-Taylor</t>
  </si>
  <si>
    <t>Kelsey Bradford</t>
  </si>
  <si>
    <t>+1 (555) 833-7765</t>
  </si>
  <si>
    <t>kelsey.bradford@jonestaylo.org</t>
  </si>
  <si>
    <t>1496 Gerald Extensions</t>
  </si>
  <si>
    <t>West Stephenville</t>
  </si>
  <si>
    <t>1496 Gerald Extensions West Stephenville Ga 25324</t>
  </si>
  <si>
    <t>jonestaylo.org</t>
  </si>
  <si>
    <t>Kara Wilson</t>
  </si>
  <si>
    <t>+1 (555) 347-7617</t>
  </si>
  <si>
    <t>kara.wilson@kaiserinc.net</t>
  </si>
  <si>
    <t>87984 Owens Stream Apt. 924</t>
  </si>
  <si>
    <t>Lake Tanya</t>
  </si>
  <si>
    <t>87984 Owens Stream Apt. 924 Lake Tanya Oh 43201</t>
  </si>
  <si>
    <t>kaiserinc.net</t>
  </si>
  <si>
    <t>LD800</t>
  </si>
  <si>
    <t>Kelley-Robles</t>
  </si>
  <si>
    <t>Mr. Audrey Johnson</t>
  </si>
  <si>
    <t>+1 (555) 684-2439</t>
  </si>
  <si>
    <t>a.johnson@kelleyrobl.org</t>
  </si>
  <si>
    <t>659 Kevin Estate Suite 362</t>
  </si>
  <si>
    <t>New Chad</t>
  </si>
  <si>
    <t>659 Kevin Estate Suite 362 New Chad Nv 79857</t>
  </si>
  <si>
    <t>kelleyrobl.org</t>
  </si>
  <si>
    <t>LD249</t>
  </si>
  <si>
    <t>Dr. Todd Washington</t>
  </si>
  <si>
    <t>+1 (555) 845-6937</t>
  </si>
  <si>
    <t>todd.washington@kellymanna.biz</t>
  </si>
  <si>
    <t>91315 Berger River</t>
  </si>
  <si>
    <t>91315 Berger River New James Fl 50200</t>
  </si>
  <si>
    <t>kellymanna.biz</t>
  </si>
  <si>
    <t>Russell Williams</t>
  </si>
  <si>
    <t>+1 (555) 117-8516</t>
  </si>
  <si>
    <t>russell@kennedywil.net</t>
  </si>
  <si>
    <t>4478 Alvarez Park</t>
  </si>
  <si>
    <t>Clarkmouth</t>
  </si>
  <si>
    <t>4478 Alvarez Park Clarkmouth Ma 77987</t>
  </si>
  <si>
    <t>kennedywil.net</t>
  </si>
  <si>
    <t>Klein-Brown</t>
  </si>
  <si>
    <t>Stephanie Stewart</t>
  </si>
  <si>
    <t>+1 (555) 996-7417</t>
  </si>
  <si>
    <t>s.stewart@kleinbrown.com</t>
  </si>
  <si>
    <t>39622 Bishop Crossroad Apt. 327</t>
  </si>
  <si>
    <t>Bennettmouth</t>
  </si>
  <si>
    <t>39622 Bishop Crossroad Apt. 327 Bennettmouth Tn 57233</t>
  </si>
  <si>
    <t>kleinbrown.com</t>
  </si>
  <si>
    <t>Kline-Smith</t>
  </si>
  <si>
    <t>Erica Mclean</t>
  </si>
  <si>
    <t>+1 (555) 961-7610</t>
  </si>
  <si>
    <t>erica.mclean@klinesmith.com</t>
  </si>
  <si>
    <t>4345 Reed Fall Apt. 354</t>
  </si>
  <si>
    <t>Saramouth</t>
  </si>
  <si>
    <t>4345 Reed Fall Apt. 354 Saramouth Co 56124</t>
  </si>
  <si>
    <t>klinesmith.com</t>
  </si>
  <si>
    <t>Todd Clay</t>
  </si>
  <si>
    <t>+1 (555) 311-5907</t>
  </si>
  <si>
    <t>todd.clay@lambertfra.net</t>
  </si>
  <si>
    <t>09401 Schwartz Forges</t>
  </si>
  <si>
    <t>Lake Melissa</t>
  </si>
  <si>
    <t>09401 Schwartz Forges Lake Melissa Ny 49620</t>
  </si>
  <si>
    <t>lambertfra.net</t>
  </si>
  <si>
    <t>Mark Palmer</t>
  </si>
  <si>
    <t>+1 (555) 941-2009</t>
  </si>
  <si>
    <t>mark@lamberthol.org</t>
  </si>
  <si>
    <t>10455 Anderson Lodge</t>
  </si>
  <si>
    <t>Chavezfurt</t>
  </si>
  <si>
    <t>10455 Anderson Lodge Chavezfurt Wa 24989</t>
  </si>
  <si>
    <t>lamberthol.org</t>
  </si>
  <si>
    <t>Leonard And Sons</t>
  </si>
  <si>
    <t>Kristin Waters</t>
  </si>
  <si>
    <t>+1 (555) 037-0454</t>
  </si>
  <si>
    <t>kristinwaters@leonardand.net</t>
  </si>
  <si>
    <t>6761 Murphy Plains</t>
  </si>
  <si>
    <t>Barbarafort</t>
  </si>
  <si>
    <t>6761 Murphy Plains Barbarafort Fl 17700</t>
  </si>
  <si>
    <t>leonardand.net</t>
  </si>
  <si>
    <t>Leonard-Simmons</t>
  </si>
  <si>
    <t>Brittany Ray</t>
  </si>
  <si>
    <t>+1 (555) 914-4785</t>
  </si>
  <si>
    <t>brittanyray@leonardsim.com</t>
  </si>
  <si>
    <t>887 Amanda Route</t>
  </si>
  <si>
    <t>Lake Nathan</t>
  </si>
  <si>
    <t>887 Amanda Route Lake Nathan Ca 58033</t>
  </si>
  <si>
    <t>LD553</t>
  </si>
  <si>
    <t>Natalie Parker</t>
  </si>
  <si>
    <t>+1 (555) 683-2497</t>
  </si>
  <si>
    <t>natalie.parker@levyrichar.net</t>
  </si>
  <si>
    <t>1064 Jennifer Rapid</t>
  </si>
  <si>
    <t>Hortonburgh</t>
  </si>
  <si>
    <t>1064 Jennifer Rapid Hortonburgh Dc 98913</t>
  </si>
  <si>
    <t>levyrichar.net</t>
  </si>
  <si>
    <t>+1 (555) 313-5001</t>
  </si>
  <si>
    <t>sharon.walker@lewisromer.org</t>
  </si>
  <si>
    <t>006 Farrell Summit Suite 583</t>
  </si>
  <si>
    <t>East Dana</t>
  </si>
  <si>
    <t>006 Farrell Summit Suite 583 East Dana Sc 01043</t>
  </si>
  <si>
    <t>lewisromer.org</t>
  </si>
  <si>
    <t>LD251</t>
  </si>
  <si>
    <t>Logan-Smith</t>
  </si>
  <si>
    <t>Maureen Ortiz</t>
  </si>
  <si>
    <t>+1 (555) 279-1231</t>
  </si>
  <si>
    <t>maureen.ortiz@logansmith.org</t>
  </si>
  <si>
    <t>7792 Deborah Junction Suite 598</t>
  </si>
  <si>
    <t>South Heatherbury</t>
  </si>
  <si>
    <t>7792 Deborah Junction Suite 598 South Heatherbury Wi 79191</t>
  </si>
  <si>
    <t>logansmith.org</t>
  </si>
  <si>
    <t>Mitchell Richard</t>
  </si>
  <si>
    <t>+1 (555) 902-3545</t>
  </si>
  <si>
    <t>mitchellrichard@lopezochoa.org</t>
  </si>
  <si>
    <t>723 Michael Stream Suite 101</t>
  </si>
  <si>
    <t>Howardton</t>
  </si>
  <si>
    <t>723 Michael Stream Suite 101 Howardton Ok 00000</t>
  </si>
  <si>
    <t>lopezochoa.org</t>
  </si>
  <si>
    <t>Kylie Rivers</t>
  </si>
  <si>
    <t>+1 (555) 222-8217</t>
  </si>
  <si>
    <t>kylie@lopezsimps.biz</t>
  </si>
  <si>
    <t>605 Diane Walk</t>
  </si>
  <si>
    <t>605 Diane Walk Millsfurt Mn 72183</t>
  </si>
  <si>
    <t>lopezsimps.biz</t>
  </si>
  <si>
    <t>Dr. Adrian Valenzuela</t>
  </si>
  <si>
    <t>+1 (555) 457-6490</t>
  </si>
  <si>
    <t>a.valenzuela@lovellc.com</t>
  </si>
  <si>
    <t>4449 Shelley Roads</t>
  </si>
  <si>
    <t>New Josephbury</t>
  </si>
  <si>
    <t>4449 Shelley Roads New Josephbury In 77764</t>
  </si>
  <si>
    <t>lovellc.com</t>
  </si>
  <si>
    <t>Evan Smith</t>
  </si>
  <si>
    <t>+1 (555) 246-4735</t>
  </si>
  <si>
    <t>evan@lutzkimand.biz</t>
  </si>
  <si>
    <t>14794 Dana Islands Suite 380</t>
  </si>
  <si>
    <t>14794 Dana Islands Suite 380 North Sarah Az 63119</t>
  </si>
  <si>
    <t>lutzkimand.biz</t>
  </si>
  <si>
    <t>Stephen Barton</t>
  </si>
  <si>
    <t>+1 (555) 866-2428</t>
  </si>
  <si>
    <t>stephen.barton@mannsalasa.biz</t>
  </si>
  <si>
    <t>858 Michael Isle</t>
  </si>
  <si>
    <t>East Geoffreystad</t>
  </si>
  <si>
    <t>858 Michael Isle East Geoffreystad Il 38796</t>
  </si>
  <si>
    <t>mannsalasa.biz</t>
  </si>
  <si>
    <t>Marquez-Walker</t>
  </si>
  <si>
    <t>Debra Robertson</t>
  </si>
  <si>
    <t>+1 (555) 994-9332</t>
  </si>
  <si>
    <t>debra.robertson@marquezwal.org</t>
  </si>
  <si>
    <t>524 Hamilton Rest Suite 291</t>
  </si>
  <si>
    <t>Bondhaven</t>
  </si>
  <si>
    <t>524 Hamilton Rest Suite 291 Bondhaven Ma 22142</t>
  </si>
  <si>
    <t>marquezwal.org</t>
  </si>
  <si>
    <t>Martin-Hernandez</t>
  </si>
  <si>
    <t>Sarah Gomez</t>
  </si>
  <si>
    <t>+1 (555) 469-4694</t>
  </si>
  <si>
    <t>sarah.gomez@martinhern.com</t>
  </si>
  <si>
    <t>87485 Lisa Mill</t>
  </si>
  <si>
    <t>West Michaelchester</t>
  </si>
  <si>
    <t>87485 Lisa Mill West Michaelchester Mi 16457</t>
  </si>
  <si>
    <t>martinhern.com</t>
  </si>
  <si>
    <t>May-Lynch</t>
  </si>
  <si>
    <t>Mr. Frank Palmer</t>
  </si>
  <si>
    <t>+1 (555) 715-1690</t>
  </si>
  <si>
    <t>frank.palmer@maylynch.net</t>
  </si>
  <si>
    <t>0788 Adam Rapid</t>
  </si>
  <si>
    <t>Lake Elizabethville</t>
  </si>
  <si>
    <t>0788 Adam Rapid Lake Elizabethville Dc 20406</t>
  </si>
  <si>
    <t>maylynch.net</t>
  </si>
  <si>
    <t>LD387</t>
  </si>
  <si>
    <t>Mays-Cook</t>
  </si>
  <si>
    <t>Tracy Heath</t>
  </si>
  <si>
    <t>+1 (555) 271-0107</t>
  </si>
  <si>
    <t>tracyheath@mayscook.org</t>
  </si>
  <si>
    <t>0389 Kelly Springs Apt. 817</t>
  </si>
  <si>
    <t>0389 Kelly Springs Apt. 817 Kellyhaven Dc 78727</t>
  </si>
  <si>
    <t>mayscook.org</t>
  </si>
  <si>
    <t>LD244</t>
  </si>
  <si>
    <t>George Duarte</t>
  </si>
  <si>
    <t>+1 (555) 788-2576</t>
  </si>
  <si>
    <t>g.duarte@mcclaincra.com</t>
  </si>
  <si>
    <t>63231 Marcia Bypass</t>
  </si>
  <si>
    <t>East Jacobburgh</t>
  </si>
  <si>
    <t>63231 Marcia Bypass East Jacobburgh Oh 70216</t>
  </si>
  <si>
    <t>mcclaincra.com</t>
  </si>
  <si>
    <t>Anthony Sullivan</t>
  </si>
  <si>
    <t>+1 (555) 763-0422</t>
  </si>
  <si>
    <t>anthony.sullivan@mcclurefor.net</t>
  </si>
  <si>
    <t>37580 Denise Throughway</t>
  </si>
  <si>
    <t>Gutierrezmouth</t>
  </si>
  <si>
    <t>37580 Denise Throughway Gutierrezmouth Tx 97657</t>
  </si>
  <si>
    <t>mcclurefor.net</t>
  </si>
  <si>
    <t>Nicole Jordan</t>
  </si>
  <si>
    <t>+1 (555) 944-3177</t>
  </si>
  <si>
    <t>nicolejordan@mcclureinc.net</t>
  </si>
  <si>
    <t>816 Nina Circle Suite 237</t>
  </si>
  <si>
    <t>816 Nina Circle Suite 237 Colemanberg Ok 52773</t>
  </si>
  <si>
    <t>mcclureinc.net</t>
  </si>
  <si>
    <t>Ryan Mercado</t>
  </si>
  <si>
    <t>+1 (555) 565-5417</t>
  </si>
  <si>
    <t>ryanmercado@mcdanielel.biz</t>
  </si>
  <si>
    <t>9758 Elizabeth Creek Suite 953</t>
  </si>
  <si>
    <t>9758 Elizabeth Creek Suite 953 Lake Christopher Tn 23152</t>
  </si>
  <si>
    <t>mcdanielel.biz</t>
  </si>
  <si>
    <t>+1 (555) 482-7242</t>
  </si>
  <si>
    <t>amandalynch@mcdowelldo.org</t>
  </si>
  <si>
    <t>257 Smith Terrace</t>
  </si>
  <si>
    <t>New Ryanberg</t>
  </si>
  <si>
    <t>257 Smith Terrace New Ryanberg Or 50731</t>
  </si>
  <si>
    <t>mcdowelldo.org</t>
  </si>
  <si>
    <t>Lisa Brooks</t>
  </si>
  <si>
    <t>+1 (555) 846-2863</t>
  </si>
  <si>
    <t>lisa@medinabrow.org</t>
  </si>
  <si>
    <t>4303 Rebecca Valleys</t>
  </si>
  <si>
    <t>West Johnnyberg</t>
  </si>
  <si>
    <t>4303 Rebecca Valleys West Johnnyberg Pa 66629</t>
  </si>
  <si>
    <t>medinabrow.org</t>
  </si>
  <si>
    <t>Patrick Martinez</t>
  </si>
  <si>
    <t>+1 (555) 759-0443</t>
  </si>
  <si>
    <t>patrickmartinez@meltonwats.net</t>
  </si>
  <si>
    <t>19798 Patton Radial</t>
  </si>
  <si>
    <t>Jordanmouth</t>
  </si>
  <si>
    <t>19798 Patton Radial Jordanmouth Co 70371</t>
  </si>
  <si>
    <t>meltonwats.net</t>
  </si>
  <si>
    <t>Melton-Cox</t>
  </si>
  <si>
    <t>Angela Pearson</t>
  </si>
  <si>
    <t>+1 (555) 367-5199</t>
  </si>
  <si>
    <t>angela.pearson@meltoncox.org</t>
  </si>
  <si>
    <t>184 Kelly Trail</t>
  </si>
  <si>
    <t>Fergusonton</t>
  </si>
  <si>
    <t>184 Kelly Trail Fergusonton Dc 54545</t>
  </si>
  <si>
    <t>meltoncox.org</t>
  </si>
  <si>
    <t>Karen Stewart</t>
  </si>
  <si>
    <t>+1 (555) 903-2877</t>
  </si>
  <si>
    <t>karen.stewart@meyerlonga.net</t>
  </si>
  <si>
    <t>359 Barbara Isle</t>
  </si>
  <si>
    <t>North Thomasville</t>
  </si>
  <si>
    <t>359 Barbara Isle North Thomasville Nc 89477</t>
  </si>
  <si>
    <t>meyerlonga.net</t>
  </si>
  <si>
    <t>Holly Vaughan</t>
  </si>
  <si>
    <t>+1 (555) 179-6265</t>
  </si>
  <si>
    <t>hollyvaughan@millerhaas.org</t>
  </si>
  <si>
    <t>66299 Blake Gateway Suite 537</t>
  </si>
  <si>
    <t>66299 Blake Gateway Suite 537 West John Ga 05035</t>
  </si>
  <si>
    <t>millerhaas.org</t>
  </si>
  <si>
    <t>LD393</t>
  </si>
  <si>
    <t>Miller-Horn</t>
  </si>
  <si>
    <t>Brett Dorsey</t>
  </si>
  <si>
    <t>+1 (555) 007-9081</t>
  </si>
  <si>
    <t>brett@millerhorn.net</t>
  </si>
  <si>
    <t>9784 Lane Trace Apt. 510</t>
  </si>
  <si>
    <t>Johnstad</t>
  </si>
  <si>
    <t>9784 Lane Trace Apt. 510 Johnstad Tx 86709</t>
  </si>
  <si>
    <t>millerhorn.net</t>
  </si>
  <si>
    <t>LD963</t>
  </si>
  <si>
    <t>Miller-Ramirez</t>
  </si>
  <si>
    <t>Dr. Kenneth Christensen</t>
  </si>
  <si>
    <t>+1 (555) 037-2475</t>
  </si>
  <si>
    <t>kennethchristensen@millerrami.com</t>
  </si>
  <si>
    <t>93308 Sanders Circles Suite 716</t>
  </si>
  <si>
    <t>Lake Anne</t>
  </si>
  <si>
    <t>93308 Sanders Circles Suite 716 Lake Anne Wa 87295</t>
  </si>
  <si>
    <t>millerrami.com</t>
  </si>
  <si>
    <t>LD592</t>
  </si>
  <si>
    <t>Montgomery-Newman</t>
  </si>
  <si>
    <t>Alex Horn</t>
  </si>
  <si>
    <t>+1 (555) 719-6150</t>
  </si>
  <si>
    <t>alex.horn@montgomery.com</t>
  </si>
  <si>
    <t>0329 Lisa Hills Suite 972</t>
  </si>
  <si>
    <t>New Melindabury</t>
  </si>
  <si>
    <t>0329 Lisa Hills Suite 972 New Melindabury Md 74337</t>
  </si>
  <si>
    <t>Moody And Sons</t>
  </si>
  <si>
    <t>+1 (555) 486-3085</t>
  </si>
  <si>
    <t>april.poole@moodyandso.net</t>
  </si>
  <si>
    <t>457 Dawn Street</t>
  </si>
  <si>
    <t>East Ricky</t>
  </si>
  <si>
    <t>457 Dawn Street East Ricky Nv 29724</t>
  </si>
  <si>
    <t>moodyandso.net</t>
  </si>
  <si>
    <t>Stacey Ellis</t>
  </si>
  <si>
    <t>+1 (555) 914-3256</t>
  </si>
  <si>
    <t>stacey.ellis@moorewagne.org</t>
  </si>
  <si>
    <t>8273 Gibson Way</t>
  </si>
  <si>
    <t>8273 Gibson Way Danielmouth Nv 80993</t>
  </si>
  <si>
    <t>moorewagne.org</t>
  </si>
  <si>
    <t>LD2500</t>
  </si>
  <si>
    <t>Morgan Group</t>
  </si>
  <si>
    <t>Jessica Horne</t>
  </si>
  <si>
    <t>+1 (555) 734-1880</t>
  </si>
  <si>
    <t>j.horne@morgangrou.biz</t>
  </si>
  <si>
    <t>162 Crystal Place</t>
  </si>
  <si>
    <t>162 Crystal Place Lake John Va 88913</t>
  </si>
  <si>
    <t>morgangrou.biz</t>
  </si>
  <si>
    <t>LD474</t>
  </si>
  <si>
    <t>Allen Ellis</t>
  </si>
  <si>
    <t>+1 (555) 019-8762</t>
  </si>
  <si>
    <t>allen@mortonltd.net</t>
  </si>
  <si>
    <t>2479 Jessica Pines Apt. 207</t>
  </si>
  <si>
    <t>Port Jerry</t>
  </si>
  <si>
    <t>2479 Jessica Pines Apt. 207 Port Jerry Ky 68536</t>
  </si>
  <si>
    <t>mortonltd.net</t>
  </si>
  <si>
    <t>Moss-Davis</t>
  </si>
  <si>
    <t>Christine Escobar</t>
  </si>
  <si>
    <t>+1 (555) 303-5495</t>
  </si>
  <si>
    <t>christineescobar@mossdavis.net</t>
  </si>
  <si>
    <t>77230 Felicia Park</t>
  </si>
  <si>
    <t>Port Lindseyborough</t>
  </si>
  <si>
    <t>77230 Felicia Park Port Lindseyborough La 75725</t>
  </si>
  <si>
    <t>mossdavis.net</t>
  </si>
  <si>
    <t>Murillo Plc</t>
  </si>
  <si>
    <t>Kelly Gregory</t>
  </si>
  <si>
    <t>+1 (555) 928-8761</t>
  </si>
  <si>
    <t>kelly.gregory@murilloplc.com</t>
  </si>
  <si>
    <t>597 Cooley Neck Apt. 999</t>
  </si>
  <si>
    <t>Scottfort</t>
  </si>
  <si>
    <t>597 Cooley Neck Apt. 999 Scottfort Ga 83636</t>
  </si>
  <si>
    <t>murilloplc.com</t>
  </si>
  <si>
    <t>Nelson-Raymond</t>
  </si>
  <si>
    <t>+1 (555) 187-8033</t>
  </si>
  <si>
    <t>bryan@nelsonraym.net</t>
  </si>
  <si>
    <t>13976 Baker Port</t>
  </si>
  <si>
    <t>East Peterfurt</t>
  </si>
  <si>
    <t>13976 Baker Port East Peterfurt Il 44160</t>
  </si>
  <si>
    <t>nelsonraym.net</t>
  </si>
  <si>
    <t>LD461</t>
  </si>
  <si>
    <t>Ms. Robert French</t>
  </si>
  <si>
    <t>+1 (555) 935-2228</t>
  </si>
  <si>
    <t>robertfrench@nolanchana.com</t>
  </si>
  <si>
    <t>900 Vasquez Crossing Apt. 514</t>
  </si>
  <si>
    <t>900 Vasquez Crossing Apt. 514 Lake Matthew Oh 63759</t>
  </si>
  <si>
    <t>nolanchana.com</t>
  </si>
  <si>
    <t>Nolan-Holmes</t>
  </si>
  <si>
    <t>+1 (555) 897-6574</t>
  </si>
  <si>
    <t>vpblack@nolanholme.com</t>
  </si>
  <si>
    <t>735 Frank Ports Suite 545</t>
  </si>
  <si>
    <t>East Hannah</t>
  </si>
  <si>
    <t>735 Frank Ports Suite 545 East Hannah Sc 13612</t>
  </si>
  <si>
    <t>nolanholme.com</t>
  </si>
  <si>
    <t>Norman-Brown</t>
  </si>
  <si>
    <t>Ms. Amanda French</t>
  </si>
  <si>
    <t>+1 (555) 986-8733</t>
  </si>
  <si>
    <t>amanda.french@normanbrow.biz</t>
  </si>
  <si>
    <t>803 Grant Pine</t>
  </si>
  <si>
    <t>Rojaston</t>
  </si>
  <si>
    <t>803 Grant Pine Rojaston Az 30701</t>
  </si>
  <si>
    <t>normanbrow.biz</t>
  </si>
  <si>
    <t>Oconnor And Sons</t>
  </si>
  <si>
    <t>Theresa Jensen</t>
  </si>
  <si>
    <t>+1 (555) 017-1089</t>
  </si>
  <si>
    <t>theresa.jensen@oconnorand.org</t>
  </si>
  <si>
    <t>684 Villanueva Ramp Apt. 899</t>
  </si>
  <si>
    <t>West Krystalville</t>
  </si>
  <si>
    <t>684 Villanueva Ramp Apt. 899 West Krystalville Wa 80720</t>
  </si>
  <si>
    <t>oconnorand.org</t>
  </si>
  <si>
    <t>LD806</t>
  </si>
  <si>
    <t>Ms. Jermaine Martin</t>
  </si>
  <si>
    <t>+1 (555) 843-0555</t>
  </si>
  <si>
    <t>jermaine@parkermccu.biz</t>
  </si>
  <si>
    <t>5222 Branch Neck Apt. 480</t>
  </si>
  <si>
    <t>Robertside</t>
  </si>
  <si>
    <t>5222 Branch Neck Apt. 480 Robertside Ma 52707</t>
  </si>
  <si>
    <t>parkermccu.biz</t>
  </si>
  <si>
    <t>LD4003</t>
  </si>
  <si>
    <t>Parsons-Parker</t>
  </si>
  <si>
    <t>Bryan Burke</t>
  </si>
  <si>
    <t>+1 (555) 538-0914</t>
  </si>
  <si>
    <t>bryanburke@parsonspar.com</t>
  </si>
  <si>
    <t>2714 Turner Camp</t>
  </si>
  <si>
    <t>East Benjamin</t>
  </si>
  <si>
    <t>2714 Turner Camp East Benjamin Wa 01225</t>
  </si>
  <si>
    <t>parsonspar.com</t>
  </si>
  <si>
    <t>Patton Group</t>
  </si>
  <si>
    <t>David Stein</t>
  </si>
  <si>
    <t>+1 (555) 687-6691</t>
  </si>
  <si>
    <t>davidstein@pattongrou.org</t>
  </si>
  <si>
    <t>556 Joseph Road Apt. 957</t>
  </si>
  <si>
    <t>West Hannahland</t>
  </si>
  <si>
    <t>556 Joseph Road Apt. 957 West Hannahland Ca 67140</t>
  </si>
  <si>
    <t>pattongrou.org</t>
  </si>
  <si>
    <t>Brittany Kennedy</t>
  </si>
  <si>
    <t>+1 (555) 577-6544</t>
  </si>
  <si>
    <t>brittany.kennedy@perezhalla.biz</t>
  </si>
  <si>
    <t>83988 Reynolds Turnpike Apt. 837</t>
  </si>
  <si>
    <t>North Kyle</t>
  </si>
  <si>
    <t>83988 Reynolds Turnpike Apt. 837 North Kyle Az 81662</t>
  </si>
  <si>
    <t>perezhalla.biz</t>
  </si>
  <si>
    <t>Perez-Carey</t>
  </si>
  <si>
    <t>Carrie Anderson</t>
  </si>
  <si>
    <t>+1 (555) 018-0104</t>
  </si>
  <si>
    <t>carrieanderson@perezcarey.net</t>
  </si>
  <si>
    <t>53279 Gregory Falls</t>
  </si>
  <si>
    <t>Kirbyville</t>
  </si>
  <si>
    <t>53279 Gregory Falls Kirbyville Ky 18420</t>
  </si>
  <si>
    <t>perezcarey.net</t>
  </si>
  <si>
    <t>Perry-Mendoza</t>
  </si>
  <si>
    <t>Ms. William Johnson</t>
  </si>
  <si>
    <t>+1 (555) 805-4082</t>
  </si>
  <si>
    <t>williamjohnson@perrymendo.net</t>
  </si>
  <si>
    <t>29531 Amy Burgs</t>
  </si>
  <si>
    <t>North Keithbury</t>
  </si>
  <si>
    <t>29531 Amy Burgs North Keithbury Ma 38901</t>
  </si>
  <si>
    <t>perrymendo.net</t>
  </si>
  <si>
    <t>LD613</t>
  </si>
  <si>
    <t>Pierce Plc</t>
  </si>
  <si>
    <t>Carmen Williams</t>
  </si>
  <si>
    <t>+1 (555) 300-5832</t>
  </si>
  <si>
    <t>c.williams@pierceplc.com</t>
  </si>
  <si>
    <t>1132 Kathy Stream Apt. 921</t>
  </si>
  <si>
    <t>Port Patricia</t>
  </si>
  <si>
    <t>1132 Kathy Stream Apt. 921 Port Patricia Mo 28103</t>
  </si>
  <si>
    <t>pierceplc.com</t>
  </si>
  <si>
    <t>LD526</t>
  </si>
  <si>
    <t>Mr. Erik Cook</t>
  </si>
  <si>
    <t>+1 (555) 492-6304</t>
  </si>
  <si>
    <t>erikcook@pittmanllc.org</t>
  </si>
  <si>
    <t>409 Sarah Parkways</t>
  </si>
  <si>
    <t>New Howard</t>
  </si>
  <si>
    <t>409 Sarah Parkways New Howard Mo 72950</t>
  </si>
  <si>
    <t>pittmanllc.org</t>
  </si>
  <si>
    <t>Porter-Moran</t>
  </si>
  <si>
    <t>Adam Miller</t>
  </si>
  <si>
    <t>+1 (555) 525-8123</t>
  </si>
  <si>
    <t>a.miller@portermora.biz</t>
  </si>
  <si>
    <t>927 Kelly Meadow</t>
  </si>
  <si>
    <t>927 Kelly Meadow Port Michael Il 31798</t>
  </si>
  <si>
    <t>portermora.biz</t>
  </si>
  <si>
    <t>LD802</t>
  </si>
  <si>
    <t>Joseph Sanford</t>
  </si>
  <si>
    <t>+1 (555) 592-4775</t>
  </si>
  <si>
    <t>j.sanford@pottercart.com</t>
  </si>
  <si>
    <t>692 Melissa Mill Apt. 683</t>
  </si>
  <si>
    <t>Michellechester</t>
  </si>
  <si>
    <t>692 Melissa Mill Apt. 683 Michellechester Il 72349</t>
  </si>
  <si>
    <t>pottercart.com</t>
  </si>
  <si>
    <t>Mr. Sarah Mcbride</t>
  </si>
  <si>
    <t>+1 (555) 823-4928</t>
  </si>
  <si>
    <t>sarah@powellthom.com</t>
  </si>
  <si>
    <t>01599 Christopher Drive</t>
  </si>
  <si>
    <t>West Terry</t>
  </si>
  <si>
    <t>01599 Christopher Drive West Terry Co 16043</t>
  </si>
  <si>
    <t>powellthom.com</t>
  </si>
  <si>
    <t>Powers-Allen</t>
  </si>
  <si>
    <t>Ms. Christopher Kennedy</t>
  </si>
  <si>
    <t>+1 (555) 752-9201</t>
  </si>
  <si>
    <t>c.kennedy@powersalle.com</t>
  </si>
  <si>
    <t>798 Marilyn Lodge Suite 194</t>
  </si>
  <si>
    <t>West Rebecca</t>
  </si>
  <si>
    <t>798 Marilyn Lodge Suite 194 West Rebecca Wa 36994</t>
  </si>
  <si>
    <t>powersalle.com</t>
  </si>
  <si>
    <t>Ms. Brian Rodriguez</t>
  </si>
  <si>
    <t>+1 (555) 391-7073</t>
  </si>
  <si>
    <t>b.rodriguez@prattgibso.org</t>
  </si>
  <si>
    <t>30441 Matthew Canyon</t>
  </si>
  <si>
    <t>East Kellyside</t>
  </si>
  <si>
    <t>30441 Matthew Canyon East Kellyside Dc 05603</t>
  </si>
  <si>
    <t>prattgibso.org</t>
  </si>
  <si>
    <t>Virginia Johnson</t>
  </si>
  <si>
    <t>+1 (555) 981-8683</t>
  </si>
  <si>
    <t>virginia.johnson@pricestaff.biz</t>
  </si>
  <si>
    <t>28347 Robles Plains Apt. 190</t>
  </si>
  <si>
    <t>East Kennethview</t>
  </si>
  <si>
    <t>28347 Robles Plains Apt. 190 East Kennethview Az 01944</t>
  </si>
  <si>
    <t>pricestaff.biz</t>
  </si>
  <si>
    <t>Ms. Randy Zamora</t>
  </si>
  <si>
    <t>+1 (555) 502-1855</t>
  </si>
  <si>
    <t>r.zamora@ramossmith.org</t>
  </si>
  <si>
    <t>033 Lisa Mission Apt. 106</t>
  </si>
  <si>
    <t>Rogersbury</t>
  </si>
  <si>
    <t>033 Lisa Mission Apt. 106 Rogersbury Mo 01654</t>
  </si>
  <si>
    <t>ramossmith.org</t>
  </si>
  <si>
    <t>LD930</t>
  </si>
  <si>
    <t>Roger Clark</t>
  </si>
  <si>
    <t>+1 (555) 153-7893</t>
  </si>
  <si>
    <t>r.clark@reynoldsll.biz</t>
  </si>
  <si>
    <t>5529 Belinda Road Suite 851</t>
  </si>
  <si>
    <t>Robertamouth</t>
  </si>
  <si>
    <t>5529 Belinda Road Suite 851 Robertamouth Az 53738</t>
  </si>
  <si>
    <t>reynoldsll.biz</t>
  </si>
  <si>
    <t>Lisa Brown</t>
  </si>
  <si>
    <t>+1 (555) 013-5624</t>
  </si>
  <si>
    <t>lisa.brown@rhodespres.org</t>
  </si>
  <si>
    <t>8187 Martinez Harbors Apt. 319</t>
  </si>
  <si>
    <t>East Clifford</t>
  </si>
  <si>
    <t>8187 Martinez Harbors Apt. 319 East Clifford Tx 91071</t>
  </si>
  <si>
    <t>rhodespres.org</t>
  </si>
  <si>
    <t>Paige Deleon</t>
  </si>
  <si>
    <t>+1 (555) 660-0238</t>
  </si>
  <si>
    <t>paigedeleon@rhodessanc.net</t>
  </si>
  <si>
    <t>9012 Jonathon Radial Suite 120</t>
  </si>
  <si>
    <t>East Colleenborough</t>
  </si>
  <si>
    <t>9012 Jonathon Radial Suite 120 East Colleenborough Fl 30354</t>
  </si>
  <si>
    <t>rhodessanc.net</t>
  </si>
  <si>
    <t>LD598</t>
  </si>
  <si>
    <t>Rivers Group</t>
  </si>
  <si>
    <t>Dr. Jillian Olson</t>
  </si>
  <si>
    <t>+1 (555) 677-3804</t>
  </si>
  <si>
    <t>jillian.olson@riversgrou.net</t>
  </si>
  <si>
    <t>1703 Hernandez Drive Apt. 012</t>
  </si>
  <si>
    <t>New Christophermouth</t>
  </si>
  <si>
    <t>1703 Hernandez Drive Apt. 012 New Christophermouth Al 64740</t>
  </si>
  <si>
    <t>riversgrou.net</t>
  </si>
  <si>
    <t>Rodriguez-Daniel</t>
  </si>
  <si>
    <t>Dr. Stephanie Moore</t>
  </si>
  <si>
    <t>+1 (555) 142-7110</t>
  </si>
  <si>
    <t>stephanie.moore@rodriguezd.biz</t>
  </si>
  <si>
    <t>907 Jessica Greens Apt. 620</t>
  </si>
  <si>
    <t>Butlerberg</t>
  </si>
  <si>
    <t>907 Jessica Greens Apt. 620 Butlerberg Tn 89998</t>
  </si>
  <si>
    <t>rodriguezd.biz</t>
  </si>
  <si>
    <t>Rodriguez-Pearson</t>
  </si>
  <si>
    <t>Andrew Allen</t>
  </si>
  <si>
    <t>+1 (555) 476-8607</t>
  </si>
  <si>
    <t>a.allen@rodriguezp.biz</t>
  </si>
  <si>
    <t>783 Kevin Pine</t>
  </si>
  <si>
    <t>Phillipsfurt</t>
  </si>
  <si>
    <t>783 Kevin Pine Phillipsfurt Tn 98288</t>
  </si>
  <si>
    <t>rodriguezp.biz</t>
  </si>
  <si>
    <t>Rodriguez-Walton</t>
  </si>
  <si>
    <t>Kimberly Bailey</t>
  </si>
  <si>
    <t>+1 (555) 409-3557</t>
  </si>
  <si>
    <t>k.bailey@rodriguezw.com</t>
  </si>
  <si>
    <t>18379 Leslie Skyway</t>
  </si>
  <si>
    <t>Webbbury</t>
  </si>
  <si>
    <t>18379 Leslie Skyway Webbbury Ok 31668</t>
  </si>
  <si>
    <t>rodriguezw.com</t>
  </si>
  <si>
    <t>Rosario Group</t>
  </si>
  <si>
    <t>Daniel Pena</t>
  </si>
  <si>
    <t>+1 (555) 452-4075</t>
  </si>
  <si>
    <t>daniel.pena@rosariogro.net</t>
  </si>
  <si>
    <t>944 Berg Estate Apt. 668</t>
  </si>
  <si>
    <t>North Adamberg</t>
  </si>
  <si>
    <t>944 Berg Estate Apt. 668 North Adamberg La 92158</t>
  </si>
  <si>
    <t>rosariogro.net</t>
  </si>
  <si>
    <t>Marcus Rasmussen</t>
  </si>
  <si>
    <t>+1 (555) 469-2438</t>
  </si>
  <si>
    <t>m.rasmussen@roseinc.org</t>
  </si>
  <si>
    <t>7616 Miller Extensions</t>
  </si>
  <si>
    <t>Foleyfurt</t>
  </si>
  <si>
    <t>7616 Miller Extensions Foleyfurt Oh 55918</t>
  </si>
  <si>
    <t>roseinc.org</t>
  </si>
  <si>
    <t>LD2900</t>
  </si>
  <si>
    <t>Rose-Marshall</t>
  </si>
  <si>
    <t>Ann White</t>
  </si>
  <si>
    <t>+1 (555) 900-3290</t>
  </si>
  <si>
    <t>ann.white@rosemarsha.com</t>
  </si>
  <si>
    <t>0868 Johnson Wells Suite 159</t>
  </si>
  <si>
    <t>Port Christina</t>
  </si>
  <si>
    <t>0868 Johnson Wells Suite 159 Port Christina Al 17414</t>
  </si>
  <si>
    <t>rosemarsha.com</t>
  </si>
  <si>
    <t>LD133</t>
  </si>
  <si>
    <t>Rose-Parker</t>
  </si>
  <si>
    <t>Cody Curtis</t>
  </si>
  <si>
    <t>+1 (555) 042-4356</t>
  </si>
  <si>
    <t>codycurtis@roseparker.net</t>
  </si>
  <si>
    <t>087 Howard Common Suite 620</t>
  </si>
  <si>
    <t>Moralesburgh</t>
  </si>
  <si>
    <t>087 Howard Common Suite 620 Moralesburgh Wa 63810</t>
  </si>
  <si>
    <t>roseparker.net</t>
  </si>
  <si>
    <t>Heather Fox</t>
  </si>
  <si>
    <t>+1 (555) 116-5812</t>
  </si>
  <si>
    <t>heatherfox@rossinc.com</t>
  </si>
  <si>
    <t>9680 Brandon Glen</t>
  </si>
  <si>
    <t>Schroederfurt</t>
  </si>
  <si>
    <t>9680 Brandon Glen Schroederfurt Dc 79156</t>
  </si>
  <si>
    <t>rossinc.com</t>
  </si>
  <si>
    <t>Sharon Gonzalez</t>
  </si>
  <si>
    <t>+1 (555) 581-9675</t>
  </si>
  <si>
    <t>sharon@ruizpalmer.net</t>
  </si>
  <si>
    <t>69965 Arnold Roads Apt. 550</t>
  </si>
  <si>
    <t>South Davidfort</t>
  </si>
  <si>
    <t>69965 Arnold Roads Apt. 550 South Davidfort Ca 57248</t>
  </si>
  <si>
    <t>ruizpalmer.net</t>
  </si>
  <si>
    <t>Dr. Zachary Bond</t>
  </si>
  <si>
    <t>+1 (555) 876-6241</t>
  </si>
  <si>
    <t>zachary@rushgarcia.com</t>
  </si>
  <si>
    <t>908 Julia Coves Apt. 304</t>
  </si>
  <si>
    <t>Cookside</t>
  </si>
  <si>
    <t>908 Julia Coves Apt. 304 Cookside Ia 34245</t>
  </si>
  <si>
    <t>rushgarcia.com</t>
  </si>
  <si>
    <t>Dalton Thompson</t>
  </si>
  <si>
    <t>+1 (555) 466-1001</t>
  </si>
  <si>
    <t>dalton@russellmor.org</t>
  </si>
  <si>
    <t>615 Roberts Islands</t>
  </si>
  <si>
    <t>615 Roberts Islands Johnville Oh 92546</t>
  </si>
  <si>
    <t>russellmor.org</t>
  </si>
  <si>
    <t>Russell-Patel</t>
  </si>
  <si>
    <t>Prof. Shane Patterson</t>
  </si>
  <si>
    <t>+1 (555) 227-5566</t>
  </si>
  <si>
    <t>shane@russellpat.biz</t>
  </si>
  <si>
    <t>478 Michael Fork</t>
  </si>
  <si>
    <t>478 Michael Fork Michaelfort Ma 72646</t>
  </si>
  <si>
    <t>russellpat.biz</t>
  </si>
  <si>
    <t>Sanchez Group</t>
  </si>
  <si>
    <t>Prof. Kristi Miller</t>
  </si>
  <si>
    <t>+1 (555) 413-9937</t>
  </si>
  <si>
    <t>k.miller@sanchezgro.com</t>
  </si>
  <si>
    <t>65251 Pamela Lodge</t>
  </si>
  <si>
    <t>West Edward</t>
  </si>
  <si>
    <t>65251 Pamela Lodge West Edward Il 10268</t>
  </si>
  <si>
    <t>sanchezgro.com</t>
  </si>
  <si>
    <t>Dr. Derrick Banks</t>
  </si>
  <si>
    <t>+1 (555) 725-6494</t>
  </si>
  <si>
    <t>derrick.banks@sanchezhar.biz</t>
  </si>
  <si>
    <t>67501 Amber Stravenue Suite 823</t>
  </si>
  <si>
    <t>Port Williebury</t>
  </si>
  <si>
    <t>67501 Amber Stravenue Suite 823 Port Williebury In 40391</t>
  </si>
  <si>
    <t>sanchezhar.biz</t>
  </si>
  <si>
    <t>Sandoval-Gutierrez</t>
  </si>
  <si>
    <t>Brian Murray</t>
  </si>
  <si>
    <t>+1 (555) 453-1485</t>
  </si>
  <si>
    <t>b.murray@sandovalgu.net</t>
  </si>
  <si>
    <t>6820 Christopher River</t>
  </si>
  <si>
    <t>West Shariberg</t>
  </si>
  <si>
    <t>6820 Christopher River West Shariberg Va 87269</t>
  </si>
  <si>
    <t>sandovalgu.net</t>
  </si>
  <si>
    <t>Santana-Anthony</t>
  </si>
  <si>
    <t>+1 (555) 546-7498</t>
  </si>
  <si>
    <t>laura.hunt@santanaant.net</t>
  </si>
  <si>
    <t>4371 Bender Corners Apt. 746</t>
  </si>
  <si>
    <t>Taylorton</t>
  </si>
  <si>
    <t>4371 Bender Corners Apt. 746 Taylorton Md 06672</t>
  </si>
  <si>
    <t>santanaant.net</t>
  </si>
  <si>
    <t>LD859</t>
  </si>
  <si>
    <t>Teresa Leonard</t>
  </si>
  <si>
    <t>+1 (555) 577-4890</t>
  </si>
  <si>
    <t>teresaleonard@schneiderm.org</t>
  </si>
  <si>
    <t>93792 Leslie Manor Apt. 884</t>
  </si>
  <si>
    <t>Melissaview</t>
  </si>
  <si>
    <t>93792 Leslie Manor Apt. 884 Melissaview Co 69271</t>
  </si>
  <si>
    <t>schneiderm.org</t>
  </si>
  <si>
    <t>Sellers-Beard</t>
  </si>
  <si>
    <t>+1 (555) 264-4737</t>
  </si>
  <si>
    <t>sean.vazquez@sellersbea.net</t>
  </si>
  <si>
    <t>99973 Philip Cliffs</t>
  </si>
  <si>
    <t>East Ronaldton</t>
  </si>
  <si>
    <t>99973 Philip Cliffs East Ronaldton Tn 59127</t>
  </si>
  <si>
    <t>sellersbea.net</t>
  </si>
  <si>
    <t>+1 (555) 203-4637</t>
  </si>
  <si>
    <t>josephmiller@sheltonall.net</t>
  </si>
  <si>
    <t>9621 West Field Apt. 787</t>
  </si>
  <si>
    <t>Davidview</t>
  </si>
  <si>
    <t>9621 West Field Apt. 787 Davidview Co 21041</t>
  </si>
  <si>
    <t>sheltonall.net</t>
  </si>
  <si>
    <t>Jennifer Sims</t>
  </si>
  <si>
    <t>+1 (555) 178-1991</t>
  </si>
  <si>
    <t>jennifer@sheltonweb.biz</t>
  </si>
  <si>
    <t>438 Moore Key Apt. 502</t>
  </si>
  <si>
    <t>Roachchester</t>
  </si>
  <si>
    <t>438 Moore Key Apt. 502 Roachchester Sc 80712</t>
  </si>
  <si>
    <t>sheltonweb.biz</t>
  </si>
  <si>
    <t>Shelton-Clark</t>
  </si>
  <si>
    <t>Dr. Gabriel Brooks</t>
  </si>
  <si>
    <t>+1 (555) 027-9729</t>
  </si>
  <si>
    <t>g.brooks@sheltoncla.net</t>
  </si>
  <si>
    <t>81056 Fry Fields</t>
  </si>
  <si>
    <t>Port Alfredmouth</t>
  </si>
  <si>
    <t>81056 Fry Fields Port Alfredmouth Or 49698</t>
  </si>
  <si>
    <t>sheltoncla.net</t>
  </si>
  <si>
    <t>Rachel Frazier</t>
  </si>
  <si>
    <t>+1 (555) 269-7095</t>
  </si>
  <si>
    <t>rachel@shepherdpe.biz</t>
  </si>
  <si>
    <t>73070 Valerie Crescent Suite 356</t>
  </si>
  <si>
    <t>South Laura</t>
  </si>
  <si>
    <t>73070 Valerie Crescent Suite 356 South Laura La 75256</t>
  </si>
  <si>
    <t>shepherdpe.biz</t>
  </si>
  <si>
    <t>Joel Logan</t>
  </si>
  <si>
    <t>+1 (555) 083-4252</t>
  </si>
  <si>
    <t>j.logan@smithmitch.com</t>
  </si>
  <si>
    <t>8029 Parks Burg</t>
  </si>
  <si>
    <t>Bethland</t>
  </si>
  <si>
    <t>8029 Parks Burg Bethland Tx 68766</t>
  </si>
  <si>
    <t>smithmitch.com</t>
  </si>
  <si>
    <t>Cindy Lucas</t>
  </si>
  <si>
    <t>+1 (555) 773-6784</t>
  </si>
  <si>
    <t>cindy.lucas@snydermcka.com</t>
  </si>
  <si>
    <t>8234 Jeff Parkways Apt. 975</t>
  </si>
  <si>
    <t>8234 Jeff Parkways Apt. 975 Chapmanton Fl 26796</t>
  </si>
  <si>
    <t>snydermcka.com</t>
  </si>
  <si>
    <t>LD607</t>
  </si>
  <si>
    <t>Ms. Alexandra Mitchell</t>
  </si>
  <si>
    <t>+1 (555) 101-5013</t>
  </si>
  <si>
    <t>alexandramitchell@snydermend.org</t>
  </si>
  <si>
    <t>259 Marcus Lane Suite 743</t>
  </si>
  <si>
    <t>New Julieside</t>
  </si>
  <si>
    <t>259 Marcus Lane Suite 743 New Julieside Ma 41843</t>
  </si>
  <si>
    <t>snydermend.org</t>
  </si>
  <si>
    <t>Snyder Plc</t>
  </si>
  <si>
    <t>Prof. Michele Johnson</t>
  </si>
  <si>
    <t>+1 (555) 745-5868</t>
  </si>
  <si>
    <t>michele@snyderplc.com</t>
  </si>
  <si>
    <t>69465 Hopkins Island Apt. 995</t>
  </si>
  <si>
    <t>69465 Hopkins Island Apt. 995 North Jessica Md 27422</t>
  </si>
  <si>
    <t>snyderplc.com</t>
  </si>
  <si>
    <t>Spencer And Sons</t>
  </si>
  <si>
    <t>Monica Hale</t>
  </si>
  <si>
    <t>+1 (555) 310-7556</t>
  </si>
  <si>
    <t>monicahale@spencerand.net</t>
  </si>
  <si>
    <t>994 Turner Harbor Suite 476</t>
  </si>
  <si>
    <t>Mendezberg</t>
  </si>
  <si>
    <t>994 Turner Harbor Suite 476 Mendezberg Wa 41280</t>
  </si>
  <si>
    <t>spencerand.net</t>
  </si>
  <si>
    <t>Stanley Lopez</t>
  </si>
  <si>
    <t>+1 (555) 691-4997</t>
  </si>
  <si>
    <t>stanley.lopez@stephenscl.com</t>
  </si>
  <si>
    <t>146 Michael Mountain</t>
  </si>
  <si>
    <t>South Stephanie</t>
  </si>
  <si>
    <t>146 Michael Mountain South Stephanie Il 72537</t>
  </si>
  <si>
    <t>stephenscl.com</t>
  </si>
  <si>
    <t>Stephens-Green</t>
  </si>
  <si>
    <t>Justin Williams</t>
  </si>
  <si>
    <t>+1 (555) 840-7109</t>
  </si>
  <si>
    <t>j.williams@stephensgr.net</t>
  </si>
  <si>
    <t>145 Sanders Grove</t>
  </si>
  <si>
    <t>Amyhaven</t>
  </si>
  <si>
    <t>145 Sanders Grove Amyhaven Wa 42069</t>
  </si>
  <si>
    <t>stephensgr.net</t>
  </si>
  <si>
    <t>Stevens And Sons</t>
  </si>
  <si>
    <t>Susan Hunt</t>
  </si>
  <si>
    <t>+1 (555) 879-8610</t>
  </si>
  <si>
    <t>s.hunt@stevensand.biz</t>
  </si>
  <si>
    <t>282 Michelle Key Apt. 609</t>
  </si>
  <si>
    <t>New Kristinstad</t>
  </si>
  <si>
    <t>282 Michelle Key Apt. 609 New Kristinstad Mi 59178</t>
  </si>
  <si>
    <t>stevensand.biz</t>
  </si>
  <si>
    <t>Ms. Valerie Rivera</t>
  </si>
  <si>
    <t>+1 (555) 380-8968</t>
  </si>
  <si>
    <t>valerierivera@stevensonb.org</t>
  </si>
  <si>
    <t>358 Sarah Spring Suite 061</t>
  </si>
  <si>
    <t>358 Sarah Spring Suite 061 North Monica Mi 14740</t>
  </si>
  <si>
    <t>stevensonb.org</t>
  </si>
  <si>
    <t>LD667</t>
  </si>
  <si>
    <t>+1 (555) 761-8411</t>
  </si>
  <si>
    <t>matthew@strickland.net</t>
  </si>
  <si>
    <t>828 Rachel Street Suite 634</t>
  </si>
  <si>
    <t>Andersonbury</t>
  </si>
  <si>
    <t>828 Rachel Street Suite 634 Andersonbury Pa 01549</t>
  </si>
  <si>
    <t>strickland.net</t>
  </si>
  <si>
    <t>Strickland Group</t>
  </si>
  <si>
    <t>Michael Larsen</t>
  </si>
  <si>
    <t>+1 (555) 820-7541</t>
  </si>
  <si>
    <t>michaellarsen@strickland.biz</t>
  </si>
  <si>
    <t>6318 Kimberly Views Apt. 490</t>
  </si>
  <si>
    <t>Victoriamouth</t>
  </si>
  <si>
    <t>6318 Kimberly Views Apt. 490 Victoriamouth Ia 64175</t>
  </si>
  <si>
    <t>strickland.biz</t>
  </si>
  <si>
    <t>Strickland-Gillespie</t>
  </si>
  <si>
    <t>Molly Silva</t>
  </si>
  <si>
    <t>+1 (555) 517-3550</t>
  </si>
  <si>
    <t>m.silva@strickland.net</t>
  </si>
  <si>
    <t>19149 Walter Terrace</t>
  </si>
  <si>
    <t>East Melissaberg</t>
  </si>
  <si>
    <t>19149 Walter Terrace East Melissaberg Tn 18406</t>
  </si>
  <si>
    <t>Scott Warren</t>
  </si>
  <si>
    <t>+1 (555) 314-8437</t>
  </si>
  <si>
    <t>s.warren@strongltd.com</t>
  </si>
  <si>
    <t>074 Jimmy Ferry Apt. 735</t>
  </si>
  <si>
    <t>Jacquelineport</t>
  </si>
  <si>
    <t>074 Jimmy Ferry Apt. 735 Jacquelineport Or 51275</t>
  </si>
  <si>
    <t>strongltd.com</t>
  </si>
  <si>
    <t>Suarez-Brewer</t>
  </si>
  <si>
    <t>Jessica Wilson</t>
  </si>
  <si>
    <t>+1 (555) 390-9790</t>
  </si>
  <si>
    <t>jessica.wilson@suarezbrew.net</t>
  </si>
  <si>
    <t>00909 Wilkins Islands Suite 047</t>
  </si>
  <si>
    <t>Port Franciscoland</t>
  </si>
  <si>
    <t>00909 Wilkins Islands Suite 047 Port Franciscoland Or 62433</t>
  </si>
  <si>
    <t>suarezbrew.net</t>
  </si>
  <si>
    <t>Brett Berry</t>
  </si>
  <si>
    <t>+1 (555) 099-8364</t>
  </si>
  <si>
    <t>brettberry@sullivancl.com</t>
  </si>
  <si>
    <t>668 Peter Streets Suite 879</t>
  </si>
  <si>
    <t>668 Peter Streets Suite 879 North Teresa Pa 78213</t>
  </si>
  <si>
    <t>sullivancl.com</t>
  </si>
  <si>
    <t>LD115</t>
  </si>
  <si>
    <t>Tony Freeman</t>
  </si>
  <si>
    <t>+1 (555) 123-3571</t>
  </si>
  <si>
    <t>tony.freeman@sullivanri.net</t>
  </si>
  <si>
    <t>566 Misty Courts</t>
  </si>
  <si>
    <t>Christinaview</t>
  </si>
  <si>
    <t>566 Misty Courts Christinaview Mo 04771</t>
  </si>
  <si>
    <t>sullivanri.net</t>
  </si>
  <si>
    <t>Swanson And Sons</t>
  </si>
  <si>
    <t>Brian Harrington</t>
  </si>
  <si>
    <t>+1 (555) 302-1962</t>
  </si>
  <si>
    <t>brian.harrington@swansonand.net</t>
  </si>
  <si>
    <t>02772 Schroeder Hill Suite 881</t>
  </si>
  <si>
    <t>East Shari</t>
  </si>
  <si>
    <t>02772 Schroeder Hill Suite 881 East Shari Or 12376</t>
  </si>
  <si>
    <t>swansonand.net</t>
  </si>
  <si>
    <t>Taylor-Fields</t>
  </si>
  <si>
    <t>Kelli Hughes</t>
  </si>
  <si>
    <t>+1 (555) 648-3037</t>
  </si>
  <si>
    <t>k.hughes@taylorfiel.biz</t>
  </si>
  <si>
    <t>006 Perez Mission</t>
  </si>
  <si>
    <t>Lake Daniel</t>
  </si>
  <si>
    <t>006 Perez Mission Lake Daniel Ma 23228</t>
  </si>
  <si>
    <t>taylorfiel.biz</t>
  </si>
  <si>
    <t>Marc Hamilton</t>
  </si>
  <si>
    <t>+1 (555) 444-3927</t>
  </si>
  <si>
    <t>m.hamilton@terrellbai.com</t>
  </si>
  <si>
    <t>797 Perez Ferry Suite 873</t>
  </si>
  <si>
    <t>797 Perez Ferry Suite 873 Robertmouth Il 26762</t>
  </si>
  <si>
    <t>terrellbai.com</t>
  </si>
  <si>
    <t>Thomas-Bailey</t>
  </si>
  <si>
    <t>Veronica Miller</t>
  </si>
  <si>
    <t>+1 (555) 775-7448</t>
  </si>
  <si>
    <t>v.miller@thomasbail.org</t>
  </si>
  <si>
    <t>347 Simmons Ports Suite 635</t>
  </si>
  <si>
    <t>Debraborough</t>
  </si>
  <si>
    <t>347 Simmons Ports Suite 635 Debraborough Mo 62075</t>
  </si>
  <si>
    <t>thomasbail.org</t>
  </si>
  <si>
    <t>Dr. Kenneth Hunter</t>
  </si>
  <si>
    <t>+1 (555) 679-3232</t>
  </si>
  <si>
    <t>k.hunter@thompsonho.com</t>
  </si>
  <si>
    <t>0600 Powell Gardens</t>
  </si>
  <si>
    <t>Starkside</t>
  </si>
  <si>
    <t>0600 Powell Gardens Starkside Md 60270</t>
  </si>
  <si>
    <t>thompsonho.com</t>
  </si>
  <si>
    <t>Thompson-Adkins</t>
  </si>
  <si>
    <t>Megan Perkins</t>
  </si>
  <si>
    <t>+1 (555) 967-2693</t>
  </si>
  <si>
    <t>megan@thompsonad.com</t>
  </si>
  <si>
    <t>1848 Richards Glens Suite 571</t>
  </si>
  <si>
    <t>West Phillip</t>
  </si>
  <si>
    <t>1848 Richards Glens Suite 571 West Phillip Dc 52034</t>
  </si>
  <si>
    <t>thompsonad.com</t>
  </si>
  <si>
    <t>Tucker-Miles</t>
  </si>
  <si>
    <t>Mr. Melissa Hawkins</t>
  </si>
  <si>
    <t>+1 (555) 007-3438</t>
  </si>
  <si>
    <t>melissa@tuckermile.biz</t>
  </si>
  <si>
    <t>9876 Stewart Ports</t>
  </si>
  <si>
    <t>9876 Stewart Ports Amandaville Sc 35049</t>
  </si>
  <si>
    <t>tuckermile.biz</t>
  </si>
  <si>
    <t>Brian Cisneros</t>
  </si>
  <si>
    <t>+1 (555) 055-0627</t>
  </si>
  <si>
    <t>brian@valenciaji.com</t>
  </si>
  <si>
    <t>15455 Burnett Avenue</t>
  </si>
  <si>
    <t>Lake Tammyside</t>
  </si>
  <si>
    <t>15455 Burnett Avenue Lake Tammyside Mn 89301</t>
  </si>
  <si>
    <t>valenciaji.com</t>
  </si>
  <si>
    <t>LD743</t>
  </si>
  <si>
    <t>Krista Clark</t>
  </si>
  <si>
    <t>+1 (555) 740-0967</t>
  </si>
  <si>
    <t>k.clark@valenciall.org</t>
  </si>
  <si>
    <t>1350 Irwin Isle Suite 065</t>
  </si>
  <si>
    <t>Port Garrettchester</t>
  </si>
  <si>
    <t>1350 Irwin Isle Suite 065 Port Garrettchester Ca 83644</t>
  </si>
  <si>
    <t>valenciall.org</t>
  </si>
  <si>
    <t>Mr. Shirley Hensley</t>
  </si>
  <si>
    <t>+1 (555) 701-1982</t>
  </si>
  <si>
    <t>shirleyhensley@valentinei.org</t>
  </si>
  <si>
    <t>833 Michelle Station</t>
  </si>
  <si>
    <t>South Lindsey</t>
  </si>
  <si>
    <t>833 Michelle Station South Lindsey Ok 89572</t>
  </si>
  <si>
    <t>valentinei.org</t>
  </si>
  <si>
    <t>LD176</t>
  </si>
  <si>
    <t>Vasquez-Mitchell</t>
  </si>
  <si>
    <t>Melinda Moore</t>
  </si>
  <si>
    <t>+1 (555) 503-8615</t>
  </si>
  <si>
    <t>melinda.moore@vasquezmit.net</t>
  </si>
  <si>
    <t>93912 Jacqueline Tunnel Apt. 416</t>
  </si>
  <si>
    <t>93912 Jacqueline Tunnel Apt. 416 Lake Paul Or 87722</t>
  </si>
  <si>
    <t>vasquezmit.net</t>
  </si>
  <si>
    <t>Vasquez-Sanders</t>
  </si>
  <si>
    <t>Mr. Laura Young</t>
  </si>
  <si>
    <t>+1 (555) 775-5174</t>
  </si>
  <si>
    <t>laurayoung@vasquezsan.biz</t>
  </si>
  <si>
    <t>9910 Peterson Mall Apt. 316</t>
  </si>
  <si>
    <t>South Kathy</t>
  </si>
  <si>
    <t>9910 Peterson Mall Apt. 316 South Kathy Fl 15811</t>
  </si>
  <si>
    <t>vasquezsan.biz</t>
  </si>
  <si>
    <t>Wagner-Washington</t>
  </si>
  <si>
    <t>Kristin Hill</t>
  </si>
  <si>
    <t>+1 (555) 402-7441</t>
  </si>
  <si>
    <t>kristin.hill@wagnerwash.biz</t>
  </si>
  <si>
    <t>4993 Burns Haven</t>
  </si>
  <si>
    <t>4993 Burns Haven Johnsonville Ia 04712</t>
  </si>
  <si>
    <t>wagnerwash.biz</t>
  </si>
  <si>
    <t>Jamie Moore</t>
  </si>
  <si>
    <t>+1 (555) 665-2554</t>
  </si>
  <si>
    <t>jamiemoore@walkerpete.net</t>
  </si>
  <si>
    <t>5528 Denise Valley</t>
  </si>
  <si>
    <t>Port Adam</t>
  </si>
  <si>
    <t>5528 Denise Valley Port Adam Il 58301</t>
  </si>
  <si>
    <t>walkerpete.net</t>
  </si>
  <si>
    <t>Walker Plc</t>
  </si>
  <si>
    <t>Dr. Angel Peters</t>
  </si>
  <si>
    <t>+1 (555) 937-3600</t>
  </si>
  <si>
    <t>angel.peters@walkerplc.com</t>
  </si>
  <si>
    <t>690 Gray Squares</t>
  </si>
  <si>
    <t>North Sarahburgh</t>
  </si>
  <si>
    <t>690 Gray Squares North Sarahburgh Nv 41372</t>
  </si>
  <si>
    <t>walkerplc.com</t>
  </si>
  <si>
    <t>Ward-Valenzuela</t>
  </si>
  <si>
    <t>Dennis Brown</t>
  </si>
  <si>
    <t>+1 (555) 748-1300</t>
  </si>
  <si>
    <t>dennis@ward-valenzuela.co</t>
  </si>
  <si>
    <t>32233 Tami Lakes</t>
  </si>
  <si>
    <t>South Raymondmouth</t>
  </si>
  <si>
    <t>32233 Tami Lakes South Raymondmouth Mi 04221</t>
  </si>
  <si>
    <t>ward-valenzuela.co</t>
  </si>
  <si>
    <t>Barbara Wilson</t>
  </si>
  <si>
    <t>+1 (555) 230-6500</t>
  </si>
  <si>
    <t>barbara@warreninc.com</t>
  </si>
  <si>
    <t>865 Clements Roads Apt. 768</t>
  </si>
  <si>
    <t>West Victortown</t>
  </si>
  <si>
    <t>865 Clements Roads Apt. 768 West Victortown Mn 12452</t>
  </si>
  <si>
    <t>warreninc.com</t>
  </si>
  <si>
    <t>Warren-Grant</t>
  </si>
  <si>
    <t>Jonathan Bradshaw</t>
  </si>
  <si>
    <t>+1 (555) 409-7379</t>
  </si>
  <si>
    <t>j.bradshaw@warrengran.biz</t>
  </si>
  <si>
    <t>8563 Travis Garden Suite 267</t>
  </si>
  <si>
    <t>8563 Travis Garden Suite 267 Matthewville Wi 60639</t>
  </si>
  <si>
    <t>warrengran.biz</t>
  </si>
  <si>
    <t>LD979</t>
  </si>
  <si>
    <t>Watson Group</t>
  </si>
  <si>
    <t>Mr. Jeremy Sims</t>
  </si>
  <si>
    <t>+1 (555) 134-9085</t>
  </si>
  <si>
    <t>jeremy.sims@watsongrou.org</t>
  </si>
  <si>
    <t>130 Mcbride Cliffs</t>
  </si>
  <si>
    <t>South Valerie</t>
  </si>
  <si>
    <t>130 Mcbride Cliffs South Valerie Tx 15097</t>
  </si>
  <si>
    <t>watsongrou.org</t>
  </si>
  <si>
    <t>Mr. Jason Lee</t>
  </si>
  <si>
    <t>+1 (555) 340-0360</t>
  </si>
  <si>
    <t>jason.lee@whitakerra.biz</t>
  </si>
  <si>
    <t>42441 Paul Springs Suite 228</t>
  </si>
  <si>
    <t>Loriview</t>
  </si>
  <si>
    <t>42441 Paul Springs Suite 228 Loriview Ga 17623</t>
  </si>
  <si>
    <t>whitakerra.biz</t>
  </si>
  <si>
    <t>Wilcox Group</t>
  </si>
  <si>
    <t>Jonathan Bruce</t>
  </si>
  <si>
    <t>+1 (555) 710-9346</t>
  </si>
  <si>
    <t>j.bruce@wilcoxgrou.com</t>
  </si>
  <si>
    <t>40820 Dunn Spurs</t>
  </si>
  <si>
    <t>East Emmafort</t>
  </si>
  <si>
    <t>40820 Dunn Spurs East Emmafort Al 07326</t>
  </si>
  <si>
    <t>wilcoxgrou.com</t>
  </si>
  <si>
    <t>LD780</t>
  </si>
  <si>
    <t>Mr. Elizabeth Estrada</t>
  </si>
  <si>
    <t>+1 (555) 447-3605</t>
  </si>
  <si>
    <t>elizabethestrada@wilkinsonl.org</t>
  </si>
  <si>
    <t>57537 Chase Ferry</t>
  </si>
  <si>
    <t>Jenniferhaven</t>
  </si>
  <si>
    <t>57537 Chase Ferry Jenniferhaven Va 08125</t>
  </si>
  <si>
    <t>wilkinsonl.org</t>
  </si>
  <si>
    <t>Wilkinson-Myers</t>
  </si>
  <si>
    <t>Mr. Gary Thomas</t>
  </si>
  <si>
    <t>+1 (555) 087-0589</t>
  </si>
  <si>
    <t>g.thomas@wilkinsonm.org</t>
  </si>
  <si>
    <t>97285 Matthew Square Apt. 130</t>
  </si>
  <si>
    <t>Danielton</t>
  </si>
  <si>
    <t>97285 Matthew Square Apt. 130 Danielton Wa 47163</t>
  </si>
  <si>
    <t>wilkinsonm.org</t>
  </si>
  <si>
    <t>Aaron Carter</t>
  </si>
  <si>
    <t>+1 (555) 251-3882</t>
  </si>
  <si>
    <t>aaroncarter@williamsgu.org</t>
  </si>
  <si>
    <t>52470 Victoria Dam Suite 896</t>
  </si>
  <si>
    <t>East Michael</t>
  </si>
  <si>
    <t>52470 Victoria Dam Suite 896 East Michael Tx 82812</t>
  </si>
  <si>
    <t>williamsgu.org</t>
  </si>
  <si>
    <t>Glen Castro</t>
  </si>
  <si>
    <t>+1 (555) 580-6963</t>
  </si>
  <si>
    <t>glen.castro@wilsonwell.biz</t>
  </si>
  <si>
    <t>4468 Brewer Plains Suite 538</t>
  </si>
  <si>
    <t>West Dianafort</t>
  </si>
  <si>
    <t>4468 Brewer Plains Suite 538 West Dianafort Co 16299</t>
  </si>
  <si>
    <t>wilsonwell.biz</t>
  </si>
  <si>
    <t>Prof. Tamara Sexton</t>
  </si>
  <si>
    <t>+1 (555) 171-6820</t>
  </si>
  <si>
    <t>tamara@wolfboydan.com</t>
  </si>
  <si>
    <t>7339 David Lodge</t>
  </si>
  <si>
    <t>West Larry</t>
  </si>
  <si>
    <t>7339 David Lodge West Larry In 28516</t>
  </si>
  <si>
    <t>wolfboydan.com</t>
  </si>
  <si>
    <t>LD946</t>
  </si>
  <si>
    <t>David Ruiz</t>
  </si>
  <si>
    <t>+1 (555) 332-9053</t>
  </si>
  <si>
    <t>d.ruiz@woodsinc.net</t>
  </si>
  <si>
    <t>62876 Garcia Prairie</t>
  </si>
  <si>
    <t>Port Kyle</t>
  </si>
  <si>
    <t>62876 Garcia Prairie Port Kyle Nv 50685</t>
  </si>
  <si>
    <t>woodsinc.net</t>
  </si>
  <si>
    <t>Woodward And Sons</t>
  </si>
  <si>
    <t>Jason Combs</t>
  </si>
  <si>
    <t>+1 (555) 086-4651</t>
  </si>
  <si>
    <t>jasoncombs@woodwardan.com</t>
  </si>
  <si>
    <t>69362 Deborah Heights Apt. 635</t>
  </si>
  <si>
    <t>South Jeanette</t>
  </si>
  <si>
    <t>69362 Deborah Heights Apt. 635 South Jeanette Dc 19702</t>
  </si>
  <si>
    <t>woodwardan.com</t>
  </si>
  <si>
    <t>LD625</t>
  </si>
  <si>
    <t>Wright-Ramsey</t>
  </si>
  <si>
    <t>Anthony Francis</t>
  </si>
  <si>
    <t>+1 (555) 505-5520</t>
  </si>
  <si>
    <t>anthony.francis@wrightrams.org</t>
  </si>
  <si>
    <t>7968 Andrew Orchard Suite 571</t>
  </si>
  <si>
    <t>New Brittany</t>
  </si>
  <si>
    <t>7968 Andrew Orchard Suite 571 New Brittany Wi 31176</t>
  </si>
  <si>
    <t>wrightrams.org</t>
  </si>
  <si>
    <t>Wu-Murray</t>
  </si>
  <si>
    <t>Prof. Monica Cruz</t>
  </si>
  <si>
    <t>+1 (555) 864-3470</t>
  </si>
  <si>
    <t>monica@wumurray.net</t>
  </si>
  <si>
    <t>6593 Brittany Meadows</t>
  </si>
  <si>
    <t>New Margaret</t>
  </si>
  <si>
    <t>6593 Brittany Meadows New Margaret Fl 90280</t>
  </si>
  <si>
    <t>wumurray.net</t>
  </si>
  <si>
    <t>Mr. Brian Turner</t>
  </si>
  <si>
    <t>+1 (555) 593-5246</t>
  </si>
  <si>
    <t>brianturner@wyattrober.biz</t>
  </si>
  <si>
    <t>558 Dana Bypass Suite 350</t>
  </si>
  <si>
    <t>Ericport</t>
  </si>
  <si>
    <t>558 Dana Bypass Suite 350 Ericport Al 49834</t>
  </si>
  <si>
    <t>wyattrober.biz</t>
  </si>
  <si>
    <t>Ms. Eric Green</t>
  </si>
  <si>
    <t>+1 (555) 424-3211</t>
  </si>
  <si>
    <t>e.green@youngfinle.com</t>
  </si>
  <si>
    <t>15785 Jones Brooks</t>
  </si>
  <si>
    <t>Lake Carolinemouth</t>
  </si>
  <si>
    <t>15785 Jones Brooks Lake Carolinemouth Pa 27409</t>
  </si>
  <si>
    <t>youngfinle.com</t>
  </si>
  <si>
    <t>LD934</t>
  </si>
  <si>
    <t>Nicholas Conrad</t>
  </si>
  <si>
    <t>+1 (555) 063-3565</t>
  </si>
  <si>
    <t>nicholas@youngflore.com</t>
  </si>
  <si>
    <t>710 Tammie Corners Suite 928</t>
  </si>
  <si>
    <t>North Davidshire</t>
  </si>
  <si>
    <t>710 Tammie Corners Suite 928 North Davidshire Ok 35023</t>
  </si>
  <si>
    <t>youngflore.com</t>
  </si>
  <si>
    <t>+1 (555) 632-7280</t>
  </si>
  <si>
    <t>pamela.johnson@zunigaelli.biz</t>
  </si>
  <si>
    <t>0329 Daniel Branch Apt. 210</t>
  </si>
  <si>
    <t>0329 Daniel Branch Apt. 210 Lake Charles Al 78630</t>
  </si>
  <si>
    <t>zunigaelli.biz</t>
  </si>
  <si>
    <t>Mercedes Roman</t>
  </si>
  <si>
    <t>+1 (555) 004-3390</t>
  </si>
  <si>
    <t>mercedes@alexanderi.biz</t>
  </si>
  <si>
    <t>240 James Trafficway Apt. 137</t>
  </si>
  <si>
    <t>Friedmanmouth</t>
  </si>
  <si>
    <t>240 James Trafficway Apt. 137 Friedmanmouth Tx 61930</t>
  </si>
  <si>
    <t>alexanderi.biz</t>
  </si>
  <si>
    <t>Banks Group</t>
  </si>
  <si>
    <t>Dale Newton</t>
  </si>
  <si>
    <t>+1 (555) 544-3095</t>
  </si>
  <si>
    <t>dalenewton@banksgroup.net</t>
  </si>
  <si>
    <t>89054 Candace Courts Apt. 836</t>
  </si>
  <si>
    <t>89054 Candace Courts Apt. 836 Johnport Ia 03000</t>
  </si>
  <si>
    <t>banksgroup.net</t>
  </si>
  <si>
    <t>LD904</t>
  </si>
  <si>
    <t>Ms. Kayla Boone</t>
  </si>
  <si>
    <t>+1 (555) 561-4081</t>
  </si>
  <si>
    <t>kayla.boone@bellshepar.org</t>
  </si>
  <si>
    <t>9062 Vanessa Brooks Apt. 337</t>
  </si>
  <si>
    <t>9062 Vanessa Brooks Apt. 337 Lake Megan La 97290</t>
  </si>
  <si>
    <t>bellshepar.org</t>
  </si>
  <si>
    <t>LD171</t>
  </si>
  <si>
    <t>Blake-Lamb</t>
  </si>
  <si>
    <t>John Reynolds</t>
  </si>
  <si>
    <t>+1 (555) 573-2028</t>
  </si>
  <si>
    <t>john.reynolds@blakelamb.net</t>
  </si>
  <si>
    <t>01048 Davis Square</t>
  </si>
  <si>
    <t>Paulamouth</t>
  </si>
  <si>
    <t>01048 Davis Square Paulamouth Az 54296</t>
  </si>
  <si>
    <t>blakelamb.net</t>
  </si>
  <si>
    <t>Prof. James Johnson</t>
  </si>
  <si>
    <t>+1 (555) 345-1472</t>
  </si>
  <si>
    <t>jamesjohnson@boonemarti.net</t>
  </si>
  <si>
    <t>91412 Johnson Field Suite 443</t>
  </si>
  <si>
    <t>Holmesfurt</t>
  </si>
  <si>
    <t>91412 Johnson Field Suite 443 Holmesfurt Va 16022</t>
  </si>
  <si>
    <t>boonemarti.net</t>
  </si>
  <si>
    <t>Ashley Cordova</t>
  </si>
  <si>
    <t>+1 (555) 736-2823</t>
  </si>
  <si>
    <t>ashleycordova@brewerturn.biz</t>
  </si>
  <si>
    <t>5281 Toni Springs</t>
  </si>
  <si>
    <t>5281 Toni Springs Johnsonburgh Sc</t>
  </si>
  <si>
    <t>brewerturn.biz</t>
  </si>
  <si>
    <t>Carey And Sons</t>
  </si>
  <si>
    <t>Benjamin Cook</t>
  </si>
  <si>
    <t>+1 (555) 436-5449</t>
  </si>
  <si>
    <t>benjamincook@careyandso.biz</t>
  </si>
  <si>
    <t>56834 Murray Harbor</t>
  </si>
  <si>
    <t>Port Luisview</t>
  </si>
  <si>
    <t>56834 Murray Harbor Port Luisview Ia 68417</t>
  </si>
  <si>
    <t>careyandso.biz</t>
  </si>
  <si>
    <t>Sandra Glover</t>
  </si>
  <si>
    <t>+1 (555) 138-7570</t>
  </si>
  <si>
    <t>sandraglover@collinsinc.biz</t>
  </si>
  <si>
    <t>36934 Beth Cape Apt. 281</t>
  </si>
  <si>
    <t>Bryanview</t>
  </si>
  <si>
    <t>36934 Beth Cape Apt. 281 Bryanview Oh 78739</t>
  </si>
  <si>
    <t>collinsinc.biz</t>
  </si>
  <si>
    <t>Cummings-Schmidt</t>
  </si>
  <si>
    <t>Matthew Noble</t>
  </si>
  <si>
    <t>+1 (555) 856-6657</t>
  </si>
  <si>
    <t>matthew@cummingssc.biz</t>
  </si>
  <si>
    <t>2456 Lopez Crescent Apt. 845</t>
  </si>
  <si>
    <t>Allisonhaven</t>
  </si>
  <si>
    <t>2456 Lopez Crescent Apt. 845 Allisonhaven Ok 71749</t>
  </si>
  <si>
    <t>cummingssc.biz</t>
  </si>
  <si>
    <t>LD957</t>
  </si>
  <si>
    <t>Daugherty-Tate</t>
  </si>
  <si>
    <t>Hailey Smith</t>
  </si>
  <si>
    <t>+1 (555) 768-7986</t>
  </si>
  <si>
    <t>hailey.smith@daughertyt.com</t>
  </si>
  <si>
    <t>305 Alexandra Key Apt. 887</t>
  </si>
  <si>
    <t>Michaelchester</t>
  </si>
  <si>
    <t>305 Alexandra Key Apt. 887 Michaelchester La 33755</t>
  </si>
  <si>
    <t>daughertyt.com</t>
  </si>
  <si>
    <t>+1 (555) 580-5492</t>
  </si>
  <si>
    <t>rickychristensen@davisfryan.biz</t>
  </si>
  <si>
    <t>68237 Jacob Divide Apt. 287</t>
  </si>
  <si>
    <t>68237 Jacob Divide Apt. 287 Johnsonmouth Ia 79161</t>
  </si>
  <si>
    <t>davisfryan.biz</t>
  </si>
  <si>
    <t>Davis-Rodriguez</t>
  </si>
  <si>
    <t>Victoria Cooper</t>
  </si>
  <si>
    <t>+1 (555) 201-8871</t>
  </si>
  <si>
    <t>victoria@davisrodri.biz</t>
  </si>
  <si>
    <t>9999 Joanne Courts</t>
  </si>
  <si>
    <t>Pachecoview</t>
  </si>
  <si>
    <t>9999 Joanne Courts Pachecoview Dc 09518</t>
  </si>
  <si>
    <t>davisrodri.biz</t>
  </si>
  <si>
    <t>LD235</t>
  </si>
  <si>
    <t>Davis-Tyler</t>
  </si>
  <si>
    <t>James Chaney</t>
  </si>
  <si>
    <t>+1 (555) 979-1775</t>
  </si>
  <si>
    <t>jameschaney@davistyler.biz</t>
  </si>
  <si>
    <t>76609 Hill Stream Suite 285</t>
  </si>
  <si>
    <t>Howellland</t>
  </si>
  <si>
    <t>76609 Hill Stream Suite 285 Howellland Nc 86475</t>
  </si>
  <si>
    <t>davistyler.biz</t>
  </si>
  <si>
    <t>LD689</t>
  </si>
  <si>
    <t>Dawson Plc</t>
  </si>
  <si>
    <t>Joshua Conner</t>
  </si>
  <si>
    <t>+1 (555) 564-6391</t>
  </si>
  <si>
    <t>joshua@dawsonplc.org</t>
  </si>
  <si>
    <t>8409 Martinez Ports Apt. 577</t>
  </si>
  <si>
    <t>Paulport</t>
  </si>
  <si>
    <t>8409 Martinez Ports Apt. 577 Paulport In 93135</t>
  </si>
  <si>
    <t>dawsonplc.org</t>
  </si>
  <si>
    <t>Wanda Baker</t>
  </si>
  <si>
    <t>+1 (555) 175-4887</t>
  </si>
  <si>
    <t>w.baker@delgadogor.com</t>
  </si>
  <si>
    <t>8793 Villa Square Apt. 709</t>
  </si>
  <si>
    <t>Port Taylorhaven</t>
  </si>
  <si>
    <t>8793 Villa Square Apt. 709 Port Taylorhaven Ny 76225</t>
  </si>
  <si>
    <t>delgadogor.com</t>
  </si>
  <si>
    <t>+1 (555) 280-9035</t>
  </si>
  <si>
    <t>whitneykelley@dorseyinc.com</t>
  </si>
  <si>
    <t>827 Vanessa Run Apt. 924</t>
  </si>
  <si>
    <t>827 Vanessa Run Apt. 924 Michaelstad Ga</t>
  </si>
  <si>
    <t>dorseyinc.com</t>
  </si>
  <si>
    <t>LD803</t>
  </si>
  <si>
    <t>Elliott-Bowen</t>
  </si>
  <si>
    <t>Jacob Smith</t>
  </si>
  <si>
    <t>+1 (555) 104-1226</t>
  </si>
  <si>
    <t>j.smith@elliottbow.net</t>
  </si>
  <si>
    <t>7639 Lowe Summit</t>
  </si>
  <si>
    <t>Lake Ashleyburgh</t>
  </si>
  <si>
    <t>7639 Lowe Summit Lake Ashleyburgh La 15185</t>
  </si>
  <si>
    <t>elliottbow.net</t>
  </si>
  <si>
    <t>LD552</t>
  </si>
  <si>
    <t>Fischer-Garza</t>
  </si>
  <si>
    <t>+1 (555) 581-0007</t>
  </si>
  <si>
    <t>danielbauer@fischergar.net</t>
  </si>
  <si>
    <t>771 Knight Club Apt. 309</t>
  </si>
  <si>
    <t>Heatherberg</t>
  </si>
  <si>
    <t>771 Knight Club Apt. 309 Heatherberg Al 17096</t>
  </si>
  <si>
    <t>fischergar.net</t>
  </si>
  <si>
    <t>LD478</t>
  </si>
  <si>
    <t>Gonzalez And Sons</t>
  </si>
  <si>
    <t>Sherry Alexander</t>
  </si>
  <si>
    <t>+1 (555) 159-7876</t>
  </si>
  <si>
    <t>s.alexander@gonzalezan.org</t>
  </si>
  <si>
    <t>92887 Linda Ports</t>
  </si>
  <si>
    <t>Richardborough</t>
  </si>
  <si>
    <t>92887 Linda Ports Richardborough Mi 16074</t>
  </si>
  <si>
    <t>gonzalezan.org</t>
  </si>
  <si>
    <t>Prof. Christine Melendez</t>
  </si>
  <si>
    <t>+1 (555) 013-6421</t>
  </si>
  <si>
    <t>christine@greeneltd.biz</t>
  </si>
  <si>
    <t>59988 Carlos Ferry</t>
  </si>
  <si>
    <t>Stewartmouth</t>
  </si>
  <si>
    <t>59988 Carlos Ferry Stewartmouth Tn 91028</t>
  </si>
  <si>
    <t>greeneltd.biz</t>
  </si>
  <si>
    <t>Griffin-Michael</t>
  </si>
  <si>
    <t>Yvette Russell</t>
  </si>
  <si>
    <t>+1 (555) 287-8067</t>
  </si>
  <si>
    <t>yvette@griffinmic.biz</t>
  </si>
  <si>
    <t>84708 Thompson Gateway Apt. 184</t>
  </si>
  <si>
    <t>Robertview</t>
  </si>
  <si>
    <t>84708 Thompson Gateway Apt. 184 Robertview Fl 86595</t>
  </si>
  <si>
    <t>griffinmic.biz</t>
  </si>
  <si>
    <t>Gutierrez-West</t>
  </si>
  <si>
    <t>+1 (555) 480-1684</t>
  </si>
  <si>
    <t>michael.quinn@gutierrezw.biz</t>
  </si>
  <si>
    <t>124 Brandon Rapid Apt. 005</t>
  </si>
  <si>
    <t>North Paula</t>
  </si>
  <si>
    <t>124 Brandon Rapid Apt. 005 North Paula Mo 55311</t>
  </si>
  <si>
    <t>gutierrezw.biz</t>
  </si>
  <si>
    <t>Hall-</t>
  </si>
  <si>
    <t>Penny Lopez</t>
  </si>
  <si>
    <t>+1 (555) 664-5119</t>
  </si>
  <si>
    <t>penny@halljenkin.org</t>
  </si>
  <si>
    <t>5596 Lucas Manor</t>
  </si>
  <si>
    <t>Julieborough</t>
  </si>
  <si>
    <t>5596 Lucas Manor Julieborough Co 83489</t>
  </si>
  <si>
    <t>halljenkin.org</t>
  </si>
  <si>
    <t>Hamilton-Ingram</t>
  </si>
  <si>
    <t>Jeffrey Holt</t>
  </si>
  <si>
    <t>+1 (555) 381-8248</t>
  </si>
  <si>
    <t>jeffrey.holt@hamiltonin.net</t>
  </si>
  <si>
    <t>45205 Frank Turnpike</t>
  </si>
  <si>
    <t>Davidland</t>
  </si>
  <si>
    <t>45205 Frank Turnpike Davidland Pa 09813</t>
  </si>
  <si>
    <t>Paul Moore</t>
  </si>
  <si>
    <t>+1 (555) 446-3052</t>
  </si>
  <si>
    <t>paul@harrisllc.net</t>
  </si>
  <si>
    <t>689 Whitaker Mission</t>
  </si>
  <si>
    <t>Michaelport</t>
  </si>
  <si>
    <t>689 Whitaker Mission Michaelport Ky 95406</t>
  </si>
  <si>
    <t>harrisllc.net</t>
  </si>
  <si>
    <t>Hatfield-Ramirez</t>
  </si>
  <si>
    <t>Thomas Miller</t>
  </si>
  <si>
    <t>+1 (555) 239-0902</t>
  </si>
  <si>
    <t>thomas@hatfieldra.biz</t>
  </si>
  <si>
    <t>30907 Summer Lakes Apt. 540</t>
  </si>
  <si>
    <t>Rogerland</t>
  </si>
  <si>
    <t>30907 Summer Lakes Apt. 540 Rogerland Al 76797</t>
  </si>
  <si>
    <t>hatfieldra.biz</t>
  </si>
  <si>
    <t>Henry-Foley</t>
  </si>
  <si>
    <t>William Jones</t>
  </si>
  <si>
    <t>+1 (555) 229-1735</t>
  </si>
  <si>
    <t>william.jones@henryfoley.biz</t>
  </si>
  <si>
    <t>362 Myers Road</t>
  </si>
  <si>
    <t>Mariastad</t>
  </si>
  <si>
    <t>362 Myers Road Mariastad Mi 05014</t>
  </si>
  <si>
    <t>henryfoley.biz</t>
  </si>
  <si>
    <t>Prof. Andrew Smith</t>
  </si>
  <si>
    <t>+1 (555) 307-3875</t>
  </si>
  <si>
    <t>a.smith@hermanrobi.com</t>
  </si>
  <si>
    <t>649 Johnson Hills Apt. 437</t>
  </si>
  <si>
    <t>Rodneyland</t>
  </si>
  <si>
    <t>649 Johnson Hills Apt. 437 Rodneyland Nc 27800</t>
  </si>
  <si>
    <t>hermanrobi.com</t>
  </si>
  <si>
    <t>Dr. Dennis Long</t>
  </si>
  <si>
    <t>+1 (555) 597-9430</t>
  </si>
  <si>
    <t>dennis.long@hicksdiaza.net</t>
  </si>
  <si>
    <t>921 Michael Stravenue</t>
  </si>
  <si>
    <t>Wangburgh</t>
  </si>
  <si>
    <t>921 Michael Stravenue Wangburgh Mn 15531</t>
  </si>
  <si>
    <t>hicksdiaza.net</t>
  </si>
  <si>
    <t>Hicks-Ortiz</t>
  </si>
  <si>
    <t>Megan Wallace</t>
  </si>
  <si>
    <t>+1 (555) 081-5533</t>
  </si>
  <si>
    <t>megan.wallace@hicksortiz.com</t>
  </si>
  <si>
    <t>73757 Mendoza Center</t>
  </si>
  <si>
    <t>South Blake</t>
  </si>
  <si>
    <t>73757 Mendoza Center South Blake Ga 46614</t>
  </si>
  <si>
    <t>hicksortiz.com</t>
  </si>
  <si>
    <t>Carlos Greer</t>
  </si>
  <si>
    <t>+1 (555) 978-1624</t>
  </si>
  <si>
    <t>c.greer@huffburton.net</t>
  </si>
  <si>
    <t>7038 Lisa Extensions</t>
  </si>
  <si>
    <t>East Stevenborough</t>
  </si>
  <si>
    <t>7038 Lisa Extensions East Stevenborough Fl 62601</t>
  </si>
  <si>
    <t>huffburton.net</t>
  </si>
  <si>
    <t>Nicholas Wells</t>
  </si>
  <si>
    <t>+1 (555) 284-6246</t>
  </si>
  <si>
    <t>nicholas.wells@jacksondav.com</t>
  </si>
  <si>
    <t>5370 Serrano Street Suite 722</t>
  </si>
  <si>
    <t>Carlosberg</t>
  </si>
  <si>
    <t>5370 Serrano Street Suite 722 Carlosberg Ca 85300</t>
  </si>
  <si>
    <t>jacksondav.com</t>
  </si>
  <si>
    <t>LD2100</t>
  </si>
  <si>
    <t>Jensen Group</t>
  </si>
  <si>
    <t>Lisa Rangel</t>
  </si>
  <si>
    <t>+1 (555) 962-4869</t>
  </si>
  <si>
    <t>lisa@jensengrou.biz</t>
  </si>
  <si>
    <t>05631 Moore Street Apt. 273</t>
  </si>
  <si>
    <t>Lisaland</t>
  </si>
  <si>
    <t>05631 Moore Street Apt. 273 Lisaland Il 24980</t>
  </si>
  <si>
    <t>jensengrou.biz</t>
  </si>
  <si>
    <t>Dawn Taylor</t>
  </si>
  <si>
    <t>+1 (555) 201-7837</t>
  </si>
  <si>
    <t>d.taylor@johnsoncam.biz</t>
  </si>
  <si>
    <t>14183 Patty Lodge Suite 728</t>
  </si>
  <si>
    <t>Marshallland</t>
  </si>
  <si>
    <t>14183 Patty Lodge Suite 728 Marshallland Nc 65702</t>
  </si>
  <si>
    <t>johnsoncam.biz</t>
  </si>
  <si>
    <t>LD525</t>
  </si>
  <si>
    <t>Johnson-Turner</t>
  </si>
  <si>
    <t>Lawrence Long</t>
  </si>
  <si>
    <t>+1 (555) 497-5113</t>
  </si>
  <si>
    <t>lawrencelong@johnsontur.net</t>
  </si>
  <si>
    <t>605 Michael Alley Suite 654</t>
  </si>
  <si>
    <t>605 Michael Alley Suite 654 North Christopher Co 35148</t>
  </si>
  <si>
    <t>johnsontur.net</t>
  </si>
  <si>
    <t>Johnson-Wilson</t>
  </si>
  <si>
    <t>Kelli Saunders</t>
  </si>
  <si>
    <t>+1 (555) 635-8745</t>
  </si>
  <si>
    <t>k.saunders@johnsonwil.net</t>
  </si>
  <si>
    <t>818 Holly Points Apt. 374</t>
  </si>
  <si>
    <t>East Johnton</t>
  </si>
  <si>
    <t>818 Holly Points Apt. 374 East Johnton Tx 30631</t>
  </si>
  <si>
    <t>johnsonwil.net</t>
  </si>
  <si>
    <t>Jones-Williamson</t>
  </si>
  <si>
    <t>Michelle Johnson</t>
  </si>
  <si>
    <t>+1 (555) 899-4866</t>
  </si>
  <si>
    <t>michelle@joneswilli.com</t>
  </si>
  <si>
    <t>003 Hobbs Stravenue</t>
  </si>
  <si>
    <t>Lake Nicole</t>
  </si>
  <si>
    <t>003 Hobbs Stravenue Lake Nicole Sc 91150</t>
  </si>
  <si>
    <t>joneswilli.com</t>
  </si>
  <si>
    <t>Dana Clark</t>
  </si>
  <si>
    <t>+1 (555) 089-0510</t>
  </si>
  <si>
    <t>d.clark@kimfiguero.org</t>
  </si>
  <si>
    <t>012 Steven Greens</t>
  </si>
  <si>
    <t>012 Steven Greens Tinaburgh Az 38240</t>
  </si>
  <si>
    <t>kimfiguero.org</t>
  </si>
  <si>
    <t>Martha Duran</t>
  </si>
  <si>
    <t>+1 (555) 145-2056</t>
  </si>
  <si>
    <t>martha@kinglamand.org</t>
  </si>
  <si>
    <t>6835 Bates Circle</t>
  </si>
  <si>
    <t>Gloverstad</t>
  </si>
  <si>
    <t>6835 Bates Circle Gloverstad In 38038</t>
  </si>
  <si>
    <t>kinglamand.org</t>
  </si>
  <si>
    <t>John Walker</t>
  </si>
  <si>
    <t>+1 (555) 998-9581</t>
  </si>
  <si>
    <t>john@kirkwilson.biz</t>
  </si>
  <si>
    <t>114 Leslie Orchard</t>
  </si>
  <si>
    <t>West Cory</t>
  </si>
  <si>
    <t>114 Leslie Orchard West Cory Il 09963</t>
  </si>
  <si>
    <t>kirkwilson.biz</t>
  </si>
  <si>
    <t>LD977</t>
  </si>
  <si>
    <t>Daniel Nelson</t>
  </si>
  <si>
    <t>+1 (555) 138-2387</t>
  </si>
  <si>
    <t>daniel.nelson@kruegerltd.net</t>
  </si>
  <si>
    <t>89313 Patrick Shoals Apt. 211</t>
  </si>
  <si>
    <t>Warnershire</t>
  </si>
  <si>
    <t>89313 Patrick Shoals Apt. 211 Warnershire In 77921</t>
  </si>
  <si>
    <t>kruegerltd.net</t>
  </si>
  <si>
    <t>Long-Landry</t>
  </si>
  <si>
    <t>Prof. Kevin Duarte</t>
  </si>
  <si>
    <t>+1 (555) 718-7162</t>
  </si>
  <si>
    <t>kevin.duarte@longlandry.com</t>
  </si>
  <si>
    <t>69143 Patrick Crossroad Apt. 974</t>
  </si>
  <si>
    <t>Jonesland</t>
  </si>
  <si>
    <t>69143 Patrick Crossroad Apt. 974 Jonesland Co 90573</t>
  </si>
  <si>
    <t>longlandry.com</t>
  </si>
  <si>
    <t>Long-Ward</t>
  </si>
  <si>
    <t>Jerry Thompson</t>
  </si>
  <si>
    <t>+1 (555) 384-6535</t>
  </si>
  <si>
    <t>jerrythompson@longward.biz</t>
  </si>
  <si>
    <t>555 Taylor Station</t>
  </si>
  <si>
    <t>Williamschester</t>
  </si>
  <si>
    <t>555 Taylor Station Williamschester Ia 78118</t>
  </si>
  <si>
    <t>longward.biz</t>
  </si>
  <si>
    <t>Philip Jacobs</t>
  </si>
  <si>
    <t>+1 (555) 789-5089</t>
  </si>
  <si>
    <t>philip@loweltd.net</t>
  </si>
  <si>
    <t>1959 Shannon Crest</t>
  </si>
  <si>
    <t>Lisamouth</t>
  </si>
  <si>
    <t>1959 Shannon Crest Lisamouth Ga 94243</t>
  </si>
  <si>
    <t>loweltd.net</t>
  </si>
  <si>
    <t>Ms. Travis Haynes</t>
  </si>
  <si>
    <t>+1 (555) 087-1856</t>
  </si>
  <si>
    <t>t.haynes@maldonadoi.biz</t>
  </si>
  <si>
    <t>7175 Rita Run Apt. 053</t>
  </si>
  <si>
    <t>West Sethland</t>
  </si>
  <si>
    <t>7175 Rita Run Apt. 053 West Sethland Ga 45522</t>
  </si>
  <si>
    <t>maldonadoi.biz</t>
  </si>
  <si>
    <t>Ms. Brittany Johnson</t>
  </si>
  <si>
    <t>+1 (555) 282-7792</t>
  </si>
  <si>
    <t>brittany@marquezgra.net</t>
  </si>
  <si>
    <t>5200 Smith Via</t>
  </si>
  <si>
    <t>East Lisastad</t>
  </si>
  <si>
    <t>5200 Smith Via East Lisastad Sc 74801</t>
  </si>
  <si>
    <t>marquezgra.net</t>
  </si>
  <si>
    <t>Mcdonald-White</t>
  </si>
  <si>
    <t>Michael Rodriguez</t>
  </si>
  <si>
    <t>+1 (555) 723-3517</t>
  </si>
  <si>
    <t>michaelrodriguez@mcdonaldwh.org</t>
  </si>
  <si>
    <t>928 Aaron Overpass</t>
  </si>
  <si>
    <t>Lake Lorishire</t>
  </si>
  <si>
    <t>928 Aaron Overpass Lake Lorishire Sc 79709</t>
  </si>
  <si>
    <t>mcdonaldwh.org</t>
  </si>
  <si>
    <t>LD958</t>
  </si>
  <si>
    <t>Lydia Levy</t>
  </si>
  <si>
    <t>+1 (555) 325-1860</t>
  </si>
  <si>
    <t>l.levy@mirandallc.com</t>
  </si>
  <si>
    <t>61336 Cole Green</t>
  </si>
  <si>
    <t>61336 Cole Green East Jessicaberg Mo 60896</t>
  </si>
  <si>
    <t>mirandallc.com</t>
  </si>
  <si>
    <t>LD848</t>
  </si>
  <si>
    <t>Morris-Martin</t>
  </si>
  <si>
    <t>Scott Diaz</t>
  </si>
  <si>
    <t>+1 (555) 891-5579</t>
  </si>
  <si>
    <t>scott.diaz@morrismart.biz</t>
  </si>
  <si>
    <t>638 Ricardo Common</t>
  </si>
  <si>
    <t>Andreastad</t>
  </si>
  <si>
    <t>638 Ricardo Common Andreastad Wa 84962</t>
  </si>
  <si>
    <t>morrismart.biz</t>
  </si>
  <si>
    <t>Myers Gr</t>
  </si>
  <si>
    <t>Tammy Jones</t>
  </si>
  <si>
    <t>+1 (555) 941-4029</t>
  </si>
  <si>
    <t>tammy@myersgroup.com</t>
  </si>
  <si>
    <t>013 Bradley Spurs Suite 912</t>
  </si>
  <si>
    <t>West Katie</t>
  </si>
  <si>
    <t>013 Bradley Spurs Suite 912 West Katie Ma 42554</t>
  </si>
  <si>
    <t>myersgroup.com</t>
  </si>
  <si>
    <t>+1 (555) 559-1751</t>
  </si>
  <si>
    <t>h.carpenter@obrienllc.net</t>
  </si>
  <si>
    <t>76774 Dunn Mountain Apt. 827</t>
  </si>
  <si>
    <t>Joannstad</t>
  </si>
  <si>
    <t>76774 Dunn Mountain Apt. 827 Joannstad Mo 49645</t>
  </si>
  <si>
    <t>obrienllc.net</t>
  </si>
  <si>
    <t>Mr. Danielle Simmons</t>
  </si>
  <si>
    <t>+1 (555) 778-6056</t>
  </si>
  <si>
    <t>d.simmons@ortizzimme.net</t>
  </si>
  <si>
    <t>084 Frazier Freeway Suite 894</t>
  </si>
  <si>
    <t>New Sarah</t>
  </si>
  <si>
    <t>084 Frazier Freeway Suite 894 New Sarah Nc 79445</t>
  </si>
  <si>
    <t>ortizzimme.net</t>
  </si>
  <si>
    <t>Ms. Ricky Thomas</t>
  </si>
  <si>
    <t>+1 (555) 631-6433</t>
  </si>
  <si>
    <t>ricky@owenwalter.com</t>
  </si>
  <si>
    <t>0320 Wilson Wall Suite 135</t>
  </si>
  <si>
    <t>New Anthony</t>
  </si>
  <si>
    <t>0320 Wilson Wall Suite 135 New Anthony Nv 99948</t>
  </si>
  <si>
    <t>owenwalter.com</t>
  </si>
  <si>
    <t>+1 (555) 323-1121</t>
  </si>
  <si>
    <t>kristijohnson@perezmolin.biz</t>
  </si>
  <si>
    <t>7266 Jimenez Path Apt. 957</t>
  </si>
  <si>
    <t>Jessicaport</t>
  </si>
  <si>
    <t>7266 Jimenez Path Apt. 957 Jessicaport Ca 98345</t>
  </si>
  <si>
    <t>perezmolin.biz</t>
  </si>
  <si>
    <t>Perkins Group</t>
  </si>
  <si>
    <t>Dawn Singh</t>
  </si>
  <si>
    <t>+1 (555) 195-7575</t>
  </si>
  <si>
    <t>dawn@perkinsgro.com</t>
  </si>
  <si>
    <t>306 Scott Forges Apt. 859</t>
  </si>
  <si>
    <t>Perezside</t>
  </si>
  <si>
    <t>306 Scott Forges Apt. 859 Perezside Wi 88962</t>
  </si>
  <si>
    <t>perkinsgro.com</t>
  </si>
  <si>
    <t>Perry-Campbell</t>
  </si>
  <si>
    <t>Teresa Ross</t>
  </si>
  <si>
    <t>+1 (555) 994-3221</t>
  </si>
  <si>
    <t>teresaross@perrycampb.com</t>
  </si>
  <si>
    <t>118 Bradley Roads</t>
  </si>
  <si>
    <t>118 Bradley Roads South John Pa 69614</t>
  </si>
  <si>
    <t>perrycampb.com</t>
  </si>
  <si>
    <t>Petersen Group</t>
  </si>
  <si>
    <t>Steven Jordan</t>
  </si>
  <si>
    <t>+1 (555) 327-9491</t>
  </si>
  <si>
    <t>steven@petersengr.org</t>
  </si>
  <si>
    <t>87537 Martinez Ramp</t>
  </si>
  <si>
    <t>Donaldport</t>
  </si>
  <si>
    <t>87537 Martinez Ramp Donaldport Ca 96231</t>
  </si>
  <si>
    <t>petersengr.org</t>
  </si>
  <si>
    <t>LD888</t>
  </si>
  <si>
    <t>Reed-Francis</t>
  </si>
  <si>
    <t>Natasha Castro</t>
  </si>
  <si>
    <t>+1 (555) 512-4096</t>
  </si>
  <si>
    <t>n.castro@reedfranci.biz</t>
  </si>
  <si>
    <t>3197 Johnson Throughway Apt. 436</t>
  </si>
  <si>
    <t>South Jamesborough</t>
  </si>
  <si>
    <t>3197 Johnson Throughway Apt. 436 South Jamesborough Ky 00582</t>
  </si>
  <si>
    <t>reedfranci.biz</t>
  </si>
  <si>
    <t>Richmond-Summers</t>
  </si>
  <si>
    <t>Cathy Johnson</t>
  </si>
  <si>
    <t>+1 (555) 804-5851</t>
  </si>
  <si>
    <t>cathy.johnson@richmondsu.com</t>
  </si>
  <si>
    <t>70904 Benjamin Ranch</t>
  </si>
  <si>
    <t>Lake Sarahview</t>
  </si>
  <si>
    <t>70904 Benjamin Ranch Lake Sarahview Wi 01168</t>
  </si>
  <si>
    <t>richmondsu.com</t>
  </si>
  <si>
    <t>LD4008</t>
  </si>
  <si>
    <t>Roberson And Sons</t>
  </si>
  <si>
    <t>Nicole Perry</t>
  </si>
  <si>
    <t>+1 (555) 538-8007</t>
  </si>
  <si>
    <t>n.perry@robersonan.biz</t>
  </si>
  <si>
    <t>8183 Martin Wall</t>
  </si>
  <si>
    <t>East Tomside</t>
  </si>
  <si>
    <t>8183 Martin Wall East Tomside Ny 70484</t>
  </si>
  <si>
    <t>robersonan.biz</t>
  </si>
  <si>
    <t>Ms. Gina Smith</t>
  </si>
  <si>
    <t>+1 (555) 795-4875</t>
  </si>
  <si>
    <t>g.smith@sanchezeva.net</t>
  </si>
  <si>
    <t>82987 Jefferson Fall Suite 795</t>
  </si>
  <si>
    <t>82987 Jefferson Fall Suite 795 Brettfort Oh 74162</t>
  </si>
  <si>
    <t>sanchezeva.net</t>
  </si>
  <si>
    <t>Erica Odom</t>
  </si>
  <si>
    <t>+1 (555) 847-9075</t>
  </si>
  <si>
    <t>ericaodom@sanchezgri.org</t>
  </si>
  <si>
    <t>6878 Samantha Glen Apt. 579</t>
  </si>
  <si>
    <t>East Johnville</t>
  </si>
  <si>
    <t>6878 Samantha Glen Apt. 579 East Johnville Mi 00000</t>
  </si>
  <si>
    <t>sanchezgri.org</t>
  </si>
  <si>
    <t>Shaffer-Juarez</t>
  </si>
  <si>
    <t>+1 (555) 322-0067</t>
  </si>
  <si>
    <t>luke.sanders@shafferjua.biz</t>
  </si>
  <si>
    <t>9991 Thomas Stream</t>
  </si>
  <si>
    <t>East Alex</t>
  </si>
  <si>
    <t>9991 Thomas Stream East Alex Wi 93439</t>
  </si>
  <si>
    <t>shafferjua.biz</t>
  </si>
  <si>
    <t>Shields Plc</t>
  </si>
  <si>
    <t>Dr. Carrie Davis</t>
  </si>
  <si>
    <t>+1 (555) 737-0782</t>
  </si>
  <si>
    <t>carriedavis@shieldsplc.org</t>
  </si>
  <si>
    <t>0752 Maria Road</t>
  </si>
  <si>
    <t>0752 Maria Road Robertside Or 07211</t>
  </si>
  <si>
    <t>shieldsplc.org</t>
  </si>
  <si>
    <t>Kathleen Michael</t>
  </si>
  <si>
    <t>+1 (555) 436-9474</t>
  </si>
  <si>
    <t>k.michael@thompsonpa.biz</t>
  </si>
  <si>
    <t>499 Wayne Forges Suite 022</t>
  </si>
  <si>
    <t>West Brettton</t>
  </si>
  <si>
    <t>499 Wayne Forges Suite 022 West Brettton Ga 04934</t>
  </si>
  <si>
    <t>thompsonpa.biz</t>
  </si>
  <si>
    <t>Daniel Hall</t>
  </si>
  <si>
    <t>+1 (555) 423-8608</t>
  </si>
  <si>
    <t>daniel@valdezhuds.com</t>
  </si>
  <si>
    <t>54193 Johnson Ways Apt. 841</t>
  </si>
  <si>
    <t>Samanthamouth</t>
  </si>
  <si>
    <t>54193 Johnson Ways Apt. 841 Samanthamouth Tn 58173</t>
  </si>
  <si>
    <t>valdezhuds.com</t>
  </si>
  <si>
    <t>Richard Baker</t>
  </si>
  <si>
    <t>+1 (555) 527-2186</t>
  </si>
  <si>
    <t>r.baker@valentinem.net</t>
  </si>
  <si>
    <t>459 David Summit Apt. 382</t>
  </si>
  <si>
    <t>East Paigeview</t>
  </si>
  <si>
    <t>459 David Summit Apt. 382 East Paigeview Ky 69817</t>
  </si>
  <si>
    <t>valentinem.net</t>
  </si>
  <si>
    <t>Walker-Holland</t>
  </si>
  <si>
    <t>James Horton</t>
  </si>
  <si>
    <t>+1 (555) 271-2735</t>
  </si>
  <si>
    <t>j.horton@walkerholl.biz</t>
  </si>
  <si>
    <t>180 Melinda Mall Apt. 450</t>
  </si>
  <si>
    <t>East Tylerchester</t>
  </si>
  <si>
    <t>180 Melinda Mall Apt. 450 East Tylerchester La 94258</t>
  </si>
  <si>
    <t>walkerholl.biz</t>
  </si>
  <si>
    <t>Walls-Lucero</t>
  </si>
  <si>
    <t>Erica Holland</t>
  </si>
  <si>
    <t>+1 (555) 141-1436</t>
  </si>
  <si>
    <t>e.holland@wallslucer.biz</t>
  </si>
  <si>
    <t>861 William Light</t>
  </si>
  <si>
    <t>Fleminghaven</t>
  </si>
  <si>
    <t>861 William Light Fleminghaven Md 00000</t>
  </si>
  <si>
    <t>wallslucer.biz</t>
  </si>
  <si>
    <t>Luis Green</t>
  </si>
  <si>
    <t>+1 (555) 188-9478</t>
  </si>
  <si>
    <t>luisgreen@williamsgr.biz</t>
  </si>
  <si>
    <t>2295 Greer Island</t>
  </si>
  <si>
    <t>Madisonside</t>
  </si>
  <si>
    <t>2295 Greer Island Madisonside Ca 24627</t>
  </si>
  <si>
    <t>williamsgr.biz</t>
  </si>
  <si>
    <t>Christopher Mooney</t>
  </si>
  <si>
    <t>+1 (555) 310-3316</t>
  </si>
  <si>
    <t>christopher@williamsma.net</t>
  </si>
  <si>
    <t>27988 David Inlet</t>
  </si>
  <si>
    <t>Port Jesusberg</t>
  </si>
  <si>
    <t>27988 David Inlet Port Jesusberg Mn 53526</t>
  </si>
  <si>
    <t>williamsma.net</t>
  </si>
  <si>
    <t>William Soto</t>
  </si>
  <si>
    <t>+1 (555) 201-3974</t>
  </si>
  <si>
    <t>williamsoto@williamssm.org</t>
  </si>
  <si>
    <t>01131 Nathaniel Points Suite 404</t>
  </si>
  <si>
    <t>Loganstad</t>
  </si>
  <si>
    <t>01131 Nathaniel Points Suite 404 Loganstad Ky 15218</t>
  </si>
  <si>
    <t>williamssm.org</t>
  </si>
  <si>
    <t>Williams-Shah</t>
  </si>
  <si>
    <t>Kimberly Cook</t>
  </si>
  <si>
    <t>+1 (555) 763-5770</t>
  </si>
  <si>
    <t>kimberly.cook@williamssh.org</t>
  </si>
  <si>
    <t>4212 Henderson Plaza</t>
  </si>
  <si>
    <t>Chasemouth</t>
  </si>
  <si>
    <t>4212 Henderson Plaza Chasemouth Tn 14209</t>
  </si>
  <si>
    <t>williamssh.org</t>
  </si>
  <si>
    <t>Allen-Rogers</t>
  </si>
  <si>
    <t>Susan Torres</t>
  </si>
  <si>
    <t>+1 (555) 945-0817</t>
  </si>
  <si>
    <t>s.torres@allenroger.net</t>
  </si>
  <si>
    <t>161 Williams Spur</t>
  </si>
  <si>
    <t>Jackfurt</t>
  </si>
  <si>
    <t>161 Williams Spur Jackfurt Az 44930</t>
  </si>
  <si>
    <t>allenroger.net</t>
  </si>
  <si>
    <t>Sara Schultz</t>
  </si>
  <si>
    <t>+1 (555) 324-8593</t>
  </si>
  <si>
    <t>saraschultz@austinharr.net</t>
  </si>
  <si>
    <t>361 Griffin Mount</t>
  </si>
  <si>
    <t>361 Griffin Mount New Nicolebury Ky 36936</t>
  </si>
  <si>
    <t>austinharr.net</t>
  </si>
  <si>
    <t>Baker-Hebert</t>
  </si>
  <si>
    <t>+1 (555) 803-0868</t>
  </si>
  <si>
    <t>michael.schroeder@bakerheber.net</t>
  </si>
  <si>
    <t>42452 Collier Keys</t>
  </si>
  <si>
    <t>East Jose</t>
  </si>
  <si>
    <t>42452 Collier Keys East Jose Oh 97828</t>
  </si>
  <si>
    <t>bakerheber.net</t>
  </si>
  <si>
    <t>+1 (555) 037-3573</t>
  </si>
  <si>
    <t>jose.schwartz@barberinc.net</t>
  </si>
  <si>
    <t>34673 James Skyway</t>
  </si>
  <si>
    <t>34673 James Skyway Port Bobby Wi 18420</t>
  </si>
  <si>
    <t>barberinc.net</t>
  </si>
  <si>
    <t>Barnes-Foley</t>
  </si>
  <si>
    <t>Matthew Wong</t>
  </si>
  <si>
    <t>+1 (555) 767-3070</t>
  </si>
  <si>
    <t>matthew@barnesfole.com</t>
  </si>
  <si>
    <t>151 Rivera Meadows</t>
  </si>
  <si>
    <t>Karenshire</t>
  </si>
  <si>
    <t>151 Rivera Meadows Karenshire Wi 18074</t>
  </si>
  <si>
    <t>barnesfole.com</t>
  </si>
  <si>
    <t>Barnes-Levine</t>
  </si>
  <si>
    <t>Roberta Powell</t>
  </si>
  <si>
    <t>+1 (555) 688-7858</t>
  </si>
  <si>
    <t>robertapowell@barneslevi.biz</t>
  </si>
  <si>
    <t>662 Barbara Circles</t>
  </si>
  <si>
    <t>662 Barbara Circles Bradleymouth Fl 95120</t>
  </si>
  <si>
    <t>barneslevi.biz</t>
  </si>
  <si>
    <t>+1 (555) 460-6071</t>
  </si>
  <si>
    <t>samuel.cunningham@beckstrick.org</t>
  </si>
  <si>
    <t>12551 Williams Hill Apt. 140</t>
  </si>
  <si>
    <t>Owensfort</t>
  </si>
  <si>
    <t>12551 Williams Hill Apt. 140 Owensfort Al 03846</t>
  </si>
  <si>
    <t>beckstrick.org</t>
  </si>
  <si>
    <t>LD638</t>
  </si>
  <si>
    <t>Craig Arnold</t>
  </si>
  <si>
    <t>+1 (555) 449-3667</t>
  </si>
  <si>
    <t>c.arnold@blairltd.net</t>
  </si>
  <si>
    <t>2543 Williams Club</t>
  </si>
  <si>
    <t>2543 Williams Club Cartermouth Nv 04854</t>
  </si>
  <si>
    <t>blairltd.net</t>
  </si>
  <si>
    <t>LD318</t>
  </si>
  <si>
    <t>Bray-Davis</t>
  </si>
  <si>
    <t>Jade Garrett</t>
  </si>
  <si>
    <t>+1 (555) 744-3565</t>
  </si>
  <si>
    <t>jade.garrett@braydavis.net</t>
  </si>
  <si>
    <t>468 Brown Lane</t>
  </si>
  <si>
    <t>Mcdowellland</t>
  </si>
  <si>
    <t>468 Brown Lane Mcdowellland La 88475</t>
  </si>
  <si>
    <t>braydavis.net</t>
  </si>
  <si>
    <t>Brewer Plc</t>
  </si>
  <si>
    <t>Prof. Samuel Peters</t>
  </si>
  <si>
    <t>+1 (555) 125-3625</t>
  </si>
  <si>
    <t>s.peters@brewerplc.com</t>
  </si>
  <si>
    <t>953 Tonya Fall</t>
  </si>
  <si>
    <t>Port Jamesshire</t>
  </si>
  <si>
    <t>953 Tonya Fall Port Jamesshire Fl 71448</t>
  </si>
  <si>
    <t>brewerplc.com</t>
  </si>
  <si>
    <t>Brock-Barnes</t>
  </si>
  <si>
    <t>Samantha Price</t>
  </si>
  <si>
    <t>+1 (555) 405-0487</t>
  </si>
  <si>
    <t>s.price@brockbarne.com</t>
  </si>
  <si>
    <t>84849 Berg Rue</t>
  </si>
  <si>
    <t>West Meredithchester</t>
  </si>
  <si>
    <t>84849 Berg Rue West Meredithchester Oh 06743</t>
  </si>
  <si>
    <t>brockbarne.com</t>
  </si>
  <si>
    <t>Vickie Gonzalez</t>
  </si>
  <si>
    <t>+1 (555) 491-4414</t>
  </si>
  <si>
    <t>v.gonzalez@bryangonza.org</t>
  </si>
  <si>
    <t>5722 Sarah Estate Suite 669</t>
  </si>
  <si>
    <t>5722 Sarah Estate Suite 669 Lake Denise Mn 51788</t>
  </si>
  <si>
    <t>bryangonza.org</t>
  </si>
  <si>
    <t>LD564</t>
  </si>
  <si>
    <t>Bryant-Frank</t>
  </si>
  <si>
    <t>Katherine Mills</t>
  </si>
  <si>
    <t>+1 (555) 738-8314</t>
  </si>
  <si>
    <t>katherine.mills@bryantfran.com</t>
  </si>
  <si>
    <t>115 Matthew Isle Suite 455</t>
  </si>
  <si>
    <t>Colleenfurt</t>
  </si>
  <si>
    <t>115 Matthew Isle Suite 455 Colleenfurt Dc 95191</t>
  </si>
  <si>
    <t>bryantfran.com</t>
  </si>
  <si>
    <t>Bryant-Nelson</t>
  </si>
  <si>
    <t>Darlene Cunningham</t>
  </si>
  <si>
    <t>+1 (555) 750-3981</t>
  </si>
  <si>
    <t>darlene@bryantnels.org</t>
  </si>
  <si>
    <t>723 Ruth Forks</t>
  </si>
  <si>
    <t>Aaronburgh</t>
  </si>
  <si>
    <t>723 Ruth Forks Aaronburgh Dc 31668</t>
  </si>
  <si>
    <t>bryantnels.org</t>
  </si>
  <si>
    <t>Jeffrey Holmes</t>
  </si>
  <si>
    <t>+1 (555) 411-2845</t>
  </si>
  <si>
    <t>jeffreyholmes@burchltd.net</t>
  </si>
  <si>
    <t>9739 Kyle Prairie Apt. 593</t>
  </si>
  <si>
    <t>Dunnstad</t>
  </si>
  <si>
    <t>9739 Kyle Prairie Apt. 593 Dunnstad Wi 48276</t>
  </si>
  <si>
    <t>burchltd.net</t>
  </si>
  <si>
    <t>Campbell-Carter</t>
  </si>
  <si>
    <t>Logan Lam</t>
  </si>
  <si>
    <t>+1 (555) 311-6353</t>
  </si>
  <si>
    <t>logan@campbellca.org</t>
  </si>
  <si>
    <t>23919 Schneider Expressway Apt. 266</t>
  </si>
  <si>
    <t>Danielchester</t>
  </si>
  <si>
    <t>23919 Schneider Expressway Apt. 266 Danielchester Ny 67469</t>
  </si>
  <si>
    <t>campbellca.org</t>
  </si>
  <si>
    <t>Matthew Williamson</t>
  </si>
  <si>
    <t>+1 (555) 266-6415</t>
  </si>
  <si>
    <t>matthew@carrollllc.com</t>
  </si>
  <si>
    <t>6429 Chavez Street</t>
  </si>
  <si>
    <t>East Sandra</t>
  </si>
  <si>
    <t>6429 Chavez Street East Sandra Wa 33092</t>
  </si>
  <si>
    <t>carrollllc.com</t>
  </si>
  <si>
    <t>Carter And Sons</t>
  </si>
  <si>
    <t>Gabrielle Green</t>
  </si>
  <si>
    <t>+1 (555) 140-3920</t>
  </si>
  <si>
    <t>gabriellegreen@carterands.com</t>
  </si>
  <si>
    <t>63578 Sean Run Apt. 063</t>
  </si>
  <si>
    <t>Richardsonport</t>
  </si>
  <si>
    <t>63578 Sean Run Apt. 063 Richardsonport Al 99999</t>
  </si>
  <si>
    <t>carterands.com</t>
  </si>
  <si>
    <t>Luis Clark</t>
  </si>
  <si>
    <t>+1 (555) 614-1981</t>
  </si>
  <si>
    <t>luisclark@castillolt.biz</t>
  </si>
  <si>
    <t>496 Leonard Centers Suite 493</t>
  </si>
  <si>
    <t>East Catherinestad</t>
  </si>
  <si>
    <t>496 Leonard Centers Suite 493 East Catherinestad Mi 05578</t>
  </si>
  <si>
    <t>castillolt.biz</t>
  </si>
  <si>
    <t>Chang-White</t>
  </si>
  <si>
    <t>Kara Thomas</t>
  </si>
  <si>
    <t>+1 (555) 790-5253</t>
  </si>
  <si>
    <t>karathomas@changwhite.biz</t>
  </si>
  <si>
    <t>03129 Stephanie Hill Apt. 040</t>
  </si>
  <si>
    <t>New Georgeland</t>
  </si>
  <si>
    <t>03129 Stephanie Hill Apt. 040 New Georgeland Or 65189</t>
  </si>
  <si>
    <t>changwhite.biz</t>
  </si>
  <si>
    <t>LD955</t>
  </si>
  <si>
    <t>Maurice Andersen</t>
  </si>
  <si>
    <t>+1 (555) 673-9768</t>
  </si>
  <si>
    <t>maurice.andersen@charlesltd.org</t>
  </si>
  <si>
    <t>248 Matthew Prairie Suite 034</t>
  </si>
  <si>
    <t>East Joel</t>
  </si>
  <si>
    <t>248 Matthew Prairie Suite 034 East Joel Ca 60370</t>
  </si>
  <si>
    <t>charlesltd.org</t>
  </si>
  <si>
    <t>Collier-Myers</t>
  </si>
  <si>
    <t>Prof. Benjamin Smith</t>
  </si>
  <si>
    <t>+1 (555) 353-2568</t>
  </si>
  <si>
    <t>benjamin.smith@colliermye.com</t>
  </si>
  <si>
    <t>431 Morgan Trace</t>
  </si>
  <si>
    <t>Maureenland</t>
  </si>
  <si>
    <t>431 Morgan Trace Maureenland Wi 93133</t>
  </si>
  <si>
    <t>colliermye.com</t>
  </si>
  <si>
    <t>Mary Mcdowell</t>
  </si>
  <si>
    <t>+1 (555) 737-1429</t>
  </si>
  <si>
    <t>m.mcdowell@cooperdaug.biz</t>
  </si>
  <si>
    <t>24193 Stephanie Pine</t>
  </si>
  <si>
    <t>Tommyhaven</t>
  </si>
  <si>
    <t>24193 Stephanie Pine Tommyhaven Fl 31083</t>
  </si>
  <si>
    <t>cooperdaug.biz</t>
  </si>
  <si>
    <t>LD925</t>
  </si>
  <si>
    <t>Jeffrey Hicks</t>
  </si>
  <si>
    <t>+1 (555) 434-5728</t>
  </si>
  <si>
    <t>jeffrey.hicks@crawfordro.com</t>
  </si>
  <si>
    <t>70243 Reynolds Track</t>
  </si>
  <si>
    <t>Lake Jeffreyview</t>
  </si>
  <si>
    <t>70243 Reynolds Track Lake Jeffreyview Az 48338</t>
  </si>
  <si>
    <t>crawfordro.com</t>
  </si>
  <si>
    <t>Colin Parker</t>
  </si>
  <si>
    <t>+1 (555) 301-2192</t>
  </si>
  <si>
    <t>colin.parker@davidsonin.biz</t>
  </si>
  <si>
    <t>54149 Vincent Wall Suite 090</t>
  </si>
  <si>
    <t>Jefferymouth</t>
  </si>
  <si>
    <t>54149 Vincent Wall Suite 090 Jefferymouth Ga 27187</t>
  </si>
  <si>
    <t>davidsonin.biz</t>
  </si>
  <si>
    <t>Dean-Harvey</t>
  </si>
  <si>
    <t>Isabel Taylor</t>
  </si>
  <si>
    <t>+1 (555) 975-8516</t>
  </si>
  <si>
    <t>isabeltaylor@deanharvey.biz</t>
  </si>
  <si>
    <t>832 Suzanne Summit Suite 191</t>
  </si>
  <si>
    <t>Kathleenfort</t>
  </si>
  <si>
    <t>832 Suzanne Summit Suite 191 Kathleenfort Dc 98886</t>
  </si>
  <si>
    <t>deanharvey.biz</t>
  </si>
  <si>
    <t>Ms. Jessica Harris</t>
  </si>
  <si>
    <t>+1 (555) 044-2353</t>
  </si>
  <si>
    <t>j.harris@deckermill.biz</t>
  </si>
  <si>
    <t>484 Dillon Light</t>
  </si>
  <si>
    <t>West Robertbury</t>
  </si>
  <si>
    <t>484 Dillon Light West Robertbury Sc 42849</t>
  </si>
  <si>
    <t>deckermill.biz</t>
  </si>
  <si>
    <t>Lauren Mejia</t>
  </si>
  <si>
    <t>+1 (555) 118-6297</t>
  </si>
  <si>
    <t>lauren.mejia@diazbrowna.biz</t>
  </si>
  <si>
    <t>983 Elizabeth Islands</t>
  </si>
  <si>
    <t>Bradyborough</t>
  </si>
  <si>
    <t>983 Elizabeth Islands Bradyborough Ma 43382</t>
  </si>
  <si>
    <t>diazbrowna.biz</t>
  </si>
  <si>
    <t>Drake Group</t>
  </si>
  <si>
    <t>Alicia Ferrell</t>
  </si>
  <si>
    <t>+1 (555) 870-6827</t>
  </si>
  <si>
    <t>alicia@drakegroup.com</t>
  </si>
  <si>
    <t>565 Walker Heights Apt. 597</t>
  </si>
  <si>
    <t>Port Destinyberg</t>
  </si>
  <si>
    <t>565 Walker Heights Apt. 597 Port Destinyberg Nv 82887</t>
  </si>
  <si>
    <t>drakegroup.com</t>
  </si>
  <si>
    <t>Edwards-Francis</t>
  </si>
  <si>
    <t>Pamela Berry</t>
  </si>
  <si>
    <t>+1 (555) 525-2454</t>
  </si>
  <si>
    <t>pamela@edwardsfra.biz</t>
  </si>
  <si>
    <t>73169 Sarah Wells Apt. 556</t>
  </si>
  <si>
    <t>West Laura</t>
  </si>
  <si>
    <t>73169 Sarah Wells Apt. 556 West Laura Nv 80022</t>
  </si>
  <si>
    <t>edwardsfra.biz</t>
  </si>
  <si>
    <t>Joel Warren</t>
  </si>
  <si>
    <t>+1 (555) 988-8925</t>
  </si>
  <si>
    <t>j.warren@ericksonke.com</t>
  </si>
  <si>
    <t>94252 Dawn Forest Suite 788</t>
  </si>
  <si>
    <t>South Jaimeport</t>
  </si>
  <si>
    <t>94252 Dawn Forest Suite 788 South Jaimeport Il 77642</t>
  </si>
  <si>
    <t>ericksonke.com</t>
  </si>
  <si>
    <t>Flowers-Warner</t>
  </si>
  <si>
    <t>Laura Wilson</t>
  </si>
  <si>
    <t>+1 (555) 477-9322</t>
  </si>
  <si>
    <t>l.wilson@flowerswar.com</t>
  </si>
  <si>
    <t>921 Rodriguez Shore Suite 410</t>
  </si>
  <si>
    <t>Laurashire</t>
  </si>
  <si>
    <t>921 Rodriguez Shore Suite 410 Laurashire Ny 02406</t>
  </si>
  <si>
    <t>flowerswar.com</t>
  </si>
  <si>
    <t>Foster-White</t>
  </si>
  <si>
    <t>David Jackson</t>
  </si>
  <si>
    <t>+1 (555) 639-0958</t>
  </si>
  <si>
    <t>david.jackson@fosterwhit.biz</t>
  </si>
  <si>
    <t>95773 Timothy Cliff Apt. 215</t>
  </si>
  <si>
    <t>Rodriguezville</t>
  </si>
  <si>
    <t>95773 Timothy Cliff Apt. 215 Rodriguezville Mo 56790</t>
  </si>
  <si>
    <t>fosterwhit.biz</t>
  </si>
  <si>
    <t>Fowler-Fields</t>
  </si>
  <si>
    <t>Christina Kelley</t>
  </si>
  <si>
    <t>+1 (555) 981-5615</t>
  </si>
  <si>
    <t>c.kelley@fowlerfiel.org</t>
  </si>
  <si>
    <t>30740 Christopher Overpass Suite 997</t>
  </si>
  <si>
    <t>30740 Christopher Overpass Suite 997 Barbarafort Tx 18403</t>
  </si>
  <si>
    <t>fowlerfiel.org</t>
  </si>
  <si>
    <t>Frazier-Campbell</t>
  </si>
  <si>
    <t>Shawn Jones</t>
  </si>
  <si>
    <t>+1 (555) 522-6489</t>
  </si>
  <si>
    <t>s.jones@fraziercam.com</t>
  </si>
  <si>
    <t>7646 Benjamin Trace Suite 910</t>
  </si>
  <si>
    <t>South Sarah</t>
  </si>
  <si>
    <t>7646 Benjamin Trace Suite 910 South Sarah In 35486</t>
  </si>
  <si>
    <t>fraziercam.com</t>
  </si>
  <si>
    <t>Prof. Mathew Roth</t>
  </si>
  <si>
    <t>+1 (555) 380-3587</t>
  </si>
  <si>
    <t>mathew.roth@fryejohnso.org</t>
  </si>
  <si>
    <t>4913 Tammy River</t>
  </si>
  <si>
    <t>Meadowsberg</t>
  </si>
  <si>
    <t>4913 Tammy River Meadowsberg Al 45107</t>
  </si>
  <si>
    <t>fryejohnso.org</t>
  </si>
  <si>
    <t>Garcia-Williams</t>
  </si>
  <si>
    <t>Lauren Shields</t>
  </si>
  <si>
    <t>+1 (555) 116-4816</t>
  </si>
  <si>
    <t>l.shields@garciawill.net</t>
  </si>
  <si>
    <t>0530 Ramirez Village</t>
  </si>
  <si>
    <t>Hollyfurt</t>
  </si>
  <si>
    <t>0530 Ramirez Village Hollyfurt Md 26389</t>
  </si>
  <si>
    <t>garciawill.net</t>
  </si>
  <si>
    <t>LD424</t>
  </si>
  <si>
    <t>Garrison And Sons</t>
  </si>
  <si>
    <t>Michael Myers</t>
  </si>
  <si>
    <t>+1 (555) 551-1393</t>
  </si>
  <si>
    <t>michaelmyers@garrisonan.com</t>
  </si>
  <si>
    <t>752 Melissa Village Apt. 504</t>
  </si>
  <si>
    <t>Port Juanshire</t>
  </si>
  <si>
    <t>752 Melissa Village Apt. 504 Port Juanshire Md 24781</t>
  </si>
  <si>
    <t>garrisonan.com</t>
  </si>
  <si>
    <t>Ms. Ryan Thompson</t>
  </si>
  <si>
    <t>+1 (555) 989-6160</t>
  </si>
  <si>
    <t>ryan.thompson@gomezcowan.org</t>
  </si>
  <si>
    <t>67300 Henderson Mission Suite 925</t>
  </si>
  <si>
    <t>West Jose</t>
  </si>
  <si>
    <t>67300 Henderson Mission Suite 925 West Jose Wa 84464</t>
  </si>
  <si>
    <t>gomezcowan.org</t>
  </si>
  <si>
    <t>Alison Hernandez</t>
  </si>
  <si>
    <t>+1 (555) 526-8853</t>
  </si>
  <si>
    <t>alisonhernandez@gonzalesin.net</t>
  </si>
  <si>
    <t>157 Desiree Drive</t>
  </si>
  <si>
    <t>South Jose</t>
  </si>
  <si>
    <t>157 Desiree Drive South Jose Wi 65830</t>
  </si>
  <si>
    <t>gonzalesin.net</t>
  </si>
  <si>
    <t>Gonzalez Group</t>
  </si>
  <si>
    <t>Ms. Marc Pena</t>
  </si>
  <si>
    <t>+1 (555) 343-6140</t>
  </si>
  <si>
    <t>marc.pena@gonzalezgr.org</t>
  </si>
  <si>
    <t>772 Johnson Extensions Apt. 906</t>
  </si>
  <si>
    <t>Georgeview</t>
  </si>
  <si>
    <t>772 Johnson Extensions Apt. 906 Georgeview Ca 99373</t>
  </si>
  <si>
    <t>gonzalezgr.org</t>
  </si>
  <si>
    <t>Danielle Mcdonald</t>
  </si>
  <si>
    <t>+1 (555) 860-7283</t>
  </si>
  <si>
    <t>d.mcdonald@graybuchan.org</t>
  </si>
  <si>
    <t>4060 Matthew Hill Suite 685</t>
  </si>
  <si>
    <t>North Jeremiahburgh</t>
  </si>
  <si>
    <t>4060 Matthew Hill Suite 685 North Jeremiahburgh Ia 51675</t>
  </si>
  <si>
    <t>graybuchan.org</t>
  </si>
  <si>
    <t>+1 (555) 762-0463</t>
  </si>
  <si>
    <t>mackenzie.gonzalez@graymiller.biz</t>
  </si>
  <si>
    <t>15625 Martin Ranch Suite 629</t>
  </si>
  <si>
    <t>15625 Martin Ranch Suite 629 Ashleyshire Pa 13672</t>
  </si>
  <si>
    <t>graymiller.biz</t>
  </si>
  <si>
    <t>Green Group</t>
  </si>
  <si>
    <t>Dr. Pamela Francis</t>
  </si>
  <si>
    <t>+1 (555) 257-0005</t>
  </si>
  <si>
    <t>pamelafrancis@greengroup.net</t>
  </si>
  <si>
    <t>07555 Pratt Centers Apt. 010</t>
  </si>
  <si>
    <t>07555 Pratt Centers Apt. 010 New Sara Sc 44065</t>
  </si>
  <si>
    <t>greengroup.net</t>
  </si>
  <si>
    <t>Shelby Wilson</t>
  </si>
  <si>
    <t>+1 (555) 303-0879</t>
  </si>
  <si>
    <t>shelby@hernandezc.org</t>
  </si>
  <si>
    <t>77740 Marcia Locks</t>
  </si>
  <si>
    <t>Port Sarah</t>
  </si>
  <si>
    <t>77740 Marcia Locks Port Sarah Tn 48997</t>
  </si>
  <si>
    <t>hernandezc.org</t>
  </si>
  <si>
    <t>Higgins-Lowery</t>
  </si>
  <si>
    <t>John Aguirre</t>
  </si>
  <si>
    <t>+1 (555) 079-3853</t>
  </si>
  <si>
    <t>johnaguirre@higginslow.biz</t>
  </si>
  <si>
    <t>9212 Garcia Rapid Suite 270</t>
  </si>
  <si>
    <t>9212 Garcia Rapid Suite 270 Christophershire Pa 29140</t>
  </si>
  <si>
    <t>higginslow.biz</t>
  </si>
  <si>
    <t>LD674</t>
  </si>
  <si>
    <t>Hogan-Hubbard</t>
  </si>
  <si>
    <t>Maria Brown</t>
  </si>
  <si>
    <t>+1 (555) 645-6335</t>
  </si>
  <si>
    <t>maria.brown@hoganhubba.org</t>
  </si>
  <si>
    <t>53632 Casey Park Apt. 509</t>
  </si>
  <si>
    <t>Katieton</t>
  </si>
  <si>
    <t>53632 Casey Park Apt. 509 Katieton Wi 05331</t>
  </si>
  <si>
    <t>hoganhubba.org</t>
  </si>
  <si>
    <t>Ms. Deanna Oneal</t>
  </si>
  <si>
    <t>+1 (555) 109-7017</t>
  </si>
  <si>
    <t>deanna.oneal@holmesclar.org</t>
  </si>
  <si>
    <t>8429 Rose Vista</t>
  </si>
  <si>
    <t>South Kathleen</t>
  </si>
  <si>
    <t>8429 Rose Vista South Kathleen Ia 57927</t>
  </si>
  <si>
    <t>holmesclar.org</t>
  </si>
  <si>
    <t>Dr. Ricky Torres</t>
  </si>
  <si>
    <t>+1 (555) 071-2658</t>
  </si>
  <si>
    <t>ricky.torres@hughesltd.org</t>
  </si>
  <si>
    <t>73795 William Heights Apt. 188</t>
  </si>
  <si>
    <t>New Mathew</t>
  </si>
  <si>
    <t>73795 William Heights Apt. 188 New Mathew Ca 02011</t>
  </si>
  <si>
    <t>hughesltd.org</t>
  </si>
  <si>
    <t>Prof. Kimberly Mclaughlin</t>
  </si>
  <si>
    <t>+1 (555) 134-3479</t>
  </si>
  <si>
    <t>kimberly.mclaughlin@jacksonsmi.biz</t>
  </si>
  <si>
    <t>60224 Reynolds Ramp Suite 012</t>
  </si>
  <si>
    <t>Humphreyview</t>
  </si>
  <si>
    <t>60224 Reynolds Ramp Suite 012 Humphreyview Mn 24090</t>
  </si>
  <si>
    <t>jacksonsmi.biz</t>
  </si>
  <si>
    <t>Johnson-Key</t>
  </si>
  <si>
    <t>Kimberly Wilson</t>
  </si>
  <si>
    <t>+1 (555) 336-9411</t>
  </si>
  <si>
    <t>kimberly@johnsonkey.org</t>
  </si>
  <si>
    <t>60645 Yang Circle</t>
  </si>
  <si>
    <t>Charlesstad</t>
  </si>
  <si>
    <t>60645 Yang Circle Charlesstad Oh 88821</t>
  </si>
  <si>
    <t>johnsonkey.org</t>
  </si>
  <si>
    <t>Johnson-Lee</t>
  </si>
  <si>
    <t>Joshua Young</t>
  </si>
  <si>
    <t>+1 (555) 169-1291</t>
  </si>
  <si>
    <t>joshua.young@johnsonlee.com</t>
  </si>
  <si>
    <t>7657 Guerra Canyon Suite 456</t>
  </si>
  <si>
    <t>North Marvin</t>
  </si>
  <si>
    <t>7657 Guerra Canyon Suite 456 North Marvin Mo 27507</t>
  </si>
  <si>
    <t>johnsonlee.com</t>
  </si>
  <si>
    <t>Stephen Kennedy</t>
  </si>
  <si>
    <t>+1 (555) 433-0633</t>
  </si>
  <si>
    <t>stephenkennedy@jonesthomp.biz</t>
  </si>
  <si>
    <t>9646 Pope Manors Suite 267</t>
  </si>
  <si>
    <t>Lake Lindaberg</t>
  </si>
  <si>
    <t>9646 Pope Manors Suite 267 Lake Lindaberg Nv 15250</t>
  </si>
  <si>
    <t>jonesthomp.biz</t>
  </si>
  <si>
    <t>Joseph Group</t>
  </si>
  <si>
    <t>Jamie Sanders</t>
  </si>
  <si>
    <t>+1 (555) 275-1212</t>
  </si>
  <si>
    <t>j.sanders@josephgrou.org</t>
  </si>
  <si>
    <t>776 Griffin Burgs</t>
  </si>
  <si>
    <t>776 Griffin Burgs Lake Justinside Or 56840</t>
  </si>
  <si>
    <t>josephgrou.org</t>
  </si>
  <si>
    <t>Kemp-Stewart</t>
  </si>
  <si>
    <t>Yolanda Sanders</t>
  </si>
  <si>
    <t>+1 (555) 737-1697</t>
  </si>
  <si>
    <t>yolanda.sanders@kempstewar.org</t>
  </si>
  <si>
    <t>431 Connie Bridge</t>
  </si>
  <si>
    <t>North Douglas</t>
  </si>
  <si>
    <t>431 Connie Bridge North Douglas Tn 06968</t>
  </si>
  <si>
    <t>kempstewar.org</t>
  </si>
  <si>
    <t>Raymond Carr</t>
  </si>
  <si>
    <t>+1 (555) 579-6018</t>
  </si>
  <si>
    <t>raymondcarr@khanltd.biz</t>
  </si>
  <si>
    <t>0165 Rebecca Well Apt. 873</t>
  </si>
  <si>
    <t>South Sarahland</t>
  </si>
  <si>
    <t>0165 Rebecca Well Apt. 873 South Sarahland Ma 01665</t>
  </si>
  <si>
    <t>khanltd.biz</t>
  </si>
  <si>
    <t>Todd Bennett</t>
  </si>
  <si>
    <t>+1 (555) 469-1592</t>
  </si>
  <si>
    <t>todd.bennett@lanebennet.org</t>
  </si>
  <si>
    <t>69360 Gates Ranch</t>
  </si>
  <si>
    <t>North Gregoryton</t>
  </si>
  <si>
    <t>69360 Gates Ranch North Gregoryton Fl 91411</t>
  </si>
  <si>
    <t>lanebennet.org</t>
  </si>
  <si>
    <t>LD322</t>
  </si>
  <si>
    <t>Le-Byrd</t>
  </si>
  <si>
    <t>David Hood</t>
  </si>
  <si>
    <t>+1 (555) 386-3189</t>
  </si>
  <si>
    <t>d.hood@lebyrd.biz</t>
  </si>
  <si>
    <t>09106 Smith Plain Suite 174</t>
  </si>
  <si>
    <t>North Aprilport</t>
  </si>
  <si>
    <t>09106 Smith Plain Suite 174 North Aprilport Ca 55581</t>
  </si>
  <si>
    <t>lebyrd.biz</t>
  </si>
  <si>
    <t>Lee-B</t>
  </si>
  <si>
    <t>David Mcbride</t>
  </si>
  <si>
    <t>+1 (555) 366-8273</t>
  </si>
  <si>
    <t>david@leebush.biz</t>
  </si>
  <si>
    <t>26898 Lee Avenue Apt. 199</t>
  </si>
  <si>
    <t>Carterfurt</t>
  </si>
  <si>
    <t>26898 Lee Avenue Apt. 199 Carterfurt In 41098</t>
  </si>
  <si>
    <t>leebush.biz</t>
  </si>
  <si>
    <t>Luis Smith</t>
  </si>
  <si>
    <t>+1 (555) 519-8033</t>
  </si>
  <si>
    <t>luis.smith@lopezmoore.com</t>
  </si>
  <si>
    <t>12825 Edward Parks Apt. 523</t>
  </si>
  <si>
    <t>Lake Wesley</t>
  </si>
  <si>
    <t>12825 Edward Parks Apt. 523 Lake Wesley Sc 26474</t>
  </si>
  <si>
    <t>lopezmoore.com</t>
  </si>
  <si>
    <t>LD234</t>
  </si>
  <si>
    <t>+1 (555) 064-8445</t>
  </si>
  <si>
    <t>ericrodriguez@maldonadoe.net</t>
  </si>
  <si>
    <t>2726 Kimberly Shoals</t>
  </si>
  <si>
    <t>Michaelberg</t>
  </si>
  <si>
    <t>2726 Kimberly Shoals Michaelberg Mn 12245</t>
  </si>
  <si>
    <t>maldonadoe.net</t>
  </si>
  <si>
    <t>LD550</t>
  </si>
  <si>
    <t>Mr. Megan Lawrence</t>
  </si>
  <si>
    <t>+1 (555) 978-1702</t>
  </si>
  <si>
    <t>meganlawrence@martinezad.net</t>
  </si>
  <si>
    <t>53427 Cherry Brook Apt. 321</t>
  </si>
  <si>
    <t>South Gina</t>
  </si>
  <si>
    <t>53427 Cherry Brook Apt. 321 South Gina Wa 70552</t>
  </si>
  <si>
    <t>martinezad.net</t>
  </si>
  <si>
    <t>Martinez Plc</t>
  </si>
  <si>
    <t>Erica Carr</t>
  </si>
  <si>
    <t>+1 (555) 164-2280</t>
  </si>
  <si>
    <t>erica@martinezpl.net</t>
  </si>
  <si>
    <t>2267 Jones Isle</t>
  </si>
  <si>
    <t>Lake Courtneyville</t>
  </si>
  <si>
    <t>2267 Jones Isle Lake Courtneyville Pa 93425</t>
  </si>
  <si>
    <t>martinezpl.net</t>
  </si>
  <si>
    <t>Prof. Luke Taylor</t>
  </si>
  <si>
    <t>+1 (555) 799-2424</t>
  </si>
  <si>
    <t>luke@martinezri.biz</t>
  </si>
  <si>
    <t>400 Deborah Views Apt. 966</t>
  </si>
  <si>
    <t>Jessicaville</t>
  </si>
  <si>
    <t>400 Deborah Views Apt. 966 Jessicaville Va 30700</t>
  </si>
  <si>
    <t>martinezri.biz</t>
  </si>
  <si>
    <t>Martinez-Henry</t>
  </si>
  <si>
    <t>+1 (555) 856-1227</t>
  </si>
  <si>
    <t>jacob@martinezhe.org</t>
  </si>
  <si>
    <t>011 Linda Manors</t>
  </si>
  <si>
    <t>New Bonnieburgh</t>
  </si>
  <si>
    <t>011 Linda Manors New Bonnieburgh Oh 38690</t>
  </si>
  <si>
    <t>martinezhe.org</t>
  </si>
  <si>
    <t>LD877</t>
  </si>
  <si>
    <t>Mason-Williamson</t>
  </si>
  <si>
    <t>Jeremy Carter</t>
  </si>
  <si>
    <t>+1 (555) 540-2055</t>
  </si>
  <si>
    <t>jeremy@masonwilli.com</t>
  </si>
  <si>
    <t>5499 Hoffman Hills Apt. 241</t>
  </si>
  <si>
    <t>West Markmouth</t>
  </si>
  <si>
    <t>5499 Hoffman Hills Apt. 241 West Markmouth Oh 83076</t>
  </si>
  <si>
    <t>masonwilli.com</t>
  </si>
  <si>
    <t>Mccormick Group</t>
  </si>
  <si>
    <t>+1 (555) 280-6138</t>
  </si>
  <si>
    <t>kevinclark@mccormickg.org</t>
  </si>
  <si>
    <t>582 Sanders Village</t>
  </si>
  <si>
    <t>Floresshire</t>
  </si>
  <si>
    <t>582 Sanders Village Floresshire Nc 58201</t>
  </si>
  <si>
    <t>mccormickg.org</t>
  </si>
  <si>
    <t>Steven Blake</t>
  </si>
  <si>
    <t>+1 (555) 529-6168</t>
  </si>
  <si>
    <t>s.blake@mcdowellpa.biz</t>
  </si>
  <si>
    <t>66079 Kelly Turnpike</t>
  </si>
  <si>
    <t>Princeside</t>
  </si>
  <si>
    <t>66079 Kelly Turnpike Princeside Ny 50838</t>
  </si>
  <si>
    <t>mcdowellpa.biz</t>
  </si>
  <si>
    <t>Mclaughlin-Holder</t>
  </si>
  <si>
    <t>Mr. Kathryn Johnson</t>
  </si>
  <si>
    <t>+1 (555) 088-2113</t>
  </si>
  <si>
    <t>kathryn.johnson@mclaughlin.com</t>
  </si>
  <si>
    <t>6026 Luis Plains</t>
  </si>
  <si>
    <t>Nathanview</t>
  </si>
  <si>
    <t>6026 Luis Plains Nathanview Or 91465</t>
  </si>
  <si>
    <t>mclaughlin.com</t>
  </si>
  <si>
    <t>Mendoza Group</t>
  </si>
  <si>
    <t>+1 (555) 776-0240</t>
  </si>
  <si>
    <t>michele@mendozagro.net</t>
  </si>
  <si>
    <t>48147 Yu Plains</t>
  </si>
  <si>
    <t>Lake Brittanymouth</t>
  </si>
  <si>
    <t>48147 Yu Plains Lake Brittanymouth Ma 19000</t>
  </si>
  <si>
    <t>mendozagro.net</t>
  </si>
  <si>
    <t>Mr. David Carr</t>
  </si>
  <si>
    <t>+1 (555) 409-8860</t>
  </si>
  <si>
    <t>david@millerroth.org</t>
  </si>
  <si>
    <t>81829 Andrew Lock Suite 397</t>
  </si>
  <si>
    <t>Lake Lindaside</t>
  </si>
  <si>
    <t>81829 Andrew Lock Suite 397 Lake Lindaside Co 47950</t>
  </si>
  <si>
    <t>millerroth.org</t>
  </si>
  <si>
    <t>Julie Ross</t>
  </si>
  <si>
    <t>+1 (555) 432-2892</t>
  </si>
  <si>
    <t>julie.ross@mitchellmi.biz</t>
  </si>
  <si>
    <t>3017 Stephanie Green</t>
  </si>
  <si>
    <t>Garybury</t>
  </si>
  <si>
    <t>3017 Stephanie Green Garybury Tn 77690</t>
  </si>
  <si>
    <t>mitchellmi.biz</t>
  </si>
  <si>
    <t>+1 (555) 789-9710</t>
  </si>
  <si>
    <t>n.williams@moodyltd.net</t>
  </si>
  <si>
    <t>7178 Murphy Causeway Apt. 423</t>
  </si>
  <si>
    <t>West Spencer</t>
  </si>
  <si>
    <t>7178 Murphy Causeway Apt. 423 West Spencer Co 62448</t>
  </si>
  <si>
    <t>moodyltd.net</t>
  </si>
  <si>
    <t>Murray-Stephens</t>
  </si>
  <si>
    <t>Dr. Grant West</t>
  </si>
  <si>
    <t>+1 (555) 741-8990</t>
  </si>
  <si>
    <t>g.west@murraystep.biz</t>
  </si>
  <si>
    <t>801 Virginia Key Apt. 202</t>
  </si>
  <si>
    <t>North Ricardo</t>
  </si>
  <si>
    <t>801 Virginia Key Apt. 202 North Ricardo Nc 51290</t>
  </si>
  <si>
    <t>murraystep.biz</t>
  </si>
  <si>
    <t>Nelson-Johnson</t>
  </si>
  <si>
    <t>Michael Richardson</t>
  </si>
  <si>
    <t>+1 (555) 507-6918</t>
  </si>
  <si>
    <t>michael.richardson@nelsonjohn.org</t>
  </si>
  <si>
    <t>26478 Hall Crossroad Suite 782</t>
  </si>
  <si>
    <t>Perkinschester</t>
  </si>
  <si>
    <t>26478 Hall Crossroad Suite 782 Perkinschester In 94751</t>
  </si>
  <si>
    <t>nelsonjohn.org</t>
  </si>
  <si>
    <t>Nolan And Sons</t>
  </si>
  <si>
    <t>Alexander Evans</t>
  </si>
  <si>
    <t>+1 (555) 899-4508</t>
  </si>
  <si>
    <t>a.evans@nolanandso.org</t>
  </si>
  <si>
    <t>3440 Day Harbors</t>
  </si>
  <si>
    <t>Butlerbury</t>
  </si>
  <si>
    <t>3440 Day Harbors Butlerbury Ok 94252</t>
  </si>
  <si>
    <t>nolanandso.org</t>
  </si>
  <si>
    <t>Olson-Carroll</t>
  </si>
  <si>
    <t>Douglas Wright</t>
  </si>
  <si>
    <t>+1 (555) 230-5106</t>
  </si>
  <si>
    <t>douglaswright@olsoncarro.net</t>
  </si>
  <si>
    <t>5920 Cobb Junctions Suite 503</t>
  </si>
  <si>
    <t>West Annestad</t>
  </si>
  <si>
    <t>5920 Cobb Junctions Suite 503 West Annestad In 88785</t>
  </si>
  <si>
    <t>olsoncarro.net</t>
  </si>
  <si>
    <t>Michelle Lee</t>
  </si>
  <si>
    <t>+1 (555) 998-5566</t>
  </si>
  <si>
    <t>michelle@owen, oconnell and butler.co</t>
  </si>
  <si>
    <t>63265 Greer Vista Apt. 859</t>
  </si>
  <si>
    <t>New Cynthiaside</t>
  </si>
  <si>
    <t>63265 Greer Vista Apt. 859 New Cynthiaside Oh 78330</t>
  </si>
  <si>
    <t>owen, oconnell and butler.co</t>
  </si>
  <si>
    <t>Padilla Group</t>
  </si>
  <si>
    <t>Melissa Sutton</t>
  </si>
  <si>
    <t>+1 (555) 559-4235</t>
  </si>
  <si>
    <t>melissasutton@padillagro.com</t>
  </si>
  <si>
    <t>19476 Beth Ridges Apt. 567</t>
  </si>
  <si>
    <t>Martineztown</t>
  </si>
  <si>
    <t>19476 Beth Ridges Apt. 567 Martineztown Va 02719</t>
  </si>
  <si>
    <t>padillagro.com</t>
  </si>
  <si>
    <t>Parker-Wood</t>
  </si>
  <si>
    <t>Samantha Mcguire</t>
  </si>
  <si>
    <t>+1 (555) 092-9440</t>
  </si>
  <si>
    <t>s.mcguire@parkerwood.biz</t>
  </si>
  <si>
    <t>85757 Campbell Plain Suite 369</t>
  </si>
  <si>
    <t>Lake Crystal</t>
  </si>
  <si>
    <t>85757 Campbell Plain Suite 369 Lake Crystal Oh 05204</t>
  </si>
  <si>
    <t>parkerwood.biz</t>
  </si>
  <si>
    <t>Joseph Jones</t>
  </si>
  <si>
    <t>+1 (555) 585-4431</t>
  </si>
  <si>
    <t>josephjones@pattersonm.org</t>
  </si>
  <si>
    <t>8843 Franklin Trail Apt. 649</t>
  </si>
  <si>
    <t>Nancyville</t>
  </si>
  <si>
    <t>8843 Franklin Trail Apt. 649 Nancyville Ia 61525</t>
  </si>
  <si>
    <t>pattersonm.org</t>
  </si>
  <si>
    <t>LD984</t>
  </si>
  <si>
    <t>Patterson-Garrett</t>
  </si>
  <si>
    <t>Zachary Reed</t>
  </si>
  <si>
    <t>+1 (555) 666-7636</t>
  </si>
  <si>
    <t>zachary.reed@pattersong.biz</t>
  </si>
  <si>
    <t>4398 Byrd Way</t>
  </si>
  <si>
    <t>New Amanda</t>
  </si>
  <si>
    <t>4398 Byrd Way New Amanda Or 81138</t>
  </si>
  <si>
    <t>pattersong.biz</t>
  </si>
  <si>
    <t>+1 (555) 355-4908</t>
  </si>
  <si>
    <t>michaeldavis@phillipssm.org</t>
  </si>
  <si>
    <t>2656 Ricardo Spurs Suite 387</t>
  </si>
  <si>
    <t>Reynoldsmouth</t>
  </si>
  <si>
    <t>2656 Ricardo Spurs Suite 387 Reynoldsmouth Nc 82244</t>
  </si>
  <si>
    <t>phillipssm.org</t>
  </si>
  <si>
    <t>Pittman-Pierce</t>
  </si>
  <si>
    <t>Douglas Walters</t>
  </si>
  <si>
    <t>+1 (555) 651-1390</t>
  </si>
  <si>
    <t>douglas.walters@pittmanpie.net</t>
  </si>
  <si>
    <t>139 Smith Stravenue</t>
  </si>
  <si>
    <t>Lewisburgh</t>
  </si>
  <si>
    <t>139 Smith Stravenue Lewisburgh Md 29037</t>
  </si>
  <si>
    <t>pittmanpie.net</t>
  </si>
  <si>
    <t>Pollard Group</t>
  </si>
  <si>
    <t>Aaron Moore</t>
  </si>
  <si>
    <t>+1 (555) 590-2953</t>
  </si>
  <si>
    <t>a.moore@pollardgro.biz</t>
  </si>
  <si>
    <t>15869 Brendan Loaf</t>
  </si>
  <si>
    <t>South Staceyberg</t>
  </si>
  <si>
    <t>15869 Brendan Loaf South Staceyberg Nc 29261</t>
  </si>
  <si>
    <t>pollardgro.biz</t>
  </si>
  <si>
    <t>Joseph Flores</t>
  </si>
  <si>
    <t>+1 (555) 559-9742</t>
  </si>
  <si>
    <t>joseph.flores@powersgonz.com</t>
  </si>
  <si>
    <t>7080 Ann Centers</t>
  </si>
  <si>
    <t>South Mariochester</t>
  </si>
  <si>
    <t>7080 Ann Centers South Mariochester Ma 71459</t>
  </si>
  <si>
    <t>powersgonz.com</t>
  </si>
  <si>
    <t>Dr. Christian Smith</t>
  </si>
  <si>
    <t>+1 (555) 608-3540</t>
  </si>
  <si>
    <t>c.smith@quinncurti.com</t>
  </si>
  <si>
    <t>0672 Fernando Lodge</t>
  </si>
  <si>
    <t>Howellbury</t>
  </si>
  <si>
    <t>0672 Fernando Lodge Howellbury Tx 21031</t>
  </si>
  <si>
    <t>quinncurti.com</t>
  </si>
  <si>
    <t>Ramos-Washington</t>
  </si>
  <si>
    <t>Prof. David Williams</t>
  </si>
  <si>
    <t>+1 (555) 228-8924</t>
  </si>
  <si>
    <t>davidwilliams@ramoswashi.biz</t>
  </si>
  <si>
    <t>7774 Warren Islands</t>
  </si>
  <si>
    <t>7774 Warren Islands Hernandezbury Fl 86063</t>
  </si>
  <si>
    <t>ramoswashi.biz</t>
  </si>
  <si>
    <t>Brandon Huynh</t>
  </si>
  <si>
    <t>+1 (555) 816-7321</t>
  </si>
  <si>
    <t>b.huynh@raycarroll.com</t>
  </si>
  <si>
    <t>758 Miller Knoll Suite 576</t>
  </si>
  <si>
    <t>South Logan</t>
  </si>
  <si>
    <t>758 Miller Knoll Suite 576 South Logan Ky 26438</t>
  </si>
  <si>
    <t>raycarroll.com</t>
  </si>
  <si>
    <t>LD1006</t>
  </si>
  <si>
    <t>Richardson And Sons</t>
  </si>
  <si>
    <t>Erin Macias</t>
  </si>
  <si>
    <t>+1 (555) 684-7900</t>
  </si>
  <si>
    <t>erinmacias@richardson.org</t>
  </si>
  <si>
    <t>870 Daniel Island Suite 110</t>
  </si>
  <si>
    <t>Bishopberg</t>
  </si>
  <si>
    <t>870 Daniel Island Suite 110 Bishopberg Co 88770</t>
  </si>
  <si>
    <t>Caleb Mitchell</t>
  </si>
  <si>
    <t>+1 (555) 899-2058</t>
  </si>
  <si>
    <t>caleb.mitchell@riggsreyes.net</t>
  </si>
  <si>
    <t>595 David Lodge</t>
  </si>
  <si>
    <t>West Nancy</t>
  </si>
  <si>
    <t>595 David Lodge West Nancy Tx 19308</t>
  </si>
  <si>
    <t>riggsreyes.net</t>
  </si>
  <si>
    <t>+1 (555) 113-7429</t>
  </si>
  <si>
    <t>melissawheeler@rivershunt.net</t>
  </si>
  <si>
    <t>32295 White Route Apt. 090</t>
  </si>
  <si>
    <t>East Brianport</t>
  </si>
  <si>
    <t>32295 White Route Apt. 090 East Brianport In 53451</t>
  </si>
  <si>
    <t>rivershunt.net</t>
  </si>
  <si>
    <t>Roberts And Sons</t>
  </si>
  <si>
    <t>Robert Colon</t>
  </si>
  <si>
    <t>+1 (555) 538-4613</t>
  </si>
  <si>
    <t>robert.colon@robertsand.com</t>
  </si>
  <si>
    <t>446 Hall Mall Apt. 342</t>
  </si>
  <si>
    <t>Seanstad</t>
  </si>
  <si>
    <t>446 Hall Mall Apt. 342 Seanstad Fl 47513</t>
  </si>
  <si>
    <t>robertsand.com</t>
  </si>
  <si>
    <t>LD555</t>
  </si>
  <si>
    <t>+1 (555) 011-0919</t>
  </si>
  <si>
    <t>michael.chen@roblesmart.com</t>
  </si>
  <si>
    <t>1587 Jason Place Suite 419</t>
  </si>
  <si>
    <t>Port Christopher</t>
  </si>
  <si>
    <t>1587 Jason Place Suite 419 Port Christopher Ca 61940</t>
  </si>
  <si>
    <t>roblesmart.com</t>
  </si>
  <si>
    <t>Prof. Jennifer Gay</t>
  </si>
  <si>
    <t>+1 (555) 908-5177</t>
  </si>
  <si>
    <t>jennifergay@romerollc.biz</t>
  </si>
  <si>
    <t>147 Ayers Trafficway Apt. 295</t>
  </si>
  <si>
    <t>Mckenzieview</t>
  </si>
  <si>
    <t>147 Ayers Trafficway Apt. 295 Mckenzieview Pa 43028</t>
  </si>
  <si>
    <t>romerollc.biz</t>
  </si>
  <si>
    <t>Crystal Bennett</t>
  </si>
  <si>
    <t>+1 (555) 025-1368</t>
  </si>
  <si>
    <t>crystal@sandersllc.com</t>
  </si>
  <si>
    <t>045 Wendy Pines Apt. 780</t>
  </si>
  <si>
    <t>Port Gabrielleland</t>
  </si>
  <si>
    <t>045 Wendy Pines Apt. 780 Port Gabrielleland Tn 10706</t>
  </si>
  <si>
    <t>sandersllc.com</t>
  </si>
  <si>
    <t>Ms. Emily Morris</t>
  </si>
  <si>
    <t>+1 (555) 648-2797</t>
  </si>
  <si>
    <t>e.morris@santanacox.net</t>
  </si>
  <si>
    <t>6395 Perkins Spurs</t>
  </si>
  <si>
    <t>Beltranton</t>
  </si>
  <si>
    <t>6395 Perkins Spurs Beltranton Co 27223</t>
  </si>
  <si>
    <t>santanacox.net</t>
  </si>
  <si>
    <t>Devin Murphy</t>
  </si>
  <si>
    <t>+1 (555) 899-8334</t>
  </si>
  <si>
    <t>devinmurphy@santiagoin.biz</t>
  </si>
  <si>
    <t>1495 Johnson Place</t>
  </si>
  <si>
    <t>1495 Johnson Place Jessicastad Tn 77048</t>
  </si>
  <si>
    <t>santiagoin.biz</t>
  </si>
  <si>
    <t>Santos-Anthony</t>
  </si>
  <si>
    <t>James Rivas</t>
  </si>
  <si>
    <t>+1 (555) 287-8019</t>
  </si>
  <si>
    <t>james@santosanth.com</t>
  </si>
  <si>
    <t>42159 Curtis Glens</t>
  </si>
  <si>
    <t>42159 Curtis Glens Brownton Ny 17220</t>
  </si>
  <si>
    <t>santosanth.com</t>
  </si>
  <si>
    <t>Schneider-Wolf</t>
  </si>
  <si>
    <t>Dr. Maria Reese</t>
  </si>
  <si>
    <t>+1 (555) 108-4382</t>
  </si>
  <si>
    <t>maria.reese@schneiderw.com</t>
  </si>
  <si>
    <t>8211 Medina Springs</t>
  </si>
  <si>
    <t>East Jonathan</t>
  </si>
  <si>
    <t>8211 Medina Springs East Jonathan Va 70442</t>
  </si>
  <si>
    <t>schneiderw.com</t>
  </si>
  <si>
    <t>Schwartz-Obrien</t>
  </si>
  <si>
    <t>+1 (555) 246-5169</t>
  </si>
  <si>
    <t>a.galvan@schwartzob.org</t>
  </si>
  <si>
    <t>404 Palmer Knoll</t>
  </si>
  <si>
    <t>South Rhondaport</t>
  </si>
  <si>
    <t>404 Palmer Knoll South Rhondaport Md 62535</t>
  </si>
  <si>
    <t>schwartzob.org</t>
  </si>
  <si>
    <t>Sheppard-Brady</t>
  </si>
  <si>
    <t>Joshua Deleon</t>
  </si>
  <si>
    <t>+1 (555) 430-3013</t>
  </si>
  <si>
    <t>joshua.deleon@sheppardbr.biz</t>
  </si>
  <si>
    <t>14045 Johnson Walks</t>
  </si>
  <si>
    <t>Annfurt</t>
  </si>
  <si>
    <t>14045 Johnson Walks Annfurt Ma 23867</t>
  </si>
  <si>
    <t>sheppardbr.biz</t>
  </si>
  <si>
    <t>+1 (555) 467-1322</t>
  </si>
  <si>
    <t>janet@shieldsltd.org</t>
  </si>
  <si>
    <t>539 Smith Place Apt. 417</t>
  </si>
  <si>
    <t>Gillstad</t>
  </si>
  <si>
    <t>539 Smith Place Apt. 417 Gillstad Va 06598</t>
  </si>
  <si>
    <t>shieldsltd.org</t>
  </si>
  <si>
    <t>Thomas Griffin</t>
  </si>
  <si>
    <t>+1 (555) 787-1915</t>
  </si>
  <si>
    <t>thomas@smithbrown.org</t>
  </si>
  <si>
    <t>427 Amy Mountains Apt. 225</t>
  </si>
  <si>
    <t>Petermouth</t>
  </si>
  <si>
    <t>427 Amy Mountains Apt. 225 Petermouth Il 58258</t>
  </si>
  <si>
    <t>smithbrown.org</t>
  </si>
  <si>
    <t>LD602</t>
  </si>
  <si>
    <t>Alexis Woods</t>
  </si>
  <si>
    <t>+1 (555) 766-3451</t>
  </si>
  <si>
    <t>alexiswoods@smithdavis.biz</t>
  </si>
  <si>
    <t>411 Green Keys</t>
  </si>
  <si>
    <t>Brettbury</t>
  </si>
  <si>
    <t>411 Green Keys Brettbury Ia 79780</t>
  </si>
  <si>
    <t>smithdavis.biz</t>
  </si>
  <si>
    <t>Tracy Scott</t>
  </si>
  <si>
    <t>+1 (555) 001-5791</t>
  </si>
  <si>
    <t>t.scott@solomonllc.biz</t>
  </si>
  <si>
    <t>865 Angel Flat</t>
  </si>
  <si>
    <t>Brownborough</t>
  </si>
  <si>
    <t>865 Angel Flat Brownborough Ca 93568</t>
  </si>
  <si>
    <t>solomonllc.biz</t>
  </si>
  <si>
    <t>+1 (555) 629-8457</t>
  </si>
  <si>
    <t>james@stonelucas.net</t>
  </si>
  <si>
    <t>44489 Joel Trail Suite 249</t>
  </si>
  <si>
    <t>Perezchester</t>
  </si>
  <si>
    <t>44489 Joel Trail Suite 249 Perezchester Co 29139</t>
  </si>
  <si>
    <t>stonelucas.net</t>
  </si>
  <si>
    <t>Strickland-Webb</t>
  </si>
  <si>
    <t>Mr. Patrick Castro</t>
  </si>
  <si>
    <t>+1 (555) 080-1509</t>
  </si>
  <si>
    <t>p.castro@strickland.biz</t>
  </si>
  <si>
    <t>7919 Ronald Corners Apt. 602</t>
  </si>
  <si>
    <t>7919 Ronald Corners Apt. 602 Taylorberg Nv 99789</t>
  </si>
  <si>
    <t>Matthew Sanders</t>
  </si>
  <si>
    <t>+1 (555) 472-5417</t>
  </si>
  <si>
    <t>matthew.sanders@taylorguer.com</t>
  </si>
  <si>
    <t>651 Kenneth Isle</t>
  </si>
  <si>
    <t>Scottmouth</t>
  </si>
  <si>
    <t>651 Kenneth Isle Scottmouth Co 58682</t>
  </si>
  <si>
    <t>taylorguer.com</t>
  </si>
  <si>
    <t>Shawna Torres</t>
  </si>
  <si>
    <t>+1 (555) 515-3363</t>
  </si>
  <si>
    <t>s.torres@taylorsloa.biz</t>
  </si>
  <si>
    <t>76393 Jacqueline Manors Suite 591</t>
  </si>
  <si>
    <t>West Kevinmouth</t>
  </si>
  <si>
    <t>76393 Jacqueline Manors Suite 591 West Kevinmouth Pa 40318</t>
  </si>
  <si>
    <t>taylorsloa.biz</t>
  </si>
  <si>
    <t>Taylor-Johnson</t>
  </si>
  <si>
    <t>Bradley Taylor</t>
  </si>
  <si>
    <t>+1 (555) 476-8496</t>
  </si>
  <si>
    <t>bradleytaylor@taylorjohn.com</t>
  </si>
  <si>
    <t>46837 Bennett Shoals Suite 106</t>
  </si>
  <si>
    <t>South Denise</t>
  </si>
  <si>
    <t>46837 Bennett Shoals Suite 106 South Denise Wa 43216</t>
  </si>
  <si>
    <t>taylorjohn.com</t>
  </si>
  <si>
    <t>Gerald Norman</t>
  </si>
  <si>
    <t>+1 (555) 211-1897</t>
  </si>
  <si>
    <t>gerald.norman@thomasclar.biz</t>
  </si>
  <si>
    <t>38676 Adams Vista</t>
  </si>
  <si>
    <t>North Misty</t>
  </si>
  <si>
    <t>38676 Adams Vista North Misty Ky 02856</t>
  </si>
  <si>
    <t>thomasclar.biz</t>
  </si>
  <si>
    <t>Thomas-Macdonald</t>
  </si>
  <si>
    <t>Jason Sweeney</t>
  </si>
  <si>
    <t>+1 (555) 188-9983</t>
  </si>
  <si>
    <t>jason.sweeney@thomasmacd.com</t>
  </si>
  <si>
    <t>542 Ashley Stream</t>
  </si>
  <si>
    <t>Burgessville</t>
  </si>
  <si>
    <t>542 Ashley Stream Burgessville Ma 15437</t>
  </si>
  <si>
    <t>thomasmacd.com</t>
  </si>
  <si>
    <t>Valenzuela Plc</t>
  </si>
  <si>
    <t>Robert Case</t>
  </si>
  <si>
    <t>+1 (555) 895-5587</t>
  </si>
  <si>
    <t>r.case@valenzuela.com</t>
  </si>
  <si>
    <t>5296 William Junction</t>
  </si>
  <si>
    <t>5296 William Junction Port Jennifer Ia 13458</t>
  </si>
  <si>
    <t>valenzuela.com</t>
  </si>
  <si>
    <t>Vargas-Sanchez</t>
  </si>
  <si>
    <t>Jessica Cook</t>
  </si>
  <si>
    <t>+1 (555) 071-9207</t>
  </si>
  <si>
    <t>jessicacook@vargassanc.com</t>
  </si>
  <si>
    <t>787 Charles Centers Apt. 740</t>
  </si>
  <si>
    <t>South Gabrielatown</t>
  </si>
  <si>
    <t>787 Charles Centers Apt. 740 South Gabrielatown Nv 92259</t>
  </si>
  <si>
    <t>vargassanc.com</t>
  </si>
  <si>
    <t>Phyllis Galvan</t>
  </si>
  <si>
    <t>+1 (555) 222-7916</t>
  </si>
  <si>
    <t>phyllis.galvan@villanueva.biz</t>
  </si>
  <si>
    <t>73519 York Mountains Apt. 854</t>
  </si>
  <si>
    <t>73519 York Mountains Apt. 854 Johnsonstad La 19466</t>
  </si>
  <si>
    <t>villanueva.biz</t>
  </si>
  <si>
    <t>LD720</t>
  </si>
  <si>
    <t>Walker-Caldwell</t>
  </si>
  <si>
    <t>Shannon Stanton</t>
  </si>
  <si>
    <t>+1 (555) 704-1622</t>
  </si>
  <si>
    <t>s.stanton@walkercald.net</t>
  </si>
  <si>
    <t>58495 Jackson Shoals Suite 752</t>
  </si>
  <si>
    <t>Port Timothyville</t>
  </si>
  <si>
    <t>58495 Jackson Shoals Suite 752 Port Timothyville Oh 79224</t>
  </si>
  <si>
    <t>walkercald.net</t>
  </si>
  <si>
    <t>West And S</t>
  </si>
  <si>
    <t>Brandi Kim</t>
  </si>
  <si>
    <t>+1 (555) 591-0752</t>
  </si>
  <si>
    <t>brandi.kim@westandson.biz</t>
  </si>
  <si>
    <t>1431 Rachel Falls Apt. 114</t>
  </si>
  <si>
    <t>Lake Kylieport</t>
  </si>
  <si>
    <t>1431 Rachel Falls Apt. 114 Lake Kylieport La 78136</t>
  </si>
  <si>
    <t>westandson.biz</t>
  </si>
  <si>
    <t>Ashley Hernandez</t>
  </si>
  <si>
    <t>+1 (555) 910-9092</t>
  </si>
  <si>
    <t>ashley@westbrauna.org</t>
  </si>
  <si>
    <t>6705 White Ways Apt. 817</t>
  </si>
  <si>
    <t>North Shawn</t>
  </si>
  <si>
    <t>6705 White Ways Apt. 817 North Shawn In 96419</t>
  </si>
  <si>
    <t>westbrauna.org</t>
  </si>
  <si>
    <t>Charles Montgomery</t>
  </si>
  <si>
    <t>+1 (555) 749-4376</t>
  </si>
  <si>
    <t>charlesmontgomery@woodshendr.com</t>
  </si>
  <si>
    <t>44543 Ashley Plains Suite 265</t>
  </si>
  <si>
    <t>North Normashire</t>
  </si>
  <si>
    <t>44543 Ashley Plains Suite 265 North Normashire Ia 52165</t>
  </si>
  <si>
    <t>woodshendr.com</t>
  </si>
  <si>
    <t>Woods-Thompson</t>
  </si>
  <si>
    <t>Krystal Cameron</t>
  </si>
  <si>
    <t>+1 (555) 759-6987</t>
  </si>
  <si>
    <t>krystalcameron@woodsthomp.org</t>
  </si>
  <si>
    <t>01385 Ingram Stream Apt. 342</t>
  </si>
  <si>
    <t>Port Jamie</t>
  </si>
  <si>
    <t>01385 Ingram Stream Apt. 342 Port Jamie Az 60601</t>
  </si>
  <si>
    <t>woodsthomp.org</t>
  </si>
  <si>
    <t>Jacob Ellis</t>
  </si>
  <si>
    <t>+1 (555) 342-6579</t>
  </si>
  <si>
    <t>jacobellis@wullc.net</t>
  </si>
  <si>
    <t>15298 Sweeney Via</t>
  </si>
  <si>
    <t>Kingborough</t>
  </si>
  <si>
    <t>15298 Sweeney Via Kingborough Fl 79687</t>
  </si>
  <si>
    <t>wullc.net</t>
  </si>
  <si>
    <t>LD982</t>
  </si>
  <si>
    <t>Thomas Phillips</t>
  </si>
  <si>
    <t>+1 (555) 413-9066</t>
  </si>
  <si>
    <t>thomas@youngharri.net</t>
  </si>
  <si>
    <t>553 Kelly Passage</t>
  </si>
  <si>
    <t>Harmonfurt</t>
  </si>
  <si>
    <t>553 Kelly Passage Harmonfurt Ok 71930</t>
  </si>
  <si>
    <t>Karen Fischer</t>
  </si>
  <si>
    <t>+1 (555) 057-4356</t>
  </si>
  <si>
    <t>karen.fischer@youngtapia.com</t>
  </si>
  <si>
    <t>58374 Lisa Crossroad Suite 787</t>
  </si>
  <si>
    <t>Caseyville</t>
  </si>
  <si>
    <t>58374 Lisa Crossroad Suite 787 Caseyville Az 72429</t>
  </si>
  <si>
    <t>youngtapia.com</t>
  </si>
  <si>
    <t>Zhang-Parker</t>
  </si>
  <si>
    <t>Jonathan Burns</t>
  </si>
  <si>
    <t>+1 (555) 174-0066</t>
  </si>
  <si>
    <t>jonathan@zhangparke.net</t>
  </si>
  <si>
    <t>10069 Taylor Wells</t>
  </si>
  <si>
    <t>Hatfieldville</t>
  </si>
  <si>
    <t>10069 Taylor Wells Hatfieldville Tx 21889</t>
  </si>
  <si>
    <t>zhangparke.net</t>
  </si>
  <si>
    <t>Cody Thompson</t>
  </si>
  <si>
    <t>+1 (555) 307-8203</t>
  </si>
  <si>
    <t>c.thompson@alvaradogr.com</t>
  </si>
  <si>
    <t>59997 Nicole Overpass Suite 033</t>
  </si>
  <si>
    <t>Georgeside</t>
  </si>
  <si>
    <t>59997 Nicole Overpass Suite 033 Georgeside Nc 74493</t>
  </si>
  <si>
    <t>alvaradogr.com</t>
  </si>
  <si>
    <t>Bell-Hall</t>
  </si>
  <si>
    <t>Robert Hunter</t>
  </si>
  <si>
    <t>+1 (555) 755-2366</t>
  </si>
  <si>
    <t>robert.hunter@bellhall.biz</t>
  </si>
  <si>
    <t>860 Christian Port</t>
  </si>
  <si>
    <t>Lake Royfurt</t>
  </si>
  <si>
    <t>860 Christian Port Lake Royfurt Ok 73931</t>
  </si>
  <si>
    <t>bellhall.biz</t>
  </si>
  <si>
    <t>Brewer-Coleman</t>
  </si>
  <si>
    <t>Mr. Rebecca Carlson</t>
  </si>
  <si>
    <t>+1 (555) 022-0778</t>
  </si>
  <si>
    <t>rebeccacarlson@brewercole.org</t>
  </si>
  <si>
    <t>1744 Lucas Expressway</t>
  </si>
  <si>
    <t>South Danielburgh</t>
  </si>
  <si>
    <t>1744 Lucas Expressway South Danielburgh Va 16881</t>
  </si>
  <si>
    <t>brewercole.org</t>
  </si>
  <si>
    <t>Stephen Barnes</t>
  </si>
  <si>
    <t>+1 (555) 689-6089</t>
  </si>
  <si>
    <t>stephenbarnes@brownyates.org</t>
  </si>
  <si>
    <t>119 Cathy Forges Apt. 024</t>
  </si>
  <si>
    <t>Gabriellemouth</t>
  </si>
  <si>
    <t>119 Cathy Forges Apt. 024 Gabriellemouth Ky 78510</t>
  </si>
  <si>
    <t>brownyates.org</t>
  </si>
  <si>
    <t>Christian Guerrero</t>
  </si>
  <si>
    <t>+1 (555) 021-6444</t>
  </si>
  <si>
    <t>christianguerrero@bushjamesa.org</t>
  </si>
  <si>
    <t>01692 Cheryl Street</t>
  </si>
  <si>
    <t>Jasonfort</t>
  </si>
  <si>
    <t>01692 Cheryl Street Jasonfort Nc 14780</t>
  </si>
  <si>
    <t>bushjamesa.org</t>
  </si>
  <si>
    <t>Bush-Ballard</t>
  </si>
  <si>
    <t>Martha Wilson</t>
  </si>
  <si>
    <t>+1 (555) 024-3409</t>
  </si>
  <si>
    <t>m.wilson@bushballar.com</t>
  </si>
  <si>
    <t>293 Fitzgerald Meadows</t>
  </si>
  <si>
    <t>293 Fitzgerald Meadows West Robert Ga 40549</t>
  </si>
  <si>
    <t>bushballar.com</t>
  </si>
  <si>
    <t>Meagan Davis</t>
  </si>
  <si>
    <t>+1 (555) 810-5471</t>
  </si>
  <si>
    <t>meagan@caseyltd.biz</t>
  </si>
  <si>
    <t>99952 Wagner Turnpike</t>
  </si>
  <si>
    <t>West Ricardo</t>
  </si>
  <si>
    <t>99952 Wagner Turnpike West Ricardo Ca 43471</t>
  </si>
  <si>
    <t>caseyltd.biz</t>
  </si>
  <si>
    <t>Chase And Sons</t>
  </si>
  <si>
    <t>Dalton Keller</t>
  </si>
  <si>
    <t>+1 (555) 806-6167</t>
  </si>
  <si>
    <t>dalton.keller@chaseandso.org</t>
  </si>
  <si>
    <t>37583 Brooks Circles</t>
  </si>
  <si>
    <t>Gregorytown</t>
  </si>
  <si>
    <t>37583 Brooks Circles Gregorytown Ny 82723</t>
  </si>
  <si>
    <t>chaseandso.org</t>
  </si>
  <si>
    <t>Lisa Lawrence</t>
  </si>
  <si>
    <t>+1 (555) 816-1181</t>
  </si>
  <si>
    <t>l.lawrence@cisnerosll.com</t>
  </si>
  <si>
    <t>6836 Richard Mall Apt. 212</t>
  </si>
  <si>
    <t>East Catherineside</t>
  </si>
  <si>
    <t>6836 Richard Mall Apt. 212 East Catherineside Az 17612</t>
  </si>
  <si>
    <t>cisnerosll.com</t>
  </si>
  <si>
    <t>Esparza-Smith</t>
  </si>
  <si>
    <t>Latoya Morris</t>
  </si>
  <si>
    <t>+1 (555) 287-8751</t>
  </si>
  <si>
    <t>latoyamorris@esparzasmi.org</t>
  </si>
  <si>
    <t>8076 Reese Circles Suite 792</t>
  </si>
  <si>
    <t>North Sandraside</t>
  </si>
  <si>
    <t>8076 Reese Circles Suite 792 North Sandraside Mi 68808</t>
  </si>
  <si>
    <t>esparzasmi.org</t>
  </si>
  <si>
    <t>LD635</t>
  </si>
  <si>
    <t>Ms. Deanna Jackson</t>
  </si>
  <si>
    <t>+1 (555) 280-5550</t>
  </si>
  <si>
    <t>deanna@gomezjones.biz</t>
  </si>
  <si>
    <t>35546 Hebert Parkway Suite 161</t>
  </si>
  <si>
    <t>Hannaview</t>
  </si>
  <si>
    <t>35546 Hebert Parkway Suite 161 Hannaview Ia 96319</t>
  </si>
  <si>
    <t>gomezjones.biz</t>
  </si>
  <si>
    <t>LD179</t>
  </si>
  <si>
    <t>Hawkins-Chan</t>
  </si>
  <si>
    <t>Cheryl Dennis</t>
  </si>
  <si>
    <t>+1 (555) 111-3528</t>
  </si>
  <si>
    <t>c.dennis@hawkinscha.com</t>
  </si>
  <si>
    <t>5537 Rollins Street</t>
  </si>
  <si>
    <t>West Dylanfurt</t>
  </si>
  <si>
    <t>5537 Rollins Street West Dylanfurt Wa 60099</t>
  </si>
  <si>
    <t>hawkinscha.com</t>
  </si>
  <si>
    <t>Mr. Ms. Luna</t>
  </si>
  <si>
    <t>+1 (555) 056-3073</t>
  </si>
  <si>
    <t>ms.luna@hendersonm.biz</t>
  </si>
  <si>
    <t>654 Jensen Views</t>
  </si>
  <si>
    <t>Lake Markburgh</t>
  </si>
  <si>
    <t>654 Jensen Views Lake Markburgh Ma 65720</t>
  </si>
  <si>
    <t>hendersonm.biz</t>
  </si>
  <si>
    <t>+1 (555) 281-3561</t>
  </si>
  <si>
    <t>stephaniegarcia@hinesllc.biz</t>
  </si>
  <si>
    <t>538 Jason Pine</t>
  </si>
  <si>
    <t>538 Jason Pine North Jessica Ny 71829</t>
  </si>
  <si>
    <t>hinesllc.biz</t>
  </si>
  <si>
    <t>Hodges-Jones</t>
  </si>
  <si>
    <t>Mr. Ryan Best</t>
  </si>
  <si>
    <t>+1 (555) 366-0887</t>
  </si>
  <si>
    <t>ryan@hodgesjone.com</t>
  </si>
  <si>
    <t>802 Jackson Squares Suite 878</t>
  </si>
  <si>
    <t>Mcclainbury</t>
  </si>
  <si>
    <t>802 Jackson Squares Suite 878 Mcclainbury Ky 29534</t>
  </si>
  <si>
    <t>hodgesjone.com</t>
  </si>
  <si>
    <t>Holland-Shepard</t>
  </si>
  <si>
    <t>Howard Willis</t>
  </si>
  <si>
    <t>+1 (555) 988-4100</t>
  </si>
  <si>
    <t>howardwillis@hollandshe.com</t>
  </si>
  <si>
    <t>13498 William Cape Apt. 373</t>
  </si>
  <si>
    <t>Davidshire</t>
  </si>
  <si>
    <t>13498 William Cape Apt. 373 Davidshire Pa 78725</t>
  </si>
  <si>
    <t>hollandshe.com</t>
  </si>
  <si>
    <t>LD875</t>
  </si>
  <si>
    <t>Hughes-Kim</t>
  </si>
  <si>
    <t>Walter Price</t>
  </si>
  <si>
    <t>+1 (555) 639-9960</t>
  </si>
  <si>
    <t>walter@hugheskim.org</t>
  </si>
  <si>
    <t>31720 Peterson Village</t>
  </si>
  <si>
    <t>Lake Paulmouth</t>
  </si>
  <si>
    <t>31720 Peterson Village Lake Paulmouth Dc 19482</t>
  </si>
  <si>
    <t>hugheskim.org</t>
  </si>
  <si>
    <t>LD215</t>
  </si>
  <si>
    <t>Johnson-Baker</t>
  </si>
  <si>
    <t>Derek Brown</t>
  </si>
  <si>
    <t>+1 (555) 988-0695</t>
  </si>
  <si>
    <t>derekbrown@johnsonbak.biz</t>
  </si>
  <si>
    <t>148 Chad Walk</t>
  </si>
  <si>
    <t>Rosshaven</t>
  </si>
  <si>
    <t>148 Chad Walk Rosshaven Sc 70584</t>
  </si>
  <si>
    <t>johnsonbak.biz</t>
  </si>
  <si>
    <t>LD894</t>
  </si>
  <si>
    <t>Johnson-Vance</t>
  </si>
  <si>
    <t>Prof. Justin Campbell</t>
  </si>
  <si>
    <t>+1 (555) 901-7776</t>
  </si>
  <si>
    <t>justincampbell@johnsonvan.net</t>
  </si>
  <si>
    <t>96776 Samuel Drive</t>
  </si>
  <si>
    <t>96776 Samuel Drive Lake Anthony Md 72864</t>
  </si>
  <si>
    <t>johnsonvan.net</t>
  </si>
  <si>
    <t>Lucas Group</t>
  </si>
  <si>
    <t>Dr. John Young</t>
  </si>
  <si>
    <t>+1 (555) 253-5563</t>
  </si>
  <si>
    <t>john@lucasgroup.net</t>
  </si>
  <si>
    <t>4838 Annette Drive Suite 893</t>
  </si>
  <si>
    <t>Kevinstad</t>
  </si>
  <si>
    <t>4838 Annette Drive Suite 893 Kevinstad Tn 52919</t>
  </si>
  <si>
    <t>lucasgroup.net</t>
  </si>
  <si>
    <t>Rebecca Stout</t>
  </si>
  <si>
    <t>+1 (555) 326-7216</t>
  </si>
  <si>
    <t>rebeccastout@lyonsllc.biz</t>
  </si>
  <si>
    <t>8016 Ross Key Suite 962</t>
  </si>
  <si>
    <t>Lake Karenton</t>
  </si>
  <si>
    <t>8016 Ross Key Suite 962 Lake Karenton Il 82131</t>
  </si>
  <si>
    <t>lyonsllc.biz</t>
  </si>
  <si>
    <t>Rebecca Jordan</t>
  </si>
  <si>
    <t>+1 (555) 048-9740</t>
  </si>
  <si>
    <t>rebecca.jordan@morganllc.org</t>
  </si>
  <si>
    <t>65029 Julie Grove Suite 748</t>
  </si>
  <si>
    <t>West Daniel</t>
  </si>
  <si>
    <t>65029 Julie Grove Suite 748 West Daniel Fl 25021</t>
  </si>
  <si>
    <t>morganllc.org</t>
  </si>
  <si>
    <t>Neal Group</t>
  </si>
  <si>
    <t>Krystal Mccoy</t>
  </si>
  <si>
    <t>+1 (555) 206-2105</t>
  </si>
  <si>
    <t>krystalmccoy@nealgroup.biz</t>
  </si>
  <si>
    <t>5057 Schultz Neck Apt. 856</t>
  </si>
  <si>
    <t>Brownchester</t>
  </si>
  <si>
    <t>5057 Schultz Neck Apt. 856 Brownchester Ma 70966</t>
  </si>
  <si>
    <t>nealgroup.biz</t>
  </si>
  <si>
    <t>Pacheco-Benitez</t>
  </si>
  <si>
    <t>David Wilkins</t>
  </si>
  <si>
    <t>+1 (555) 645-7549</t>
  </si>
  <si>
    <t>david.wilkins@pachecoben.biz</t>
  </si>
  <si>
    <t>41454 Jenny Overpass</t>
  </si>
  <si>
    <t>41454 Jenny Overpass Lake Daniel Oh 19490</t>
  </si>
  <si>
    <t>pachecoben.biz</t>
  </si>
  <si>
    <t>LD142</t>
  </si>
  <si>
    <t>Pacheco-Miller</t>
  </si>
  <si>
    <t>Amy Perry</t>
  </si>
  <si>
    <t>+1 (555) 802-4524</t>
  </si>
  <si>
    <t>amyperry@pachecomil.net</t>
  </si>
  <si>
    <t>925 Nelson Bypass</t>
  </si>
  <si>
    <t>Mollyview</t>
  </si>
  <si>
    <t>925 Nelson Bypass Mollyview Ga 96420</t>
  </si>
  <si>
    <t>pachecomil.net</t>
  </si>
  <si>
    <t>Sarah Tran</t>
  </si>
  <si>
    <t>+1 (555) 335-1445</t>
  </si>
  <si>
    <t>sarahtran@pricethoma.org</t>
  </si>
  <si>
    <t>704 Marilyn Street Apt. 216</t>
  </si>
  <si>
    <t>North Laurenland</t>
  </si>
  <si>
    <t>704 Marilyn Street Apt. 216 North Laurenland Ga 01118</t>
  </si>
  <si>
    <t>pricethoma.org</t>
  </si>
  <si>
    <t>Richards-Bryant</t>
  </si>
  <si>
    <t>Dr. Ricky Hudson</t>
  </si>
  <si>
    <t>+1 (555) 040-7056</t>
  </si>
  <si>
    <t>rickyhudson@richardsbr.net</t>
  </si>
  <si>
    <t>8859 Aaron Summit</t>
  </si>
  <si>
    <t>Gutierrezstad</t>
  </si>
  <si>
    <t>8859 Aaron Summit Gutierrezstad Il 23786</t>
  </si>
  <si>
    <t>richardsbr.net</t>
  </si>
  <si>
    <t>Nathan Walker</t>
  </si>
  <si>
    <t>+1 (555) 168-0118</t>
  </si>
  <si>
    <t>nathan@shieldsben.org</t>
  </si>
  <si>
    <t>8083 Davis Mission</t>
  </si>
  <si>
    <t>Sextonstad</t>
  </si>
  <si>
    <t>8083 Davis Mission Sextonstad Ia Invalid</t>
  </si>
  <si>
    <t>shieldsben.org</t>
  </si>
  <si>
    <t>LD699</t>
  </si>
  <si>
    <t>Simmons-Estrada</t>
  </si>
  <si>
    <t>Brian Jones</t>
  </si>
  <si>
    <t>+1 (555) 773-2195</t>
  </si>
  <si>
    <t>b.jones@simmonsest.net</t>
  </si>
  <si>
    <t>65517 Rodriguez Inlet</t>
  </si>
  <si>
    <t>65517 Rodriguez Inlet East Rachelland Ky 14372</t>
  </si>
  <si>
    <t>simmonsest.net</t>
  </si>
  <si>
    <t>Simon And Sons</t>
  </si>
  <si>
    <t>+1 (555) 446-5499</t>
  </si>
  <si>
    <t>thomas@simonandso.com</t>
  </si>
  <si>
    <t>09053 Deborah Mission</t>
  </si>
  <si>
    <t>Susanview</t>
  </si>
  <si>
    <t>09053 Deborah Mission Susanview Il 65439</t>
  </si>
  <si>
    <t>simonandso.com</t>
  </si>
  <si>
    <t>LD418</t>
  </si>
  <si>
    <t>Stewart-Chavez</t>
  </si>
  <si>
    <t>Mr. Amanda Gonzalez</t>
  </si>
  <si>
    <t>+1 (555) 520-4136</t>
  </si>
  <si>
    <t>amanda.gonzalez@stewartcha.com</t>
  </si>
  <si>
    <t>934 Teresa Manors</t>
  </si>
  <si>
    <t>934 Teresa Manors Lake Jacob Mn 87877</t>
  </si>
  <si>
    <t>stewartcha.com</t>
  </si>
  <si>
    <t>Turner-Jones</t>
  </si>
  <si>
    <t>+1 (555) 519-2744</t>
  </si>
  <si>
    <t>kimberlyruiz@turnerjone.biz</t>
  </si>
  <si>
    <t>7115 Ellis Curve</t>
  </si>
  <si>
    <t>Sharpbury</t>
  </si>
  <si>
    <t>7115 Ellis Curve Sharpbury Al 68052</t>
  </si>
  <si>
    <t>turnerjone.biz</t>
  </si>
  <si>
    <t>+1 (555) 893-1129</t>
  </si>
  <si>
    <t>michael.thompson@walshvalen.net</t>
  </si>
  <si>
    <t>0073 Clarence Stream Apt. 097</t>
  </si>
  <si>
    <t>New Michaelville</t>
  </si>
  <si>
    <t>0073 Clarence Stream Apt. 097 New Michaelville Dc 05733</t>
  </si>
  <si>
    <t>walshvalen.net</t>
  </si>
  <si>
    <t>Ms. David Sullivan</t>
  </si>
  <si>
    <t>+1 (555) 115-6872</t>
  </si>
  <si>
    <t>davidsullivan@weissinc.com</t>
  </si>
  <si>
    <t>0189 Sandra Oval Suite 762</t>
  </si>
  <si>
    <t>New Justinborough</t>
  </si>
  <si>
    <t>0189 Sandra Oval Suite 762 New Justinborough Nv 05412</t>
  </si>
  <si>
    <t>weissinc.com</t>
  </si>
  <si>
    <t>Wilkinson Plc</t>
  </si>
  <si>
    <t>Jonathan Parks</t>
  </si>
  <si>
    <t>+1 (555) 156-8551</t>
  </si>
  <si>
    <t>jonathanparks@wilkinsonp.net</t>
  </si>
  <si>
    <t>6092 Laura Valleys Apt. 033</t>
  </si>
  <si>
    <t>6092 Laura Valleys Apt. 033 New John Pa 52114</t>
  </si>
  <si>
    <t>wilkinsonp.net</t>
  </si>
  <si>
    <t>Williams-Whita</t>
  </si>
  <si>
    <t>Taylor Glover</t>
  </si>
  <si>
    <t>+1 (555) 586-2175</t>
  </si>
  <si>
    <t>t.glover@williamswh.biz</t>
  </si>
  <si>
    <t>44199 Jones Trace</t>
  </si>
  <si>
    <t>44199 Jones Trace East Jennifer Or 86181</t>
  </si>
  <si>
    <t>williamswh.biz</t>
  </si>
  <si>
    <t>Acosta-Miller</t>
  </si>
  <si>
    <t>Manuel Flores</t>
  </si>
  <si>
    <t>+1 (555) 838-1351</t>
  </si>
  <si>
    <t>manuel.flores@acostamill.com</t>
  </si>
  <si>
    <t>10148 Potter Extensions Apt. 688</t>
  </si>
  <si>
    <t>Lake Jillian</t>
  </si>
  <si>
    <t>10148 Potter Extensions Apt. 688 Lake Jillian Ma 72695</t>
  </si>
  <si>
    <t>acostamill.com</t>
  </si>
  <si>
    <t>Adams And Sons</t>
  </si>
  <si>
    <t>+1 (555) 079-7902</t>
  </si>
  <si>
    <t>joel@adamsandso.com</t>
  </si>
  <si>
    <t>606 Gina Island</t>
  </si>
  <si>
    <t>606 Gina Island Crystalview Dc 30635</t>
  </si>
  <si>
    <t>adamsandso.com</t>
  </si>
  <si>
    <t>Michael Pugh</t>
  </si>
  <si>
    <t>+1 (555) 433-2133</t>
  </si>
  <si>
    <t>michael@adamsmurph.org</t>
  </si>
  <si>
    <t>20833 Tammy Ramp Apt. 962</t>
  </si>
  <si>
    <t>20833 Tammy Ramp Apt. 962 South Laura Ok 59638</t>
  </si>
  <si>
    <t>adamsmurph.org</t>
  </si>
  <si>
    <t>Mary Parker</t>
  </si>
  <si>
    <t>+1 (555) 665-2085</t>
  </si>
  <si>
    <t>maryparker@alexanderl.com</t>
  </si>
  <si>
    <t>7070 Brianna Key</t>
  </si>
  <si>
    <t>7070 Brianna Key Tanyaborough Ok 56118</t>
  </si>
  <si>
    <t>alexanderl.com</t>
  </si>
  <si>
    <t>Andrews-Ward</t>
  </si>
  <si>
    <t>Prof. Dominique Fisher</t>
  </si>
  <si>
    <t>+1 (555) 486-8535</t>
  </si>
  <si>
    <t>dominiquefisher@andrewswar.com</t>
  </si>
  <si>
    <t>3754 Gomez Mountain Apt. 168</t>
  </si>
  <si>
    <t>New Melissashire</t>
  </si>
  <si>
    <t>3754 Gomez Mountain Apt. 168 New Melissashire Az 05251</t>
  </si>
  <si>
    <t>andrewswar.com</t>
  </si>
  <si>
    <t>Prof. Tammy Flores</t>
  </si>
  <si>
    <t>+1 (555) 473-2036</t>
  </si>
  <si>
    <t>tammyflores@arnoldnola.com</t>
  </si>
  <si>
    <t>43616 Copeland Crossing Suite 116</t>
  </si>
  <si>
    <t>43616 Copeland Crossing Suite 116 East Ryan Tx 36048</t>
  </si>
  <si>
    <t>arnoldnola.com</t>
  </si>
  <si>
    <t>Ashley Anderson</t>
  </si>
  <si>
    <t>+1 (555) 613-9652</t>
  </si>
  <si>
    <t>a.anderson@barrettinc.org</t>
  </si>
  <si>
    <t>8062 Jenna Ways</t>
  </si>
  <si>
    <t>New Jeremyberg</t>
  </si>
  <si>
    <t>8062 Jenna Ways New Jeremyberg La 88570</t>
  </si>
  <si>
    <t>barrettinc.org</t>
  </si>
  <si>
    <t>Ms. Pamela Perkins</t>
  </si>
  <si>
    <t>+1 (555) 956-4715</t>
  </si>
  <si>
    <t>pamela.perkins@bartonchri.net</t>
  </si>
  <si>
    <t>3901 James Loop Suite 323</t>
  </si>
  <si>
    <t>Davidborough</t>
  </si>
  <si>
    <t>3901 James Loop Suite 323 Davidborough Ok 78270</t>
  </si>
  <si>
    <t>bartonchri.net</t>
  </si>
  <si>
    <t>Brady Plc</t>
  </si>
  <si>
    <t>Phillip Carr</t>
  </si>
  <si>
    <t>+1 (555) 385-4485</t>
  </si>
  <si>
    <t>phillipcarr@bradyplc.com</t>
  </si>
  <si>
    <t>431 Perez Garden</t>
  </si>
  <si>
    <t>Port Kurt</t>
  </si>
  <si>
    <t>431 Perez Garden Port Kurt Tx 24211</t>
  </si>
  <si>
    <t>bradyplc.com</t>
  </si>
  <si>
    <t>Kathy Kennedy</t>
  </si>
  <si>
    <t>+1 (555) 045-7106</t>
  </si>
  <si>
    <t>k.kennedy@bryantfiel.org</t>
  </si>
  <si>
    <t>90756 Fisher Mountain Suite 818</t>
  </si>
  <si>
    <t>South Joeberg</t>
  </si>
  <si>
    <t>90756 Fisher Mountain Suite 818 South Joeberg La 79473</t>
  </si>
  <si>
    <t>bryantfiel.org</t>
  </si>
  <si>
    <t>Bryant-Johnson</t>
  </si>
  <si>
    <t>Kristin Williams</t>
  </si>
  <si>
    <t>+1 (555) 608-8936</t>
  </si>
  <si>
    <t>kristin.williams@bryantjohn.org</t>
  </si>
  <si>
    <t>30516 Hunter Ford Apt. 915</t>
  </si>
  <si>
    <t>Brianshire</t>
  </si>
  <si>
    <t>30516 Hunter Ford Apt. 915 Brianshire Pa 85791</t>
  </si>
  <si>
    <t>bryantjohn.org</t>
  </si>
  <si>
    <t>Bryant-Williams</t>
  </si>
  <si>
    <t>Stephanie Benton</t>
  </si>
  <si>
    <t>+1 (555) 328-2729</t>
  </si>
  <si>
    <t>stephanie.benton@bryantwill.biz</t>
  </si>
  <si>
    <t>181 Kathleen Stream Apt. 906</t>
  </si>
  <si>
    <t>181 Kathleen Stream Apt. 906 Stephanieland Ma 23757</t>
  </si>
  <si>
    <t>bryantwill.biz</t>
  </si>
  <si>
    <t>Burns-Porter</t>
  </si>
  <si>
    <t>Prof. James Marquez</t>
  </si>
  <si>
    <t>+1 (555) 064-7882</t>
  </si>
  <si>
    <t>james@burnsporte.com</t>
  </si>
  <si>
    <t>3711 Russell Loop</t>
  </si>
  <si>
    <t>Dorseystad</t>
  </si>
  <si>
    <t>3711 Russell Loop Dorseystad Md 96505</t>
  </si>
  <si>
    <t>burnsporte.com</t>
  </si>
  <si>
    <t>Vanessa Merritt</t>
  </si>
  <si>
    <t>+1 (555) 498-6455</t>
  </si>
  <si>
    <t>vanessamerritt@calderonyo.com</t>
  </si>
  <si>
    <t>2743 Jessica Dale Suite 916</t>
  </si>
  <si>
    <t>West Brittany</t>
  </si>
  <si>
    <t>2743 Jessica Dale Suite 916 West Brittany La 92017</t>
  </si>
  <si>
    <t>calderonyo.com</t>
  </si>
  <si>
    <t>Kevin Torres</t>
  </si>
  <si>
    <t>+1 (555) 515-8074</t>
  </si>
  <si>
    <t>kevin@campbellll.biz</t>
  </si>
  <si>
    <t>5943 Marissa Stravenue Suite 990</t>
  </si>
  <si>
    <t>North Tammy</t>
  </si>
  <si>
    <t>5943 Marissa Stravenue Suite 990 North Tammy Dc 96878</t>
  </si>
  <si>
    <t>LD535</t>
  </si>
  <si>
    <t>Campbell-Kim</t>
  </si>
  <si>
    <t>Dr. Leah Moore</t>
  </si>
  <si>
    <t>+1 (555) 704-0467</t>
  </si>
  <si>
    <t>l.moore@campbellki.com</t>
  </si>
  <si>
    <t>343 Lisa Square</t>
  </si>
  <si>
    <t>Gravesberg</t>
  </si>
  <si>
    <t>343 Lisa Square Gravesberg Pa 99999</t>
  </si>
  <si>
    <t>campbellki.com</t>
  </si>
  <si>
    <t>Prof. Melissa Vega</t>
  </si>
  <si>
    <t>+1 (555) 947-2670</t>
  </si>
  <si>
    <t>melissa@cardenasba.biz</t>
  </si>
  <si>
    <t>079 Elizabeth Green</t>
  </si>
  <si>
    <t>West Travis</t>
  </si>
  <si>
    <t>079 Elizabeth Green West Travis Pa 45794</t>
  </si>
  <si>
    <t>cardenasba.biz</t>
  </si>
  <si>
    <t>Casey And Sons</t>
  </si>
  <si>
    <t>Kristen Martinez</t>
  </si>
  <si>
    <t>+1 (555) 809-3763</t>
  </si>
  <si>
    <t>kristenmartinez@caseyandso.biz</t>
  </si>
  <si>
    <t>44906 Julie Flat Suite 392</t>
  </si>
  <si>
    <t>East Manuel</t>
  </si>
  <si>
    <t>44906 Julie Flat Suite 392 East Manuel Ny 11926</t>
  </si>
  <si>
    <t>caseyandso.biz</t>
  </si>
  <si>
    <t>Cervantes And Sons</t>
  </si>
  <si>
    <t>Carlos Osborne</t>
  </si>
  <si>
    <t>+1 (555) 288-4185</t>
  </si>
  <si>
    <t>carlos@cervantesa.net</t>
  </si>
  <si>
    <t>314 Philip Drive Suite 772</t>
  </si>
  <si>
    <t>Wadechester</t>
  </si>
  <si>
    <t>314 Philip Drive Suite 772 Wadechester Tx 71874</t>
  </si>
  <si>
    <t>cervantesa.net</t>
  </si>
  <si>
    <t>Daniel Larsen</t>
  </si>
  <si>
    <t>+1 (555) 361-6304</t>
  </si>
  <si>
    <t>daniellarsen@churchltd.org</t>
  </si>
  <si>
    <t>952 Tami Trafficway Apt. 170</t>
  </si>
  <si>
    <t>Estradaton</t>
  </si>
  <si>
    <t>952 Tami Trafficway Apt. 170 Estradaton Ok 28373</t>
  </si>
  <si>
    <t>churchltd.org</t>
  </si>
  <si>
    <t>LD634</t>
  </si>
  <si>
    <t>Heather Carey</t>
  </si>
  <si>
    <t>+1 (555) 361-9982</t>
  </si>
  <si>
    <t>heather@collinsmas.net</t>
  </si>
  <si>
    <t>590 Walter Canyon Suite 586</t>
  </si>
  <si>
    <t>Mooneyhaven</t>
  </si>
  <si>
    <t>590 Walter Canyon Suite 586 Mooneyhaven Tx 05961</t>
  </si>
  <si>
    <t>collinsmas.net</t>
  </si>
  <si>
    <t>Cowan Group</t>
  </si>
  <si>
    <t>Amy Harris</t>
  </si>
  <si>
    <t>+1 (555) 710-4214</t>
  </si>
  <si>
    <t>amy.harris@cowangroup.biz</t>
  </si>
  <si>
    <t>9896 Kelly Creek Apt. 694</t>
  </si>
  <si>
    <t>New Judyton</t>
  </si>
  <si>
    <t>9896 Kelly Creek Apt. 694 New Judyton Ok 00949</t>
  </si>
  <si>
    <t>cowangroup.biz</t>
  </si>
  <si>
    <t>LD159</t>
  </si>
  <si>
    <t>Ms. Corey Jimenez</t>
  </si>
  <si>
    <t>+1 (555) 039-0646</t>
  </si>
  <si>
    <t>corey.jimenez@crawfordme.biz</t>
  </si>
  <si>
    <t>89379 Wallace Inlet</t>
  </si>
  <si>
    <t>Rivashaven</t>
  </si>
  <si>
    <t>89379 Wallace Inlet Rivashaven La 40453</t>
  </si>
  <si>
    <t>crawfordme.biz</t>
  </si>
  <si>
    <t>Chloe Jackson</t>
  </si>
  <si>
    <t>+1 (555) 549-0560</t>
  </si>
  <si>
    <t>chloe.jackson@cruzcampbe.com</t>
  </si>
  <si>
    <t>569 Angela Ways Suite 228</t>
  </si>
  <si>
    <t>North Josephborough</t>
  </si>
  <si>
    <t>569 Angela Ways Suite 228 North Josephborough La 68029</t>
  </si>
  <si>
    <t>cruzcampbe.com</t>
  </si>
  <si>
    <t>Prof. Katherine Burke</t>
  </si>
  <si>
    <t>+1 (555) 372-3374</t>
  </si>
  <si>
    <t>katherineburke@cunningham.com</t>
  </si>
  <si>
    <t>369 Marvin Landing Apt. 539</t>
  </si>
  <si>
    <t>West Annastad</t>
  </si>
  <si>
    <t>369 Marvin Landing Apt. 539 West Annastad Ny 73342</t>
  </si>
  <si>
    <t>+1 (555) 363-4479</t>
  </si>
  <si>
    <t>kenneth@currybrown.org</t>
  </si>
  <si>
    <t>482 Johnson Island</t>
  </si>
  <si>
    <t>Adamston</t>
  </si>
  <si>
    <t>482 Johnson Island Adamston Az 00000</t>
  </si>
  <si>
    <t>currybrown.org</t>
  </si>
  <si>
    <t>Daniel-Schultz</t>
  </si>
  <si>
    <t>Sonya King</t>
  </si>
  <si>
    <t>+1 (555) 033-6807</t>
  </si>
  <si>
    <t>sonya@danielschu.net</t>
  </si>
  <si>
    <t>81082 Dustin Park</t>
  </si>
  <si>
    <t>81082 Dustin Park Port Robert Tx 23271</t>
  </si>
  <si>
    <t>danielschu.net</t>
  </si>
  <si>
    <t>Davis-Hernandez</t>
  </si>
  <si>
    <t>Ms. James Christian</t>
  </si>
  <si>
    <t>+1 (555) 070-4892</t>
  </si>
  <si>
    <t>j.christian@davisherna.com</t>
  </si>
  <si>
    <t>4635 Matthew Ridges Apt. 229</t>
  </si>
  <si>
    <t>Katelynshire</t>
  </si>
  <si>
    <t>4635 Matthew Ridges Apt. 229 Katelynshire Tx 02819</t>
  </si>
  <si>
    <t>davisherna.com</t>
  </si>
  <si>
    <t>LD431</t>
  </si>
  <si>
    <t>Deleon-Jones</t>
  </si>
  <si>
    <t>Dr. Tina Ferguson</t>
  </si>
  <si>
    <t>+1 (555) 459-4873</t>
  </si>
  <si>
    <t>tina@deleonjone.com</t>
  </si>
  <si>
    <t>743 Amanda Plaza Suite 021</t>
  </si>
  <si>
    <t>South Jakeberg</t>
  </si>
  <si>
    <t>743 Amanda Plaza Suite 021 South Jakeberg Ma 99521</t>
  </si>
  <si>
    <t>deleonjone.com</t>
  </si>
  <si>
    <t>LD567</t>
  </si>
  <si>
    <t>Sierra Acevedo</t>
  </si>
  <si>
    <t>+1 (555) 258-1866</t>
  </si>
  <si>
    <t>sierraacevedo@diazllc.com</t>
  </si>
  <si>
    <t>7752 Conner Roads Suite 578</t>
  </si>
  <si>
    <t>Port Joshuaborough</t>
  </si>
  <si>
    <t>7752 Conner Roads Suite 578 Port Joshuaborough Ny 42527</t>
  </si>
  <si>
    <t>diazllc.com</t>
  </si>
  <si>
    <t>Claire Pacheco</t>
  </si>
  <si>
    <t>+1 (555) 998-8256</t>
  </si>
  <si>
    <t>claire.pacheco@dixonmanna.net</t>
  </si>
  <si>
    <t>0580 Ryan Ridge</t>
  </si>
  <si>
    <t>Port Colleen</t>
  </si>
  <si>
    <t>0580 Ryan Ridge Port Colleen Pa 78880</t>
  </si>
  <si>
    <t>dixonmanna.net</t>
  </si>
  <si>
    <t>Dorsey-Russell</t>
  </si>
  <si>
    <t>Thomas Bishop</t>
  </si>
  <si>
    <t>+1 (555) 424-2237</t>
  </si>
  <si>
    <t>t.bishop@dorseyruss.net</t>
  </si>
  <si>
    <t>5528 Rodriguez Course</t>
  </si>
  <si>
    <t>Lake Carolville</t>
  </si>
  <si>
    <t>5528 Rodriguez Course Lake Carolville Ok 40087</t>
  </si>
  <si>
    <t>dorseyruss.net</t>
  </si>
  <si>
    <t>Edwards-Barajas</t>
  </si>
  <si>
    <t>Cynthia Miles</t>
  </si>
  <si>
    <t>+1 (555) 379-5325</t>
  </si>
  <si>
    <t>cynthia.miles@edwardsbar.com</t>
  </si>
  <si>
    <t>09563 Waller Skyway</t>
  </si>
  <si>
    <t>09563 Waller Skyway Michaelbury Dc 43278</t>
  </si>
  <si>
    <t>edwardsbar.com</t>
  </si>
  <si>
    <t>Patrick Lucero</t>
  </si>
  <si>
    <t>+1 (555) 814-6569</t>
  </si>
  <si>
    <t>patrick@frostllc.com</t>
  </si>
  <si>
    <t>530 Larry Street Suite 378</t>
  </si>
  <si>
    <t>Brucefort</t>
  </si>
  <si>
    <t>530 Larry Street Suite 378 Brucefort Ok 13829</t>
  </si>
  <si>
    <t>frostllc.com</t>
  </si>
  <si>
    <t>Gallagher-Mosl</t>
  </si>
  <si>
    <t>Earl Jones</t>
  </si>
  <si>
    <t>+1 (555) 887-5611</t>
  </si>
  <si>
    <t>earl@gallagherm.net</t>
  </si>
  <si>
    <t>327 Wall Roads Apt. 330</t>
  </si>
  <si>
    <t>Port Elizabethhaven</t>
  </si>
  <si>
    <t>327 Wall Roads Apt. 330 Port Elizabethhaven Az 29651</t>
  </si>
  <si>
    <t>gallagherm.net</t>
  </si>
  <si>
    <t>Gallegos-Anderson</t>
  </si>
  <si>
    <t>Elizabeth Perez</t>
  </si>
  <si>
    <t>+1 (555) 747-8572</t>
  </si>
  <si>
    <t>elizabeth.perez@gallegosan.biz</t>
  </si>
  <si>
    <t>8087 Donald Village</t>
  </si>
  <si>
    <t>Rebeccafurt</t>
  </si>
  <si>
    <t>8087 Donald Village Rebeccafurt Dc 57238</t>
  </si>
  <si>
    <t>gallegosan.biz</t>
  </si>
  <si>
    <t>Jessica Walker</t>
  </si>
  <si>
    <t>+1 (555) 708-3298</t>
  </si>
  <si>
    <t>jessica.walker@gallowayhe.biz</t>
  </si>
  <si>
    <t>955 Byrd Port</t>
  </si>
  <si>
    <t>955 Byrd Port Mendozaton Az 17672</t>
  </si>
  <si>
    <t>gallowayhe.biz</t>
  </si>
  <si>
    <t>LD843</t>
  </si>
  <si>
    <t>Garcia And Sons</t>
  </si>
  <si>
    <t>Ms. Christopher Edwards</t>
  </si>
  <si>
    <t>+1 (555) 504-7721</t>
  </si>
  <si>
    <t>c.edwards@garciaands.org</t>
  </si>
  <si>
    <t>2793 Yang Spur</t>
  </si>
  <si>
    <t>2793 Yang Spur Michaelburgh Ny 13603</t>
  </si>
  <si>
    <t>garciaands.org</t>
  </si>
  <si>
    <t>Ms. Karen Mullen</t>
  </si>
  <si>
    <t>+1 (555) 716-3408</t>
  </si>
  <si>
    <t>karen@garciabrow.com</t>
  </si>
  <si>
    <t>16854 Daniels Canyon</t>
  </si>
  <si>
    <t>Carpenterbury</t>
  </si>
  <si>
    <t>16854 Daniels Canyon Carpenterbury Pa 14092</t>
  </si>
  <si>
    <t>garciabrow.com</t>
  </si>
  <si>
    <t>Bruce Roberts</t>
  </si>
  <si>
    <t>+1 (555) 689-8280</t>
  </si>
  <si>
    <t>bruceroberts@garcialean.net</t>
  </si>
  <si>
    <t>50877 Michelle Walks Suite 426</t>
  </si>
  <si>
    <t>Lake Angelaland</t>
  </si>
  <si>
    <t>50877 Michelle Walks Suite 426 Lake Angelaland Ny 33714</t>
  </si>
  <si>
    <t>garcialean.net</t>
  </si>
  <si>
    <t>Gibson-Jo</t>
  </si>
  <si>
    <t>William Ramos</t>
  </si>
  <si>
    <t>+1 (555) 045-0669</t>
  </si>
  <si>
    <t>william.ramos@gibsonjohn.net</t>
  </si>
  <si>
    <t>7858 Baker Radial Apt. 862</t>
  </si>
  <si>
    <t>West Sarahburgh</t>
  </si>
  <si>
    <t>7858 Baker Radial Apt. 862 West Sarahburgh Az 64390</t>
  </si>
  <si>
    <t>gibsonjohn.net</t>
  </si>
  <si>
    <t>Stephen Patterson</t>
  </si>
  <si>
    <t>+1 (555) 456-6873</t>
  </si>
  <si>
    <t>stephenpatterson@gillhanson.com</t>
  </si>
  <si>
    <t>1479 Brown Path Suite 172</t>
  </si>
  <si>
    <t>Watsonbury</t>
  </si>
  <si>
    <t>1479 Brown Path Suite 172 Watsonbury Tx 13435</t>
  </si>
  <si>
    <t>gillhanson.com</t>
  </si>
  <si>
    <t>Corey Merritt</t>
  </si>
  <si>
    <t>+1 (555) 448-0815</t>
  </si>
  <si>
    <t>coreymerritt@gilmorellc.org</t>
  </si>
  <si>
    <t>541 Misty Walk</t>
  </si>
  <si>
    <t>West Brandiberg</t>
  </si>
  <si>
    <t>541 Misty Walk West Brandiberg La 93221</t>
  </si>
  <si>
    <t>gilmorellc.org</t>
  </si>
  <si>
    <t>Michael Leonard</t>
  </si>
  <si>
    <t>+1 (555) 106-6419</t>
  </si>
  <si>
    <t>m.leonard@gonzalezco.biz</t>
  </si>
  <si>
    <t>46034 Nicholas Canyon Suite 203</t>
  </si>
  <si>
    <t>Desireefurt</t>
  </si>
  <si>
    <t>46034 Nicholas Canyon Suite 203 Desireefurt Pa 15218</t>
  </si>
  <si>
    <t>gonzalezco.biz</t>
  </si>
  <si>
    <t>Gordon-Rubio</t>
  </si>
  <si>
    <t>+1 (555) 842-1356</t>
  </si>
  <si>
    <t>ryanjohnson@gordonrubi.com</t>
  </si>
  <si>
    <t>5787 Jacob Islands</t>
  </si>
  <si>
    <t>East Rachael</t>
  </si>
  <si>
    <t>5787 Jacob Islands East Rachael Ny 54509</t>
  </si>
  <si>
    <t>gordonrubi.com</t>
  </si>
  <si>
    <t>Julie Carr</t>
  </si>
  <si>
    <t>+1 (555) 103-6615</t>
  </si>
  <si>
    <t>julie@grayllc.org</t>
  </si>
  <si>
    <t>885 Elizabeth Inlet</t>
  </si>
  <si>
    <t>Lake Samueltown</t>
  </si>
  <si>
    <t>885 Elizabeth Inlet Lake Samueltown Ok 10094</t>
  </si>
  <si>
    <t>grayllc.org</t>
  </si>
  <si>
    <t>Frank West</t>
  </si>
  <si>
    <t>+1 (555) 219-8979</t>
  </si>
  <si>
    <t>frank.west@griffinllc.biz</t>
  </si>
  <si>
    <t>587 Evans Groves</t>
  </si>
  <si>
    <t>East Jillian</t>
  </si>
  <si>
    <t>587 Evans Groves East Jillian Pa 55260</t>
  </si>
  <si>
    <t>griffinllc.biz</t>
  </si>
  <si>
    <t>+1 (555) 097-8069</t>
  </si>
  <si>
    <t>amanda@griffinram.biz</t>
  </si>
  <si>
    <t>4429 Tammy Brooks</t>
  </si>
  <si>
    <t>Sharonport</t>
  </si>
  <si>
    <t>4429 Tammy Brooks Sharonport La 23947</t>
  </si>
  <si>
    <t>griffinram.biz</t>
  </si>
  <si>
    <t>Lindsey Cooper</t>
  </si>
  <si>
    <t>+1 (555) 642-1346</t>
  </si>
  <si>
    <t>lindsey.cooper@griffinrei.net</t>
  </si>
  <si>
    <t>610 Bates Turnpike</t>
  </si>
  <si>
    <t>Lynnfurt</t>
  </si>
  <si>
    <t>610 Bates Turnpike Lynnfurt Az 30546</t>
  </si>
  <si>
    <t>griffinrei.net</t>
  </si>
  <si>
    <t>LD236</t>
  </si>
  <si>
    <t>Jamie Greene</t>
  </si>
  <si>
    <t>+1 (555) 333-1275</t>
  </si>
  <si>
    <t>jamiegreene@hallturner.org</t>
  </si>
  <si>
    <t>07111 Michelle Overpass Suite 877</t>
  </si>
  <si>
    <t>West Yvonnefort</t>
  </si>
  <si>
    <t>07111 Michelle Overpass Suite 877 West Yvonnefort Ma 13912</t>
  </si>
  <si>
    <t>hallturner.org</t>
  </si>
  <si>
    <t>Harper-Edwards</t>
  </si>
  <si>
    <t>+1 (555) 597-4927</t>
  </si>
  <si>
    <t>l.allen@harperedwa.net</t>
  </si>
  <si>
    <t>58137 King Way</t>
  </si>
  <si>
    <t>West Darlene</t>
  </si>
  <si>
    <t>58137 King Way West Darlene Md 42779</t>
  </si>
  <si>
    <t>harperedwa.net</t>
  </si>
  <si>
    <t>LD926</t>
  </si>
  <si>
    <t>Christine Moody</t>
  </si>
  <si>
    <t>+1 (555) 568-6582</t>
  </si>
  <si>
    <t>c.moody@harrisonsc.net</t>
  </si>
  <si>
    <t>161 Haynes Cape Suite 627</t>
  </si>
  <si>
    <t>Joechester</t>
  </si>
  <si>
    <t>161 Haynes Cape Suite 627 Joechester Ok 22998</t>
  </si>
  <si>
    <t>harrisonsc.net</t>
  </si>
  <si>
    <t>Leah Barnett</t>
  </si>
  <si>
    <t>+1 (555) 093-2619</t>
  </si>
  <si>
    <t>leah.barnett@harveyinc.org</t>
  </si>
  <si>
    <t>46514 Hobbs Views Suite 466</t>
  </si>
  <si>
    <t>New Ryanfurt</t>
  </si>
  <si>
    <t>46514 Hobbs Views Suite 466 New Ryanfurt Az 78077</t>
  </si>
  <si>
    <t>harveyinc.org</t>
  </si>
  <si>
    <t>LD367</t>
  </si>
  <si>
    <t>Harvey-Rose</t>
  </si>
  <si>
    <t>Timothy Farrell</t>
  </si>
  <si>
    <t>+1 (555) 286-4300</t>
  </si>
  <si>
    <t>t.farrell@harveyrose.net</t>
  </si>
  <si>
    <t>28448 Tricia Gateway</t>
  </si>
  <si>
    <t>North Heatherburgh</t>
  </si>
  <si>
    <t>28448 Tricia Gateway North Heatherburgh Md 09856</t>
  </si>
  <si>
    <t>harveyrose.net</t>
  </si>
  <si>
    <t>LD774</t>
  </si>
  <si>
    <t>Hayes-English</t>
  </si>
  <si>
    <t>Nicole Johnston</t>
  </si>
  <si>
    <t>+1 (555) 350-7947</t>
  </si>
  <si>
    <t>n.johnston@hayesengli.biz</t>
  </si>
  <si>
    <t>215 Regina Cove Suite 423</t>
  </si>
  <si>
    <t>Mindyville</t>
  </si>
  <si>
    <t>215 Regina Cove Suite 423 Mindyville La 55842</t>
  </si>
  <si>
    <t>hayesengli.biz</t>
  </si>
  <si>
    <t>Nicole Stewart</t>
  </si>
  <si>
    <t>+1 (555) 603-1628</t>
  </si>
  <si>
    <t>n.stewart@heathwashi.org</t>
  </si>
  <si>
    <t>97221 Tammy Harbors Apt. 297</t>
  </si>
  <si>
    <t>Alexanderburgh</t>
  </si>
  <si>
    <t>97221 Tammy Harbors Apt. 297 Alexanderburgh Md 39218</t>
  </si>
  <si>
    <t>heathwashi.org</t>
  </si>
  <si>
    <t>Hickman Group</t>
  </si>
  <si>
    <t>Richard Nichols</t>
  </si>
  <si>
    <t>+1 (555) 083-8381</t>
  </si>
  <si>
    <t>richard@hickmangro.net</t>
  </si>
  <si>
    <t>06998 Lori Mountains Suite 821</t>
  </si>
  <si>
    <t>East Ginamouth</t>
  </si>
  <si>
    <t>06998 Lori Mountains Suite 821 East Ginamouth Az 55768</t>
  </si>
  <si>
    <t>hickmangro.net</t>
  </si>
  <si>
    <t>LD437</t>
  </si>
  <si>
    <t>Hill-Wilson</t>
  </si>
  <si>
    <t>William Nelson</t>
  </si>
  <si>
    <t>+1 (555) 901-8417</t>
  </si>
  <si>
    <t>williamnelson@hillwilson.net</t>
  </si>
  <si>
    <t>34242 Daniel Course</t>
  </si>
  <si>
    <t>Mariamouth</t>
  </si>
  <si>
    <t>34242 Daniel Course Mariamouth Pa 71552</t>
  </si>
  <si>
    <t>hillwilson.net</t>
  </si>
  <si>
    <t>LD748</t>
  </si>
  <si>
    <t>Mary King</t>
  </si>
  <si>
    <t>+1 (555) 399-6897</t>
  </si>
  <si>
    <t>m.king@houstoninc.org</t>
  </si>
  <si>
    <t>9938 Hopkins Pine</t>
  </si>
  <si>
    <t>Mirandafurt</t>
  </si>
  <si>
    <t>9938 Hopkins Pine Mirandafurt La 07311</t>
  </si>
  <si>
    <t>houstoninc.org</t>
  </si>
  <si>
    <t>LD854</t>
  </si>
  <si>
    <t>Howard And Sons</t>
  </si>
  <si>
    <t>Cynthia Rodriguez</t>
  </si>
  <si>
    <t>+1 (555) 604-9950</t>
  </si>
  <si>
    <t>c.rodriguez@howardands.net</t>
  </si>
  <si>
    <t>872 Mitchell Walks</t>
  </si>
  <si>
    <t>New Warren</t>
  </si>
  <si>
    <t>872 Mitchell Walks New Warren Ma 99442</t>
  </si>
  <si>
    <t>howardands.net</t>
  </si>
  <si>
    <t>Aaron Browning</t>
  </si>
  <si>
    <t>+1 (555) 553-6439</t>
  </si>
  <si>
    <t>aaron.browning@huffmanwal.net</t>
  </si>
  <si>
    <t>244 Kline Station</t>
  </si>
  <si>
    <t>Lake Spencer</t>
  </si>
  <si>
    <t>244 Kline Station Lake Spencer La 40602</t>
  </si>
  <si>
    <t>huffmanwal.net</t>
  </si>
  <si>
    <t>Dr. Tracy Mendoza</t>
  </si>
  <si>
    <t>+1 (555) 997-9173</t>
  </si>
  <si>
    <t>tracy@ingrambald.biz</t>
  </si>
  <si>
    <t>29513 Harris Ports Apt. 243</t>
  </si>
  <si>
    <t>29513 Harris Ports Apt. 243 Hilltown Dc 38939</t>
  </si>
  <si>
    <t>ingrambald.biz</t>
  </si>
  <si>
    <t>Ms. Andrew Bentley</t>
  </si>
  <si>
    <t>+1 (555) 820-2982</t>
  </si>
  <si>
    <t>a.bentley@jacksonhor.org</t>
  </si>
  <si>
    <t>07916 Jillian Gateway Suite 239</t>
  </si>
  <si>
    <t>Markbury</t>
  </si>
  <si>
    <t>07916 Jillian Gateway Suite 239 Markbury La 41202</t>
  </si>
  <si>
    <t>jacksonhor.org</t>
  </si>
  <si>
    <t>Jackson-Gonzalez</t>
  </si>
  <si>
    <t>+1 (555) 652-3820</t>
  </si>
  <si>
    <t>lauren.hill@jacksongon.net</t>
  </si>
  <si>
    <t>551 Alvarez Plaza Suite 148</t>
  </si>
  <si>
    <t>Powellberg</t>
  </si>
  <si>
    <t>551 Alvarez Plaza Suite 148 Powellberg Ok 85089</t>
  </si>
  <si>
    <t>jacksongon.net</t>
  </si>
  <si>
    <t>Amber Sims</t>
  </si>
  <si>
    <t>+1 (555) 858-8502</t>
  </si>
  <si>
    <t>a.sims@jameslewis.biz</t>
  </si>
  <si>
    <t>045 David Divide</t>
  </si>
  <si>
    <t>Moralesville</t>
  </si>
  <si>
    <t>045 David Divide Moralesville Tx 17872</t>
  </si>
  <si>
    <t>jameslewis.biz</t>
  </si>
  <si>
    <t>Aaron Smith</t>
  </si>
  <si>
    <t>+1 (555) 268-4899</t>
  </si>
  <si>
    <t>aaron.smith@johnsonkel.biz</t>
  </si>
  <si>
    <t>220 Phillips Plain Suite 118</t>
  </si>
  <si>
    <t>Alexandriashire</t>
  </si>
  <si>
    <t>220 Phillips Plain Suite 118 Alexandriashire Az 97991</t>
  </si>
  <si>
    <t>johnsonkel.biz</t>
  </si>
  <si>
    <t>Johnson-West</t>
  </si>
  <si>
    <t>Aaron Fleming</t>
  </si>
  <si>
    <t>+1 (555) 119-0751</t>
  </si>
  <si>
    <t>aaron@johnsonwes.net</t>
  </si>
  <si>
    <t>770 Lewis Branch Suite 260</t>
  </si>
  <si>
    <t>North Jacobport</t>
  </si>
  <si>
    <t>770 Lewis Branch Suite 260 North Jacobport Ok 49114</t>
  </si>
  <si>
    <t>johnsonwes.net</t>
  </si>
  <si>
    <t>Jones-Evans</t>
  </si>
  <si>
    <t>John Ferguson</t>
  </si>
  <si>
    <t>+1 (555) 465-9066</t>
  </si>
  <si>
    <t>john@jonesevans.biz</t>
  </si>
  <si>
    <t>2268 Brandi Field Suite 872</t>
  </si>
  <si>
    <t>New Nathan</t>
  </si>
  <si>
    <t>2268 Brandi Field Suite 872 New Nathan Tx 25029</t>
  </si>
  <si>
    <t>jonesevans.biz</t>
  </si>
  <si>
    <t>Jeremy Perez</t>
  </si>
  <si>
    <t>+1 (555) 986-3126</t>
  </si>
  <si>
    <t>j.perez@kelleyesco.biz</t>
  </si>
  <si>
    <t>177 Jones Canyon</t>
  </si>
  <si>
    <t>East Juan</t>
  </si>
  <si>
    <t>177 Jones Canyon East Juan Ny 29666</t>
  </si>
  <si>
    <t>kelleyesco.biz</t>
  </si>
  <si>
    <t>+1 (555) 201-9695</t>
  </si>
  <si>
    <t>v.williams@kellymorri.biz</t>
  </si>
  <si>
    <t>3724 Jennifer Bypass Apt. 104</t>
  </si>
  <si>
    <t>Martinezview</t>
  </si>
  <si>
    <t>3724 Jennifer Bypass Apt. 104 Martinezview La 28117</t>
  </si>
  <si>
    <t>kellymorri.biz</t>
  </si>
  <si>
    <t>Kelly-Jones</t>
  </si>
  <si>
    <t>Jacob Campbell</t>
  </si>
  <si>
    <t>+1 (555) 461-7834</t>
  </si>
  <si>
    <t>jacobcampbell@kellyjones.com</t>
  </si>
  <si>
    <t>738 Castro Isle</t>
  </si>
  <si>
    <t>New Terry</t>
  </si>
  <si>
    <t>738 Castro Isle New Terry Az 79501</t>
  </si>
  <si>
    <t>kellyjones.com</t>
  </si>
  <si>
    <t>+1 (555) 338-6089</t>
  </si>
  <si>
    <t>cheryl@loganramir.net</t>
  </si>
  <si>
    <t>290 Peterson Inlet Apt. 439</t>
  </si>
  <si>
    <t>Campbellhaven</t>
  </si>
  <si>
    <t>290 Peterson Inlet Apt. 439 Campbellhaven Pa 84758</t>
  </si>
  <si>
    <t>loganramir.net</t>
  </si>
  <si>
    <t>Lopez-Reynolds</t>
  </si>
  <si>
    <t>Stephanie Stevens</t>
  </si>
  <si>
    <t>+1 (555) 647-1375</t>
  </si>
  <si>
    <t>stephanie.stevens@lopezreyno.org</t>
  </si>
  <si>
    <t>69724 Brett Corner</t>
  </si>
  <si>
    <t>Harrisfort</t>
  </si>
  <si>
    <t>69724 Brett Corner Harrisfort Az 54429</t>
  </si>
  <si>
    <t>lopezreyno.org</t>
  </si>
  <si>
    <t>Lopez-Smith</t>
  </si>
  <si>
    <t>Stanley Smith</t>
  </si>
  <si>
    <t>+1 (555) 856-6607</t>
  </si>
  <si>
    <t>stanley.smith@lopezsmith.biz</t>
  </si>
  <si>
    <t>804 Catherine Way</t>
  </si>
  <si>
    <t>South Debra</t>
  </si>
  <si>
    <t>804 Catherine Way South Debra Az 87322</t>
  </si>
  <si>
    <t>lopezsmith.biz</t>
  </si>
  <si>
    <t>Dr. Heather Maldonado</t>
  </si>
  <si>
    <t>+1 (555) 052-9185</t>
  </si>
  <si>
    <t>heathermaldonado@lozanogree.biz</t>
  </si>
  <si>
    <t>67842 Stephanie Centers Apt. 134</t>
  </si>
  <si>
    <t>East Bradley</t>
  </si>
  <si>
    <t>67842 Stephanie Centers Apt. 134 East Bradley Ny 63841</t>
  </si>
  <si>
    <t>lozanogree.biz</t>
  </si>
  <si>
    <t>Susan Pope</t>
  </si>
  <si>
    <t>+1 (555) 151-5718</t>
  </si>
  <si>
    <t>s.pope@martinwill.biz</t>
  </si>
  <si>
    <t>6793 Nicole Pass Apt. 823</t>
  </si>
  <si>
    <t>East Ashleyfurt</t>
  </si>
  <si>
    <t>6793 Nicole Pass Apt. 823 East Ashleyfurt Ma 51273</t>
  </si>
  <si>
    <t>martinwill.biz</t>
  </si>
  <si>
    <t>LD256</t>
  </si>
  <si>
    <t>Eric Turner</t>
  </si>
  <si>
    <t>+1 (555) 843-0458</t>
  </si>
  <si>
    <t>eric@mccannnorm.net</t>
  </si>
  <si>
    <t>56377 Roberts Extension</t>
  </si>
  <si>
    <t>Walterside</t>
  </si>
  <si>
    <t>56377 Roberts Extension Walterside Md 35227</t>
  </si>
  <si>
    <t>mccannnorm.net</t>
  </si>
  <si>
    <t>LD124</t>
  </si>
  <si>
    <t>Mcdonald-Roberts</t>
  </si>
  <si>
    <t>Prof. Kimberly Kennedy</t>
  </si>
  <si>
    <t>+1 (555) 075-2225</t>
  </si>
  <si>
    <t>kimberly@mcdonaldro.biz</t>
  </si>
  <si>
    <t>876 Wood Views Suite 583</t>
  </si>
  <si>
    <t>Jenniferchester</t>
  </si>
  <si>
    <t>876 Wood Views Suite 583 Jenniferchester Md 05912</t>
  </si>
  <si>
    <t>mcdonaldro.biz</t>
  </si>
  <si>
    <t>Mcintosh-Lee</t>
  </si>
  <si>
    <t>Danielle Navarro</t>
  </si>
  <si>
    <t>+1 (555) 567-5463</t>
  </si>
  <si>
    <t>d.navarro@mcintoshle.com</t>
  </si>
  <si>
    <t>1637 Donna Inlet</t>
  </si>
  <si>
    <t>South Melissa</t>
  </si>
  <si>
    <t>1637 Donna Inlet South Melissa La 51309</t>
  </si>
  <si>
    <t>mcintoshle.com</t>
  </si>
  <si>
    <t>Mckee-Thompson</t>
  </si>
  <si>
    <t>Kathryn Beasley</t>
  </si>
  <si>
    <t>+1 (555) 971-5396</t>
  </si>
  <si>
    <t>k.beasley@mckeethomp.net</t>
  </si>
  <si>
    <t>887 Holly Rapid</t>
  </si>
  <si>
    <t>Christopherborough</t>
  </si>
  <si>
    <t>887 Holly Rapid Christopherborough Md 45002</t>
  </si>
  <si>
    <t>mckeethomp.net</t>
  </si>
  <si>
    <t>Mclaughlin-Martin</t>
  </si>
  <si>
    <t>Mikayla Cruz</t>
  </si>
  <si>
    <t>+1 (555) 337-2146</t>
  </si>
  <si>
    <t>mikayla@mclaughlin.com</t>
  </si>
  <si>
    <t>099 Lisa Fort</t>
  </si>
  <si>
    <t>East Sherriberg</t>
  </si>
  <si>
    <t>099 Lisa Fort East Sherriberg Md 39059</t>
  </si>
  <si>
    <t>Mendez-Bonilla</t>
  </si>
  <si>
    <t>Laura Glover</t>
  </si>
  <si>
    <t>+1 (555) 295-4294</t>
  </si>
  <si>
    <t>lauraglover@mendezboni.biz</t>
  </si>
  <si>
    <t>833 Jimenez Ports Suite 109</t>
  </si>
  <si>
    <t>Adamburgh</t>
  </si>
  <si>
    <t>833 Jimenez Ports Suite 109 Adamburgh Ma 52256</t>
  </si>
  <si>
    <t>mendezboni.biz</t>
  </si>
  <si>
    <t>Jose Peck</t>
  </si>
  <si>
    <t>+1 (555) 585-6200</t>
  </si>
  <si>
    <t>jose.peck@millsblake.com</t>
  </si>
  <si>
    <t>61219 Eric Branch Apt. 611</t>
  </si>
  <si>
    <t>61219 Eric Branch Apt. 611 East Robert Ma 42177</t>
  </si>
  <si>
    <t>millsblake.com</t>
  </si>
  <si>
    <t>Mills-Lopez</t>
  </si>
  <si>
    <t>Denise James</t>
  </si>
  <si>
    <t>+1 (555) 853-6595</t>
  </si>
  <si>
    <t>denisejames@millslopez.biz</t>
  </si>
  <si>
    <t>1371 Amanda Pines Apt. 127</t>
  </si>
  <si>
    <t>Piercemouth</t>
  </si>
  <si>
    <t>1371 Amanda Pines Apt. 127 Piercemouth Az 97557</t>
  </si>
  <si>
    <t>millslopez.biz</t>
  </si>
  <si>
    <t>Tiffany Green</t>
  </si>
  <si>
    <t>+1 (555) 958-6045</t>
  </si>
  <si>
    <t>t.green@montesinc.com</t>
  </si>
  <si>
    <t>357 Melissa Meadows</t>
  </si>
  <si>
    <t>North Jillian</t>
  </si>
  <si>
    <t>357 Melissa Meadows North Jillian Md 23062</t>
  </si>
  <si>
    <t>montesinc.com</t>
  </si>
  <si>
    <t>Mosley-Gilbert</t>
  </si>
  <si>
    <t>John Hodges</t>
  </si>
  <si>
    <t>+1 (555) 155-7971</t>
  </si>
  <si>
    <t>johnhodges@mosleygilb.biz</t>
  </si>
  <si>
    <t>1921 Danielle Curve</t>
  </si>
  <si>
    <t>1921 Danielle Curve Kimberlybury Az 48236</t>
  </si>
  <si>
    <t>mosleygilb.biz</t>
  </si>
  <si>
    <t>Munoz-Patterson</t>
  </si>
  <si>
    <t>+1 (555) 070-8901</t>
  </si>
  <si>
    <t>williamchapman@munozpatte.biz</t>
  </si>
  <si>
    <t>895 Rosales Plains</t>
  </si>
  <si>
    <t>Stevenmouth</t>
  </si>
  <si>
    <t>895 Rosales Plains Stevenmouth Dc 44407</t>
  </si>
  <si>
    <t>munozpatte.biz</t>
  </si>
  <si>
    <t>Murphy-Garcia</t>
  </si>
  <si>
    <t>Danielle Williams</t>
  </si>
  <si>
    <t>+1 (555) 831-9416</t>
  </si>
  <si>
    <t>d.williams@murphygarc.org</t>
  </si>
  <si>
    <t>957 Boone Curve Apt. 922</t>
  </si>
  <si>
    <t>957 Boone Curve Apt. 922 East Matthew Tx 73232</t>
  </si>
  <si>
    <t>murphygarc.org</t>
  </si>
  <si>
    <t>Myers And Sons</t>
  </si>
  <si>
    <t>Alexis George</t>
  </si>
  <si>
    <t>+1 (555) 035-7220</t>
  </si>
  <si>
    <t>alexis.george@myersandso.net</t>
  </si>
  <si>
    <t>4187 David Junctions</t>
  </si>
  <si>
    <t>Tonyashire</t>
  </si>
  <si>
    <t>4187 David Junctions Tonyashire La 90537</t>
  </si>
  <si>
    <t>myersandso.net</t>
  </si>
  <si>
    <t>Myers-Black</t>
  </si>
  <si>
    <t>Jade Arias</t>
  </si>
  <si>
    <t>+1 (555) 522-9347</t>
  </si>
  <si>
    <t>jade@myersblack.biz</t>
  </si>
  <si>
    <t>6806 Adam Spur</t>
  </si>
  <si>
    <t>6806 Adam Spur South Elizabeth Tx 51841</t>
  </si>
  <si>
    <t>myersblack.biz</t>
  </si>
  <si>
    <t>Latoya Mosley</t>
  </si>
  <si>
    <t>+1 (555) 610-3437</t>
  </si>
  <si>
    <t>l.mosley@newtoninc.net</t>
  </si>
  <si>
    <t>042 Romero Avenue Apt. 739</t>
  </si>
  <si>
    <t>East Alejandrafurt</t>
  </si>
  <si>
    <t>042 Romero Avenue Apt. 739 East Alejandrafurt Md 38047</t>
  </si>
  <si>
    <t>newtoninc.net</t>
  </si>
  <si>
    <t>Ms. Tammy Mckinney</t>
  </si>
  <si>
    <t>+1 (555) 844-9452</t>
  </si>
  <si>
    <t>tammy@normanking.org</t>
  </si>
  <si>
    <t>7651 Hector Inlet Apt. 868</t>
  </si>
  <si>
    <t>7651 Hector Inlet Apt. 868 New Matthew La 36967</t>
  </si>
  <si>
    <t>normanking.org</t>
  </si>
  <si>
    <t>Norris-Haynes</t>
  </si>
  <si>
    <t>Hannah Klein</t>
  </si>
  <si>
    <t>+1 (555) 980-6948</t>
  </si>
  <si>
    <t>hannah.klein@norrishayn.org</t>
  </si>
  <si>
    <t>36995 Suzanne Motorway Apt. 000</t>
  </si>
  <si>
    <t>Lake Craigville</t>
  </si>
  <si>
    <t>36995 Suzanne Motorway Apt. 000 Lake Craigville Ny 71204</t>
  </si>
  <si>
    <t>norrishayn.org</t>
  </si>
  <si>
    <t>Norris-Jimenez</t>
  </si>
  <si>
    <t>Sydney Tucker</t>
  </si>
  <si>
    <t>+1 (555) 683-6203</t>
  </si>
  <si>
    <t>sydneytucker@norrisjime.org</t>
  </si>
  <si>
    <t>51496 Hoffman Burg</t>
  </si>
  <si>
    <t>51496 Hoffman Burg Lake Timothy Az 98369</t>
  </si>
  <si>
    <t>norrisjime.org</t>
  </si>
  <si>
    <t>Mr. Alex Williams</t>
  </si>
  <si>
    <t>+1 (555) 381-1937</t>
  </si>
  <si>
    <t>alexwilliams@nunezmitch.org</t>
  </si>
  <si>
    <t>9390 Kevin Mount Suite 924</t>
  </si>
  <si>
    <t>Lake Monicatown</t>
  </si>
  <si>
    <t>9390 Kevin Mount Suite 924 Lake Monicatown Ma 00000</t>
  </si>
  <si>
    <t>nunezmitch.org</t>
  </si>
  <si>
    <t>Kevin Jackson</t>
  </si>
  <si>
    <t>+1 (555) 567-9227</t>
  </si>
  <si>
    <t>k.jackson@perezjones.net</t>
  </si>
  <si>
    <t>9051 Marsh Flat Suite 949</t>
  </si>
  <si>
    <t>Hatfieldstad</t>
  </si>
  <si>
    <t>9051 Marsh Flat Suite 949 Hatfieldstad Ok 76340</t>
  </si>
  <si>
    <t>perezjones.net</t>
  </si>
  <si>
    <t>Perez-Erickson</t>
  </si>
  <si>
    <t>Wanda Jenkins</t>
  </si>
  <si>
    <t>+1 (555) 314-8644</t>
  </si>
  <si>
    <t>wanda@perezerick.com</t>
  </si>
  <si>
    <t>5260 Powell Harbors</t>
  </si>
  <si>
    <t>5260 Powell Harbors East Michael Ok 71664</t>
  </si>
  <si>
    <t>perezerick.com</t>
  </si>
  <si>
    <t>Sharon Peterson</t>
  </si>
  <si>
    <t>+1 (555) 203-6595</t>
  </si>
  <si>
    <t>s.peterson@phillipsho.biz</t>
  </si>
  <si>
    <t>051 Elizabeth Pine Suite 626</t>
  </si>
  <si>
    <t>Lake Dustin</t>
  </si>
  <si>
    <t>051 Elizabeth Pine Suite 626 Lake Dustin Tx 48097</t>
  </si>
  <si>
    <t>phillipsho.biz</t>
  </si>
  <si>
    <t>LD297</t>
  </si>
  <si>
    <t>Mr. Craig Young</t>
  </si>
  <si>
    <t>+1 (555) 344-2341</t>
  </si>
  <si>
    <t>craig@phillipsin.org</t>
  </si>
  <si>
    <t>631 Velez Circles Suite 661</t>
  </si>
  <si>
    <t>East Joyce</t>
  </si>
  <si>
    <t>631 Velez Circles Suite 661 East Joyce Az Invalid</t>
  </si>
  <si>
    <t>phillipsin.org</t>
  </si>
  <si>
    <t>Calvin Lloyd</t>
  </si>
  <si>
    <t>+1 (555) 857-1050</t>
  </si>
  <si>
    <t>calvin@phillipsma.com</t>
  </si>
  <si>
    <t>051 Adams Knolls Suite 565</t>
  </si>
  <si>
    <t>New Ericabury</t>
  </si>
  <si>
    <t>051 Adams Knolls Suite 565 New Ericabury Dc 12014</t>
  </si>
  <si>
    <t>phillipsma.com</t>
  </si>
  <si>
    <t>Andrew Snyder</t>
  </si>
  <si>
    <t>+1 (555) 609-7105</t>
  </si>
  <si>
    <t>andrew.snyder@popeltd.org</t>
  </si>
  <si>
    <t>1488 Jeremiah Shoals</t>
  </si>
  <si>
    <t>1488 Jeremiah Shoals Markhaven La 60556</t>
  </si>
  <si>
    <t>popeltd.org</t>
  </si>
  <si>
    <t>Robert Patel</t>
  </si>
  <si>
    <t>+1 (555) 932-7140</t>
  </si>
  <si>
    <t>robert.patel@portermcgu.org</t>
  </si>
  <si>
    <t>78548 Robinson Mills</t>
  </si>
  <si>
    <t>78548 Robinson Mills Williamton Az 46828</t>
  </si>
  <si>
    <t>portermcgu.org</t>
  </si>
  <si>
    <t>Porter-Hicks</t>
  </si>
  <si>
    <t>Ms. Christian Smith</t>
  </si>
  <si>
    <t>+1 (555) 586-5313</t>
  </si>
  <si>
    <t>christian@porterhick.org</t>
  </si>
  <si>
    <t>2018 Thompson Neck</t>
  </si>
  <si>
    <t>Gibsonhaven</t>
  </si>
  <si>
    <t>2018 Thompson Neck Gibsonhaven Ny 78878</t>
  </si>
  <si>
    <t>porterhick.org</t>
  </si>
  <si>
    <t>Ramirez-Best</t>
  </si>
  <si>
    <t>Joseph Cobb</t>
  </si>
  <si>
    <t>+1 (555) 503-8242</t>
  </si>
  <si>
    <t>j.cobb@ramirezbes.biz</t>
  </si>
  <si>
    <t>340 Owens Port Apt. 339</t>
  </si>
  <si>
    <t>Paulburgh</t>
  </si>
  <si>
    <t>340 Owens Port Apt. 339 Paulburgh La 82365</t>
  </si>
  <si>
    <t>ramirezbes.biz</t>
  </si>
  <si>
    <t>Ramos Plc</t>
  </si>
  <si>
    <t>Ms. Mary Stewart</t>
  </si>
  <si>
    <t>+1 (555) 900-7783</t>
  </si>
  <si>
    <t>mary.stewart@ramosplc.com</t>
  </si>
  <si>
    <t>4040 Matthew Drive Suite 819</t>
  </si>
  <si>
    <t>4040 Matthew Drive Suite 819 West Jeffrey Ny 40924</t>
  </si>
  <si>
    <t>ramosplc.com</t>
  </si>
  <si>
    <t>Stephanie Huang</t>
  </si>
  <si>
    <t>+1 (555) 768-5886</t>
  </si>
  <si>
    <t>stephanie@reedhamilt.biz</t>
  </si>
  <si>
    <t>04152 Chen Squares Apt. 698</t>
  </si>
  <si>
    <t>South Allison</t>
  </si>
  <si>
    <t>04152 Chen Squares Apt. 698 South Allison Md 31050</t>
  </si>
  <si>
    <t>reedhamilt.biz</t>
  </si>
  <si>
    <t>Courtney Ewing</t>
  </si>
  <si>
    <t>+1 (555) 400-7364</t>
  </si>
  <si>
    <t>courtney@richardson.org</t>
  </si>
  <si>
    <t>40080 Jacobson Underpass</t>
  </si>
  <si>
    <t>Samanthachester</t>
  </si>
  <si>
    <t>40080 Jacobson Underpass Samanthachester Ny 55846</t>
  </si>
  <si>
    <t>Richardson-Charles</t>
  </si>
  <si>
    <t>Christopher Anderson</t>
  </si>
  <si>
    <t>+1 (555) 121-3022</t>
  </si>
  <si>
    <t>christopheranderson@richardson.biz</t>
  </si>
  <si>
    <t>93368 Nguyen Fords Apt. 974</t>
  </si>
  <si>
    <t>93368 Nguyen Fords Apt. 974 Michaelburgh Dc 85035</t>
  </si>
  <si>
    <t>Rios And Sons</t>
  </si>
  <si>
    <t>+1 (555) 942-8413</t>
  </si>
  <si>
    <t>d.christian@riosandson.com</t>
  </si>
  <si>
    <t>2457 Walker Key</t>
  </si>
  <si>
    <t>2457 Walker Key Cindyfort Ok 68117</t>
  </si>
  <si>
    <t>riosandson.com</t>
  </si>
  <si>
    <t>Rios-Carey</t>
  </si>
  <si>
    <t>Sandra Tate</t>
  </si>
  <si>
    <t>+1 (555) 823-7830</t>
  </si>
  <si>
    <t>sandratate@rioscarey.biz</t>
  </si>
  <si>
    <t>61486 Jody Garden Apt. 536</t>
  </si>
  <si>
    <t>South Michelleport</t>
  </si>
  <si>
    <t>61486 Jody Garden Apt. 536 South Michelleport La 04078</t>
  </si>
  <si>
    <t>rioscarey.biz</t>
  </si>
  <si>
    <t>Steven Nichols</t>
  </si>
  <si>
    <t>+1 (555) 930-2598</t>
  </si>
  <si>
    <t>stevennichols@robbinsrog.net</t>
  </si>
  <si>
    <t>9139 Jones Parkway Apt. 589</t>
  </si>
  <si>
    <t>Flynnport</t>
  </si>
  <si>
    <t>9139 Jones Parkway Apt. 589 Flynnport Ny 91951</t>
  </si>
  <si>
    <t>robbinsrog.net</t>
  </si>
  <si>
    <t>LD781</t>
  </si>
  <si>
    <t>Rebecca Brown</t>
  </si>
  <si>
    <t>+1 (555) 796-1807</t>
  </si>
  <si>
    <t>rebeccabrown@sanchezguz.org</t>
  </si>
  <si>
    <t>74565 Justin Villages</t>
  </si>
  <si>
    <t>North Lauren</t>
  </si>
  <si>
    <t>74565 Justin Villages North Lauren La 92932</t>
  </si>
  <si>
    <t>sanchezguz.org</t>
  </si>
  <si>
    <t>Dr. Heather Baker</t>
  </si>
  <si>
    <t>+1 (555) 455-8616</t>
  </si>
  <si>
    <t>h.baker@sanchezmil.com</t>
  </si>
  <si>
    <t>137 William Plains</t>
  </si>
  <si>
    <t>Dawnport</t>
  </si>
  <si>
    <t>137 William Plains Dawnport Pa 60840</t>
  </si>
  <si>
    <t>sanchezmil.com</t>
  </si>
  <si>
    <t>Sanchez-Drake</t>
  </si>
  <si>
    <t>Dr. Julia Quinn</t>
  </si>
  <si>
    <t>+1 (555) 154-6449</t>
  </si>
  <si>
    <t>juliaquinn@sanchezdra.net</t>
  </si>
  <si>
    <t>8126 Javier Center</t>
  </si>
  <si>
    <t>Jenkinsborough</t>
  </si>
  <si>
    <t>8126 Javier Center Jenkinsborough Ok 15675</t>
  </si>
  <si>
    <t>sanchezdra.net</t>
  </si>
  <si>
    <t>+1 (555) 044-3892</t>
  </si>
  <si>
    <t>elizabeth@sandovallt.com</t>
  </si>
  <si>
    <t>784 Roberts Divide</t>
  </si>
  <si>
    <t>South James</t>
  </si>
  <si>
    <t>784 Roberts Divide South James Ny 99999</t>
  </si>
  <si>
    <t>sandovallt.com</t>
  </si>
  <si>
    <t>Kenneth Fisher</t>
  </si>
  <si>
    <t>+1 (555) 282-4776</t>
  </si>
  <si>
    <t>kenneth@sanfordllc.org</t>
  </si>
  <si>
    <t>37637 Rivera Flats</t>
  </si>
  <si>
    <t>South Brandi</t>
  </si>
  <si>
    <t>37637 Rivera Flats South Brandi Ma 52646</t>
  </si>
  <si>
    <t>sanfordllc.org</t>
  </si>
  <si>
    <t>Sawyer Plc</t>
  </si>
  <si>
    <t>Mr. Robin Obrien</t>
  </si>
  <si>
    <t>+1 (555) 122-8961</t>
  </si>
  <si>
    <t>robin@sawyerplc.com</t>
  </si>
  <si>
    <t>761 Adam Cliff Apt. 501</t>
  </si>
  <si>
    <t>New Carol</t>
  </si>
  <si>
    <t>761 Adam Cliff Apt. 501 New Carol La 00826</t>
  </si>
  <si>
    <t>sawyerplc.com</t>
  </si>
  <si>
    <t>Brent Jimenez</t>
  </si>
  <si>
    <t>+1 (555) 369-3047</t>
  </si>
  <si>
    <t>b.jimenez@shannonbro.biz</t>
  </si>
  <si>
    <t>1090 Williams Flat Suite 729</t>
  </si>
  <si>
    <t>1090 Williams Flat Suite 729 South David Dc 87974</t>
  </si>
  <si>
    <t>shannonbro.biz</t>
  </si>
  <si>
    <t>+1 (555) 461-1794</t>
  </si>
  <si>
    <t>madison@smitharmst.com</t>
  </si>
  <si>
    <t>607 Charles Vista</t>
  </si>
  <si>
    <t>North Markmouth</t>
  </si>
  <si>
    <t>607 Charles Vista North Markmouth Az 52963</t>
  </si>
  <si>
    <t>smitharmst.com</t>
  </si>
  <si>
    <t>LD488</t>
  </si>
  <si>
    <t>Ms. Marcus Golden</t>
  </si>
  <si>
    <t>+1 (555) 507-5373</t>
  </si>
  <si>
    <t>marcusgolden@smiththomp.net</t>
  </si>
  <si>
    <t>78898 Thomas Courts</t>
  </si>
  <si>
    <t>Danielland</t>
  </si>
  <si>
    <t>78898 Thomas Courts Danielland Az 77423</t>
  </si>
  <si>
    <t>smiththomp.net</t>
  </si>
  <si>
    <t>Tiffany Bush</t>
  </si>
  <si>
    <t>+1 (555) 161-0258</t>
  </si>
  <si>
    <t>tiffany@stevensonb.com</t>
  </si>
  <si>
    <t>10423 William Crest Suite 042</t>
  </si>
  <si>
    <t>10423 William Crest Suite 042 Danieltown La 51178</t>
  </si>
  <si>
    <t>stevensonb.com</t>
  </si>
  <si>
    <t>Ms. Daniel Green</t>
  </si>
  <si>
    <t>+1 (555) 519-4159</t>
  </si>
  <si>
    <t>daniel@stonehayes.org</t>
  </si>
  <si>
    <t>985 Riley Extension Apt. 321</t>
  </si>
  <si>
    <t>Kennedybury</t>
  </si>
  <si>
    <t>985 Riley Extension Apt. 321 Kennedybury Ma 87773</t>
  </si>
  <si>
    <t>stonehayes.org</t>
  </si>
  <si>
    <t>LD315</t>
  </si>
  <si>
    <t>Sullivan-Ortiz</t>
  </si>
  <si>
    <t>Tyler Hall</t>
  </si>
  <si>
    <t>+1 (555) 701-0247</t>
  </si>
  <si>
    <t>tyler.hall@sullivanor.org</t>
  </si>
  <si>
    <t>445 Chan Estate Apt. 281</t>
  </si>
  <si>
    <t>Waltertown</t>
  </si>
  <si>
    <t>445 Chan Estate Apt. 281 Waltertown Dc 98972</t>
  </si>
  <si>
    <t>sullivanor.org</t>
  </si>
  <si>
    <t>Ashley Martin</t>
  </si>
  <si>
    <t>+1 (555) 215-6648</t>
  </si>
  <si>
    <t>ashley.martin@taylorfren.net</t>
  </si>
  <si>
    <t>37053 Tucker Plaza Apt. 260</t>
  </si>
  <si>
    <t>West Yolandaport</t>
  </si>
  <si>
    <t>37053 Tucker Plaza Apt. 260 West Yolandaport Tx 28110</t>
  </si>
  <si>
    <t>taylorfren.net</t>
  </si>
  <si>
    <t>Victoria Elliott</t>
  </si>
  <si>
    <t>+1 (555) 185-7727</t>
  </si>
  <si>
    <t>victoria@thompsonmo.org</t>
  </si>
  <si>
    <t>962 Roberts Mount Apt. 237</t>
  </si>
  <si>
    <t>Lanefurt</t>
  </si>
  <si>
    <t>962 Roberts Mount Apt. 237 Lanefurt Ok 68918</t>
  </si>
  <si>
    <t>thompsonmo.org</t>
  </si>
  <si>
    <t>Frank Taylor</t>
  </si>
  <si>
    <t>+1 (555) 798-9351</t>
  </si>
  <si>
    <t>frank.taylor@thompsonro.biz</t>
  </si>
  <si>
    <t>078 Juarez Vista Suite 546</t>
  </si>
  <si>
    <t>078 Juarez Vista Suite 546 Lake Amanda Pa 94008</t>
  </si>
  <si>
    <t>thompsonro.biz</t>
  </si>
  <si>
    <t>Turner And Sons</t>
  </si>
  <si>
    <t>Dr. Kendra Peters</t>
  </si>
  <si>
    <t>+1 (555) 663-7337</t>
  </si>
  <si>
    <t>k.peters@turnerands.biz</t>
  </si>
  <si>
    <t>4576 Bradley Coves</t>
  </si>
  <si>
    <t>South Williamtown</t>
  </si>
  <si>
    <t>4576 Bradley Coves South Williamtown Tx 88434</t>
  </si>
  <si>
    <t>turnerands.biz</t>
  </si>
  <si>
    <t>+1 (555) 420-8879</t>
  </si>
  <si>
    <t>patricia.hernandez@vargasdiaz.net</t>
  </si>
  <si>
    <t>405 Carla Mount</t>
  </si>
  <si>
    <t>New Lindsey</t>
  </si>
  <si>
    <t>405 Carla Mount New Lindsey Tx 48152</t>
  </si>
  <si>
    <t>vargasdiaz.net</t>
  </si>
  <si>
    <t>Wallace-Adams</t>
  </si>
  <si>
    <t>Amanda Hensley</t>
  </si>
  <si>
    <t>+1 (555) 655-5759</t>
  </si>
  <si>
    <t>amanda@wallaceada.org</t>
  </si>
  <si>
    <t>4998 Frederick Overpass Suite 456</t>
  </si>
  <si>
    <t>Nelsonmouth</t>
  </si>
  <si>
    <t>4998 Frederick Overpass Suite 456 Nelsonmouth Az 89579</t>
  </si>
  <si>
    <t>wallaceada.org</t>
  </si>
  <si>
    <t>Warren-Harmon</t>
  </si>
  <si>
    <t>Ms. Stacy Page</t>
  </si>
  <si>
    <t>+1 (555) 642-4423</t>
  </si>
  <si>
    <t>s.page@warrenharm.biz</t>
  </si>
  <si>
    <t>338 Kevin Cove</t>
  </si>
  <si>
    <t>338 Kevin Cove South Michael Md 85177</t>
  </si>
  <si>
    <t>warrenharm.biz</t>
  </si>
  <si>
    <t>Pamela Stephenson</t>
  </si>
  <si>
    <t>+1 (555) 800-9852</t>
  </si>
  <si>
    <t>pamela@waters, nunez and mann.co</t>
  </si>
  <si>
    <t>88424 Taylor Circle Apt. 722</t>
  </si>
  <si>
    <t>New Heatherfort</t>
  </si>
  <si>
    <t>88424 Taylor Circle Apt. 722 New Heatherfort Md 25173</t>
  </si>
  <si>
    <t>waters, nunez and mann.co</t>
  </si>
  <si>
    <t>Shannon Barnes</t>
  </si>
  <si>
    <t>+1 (555) 448-9366</t>
  </si>
  <si>
    <t>shannon@weaver, richardson and cook.co</t>
  </si>
  <si>
    <t>1209 Hall Meadows</t>
  </si>
  <si>
    <t>1209 Hall Meadows South Jose Pa 58504</t>
  </si>
  <si>
    <t>weaver, richardson and cook.co</t>
  </si>
  <si>
    <t>Weaver-Russell</t>
  </si>
  <si>
    <t>Timothy Warren</t>
  </si>
  <si>
    <t>+1 (555) 014-8234</t>
  </si>
  <si>
    <t>timothy@weaverruss.net</t>
  </si>
  <si>
    <t>70657 Deborah Tunnel</t>
  </si>
  <si>
    <t>East Adam</t>
  </si>
  <si>
    <t>70657 Deborah Tunnel East Adam Tx 05334</t>
  </si>
  <si>
    <t>weaverruss.net</t>
  </si>
  <si>
    <t>LD704</t>
  </si>
  <si>
    <t>Weiss Group</t>
  </si>
  <si>
    <t>Nicole Scott</t>
  </si>
  <si>
    <t>+1 (555) 945-8256</t>
  </si>
  <si>
    <t>n.scott@weissgroup.com</t>
  </si>
  <si>
    <t>832 Amanda Knolls</t>
  </si>
  <si>
    <t>East Emilyborough</t>
  </si>
  <si>
    <t>832 Amanda Knolls East Emilyborough Md 06024</t>
  </si>
  <si>
    <t>weissgroup.com</t>
  </si>
  <si>
    <t>West And Sons</t>
  </si>
  <si>
    <t>Mr. Thomas Mendoza</t>
  </si>
  <si>
    <t>+1 (555) 645-6427</t>
  </si>
  <si>
    <t>thomas.mendoza@westandson.org</t>
  </si>
  <si>
    <t>285 Meyer Knolls</t>
  </si>
  <si>
    <t>New Shaun</t>
  </si>
  <si>
    <t>285 Meyer Knolls New Shaun Ma 26705</t>
  </si>
  <si>
    <t>westandson.org</t>
  </si>
  <si>
    <t>Alexander Garcia</t>
  </si>
  <si>
    <t>+1 (555) 812-3803</t>
  </si>
  <si>
    <t>alexander@whiteallen.org</t>
  </si>
  <si>
    <t>466 Wilson Park Apt. 984</t>
  </si>
  <si>
    <t>West Karinastad</t>
  </si>
  <si>
    <t>466 Wilson Park Apt. 984 West Karinastad Az 24749</t>
  </si>
  <si>
    <t>whiteallen.org</t>
  </si>
  <si>
    <t>Emily Valentine</t>
  </si>
  <si>
    <t>+1 (555) 108-4464</t>
  </si>
  <si>
    <t>emily.valentine@williamssi.com</t>
  </si>
  <si>
    <t>480 Robert Canyon Suite 963</t>
  </si>
  <si>
    <t>480 Robert Canyon Suite 963 South John Dc 03896</t>
  </si>
  <si>
    <t>williamssi.com</t>
  </si>
  <si>
    <t>Lindsey Williamson</t>
  </si>
  <si>
    <t>+1 (555) 457-4691</t>
  </si>
  <si>
    <t>lindsey.williamson@wilsonjack.biz</t>
  </si>
  <si>
    <t>017 Kevin Turnpike</t>
  </si>
  <si>
    <t>Robinsonberg</t>
  </si>
  <si>
    <t>017 Kevin Turnpike Robinsonberg Dc 21762</t>
  </si>
  <si>
    <t>wilsonjack.biz</t>
  </si>
  <si>
    <t>Wilson-Rhodes</t>
  </si>
  <si>
    <t>Dr. Tiffany Baxter</t>
  </si>
  <si>
    <t>+1 (555) 314-1696</t>
  </si>
  <si>
    <t>t.baxter@wilsonrhod.net</t>
  </si>
  <si>
    <t>81030 Mendoza Forest</t>
  </si>
  <si>
    <t>North Courtneyview</t>
  </si>
  <si>
    <t>81030 Mendoza Forest North Courtneyview Tx 25284</t>
  </si>
  <si>
    <t>wilsonrhod.net</t>
  </si>
  <si>
    <t>Peter Stone</t>
  </si>
  <si>
    <t>+1 (555) 637-9503</t>
  </si>
  <si>
    <t>peterstone@wrightjone.biz</t>
  </si>
  <si>
    <t>263 Taylor Meadows Apt. 272</t>
  </si>
  <si>
    <t>Fordfurt</t>
  </si>
  <si>
    <t>263 Taylor Meadows Apt. 272 Fordfurt Ok 04112</t>
  </si>
  <si>
    <t>wrightjone.biz</t>
  </si>
  <si>
    <t>Yates-Dalton</t>
  </si>
  <si>
    <t>Ms. Michael Howard</t>
  </si>
  <si>
    <t>+1 (555) 709-9446</t>
  </si>
  <si>
    <t>m.howard@yatesdalto.org</t>
  </si>
  <si>
    <t>0435 Thompson Stream Suite 825</t>
  </si>
  <si>
    <t>North Ricky</t>
  </si>
  <si>
    <t>0435 Thompson Stream Suite 825 North Ricky Md 72490</t>
  </si>
  <si>
    <t>yatesdalto.org</t>
  </si>
  <si>
    <t>Sandra Hendricks</t>
  </si>
  <si>
    <t>+1 (555) 476-5851</t>
  </si>
  <si>
    <t>sandra@alexanderm.org</t>
  </si>
  <si>
    <t>8734 Aaron Passage</t>
  </si>
  <si>
    <t>Lambfurt</t>
  </si>
  <si>
    <t>8734 Aaron Passage Lambfurt Ca 43951</t>
  </si>
  <si>
    <t>alexanderm.org</t>
  </si>
  <si>
    <t>Prof. Jonathan Diaz</t>
  </si>
  <si>
    <t>+1 (555) 088-9906</t>
  </si>
  <si>
    <t>j.diaz@allenlonga.org</t>
  </si>
  <si>
    <t>259 Wallace Crescent</t>
  </si>
  <si>
    <t>Huertaton</t>
  </si>
  <si>
    <t>259 Wallace Crescent Huertaton Ca 27430</t>
  </si>
  <si>
    <t>allenlonga.org</t>
  </si>
  <si>
    <t>Alvarez Group</t>
  </si>
  <si>
    <t>Jessica Richards</t>
  </si>
  <si>
    <t>+1 (555) 432-6060</t>
  </si>
  <si>
    <t>jessica@alvarezgro.net</t>
  </si>
  <si>
    <t>46942 Lopez Inlet Apt. 034</t>
  </si>
  <si>
    <t>New Lindseyhaven</t>
  </si>
  <si>
    <t>46942 Lopez Inlet Apt. 034 New Lindseyhaven Co 14482</t>
  </si>
  <si>
    <t>alvarezgro.net</t>
  </si>
  <si>
    <t>Luke Gardner</t>
  </si>
  <si>
    <t>+1 (555) 108-2938</t>
  </si>
  <si>
    <t>luke@alvarezkel.net</t>
  </si>
  <si>
    <t>29835 Rhonda Glens Apt. 917</t>
  </si>
  <si>
    <t>Brianville</t>
  </si>
  <si>
    <t>29835 Rhonda Glens Apt. 917 Brianville Nv 81102</t>
  </si>
  <si>
    <t>alvarezkel.net</t>
  </si>
  <si>
    <t>Helen Cobb</t>
  </si>
  <si>
    <t>+1 (555) 731-2430</t>
  </si>
  <si>
    <t>h.cobb@andersonal.biz</t>
  </si>
  <si>
    <t>08573 Jane Ford</t>
  </si>
  <si>
    <t>08573 Jane Ford Port Kevin Co 64963</t>
  </si>
  <si>
    <t>andersonal.biz</t>
  </si>
  <si>
    <t>LD728</t>
  </si>
  <si>
    <t>Holly James</t>
  </si>
  <si>
    <t>+1 (555) 469-7569</t>
  </si>
  <si>
    <t>holly@armstrongb.net</t>
  </si>
  <si>
    <t>1784 Wood Route</t>
  </si>
  <si>
    <t>1784 Wood Route Johnbury Wa 87648</t>
  </si>
  <si>
    <t>armstrongb.net</t>
  </si>
  <si>
    <t>Dr. Haley Raymond</t>
  </si>
  <si>
    <t>+1 (555) 785-1106</t>
  </si>
  <si>
    <t>haley@averyinc.com</t>
  </si>
  <si>
    <t>1629 Meyer Causeway</t>
  </si>
  <si>
    <t>Vincentchester</t>
  </si>
  <si>
    <t>1629 Meyer Causeway Vincentchester Ca 15000</t>
  </si>
  <si>
    <t>averyinc.com</t>
  </si>
  <si>
    <t>Michelle Estrada</t>
  </si>
  <si>
    <t>+1 (555) 815-1262</t>
  </si>
  <si>
    <t>michelleestrada@barrdudley.biz</t>
  </si>
  <si>
    <t>498 Anthony Skyway Suite 322</t>
  </si>
  <si>
    <t>Port Alicia</t>
  </si>
  <si>
    <t>498 Anthony Skyway Suite 322 Port Alicia Or 06958</t>
  </si>
  <si>
    <t>barrdudley.biz</t>
  </si>
  <si>
    <t>Bass Group</t>
  </si>
  <si>
    <t>Patricia Lewis</t>
  </si>
  <si>
    <t>+1 (555) 346-2347</t>
  </si>
  <si>
    <t>patricia.lewis@bassgroup.biz</t>
  </si>
  <si>
    <t>6932 Ernest Prairie Suite 636</t>
  </si>
  <si>
    <t>6932 Ernest Prairie Suite 636 New Jonathan Co 78658</t>
  </si>
  <si>
    <t>bassgroup.biz</t>
  </si>
  <si>
    <t>Matthew Ray</t>
  </si>
  <si>
    <t>+1 (555) 889-6213</t>
  </si>
  <si>
    <t>m.ray@bishopjone.biz</t>
  </si>
  <si>
    <t>6782 Edward Well Suite 353</t>
  </si>
  <si>
    <t>Fitzgeraldtown</t>
  </si>
  <si>
    <t>6782 Edward Well Suite 353 Fitzgeraldtown Ca 68018</t>
  </si>
  <si>
    <t>bishopjone.biz</t>
  </si>
  <si>
    <t>Anna Wood</t>
  </si>
  <si>
    <t>+1 (555) 388-7156</t>
  </si>
  <si>
    <t>anna@brewerharp.com</t>
  </si>
  <si>
    <t>6510 Perez Shores</t>
  </si>
  <si>
    <t>Gutierrezburgh</t>
  </si>
  <si>
    <t>6510 Perez Shores Gutierrezburgh Nv 63298</t>
  </si>
  <si>
    <t>brewerharp.com</t>
  </si>
  <si>
    <t>Leslie Smith</t>
  </si>
  <si>
    <t>+1 (555) 677-2867</t>
  </si>
  <si>
    <t>leslie.smith@brooksmurr.net</t>
  </si>
  <si>
    <t>829 William Springs</t>
  </si>
  <si>
    <t>East Peggychester</t>
  </si>
  <si>
    <t>829 William Springs East Peggychester Nv 88083</t>
  </si>
  <si>
    <t>brooksmurr.net</t>
  </si>
  <si>
    <t>Tyler Chapman</t>
  </si>
  <si>
    <t>+1 (555) 050-3104</t>
  </si>
  <si>
    <t>tyler.chapman@buckleyhop.biz</t>
  </si>
  <si>
    <t>88159 Jordan Dam Apt. 719</t>
  </si>
  <si>
    <t>Port Williamville</t>
  </si>
  <si>
    <t>88159 Jordan Dam Apt. 719 Port Williamville Or 35661</t>
  </si>
  <si>
    <t>buckleyhop.biz</t>
  </si>
  <si>
    <t>+1 (555) 629-5722</t>
  </si>
  <si>
    <t>m.yu@burkeperki.org</t>
  </si>
  <si>
    <t>78591 Johnson Ferry</t>
  </si>
  <si>
    <t>78591 Johnson Ferry Danielmouth Or 67471</t>
  </si>
  <si>
    <t>burkeperki.org</t>
  </si>
  <si>
    <t>LD630</t>
  </si>
  <si>
    <t>Miranda Howe</t>
  </si>
  <si>
    <t>+1 (555) 138-3070</t>
  </si>
  <si>
    <t>m.howe@butlergaya.biz</t>
  </si>
  <si>
    <t>5116 Julia River</t>
  </si>
  <si>
    <t>Elizabethport</t>
  </si>
  <si>
    <t>5116 Julia River Elizabethport Or 20054</t>
  </si>
  <si>
    <t>butlergaya.biz</t>
  </si>
  <si>
    <t>Campbell-Smith</t>
  </si>
  <si>
    <t>+1 (555) 421-3777</t>
  </si>
  <si>
    <t>christopher.brown@campbellsm.net</t>
  </si>
  <si>
    <t>22268 Jacobs Valleys Apt. 083</t>
  </si>
  <si>
    <t>22268 Jacobs Valleys Apt. 083 Kimberlymouth Ca 95260</t>
  </si>
  <si>
    <t>campbellsm.net</t>
  </si>
  <si>
    <t>Ashley Sherman</t>
  </si>
  <si>
    <t>+1 (555) 344-0945</t>
  </si>
  <si>
    <t>ashleysherman@changbrown.net</t>
  </si>
  <si>
    <t>72383 Geoffrey Spur Apt. 338</t>
  </si>
  <si>
    <t>72383 Geoffrey Spur Apt. 338 Karenhaven Or 44278</t>
  </si>
  <si>
    <t>changbrown.net</t>
  </si>
  <si>
    <t>Chavez-Hernandez</t>
  </si>
  <si>
    <t>Jacqueline Clark</t>
  </si>
  <si>
    <t>+1 (555) 550-9075</t>
  </si>
  <si>
    <t>jacqueline@chavezhern.org</t>
  </si>
  <si>
    <t>887 Amanda Mission Apt. 867</t>
  </si>
  <si>
    <t>Sarahchester</t>
  </si>
  <si>
    <t>887 Amanda Mission Apt. 867 Sarahchester Co 11980</t>
  </si>
  <si>
    <t>chavezhern.org</t>
  </si>
  <si>
    <t>Edward Kennedy</t>
  </si>
  <si>
    <t>+1 (555) 961-7062</t>
  </si>
  <si>
    <t>edwardkennedy@christians.com</t>
  </si>
  <si>
    <t>5581 Dawson Unions Suite 917</t>
  </si>
  <si>
    <t>East Crystal</t>
  </si>
  <si>
    <t>5581 Dawson Unions Suite 917 East Crystal Nv 79492</t>
  </si>
  <si>
    <t>christians.com</t>
  </si>
  <si>
    <t>Robin Clarke</t>
  </si>
  <si>
    <t>+1 (555) 640-2532</t>
  </si>
  <si>
    <t>robinclarke@chungvalde.com</t>
  </si>
  <si>
    <t>82946 Jeffrey Ports</t>
  </si>
  <si>
    <t>East Kendramouth</t>
  </si>
  <si>
    <t>82946 Jeffrey Ports East Kendramouth Co 07926</t>
  </si>
  <si>
    <t>chungvalde.com</t>
  </si>
  <si>
    <t>LD321</t>
  </si>
  <si>
    <t>Gabrielle Smith</t>
  </si>
  <si>
    <t>+1 (555) 771-3733</t>
  </si>
  <si>
    <t>g.smith@conwaymaya.com</t>
  </si>
  <si>
    <t>1911 Owens Row</t>
  </si>
  <si>
    <t>Suarezchester</t>
  </si>
  <si>
    <t>1911 Owens Row Suarezchester Wa 18970</t>
  </si>
  <si>
    <t>conwaymaya.com</t>
  </si>
  <si>
    <t>Timothy Thomas</t>
  </si>
  <si>
    <t>+1 (555) 985-8764</t>
  </si>
  <si>
    <t>timothy.thomas@curryblack.net</t>
  </si>
  <si>
    <t>779 Jo Square</t>
  </si>
  <si>
    <t>Mejiamouth</t>
  </si>
  <si>
    <t>779 Jo Square Mejiamouth Co 10162</t>
  </si>
  <si>
    <t>curryblack.net</t>
  </si>
  <si>
    <t>Curtis-Jenkins</t>
  </si>
  <si>
    <t>Ashley Booth</t>
  </si>
  <si>
    <t>+1 (555) 972-3773</t>
  </si>
  <si>
    <t>a.booth@curtisjenk.biz</t>
  </si>
  <si>
    <t>40102 Tammy Viaduct</t>
  </si>
  <si>
    <t>40102 Tammy Viaduct Jenniferhaven Ca 57440</t>
  </si>
  <si>
    <t>curtisjenk.biz</t>
  </si>
  <si>
    <t>Leon Fowler</t>
  </si>
  <si>
    <t>+1 (555) 710-4753</t>
  </si>
  <si>
    <t>leon@dixonltd.org</t>
  </si>
  <si>
    <t>934 Jeremy Locks Apt. 624</t>
  </si>
  <si>
    <t>Johnnyland</t>
  </si>
  <si>
    <t>934 Jeremy Locks Apt. 624 Johnnyland Co 97574</t>
  </si>
  <si>
    <t>dixonltd.org</t>
  </si>
  <si>
    <t>Gary Coleman</t>
  </si>
  <si>
    <t>+1 (555) 332-6636</t>
  </si>
  <si>
    <t>gary.coleman@dunninc.net</t>
  </si>
  <si>
    <t>25263 Jenna Flat</t>
  </si>
  <si>
    <t>Clarkstad</t>
  </si>
  <si>
    <t>25263 Jenna Flat Clarkstad Nv 11119</t>
  </si>
  <si>
    <t>dunninc.net</t>
  </si>
  <si>
    <t>Edwards-Howard</t>
  </si>
  <si>
    <t>Jeffrey Reed</t>
  </si>
  <si>
    <t>+1 (555) 875-9312</t>
  </si>
  <si>
    <t>jeffrey@edwardshow.biz</t>
  </si>
  <si>
    <t>68643 Fred Parks</t>
  </si>
  <si>
    <t>Hollyview</t>
  </si>
  <si>
    <t>68643 Fred Parks Hollyview Ca 30080</t>
  </si>
  <si>
    <t>edwardshow.biz</t>
  </si>
  <si>
    <t>Edwards-Wells</t>
  </si>
  <si>
    <t>+1 (555) 942-3822</t>
  </si>
  <si>
    <t>christopher@edwardswel.org</t>
  </si>
  <si>
    <t>861 Shannon Highway</t>
  </si>
  <si>
    <t>New Keithmouth</t>
  </si>
  <si>
    <t>861 Shannon Highway New Keithmouth Nv 61001</t>
  </si>
  <si>
    <t>edwardswel.org</t>
  </si>
  <si>
    <t>Elliott-Young</t>
  </si>
  <si>
    <t>Michael Ferguson</t>
  </si>
  <si>
    <t>+1 (555) 562-0122</t>
  </si>
  <si>
    <t>michaelferguson@elliottyou.com</t>
  </si>
  <si>
    <t>4988 Crosby Crescent Apt. 441</t>
  </si>
  <si>
    <t>4988 Crosby Crescent Apt. 441 East Danielle Ca 00000</t>
  </si>
  <si>
    <t>elliottyou.com</t>
  </si>
  <si>
    <t>Flores-Bryant</t>
  </si>
  <si>
    <t>Doris Holder</t>
  </si>
  <si>
    <t>+1 (555) 382-5998</t>
  </si>
  <si>
    <t>d.holder@floresbrya.com</t>
  </si>
  <si>
    <t>1821 Wilson Flats</t>
  </si>
  <si>
    <t>Hernandezstad</t>
  </si>
  <si>
    <t>1821 Wilson Flats Hernandezstad Nv 71128</t>
  </si>
  <si>
    <t>Gerald Fletcher</t>
  </si>
  <si>
    <t>+1 (555) 445-5741</t>
  </si>
  <si>
    <t>gerald.fletcher@flynnltd.com</t>
  </si>
  <si>
    <t>74577 Mary Locks</t>
  </si>
  <si>
    <t>Lake Judithview</t>
  </si>
  <si>
    <t>74577 Mary Locks Lake Judithview Nv 15944</t>
  </si>
  <si>
    <t>flynnltd.com</t>
  </si>
  <si>
    <t>LD455</t>
  </si>
  <si>
    <t>+1 (555) 888-5368</t>
  </si>
  <si>
    <t>christine.clark@garciajone.biz</t>
  </si>
  <si>
    <t>814 Hull Walk</t>
  </si>
  <si>
    <t>814 Hull Walk South Brian Wa 73948</t>
  </si>
  <si>
    <t>garciajone.biz</t>
  </si>
  <si>
    <t>Evelyn Carr</t>
  </si>
  <si>
    <t>+1 (555) 778-0221</t>
  </si>
  <si>
    <t>evelyn@garnerllc.biz</t>
  </si>
  <si>
    <t>20985 Elliott Divide Apt. 748</t>
  </si>
  <si>
    <t>20985 Elliott Divide Apt. 748 New Jenniferside Or 88059</t>
  </si>
  <si>
    <t>garnerllc.biz</t>
  </si>
  <si>
    <t>Hamilton-Taylor</t>
  </si>
  <si>
    <t>Sydney Robinson</t>
  </si>
  <si>
    <t>+1 (555) 811-0089</t>
  </si>
  <si>
    <t>s.robinson@hamiltonta.org</t>
  </si>
  <si>
    <t>51462 Tran Harbors Apt. 547</t>
  </si>
  <si>
    <t>Lindaville</t>
  </si>
  <si>
    <t>51462 Tran Harbors Apt. 547 Lindaville Co 65426</t>
  </si>
  <si>
    <t>hamiltonta.org</t>
  </si>
  <si>
    <t>LD317</t>
  </si>
  <si>
    <t>Hansen-White</t>
  </si>
  <si>
    <t>Dylan Becker</t>
  </si>
  <si>
    <t>+1 (555) 531-6845</t>
  </si>
  <si>
    <t>dylanbecker@hansenwhit.biz</t>
  </si>
  <si>
    <t>25554 Jean Springs Apt. 437</t>
  </si>
  <si>
    <t>West Jeremyside</t>
  </si>
  <si>
    <t>25554 Jean Springs Apt. 437 West Jeremyside Or 85340</t>
  </si>
  <si>
    <t>hansenwhit.biz</t>
  </si>
  <si>
    <t>LD4002</t>
  </si>
  <si>
    <t>Ronald Russell</t>
  </si>
  <si>
    <t>+1 (555) 715-6081</t>
  </si>
  <si>
    <t>ronald@higginsflo.com</t>
  </si>
  <si>
    <t>63335 Raymond Turnpike Suite 560</t>
  </si>
  <si>
    <t>63335 Raymond Turnpike Suite 560 Johnsonside Nv 07279</t>
  </si>
  <si>
    <t>higginsflo.com</t>
  </si>
  <si>
    <t>LD329</t>
  </si>
  <si>
    <t>Melissa Mclaughlin</t>
  </si>
  <si>
    <t>+1 (555) 749-7602</t>
  </si>
  <si>
    <t>melissamclaughlin@holtllc.biz</t>
  </si>
  <si>
    <t>31273 Gaines Mountain</t>
  </si>
  <si>
    <t>New Lisa</t>
  </si>
  <si>
    <t>31273 Gaines Mountain New Lisa Ca 03025</t>
  </si>
  <si>
    <t>holtllc.biz</t>
  </si>
  <si>
    <t>Houston-Mclaughlin</t>
  </si>
  <si>
    <t>Robert Myers</t>
  </si>
  <si>
    <t>+1 (555) 677-3157</t>
  </si>
  <si>
    <t>robert@houstonmcl.net</t>
  </si>
  <si>
    <t>6622 April Falls Suite 592</t>
  </si>
  <si>
    <t>Ericmouth</t>
  </si>
  <si>
    <t>6622 April Falls Suite 592 Ericmouth Wa 06844</t>
  </si>
  <si>
    <t>houstonmcl.net</t>
  </si>
  <si>
    <t>John Williams</t>
  </si>
  <si>
    <t>+1 (555) 290-2782</t>
  </si>
  <si>
    <t>johnwilliams@huangcosta.biz</t>
  </si>
  <si>
    <t>0900 Jones Burgs</t>
  </si>
  <si>
    <t>0900 Jones Burgs North Paula Co 23751</t>
  </si>
  <si>
    <t>huangcosta.biz</t>
  </si>
  <si>
    <t>Prof. Joseph Allen</t>
  </si>
  <si>
    <t>+1 (555) 173-2896</t>
  </si>
  <si>
    <t>josephallen@huffrowean.biz</t>
  </si>
  <si>
    <t>29968 Anderson Centers</t>
  </si>
  <si>
    <t>West Scott</t>
  </si>
  <si>
    <t>29968 Anderson Centers West Scott Nv 98212</t>
  </si>
  <si>
    <t>huffrowean.biz</t>
  </si>
  <si>
    <t>LD3008</t>
  </si>
  <si>
    <t>Joanna Hammond</t>
  </si>
  <si>
    <t>+1 (555) 192-8930</t>
  </si>
  <si>
    <t>joanna@hunterinc.biz</t>
  </si>
  <si>
    <t>68597 Rush Islands Suite 974</t>
  </si>
  <si>
    <t>Longhaven</t>
  </si>
  <si>
    <t>68597 Rush Islands Suite 974 Longhaven Nv 44539</t>
  </si>
  <si>
    <t>hunterinc.biz</t>
  </si>
  <si>
    <t>+1 (555) 108-6025</t>
  </si>
  <si>
    <t>melissacase@hunterschw.com</t>
  </si>
  <si>
    <t>8197 Alexis Valley Apt. 784</t>
  </si>
  <si>
    <t>Port Corey</t>
  </si>
  <si>
    <t>8197 Alexis Valley Apt. 784 Port Corey Wa 89810</t>
  </si>
  <si>
    <t>hunterschw.com</t>
  </si>
  <si>
    <t>Jackson-Howard</t>
  </si>
  <si>
    <t>Kimberly Henson</t>
  </si>
  <si>
    <t>+1 (555) 492-1680</t>
  </si>
  <si>
    <t>kimberly.henson@jacksonhow.net</t>
  </si>
  <si>
    <t>0459 Navarro Row</t>
  </si>
  <si>
    <t>New Christie</t>
  </si>
  <si>
    <t>0459 Navarro Row New Christie Nv 19432</t>
  </si>
  <si>
    <t>jacksonhow.net</t>
  </si>
  <si>
    <t>Jeffery Smith</t>
  </si>
  <si>
    <t>+1 (555) 362-2384</t>
  </si>
  <si>
    <t>jeffery@jordanpatt.org</t>
  </si>
  <si>
    <t>7572 Ashley Locks Suite 189</t>
  </si>
  <si>
    <t>Williamsonmouth</t>
  </si>
  <si>
    <t>7572 Ashley Locks Suite 189 Williamsonmouth Co 48483</t>
  </si>
  <si>
    <t>jordanpatt.org</t>
  </si>
  <si>
    <t>Jordan-Jones</t>
  </si>
  <si>
    <t>Katie Gonzalez</t>
  </si>
  <si>
    <t>+1 (555) 183-6794</t>
  </si>
  <si>
    <t>katie@jordanjone.net</t>
  </si>
  <si>
    <t>447 Miller Highway</t>
  </si>
  <si>
    <t>West Williamville</t>
  </si>
  <si>
    <t>447 Miller Highway West Williamville Or 59156</t>
  </si>
  <si>
    <t>jordanjone.net</t>
  </si>
  <si>
    <t>David Valenzuela</t>
  </si>
  <si>
    <t>+1 (555) 923-9209</t>
  </si>
  <si>
    <t>david@juarezltd.org</t>
  </si>
  <si>
    <t>71411 Ryan Club Suite 404</t>
  </si>
  <si>
    <t>Lake Haley</t>
  </si>
  <si>
    <t>71411 Ryan Club Suite 404 Lake Haley Nv 54877</t>
  </si>
  <si>
    <t>juarezltd.org</t>
  </si>
  <si>
    <t>Kim-Hensley</t>
  </si>
  <si>
    <t>+1 (555) 071-6923</t>
  </si>
  <si>
    <t>scott@kimhensley.biz</t>
  </si>
  <si>
    <t>75997 Kelly Groves</t>
  </si>
  <si>
    <t>North Anthonyland</t>
  </si>
  <si>
    <t>75997 Kelly Groves North Anthonyland Nv 07652</t>
  </si>
  <si>
    <t>kimhensley.biz</t>
  </si>
  <si>
    <t>King-Sanchez</t>
  </si>
  <si>
    <t>Dr. Christopher Ball</t>
  </si>
  <si>
    <t>+1 (555) 393-7561</t>
  </si>
  <si>
    <t>christopher@kingsanche.net</t>
  </si>
  <si>
    <t>2986 Jordan Lake</t>
  </si>
  <si>
    <t>Bakerport</t>
  </si>
  <si>
    <t>2986 Jordan Lake Bakerport Co 45531</t>
  </si>
  <si>
    <t>kingsanche.net</t>
  </si>
  <si>
    <t>Carly Johnson</t>
  </si>
  <si>
    <t>+1 (555) 817-5154</t>
  </si>
  <si>
    <t>c.johnson@klinemaldo.com</t>
  </si>
  <si>
    <t>117 Kristi Viaduct Apt. 352</t>
  </si>
  <si>
    <t>Stephanieberg</t>
  </si>
  <si>
    <t>117 Kristi Viaduct Apt. 352 Stephanieberg Or 74830</t>
  </si>
  <si>
    <t>klinemaldo.com</t>
  </si>
  <si>
    <t>Thomas Gallegos</t>
  </si>
  <si>
    <t>+1 (555) 757-8216</t>
  </si>
  <si>
    <t>thomasgallegos@leinc.com</t>
  </si>
  <si>
    <t>87846 Ochoa Mountains</t>
  </si>
  <si>
    <t>West Kevin</t>
  </si>
  <si>
    <t>87846 Ochoa Mountains West Kevin Or 67667</t>
  </si>
  <si>
    <t>leinc.com</t>
  </si>
  <si>
    <t>LD866</t>
  </si>
  <si>
    <t>Lewis L</t>
  </si>
  <si>
    <t>+1 (555) 521-0198</t>
  </si>
  <si>
    <t>patrickmoon@lewisltd.net</t>
  </si>
  <si>
    <t>6064 Nelson Forges Suite 162</t>
  </si>
  <si>
    <t>6064 Nelson Forges Suite 162 Markburgh Ca 09666</t>
  </si>
  <si>
    <t>lewisltd.net</t>
  </si>
  <si>
    <t>Long-Fernandez</t>
  </si>
  <si>
    <t>Christopher Peterson</t>
  </si>
  <si>
    <t>+1 (555) 046-4004</t>
  </si>
  <si>
    <t>christopher@longfernan.org</t>
  </si>
  <si>
    <t>75024 Stewart Isle</t>
  </si>
  <si>
    <t>East Jasonside</t>
  </si>
  <si>
    <t>75024 Stewart Isle East Jasonside Co 93733</t>
  </si>
  <si>
    <t>longfernan.org</t>
  </si>
  <si>
    <t>Mark Moore</t>
  </si>
  <si>
    <t>+1 (555) 318-1879</t>
  </si>
  <si>
    <t>markmoore@maciasfraz.net</t>
  </si>
  <si>
    <t>47105 Gregory Neck Suite 315</t>
  </si>
  <si>
    <t>Martinezhaven</t>
  </si>
  <si>
    <t>47105 Gregory Neck Suite 315 Martinezhaven Or 40287</t>
  </si>
  <si>
    <t>maciasfraz.net</t>
  </si>
  <si>
    <t>Prof. Matthew Gonzalez</t>
  </si>
  <si>
    <t>+1 (555) 944-9254</t>
  </si>
  <si>
    <t>matthewgonzalez@maldonadon.org</t>
  </si>
  <si>
    <t>45851 Mullins Row Suite 033</t>
  </si>
  <si>
    <t>Veronicaview</t>
  </si>
  <si>
    <t>45851 Mullins Row Suite 033 Veronicaview Ca 40524</t>
  </si>
  <si>
    <t>Martinez And Sons</t>
  </si>
  <si>
    <t>Diane Dickson</t>
  </si>
  <si>
    <t>+1 (555) 171-2617</t>
  </si>
  <si>
    <t>d.dickson@martinezan.net</t>
  </si>
  <si>
    <t>7480 Martin Canyon Apt. 096</t>
  </si>
  <si>
    <t>South Erica</t>
  </si>
  <si>
    <t>7480 Martin Canyon Apt. 096 South Erica Co 33940</t>
  </si>
  <si>
    <t>martinezan.net</t>
  </si>
  <si>
    <t>Prof. Sean Rasmussen</t>
  </si>
  <si>
    <t>+1 (555) 333-3410</t>
  </si>
  <si>
    <t>seanrasmussen@mcconnellr.biz</t>
  </si>
  <si>
    <t>952 Rich Field Suite 972</t>
  </si>
  <si>
    <t>Lake Angelicaberg</t>
  </si>
  <si>
    <t>952 Rich Field Suite 972 Lake Angelicaberg Co 78864</t>
  </si>
  <si>
    <t>mcconnellr.biz</t>
  </si>
  <si>
    <t>Andre Martinez</t>
  </si>
  <si>
    <t>+1 (555) 280-4543</t>
  </si>
  <si>
    <t>andre@mcgrathllc.org</t>
  </si>
  <si>
    <t>212 Cheryl Ramp</t>
  </si>
  <si>
    <t>Allisonview</t>
  </si>
  <si>
    <t>212 Cheryl Ramp Allisonview Ca 57698</t>
  </si>
  <si>
    <t>mcgrathllc.org</t>
  </si>
  <si>
    <t>Mendoza-Simpson</t>
  </si>
  <si>
    <t>Valerie Schneider</t>
  </si>
  <si>
    <t>+1 (555) 154-4268</t>
  </si>
  <si>
    <t>valerie@mendozasim.org</t>
  </si>
  <si>
    <t>530 Williams Glens</t>
  </si>
  <si>
    <t>East Oliviastad</t>
  </si>
  <si>
    <t>530 Williams Glens East Oliviastad Ca 90850</t>
  </si>
  <si>
    <t>mendozasim.org</t>
  </si>
  <si>
    <t>Moore-Hancock</t>
  </si>
  <si>
    <t>Ann Hall</t>
  </si>
  <si>
    <t>+1 (555) 342-9804</t>
  </si>
  <si>
    <t>annhall@moorehanco.biz</t>
  </si>
  <si>
    <t>17387 Alan Highway Suite 097</t>
  </si>
  <si>
    <t>West Tricia</t>
  </si>
  <si>
    <t>17387 Alan Highway Suite 097 West Tricia Co 49543</t>
  </si>
  <si>
    <t>moorehanco.biz</t>
  </si>
  <si>
    <t>Brittney Fuller</t>
  </si>
  <si>
    <t>+1 (555) 207-5857</t>
  </si>
  <si>
    <t>brittneyfuller@novakltd.org</t>
  </si>
  <si>
    <t>307 Patrick Fork Suite 986</t>
  </si>
  <si>
    <t>Richardsport</t>
  </si>
  <si>
    <t>307 Patrick Fork Suite 986 Richardsport Nv 44510</t>
  </si>
  <si>
    <t>novakltd.org</t>
  </si>
  <si>
    <t>Matthew Steele</t>
  </si>
  <si>
    <t>+1 (555) 128-5783</t>
  </si>
  <si>
    <t>matthew@nunezchamb.com</t>
  </si>
  <si>
    <t>281 Jonathan Keys</t>
  </si>
  <si>
    <t>Calderonton</t>
  </si>
  <si>
    <t>281 Jonathan Keys Calderonton Ca 68963</t>
  </si>
  <si>
    <t>nunezchamb.com</t>
  </si>
  <si>
    <t>Dawn Wu</t>
  </si>
  <si>
    <t>+1 (555) 402-9604</t>
  </si>
  <si>
    <t>dawnwu@oneillklei.com</t>
  </si>
  <si>
    <t>341 Cindy Union Suite 427</t>
  </si>
  <si>
    <t>341 Cindy Union Suite 427 Patriciastad Wa 74962</t>
  </si>
  <si>
    <t>oneillklei.com</t>
  </si>
  <si>
    <t>LD487</t>
  </si>
  <si>
    <t>Nathan Weiss</t>
  </si>
  <si>
    <t>+1 (555) 508-1913</t>
  </si>
  <si>
    <t>n.weiss@perezhutch.org</t>
  </si>
  <si>
    <t>94526 Harper Viaduct Suite 577</t>
  </si>
  <si>
    <t>Robertsburgh</t>
  </si>
  <si>
    <t>94526 Harper Viaduct Suite 577 Robertsburgh Wa 25139</t>
  </si>
  <si>
    <t>perezhutch.org</t>
  </si>
  <si>
    <t>Perkins-Wilson</t>
  </si>
  <si>
    <t>Jose Levine</t>
  </si>
  <si>
    <t>+1 (555) 520-9380</t>
  </si>
  <si>
    <t>jose@perkinswil.com</t>
  </si>
  <si>
    <t>269 Brian Rapid</t>
  </si>
  <si>
    <t>Zhangfort</t>
  </si>
  <si>
    <t>269 Brian Rapid Zhangfort Co 83370</t>
  </si>
  <si>
    <t>perkinswil.com</t>
  </si>
  <si>
    <t>Ms. Stephen Nichols</t>
  </si>
  <si>
    <t>+1 (555) 051-7247</t>
  </si>
  <si>
    <t>stephen.nichols@petersonpr.net</t>
  </si>
  <si>
    <t>0268 Scott Lodge</t>
  </si>
  <si>
    <t>East Anita</t>
  </si>
  <si>
    <t>0268 Scott Lodge East Anita Or 05112</t>
  </si>
  <si>
    <t>petersonpr.net</t>
  </si>
  <si>
    <t>Phillips And Sons</t>
  </si>
  <si>
    <t>Mary Bowers</t>
  </si>
  <si>
    <t>+1 (555) 426-3930</t>
  </si>
  <si>
    <t>m.bowers@phillipsan.biz</t>
  </si>
  <si>
    <t>5186 Jonathon Garden</t>
  </si>
  <si>
    <t>West Robertport</t>
  </si>
  <si>
    <t>5186 Jonathon Garden West Robertport Wa 76785</t>
  </si>
  <si>
    <t>phillipsan.biz</t>
  </si>
  <si>
    <t>Porter-Cox</t>
  </si>
  <si>
    <t>Jason Sullivan</t>
  </si>
  <si>
    <t>+1 (555) 721-6830</t>
  </si>
  <si>
    <t>jason@portercox.org</t>
  </si>
  <si>
    <t>7575 Robinson Hills Apt. 298</t>
  </si>
  <si>
    <t>Port Davidview</t>
  </si>
  <si>
    <t>7575 Robinson Hills Apt. 298 Port Davidview Ca 65450</t>
  </si>
  <si>
    <t>portercox.org</t>
  </si>
  <si>
    <t>Ms. Zachary Howard</t>
  </si>
  <si>
    <t>+1 (555) 809-5690</t>
  </si>
  <si>
    <t>zachary.howard@powellbell.org</t>
  </si>
  <si>
    <t>060 Gardner Island Apt. 532</t>
  </si>
  <si>
    <t>Port Mark</t>
  </si>
  <si>
    <t>060 Gardner Island Apt. 532 Port Mark Ca 00000</t>
  </si>
  <si>
    <t>powellbell.org</t>
  </si>
  <si>
    <t>Andrew Spencer</t>
  </si>
  <si>
    <t>+1 (555) 286-0847</t>
  </si>
  <si>
    <t>andrew@priceingra.net</t>
  </si>
  <si>
    <t>38679 Nash Viaduct Apt. 360</t>
  </si>
  <si>
    <t>Garzamouth</t>
  </si>
  <si>
    <t>38679 Nash Viaduct Apt. 360 Garzamouth Ca 88735</t>
  </si>
  <si>
    <t>priceingra.net</t>
  </si>
  <si>
    <t>+1 (555) 323-4963</t>
  </si>
  <si>
    <t>jenniferwhite@ramirezsha.biz</t>
  </si>
  <si>
    <t>1867 Haley Expressway</t>
  </si>
  <si>
    <t>New Ronald</t>
  </si>
  <si>
    <t>1867 Haley Expressway New Ronald Nv 24320</t>
  </si>
  <si>
    <t>ramirezsha.biz</t>
  </si>
  <si>
    <t>Reynolds-Shelton</t>
  </si>
  <si>
    <t>Prof. Elizabeth Nelson</t>
  </si>
  <si>
    <t>+1 (555) 689-9003</t>
  </si>
  <si>
    <t>elizabeth@reynoldssh.org</t>
  </si>
  <si>
    <t>472 Krista Garden Apt. 169</t>
  </si>
  <si>
    <t>472 Krista Garden Apt. 169 West Travis Wa 01903</t>
  </si>
  <si>
    <t>reynoldssh.org</t>
  </si>
  <si>
    <t>Roberson Group</t>
  </si>
  <si>
    <t>Crystal Sweeney</t>
  </si>
  <si>
    <t>+1 (555) 525-5196</t>
  </si>
  <si>
    <t>c.sweeney@robersongr.com</t>
  </si>
  <si>
    <t>805 Olson Ports Apt. 511</t>
  </si>
  <si>
    <t>805 Olson Ports Apt. 511 Amyhaven Co 66530</t>
  </si>
  <si>
    <t>robersongr.com</t>
  </si>
  <si>
    <t>Ms. Evan Reeves</t>
  </si>
  <si>
    <t>+1 (555) 440-6958</t>
  </si>
  <si>
    <t>evanreeves@rodrigueza.com</t>
  </si>
  <si>
    <t>89431 Jacobs Mill Apt. 023</t>
  </si>
  <si>
    <t>New Jessicashire</t>
  </si>
  <si>
    <t>89431 Jacobs Mill Apt. 023 New Jessicashire Ca 37400</t>
  </si>
  <si>
    <t>rodrigueza.com</t>
  </si>
  <si>
    <t>Roth Plc</t>
  </si>
  <si>
    <t>Aimee Carroll</t>
  </si>
  <si>
    <t>+1 (555) 534-2448</t>
  </si>
  <si>
    <t>aimeecarroll@rothplc.biz</t>
  </si>
  <si>
    <t>4425 Thomas View Apt. 219</t>
  </si>
  <si>
    <t>4425 Thomas View Apt. 219 Markfort Co 97800</t>
  </si>
  <si>
    <t>rothplc.biz</t>
  </si>
  <si>
    <t>Santos And Sons</t>
  </si>
  <si>
    <t>Luis Wiggins</t>
  </si>
  <si>
    <t>+1 (555) 508-4482</t>
  </si>
  <si>
    <t>luis.wiggins@santosands.biz</t>
  </si>
  <si>
    <t>55673 William Vista Apt. 761</t>
  </si>
  <si>
    <t>New Waltermouth</t>
  </si>
  <si>
    <t>55673 William Vista Apt. 761 New Waltermouth Wa 88953</t>
  </si>
  <si>
    <t>santosands.biz</t>
  </si>
  <si>
    <t>LD365</t>
  </si>
  <si>
    <t>Scott-Horn</t>
  </si>
  <si>
    <t>William Walton</t>
  </si>
  <si>
    <t>+1 (555) 657-1922</t>
  </si>
  <si>
    <t>william.walton@scotthorn.com</t>
  </si>
  <si>
    <t>4570 Kayla Drive Suite 772</t>
  </si>
  <si>
    <t>Holtchester</t>
  </si>
  <si>
    <t>4570 Kayla Drive Suite 772 Holtchester Ca 68680</t>
  </si>
  <si>
    <t>scotthorn.com</t>
  </si>
  <si>
    <t>Sims Group</t>
  </si>
  <si>
    <t>Gina Campbell</t>
  </si>
  <si>
    <t>+1 (555) 185-5505</t>
  </si>
  <si>
    <t>gina.campbell@simsgroup.org</t>
  </si>
  <si>
    <t>10602 Kim Mill</t>
  </si>
  <si>
    <t>North Stephanie</t>
  </si>
  <si>
    <t>10602 Kim Mill North Stephanie Or 95400</t>
  </si>
  <si>
    <t>simsgroup.org</t>
  </si>
  <si>
    <t>Joshua Valdez</t>
  </si>
  <si>
    <t>+1 (555) 989-5492</t>
  </si>
  <si>
    <t>joshua@smithwarea.org</t>
  </si>
  <si>
    <t>08140 Hill Parkway</t>
  </si>
  <si>
    <t>Holmesville</t>
  </si>
  <si>
    <t>08140 Hill Parkway Holmesville Co 93285</t>
  </si>
  <si>
    <t>smithwarea.org</t>
  </si>
  <si>
    <t>Smith-Simmons</t>
  </si>
  <si>
    <t>+1 (555) 906-7276</t>
  </si>
  <si>
    <t>matthewruiz@smithsimmo.biz</t>
  </si>
  <si>
    <t>9214 Hanson Stravenue</t>
  </si>
  <si>
    <t>North Kylefort</t>
  </si>
  <si>
    <t>9214 Hanson Stravenue North Kylefort Ca 68557</t>
  </si>
  <si>
    <t>smithsimmo.biz</t>
  </si>
  <si>
    <t>LD782</t>
  </si>
  <si>
    <t>Tiffany Flores</t>
  </si>
  <si>
    <t>+1 (555) 440-8304</t>
  </si>
  <si>
    <t>tiffany@spearsleea.com</t>
  </si>
  <si>
    <t>287 Duncan Dam</t>
  </si>
  <si>
    <t>287 Duncan Dam Marybury Nv 98434</t>
  </si>
  <si>
    <t>spearsleea.com</t>
  </si>
  <si>
    <t>Stanley-Smith</t>
  </si>
  <si>
    <t>Elizabeth Warren</t>
  </si>
  <si>
    <t>+1 (555) 803-6667</t>
  </si>
  <si>
    <t>elizabeth.warren@stanleysmi.com</t>
  </si>
  <si>
    <t>5304 Kimberly Junctions Apt. 588</t>
  </si>
  <si>
    <t>Simmonsborough</t>
  </si>
  <si>
    <t>5304 Kimberly Junctions Apt. 588 Simmonsborough Nv 13849</t>
  </si>
  <si>
    <t>stanleysmi.com</t>
  </si>
  <si>
    <t>Sara Gibson</t>
  </si>
  <si>
    <t>+1 (555) 397-3082</t>
  </si>
  <si>
    <t>sara.gibson@steinllc.biz</t>
  </si>
  <si>
    <t>1654 Hernandez Camp</t>
  </si>
  <si>
    <t>Millerport</t>
  </si>
  <si>
    <t>1654 Hernandez Camp Millerport Nv 39259</t>
  </si>
  <si>
    <t>steinllc.biz</t>
  </si>
  <si>
    <t>+1 (555) 663-2933</t>
  </si>
  <si>
    <t>michael@sweeneysol.biz</t>
  </si>
  <si>
    <t>085 Christopher Mall</t>
  </si>
  <si>
    <t>085 Christopher Mall East Sandra Or 75210</t>
  </si>
  <si>
    <t>sweeneysol.biz</t>
  </si>
  <si>
    <t>Daniel Watkins</t>
  </si>
  <si>
    <t>+1 (555) 509-4269</t>
  </si>
  <si>
    <t>daniel.watkins@turnerllc.org</t>
  </si>
  <si>
    <t>20127 Park Center Suite 537</t>
  </si>
  <si>
    <t>New Larrytown</t>
  </si>
  <si>
    <t>20127 Park Center Suite 537 New Larrytown Co 51287</t>
  </si>
  <si>
    <t>turnerllc.org</t>
  </si>
  <si>
    <t>LD685</t>
  </si>
  <si>
    <t>Vargas Group</t>
  </si>
  <si>
    <t>Anthony Garcia</t>
  </si>
  <si>
    <t>+1 (555) 375-2360</t>
  </si>
  <si>
    <t>anthonygarcia@vargasgrou.biz</t>
  </si>
  <si>
    <t>406 Brian Corner Suite 662</t>
  </si>
  <si>
    <t>Erikabury</t>
  </si>
  <si>
    <t>406 Brian Corner Suite 662 Erikabury Or 38981</t>
  </si>
  <si>
    <t>vargasgrou.biz</t>
  </si>
  <si>
    <t>Ms. David Rogers</t>
  </si>
  <si>
    <t>+1 (555) 634-6852</t>
  </si>
  <si>
    <t>d.rogers@vazquezwar.net</t>
  </si>
  <si>
    <t>866 William Green Suite 267</t>
  </si>
  <si>
    <t>Abigailville</t>
  </si>
  <si>
    <t>866 William Green Suite 267 Abigailville Wa 32139</t>
  </si>
  <si>
    <t>vazquezwar.net</t>
  </si>
  <si>
    <t>Vincent-Mendoza</t>
  </si>
  <si>
    <t>Nichole Lewis</t>
  </si>
  <si>
    <t>+1 (555) 423-2998</t>
  </si>
  <si>
    <t>n.lewis@vincentmen.org</t>
  </si>
  <si>
    <t>66721 Curtis Squares Suite 654</t>
  </si>
  <si>
    <t>West Brent</t>
  </si>
  <si>
    <t>66721 Curtis Squares Suite 654 West Brent Nv 38546</t>
  </si>
  <si>
    <t>vincentmen.org</t>
  </si>
  <si>
    <t>LD388</t>
  </si>
  <si>
    <t>Ms. Amanda Barnes</t>
  </si>
  <si>
    <t>+1 (555) 418-6568</t>
  </si>
  <si>
    <t>amanda@warrenelli.org</t>
  </si>
  <si>
    <t>69582 Walker Union Apt. 845</t>
  </si>
  <si>
    <t>West Melissaton</t>
  </si>
  <si>
    <t>69582 Walker Union Apt. 845 West Melissaton Wa 49842</t>
  </si>
  <si>
    <t>warrenelli.org</t>
  </si>
  <si>
    <t>Waters And Sons</t>
  </si>
  <si>
    <t>Kathleen Tyler</t>
  </si>
  <si>
    <t>+1 (555) 887-9003</t>
  </si>
  <si>
    <t>kathleen.tyler@watersands.net</t>
  </si>
  <si>
    <t>14599 Nancy Club Suite 639</t>
  </si>
  <si>
    <t>Port Pamelastad</t>
  </si>
  <si>
    <t>14599 Nancy Club Suite 639 Port Pamelastad Wa 08799</t>
  </si>
  <si>
    <t>watersands.net</t>
  </si>
  <si>
    <t>Mr. Zachary Patel</t>
  </si>
  <si>
    <t>+1 (555) 024-3027</t>
  </si>
  <si>
    <t>zachary.patel@wellsbarne.org</t>
  </si>
  <si>
    <t>9092 Ross Brooks Suite 497</t>
  </si>
  <si>
    <t>Port Jesse</t>
  </si>
  <si>
    <t>9092 Ross Brooks Suite 497 Port Jesse Co 06660</t>
  </si>
  <si>
    <t>wellsbarne.org</t>
  </si>
  <si>
    <t>Wells Group</t>
  </si>
  <si>
    <t>Danielle Bond</t>
  </si>
  <si>
    <t>+1 (555) 776-1712</t>
  </si>
  <si>
    <t>d.bond@wellsgroup.com</t>
  </si>
  <si>
    <t>643 Cheryl Well Suite 385</t>
  </si>
  <si>
    <t>New Susanburgh</t>
  </si>
  <si>
    <t>643 Cheryl Well Suite 385 New Susanburgh Co 43117</t>
  </si>
  <si>
    <t>wellsgroup.com</t>
  </si>
  <si>
    <t>White Group</t>
  </si>
  <si>
    <t>Nicole Salinas</t>
  </si>
  <si>
    <t>+1 (555) 875-4076</t>
  </si>
  <si>
    <t>nicole@whitegroup.biz</t>
  </si>
  <si>
    <t>634 Brandon Glens</t>
  </si>
  <si>
    <t>North Amy</t>
  </si>
  <si>
    <t>634 Brandon Glens North Amy Co 68855</t>
  </si>
  <si>
    <t>whitegroup.biz</t>
  </si>
  <si>
    <t>Wilkins-Wilson</t>
  </si>
  <si>
    <t>Debra Rodriguez</t>
  </si>
  <si>
    <t>+1 (555) 728-0088</t>
  </si>
  <si>
    <t>debra@wilkinswil.com</t>
  </si>
  <si>
    <t>22816 Sara Trace</t>
  </si>
  <si>
    <t>22816 Sara Trace Lake Amanda Nv 25196</t>
  </si>
  <si>
    <t>wilkinswil.com</t>
  </si>
  <si>
    <t>Wesley Pope</t>
  </si>
  <si>
    <t>+1 (555) 801-1045</t>
  </si>
  <si>
    <t>wesley.pope@williamsma.net</t>
  </si>
  <si>
    <t>651 Moore Skyway Suite 192</t>
  </si>
  <si>
    <t>Jacobsberg</t>
  </si>
  <si>
    <t>651 Moore Skyway Suite 192 Jacobsberg Or 22369</t>
  </si>
  <si>
    <t>Henry Thornton</t>
  </si>
  <si>
    <t>+1 (555) 350-8180</t>
  </si>
  <si>
    <t>henrythornton@williamsmo.biz</t>
  </si>
  <si>
    <t>989 Stout Forge</t>
  </si>
  <si>
    <t>West Thomasland</t>
  </si>
  <si>
    <t>989 Stout Forge West Thomasland Ca 96183</t>
  </si>
  <si>
    <t>williamsmo.biz</t>
  </si>
  <si>
    <t>Williams-Fuentes</t>
  </si>
  <si>
    <t>+1 (555) 818-1640</t>
  </si>
  <si>
    <t>michaelbrown@williamsfu.net</t>
  </si>
  <si>
    <t>1923 Kyle Trail</t>
  </si>
  <si>
    <t>1923 Kyle Trail East Matthew Or 94753</t>
  </si>
  <si>
    <t>williamsfu.net</t>
  </si>
  <si>
    <t>Adkins-Shaffer</t>
  </si>
  <si>
    <t>Ms. Jennifer Cox</t>
  </si>
  <si>
    <t>+1 (555) 198-4716</t>
  </si>
  <si>
    <t>jennifercox@adkinsshaf.net</t>
  </si>
  <si>
    <t>02515 Price Parks</t>
  </si>
  <si>
    <t>02515 Price Parks East Christopher Wi 14734</t>
  </si>
  <si>
    <t>adkinsshaf.net</t>
  </si>
  <si>
    <t>Michelle Campbell</t>
  </si>
  <si>
    <t>+1 (555) 206-5073</t>
  </si>
  <si>
    <t>michellecampbell@allensmith.org</t>
  </si>
  <si>
    <t>34408 Riley Terrace</t>
  </si>
  <si>
    <t>Port Bethany</t>
  </si>
  <si>
    <t>34408 Riley Terrace Port Bethany Oh 55657</t>
  </si>
  <si>
    <t>allensmith.org</t>
  </si>
  <si>
    <t>Jacqueline Medina</t>
  </si>
  <si>
    <t>+1 (555) 356-6021</t>
  </si>
  <si>
    <t>jacquelinemedina@andersongr.com</t>
  </si>
  <si>
    <t>6895 Kathleen Throughway</t>
  </si>
  <si>
    <t>6895 Kathleen Throughway Johnstad Mn 46509</t>
  </si>
  <si>
    <t>andersongr.com</t>
  </si>
  <si>
    <t>Mary Campbell</t>
  </si>
  <si>
    <t>+1 (555) 867-2597</t>
  </si>
  <si>
    <t>m.campbell@andersonlt.net</t>
  </si>
  <si>
    <t>60991 Louis Mission Apt. 530</t>
  </si>
  <si>
    <t>60991 Louis Mission Apt. 530 South Brian Ia 41684</t>
  </si>
  <si>
    <t>andersonlt.net</t>
  </si>
  <si>
    <t>Anderson-Estrada</t>
  </si>
  <si>
    <t>Clayton Thompson</t>
  </si>
  <si>
    <t>+1 (555) 993-8848</t>
  </si>
  <si>
    <t>c.thompson@andersones.org</t>
  </si>
  <si>
    <t>2056 Mark Burg</t>
  </si>
  <si>
    <t>Whiteport</t>
  </si>
  <si>
    <t>2056 Mark Burg Whiteport Mi 45970</t>
  </si>
  <si>
    <t>andersones.org</t>
  </si>
  <si>
    <t>LD897</t>
  </si>
  <si>
    <t>Lisa Williams</t>
  </si>
  <si>
    <t>+1 (555) 217-5690</t>
  </si>
  <si>
    <t>lisa@baker, ellis and hamilton.co</t>
  </si>
  <si>
    <t>762 Guzman Extension Suite 051</t>
  </si>
  <si>
    <t>Pachecomouth</t>
  </si>
  <si>
    <t>762 Guzman Extension Suite 051 Pachecomouth Mo 88722</t>
  </si>
  <si>
    <t>baker, ellis and hamilton.co</t>
  </si>
  <si>
    <t>Ballard Group</t>
  </si>
  <si>
    <t>+1 (555) 958-5861</t>
  </si>
  <si>
    <t>katelyn@ballardgro.org</t>
  </si>
  <si>
    <t>7065 Karen Shoals Apt. 505</t>
  </si>
  <si>
    <t>North Stacey</t>
  </si>
  <si>
    <t>7065 Karen Shoals Apt. 505 North Stacey Mn 87865</t>
  </si>
  <si>
    <t>ballardgro.org</t>
  </si>
  <si>
    <t>Brooke Cooper</t>
  </si>
  <si>
    <t>+1 (555) 712-0419</t>
  </si>
  <si>
    <t>brooke@blanchardl.net</t>
  </si>
  <si>
    <t>30433 Colleen Ways Suite 418</t>
  </si>
  <si>
    <t>Lake Nicholastown</t>
  </si>
  <si>
    <t>30433 Colleen Ways Suite 418 Lake Nicholastown Mn 94762</t>
  </si>
  <si>
    <t>blanchardl.net</t>
  </si>
  <si>
    <t>Krista Smith</t>
  </si>
  <si>
    <t>+1 (555) 513-6030</t>
  </si>
  <si>
    <t>k.smith@bradshawno.com</t>
  </si>
  <si>
    <t>06643 Taylor Crossroad Suite 971</t>
  </si>
  <si>
    <t>West Alyssa</t>
  </si>
  <si>
    <t>06643 Taylor Crossroad Suite 971 West Alyssa In 67740</t>
  </si>
  <si>
    <t>bradshawno.com</t>
  </si>
  <si>
    <t>William Hebert</t>
  </si>
  <si>
    <t>+1 (555) 378-4597</t>
  </si>
  <si>
    <t>w.hebert@browndelga.biz</t>
  </si>
  <si>
    <t>44909 Vaughn Hollow Apt. 239</t>
  </si>
  <si>
    <t>East Martinton</t>
  </si>
  <si>
    <t>44909 Vaughn Hollow Apt. 239 East Martinton Oh 84629</t>
  </si>
  <si>
    <t>browndelga.biz</t>
  </si>
  <si>
    <t>Brown-Reynolds</t>
  </si>
  <si>
    <t>Ryan Thompson</t>
  </si>
  <si>
    <t>+1 (555) 676-3227</t>
  </si>
  <si>
    <t>r.thompson@brownreyno.com</t>
  </si>
  <si>
    <t>915 Hernandez Heights</t>
  </si>
  <si>
    <t>915 Hernandez Heights South Michael Mo 30221</t>
  </si>
  <si>
    <t>brownreyno.com</t>
  </si>
  <si>
    <t>Buckley-Perez</t>
  </si>
  <si>
    <t>Kevin Ryan</t>
  </si>
  <si>
    <t>+1 (555) 755-2221</t>
  </si>
  <si>
    <t>kevinryan@buckleyper.com</t>
  </si>
  <si>
    <t>862 Dalton Highway</t>
  </si>
  <si>
    <t>Lake Susan</t>
  </si>
  <si>
    <t>862 Dalton Highway Lake Susan Il 99999</t>
  </si>
  <si>
    <t>buckleyper.com</t>
  </si>
  <si>
    <t>Dr. Lisa Davis</t>
  </si>
  <si>
    <t>+1 (555) 975-7755</t>
  </si>
  <si>
    <t>lisadavis@carterlong.org</t>
  </si>
  <si>
    <t>75559 Mark Villages Apt. 402</t>
  </si>
  <si>
    <t>Jacquelinechester</t>
  </si>
  <si>
    <t>75559 Mark Villages Apt. 402 Jacquelinechester Mo 52798</t>
  </si>
  <si>
    <t>carterlong.org</t>
  </si>
  <si>
    <t>Jason Nichols</t>
  </si>
  <si>
    <t>+1 (555) 251-9813</t>
  </si>
  <si>
    <t>jason@castilloro.com</t>
  </si>
  <si>
    <t>394 Leah Mission</t>
  </si>
  <si>
    <t>Lake Rogershire</t>
  </si>
  <si>
    <t>394 Leah Mission Lake Rogershire Mi 21001</t>
  </si>
  <si>
    <t>castilloro.com</t>
  </si>
  <si>
    <t>Jennifer Rangel</t>
  </si>
  <si>
    <t>+1 (555) 006-4440</t>
  </si>
  <si>
    <t>jennifer@castrollc.com</t>
  </si>
  <si>
    <t>2056 Herring Ways Apt. 813</t>
  </si>
  <si>
    <t>Johnchester</t>
  </si>
  <si>
    <t>2056 Herring Ways Apt. 813 Johnchester Mn 28222</t>
  </si>
  <si>
    <t>castrollc.com</t>
  </si>
  <si>
    <t>Castro-Foster</t>
  </si>
  <si>
    <t>Dylan Smith</t>
  </si>
  <si>
    <t>+1 (555) 082-6908</t>
  </si>
  <si>
    <t>dylan@castrofost.com</t>
  </si>
  <si>
    <t>8481 Peterson Orchard Apt. 220</t>
  </si>
  <si>
    <t>8481 Peterson Orchard Apt. 220 Lake David Wi 72598</t>
  </si>
  <si>
    <t>castrofost.com</t>
  </si>
  <si>
    <t>Clayton-Thomas</t>
  </si>
  <si>
    <t>William Chambers</t>
  </si>
  <si>
    <t>+1 (555) 647-3317</t>
  </si>
  <si>
    <t>williamchambers@claytontho.biz</t>
  </si>
  <si>
    <t>2158 Brandon Stream Suite 708</t>
  </si>
  <si>
    <t>Lake Douglas</t>
  </si>
  <si>
    <t>2158 Brandon Stream Suite 708 Lake Douglas Mn 58084</t>
  </si>
  <si>
    <t>claytontho.biz</t>
  </si>
  <si>
    <t>Cobb-Bowman</t>
  </si>
  <si>
    <t>Jennifer Hendrix</t>
  </si>
  <si>
    <t>+1 (555) 537-1482</t>
  </si>
  <si>
    <t>jenniferhendrix@cobbbowman.org</t>
  </si>
  <si>
    <t>616 Jennifer Haven</t>
  </si>
  <si>
    <t>East Corey</t>
  </si>
  <si>
    <t>616 Jennifer Haven East Corey Ia 94980</t>
  </si>
  <si>
    <t>cobbbowman.org</t>
  </si>
  <si>
    <t>Jeffery Kelly</t>
  </si>
  <si>
    <t>+1 (555) 918-8855</t>
  </si>
  <si>
    <t>jefferykelly@cooksmitha.com</t>
  </si>
  <si>
    <t>300 Denise Bypass</t>
  </si>
  <si>
    <t>Johnsonchester</t>
  </si>
  <si>
    <t>300 Denise Bypass Johnsonchester Il 51478</t>
  </si>
  <si>
    <t>cooksmitha.com</t>
  </si>
  <si>
    <t>Cook-Wallace</t>
  </si>
  <si>
    <t>Gina Johnson</t>
  </si>
  <si>
    <t>+1 (555) 039-8998</t>
  </si>
  <si>
    <t>gina.johnson@cookwallac.com</t>
  </si>
  <si>
    <t>34857 Jennifer Mews</t>
  </si>
  <si>
    <t>Whiteberg</t>
  </si>
  <si>
    <t>34857 Jennifer Mews Whiteberg Ia 96974</t>
  </si>
  <si>
    <t>cookwallac.com</t>
  </si>
  <si>
    <t>Jorge Church</t>
  </si>
  <si>
    <t>+1 (555) 055-6730</t>
  </si>
  <si>
    <t>jorge@coxsimpson.com</t>
  </si>
  <si>
    <t>710 Jordan Dam</t>
  </si>
  <si>
    <t>West Joshuamouth</t>
  </si>
  <si>
    <t>710 Jordan Dam West Joshuamouth Mi 70856</t>
  </si>
  <si>
    <t>coxsimpson.com</t>
  </si>
  <si>
    <t>Laura Carr</t>
  </si>
  <si>
    <t>+1 (555) 061-1980</t>
  </si>
  <si>
    <t>laura@currymills.com</t>
  </si>
  <si>
    <t>778 Carolyn Corner</t>
  </si>
  <si>
    <t>778 Carolyn Corner Williammouth Mi 73625</t>
  </si>
  <si>
    <t>currymills.com</t>
  </si>
  <si>
    <t>Dalton Group</t>
  </si>
  <si>
    <t>Doris Jensen</t>
  </si>
  <si>
    <t>+1 (555) 033-7415</t>
  </si>
  <si>
    <t>doris@daltongrou.net</t>
  </si>
  <si>
    <t>791 Roth Keys Apt. 018</t>
  </si>
  <si>
    <t>East Emily</t>
  </si>
  <si>
    <t>791 Roth Keys Apt. 018 East Emily Wi 27295</t>
  </si>
  <si>
    <t>daltongrou.net</t>
  </si>
  <si>
    <t>LD325</t>
  </si>
  <si>
    <t>Dr. Jessica Phillips</t>
  </si>
  <si>
    <t>+1 (555) 634-8924</t>
  </si>
  <si>
    <t>jessica@davisjohns.net</t>
  </si>
  <si>
    <t>968 Nguyen Summit</t>
  </si>
  <si>
    <t>New Laurentown</t>
  </si>
  <si>
    <t>968 Nguyen Summit New Laurentown Mi 79139</t>
  </si>
  <si>
    <t>davisjohns.net</t>
  </si>
  <si>
    <t>Matthew Wright</t>
  </si>
  <si>
    <t>+1 (555) 909-6994</t>
  </si>
  <si>
    <t>m.wright@daviswoods.com</t>
  </si>
  <si>
    <t>74919 Shannon Viaduct Apt. 461</t>
  </si>
  <si>
    <t>North Karenfort</t>
  </si>
  <si>
    <t>74919 Shannon Viaduct Apt. 461 North Karenfort Wi 73510</t>
  </si>
  <si>
    <t>daviswoods.com</t>
  </si>
  <si>
    <t>Dougherty-Miranda</t>
  </si>
  <si>
    <t>David Hughes</t>
  </si>
  <si>
    <t>+1 (555) 077-6986</t>
  </si>
  <si>
    <t>david.hughes@doughertym.com</t>
  </si>
  <si>
    <t>37827 Benjamin Road Apt. 839</t>
  </si>
  <si>
    <t>New Andre</t>
  </si>
  <si>
    <t>37827 Benjamin Road Apt. 839 New Andre Ia 53134</t>
  </si>
  <si>
    <t>doughertym.com</t>
  </si>
  <si>
    <t>Ellis-Moore</t>
  </si>
  <si>
    <t>+1 (555) 963-2999</t>
  </si>
  <si>
    <t>l.bell@ellismoore.org</t>
  </si>
  <si>
    <t>72015 Benjamin Keys</t>
  </si>
  <si>
    <t>72015 Benjamin Keys West Joshua Mn 49625</t>
  </si>
  <si>
    <t>ellismoore.org</t>
  </si>
  <si>
    <t>Monique Alexander</t>
  </si>
  <si>
    <t>+1 (555) 210-1344</t>
  </si>
  <si>
    <t>moniquealexander@fergusonke.net</t>
  </si>
  <si>
    <t>997 Giles Fort</t>
  </si>
  <si>
    <t>Williamfort</t>
  </si>
  <si>
    <t>997 Giles Fort Williamfort Mn 16902</t>
  </si>
  <si>
    <t>fergusonke.net</t>
  </si>
  <si>
    <t>Fox-Hale</t>
  </si>
  <si>
    <t>Laura Mata</t>
  </si>
  <si>
    <t>+1 (555) 597-5068</t>
  </si>
  <si>
    <t>laura@foxhale.biz</t>
  </si>
  <si>
    <t>411 Dunn Stream Suite 873</t>
  </si>
  <si>
    <t>Lake Jill</t>
  </si>
  <si>
    <t>411 Dunn Stream Suite 873 Lake Jill In 94627</t>
  </si>
  <si>
    <t>foxhale.biz</t>
  </si>
  <si>
    <t>Franklin-Brown</t>
  </si>
  <si>
    <t>+1 (555) 752-2308</t>
  </si>
  <si>
    <t>brittany@franklinbr.org</t>
  </si>
  <si>
    <t>82889 Brandon Square Suite 991</t>
  </si>
  <si>
    <t>East Judy</t>
  </si>
  <si>
    <t>82889 Brandon Square Suite 991 East Judy In 59146</t>
  </si>
  <si>
    <t>franklinbr.org</t>
  </si>
  <si>
    <t>Frey-Hernandez</t>
  </si>
  <si>
    <t>+1 (555) 316-2286</t>
  </si>
  <si>
    <t>ann@freyhernan.biz</t>
  </si>
  <si>
    <t>145 John Wall Apt. 974</t>
  </si>
  <si>
    <t>East Alexandraville</t>
  </si>
  <si>
    <t>145 John Wall Apt. 974 East Alexandraville Mi 93277</t>
  </si>
  <si>
    <t>freyhernan.biz</t>
  </si>
  <si>
    <t>Gallegos-Jones</t>
  </si>
  <si>
    <t>+1 (555) 726-1699</t>
  </si>
  <si>
    <t>j.hammond@gallegosjo.com</t>
  </si>
  <si>
    <t>32873 Paul Court</t>
  </si>
  <si>
    <t>Perezfort</t>
  </si>
  <si>
    <t>32873 Paul Court Perezfort Ia 62357</t>
  </si>
  <si>
    <t>gallegosjo.com</t>
  </si>
  <si>
    <t>Prof. Kim Ayala</t>
  </si>
  <si>
    <t>+1 (555) 871-0691</t>
  </si>
  <si>
    <t>kim.ayala@gallowayll.org</t>
  </si>
  <si>
    <t>30157 Marie Forges Apt. 005</t>
  </si>
  <si>
    <t>Lake Steven</t>
  </si>
  <si>
    <t>30157 Marie Forges Apt. 005 Lake Steven Mo 84976</t>
  </si>
  <si>
    <t>gallowayll.org</t>
  </si>
  <si>
    <t>Joseph Holmes</t>
  </si>
  <si>
    <t>+1 (555) 063-3310</t>
  </si>
  <si>
    <t>joseph.holmes@garciagall.biz</t>
  </si>
  <si>
    <t>0419 Nicole Passage</t>
  </si>
  <si>
    <t>Pearsonbury</t>
  </si>
  <si>
    <t>0419 Nicole Passage Pearsonbury In 40178</t>
  </si>
  <si>
    <t>garciagall.biz</t>
  </si>
  <si>
    <t>LD145</t>
  </si>
  <si>
    <t>Gibson-Gonzalez</t>
  </si>
  <si>
    <t>Melissa Rogers</t>
  </si>
  <si>
    <t>+1 (555) 588-2298</t>
  </si>
  <si>
    <t>m.rogers@gibsongonz.com</t>
  </si>
  <si>
    <t>3858 Thomas Cliff</t>
  </si>
  <si>
    <t>Acostaton</t>
  </si>
  <si>
    <t>3858 Thomas Cliff Acostaton Mn 97763</t>
  </si>
  <si>
    <t>gibsongonz.com</t>
  </si>
  <si>
    <t>Holly Gilbert</t>
  </si>
  <si>
    <t>+1 (555) 496-7270</t>
  </si>
  <si>
    <t>holly@gillespieb.biz</t>
  </si>
  <si>
    <t>7137 Michael Locks</t>
  </si>
  <si>
    <t>7137 Michael Locks North Stephanie Ia 36259</t>
  </si>
  <si>
    <t>gillespieb.biz</t>
  </si>
  <si>
    <t>Gonzales-Tucker</t>
  </si>
  <si>
    <t>+1 (555) 286-4877</t>
  </si>
  <si>
    <t>r.higgins@gonzalestu.net</t>
  </si>
  <si>
    <t>8148 Daniel Ferry</t>
  </si>
  <si>
    <t>Lauraville</t>
  </si>
  <si>
    <t>8148 Daniel Ferry Lauraville Ia 70261</t>
  </si>
  <si>
    <t>gonzalestu.net</t>
  </si>
  <si>
    <t>Prof. Eric Taylor</t>
  </si>
  <si>
    <t>+1 (555) 346-2477</t>
  </si>
  <si>
    <t>eric.taylor@gonzalezwo.org</t>
  </si>
  <si>
    <t>6847 Peterson Avenue</t>
  </si>
  <si>
    <t>Stouthaven</t>
  </si>
  <si>
    <t>6847 Peterson Avenue Stouthaven Mi 82570</t>
  </si>
  <si>
    <t>gonzalezwo.org</t>
  </si>
  <si>
    <t>Gonzalez-Watts</t>
  </si>
  <si>
    <t>Cory Bauer</t>
  </si>
  <si>
    <t>+1 (555) 796-0864</t>
  </si>
  <si>
    <t>cory@gonzalezwa.org</t>
  </si>
  <si>
    <t>7284 Morris Gardens</t>
  </si>
  <si>
    <t>South Ray</t>
  </si>
  <si>
    <t>7284 Morris Gardens South Ray Wi 19656</t>
  </si>
  <si>
    <t>gonzalezwa.org</t>
  </si>
  <si>
    <t>William Mccann</t>
  </si>
  <si>
    <t>+1 (555) 299-5901</t>
  </si>
  <si>
    <t>w.mccann@grossinc.net</t>
  </si>
  <si>
    <t>198 Hicks Unions Suite 473</t>
  </si>
  <si>
    <t>East Jeremiahbury</t>
  </si>
  <si>
    <t>198 Hicks Unions Suite 473 East Jeremiahbury Mn 13920</t>
  </si>
  <si>
    <t>grossinc.net</t>
  </si>
  <si>
    <t>Harding-Castro</t>
  </si>
  <si>
    <t>+1 (555) 093-4577</t>
  </si>
  <si>
    <t>george@hardingcas.com</t>
  </si>
  <si>
    <t>93147 Annette Lodge</t>
  </si>
  <si>
    <t>Lake Johnview</t>
  </si>
  <si>
    <t>93147 Annette Lodge Lake Johnview In 40427</t>
  </si>
  <si>
    <t>hardingcas.com</t>
  </si>
  <si>
    <t>LD359</t>
  </si>
  <si>
    <t>Harris-Campbell</t>
  </si>
  <si>
    <t>Suzanne Gould</t>
  </si>
  <si>
    <t>+1 (555) 346-6312</t>
  </si>
  <si>
    <t>suzanne.gould@harriscamp.com</t>
  </si>
  <si>
    <t>61051 William Valleys Apt. 184</t>
  </si>
  <si>
    <t>61051 William Valleys Apt. 184 Robertview Ia 13300</t>
  </si>
  <si>
    <t>harriscamp.com</t>
  </si>
  <si>
    <t>Henderson-Flores</t>
  </si>
  <si>
    <t>Taylor Mcmahon</t>
  </si>
  <si>
    <t>+1 (555) 972-2999</t>
  </si>
  <si>
    <t>taylor.mcmahon@hendersonf.net</t>
  </si>
  <si>
    <t>88767 Johnson Trafficway Apt. 245</t>
  </si>
  <si>
    <t>88767 Johnson Trafficway Apt. 245 East Jennifer Il 24555</t>
  </si>
  <si>
    <t>hendersonf.net</t>
  </si>
  <si>
    <t>Dr. Katie Houston</t>
  </si>
  <si>
    <t>+1 (555) 255-5963</t>
  </si>
  <si>
    <t>katiehouston@hoffmanllc.biz</t>
  </si>
  <si>
    <t>2015 Matthew Glen</t>
  </si>
  <si>
    <t>North Carmenstad</t>
  </si>
  <si>
    <t>2015 Matthew Glen North Carmenstad In 75020</t>
  </si>
  <si>
    <t>hoffmanllc.biz</t>
  </si>
  <si>
    <t>LD710</t>
  </si>
  <si>
    <t>Hogan And Sons</t>
  </si>
  <si>
    <t>Christine Peck</t>
  </si>
  <si>
    <t>+1 (555) 721-7231</t>
  </si>
  <si>
    <t>christine.peck@hoganandso.com</t>
  </si>
  <si>
    <t>2317 Nguyen Villages</t>
  </si>
  <si>
    <t>2317 Nguyen Villages Port Michael In 03129</t>
  </si>
  <si>
    <t>hoganandso.com</t>
  </si>
  <si>
    <t>LD283</t>
  </si>
  <si>
    <t>Howell-Salinas</t>
  </si>
  <si>
    <t>Mr. Patricia Carrillo</t>
  </si>
  <si>
    <t>+1 (555) 181-8182</t>
  </si>
  <si>
    <t>patriciacarrillo@howellsali.biz</t>
  </si>
  <si>
    <t>44508 Alex Circles Apt. 647</t>
  </si>
  <si>
    <t>44508 Alex Circles Apt. 647 North Daniel Il 25168</t>
  </si>
  <si>
    <t>howellsali.biz</t>
  </si>
  <si>
    <t>Howell-Taylor</t>
  </si>
  <si>
    <t>Brandon Bush</t>
  </si>
  <si>
    <t>+1 (555) 211-3219</t>
  </si>
  <si>
    <t>brandonbush@howelltayl.biz</t>
  </si>
  <si>
    <t>573 Amy Mission Suite 574</t>
  </si>
  <si>
    <t>573 Amy Mission Suite 574 Samanthachester Oh 02210</t>
  </si>
  <si>
    <t>howelltayl.biz</t>
  </si>
  <si>
    <t>LD639</t>
  </si>
  <si>
    <t>Jacobs-Thomas</t>
  </si>
  <si>
    <t>+1 (555) 992-1032</t>
  </si>
  <si>
    <t>christopher.church@jacobsthom.org</t>
  </si>
  <si>
    <t>457 Kathryn Court Suite 094</t>
  </si>
  <si>
    <t>Jesseberg</t>
  </si>
  <si>
    <t>457 Kathryn Court Suite 094 Jesseberg Wi 65286</t>
  </si>
  <si>
    <t>jacobsthom.org</t>
  </si>
  <si>
    <t>Ms. Jennifer Dean</t>
  </si>
  <si>
    <t>+1 (555) 668-9175</t>
  </si>
  <si>
    <t>jennifer.dean@jimenezcer.net</t>
  </si>
  <si>
    <t>80748 Victoria Springs</t>
  </si>
  <si>
    <t>80748 Victoria Springs Johnsonville Mi 79500</t>
  </si>
  <si>
    <t>jimenezcer.net</t>
  </si>
  <si>
    <t>Jimenez-Hernandez</t>
  </si>
  <si>
    <t>+1 (555) 613-8245</t>
  </si>
  <si>
    <t>heather@jimenezher.net</t>
  </si>
  <si>
    <t>7845 Karen Keys Apt. 942</t>
  </si>
  <si>
    <t>Port Cherylfort</t>
  </si>
  <si>
    <t>7845 Karen Keys Apt. 942 Port Cherylfort Ia 57547</t>
  </si>
  <si>
    <t>jimenezher.net</t>
  </si>
  <si>
    <t>+1 (555) 007-5770</t>
  </si>
  <si>
    <t>c.sanders@johnsondix.net</t>
  </si>
  <si>
    <t>34314 Jones Drives Suite 168</t>
  </si>
  <si>
    <t>Ortegaton</t>
  </si>
  <si>
    <t>34314 Jones Drives Suite 168 Ortegaton Il 77440</t>
  </si>
  <si>
    <t>johnsondix.net</t>
  </si>
  <si>
    <t>Johnson Plc</t>
  </si>
  <si>
    <t>Randy Miranda</t>
  </si>
  <si>
    <t>+1 (555) 552-1733</t>
  </si>
  <si>
    <t>randy@johnsonplc.com</t>
  </si>
  <si>
    <t>2941 Bethany Stravenue Apt. 332</t>
  </si>
  <si>
    <t>East Mark</t>
  </si>
  <si>
    <t>2941 Bethany Stravenue Apt. 332 East Mark Il 20027</t>
  </si>
  <si>
    <t>johnsonplc.com</t>
  </si>
  <si>
    <t>Gary Moran</t>
  </si>
  <si>
    <t>+1 (555) 353-9311</t>
  </si>
  <si>
    <t>gary@johnsonwil.net</t>
  </si>
  <si>
    <t>536 Franklin Ford</t>
  </si>
  <si>
    <t>Billyhaven</t>
  </si>
  <si>
    <t>536 Franklin Ford Billyhaven Il 32001</t>
  </si>
  <si>
    <t>Johnson-Barnett</t>
  </si>
  <si>
    <t>+1 (555) 884-2625</t>
  </si>
  <si>
    <t>steven.guerrero@johnsonbar.net</t>
  </si>
  <si>
    <t>41451 Carol Glens</t>
  </si>
  <si>
    <t>Ellenchester</t>
  </si>
  <si>
    <t>41451 Carol Glens Ellenchester Il 04233</t>
  </si>
  <si>
    <t>johnsonbar.net</t>
  </si>
  <si>
    <t>Johnson-Bryant</t>
  </si>
  <si>
    <t>Ana Clark</t>
  </si>
  <si>
    <t>+1 (555) 163-4266</t>
  </si>
  <si>
    <t>ana@johnsonbry.biz</t>
  </si>
  <si>
    <t>786 Wright Harbors Suite 415</t>
  </si>
  <si>
    <t>Port Tyler</t>
  </si>
  <si>
    <t>786 Wright Harbors Suite 415 Port Tyler Mo 46471</t>
  </si>
  <si>
    <t>johnsonbry.biz</t>
  </si>
  <si>
    <t>Jonathan Brown</t>
  </si>
  <si>
    <t>+1 (555) 177-2463</t>
  </si>
  <si>
    <t>jonathan.brown@jonessmith.org</t>
  </si>
  <si>
    <t>622 Stewart Dale</t>
  </si>
  <si>
    <t>Kelleyborough</t>
  </si>
  <si>
    <t>622 Stewart Dale Kelleyborough Wi 31645</t>
  </si>
  <si>
    <t>jonessmith.org</t>
  </si>
  <si>
    <t>Jones-Costa</t>
  </si>
  <si>
    <t>+1 (555) 387-5241</t>
  </si>
  <si>
    <t>melissarice@jonescosta.org</t>
  </si>
  <si>
    <t>144 Deborah Port Suite 845</t>
  </si>
  <si>
    <t>Longside</t>
  </si>
  <si>
    <t>144 Deborah Port Suite 845 Longside Mn 02336</t>
  </si>
  <si>
    <t>jonescosta.org</t>
  </si>
  <si>
    <t>Kaiser-Little</t>
  </si>
  <si>
    <t>Prof. Patrick Mcdaniel</t>
  </si>
  <si>
    <t>+1 (555) 237-8236</t>
  </si>
  <si>
    <t>patrick@kaiserlitt.biz</t>
  </si>
  <si>
    <t>06182 Taylor Station Suite 227</t>
  </si>
  <si>
    <t>06182 Taylor Station Suite 227 South David Wi 89070</t>
  </si>
  <si>
    <t>kaiserlitt.biz</t>
  </si>
  <si>
    <t>Kelly Plc</t>
  </si>
  <si>
    <t>Eric Rogers</t>
  </si>
  <si>
    <t>+1 (555) 245-8184</t>
  </si>
  <si>
    <t>eric@kellyplc.net</t>
  </si>
  <si>
    <t>81948 Michael Hill Suite 246</t>
  </si>
  <si>
    <t>New Jacob</t>
  </si>
  <si>
    <t>81948 Michael Hill Suite 246 New Jacob Mo 00000</t>
  </si>
  <si>
    <t>kellyplc.net</t>
  </si>
  <si>
    <t>LD444</t>
  </si>
  <si>
    <t>King-Berger</t>
  </si>
  <si>
    <t>Megan Clark</t>
  </si>
  <si>
    <t>+1 (555) 060-6135</t>
  </si>
  <si>
    <t>meganclark@kingberger.biz</t>
  </si>
  <si>
    <t>98535 Villanueva Mills Suite 282</t>
  </si>
  <si>
    <t>Conniemouth</t>
  </si>
  <si>
    <t>98535 Villanueva Mills Suite 282 Conniemouth Il 47435</t>
  </si>
  <si>
    <t>kingberger.biz</t>
  </si>
  <si>
    <t>Ms. Mason Khan</t>
  </si>
  <si>
    <t>+1 (555) 013-1594</t>
  </si>
  <si>
    <t>m.khan@kramerblak.org</t>
  </si>
  <si>
    <t>988 Jonathan Plaza Apt. 608</t>
  </si>
  <si>
    <t>Lake Josephfort</t>
  </si>
  <si>
    <t>988 Jonathan Plaza Apt. 608 Lake Josephfort Mi 59661</t>
  </si>
  <si>
    <t>kramerblak.org</t>
  </si>
  <si>
    <t>Leach And Sons</t>
  </si>
  <si>
    <t>Jacob Curtis</t>
  </si>
  <si>
    <t>+1 (555) 535-5655</t>
  </si>
  <si>
    <t>jacob.curtis@leachandso.com</t>
  </si>
  <si>
    <t>50810 Kevin Port</t>
  </si>
  <si>
    <t>North Heather</t>
  </si>
  <si>
    <t>50810 Kevin Port North Heather Il 70987</t>
  </si>
  <si>
    <t>leachandso.com</t>
  </si>
  <si>
    <t>Lewis-Miller</t>
  </si>
  <si>
    <t>Trevor Bauer</t>
  </si>
  <si>
    <t>+1 (555) 434-4274</t>
  </si>
  <si>
    <t>trevor.bauer@lewismille.org</t>
  </si>
  <si>
    <t>328 Paul Springs Suite 677</t>
  </si>
  <si>
    <t>Deborahville</t>
  </si>
  <si>
    <t>328 Paul Springs Suite 677 Deborahville Ia 39840</t>
  </si>
  <si>
    <t>lewismille.org</t>
  </si>
  <si>
    <t>LD793</t>
  </si>
  <si>
    <t>Briana Simmons</t>
  </si>
  <si>
    <t>+1 (555) 852-8276</t>
  </si>
  <si>
    <t>briana.simmons@littleproc.net</t>
  </si>
  <si>
    <t>5693 Huff Valley Suite 211</t>
  </si>
  <si>
    <t>East Davidstad</t>
  </si>
  <si>
    <t>5693 Huff Valley Suite 211 East Davidstad Mo 01913</t>
  </si>
  <si>
    <t>littleproc.net</t>
  </si>
  <si>
    <t>Lozano Group</t>
  </si>
  <si>
    <t>Ronald Burns</t>
  </si>
  <si>
    <t>+1 (555) 591-1312</t>
  </si>
  <si>
    <t>ronald.burns@lozanogrou.net</t>
  </si>
  <si>
    <t>3205 Lauren Walk Suite 985</t>
  </si>
  <si>
    <t>Donovanshire</t>
  </si>
  <si>
    <t>3205 Lauren Walk Suite 985 Donovanshire In 85477</t>
  </si>
  <si>
    <t>lozanogrou.net</t>
  </si>
  <si>
    <t>Alan Holmes</t>
  </si>
  <si>
    <t>+1 (555) 231-5816</t>
  </si>
  <si>
    <t>alan.holmes@mcclaingar.com</t>
  </si>
  <si>
    <t>65130 Hickman Coves</t>
  </si>
  <si>
    <t>65130 Hickman Coves Port Elizabeth Oh 84056</t>
  </si>
  <si>
    <t>mcclaingar.com</t>
  </si>
  <si>
    <t>Mcdonald-Gutierrez</t>
  </si>
  <si>
    <t>Mr. Duane Morrow</t>
  </si>
  <si>
    <t>+1 (555) 054-8476</t>
  </si>
  <si>
    <t>duane@mcdonaldgu.org</t>
  </si>
  <si>
    <t>84588 Velasquez Club Apt. 365</t>
  </si>
  <si>
    <t>Howellview</t>
  </si>
  <si>
    <t>84588 Velasquez Club Apt. 365 Howellview Il 60333</t>
  </si>
  <si>
    <t>mcdonaldgu.org</t>
  </si>
  <si>
    <t>LD299</t>
  </si>
  <si>
    <t>Mcguire And Sons</t>
  </si>
  <si>
    <t>Steven Nicholson</t>
  </si>
  <si>
    <t>+1 (555) 072-7433</t>
  </si>
  <si>
    <t>steven@mcguireand.net</t>
  </si>
  <si>
    <t>20220 Gina Mountain</t>
  </si>
  <si>
    <t>West Danielfort</t>
  </si>
  <si>
    <t>20220 Gina Mountain West Danielfort Mo 60175</t>
  </si>
  <si>
    <t>mcguireand.net</t>
  </si>
  <si>
    <t>Mclaughlin Plc</t>
  </si>
  <si>
    <t>Mark Washington</t>
  </si>
  <si>
    <t>+1 (555) 874-0916</t>
  </si>
  <si>
    <t>m.washington@mclaughlin.org</t>
  </si>
  <si>
    <t>33436 Frazier Meadow Apt. 887</t>
  </si>
  <si>
    <t>North Stephanietown</t>
  </si>
  <si>
    <t>33436 Frazier Meadow Apt. 887 North Stephanietown Mo 41370</t>
  </si>
  <si>
    <t>Amber Austin</t>
  </si>
  <si>
    <t>+1 (555) 674-3180</t>
  </si>
  <si>
    <t>a.austin@millerrodr.biz</t>
  </si>
  <si>
    <t>74482 Lawrence Mission Suite 827</t>
  </si>
  <si>
    <t>74482 Lawrence Mission Suite 827 East Robert Wi 45888</t>
  </si>
  <si>
    <t>millerrodr.biz</t>
  </si>
  <si>
    <t>LD265</t>
  </si>
  <si>
    <t>Lisa Diaz</t>
  </si>
  <si>
    <t>+1 (555) 184-9494</t>
  </si>
  <si>
    <t>l.diaz@millerwall.biz</t>
  </si>
  <si>
    <t>70601 Flores Square Suite 696</t>
  </si>
  <si>
    <t>South Olivia</t>
  </si>
  <si>
    <t>70601 Flores Square Suite 696 South Olivia Wi 59455</t>
  </si>
  <si>
    <t>millerwall.biz</t>
  </si>
  <si>
    <t>Miller-Mcdonald</t>
  </si>
  <si>
    <t>+1 (555) 079-0888</t>
  </si>
  <si>
    <t>david.davis@millermcdo.net</t>
  </si>
  <si>
    <t>7332 Brett Lock</t>
  </si>
  <si>
    <t>7332 Brett Lock Margaretmouth Il 12821</t>
  </si>
  <si>
    <t>millermcdo.net</t>
  </si>
  <si>
    <t>Miller-Wall</t>
  </si>
  <si>
    <t>William Gross</t>
  </si>
  <si>
    <t>+1 (555) 108-6674</t>
  </si>
  <si>
    <t>william@millerwall.biz</t>
  </si>
  <si>
    <t>41047 Thomas Pike Suite 983</t>
  </si>
  <si>
    <t>Michelleberg</t>
  </si>
  <si>
    <t>41047 Thomas Pike Suite 983 Michelleberg Ia 63923</t>
  </si>
  <si>
    <t>Kim Mitchell</t>
  </si>
  <si>
    <t>+1 (555) 535-7836</t>
  </si>
  <si>
    <t>k.mitchell@molinallc.org</t>
  </si>
  <si>
    <t>661 Sandra Island Suite 265</t>
  </si>
  <si>
    <t>East Edwardmouth</t>
  </si>
  <si>
    <t>661 Sandra Island Suite 265 East Edwardmouth Mn 87283</t>
  </si>
  <si>
    <t>molinallc.org</t>
  </si>
  <si>
    <t>Moore-Wright</t>
  </si>
  <si>
    <t>Kendra Campbell</t>
  </si>
  <si>
    <t>+1 (555) 467-6725</t>
  </si>
  <si>
    <t>kendra@moorewrigh.com</t>
  </si>
  <si>
    <t>088 David Bypass Apt. 081</t>
  </si>
  <si>
    <t>Oscarberg</t>
  </si>
  <si>
    <t>088 David Bypass Apt. 081 Oscarberg Mo 78262</t>
  </si>
  <si>
    <t>moorewrigh.com</t>
  </si>
  <si>
    <t>Mr. Jonathan Holmes</t>
  </si>
  <si>
    <t>+1 (555) 567-9876</t>
  </si>
  <si>
    <t>jonathan.holmes@morganmurp.com</t>
  </si>
  <si>
    <t>313 Thornton Corner</t>
  </si>
  <si>
    <t>Kristinland</t>
  </si>
  <si>
    <t>313 Thornton Corner Kristinland Ia 56917</t>
  </si>
  <si>
    <t>morganmurp.com</t>
  </si>
  <si>
    <t>Olivia Wright</t>
  </si>
  <si>
    <t>+1 (555) 541-0731</t>
  </si>
  <si>
    <t>o.wright@morrisltd.net</t>
  </si>
  <si>
    <t>52187 Julia Square</t>
  </si>
  <si>
    <t>Kyleshire</t>
  </si>
  <si>
    <t>52187 Julia Square Kyleshire Ia 04170</t>
  </si>
  <si>
    <t>morrisltd.net</t>
  </si>
  <si>
    <t>Munoz And Sons</t>
  </si>
  <si>
    <t>Manuel Hayes</t>
  </si>
  <si>
    <t>+1 (555) 751-5637</t>
  </si>
  <si>
    <t>m.hayes@munozandso.com</t>
  </si>
  <si>
    <t>73865 Gaines Roads Suite 092</t>
  </si>
  <si>
    <t>New Sheri</t>
  </si>
  <si>
    <t>73865 Gaines Roads Suite 092 New Sheri Il 19000</t>
  </si>
  <si>
    <t>munozandso.com</t>
  </si>
  <si>
    <t>Jason Campbell</t>
  </si>
  <si>
    <t>+1 (555) 856-0621</t>
  </si>
  <si>
    <t>j.campbell@nashponcea.org</t>
  </si>
  <si>
    <t>5683 Ellis Alley</t>
  </si>
  <si>
    <t>5683 Ellis Alley North Kenneth Mo 32772</t>
  </si>
  <si>
    <t>nashponcea.org</t>
  </si>
  <si>
    <t>Norton And Sons</t>
  </si>
  <si>
    <t>+1 (555) 733-8874</t>
  </si>
  <si>
    <t>l.dixon@nortonands.com</t>
  </si>
  <si>
    <t>92898 William Rapids Apt. 756</t>
  </si>
  <si>
    <t>Santiagoburgh</t>
  </si>
  <si>
    <t>92898 William Rapids Apt. 756 Santiagoburgh Ia 14846</t>
  </si>
  <si>
    <t>nortonands.com</t>
  </si>
  <si>
    <t>Obrien-Beard</t>
  </si>
  <si>
    <t>Kayla Reyes</t>
  </si>
  <si>
    <t>+1 (555) 484-6999</t>
  </si>
  <si>
    <t>kayla.reyes@obrienbear.org</t>
  </si>
  <si>
    <t>46852 Elizabeth Oval</t>
  </si>
  <si>
    <t>Lake Jessicaview</t>
  </si>
  <si>
    <t>46852 Elizabeth Oval Lake Jessicaview Il 24713</t>
  </si>
  <si>
    <t>obrienbear.org</t>
  </si>
  <si>
    <t>Carlos Rogers</t>
  </si>
  <si>
    <t>+1 (555) 491-2723</t>
  </si>
  <si>
    <t>carlosrogers@ortizcorte.biz</t>
  </si>
  <si>
    <t>3815 Garcia Throughway</t>
  </si>
  <si>
    <t>Marcustown</t>
  </si>
  <si>
    <t>3815 Garcia Throughway Marcustown Mn 02334</t>
  </si>
  <si>
    <t>ortizcorte.biz</t>
  </si>
  <si>
    <t>Ortiz-Thompson</t>
  </si>
  <si>
    <t>Ms. Bob Williams</t>
  </si>
  <si>
    <t>+1 (555) 296-7882</t>
  </si>
  <si>
    <t>bob@ortizthomp.biz</t>
  </si>
  <si>
    <t>39493 Murphy Mission Apt. 684</t>
  </si>
  <si>
    <t>South Kristiville</t>
  </si>
  <si>
    <t>39493 Murphy Mission Apt. 684 South Kristiville Oh 63733</t>
  </si>
  <si>
    <t>ortizthomp.biz</t>
  </si>
  <si>
    <t>Parker Group</t>
  </si>
  <si>
    <t>Kyle Parker</t>
  </si>
  <si>
    <t>+1 (555) 157-6455</t>
  </si>
  <si>
    <t>kyleparker@parkergrou.org</t>
  </si>
  <si>
    <t>841 Macdonald Walks</t>
  </si>
  <si>
    <t>Jonathanbury</t>
  </si>
  <si>
    <t>841 Macdonald Walks Jonathanbury Mn 04451</t>
  </si>
  <si>
    <t>parkergrou.org</t>
  </si>
  <si>
    <t>David Simpson</t>
  </si>
  <si>
    <t>+1 (555) 270-8010</t>
  </si>
  <si>
    <t>d.simpson@paulwillia.com</t>
  </si>
  <si>
    <t>2257 Smith Keys</t>
  </si>
  <si>
    <t>Proctorberg</t>
  </si>
  <si>
    <t>2257 Smith Keys Proctorberg Wi 81195</t>
  </si>
  <si>
    <t>paulwillia.com</t>
  </si>
  <si>
    <t>Perry-Lee</t>
  </si>
  <si>
    <t>James Rowe</t>
  </si>
  <si>
    <t>+1 (555) 223-7395</t>
  </si>
  <si>
    <t>james.rowe@perrylee.biz</t>
  </si>
  <si>
    <t>43576 Steven Coves Apt. 650</t>
  </si>
  <si>
    <t>North Victor</t>
  </si>
  <si>
    <t>43576 Steven Coves Apt. 650 North Victor Mi 76710</t>
  </si>
  <si>
    <t>perrylee.biz</t>
  </si>
  <si>
    <t>Dale Adams</t>
  </si>
  <si>
    <t>+1 (555) 492-6019</t>
  </si>
  <si>
    <t>daleadams@petersenpe.org</t>
  </si>
  <si>
    <t>733 Brad Ramp</t>
  </si>
  <si>
    <t>Port Katelynburgh</t>
  </si>
  <si>
    <t>733 Brad Ramp Port Katelynburgh Il 46672</t>
  </si>
  <si>
    <t>petersenpe.org</t>
  </si>
  <si>
    <t>Peterson-Brooks</t>
  </si>
  <si>
    <t>Ms. Phillip Mitchell</t>
  </si>
  <si>
    <t>+1 (555) 851-2271</t>
  </si>
  <si>
    <t>phillipmitchell@petersonbr.org</t>
  </si>
  <si>
    <t>956 Jason Villages Suite 343</t>
  </si>
  <si>
    <t>East Marie</t>
  </si>
  <si>
    <t>956 Jason Villages Suite 343 East Marie Wi 59877</t>
  </si>
  <si>
    <t>petersonbr.org</t>
  </si>
  <si>
    <t>Ms. Lisa Bennett</t>
  </si>
  <si>
    <t>+1 (555) 603-6017</t>
  </si>
  <si>
    <t>l.bennett@phillipsre.com</t>
  </si>
  <si>
    <t>024 Kelly Hollow</t>
  </si>
  <si>
    <t>Jonathanton</t>
  </si>
  <si>
    <t>024 Kelly Hollow Jonathanton Wi 56663</t>
  </si>
  <si>
    <t>phillipsre.com</t>
  </si>
  <si>
    <t>Brandon Le</t>
  </si>
  <si>
    <t>+1 (555) 631-8003</t>
  </si>
  <si>
    <t>brandon.le@piercesimp.org</t>
  </si>
  <si>
    <t>2553 Savannah Centers</t>
  </si>
  <si>
    <t>New Dana</t>
  </si>
  <si>
    <t>2553 Savannah Centers New Dana Mn 89821</t>
  </si>
  <si>
    <t>piercesimp.org</t>
  </si>
  <si>
    <t>Mr. Sherry Smith</t>
  </si>
  <si>
    <t>+1 (555) 078-3542</t>
  </si>
  <si>
    <t>sherrysmith@pollardrog.biz</t>
  </si>
  <si>
    <t>1799 Shawn Vista Suite 705</t>
  </si>
  <si>
    <t>East Meganchester</t>
  </si>
  <si>
    <t>1799 Shawn Vista Suite 705 East Meganchester Mn 20549</t>
  </si>
  <si>
    <t>pollardrog.biz</t>
  </si>
  <si>
    <t>LD690</t>
  </si>
  <si>
    <t>Rich And Sons</t>
  </si>
  <si>
    <t>Lisa Morales</t>
  </si>
  <si>
    <t>+1 (555) 889-7360</t>
  </si>
  <si>
    <t>lisa@richandson.org</t>
  </si>
  <si>
    <t>733 Tonya Forges Suite 871</t>
  </si>
  <si>
    <t>East Jason</t>
  </si>
  <si>
    <t>733 Tonya Forges Suite 871 East Jason Ia 33414</t>
  </si>
  <si>
    <t>richandson.org</t>
  </si>
  <si>
    <t>+1 (555) 780-8701</t>
  </si>
  <si>
    <t>juliesullivan@richardson.biz</t>
  </si>
  <si>
    <t>68190 Fleming Locks</t>
  </si>
  <si>
    <t>68190 Fleming Locks West Erin Ia 99084</t>
  </si>
  <si>
    <t>LD892</t>
  </si>
  <si>
    <t>Margaret Martinez</t>
  </si>
  <si>
    <t>+1 (555) 891-4196</t>
  </si>
  <si>
    <t>margaret.martinez@riospricea.com</t>
  </si>
  <si>
    <t>534 Flores Knoll</t>
  </si>
  <si>
    <t>534 Flores Knoll Davisborough Oh 08258</t>
  </si>
  <si>
    <t>riospricea.com</t>
  </si>
  <si>
    <t>LD366</t>
  </si>
  <si>
    <t>Jennifer Franco</t>
  </si>
  <si>
    <t>+1 (555) 027-3840</t>
  </si>
  <si>
    <t>jenniferfranco@robersonth.biz</t>
  </si>
  <si>
    <t>53972 Tristan Overpass Suite 867</t>
  </si>
  <si>
    <t>Wagnerfort</t>
  </si>
  <si>
    <t>53972 Tristan Overpass Suite 867 Wagnerfort Oh 06804</t>
  </si>
  <si>
    <t>robersonth.biz</t>
  </si>
  <si>
    <t>Rodgers-Mills</t>
  </si>
  <si>
    <t>Abigail Camacho</t>
  </si>
  <si>
    <t>+1 (555) 634-6187</t>
  </si>
  <si>
    <t>abigail.camacho@rodgersmil.com</t>
  </si>
  <si>
    <t>36415 Ryan Parkways</t>
  </si>
  <si>
    <t>New Janiceside</t>
  </si>
  <si>
    <t>36415 Ryan Parkways New Janiceside Mn 35234</t>
  </si>
  <si>
    <t>rodgersmil.com</t>
  </si>
  <si>
    <t>Rachel Butler</t>
  </si>
  <si>
    <t>+1 (555) 644-1703</t>
  </si>
  <si>
    <t>r.butler@romanraymo.org</t>
  </si>
  <si>
    <t>3890 Williams Stream</t>
  </si>
  <si>
    <t>Websterfurt</t>
  </si>
  <si>
    <t>3890 Williams Stream Websterfurt Oh</t>
  </si>
  <si>
    <t>romanraymo.org</t>
  </si>
  <si>
    <t>Russell-Cooper</t>
  </si>
  <si>
    <t>Ryan Guerrero</t>
  </si>
  <si>
    <t>+1 (555) 570-8481</t>
  </si>
  <si>
    <t>ryanguerrero@russellcoo.com</t>
  </si>
  <si>
    <t>68129 Cameron Lodge</t>
  </si>
  <si>
    <t>New Jillton</t>
  </si>
  <si>
    <t>68129 Cameron Lodge New Jillton Mn 32651</t>
  </si>
  <si>
    <t>russellcoo.com</t>
  </si>
  <si>
    <t>Debbie Mann</t>
  </si>
  <si>
    <t>+1 (555) 683-0082</t>
  </si>
  <si>
    <t>d.mann@schmidtrom.com</t>
  </si>
  <si>
    <t>3403 Mark Fields</t>
  </si>
  <si>
    <t>New Janice</t>
  </si>
  <si>
    <t>3403 Mark Fields New Janice Wi 87644</t>
  </si>
  <si>
    <t>schmidtrom.com</t>
  </si>
  <si>
    <t>Scott-Rollins</t>
  </si>
  <si>
    <t>Nicholas Santiago</t>
  </si>
  <si>
    <t>+1 (555) 040-3315</t>
  </si>
  <si>
    <t>nicholas.santiago@scottrolli.net</t>
  </si>
  <si>
    <t>8981 Dwayne Burgs Suite 174</t>
  </si>
  <si>
    <t>Lake Adriana</t>
  </si>
  <si>
    <t>8981 Dwayne Burgs Suite 174 Lake Adriana Wi 10463</t>
  </si>
  <si>
    <t>scottrolli.net</t>
  </si>
  <si>
    <t>Sexton-Singleton</t>
  </si>
  <si>
    <t>Jessica Robertson</t>
  </si>
  <si>
    <t>+1 (555) 700-7665</t>
  </si>
  <si>
    <t>jessica.robertson@sextonsing.net</t>
  </si>
  <si>
    <t>8770 Brown Turnpike Suite 147</t>
  </si>
  <si>
    <t>Emmaside</t>
  </si>
  <si>
    <t>8770 Brown Turnpike Suite 147 Emmaside Mn 67384</t>
  </si>
  <si>
    <t>sextonsing.net</t>
  </si>
  <si>
    <t>Sheppard-Lutz</t>
  </si>
  <si>
    <t>+1 (555) 542-9932</t>
  </si>
  <si>
    <t>vanessa.stephens@sheppardlu.com</t>
  </si>
  <si>
    <t>8331 Miranda Roads Suite 111</t>
  </si>
  <si>
    <t>West Shawn</t>
  </si>
  <si>
    <t>8331 Miranda Roads Suite 111 West Shawn Wi 39144</t>
  </si>
  <si>
    <t>sheppardlu.com</t>
  </si>
  <si>
    <t>Gene Pearson</t>
  </si>
  <si>
    <t>+1 (555) 689-7939</t>
  </si>
  <si>
    <t>gene.pearson@simsllc.org</t>
  </si>
  <si>
    <t>40945 Meadows Streets Apt. 269</t>
  </si>
  <si>
    <t>East Lorimouth</t>
  </si>
  <si>
    <t>40945 Meadows Streets Apt. 269 East Lorimouth In 59420</t>
  </si>
  <si>
    <t>simsllc.org</t>
  </si>
  <si>
    <t>Martin Malone</t>
  </si>
  <si>
    <t>+1 (555) 674-2552</t>
  </si>
  <si>
    <t>martinmalone@smithshawa.org</t>
  </si>
  <si>
    <t>87899 Michael Square Apt. 235</t>
  </si>
  <si>
    <t>Katiefurt</t>
  </si>
  <si>
    <t>87899 Michael Square Apt. 235 Katiefurt Wi 71866</t>
  </si>
  <si>
    <t>smithshawa.org</t>
  </si>
  <si>
    <t>Smith-Garcia</t>
  </si>
  <si>
    <t>Ms. Rickey Hale</t>
  </si>
  <si>
    <t>+1 (555) 687-7561</t>
  </si>
  <si>
    <t>rickey@smithgarci.com</t>
  </si>
  <si>
    <t>5181 Hubbard Throughway Apt. 012</t>
  </si>
  <si>
    <t>North Samuel</t>
  </si>
  <si>
    <t>5181 Hubbard Throughway Apt. 012 North Samuel Ia 19906</t>
  </si>
  <si>
    <t>smithgarci.com</t>
  </si>
  <si>
    <t>Smith-Hardy</t>
  </si>
  <si>
    <t>Michele Clay</t>
  </si>
  <si>
    <t>+1 (555) 812-0485</t>
  </si>
  <si>
    <t>micheleclay@smithhardy.com</t>
  </si>
  <si>
    <t>130 Brian Stravenue Apt. 665</t>
  </si>
  <si>
    <t>West Rachelborough</t>
  </si>
  <si>
    <t>130 Brian Stravenue Apt. 665 West Rachelborough Wi 78397</t>
  </si>
  <si>
    <t>smithhardy.com</t>
  </si>
  <si>
    <t>LD223</t>
  </si>
  <si>
    <t>Smith-Hickman</t>
  </si>
  <si>
    <t>Jamie Wilcox</t>
  </si>
  <si>
    <t>+1 (555) 240-9198</t>
  </si>
  <si>
    <t>jamie.wilcox@smithhickm.net</t>
  </si>
  <si>
    <t>02044 Sims Extension</t>
  </si>
  <si>
    <t>Robertton</t>
  </si>
  <si>
    <t>02044 Sims Extension Robertton In 90719</t>
  </si>
  <si>
    <t>smithhickm.net</t>
  </si>
  <si>
    <t>Snyder-Nunez</t>
  </si>
  <si>
    <t>Charlene Simmons</t>
  </si>
  <si>
    <t>+1 (555) 089-7334</t>
  </si>
  <si>
    <t>charlenesimmons@snydernune.net</t>
  </si>
  <si>
    <t>1643 Hughes Mountain</t>
  </si>
  <si>
    <t>Lake Meghan</t>
  </si>
  <si>
    <t>1643 Hughes Mountain Lake Meghan Mn 13436</t>
  </si>
  <si>
    <t>snydernune.net</t>
  </si>
  <si>
    <t>Soto Plc</t>
  </si>
  <si>
    <t>Raymond Guzman</t>
  </si>
  <si>
    <t>+1 (555) 486-3671</t>
  </si>
  <si>
    <t>raymond@sotoplc.net</t>
  </si>
  <si>
    <t>74257 Nathan Burgs</t>
  </si>
  <si>
    <t>Lake Coreybury</t>
  </si>
  <si>
    <t>74257 Nathan Burgs Lake Coreybury Oh 88793</t>
  </si>
  <si>
    <t>sotoplc.net</t>
  </si>
  <si>
    <t>Stokes-Jones</t>
  </si>
  <si>
    <t>Janice Johnson</t>
  </si>
  <si>
    <t>+1 (555) 078-6203</t>
  </si>
  <si>
    <t>j.johnson@stokesjone.net</t>
  </si>
  <si>
    <t>049 Michael Dam Suite 331</t>
  </si>
  <si>
    <t>Teresabury</t>
  </si>
  <si>
    <t>049 Michael Dam Suite 331 Teresabury Mn 30852</t>
  </si>
  <si>
    <t>stokesjone.net</t>
  </si>
  <si>
    <t>Emily Bryant</t>
  </si>
  <si>
    <t>+1 (555) 825-9993</t>
  </si>
  <si>
    <t>e.bryant@stuartsmit.com</t>
  </si>
  <si>
    <t>1416 Lewis Loaf Apt. 001</t>
  </si>
  <si>
    <t>1416 Lewis Loaf Apt. 001 North Jennifer In 61411</t>
  </si>
  <si>
    <t>stuartsmit.com</t>
  </si>
  <si>
    <t>Sullivan-Ferguson</t>
  </si>
  <si>
    <t>+1 (555) 144-3930</t>
  </si>
  <si>
    <t>a.banks@sullivanfe.biz</t>
  </si>
  <si>
    <t>260 Emma Circles</t>
  </si>
  <si>
    <t>Gilesville</t>
  </si>
  <si>
    <t>260 Emma Circles Gilesville Mn 98650</t>
  </si>
  <si>
    <t>sullivanfe.biz</t>
  </si>
  <si>
    <t>Ware Group</t>
  </si>
  <si>
    <t>Mr. Frank Clark</t>
  </si>
  <si>
    <t>+1 (555) 751-8689</t>
  </si>
  <si>
    <t>frank@waregroup.biz</t>
  </si>
  <si>
    <t>565 Stevens Camp</t>
  </si>
  <si>
    <t>South Thomasbury</t>
  </si>
  <si>
    <t>565 Stevens Camp South Thomasbury Oh 80798</t>
  </si>
  <si>
    <t>waregroup.biz</t>
  </si>
  <si>
    <t>Ware-Graham</t>
  </si>
  <si>
    <t>+1 (555) 935-4702</t>
  </si>
  <si>
    <t>destiny.morton@waregraham.biz</t>
  </si>
  <si>
    <t>71966 Jose Walk Suite 105</t>
  </si>
  <si>
    <t>Robinsonhaven</t>
  </si>
  <si>
    <t>71966 Jose Walk Suite 105 Robinsonhaven Mi 57563</t>
  </si>
  <si>
    <t>waregraham.biz</t>
  </si>
  <si>
    <t>Andrew Long</t>
  </si>
  <si>
    <t>+1 (555) 288-4303</t>
  </si>
  <si>
    <t>a.long@washington.com</t>
  </si>
  <si>
    <t>97426 Sanders Prairie</t>
  </si>
  <si>
    <t>Bryantstad</t>
  </si>
  <si>
    <t>97426 Sanders Prairie Bryantstad Wi 28183</t>
  </si>
  <si>
    <t>Rebecca Sandoval</t>
  </si>
  <si>
    <t>+1 (555) 736-8364</t>
  </si>
  <si>
    <t>r.sandoval@wheelerlev.org</t>
  </si>
  <si>
    <t>900 Rachel Groves Apt. 655</t>
  </si>
  <si>
    <t>Port Haileyshire</t>
  </si>
  <si>
    <t>900 Rachel Groves Apt. 655 Port Haileyshire Wi 98781</t>
  </si>
  <si>
    <t>wheelerlev.org</t>
  </si>
  <si>
    <t>Wolfe Group</t>
  </si>
  <si>
    <t>Ashley Mcfarland</t>
  </si>
  <si>
    <t>+1 (555) 726-6664</t>
  </si>
  <si>
    <t>a.mcfarland@wolfegroup.net</t>
  </si>
  <si>
    <t>2218 Davis Coves</t>
  </si>
  <si>
    <t>Mcdowellview</t>
  </si>
  <si>
    <t>2218 Davis Coves Mcdowellview Ia 74054</t>
  </si>
  <si>
    <t>wolfegroup.net</t>
  </si>
  <si>
    <t>Samuel Dean</t>
  </si>
  <si>
    <t>+1 (555) 166-6792</t>
  </si>
  <si>
    <t>samueldean@wrightllc.com</t>
  </si>
  <si>
    <t>563 Emily Dam Suite 525</t>
  </si>
  <si>
    <t>Lewisland</t>
  </si>
  <si>
    <t>563 Emily Dam Suite 525 Lewisland Mi 89054</t>
  </si>
  <si>
    <t>wrightllc.com</t>
  </si>
  <si>
    <t>Yates-Klein</t>
  </si>
  <si>
    <t>Christopher Beltran</t>
  </si>
  <si>
    <t>+1 (555) 831-7285</t>
  </si>
  <si>
    <t>c.beltran@yatesklein.biz</t>
  </si>
  <si>
    <t>6593 Evan Summit Suite 734</t>
  </si>
  <si>
    <t>Lucasborough</t>
  </si>
  <si>
    <t>6593 Evan Summit Suite 734 Lucasborough Wi 99891</t>
  </si>
  <si>
    <t>yatesklein.biz</t>
  </si>
  <si>
    <t>+1 (555) 869-8618</t>
  </si>
  <si>
    <t>jessicadean@youngadams.net</t>
  </si>
  <si>
    <t>4451 Jason Spur Apt. 814</t>
  </si>
  <si>
    <t>Harpertown</t>
  </si>
  <si>
    <t>4451 Jason Spur Apt. 814 Harpertown Oh 09328</t>
  </si>
  <si>
    <t>youngadams.net</t>
  </si>
  <si>
    <t>Prof. Frank Fuller</t>
  </si>
  <si>
    <t>+1 (555) 100-2428</t>
  </si>
  <si>
    <t>frankfuller@youngjohns.biz</t>
  </si>
  <si>
    <t>447 Michael Ridge Suite 493</t>
  </si>
  <si>
    <t>Jameshaven</t>
  </si>
  <si>
    <t>447 Michael Ridge Suite 493 Jameshaven In 55236</t>
  </si>
  <si>
    <t>youngjohns.biz</t>
  </si>
  <si>
    <t>Michele Gill</t>
  </si>
  <si>
    <t>+1 (555) 292-4293</t>
  </si>
  <si>
    <t>michelegill@youngllc.net</t>
  </si>
  <si>
    <t>116 Megan Light Suite 510</t>
  </si>
  <si>
    <t>New Omar</t>
  </si>
  <si>
    <t>116 Megan Light Suite 510 New Omar Oh 98600</t>
  </si>
  <si>
    <t>youngllc.net</t>
  </si>
  <si>
    <t>Angela Meyers</t>
  </si>
  <si>
    <t>+1 (555) 666-0731</t>
  </si>
  <si>
    <t>angela@adamsperez.org</t>
  </si>
  <si>
    <t>40870 Christopher Skyway</t>
  </si>
  <si>
    <t>Padillastad</t>
  </si>
  <si>
    <t>40870 Christopher Skyway Padillastad Tn 57662</t>
  </si>
  <si>
    <t>adamsperez.org</t>
  </si>
  <si>
    <t>LD141</t>
  </si>
  <si>
    <t>Adams-Hughes</t>
  </si>
  <si>
    <t>Mark Mullins</t>
  </si>
  <si>
    <t>+1 (555) 336-5840</t>
  </si>
  <si>
    <t>m.mullins@adamshughe.biz</t>
  </si>
  <si>
    <t>27982 Thompson Forks Suite 993</t>
  </si>
  <si>
    <t>North Breannaton</t>
  </si>
  <si>
    <t>27982 Thompson Forks Suite 993 North Breannaton Sc 40768</t>
  </si>
  <si>
    <t>adamshughe.biz</t>
  </si>
  <si>
    <t>LD483</t>
  </si>
  <si>
    <t>Arellano Group</t>
  </si>
  <si>
    <t>Troy Kim</t>
  </si>
  <si>
    <t>+1 (555) 483-6822</t>
  </si>
  <si>
    <t>troy@arellanogr.org</t>
  </si>
  <si>
    <t>9613 Kara Rest Suite 511</t>
  </si>
  <si>
    <t>9613 Kara Rest Suite 511 West Kevinborough Nc 51229</t>
  </si>
  <si>
    <t>arellanogr.org</t>
  </si>
  <si>
    <t>Mr. Travis Davis</t>
  </si>
  <si>
    <t>+1 (555) 733-9913</t>
  </si>
  <si>
    <t>travis.davis@bakerander.net</t>
  </si>
  <si>
    <t>416 Perez Meadows Suite 423</t>
  </si>
  <si>
    <t>416 Perez Meadows Suite 423 Lake Adam Sc 17444</t>
  </si>
  <si>
    <t>bakerander.net</t>
  </si>
  <si>
    <t>Barnett-Ali</t>
  </si>
  <si>
    <t>+1 (555) 416-7825</t>
  </si>
  <si>
    <t>judybrown@barnettali.net</t>
  </si>
  <si>
    <t>896 Moore Well Suite 173</t>
  </si>
  <si>
    <t>South Kimberlyshire</t>
  </si>
  <si>
    <t>896 Moore Well Suite 173 South Kimberlyshire Tn 69389</t>
  </si>
  <si>
    <t>barnettali.net</t>
  </si>
  <si>
    <t>David Adams</t>
  </si>
  <si>
    <t>+1 (555) 045-7598</t>
  </si>
  <si>
    <t>davidadams@boltonnels.net</t>
  </si>
  <si>
    <t>080 Garcia Dam</t>
  </si>
  <si>
    <t>Port Brett</t>
  </si>
  <si>
    <t>080 Garcia Dam Port Brett Va 89303</t>
  </si>
  <si>
    <t>boltonnels.net</t>
  </si>
  <si>
    <t>Bradshaw Group</t>
  </si>
  <si>
    <t>Dr. Jay Alexander</t>
  </si>
  <si>
    <t>+1 (555) 722-6889</t>
  </si>
  <si>
    <t>j.alexander@bradshawgr.com</t>
  </si>
  <si>
    <t>94675 Gonzalez Terrace</t>
  </si>
  <si>
    <t>Lake Lucasview</t>
  </si>
  <si>
    <t>94675 Gonzalez Terrace Lake Lucasview Ga 55771</t>
  </si>
  <si>
    <t>bradshawgr.com</t>
  </si>
  <si>
    <t>Brock-Fisher</t>
  </si>
  <si>
    <t>Amy Oliver</t>
  </si>
  <si>
    <t>+1 (555) 105-9500</t>
  </si>
  <si>
    <t>amy.oliver@brockfishe.com</t>
  </si>
  <si>
    <t>3014 Phillips Turnpike Suite 252</t>
  </si>
  <si>
    <t>3014 Phillips Turnpike Suite 252 West Elijah Nc 69272</t>
  </si>
  <si>
    <t>brockfishe.com</t>
  </si>
  <si>
    <t>Brooks And Sons</t>
  </si>
  <si>
    <t>David Myers</t>
  </si>
  <si>
    <t>+1 (555) 852-3978</t>
  </si>
  <si>
    <t>d.myers@brooksands.net</t>
  </si>
  <si>
    <t>2297 Scott Rest</t>
  </si>
  <si>
    <t>East Maryton</t>
  </si>
  <si>
    <t>2297 Scott Rest East Maryton Fl 38002</t>
  </si>
  <si>
    <t>brooksands.net</t>
  </si>
  <si>
    <t>Danielle Clay</t>
  </si>
  <si>
    <t>+1 (555) 116-8346</t>
  </si>
  <si>
    <t>danielleclay@brownsanta.net</t>
  </si>
  <si>
    <t>73292 Stephanie Freeway Suite 077</t>
  </si>
  <si>
    <t>73292 Stephanie Freeway Suite 077 Lake Patricia Fl 25015</t>
  </si>
  <si>
    <t>brownsanta.net</t>
  </si>
  <si>
    <t>Bryant-Henry</t>
  </si>
  <si>
    <t>Ms. Alexander Moore</t>
  </si>
  <si>
    <t>+1 (555) 490-0445</t>
  </si>
  <si>
    <t>a.moore@bryanthenr.net</t>
  </si>
  <si>
    <t>3567 Matthew Forks Suite 254</t>
  </si>
  <si>
    <t>Theresastad</t>
  </si>
  <si>
    <t>3567 Matthew Forks Suite 254 Theresastad Ga 62458</t>
  </si>
  <si>
    <t>bryanthenr.net</t>
  </si>
  <si>
    <t>Shannon Jones</t>
  </si>
  <si>
    <t>+1 (555) 564-9170</t>
  </si>
  <si>
    <t>shannon@bushzuniga.biz</t>
  </si>
  <si>
    <t>2163 Mcdonald Forks</t>
  </si>
  <si>
    <t>Annaview</t>
  </si>
  <si>
    <t>2163 Mcdonald Forks Annaview Ga 80073</t>
  </si>
  <si>
    <t>bushzuniga.biz</t>
  </si>
  <si>
    <t>Cabrera-Rodriguez</t>
  </si>
  <si>
    <t>James Simmons</t>
  </si>
  <si>
    <t>+1 (555) 933-8465</t>
  </si>
  <si>
    <t>james@cabrerarod.biz</t>
  </si>
  <si>
    <t>93945 Nancy Village Suite 162</t>
  </si>
  <si>
    <t>Reesebury</t>
  </si>
  <si>
    <t>93945 Nancy Village Suite 162 Reesebury Tn 04010</t>
  </si>
  <si>
    <t>cabrerarod.biz</t>
  </si>
  <si>
    <t>LD162</t>
  </si>
  <si>
    <t>Campbell-Leonard</t>
  </si>
  <si>
    <t>Erica Huang</t>
  </si>
  <si>
    <t>+1 (555) 936-0948</t>
  </si>
  <si>
    <t>ericahuang@campbellle.net</t>
  </si>
  <si>
    <t>95180 Doyle Junctions Apt. 106</t>
  </si>
  <si>
    <t>Williamshire</t>
  </si>
  <si>
    <t>95180 Doyle Junctions Apt. 106 Williamshire Ga 74174</t>
  </si>
  <si>
    <t>campbellle.net</t>
  </si>
  <si>
    <t>Cardenas-Campbell</t>
  </si>
  <si>
    <t>Jennifer Gonzalez</t>
  </si>
  <si>
    <t>+1 (555) 722-9347</t>
  </si>
  <si>
    <t>j.gonzalez@cardenasca.com</t>
  </si>
  <si>
    <t>05923 Nathan Islands Apt. 039</t>
  </si>
  <si>
    <t>05923 Nathan Islands Apt. 039 West Jeffrey Al 23419</t>
  </si>
  <si>
    <t>cardenasca.com</t>
  </si>
  <si>
    <t>LD341</t>
  </si>
  <si>
    <t>Carter-Reed</t>
  </si>
  <si>
    <t>Brenda Sanchez</t>
  </si>
  <si>
    <t>+1 (555) 745-9749</t>
  </si>
  <si>
    <t>brenda.sanchez@carterreed.net</t>
  </si>
  <si>
    <t>1469 Robinson Landing Suite 019</t>
  </si>
  <si>
    <t>Adamtown</t>
  </si>
  <si>
    <t>1469 Robinson Landing Suite 019 Adamtown Nc 73477</t>
  </si>
  <si>
    <t>carterreed.net</t>
  </si>
  <si>
    <t>LD640</t>
  </si>
  <si>
    <t>Prof. Tiffany Wagner</t>
  </si>
  <si>
    <t>+1 (555) 829-5869</t>
  </si>
  <si>
    <t>t.wagner@cochranmcf.net</t>
  </si>
  <si>
    <t>238 West Trail Suite 562</t>
  </si>
  <si>
    <t>Lake Rebecca</t>
  </si>
  <si>
    <t>238 West Trail Suite 562 Lake Rebecca Nc 68214</t>
  </si>
  <si>
    <t>cochranmcf.net</t>
  </si>
  <si>
    <t>LD807</t>
  </si>
  <si>
    <t>Coffey-Rubio</t>
  </si>
  <si>
    <t>Kimberly Hunter</t>
  </si>
  <si>
    <t>+1 (555) 014-1026</t>
  </si>
  <si>
    <t>kimberly@coffeyrubi.com</t>
  </si>
  <si>
    <t>2412 Brittany Vista</t>
  </si>
  <si>
    <t>Nicholastown</t>
  </si>
  <si>
    <t>2412 Brittany Vista Nicholastown Nc 55462</t>
  </si>
  <si>
    <t>coffeyrubi.com</t>
  </si>
  <si>
    <t>Conley Plc</t>
  </si>
  <si>
    <t>Steven Ho</t>
  </si>
  <si>
    <t>+1 (555) 358-3048</t>
  </si>
  <si>
    <t>steven@conleyplc.org</t>
  </si>
  <si>
    <t>46841 Casey Radial</t>
  </si>
  <si>
    <t>North Carlville</t>
  </si>
  <si>
    <t>46841 Casey Radial North Carlville Va 11902</t>
  </si>
  <si>
    <t>conleyplc.org</t>
  </si>
  <si>
    <t>Cook-Olson</t>
  </si>
  <si>
    <t>Brian Navarro</t>
  </si>
  <si>
    <t>+1 (555) 244-0534</t>
  </si>
  <si>
    <t>b.navarro@cookolson.biz</t>
  </si>
  <si>
    <t>2070 Adams Mall</t>
  </si>
  <si>
    <t>Sheltonmouth</t>
  </si>
  <si>
    <t>2070 Adams Mall Sheltonmouth Ga 93993</t>
  </si>
  <si>
    <t>cookolson.biz</t>
  </si>
  <si>
    <t>LD750</t>
  </si>
  <si>
    <t>Cordova-Juarez</t>
  </si>
  <si>
    <t>Edward Patterson</t>
  </si>
  <si>
    <t>+1 (555) 627-2915</t>
  </si>
  <si>
    <t>edward@cordovajua.com</t>
  </si>
  <si>
    <t>92435 Brittany Village Suite 964</t>
  </si>
  <si>
    <t>92435 Brittany Village Suite 964 New Nathan Va 61802</t>
  </si>
  <si>
    <t>cordovajua.com</t>
  </si>
  <si>
    <t>Cox-Wright</t>
  </si>
  <si>
    <t>Julie Smith</t>
  </si>
  <si>
    <t>+1 (555) 273-2446</t>
  </si>
  <si>
    <t>j.smith@coxwright.biz</t>
  </si>
  <si>
    <t>75160 Schmidt Trail Suite 805</t>
  </si>
  <si>
    <t>South Stephenmouth</t>
  </si>
  <si>
    <t>75160 Schmidt Trail Suite 805 South Stephenmouth Tn 95423</t>
  </si>
  <si>
    <t>coxwright.biz</t>
  </si>
  <si>
    <t>Pamela Clark</t>
  </si>
  <si>
    <t>+1 (555) 897-9160</t>
  </si>
  <si>
    <t>pamela.clark@crawfordmi.net</t>
  </si>
  <si>
    <t>386 Cruz Shoals</t>
  </si>
  <si>
    <t>386 Cruz Shoals North Heather Sc 68170</t>
  </si>
  <si>
    <t>crawfordmi.net</t>
  </si>
  <si>
    <t>Curtis Plc</t>
  </si>
  <si>
    <t>Mary Murray</t>
  </si>
  <si>
    <t>+1 (555) 001-7917</t>
  </si>
  <si>
    <t>m.murray@curtisplc.com</t>
  </si>
  <si>
    <t>902 Melissa Underpass</t>
  </si>
  <si>
    <t>South Eddie</t>
  </si>
  <si>
    <t>902 Melissa Underpass South Eddie Nc 59473</t>
  </si>
  <si>
    <t>curtisplc.com</t>
  </si>
  <si>
    <t>+1 (555) 919-7537</t>
  </si>
  <si>
    <t>david@davenporti.biz</t>
  </si>
  <si>
    <t>7500 Ernest Isle Suite 744</t>
  </si>
  <si>
    <t>West Markburgh</t>
  </si>
  <si>
    <t>7500 Ernest Isle Suite 744 West Markburgh Ga 20839</t>
  </si>
  <si>
    <t>davenporti.biz</t>
  </si>
  <si>
    <t>Davenport-Dillon</t>
  </si>
  <si>
    <t>Warren Sampson</t>
  </si>
  <si>
    <t>+1 (555) 250-5191</t>
  </si>
  <si>
    <t>warren.sampson@davenportd.com</t>
  </si>
  <si>
    <t>8039 Schultz Stravenue</t>
  </si>
  <si>
    <t>Adkinsberg</t>
  </si>
  <si>
    <t>8039 Schultz Stravenue Adkinsberg Sc 47483</t>
  </si>
  <si>
    <t>davenportd.com</t>
  </si>
  <si>
    <t>Dr. Timothy Tanner</t>
  </si>
  <si>
    <t>+1 (555) 394-4176</t>
  </si>
  <si>
    <t>timothy@deanhoffma.biz</t>
  </si>
  <si>
    <t>44195 James Pass Suite 793</t>
  </si>
  <si>
    <t>Port Petershire</t>
  </si>
  <si>
    <t>44195 James Pass Suite 793 Port Petershire Al 01448</t>
  </si>
  <si>
    <t>deanhoffma.biz</t>
  </si>
  <si>
    <t>Kaylee Carroll</t>
  </si>
  <si>
    <t>+1 (555) 604-7328</t>
  </si>
  <si>
    <t>kaylee@diazltd.net</t>
  </si>
  <si>
    <t>4033 Rachael Falls</t>
  </si>
  <si>
    <t>Banksland</t>
  </si>
  <si>
    <t>4033 Rachael Falls Banksland Ga 55358</t>
  </si>
  <si>
    <t>diazltd.net</t>
  </si>
  <si>
    <t>Fields-Berry</t>
  </si>
  <si>
    <t>Michelle Lopez</t>
  </si>
  <si>
    <t>+1 (555) 857-1429</t>
  </si>
  <si>
    <t>michelle@fieldsberr.net</t>
  </si>
  <si>
    <t>369 Roy Tunnel</t>
  </si>
  <si>
    <t>Lake Scott</t>
  </si>
  <si>
    <t>369 Roy Tunnel Lake Scott Fl 42313</t>
  </si>
  <si>
    <t>fieldsberr.net</t>
  </si>
  <si>
    <t>Figueroa Plc</t>
  </si>
  <si>
    <t>Matthew Pham</t>
  </si>
  <si>
    <t>+1 (555) 192-5727</t>
  </si>
  <si>
    <t>matthewpham@figueroapl.com</t>
  </si>
  <si>
    <t>597 Carmen Fork</t>
  </si>
  <si>
    <t>Watsontown</t>
  </si>
  <si>
    <t>597 Carmen Fork Watsontown Fl 73117</t>
  </si>
  <si>
    <t>figueroapl.com</t>
  </si>
  <si>
    <t>Cody Serrano</t>
  </si>
  <si>
    <t>+1 (555) 026-6523</t>
  </si>
  <si>
    <t>cody.serrano@floressumm.biz</t>
  </si>
  <si>
    <t>79596 Cox Square Suite 231</t>
  </si>
  <si>
    <t>Lake Sarah</t>
  </si>
  <si>
    <t>79596 Cox Square Suite 231 Lake Sarah Fl 60035</t>
  </si>
  <si>
    <t>floressumm.biz</t>
  </si>
  <si>
    <t>LD252</t>
  </si>
  <si>
    <t>Fox-Dorsey</t>
  </si>
  <si>
    <t>James Hamilton</t>
  </si>
  <si>
    <t>+1 (555) 560-0888</t>
  </si>
  <si>
    <t>james.hamilton@foxdorsey.com</t>
  </si>
  <si>
    <t>559 Brian Club Suite 253</t>
  </si>
  <si>
    <t>North Megan</t>
  </si>
  <si>
    <t>559 Brian Club Suite 253 North Megan Nc 36219</t>
  </si>
  <si>
    <t>foxdorsey.com</t>
  </si>
  <si>
    <t>Amanda Zamora</t>
  </si>
  <si>
    <t>+1 (555) 955-3612</t>
  </si>
  <si>
    <t>a.zamora@gallagherl.com</t>
  </si>
  <si>
    <t>4042 Stephanie Plains Suite 267</t>
  </si>
  <si>
    <t>4042 Stephanie Plains Suite 267 West Christopher Ky 97730</t>
  </si>
  <si>
    <t>gallagherl.com</t>
  </si>
  <si>
    <t>Rose Burns</t>
  </si>
  <si>
    <t>+1 (555) 465-9564</t>
  </si>
  <si>
    <t>roseburns@gardnerben.com</t>
  </si>
  <si>
    <t>6274 Michael Crest Apt. 056</t>
  </si>
  <si>
    <t>West Frankhaven</t>
  </si>
  <si>
    <t>6274 Michael Crest Apt. 056 West Frankhaven Fl 50371</t>
  </si>
  <si>
    <t>gardnerben.com</t>
  </si>
  <si>
    <t>George-Miller</t>
  </si>
  <si>
    <t>Christopher Daniel</t>
  </si>
  <si>
    <t>+1 (555) 596-8831</t>
  </si>
  <si>
    <t>christopher.daniel@georgemill.com</t>
  </si>
  <si>
    <t>1681 Le Square</t>
  </si>
  <si>
    <t>New Darrenport</t>
  </si>
  <si>
    <t>1681 Le Square New Darrenport Va 68378</t>
  </si>
  <si>
    <t>georgemill.com</t>
  </si>
  <si>
    <t>Gilbert-Rodriguez</t>
  </si>
  <si>
    <t>Carolyn Brandt</t>
  </si>
  <si>
    <t>+1 (555) 276-4723</t>
  </si>
  <si>
    <t>carolyn@gilbertrod.net</t>
  </si>
  <si>
    <t>541 Martin Circle</t>
  </si>
  <si>
    <t>Port Derekmouth</t>
  </si>
  <si>
    <t>541 Martin Circle Port Derekmouth Nc 74074</t>
  </si>
  <si>
    <t>gilbertrod.net</t>
  </si>
  <si>
    <t>Gomez-Green</t>
  </si>
  <si>
    <t>Jennifer Woods</t>
  </si>
  <si>
    <t>+1 (555) 753-3148</t>
  </si>
  <si>
    <t>j.woods@gomezgreen.biz</t>
  </si>
  <si>
    <t>87812 Sarah Stravenue Suite 412</t>
  </si>
  <si>
    <t>Jacquelinefurt</t>
  </si>
  <si>
    <t>87812 Sarah Stravenue Suite 412 Jacquelinefurt Tn 60467</t>
  </si>
  <si>
    <t>gomezgreen.biz</t>
  </si>
  <si>
    <t>Gonzales-Lee</t>
  </si>
  <si>
    <t>Susan Humphrey</t>
  </si>
  <si>
    <t>+1 (555) 318-6376</t>
  </si>
  <si>
    <t>susanhumphrey@gonzalesle.com</t>
  </si>
  <si>
    <t>472 Gibson Fields Suite 502</t>
  </si>
  <si>
    <t>472 Gibson Fields Suite 502 Lake Timothy Fl 55899</t>
  </si>
  <si>
    <t>gonzalesle.com</t>
  </si>
  <si>
    <t>Ms. Dana Jackson</t>
  </si>
  <si>
    <t>+1 (555) 134-8015</t>
  </si>
  <si>
    <t>d.jackson@grantgordo.com</t>
  </si>
  <si>
    <t>8545 Kelly Cove Apt. 151</t>
  </si>
  <si>
    <t>Blairmouth</t>
  </si>
  <si>
    <t>8545 Kelly Cove Apt. 151 Blairmouth Tn 43657</t>
  </si>
  <si>
    <t>grantgordo.com</t>
  </si>
  <si>
    <t>+1 (555) 485-1823</t>
  </si>
  <si>
    <t>joshua@gutierrezf.com</t>
  </si>
  <si>
    <t>741 Stevens Light</t>
  </si>
  <si>
    <t>East Maureen</t>
  </si>
  <si>
    <t>741 Stevens Light East Maureen Tn 27943</t>
  </si>
  <si>
    <t>gutierrezf.com</t>
  </si>
  <si>
    <t>Kathy Henry</t>
  </si>
  <si>
    <t>+1 (555) 472-5733</t>
  </si>
  <si>
    <t>kathy@gutierrezr.net</t>
  </si>
  <si>
    <t>31290 Hill Curve</t>
  </si>
  <si>
    <t>South Cherylmouth</t>
  </si>
  <si>
    <t>31290 Hill Curve South Cherylmouth Al 57478</t>
  </si>
  <si>
    <t>gutierrezr.net</t>
  </si>
  <si>
    <t>Jessica Hill</t>
  </si>
  <si>
    <t>+1 (555) 063-0243</t>
  </si>
  <si>
    <t>jessicahill@hawkinsllc.net</t>
  </si>
  <si>
    <t>400 Reyes Cape</t>
  </si>
  <si>
    <t>Lake Chris</t>
  </si>
  <si>
    <t>400 Reyes Cape Lake Chris Ky 62494</t>
  </si>
  <si>
    <t>hawkinsllc.net</t>
  </si>
  <si>
    <t>Heath Group</t>
  </si>
  <si>
    <t>+1 (555) 652-9295</t>
  </si>
  <si>
    <t>samanthaprice@heathgroup.com</t>
  </si>
  <si>
    <t>9681 Jordan Track</t>
  </si>
  <si>
    <t>West Dawnfurt</t>
  </si>
  <si>
    <t>9681 Jordan Track West Dawnfurt Al 51163</t>
  </si>
  <si>
    <t>heathgroup.com</t>
  </si>
  <si>
    <t>Hebert-Smith</t>
  </si>
  <si>
    <t>Michael Figueroa</t>
  </si>
  <si>
    <t>+1 (555) 265-5699</t>
  </si>
  <si>
    <t>michaelfigueroa@hebertsmit.biz</t>
  </si>
  <si>
    <t>76688 Nguyen Drive</t>
  </si>
  <si>
    <t>Mooreville</t>
  </si>
  <si>
    <t>76688 Nguyen Drive Mooreville Va 39030</t>
  </si>
  <si>
    <t>hebertsmit.biz</t>
  </si>
  <si>
    <t>Hernandez And Sons</t>
  </si>
  <si>
    <t>Brittany Townsend</t>
  </si>
  <si>
    <t>+1 (555) 811-9650</t>
  </si>
  <si>
    <t>brittanytownsend@hernandeza.org</t>
  </si>
  <si>
    <t>14218 Danny Shoals Apt. 685</t>
  </si>
  <si>
    <t>Lake Ronaldhaven</t>
  </si>
  <si>
    <t>14218 Danny Shoals Apt. 685 Lake Ronaldhaven Ky 78959</t>
  </si>
  <si>
    <t>hernandeza.org</t>
  </si>
  <si>
    <t>LD827</t>
  </si>
  <si>
    <t>Richard Guerrero</t>
  </si>
  <si>
    <t>+1 (555) 920-1680</t>
  </si>
  <si>
    <t>r.guerrero@hernandezm.com</t>
  </si>
  <si>
    <t>74132 Julie Loop</t>
  </si>
  <si>
    <t>Lake Reginald</t>
  </si>
  <si>
    <t>74132 Julie Loop Lake Reginald Nc 34444</t>
  </si>
  <si>
    <t>hernandezm.com</t>
  </si>
  <si>
    <t>LD377</t>
  </si>
  <si>
    <t>Steven Wilson</t>
  </si>
  <si>
    <t>+1 (555) 613-9430</t>
  </si>
  <si>
    <t>s.wilson@higginsinc.com</t>
  </si>
  <si>
    <t>5728 Andrew Dale Suite 212</t>
  </si>
  <si>
    <t>West Jake</t>
  </si>
  <si>
    <t>5728 Andrew Dale Suite 212 West Jake Al 21969</t>
  </si>
  <si>
    <t>higginsinc.com</t>
  </si>
  <si>
    <t>Holland-Wright</t>
  </si>
  <si>
    <t>Kristin Brown</t>
  </si>
  <si>
    <t>+1 (555) 087-2400</t>
  </si>
  <si>
    <t>kristinbrown@hollandwri.net</t>
  </si>
  <si>
    <t>91417 Jason Plains</t>
  </si>
  <si>
    <t>Lunaburgh</t>
  </si>
  <si>
    <t>91417 Jason Plains Lunaburgh Fl 26586</t>
  </si>
  <si>
    <t>hollandwri.net</t>
  </si>
  <si>
    <t>Howe Group</t>
  </si>
  <si>
    <t>Latoya Anderson</t>
  </si>
  <si>
    <t>+1 (555) 220-0525</t>
  </si>
  <si>
    <t>latoya.anderson@howegroup.biz</t>
  </si>
  <si>
    <t>956 Jordan Shore Apt. 374</t>
  </si>
  <si>
    <t>East Cody</t>
  </si>
  <si>
    <t>956 Jordan Shore Apt. 374 East Cody Fl 67254</t>
  </si>
  <si>
    <t>howegroup.biz</t>
  </si>
  <si>
    <t>Jacobs-Butler</t>
  </si>
  <si>
    <t>Jessica Ross</t>
  </si>
  <si>
    <t>+1 (555) 480-5903</t>
  </si>
  <si>
    <t>jessica.ross@jacobsbutl.net</t>
  </si>
  <si>
    <t>1423 Amanda Loaf</t>
  </si>
  <si>
    <t>Stewartchester</t>
  </si>
  <si>
    <t>1423 Amanda Loaf Stewartchester Tn 82096</t>
  </si>
  <si>
    <t>jacobsbutl.net</t>
  </si>
  <si>
    <t>+1 (555) 994-0222</t>
  </si>
  <si>
    <t>elizabeth@jameshende.net</t>
  </si>
  <si>
    <t>6799 Garcia Hollow Suite 055</t>
  </si>
  <si>
    <t>6799 Garcia Hollow Suite 055 Lake Patricia Fl 99552</t>
  </si>
  <si>
    <t>jameshende.net</t>
  </si>
  <si>
    <t>Jack Hall</t>
  </si>
  <si>
    <t>+1 (555) 420-3144</t>
  </si>
  <si>
    <t>jackhall@johnsonlop.org</t>
  </si>
  <si>
    <t>774 Adams Track Apt. 810</t>
  </si>
  <si>
    <t>South Biancaport</t>
  </si>
  <si>
    <t>774 Adams Track Apt. 810 South Biancaport Al 32546</t>
  </si>
  <si>
    <t>johnsonlop.org</t>
  </si>
  <si>
    <t>Daniel Daniel</t>
  </si>
  <si>
    <t>+1 (555) 773-2552</t>
  </si>
  <si>
    <t>danieldaniel@joneswilli.org</t>
  </si>
  <si>
    <t>390 Arnold Parkway Apt. 328</t>
  </si>
  <si>
    <t>Lake Ryanfort</t>
  </si>
  <si>
    <t>390 Arnold Parkway Apt. 328 Lake Ryanfort Ky 52233</t>
  </si>
  <si>
    <t>joneswilli.org</t>
  </si>
  <si>
    <t>LD712</t>
  </si>
  <si>
    <t>Jones-Ballard</t>
  </si>
  <si>
    <t>Paul Novak</t>
  </si>
  <si>
    <t>+1 (555) 768-1377</t>
  </si>
  <si>
    <t>p.novak@jonesballa.com</t>
  </si>
  <si>
    <t>97521 Justin Forks</t>
  </si>
  <si>
    <t>East Heidistad</t>
  </si>
  <si>
    <t>97521 Justin Forks East Heidistad Nc 12828</t>
  </si>
  <si>
    <t>jonesballa.com</t>
  </si>
  <si>
    <t>Kennedy-Benson</t>
  </si>
  <si>
    <t>+1 (555) 633-9470</t>
  </si>
  <si>
    <t>james@kennedyben.org</t>
  </si>
  <si>
    <t>43160 Rita Trail</t>
  </si>
  <si>
    <t>Lake Bobtown</t>
  </si>
  <si>
    <t>43160 Rita Trail Lake Bobtown Al 50372</t>
  </si>
  <si>
    <t>kennedyben.org</t>
  </si>
  <si>
    <t>King Group</t>
  </si>
  <si>
    <t>Ms. Travis Mitchell</t>
  </si>
  <si>
    <t>+1 (555) 601-7493</t>
  </si>
  <si>
    <t>travismitchell@kinggroup.biz</t>
  </si>
  <si>
    <t>141 Robert Stravenue</t>
  </si>
  <si>
    <t>Jacksonstad</t>
  </si>
  <si>
    <t>141 Robert Stravenue Jacksonstad Va 11662</t>
  </si>
  <si>
    <t>kinggroup.biz</t>
  </si>
  <si>
    <t>Kramer-Ramos</t>
  </si>
  <si>
    <t>Patrick Guzman</t>
  </si>
  <si>
    <t>+1 (555) 576-4966</t>
  </si>
  <si>
    <t>p.guzman@kramerramo.com</t>
  </si>
  <si>
    <t>5296 Wilson Light Suite 898</t>
  </si>
  <si>
    <t>Lake Connor</t>
  </si>
  <si>
    <t>5296 Wilson Light Suite 898 Lake Connor Ga 01282</t>
  </si>
  <si>
    <t>kramerramo.com</t>
  </si>
  <si>
    <t>Randall Ramirez</t>
  </si>
  <si>
    <t>+1 (555) 209-0896</t>
  </si>
  <si>
    <t>r.ramirez@lewishalla.com</t>
  </si>
  <si>
    <t>0996 Massey Groves</t>
  </si>
  <si>
    <t>Solisburgh</t>
  </si>
  <si>
    <t>0996 Massey Groves Solisburgh Fl 02157</t>
  </si>
  <si>
    <t>lewishalla.com</t>
  </si>
  <si>
    <t>Mr. Kara Larson</t>
  </si>
  <si>
    <t>+1 (555) 181-0132</t>
  </si>
  <si>
    <t>kara.larson@longinc.net</t>
  </si>
  <si>
    <t>396 Brittney Tunnel</t>
  </si>
  <si>
    <t>Dianemouth</t>
  </si>
  <si>
    <t>396 Brittney Tunnel Dianemouth Tn 73595</t>
  </si>
  <si>
    <t>longinc.net</t>
  </si>
  <si>
    <t>+1 (555) 546-8886</t>
  </si>
  <si>
    <t>david.johnson@longpotter.net</t>
  </si>
  <si>
    <t>0240 Kenneth View</t>
  </si>
  <si>
    <t>Wheelerfurt</t>
  </si>
  <si>
    <t>0240 Kenneth View Wheelerfurt Sc 78804</t>
  </si>
  <si>
    <t>longpotter.net</t>
  </si>
  <si>
    <t>LD927</t>
  </si>
  <si>
    <t>Prof. Maria Davis</t>
  </si>
  <si>
    <t>+1 (555) 440-6418</t>
  </si>
  <si>
    <t>m.davis@lopezgreen.com</t>
  </si>
  <si>
    <t>62790 Sanchez Spring Apt. 633</t>
  </si>
  <si>
    <t>Garnerfort</t>
  </si>
  <si>
    <t>62790 Sanchez Spring Apt. 633 Garnerfort Nc 27251</t>
  </si>
  <si>
    <t>lopezgreen.com</t>
  </si>
  <si>
    <t>LD378</t>
  </si>
  <si>
    <t>Matthew Bryan</t>
  </si>
  <si>
    <t>+1 (555) 882-7543</t>
  </si>
  <si>
    <t>matthew.bryan@lopezrodri.net</t>
  </si>
  <si>
    <t>10119 Mckenzie Dam</t>
  </si>
  <si>
    <t>Schmidtstad</t>
  </si>
  <si>
    <t>10119 Mckenzie Dam Schmidtstad Ky 60633</t>
  </si>
  <si>
    <t>lopezrodri.net</t>
  </si>
  <si>
    <t>Love-Green</t>
  </si>
  <si>
    <t>Shirley Stone</t>
  </si>
  <si>
    <t>+1 (555) 788-0288</t>
  </si>
  <si>
    <t>s.stone@lovegreen.net</t>
  </si>
  <si>
    <t>8256 Belinda Corner</t>
  </si>
  <si>
    <t>South Andrew</t>
  </si>
  <si>
    <t>8256 Belinda Corner South Andrew Va 53782</t>
  </si>
  <si>
    <t>lovegreen.net</t>
  </si>
  <si>
    <t>Richard Clark</t>
  </si>
  <si>
    <t>+1 (555) 116-7679</t>
  </si>
  <si>
    <t>richard.clark@lutzltd.org</t>
  </si>
  <si>
    <t>6621 Raymond Hollow</t>
  </si>
  <si>
    <t>Markshire</t>
  </si>
  <si>
    <t>6621 Raymond Hollow Markshire Nc 98387</t>
  </si>
  <si>
    <t>lutzltd.org</t>
  </si>
  <si>
    <t>Kenneth Stewart</t>
  </si>
  <si>
    <t>+1 (555) 011-6873</t>
  </si>
  <si>
    <t>kenneth.stewart@marshallhi.org</t>
  </si>
  <si>
    <t>7934 April Land</t>
  </si>
  <si>
    <t>Jacquelineshire</t>
  </si>
  <si>
    <t>7934 April Land Jacquelineshire Ga 59374</t>
  </si>
  <si>
    <t>marshallhi.org</t>
  </si>
  <si>
    <t>Martin Group</t>
  </si>
  <si>
    <t>Aaron Pitts</t>
  </si>
  <si>
    <t>+1 (555) 382-9365</t>
  </si>
  <si>
    <t>a.pitts@martingrou.org</t>
  </si>
  <si>
    <t>097 Chang Summit Apt. 123</t>
  </si>
  <si>
    <t>West Mollychester</t>
  </si>
  <si>
    <t>097 Chang Summit Apt. 123 West Mollychester Va 90409</t>
  </si>
  <si>
    <t>martingrou.org</t>
  </si>
  <si>
    <t>Christina Parker</t>
  </si>
  <si>
    <t>+1 (555) 808-3712</t>
  </si>
  <si>
    <t>christina.parker@martinweav.org</t>
  </si>
  <si>
    <t>47665 Young Trafficway</t>
  </si>
  <si>
    <t>47665 Young Trafficway South Jeffery Ky 39999</t>
  </si>
  <si>
    <t>martinweav.org</t>
  </si>
  <si>
    <t>LD615</t>
  </si>
  <si>
    <t>Lisa Ortiz</t>
  </si>
  <si>
    <t>+1 (555) 381-8327</t>
  </si>
  <si>
    <t>lisa.ortiz@mathewsfos.org</t>
  </si>
  <si>
    <t>3532 Tina Cliff</t>
  </si>
  <si>
    <t>New Tommy</t>
  </si>
  <si>
    <t>3532 Tina Cliff New Tommy Ga 83603</t>
  </si>
  <si>
    <t>mathewsfos.org</t>
  </si>
  <si>
    <t>Mr. Laura Norris</t>
  </si>
  <si>
    <t>+1 (555) 064-7857</t>
  </si>
  <si>
    <t>laura@mcdonaldmc.biz</t>
  </si>
  <si>
    <t>493 Schultz Park</t>
  </si>
  <si>
    <t>493 Schultz Park New Joseph Va 30017</t>
  </si>
  <si>
    <t>mcdonaldmc.biz</t>
  </si>
  <si>
    <t>Medina And Sons</t>
  </si>
  <si>
    <t>+1 (555) 208-8415</t>
  </si>
  <si>
    <t>elizabeth@medinaands.org</t>
  </si>
  <si>
    <t>7289 Daniel Canyon Apt. 078</t>
  </si>
  <si>
    <t>Kellymouth</t>
  </si>
  <si>
    <t>7289 Daniel Canyon Apt. 078 Kellymouth Tn 51784</t>
  </si>
  <si>
    <t>medinaands.org</t>
  </si>
  <si>
    <t>Medina-White</t>
  </si>
  <si>
    <t>Natasha Fischer</t>
  </si>
  <si>
    <t>+1 (555) 277-9012</t>
  </si>
  <si>
    <t>natasha@medinawhit.com</t>
  </si>
  <si>
    <t>6119 Carl Valleys Apt. 839</t>
  </si>
  <si>
    <t>Lake Codytown</t>
  </si>
  <si>
    <t>6119 Carl Valleys Apt. 839 Lake Codytown Tn 41959</t>
  </si>
  <si>
    <t>medinawhit.com</t>
  </si>
  <si>
    <t>Ms. Elizabeth Simmons</t>
  </si>
  <si>
    <t>+1 (555) 833-4051</t>
  </si>
  <si>
    <t>elizabeth.simmons@mitchellfi.com</t>
  </si>
  <si>
    <t>78673 Curtis Court</t>
  </si>
  <si>
    <t>78673 Curtis Court Kimberlystad Ga 11856</t>
  </si>
  <si>
    <t>mitchellfi.com</t>
  </si>
  <si>
    <t>+1 (555) 882-2495</t>
  </si>
  <si>
    <t>matthew.rios@mitchellho.biz</t>
  </si>
  <si>
    <t>0225 Hall Village</t>
  </si>
  <si>
    <t>Collinsview</t>
  </si>
  <si>
    <t>0225 Hall Village Collinsview Va 62599</t>
  </si>
  <si>
    <t>mitchellho.biz</t>
  </si>
  <si>
    <t>Moore-Taylor</t>
  </si>
  <si>
    <t>Roger Shields</t>
  </si>
  <si>
    <t>+1 (555) 464-1782</t>
  </si>
  <si>
    <t>rogershields@mooretaylo.com</t>
  </si>
  <si>
    <t>5504 Duran Parkway</t>
  </si>
  <si>
    <t>Conleytown</t>
  </si>
  <si>
    <t>5504 Duran Parkway Conleytown Ky 37919</t>
  </si>
  <si>
    <t>mooretaylo.com</t>
  </si>
  <si>
    <t>+1 (555) 651-1667</t>
  </si>
  <si>
    <t>leenavarro@moralesher.org</t>
  </si>
  <si>
    <t>713 Brady Mount Suite 558</t>
  </si>
  <si>
    <t>South Sarahbury</t>
  </si>
  <si>
    <t>713 Brady Mount Suite 558 South Sarahbury Ga 73738</t>
  </si>
  <si>
    <t>moralesher.org</t>
  </si>
  <si>
    <t>Ms. Andrew Nash</t>
  </si>
  <si>
    <t>+1 (555) 493-4374</t>
  </si>
  <si>
    <t>andrew.nash@morganayal.net</t>
  </si>
  <si>
    <t>0607 Reyes Forest</t>
  </si>
  <si>
    <t>New Jodi</t>
  </si>
  <si>
    <t>0607 Reyes Forest New Jodi Sc 85534</t>
  </si>
  <si>
    <t>morganayal.net</t>
  </si>
  <si>
    <t>LD865</t>
  </si>
  <si>
    <t>Morris-Lee</t>
  </si>
  <si>
    <t>Chase Weber</t>
  </si>
  <si>
    <t>+1 (555) 636-7120</t>
  </si>
  <si>
    <t>chaseweber@morrislee.org</t>
  </si>
  <si>
    <t>421 William Mount</t>
  </si>
  <si>
    <t>421 William Mount Michelleland Al 77993</t>
  </si>
  <si>
    <t>morrislee.org</t>
  </si>
  <si>
    <t>LD998</t>
  </si>
  <si>
    <t>Geoffrey Jimenez</t>
  </si>
  <si>
    <t>+1 (555) 084-1034</t>
  </si>
  <si>
    <t>geoffrey.jimenez@mosleymurp.net</t>
  </si>
  <si>
    <t>72441 Summer Haven Suite 243</t>
  </si>
  <si>
    <t>Adamsport</t>
  </si>
  <si>
    <t>72441 Summer Haven Suite 243 Adamsport Nc 78383</t>
  </si>
  <si>
    <t>mosleymurp.net</t>
  </si>
  <si>
    <t>Nelson-Whitehead</t>
  </si>
  <si>
    <t>John Guerrero</t>
  </si>
  <si>
    <t>+1 (555) 053-3306</t>
  </si>
  <si>
    <t>john@nelson-whitehead.co</t>
  </si>
  <si>
    <t>4252 Fields Course</t>
  </si>
  <si>
    <t>Marcstad</t>
  </si>
  <si>
    <t>4252 Fields Course Marcstad Tn 05035</t>
  </si>
  <si>
    <t>nelson-whitehead.co</t>
  </si>
  <si>
    <t>Brian Gray</t>
  </si>
  <si>
    <t>+1 (555) 311-2962</t>
  </si>
  <si>
    <t>brian.gray@perezbranc.com</t>
  </si>
  <si>
    <t>110 Eric Loop Apt. 241</t>
  </si>
  <si>
    <t>Franklinton</t>
  </si>
  <si>
    <t>110 Eric Loop Apt. 241 Franklinton Ky 20262</t>
  </si>
  <si>
    <t>perezbranc.com</t>
  </si>
  <si>
    <t>Perez-Mullins</t>
  </si>
  <si>
    <t>Mr. Tiffany Smith</t>
  </si>
  <si>
    <t>+1 (555) 496-3547</t>
  </si>
  <si>
    <t>t.smith@perezmulli.biz</t>
  </si>
  <si>
    <t>288 James Mills Suite 077</t>
  </si>
  <si>
    <t>288 James Mills Suite 077 Brownmouth Nc 61457</t>
  </si>
  <si>
    <t>perezmulli.biz</t>
  </si>
  <si>
    <t>Shane Flowers</t>
  </si>
  <si>
    <t>+1 (555) 422-5227</t>
  </si>
  <si>
    <t>shane@pittsrober.net</t>
  </si>
  <si>
    <t>5158 Vickie Rue Apt. 564</t>
  </si>
  <si>
    <t>Riosmouth</t>
  </si>
  <si>
    <t>5158 Vickie Rue Apt. 564 Riosmouth Nc 53405</t>
  </si>
  <si>
    <t>pittsrober.net</t>
  </si>
  <si>
    <t>LD717</t>
  </si>
  <si>
    <t>Michael Mccarthy</t>
  </si>
  <si>
    <t>+1 (555) 969-8089</t>
  </si>
  <si>
    <t>michael@pottsllc.org</t>
  </si>
  <si>
    <t>924 Cook Canyon</t>
  </si>
  <si>
    <t>924 Cook Canyon South John Nc 73142</t>
  </si>
  <si>
    <t>pottsllc.org</t>
  </si>
  <si>
    <t>+1 (555) 131-6596</t>
  </si>
  <si>
    <t>t.campbell@prattsmith.com</t>
  </si>
  <si>
    <t>6545 Reeves Pines Apt. 654</t>
  </si>
  <si>
    <t>Christinehaven</t>
  </si>
  <si>
    <t>6545 Reeves Pines Apt. 654 Christinehaven Sc 53692</t>
  </si>
  <si>
    <t>prattsmith.com</t>
  </si>
  <si>
    <t>Eileen Ramirez</t>
  </si>
  <si>
    <t>+1 (555) 859-4825</t>
  </si>
  <si>
    <t>eileen.ramirez@ramirezmos.com</t>
  </si>
  <si>
    <t>689 Simmons Tunnel</t>
  </si>
  <si>
    <t>Rebeccaborough</t>
  </si>
  <si>
    <t>689 Simmons Tunnel Rebeccaborough Al 44708</t>
  </si>
  <si>
    <t>ramirezmos.com</t>
  </si>
  <si>
    <t>Christopher Nichols</t>
  </si>
  <si>
    <t>+1 (555) 797-9433</t>
  </si>
  <si>
    <t>christopher.nichols@rittergard.net</t>
  </si>
  <si>
    <t>616 George Walk</t>
  </si>
  <si>
    <t>616 George Walk Port John Ga 09689</t>
  </si>
  <si>
    <t>rittergard.net</t>
  </si>
  <si>
    <t>Madison Boone</t>
  </si>
  <si>
    <t>+1 (555) 997-4011</t>
  </si>
  <si>
    <t>madisonboone@rochagarre.org</t>
  </si>
  <si>
    <t>4292 Nash Ranch</t>
  </si>
  <si>
    <t>Heathertown</t>
  </si>
  <si>
    <t>4292 Nash Ranch Heathertown Va 56023</t>
  </si>
  <si>
    <t>rochagarre.org</t>
  </si>
  <si>
    <t>Rodriguez And Sons</t>
  </si>
  <si>
    <t>James Sparks</t>
  </si>
  <si>
    <t>+1 (555) 552-1514</t>
  </si>
  <si>
    <t>james@rodrigueza.org</t>
  </si>
  <si>
    <t>51592 Hunt Spurs</t>
  </si>
  <si>
    <t>East Deannastad</t>
  </si>
  <si>
    <t>51592 Hunt Spurs East Deannastad Al 45138</t>
  </si>
  <si>
    <t>Rogers Group</t>
  </si>
  <si>
    <t>Angelica Parker</t>
  </si>
  <si>
    <t>+1 (555) 278-1683</t>
  </si>
  <si>
    <t>a.parker@rogersgrou.biz</t>
  </si>
  <si>
    <t>4485 Randall River</t>
  </si>
  <si>
    <t>Thompsonville</t>
  </si>
  <si>
    <t>4485 Randall River Thompsonville Nc 74635</t>
  </si>
  <si>
    <t>rogersgrou.biz</t>
  </si>
  <si>
    <t>LD276</t>
  </si>
  <si>
    <t>Mr. Alexandra Brown</t>
  </si>
  <si>
    <t>+1 (555) 344-8871</t>
  </si>
  <si>
    <t>a.brown@rogerswebe.org</t>
  </si>
  <si>
    <t>032 Perez Centers</t>
  </si>
  <si>
    <t>Lake Patriciahaven</t>
  </si>
  <si>
    <t>032 Perez Centers Lake Patriciahaven Al 49981</t>
  </si>
  <si>
    <t>rogerswebe.org</t>
  </si>
  <si>
    <t>Rojas-Miller</t>
  </si>
  <si>
    <t>Erin Macdonald</t>
  </si>
  <si>
    <t>+1 (555) 453-8222</t>
  </si>
  <si>
    <t>erin@rojasmille.net</t>
  </si>
  <si>
    <t>9195 Bradley Road</t>
  </si>
  <si>
    <t>West Johnville</t>
  </si>
  <si>
    <t>9195 Bradley Road West Johnville Fl 41361</t>
  </si>
  <si>
    <t>rojasmille.net</t>
  </si>
  <si>
    <t>Roman Group</t>
  </si>
  <si>
    <t>Jared Hendrix</t>
  </si>
  <si>
    <t>+1 (555) 051-4383</t>
  </si>
  <si>
    <t>jared@romangroup.com</t>
  </si>
  <si>
    <t>335 Fleming Extensions</t>
  </si>
  <si>
    <t>Ashleystad</t>
  </si>
  <si>
    <t>335 Fleming Extensions Ashleystad Sc 21072</t>
  </si>
  <si>
    <t>romangroup.com</t>
  </si>
  <si>
    <t>Rowland-Miller</t>
  </si>
  <si>
    <t>Crystal Payne</t>
  </si>
  <si>
    <t>+1 (555) 116-7738</t>
  </si>
  <si>
    <t>c.payne@rowlandmil.net</t>
  </si>
  <si>
    <t>970 Hahn Expressway Apt. 070</t>
  </si>
  <si>
    <t>970 Hahn Expressway Apt. 070 Craigchester Sc 11839</t>
  </si>
  <si>
    <t>rowlandmil.net</t>
  </si>
  <si>
    <t>LD399</t>
  </si>
  <si>
    <t>Russell-Owen</t>
  </si>
  <si>
    <t>Ethan Payne</t>
  </si>
  <si>
    <t>+1 (555) 814-7575</t>
  </si>
  <si>
    <t>ethan.payne@russellowe.biz</t>
  </si>
  <si>
    <t>682 Moon Way</t>
  </si>
  <si>
    <t>Kevintown</t>
  </si>
  <si>
    <t>682 Moon Way Kevintown Sc 65525</t>
  </si>
  <si>
    <t>russellowe.biz</t>
  </si>
  <si>
    <t>Ryan-Nelson</t>
  </si>
  <si>
    <t>Crystal Franco</t>
  </si>
  <si>
    <t>+1 (555) 456-1684</t>
  </si>
  <si>
    <t>crystalfranco@ryannelson.biz</t>
  </si>
  <si>
    <t>620 William Haven</t>
  </si>
  <si>
    <t>Andrewmouth</t>
  </si>
  <si>
    <t>620 William Haven Andrewmouth Ga 43404</t>
  </si>
  <si>
    <t>ryannelson.biz</t>
  </si>
  <si>
    <t>Salazar-Morales</t>
  </si>
  <si>
    <t>Philip Bell</t>
  </si>
  <si>
    <t>+1 (555) 890-6947</t>
  </si>
  <si>
    <t>philip@salazarmor.com</t>
  </si>
  <si>
    <t>8430 Pearson Crest</t>
  </si>
  <si>
    <t>Lake Andrew</t>
  </si>
  <si>
    <t>8430 Pearson Crest Lake Andrew Al 15815</t>
  </si>
  <si>
    <t>salazarmor.com</t>
  </si>
  <si>
    <t>+1 (555) 193-8682</t>
  </si>
  <si>
    <t>donna@santiagojo.org</t>
  </si>
  <si>
    <t>4744 Rodriguez Cape</t>
  </si>
  <si>
    <t>Alvaradoborough</t>
  </si>
  <si>
    <t>4744 Rodriguez Cape Alvaradoborough Al 40523</t>
  </si>
  <si>
    <t>santiagojo.org</t>
  </si>
  <si>
    <t>Brittany Thomas</t>
  </si>
  <si>
    <t>+1 (555) 379-0966</t>
  </si>
  <si>
    <t>brittany.thomas@scottphill.biz</t>
  </si>
  <si>
    <t>04469 Christopher Radial</t>
  </si>
  <si>
    <t>Steveview</t>
  </si>
  <si>
    <t>04469 Christopher Radial Steveview Ga 24192</t>
  </si>
  <si>
    <t>scottphill.biz</t>
  </si>
  <si>
    <t>Sellers-Smith</t>
  </si>
  <si>
    <t>+1 (555) 223-1152</t>
  </si>
  <si>
    <t>t.miller@sellerssmi.org</t>
  </si>
  <si>
    <t>2408 Edward Trail Apt. 482</t>
  </si>
  <si>
    <t>Jamieside</t>
  </si>
  <si>
    <t>2408 Edward Trail Apt. 482 Jamieside Sc 67990</t>
  </si>
  <si>
    <t>sellerssmi.org</t>
  </si>
  <si>
    <t>Shaw-Burns</t>
  </si>
  <si>
    <t>Chelsea Cook</t>
  </si>
  <si>
    <t>+1 (555) 589-0568</t>
  </si>
  <si>
    <t>chelsea@shawburns.org</t>
  </si>
  <si>
    <t>53999 Michael Green</t>
  </si>
  <si>
    <t>Joseport</t>
  </si>
  <si>
    <t>53999 Michael Green Joseport Fl 59283</t>
  </si>
  <si>
    <t>shawburns.org</t>
  </si>
  <si>
    <t>Sherman Plc</t>
  </si>
  <si>
    <t>Charles Orozco</t>
  </si>
  <si>
    <t>+1 (555) 303-0488</t>
  </si>
  <si>
    <t>charles.orozco@shermanplc.org</t>
  </si>
  <si>
    <t>5066 Evans Glens Apt. 908</t>
  </si>
  <si>
    <t>Andersonville</t>
  </si>
  <si>
    <t>5066 Evans Glens Apt. 908 Andersonville Sc 93895</t>
  </si>
  <si>
    <t>shermanplc.org</t>
  </si>
  <si>
    <t>+1 (555) 931-9755</t>
  </si>
  <si>
    <t>gary.johnson@silvawonga.org</t>
  </si>
  <si>
    <t>170 Fernandez Extensions Apt. 496</t>
  </si>
  <si>
    <t>Ayalamouth</t>
  </si>
  <si>
    <t>170 Fernandez Extensions Apt. 496 Ayalamouth Sc 98079</t>
  </si>
  <si>
    <t>silvawonga.org</t>
  </si>
  <si>
    <t>Simmons-Anderson</t>
  </si>
  <si>
    <t>Walter Douglas</t>
  </si>
  <si>
    <t>+1 (555) 018-0928</t>
  </si>
  <si>
    <t>w.douglas@simmonsand.com</t>
  </si>
  <si>
    <t>6858 Sanchez Glens</t>
  </si>
  <si>
    <t>Walshland</t>
  </si>
  <si>
    <t>6858 Sanchez Glens Walshland Nc 03843</t>
  </si>
  <si>
    <t>simmonsand.com</t>
  </si>
  <si>
    <t>Small-Reilly</t>
  </si>
  <si>
    <t>Tiffany Christian</t>
  </si>
  <si>
    <t>+1 (555) 189-0451</t>
  </si>
  <si>
    <t>t.christian@smallreill.net</t>
  </si>
  <si>
    <t>8841 Henderson Shoal</t>
  </si>
  <si>
    <t>North Stevenland</t>
  </si>
  <si>
    <t>8841 Henderson Shoal North Stevenland Tn 60368</t>
  </si>
  <si>
    <t>smallreill.net</t>
  </si>
  <si>
    <t>Smith-Thomas</t>
  </si>
  <si>
    <t>Sarah Peterson</t>
  </si>
  <si>
    <t>+1 (555) 515-5488</t>
  </si>
  <si>
    <t>sarah.peterson@smiththoma.biz</t>
  </si>
  <si>
    <t>1044 Steven Parkway</t>
  </si>
  <si>
    <t>Christinamouth</t>
  </si>
  <si>
    <t>1044 Steven Parkway Christinamouth Va 36918</t>
  </si>
  <si>
    <t>smiththoma.biz</t>
  </si>
  <si>
    <t>LD510</t>
  </si>
  <si>
    <t>Smith-White</t>
  </si>
  <si>
    <t>Darin Becker</t>
  </si>
  <si>
    <t>+1 (555) 036-6323</t>
  </si>
  <si>
    <t>d.becker@smithwhite.org</t>
  </si>
  <si>
    <t>1037 Amber Isle</t>
  </si>
  <si>
    <t>Amandahaven</t>
  </si>
  <si>
    <t>1037 Amber Isle Amandahaven Tn 34859</t>
  </si>
  <si>
    <t>smithwhite.org</t>
  </si>
  <si>
    <t>Soto-K</t>
  </si>
  <si>
    <t>Jack Arnold</t>
  </si>
  <si>
    <t>+1 (555) 805-8359</t>
  </si>
  <si>
    <t>jack@sotokeller.biz</t>
  </si>
  <si>
    <t>99599 Prince Isle</t>
  </si>
  <si>
    <t>Jenniferstad</t>
  </si>
  <si>
    <t>99599 Prince Isle Jenniferstad Ky 46534</t>
  </si>
  <si>
    <t>sotokeller.biz</t>
  </si>
  <si>
    <t>Mr. Wendy Morris</t>
  </si>
  <si>
    <t>+1 (555) 941-9178</t>
  </si>
  <si>
    <t>w.morris@sparkshanc.com</t>
  </si>
  <si>
    <t>4760 Alexandria Knolls Suite 929</t>
  </si>
  <si>
    <t>Wellsberg</t>
  </si>
  <si>
    <t>4760 Alexandria Knolls Suite 929 Wellsberg Fl 83887</t>
  </si>
  <si>
    <t>sparkshanc.com</t>
  </si>
  <si>
    <t>Strong And Sons</t>
  </si>
  <si>
    <t>Kevin Raymond</t>
  </si>
  <si>
    <t>+1 (555) 015-0715</t>
  </si>
  <si>
    <t>k.raymond@strongands.net</t>
  </si>
  <si>
    <t>51465 Haley Neck</t>
  </si>
  <si>
    <t>North Troy</t>
  </si>
  <si>
    <t>51465 Haley Neck North Troy Fl 75694</t>
  </si>
  <si>
    <t>strongands.net</t>
  </si>
  <si>
    <t>Sweeney-Armstrong</t>
  </si>
  <si>
    <t>Ms. Leah Gonzales</t>
  </si>
  <si>
    <t>+1 (555) 535-1733</t>
  </si>
  <si>
    <t>leah@sweeneyarm.org</t>
  </si>
  <si>
    <t>04296 Hill Cliffs</t>
  </si>
  <si>
    <t>04296 Hill Cliffs Williamsbury Va 39880</t>
  </si>
  <si>
    <t>sweeneyarm.org</t>
  </si>
  <si>
    <t>Taylor-Rodriguez</t>
  </si>
  <si>
    <t>Shane Carpenter</t>
  </si>
  <si>
    <t>+1 (555) 920-8338</t>
  </si>
  <si>
    <t>s.carpenter@taylorrodr.net</t>
  </si>
  <si>
    <t>21603 Jennifer Fords</t>
  </si>
  <si>
    <t>Port Monica</t>
  </si>
  <si>
    <t>21603 Jennifer Fords Port Monica Tn 95240</t>
  </si>
  <si>
    <t>taylorrodr.net</t>
  </si>
  <si>
    <t>Thomas-Smith</t>
  </si>
  <si>
    <t>+1 (555) 985-9177</t>
  </si>
  <si>
    <t>austin@thomassmit.biz</t>
  </si>
  <si>
    <t>38148 Morgan Union</t>
  </si>
  <si>
    <t>New Erik</t>
  </si>
  <si>
    <t>38148 Morgan Union New Erik Al 44080</t>
  </si>
  <si>
    <t>Karen Jackson</t>
  </si>
  <si>
    <t>+1 (555) 184-5886</t>
  </si>
  <si>
    <t>karen@trevinoham.com</t>
  </si>
  <si>
    <t>988 Jake Place</t>
  </si>
  <si>
    <t>Vazquezberg</t>
  </si>
  <si>
    <t>988 Jake Place Vazquezberg Tn 61756</t>
  </si>
  <si>
    <t>trevinoham.com</t>
  </si>
  <si>
    <t>Ms. Angela Schmitt</t>
  </si>
  <si>
    <t>+1 (555) 339-9723</t>
  </si>
  <si>
    <t>angela.schmitt@vazquezpea.net</t>
  </si>
  <si>
    <t>20597 Christy Flat</t>
  </si>
  <si>
    <t>Jordanview</t>
  </si>
  <si>
    <t>20597 Christy Flat Jordanview Va 79551</t>
  </si>
  <si>
    <t>vazquezpea.net</t>
  </si>
  <si>
    <t>Velazquez-Horn</t>
  </si>
  <si>
    <t>Michael Gill</t>
  </si>
  <si>
    <t>+1 (555) 203-8503</t>
  </si>
  <si>
    <t>michael@velazquezh.biz</t>
  </si>
  <si>
    <t>67692 Downs Shoals</t>
  </si>
  <si>
    <t>67692 Downs Shoals Deckerberg Nc 84170</t>
  </si>
  <si>
    <t>velazquezh.biz</t>
  </si>
  <si>
    <t>Walker And Sons</t>
  </si>
  <si>
    <t>Cindy Smith</t>
  </si>
  <si>
    <t>+1 (555) 795-3289</t>
  </si>
  <si>
    <t>cindy@walkerands.org</t>
  </si>
  <si>
    <t>50470 Shields Loaf</t>
  </si>
  <si>
    <t>New Diane</t>
  </si>
  <si>
    <t>50470 Shields Loaf New Diane Nc 34177</t>
  </si>
  <si>
    <t>walkerands.org</t>
  </si>
  <si>
    <t>Warner-Stein</t>
  </si>
  <si>
    <t>Christopher Haley</t>
  </si>
  <si>
    <t>+1 (555) 774-7406</t>
  </si>
  <si>
    <t>christopher@warnerstei.net</t>
  </si>
  <si>
    <t>947 Aguilar Squares</t>
  </si>
  <si>
    <t>Lake Katherinemouth</t>
  </si>
  <si>
    <t>947 Aguilar Squares Lake Katherinemouth Al 11987</t>
  </si>
  <si>
    <t>warnerstei.net</t>
  </si>
  <si>
    <t>Rebekah Parker</t>
  </si>
  <si>
    <t>+1 (555) 150-7008</t>
  </si>
  <si>
    <t>rebekahparker@warrenfigu.net</t>
  </si>
  <si>
    <t>74199 Patrick Squares</t>
  </si>
  <si>
    <t>Robertsbury</t>
  </si>
  <si>
    <t>74199 Patrick Squares Robertsbury Al 14177</t>
  </si>
  <si>
    <t>warrenfigu.net</t>
  </si>
  <si>
    <t>+1 (555) 629-0579</t>
  </si>
  <si>
    <t>dwaynetaylor@watsonwest.net</t>
  </si>
  <si>
    <t>576 Bailey Mountains</t>
  </si>
  <si>
    <t>Rosemouth</t>
  </si>
  <si>
    <t>576 Bailey Mountains Rosemouth Fl 23716</t>
  </si>
  <si>
    <t>watsonwest.net</t>
  </si>
  <si>
    <t>Prof. Terri Hoover</t>
  </si>
  <si>
    <t>+1 (555) 489-1700</t>
  </si>
  <si>
    <t>t.hoover@williamsjo.org</t>
  </si>
  <si>
    <t>4941 Mclean Ferry</t>
  </si>
  <si>
    <t>East Kennethhaven</t>
  </si>
  <si>
    <t>4941 Mclean Ferry East Kennethhaven Al 93218</t>
  </si>
  <si>
    <t>williamsjo.org</t>
  </si>
  <si>
    <t>Kaitlyn Butler</t>
  </si>
  <si>
    <t>+1 (555) 838-1353</t>
  </si>
  <si>
    <t>kaitlyn.butler@williamsll.net</t>
  </si>
  <si>
    <t>854 King Valley Suite 253</t>
  </si>
  <si>
    <t>South Shawnmouth</t>
  </si>
  <si>
    <t>854 King Valley Suite 253 South Shawnmouth Ga 20973</t>
  </si>
  <si>
    <t>williamsll.net</t>
  </si>
  <si>
    <t>Prof. Robert Brown</t>
  </si>
  <si>
    <t>+1 (555) 198-9904</t>
  </si>
  <si>
    <t>robert.brown@woodwardin.com</t>
  </si>
  <si>
    <t>893 Jones Stream</t>
  </si>
  <si>
    <t>West Jennachester</t>
  </si>
  <si>
    <t>893 Jones Stream West Jennachester Al 14221</t>
  </si>
  <si>
    <t>woodwardin.com</t>
  </si>
  <si>
    <t>LD649</t>
  </si>
  <si>
    <t>Wright-Watson</t>
  </si>
  <si>
    <t>Andrew Sanchez</t>
  </si>
  <si>
    <t>+1 (555) 917-7641</t>
  </si>
  <si>
    <t>andrew@wrightwats.biz</t>
  </si>
  <si>
    <t>505 Juan Isle Apt. 026</t>
  </si>
  <si>
    <t>Melaniehaven</t>
  </si>
  <si>
    <t>505 Juan Isle Apt. 026 Melaniehaven Va 96558</t>
  </si>
  <si>
    <t>wrightwats.biz</t>
  </si>
  <si>
    <t>Alexander Plc</t>
  </si>
  <si>
    <t>Dr. Joseph Miller</t>
  </si>
  <si>
    <t>+1 (555) 556-9079</t>
  </si>
  <si>
    <t>joseph.miller@alexanderp.net</t>
  </si>
  <si>
    <t>653 Garcia Spurs Apt. 130</t>
  </si>
  <si>
    <t>South Jessicaport</t>
  </si>
  <si>
    <t>653 Garcia Spurs Apt. 130 South Jessicaport Sc 44384</t>
  </si>
  <si>
    <t>alexanderp.net</t>
  </si>
  <si>
    <t>LD697</t>
  </si>
  <si>
    <t>Allen Plc</t>
  </si>
  <si>
    <t>Ms. Jennifer Barrett</t>
  </si>
  <si>
    <t>+1 (555) 487-5741</t>
  </si>
  <si>
    <t>j.barrett@allenplc.org</t>
  </si>
  <si>
    <t>49184 Nicholas Bypass Apt. 585</t>
  </si>
  <si>
    <t>South Stevenchester</t>
  </si>
  <si>
    <t>49184 Nicholas Bypass Apt. 585 South Stevenchester Ok 07549</t>
  </si>
  <si>
    <t>allenplc.org</t>
  </si>
  <si>
    <t>Seth Mcgrath</t>
  </si>
  <si>
    <t>+1 (555) 382-9062</t>
  </si>
  <si>
    <t>seth.mcgrath@alvarezinc.org</t>
  </si>
  <si>
    <t>88119 Richardson Bridge Apt. 314</t>
  </si>
  <si>
    <t>New Michaelland</t>
  </si>
  <si>
    <t>88119 Richardson Bridge Apt. 314 New Michaelland Ma 43281</t>
  </si>
  <si>
    <t>alvarezinc.org</t>
  </si>
  <si>
    <t>LD924</t>
  </si>
  <si>
    <t>Mr. Matthew Johnson</t>
  </si>
  <si>
    <t>+1 (555) 293-2538</t>
  </si>
  <si>
    <t>matthewjohnson@alvarezinc.com</t>
  </si>
  <si>
    <t>30733 Jillian Burg</t>
  </si>
  <si>
    <t>South Austinview</t>
  </si>
  <si>
    <t>30733 Jillian Burg South Austinview Fl 56641</t>
  </si>
  <si>
    <t>alvarezinc.com</t>
  </si>
  <si>
    <t>Barnes Plc</t>
  </si>
  <si>
    <t>Mr. Desiree Mccormick</t>
  </si>
  <si>
    <t>+1 (555) 074-6841</t>
  </si>
  <si>
    <t>desiree@barnesplc.net</t>
  </si>
  <si>
    <t>0503 Brianna Rue Suite 355</t>
  </si>
  <si>
    <t>South Samanthatown</t>
  </si>
  <si>
    <t>0503 Brianna Rue Suite 355 South Samanthatown Ok 48678</t>
  </si>
  <si>
    <t>barnesplc.net</t>
  </si>
  <si>
    <t>Jessica Doyle</t>
  </si>
  <si>
    <t>+1 (555) 380-0372</t>
  </si>
  <si>
    <t>j.doyle@barnettltd.org</t>
  </si>
  <si>
    <t>8619 Mary Forks Apt. 408</t>
  </si>
  <si>
    <t>Riveraberg</t>
  </si>
  <si>
    <t>8619 Mary Forks Apt. 408 Riveraberg Tn 49120</t>
  </si>
  <si>
    <t>barnettltd.org</t>
  </si>
  <si>
    <t>+1 (555) 984-3817</t>
  </si>
  <si>
    <t>brandon@barnettltd.com</t>
  </si>
  <si>
    <t>6855 Joanne Spurs Apt. 385</t>
  </si>
  <si>
    <t>West Phillipmouth</t>
  </si>
  <si>
    <t>6855 Joanne Spurs Apt. 385 West Phillipmouth Il 75108</t>
  </si>
  <si>
    <t>barnettltd.com</t>
  </si>
  <si>
    <t>Stephen Gomez</t>
  </si>
  <si>
    <t>+1 (555) 298-5651</t>
  </si>
  <si>
    <t>stephen.gomez@bellinc.net</t>
  </si>
  <si>
    <t>987 Eddie Coves Apt. 909</t>
  </si>
  <si>
    <t>New Lindaberg</t>
  </si>
  <si>
    <t>987 Eddie Coves Apt. 909 New Lindaberg Nv 99907</t>
  </si>
  <si>
    <t>bellinc.net</t>
  </si>
  <si>
    <t>Bennett Plc</t>
  </si>
  <si>
    <t>+1 (555) 879-0071</t>
  </si>
  <si>
    <t>eric@bennettplc.net</t>
  </si>
  <si>
    <t>25037 Jennifer Walks</t>
  </si>
  <si>
    <t>Monroeburgh</t>
  </si>
  <si>
    <t>25037 Jennifer Walks Monroeburgh Ny 29575</t>
  </si>
  <si>
    <t>bennettplc.net</t>
  </si>
  <si>
    <t>Tracy Chung</t>
  </si>
  <si>
    <t>+1 (555) 592-3265</t>
  </si>
  <si>
    <t>tracy.chung@bennettplc.net</t>
  </si>
  <si>
    <t>64579 Hooper Causeway Suite 849</t>
  </si>
  <si>
    <t>Sharonbury</t>
  </si>
  <si>
    <t>64579 Hooper Causeway Suite 849 Sharonbury In 05459</t>
  </si>
  <si>
    <t>LD976</t>
  </si>
  <si>
    <t>Blair And Sons</t>
  </si>
  <si>
    <t>Rebecca Harrison</t>
  </si>
  <si>
    <t>+1 (555) 704-5761</t>
  </si>
  <si>
    <t>rebecca@blairandso.org</t>
  </si>
  <si>
    <t>5565 Larry Cliffs</t>
  </si>
  <si>
    <t>North Andrew</t>
  </si>
  <si>
    <t>5565 Larry Cliffs North Andrew Mi 99440</t>
  </si>
  <si>
    <t>blairandso.org</t>
  </si>
  <si>
    <t>Ms. Dawn Ferrell</t>
  </si>
  <si>
    <t>+1 (555) 544-5718</t>
  </si>
  <si>
    <t>dawn@briggsinc.com</t>
  </si>
  <si>
    <t>96157 Rachel Walk</t>
  </si>
  <si>
    <t>Patriciatown</t>
  </si>
  <si>
    <t>96157 Rachel Walk Patriciatown Ma 59650</t>
  </si>
  <si>
    <t>briggsinc.com</t>
  </si>
  <si>
    <t>Ryan Mckenzie</t>
  </si>
  <si>
    <t>+1 (555) 664-6941</t>
  </si>
  <si>
    <t>ryanmckenzie@briggsinc.biz</t>
  </si>
  <si>
    <t>347 Kenneth Corners Apt. 552</t>
  </si>
  <si>
    <t>West Sandra</t>
  </si>
  <si>
    <t>347 Kenneth Corners Apt. 552 West Sandra Nc 68241</t>
  </si>
  <si>
    <t>briggsinc.biz</t>
  </si>
  <si>
    <t>LD603</t>
  </si>
  <si>
    <t>Burke And Sons</t>
  </si>
  <si>
    <t>Daniel Jackson</t>
  </si>
  <si>
    <t>+1 (555) 502-9901</t>
  </si>
  <si>
    <t>d.jackson@burkeandso.com</t>
  </si>
  <si>
    <t>1968 Morris River</t>
  </si>
  <si>
    <t>North Paul</t>
  </si>
  <si>
    <t>1968 Morris River North Paul Oh 47469</t>
  </si>
  <si>
    <t>burkeandso.com</t>
  </si>
  <si>
    <t>LD744</t>
  </si>
  <si>
    <t>Carter Group</t>
  </si>
  <si>
    <t>Benjamin Garcia</t>
  </si>
  <si>
    <t>+1 (555) 938-5021</t>
  </si>
  <si>
    <t>b.garcia@cartergrou.org</t>
  </si>
  <si>
    <t>2360 Michael Villages</t>
  </si>
  <si>
    <t>Taylorstad</t>
  </si>
  <si>
    <t>2360 Michael Villages Taylorstad Pa 70833</t>
  </si>
  <si>
    <t>cartergrou.org</t>
  </si>
  <si>
    <t>Chen Plc</t>
  </si>
  <si>
    <t>Prof. Richard Miller</t>
  </si>
  <si>
    <t>+1 (555) 818-0346</t>
  </si>
  <si>
    <t>richard.miller@chenplc.biz</t>
  </si>
  <si>
    <t>672 Woodward Squares</t>
  </si>
  <si>
    <t>Grayside</t>
  </si>
  <si>
    <t>672 Woodward Squares Grayside Sc 91792</t>
  </si>
  <si>
    <t>chenplc.biz</t>
  </si>
  <si>
    <t>Wendy Delacruz</t>
  </si>
  <si>
    <t>+1 (555) 078-0584</t>
  </si>
  <si>
    <t>w.delacruz@clarkllc.org</t>
  </si>
  <si>
    <t>9152 William Glens</t>
  </si>
  <si>
    <t>West Brittanychester</t>
  </si>
  <si>
    <t>9152 William Glens West Brittanychester Md 56710</t>
  </si>
  <si>
    <t>clarkllc.org</t>
  </si>
  <si>
    <t>Sheila Adams</t>
  </si>
  <si>
    <t>+1 (555) 935-1282</t>
  </si>
  <si>
    <t>sheila@clarkllc.org</t>
  </si>
  <si>
    <t>01105 Mark Gardens</t>
  </si>
  <si>
    <t>01105 Mark Gardens North James Fl 53316</t>
  </si>
  <si>
    <t>April Johnson</t>
  </si>
  <si>
    <t>+1 (555) 378-5280</t>
  </si>
  <si>
    <t>a.johnson@clarkltd.biz</t>
  </si>
  <si>
    <t>9818 Victoria Street</t>
  </si>
  <si>
    <t>South Miguelport</t>
  </si>
  <si>
    <t>9818 Victoria Street South Miguelport Tx 63730</t>
  </si>
  <si>
    <t>clarkltd.biz</t>
  </si>
  <si>
    <t>LD319</t>
  </si>
  <si>
    <t>Collins Plc</t>
  </si>
  <si>
    <t>Justin Brown</t>
  </si>
  <si>
    <t>+1 (555) 401-7733</t>
  </si>
  <si>
    <t>justin@collinsplc.biz</t>
  </si>
  <si>
    <t>67214 Martin Wells</t>
  </si>
  <si>
    <t>Bruceside</t>
  </si>
  <si>
    <t>67214 Martin Wells Bruceside Md</t>
  </si>
  <si>
    <t>collinsplc.biz</t>
  </si>
  <si>
    <t>Conley And Sons</t>
  </si>
  <si>
    <t>Mr. Crystal Jones</t>
  </si>
  <si>
    <t>+1 (555) 262-1128</t>
  </si>
  <si>
    <t>crystal@conleyands.com</t>
  </si>
  <si>
    <t>4903 Weber Inlet Apt. 938</t>
  </si>
  <si>
    <t>Princeview</t>
  </si>
  <si>
    <t>4903 Weber Inlet Apt. 938 Princeview Ny 83649</t>
  </si>
  <si>
    <t>conleyands.com</t>
  </si>
  <si>
    <t>Prof. James Hughes</t>
  </si>
  <si>
    <t>+1 (555) 658-2405</t>
  </si>
  <si>
    <t>james.hughes@cooperltd.net</t>
  </si>
  <si>
    <t>2935 Kelly Knoll</t>
  </si>
  <si>
    <t>Amychester</t>
  </si>
  <si>
    <t>2935 Kelly Knoll Amychester Ma 02848</t>
  </si>
  <si>
    <t>cooperltd.net</t>
  </si>
  <si>
    <t>Joshua Stephens</t>
  </si>
  <si>
    <t>+1 (555) 509-4975</t>
  </si>
  <si>
    <t>j.stephens@cooperltd.biz</t>
  </si>
  <si>
    <t>0000 Vance Bypass Apt. 117</t>
  </si>
  <si>
    <t>0000 Vance Bypass Apt. 117 Johnsonstad Wi 75228</t>
  </si>
  <si>
    <t>cooperltd.biz</t>
  </si>
  <si>
    <t>+1 (555) 459-5251</t>
  </si>
  <si>
    <t>joshuawhite@coxltd.net</t>
  </si>
  <si>
    <t>37057 Flores River</t>
  </si>
  <si>
    <t>East Andrewshire</t>
  </si>
  <si>
    <t>37057 Flores River East Andrewshire Fl 94971</t>
  </si>
  <si>
    <t>coxltd.net</t>
  </si>
  <si>
    <t>Prof. Harris</t>
  </si>
  <si>
    <t>+1 (555) 827-8040</t>
  </si>
  <si>
    <t>prof.@cruzfletch.net</t>
  </si>
  <si>
    <t>750 Shannon Corners</t>
  </si>
  <si>
    <t>Michelleton</t>
  </si>
  <si>
    <t>750 Shannon Corners Michelleton Nc 43889</t>
  </si>
  <si>
    <t>cruzfletch.net</t>
  </si>
  <si>
    <t>Prof. Cindy Wilkins</t>
  </si>
  <si>
    <t>+1 (555) 623-2480</t>
  </si>
  <si>
    <t>c.wilkins@cruzfletch.org</t>
  </si>
  <si>
    <t>003 Berg Village Apt. 282</t>
  </si>
  <si>
    <t>Whitakerburgh</t>
  </si>
  <si>
    <t>003 Berg Village Apt. 282 Whitakerburgh Fl 89695</t>
  </si>
  <si>
    <t>cruzfletch.org</t>
  </si>
  <si>
    <t>LD596</t>
  </si>
  <si>
    <t>Christina Peters</t>
  </si>
  <si>
    <t>+1 (555) 827-9505</t>
  </si>
  <si>
    <t>c.peters@cruzinc.biz</t>
  </si>
  <si>
    <t>144 Leah Bridge</t>
  </si>
  <si>
    <t>Gouldberg</t>
  </si>
  <si>
    <t>144 Leah Bridge Gouldberg Ok 72610</t>
  </si>
  <si>
    <t>cruzinc.biz</t>
  </si>
  <si>
    <t>Tara Clark</t>
  </si>
  <si>
    <t>+1 (555) 811-4539</t>
  </si>
  <si>
    <t>taraclark@cruzinc.biz</t>
  </si>
  <si>
    <t>6416 Ortiz Court</t>
  </si>
  <si>
    <t>East Derrick</t>
  </si>
  <si>
    <t>6416 Ortiz Court East Derrick In 04823</t>
  </si>
  <si>
    <t>Davis Group</t>
  </si>
  <si>
    <t>Amanda Morris</t>
  </si>
  <si>
    <t>+1 (555) 676-5436</t>
  </si>
  <si>
    <t>a.morris@davisgroup.com</t>
  </si>
  <si>
    <t>5515 Hamilton Burgs Apt. 141</t>
  </si>
  <si>
    <t>Kramertown</t>
  </si>
  <si>
    <t>5515 Hamilton Burgs Apt. 141 Kramertown Pa 66062</t>
  </si>
  <si>
    <t>davisgroup.com</t>
  </si>
  <si>
    <t>Mr. Sharon Oconnor</t>
  </si>
  <si>
    <t>+1 (555) 106-7175</t>
  </si>
  <si>
    <t>sharonoconnor@davisltd.net</t>
  </si>
  <si>
    <t>107 Carol Wells Suite 418</t>
  </si>
  <si>
    <t>East Trevor</t>
  </si>
  <si>
    <t>107 Carol Wells Suite 418 East Trevor Ga 21217</t>
  </si>
  <si>
    <t>davisltd.net</t>
  </si>
  <si>
    <t>Elliott Group</t>
  </si>
  <si>
    <t>Kimberly Jackson</t>
  </si>
  <si>
    <t>+1 (555) 624-7848</t>
  </si>
  <si>
    <t>kimberly.jackson@elliottgro.net</t>
  </si>
  <si>
    <t>52301 James Keys</t>
  </si>
  <si>
    <t>52301 James Keys Lake Rachel La 63166</t>
  </si>
  <si>
    <t>elliottgro.net</t>
  </si>
  <si>
    <t>Ellis Plc</t>
  </si>
  <si>
    <t>Jenny Grant</t>
  </si>
  <si>
    <t>+1 (555) 451-4555</t>
  </si>
  <si>
    <t>j.grant@ellisplc.com</t>
  </si>
  <si>
    <t>394 Wang Hill Apt. 041</t>
  </si>
  <si>
    <t>Vanessaberg</t>
  </si>
  <si>
    <t>394 Wang Hill Apt. 041 Vanessaberg Tn 74805</t>
  </si>
  <si>
    <t>ellisplc.com</t>
  </si>
  <si>
    <t>Ann Duarte</t>
  </si>
  <si>
    <t>+1 (555) 556-4263</t>
  </si>
  <si>
    <t>ann@ellisplc.net</t>
  </si>
  <si>
    <t>52419 Jones Trail Apt. 387</t>
  </si>
  <si>
    <t>Delgadohaven</t>
  </si>
  <si>
    <t>52419 Jones Trail Apt. 387 Delgadohaven Il 93957</t>
  </si>
  <si>
    <t>ellisplc.net</t>
  </si>
  <si>
    <t>LD214</t>
  </si>
  <si>
    <t>Evans Group</t>
  </si>
  <si>
    <t>+1 (555) 133-2657</t>
  </si>
  <si>
    <t>j.wilson@evansgroup.com</t>
  </si>
  <si>
    <t>193 Amanda Park</t>
  </si>
  <si>
    <t>West Teresaberg</t>
  </si>
  <si>
    <t>193 Amanda Park West Teresaberg Or 41969</t>
  </si>
  <si>
    <t>evansgroup.com</t>
  </si>
  <si>
    <t>Evans Plc</t>
  </si>
  <si>
    <t>John Rocha</t>
  </si>
  <si>
    <t>+1 (555) 701-6982</t>
  </si>
  <si>
    <t>john.rocha@evansplc.com</t>
  </si>
  <si>
    <t>133 Matthew Mill Apt. 492</t>
  </si>
  <si>
    <t>Longbury</t>
  </si>
  <si>
    <t>133 Matthew Mill Apt. 492 Longbury Sc 94728</t>
  </si>
  <si>
    <t>evansplc.com</t>
  </si>
  <si>
    <t>Fisher And Sons</t>
  </si>
  <si>
    <t>Donna Christian</t>
  </si>
  <si>
    <t>+1 (555) 663-1148</t>
  </si>
  <si>
    <t>d.christian@fisherands.biz</t>
  </si>
  <si>
    <t>68330 Brian Road Suite 818</t>
  </si>
  <si>
    <t>68330 Brian Road Suite 818 South Tiffany Il 08145</t>
  </si>
  <si>
    <t>fisherands.biz</t>
  </si>
  <si>
    <t>Flores Group</t>
  </si>
  <si>
    <t>Kimberly Roth</t>
  </si>
  <si>
    <t>+1 (555) 073-2980</t>
  </si>
  <si>
    <t>kimberlyroth@floresgrou.com</t>
  </si>
  <si>
    <t>1864 Alan Ramp Suite 242</t>
  </si>
  <si>
    <t>1864 Alan Ramp Suite 242 Lake Timothy Dc 62089</t>
  </si>
  <si>
    <t>floresgrou.com</t>
  </si>
  <si>
    <t>Dr. Ashley Smith</t>
  </si>
  <si>
    <t>+1 (555) 469-8882</t>
  </si>
  <si>
    <t>ashleysmith@floresgrou.biz</t>
  </si>
  <si>
    <t>4478 Brown Crossing</t>
  </si>
  <si>
    <t>4478 Brown Crossing North Benjamin Wi 17285</t>
  </si>
  <si>
    <t>floresgrou.biz</t>
  </si>
  <si>
    <t>Ms. Joshua Kelly</t>
  </si>
  <si>
    <t>+1 (555) 011-8842</t>
  </si>
  <si>
    <t>j.kelly@gayinc.net</t>
  </si>
  <si>
    <t>9208 Luis Estate</t>
  </si>
  <si>
    <t>Lake Lindseyberg</t>
  </si>
  <si>
    <t>9208 Luis Estate Lake Lindseyberg Sc 60562</t>
  </si>
  <si>
    <t>gayinc.net</t>
  </si>
  <si>
    <t>LD585</t>
  </si>
  <si>
    <t>Steven Stephens</t>
  </si>
  <si>
    <t>+1 (555) 822-3856</t>
  </si>
  <si>
    <t>steven@gordonltd.net</t>
  </si>
  <si>
    <t>420 Nicholas Vista Suite 498</t>
  </si>
  <si>
    <t>Fowlershire</t>
  </si>
  <si>
    <t>420 Nicholas Vista Suite 498 Fowlershire Mo 46117</t>
  </si>
  <si>
    <t>gordonltd.net</t>
  </si>
  <si>
    <t>John Young</t>
  </si>
  <si>
    <t>+1 (555) 841-0886</t>
  </si>
  <si>
    <t>john@gouldllc.net</t>
  </si>
  <si>
    <t>517 Jones Isle</t>
  </si>
  <si>
    <t>517 Jones Isle Port Adam Wi 39544</t>
  </si>
  <si>
    <t>gouldllc.net</t>
  </si>
  <si>
    <t>LD939</t>
  </si>
  <si>
    <t>Graham Group</t>
  </si>
  <si>
    <t>Travis Kent</t>
  </si>
  <si>
    <t>+1 (555) 427-0008</t>
  </si>
  <si>
    <t>travis@graham group.co</t>
  </si>
  <si>
    <t>7316 Young Ranch</t>
  </si>
  <si>
    <t>East Leslie</t>
  </si>
  <si>
    <t>7316 Young Ranch East Leslie Al 16635</t>
  </si>
  <si>
    <t>graham group.co</t>
  </si>
  <si>
    <t>Green Plc</t>
  </si>
  <si>
    <t>Dr. Brian Clayton</t>
  </si>
  <si>
    <t>+1 (555) 813-3081</t>
  </si>
  <si>
    <t>brian@greenplc.org</t>
  </si>
  <si>
    <t>3695 Burnett Lake Apt. 280</t>
  </si>
  <si>
    <t>3695 Burnett Lake Apt. 280 West Eric Ky 28392</t>
  </si>
  <si>
    <t>greenplc.org</t>
  </si>
  <si>
    <t>Meredith James</t>
  </si>
  <si>
    <t>+1 (555) 535-7141</t>
  </si>
  <si>
    <t>meredith.james@greenplc.biz</t>
  </si>
  <si>
    <t>6972 Nicholas Fork Suite 338</t>
  </si>
  <si>
    <t>6972 Nicholas Fork Suite 338 South Stephanie Ma 81900</t>
  </si>
  <si>
    <t>greenplc.biz</t>
  </si>
  <si>
    <t>Mr. Christopher Fischer</t>
  </si>
  <si>
    <t>+1 (555) 348-8849</t>
  </si>
  <si>
    <t>christopher@hallinc.com</t>
  </si>
  <si>
    <t>6434 Stacey Lane Apt. 002</t>
  </si>
  <si>
    <t>Sanchezmouth</t>
  </si>
  <si>
    <t>6434 Stacey Lane Apt. 002 Sanchezmouth Ia 04608</t>
  </si>
  <si>
    <t>hallinc.com</t>
  </si>
  <si>
    <t>LD582</t>
  </si>
  <si>
    <t>Briana Green</t>
  </si>
  <si>
    <t>+1 (555) 517-2908</t>
  </si>
  <si>
    <t>briana@hallltd.net</t>
  </si>
  <si>
    <t>15785 Barnett Summit Apt. 496</t>
  </si>
  <si>
    <t>Deannahaven</t>
  </si>
  <si>
    <t>15785 Barnett Summit Apt. 496 Deannahaven Ca 93542</t>
  </si>
  <si>
    <t>hallltd.net</t>
  </si>
  <si>
    <t>LD890</t>
  </si>
  <si>
    <t>+1 (555) 870-0686</t>
  </si>
  <si>
    <t>j.rocha@henryinc.biz</t>
  </si>
  <si>
    <t>0962 Charles Park</t>
  </si>
  <si>
    <t>New Brenda</t>
  </si>
  <si>
    <t>0962 Charles Park New Brenda Ky 30474</t>
  </si>
  <si>
    <t>henryinc.biz</t>
  </si>
  <si>
    <t>Judy Martinez</t>
  </si>
  <si>
    <t>+1 (555) 205-3261</t>
  </si>
  <si>
    <t>judy@hernandezl.com</t>
  </si>
  <si>
    <t>599 Gutierrez Ports Suite 489</t>
  </si>
  <si>
    <t>Eddiebury</t>
  </si>
  <si>
    <t>599 Gutierrez Ports Suite 489 Eddiebury Fl Invalid</t>
  </si>
  <si>
    <t>hernandezl.com</t>
  </si>
  <si>
    <t>Brenda Ruiz</t>
  </si>
  <si>
    <t>+1 (555) 516-3989</t>
  </si>
  <si>
    <t>brendaruiz@hillllc.biz</t>
  </si>
  <si>
    <t>07341 Pearson Estate Apt. 599</t>
  </si>
  <si>
    <t>Michaelmouth</t>
  </si>
  <si>
    <t>07341 Pearson Estate Apt. 599 Michaelmouth Va 58187</t>
  </si>
  <si>
    <t>hillllc.biz</t>
  </si>
  <si>
    <t>Hoover Plc</t>
  </si>
  <si>
    <t>Mr. Bradley Harris</t>
  </si>
  <si>
    <t>+1 (555) 590-9313</t>
  </si>
  <si>
    <t>bradley@hooverplc.biz</t>
  </si>
  <si>
    <t>58328 Wendy Station</t>
  </si>
  <si>
    <t>Elizabethhaven</t>
  </si>
  <si>
    <t>58328 Wendy Station Elizabethhaven Sc 45668</t>
  </si>
  <si>
    <t>hooverplc.biz</t>
  </si>
  <si>
    <t>Mr. Reed</t>
  </si>
  <si>
    <t>+1 (555) 446-5730</t>
  </si>
  <si>
    <t>mr.reed@hooverplc.org</t>
  </si>
  <si>
    <t>70191 Richards Forks</t>
  </si>
  <si>
    <t>Dixonberg</t>
  </si>
  <si>
    <t>70191 Richards Forks Dixonberg Md 02262</t>
  </si>
  <si>
    <t>hooverplc.org</t>
  </si>
  <si>
    <t>Howard Group</t>
  </si>
  <si>
    <t>Cody Romero</t>
  </si>
  <si>
    <t>+1 (555) 971-5500</t>
  </si>
  <si>
    <t>cody.romero@howardgrou.org</t>
  </si>
  <si>
    <t>139 Mason Cliffs Suite 721</t>
  </si>
  <si>
    <t>Port Robertton</t>
  </si>
  <si>
    <t>139 Mason Cliffs Suite 721 Port Robertton Ia 23258</t>
  </si>
  <si>
    <t>howardgrou.org</t>
  </si>
  <si>
    <t>Sandra Randall</t>
  </si>
  <si>
    <t>+1 (555) 515-5239</t>
  </si>
  <si>
    <t>sandrarandall@howardgrou.biz</t>
  </si>
  <si>
    <t>799 David Prairie Suite 623</t>
  </si>
  <si>
    <t>Georgeburgh</t>
  </si>
  <si>
    <t>799 David Prairie Suite 623 Georgeburgh Ky</t>
  </si>
  <si>
    <t>howardgrou.biz</t>
  </si>
  <si>
    <t>+1 (555) 231-6579</t>
  </si>
  <si>
    <t>emily@huberinc.biz</t>
  </si>
  <si>
    <t>496 Scott Stravenue</t>
  </si>
  <si>
    <t>New Joshua</t>
  </si>
  <si>
    <t>496 Scott Stravenue New Joshua Tx 07017</t>
  </si>
  <si>
    <t>huberinc.biz</t>
  </si>
  <si>
    <t>+1 (555) 603-0783</t>
  </si>
  <si>
    <t>david.davis@hudsoninc.com</t>
  </si>
  <si>
    <t>190 William Plains Suite 413</t>
  </si>
  <si>
    <t>Lake Brookebury</t>
  </si>
  <si>
    <t>190 William Plains Suite 413 Lake Brookebury Md 63456</t>
  </si>
  <si>
    <t>hudsoninc.com</t>
  </si>
  <si>
    <t>Sherry Clements</t>
  </si>
  <si>
    <t>+1 (555) 116-3431</t>
  </si>
  <si>
    <t>sherry@hudsoninc.org</t>
  </si>
  <si>
    <t>357 Jessica Squares</t>
  </si>
  <si>
    <t>357 Jessica Squares East Amy Co 28305</t>
  </si>
  <si>
    <t>hudsoninc.org</t>
  </si>
  <si>
    <t>LD857</t>
  </si>
  <si>
    <t>+1 (555) 114-4599</t>
  </si>
  <si>
    <t>eric.chavez@jacksoninc.biz</t>
  </si>
  <si>
    <t>98285 Sanders Springs</t>
  </si>
  <si>
    <t>Lake Walter</t>
  </si>
  <si>
    <t>98285 Sanders Springs Lake Walter Or 91695</t>
  </si>
  <si>
    <t>jacksoninc.biz</t>
  </si>
  <si>
    <t>LD3009</t>
  </si>
  <si>
    <t>+1 (555) 289-5054</t>
  </si>
  <si>
    <t>marissa@jacobsltd.com</t>
  </si>
  <si>
    <t>80462 Aimee Mountains</t>
  </si>
  <si>
    <t>Andrewberg</t>
  </si>
  <si>
    <t>80462 Aimee Mountains Andrewberg Fl 90790</t>
  </si>
  <si>
    <t>jacobsltd.com</t>
  </si>
  <si>
    <t>+1 (555) 658-4832</t>
  </si>
  <si>
    <t>jeremiah.winters@jacobsltd.com</t>
  </si>
  <si>
    <t>42790 Raymond Village Apt. 413</t>
  </si>
  <si>
    <t>42790 Raymond Village Apt. 413 New Joshua Va 68754</t>
  </si>
  <si>
    <t>LD579</t>
  </si>
  <si>
    <t>Johnson-Johnson</t>
  </si>
  <si>
    <t>+1 (555) 055-3700</t>
  </si>
  <si>
    <t>rebeccabrown@johnsonjoh.net</t>
  </si>
  <si>
    <t>144 Harris Cove</t>
  </si>
  <si>
    <t>Patrickborough</t>
  </si>
  <si>
    <t>144 Harris Cove Patrickborough Ca 55937</t>
  </si>
  <si>
    <t>johnsonjoh.net</t>
  </si>
  <si>
    <t>Johnson-Phillips</t>
  </si>
  <si>
    <t>Melissa Miller</t>
  </si>
  <si>
    <t>+1 (555) 095-7331</t>
  </si>
  <si>
    <t>m.miller@johnsonphi.net</t>
  </si>
  <si>
    <t>8573 Dale Park Suite 190</t>
  </si>
  <si>
    <t>Paulachester</t>
  </si>
  <si>
    <t>8573 Dale Park Suite 190 Paulachester Nc 62567</t>
  </si>
  <si>
    <t>johnsonphi.net</t>
  </si>
  <si>
    <t>+1 (555) 940-5990</t>
  </si>
  <si>
    <t>g.hartman@johnsonphi.biz</t>
  </si>
  <si>
    <t>855 Jose Squares</t>
  </si>
  <si>
    <t>Marcusburgh</t>
  </si>
  <si>
    <t>855 Jose Squares Marcusburgh Nv 90045</t>
  </si>
  <si>
    <t>Crystal Manning</t>
  </si>
  <si>
    <t>+1 (555) 286-4730</t>
  </si>
  <si>
    <t>crystalmanning@jonesflemi.com</t>
  </si>
  <si>
    <t>76052 Krystal Extensions</t>
  </si>
  <si>
    <t>Mcphersonhaven</t>
  </si>
  <si>
    <t>76052 Krystal Extensions Mcphersonhaven Tx 58779</t>
  </si>
  <si>
    <t>jonesflemi.com</t>
  </si>
  <si>
    <t>+1 (555) 012-1591</t>
  </si>
  <si>
    <t>crystal.martinez@jonesflemi.com</t>
  </si>
  <si>
    <t>268 Galvan View</t>
  </si>
  <si>
    <t>New Danielland</t>
  </si>
  <si>
    <t>268 Galvan View New Danielland Md 96532</t>
  </si>
  <si>
    <t>LD919</t>
  </si>
  <si>
    <t>Jones Group</t>
  </si>
  <si>
    <t>Dennis Tucker</t>
  </si>
  <si>
    <t>+1 (555) 090-8575</t>
  </si>
  <si>
    <t>dennistucker@jonesgroup.org</t>
  </si>
  <si>
    <t>467 Green Meadow Apt. 632</t>
  </si>
  <si>
    <t>Lake Sheliatown</t>
  </si>
  <si>
    <t>467 Green Meadow Apt. 632 Lake Sheliatown Ny 15036</t>
  </si>
  <si>
    <t>jonesgroup.org</t>
  </si>
  <si>
    <t>LD691</t>
  </si>
  <si>
    <t>+1 (555) 015-3123</t>
  </si>
  <si>
    <t>m.mason@jonesllc.com</t>
  </si>
  <si>
    <t>99507 Smith Point Apt. 955</t>
  </si>
  <si>
    <t>Tammymouth</t>
  </si>
  <si>
    <t>99507 Smith Point Apt. 955 Tammymouth Al 53649</t>
  </si>
  <si>
    <t>jonesllc.com</t>
  </si>
  <si>
    <t>King And Sons</t>
  </si>
  <si>
    <t>Jose Rodriguez</t>
  </si>
  <si>
    <t>+1 (555) 114-6748</t>
  </si>
  <si>
    <t>jose@kingandson.com</t>
  </si>
  <si>
    <t>884 Jason Glens</t>
  </si>
  <si>
    <t>884 Jason Glens East Christina Md 31733</t>
  </si>
  <si>
    <t>kingandson.com</t>
  </si>
  <si>
    <t>LD1700</t>
  </si>
  <si>
    <t>William Harrison</t>
  </si>
  <si>
    <t>+1 (555) 479-6916</t>
  </si>
  <si>
    <t>williamharrison@kingandson.net</t>
  </si>
  <si>
    <t>43819 Peter Mountain Apt. 683</t>
  </si>
  <si>
    <t>West Danielmouth</t>
  </si>
  <si>
    <t>43819 Peter Mountain Apt. 683 West Danielmouth Il 69577</t>
  </si>
  <si>
    <t>kingandson.net</t>
  </si>
  <si>
    <t>Matthew Palmer</t>
  </si>
  <si>
    <t>+1 (555) 860-4635</t>
  </si>
  <si>
    <t>matthew@kinginc.net</t>
  </si>
  <si>
    <t>533 Winters Junction Apt. 365</t>
  </si>
  <si>
    <t>Brownstad</t>
  </si>
  <si>
    <t>533 Winters Junction Apt. 365 Brownstad Al 36356</t>
  </si>
  <si>
    <t>kinginc.net</t>
  </si>
  <si>
    <t>Timothy Price</t>
  </si>
  <si>
    <t>+1 (555) 879-4044</t>
  </si>
  <si>
    <t>timothy@kingltd.net</t>
  </si>
  <si>
    <t>4535 Jefferson Alley</t>
  </si>
  <si>
    <t>Lake Tara</t>
  </si>
  <si>
    <t>4535 Jefferson Alley Lake Tara Ok 41113</t>
  </si>
  <si>
    <t>kingltd.net</t>
  </si>
  <si>
    <t>Erika Martin</t>
  </si>
  <si>
    <t>+1 (555) 728-6530</t>
  </si>
  <si>
    <t>erika@kingltd.org</t>
  </si>
  <si>
    <t>3593 Wright Locks</t>
  </si>
  <si>
    <t>South Cameron</t>
  </si>
  <si>
    <t>3593 Wright Locks South Cameron Nc 30529</t>
  </si>
  <si>
    <t>kingltd.org</t>
  </si>
  <si>
    <t>+1 (555) 620-7162</t>
  </si>
  <si>
    <t>vpgonzales@kleininc.org</t>
  </si>
  <si>
    <t>9602 Flores Grove Suite 587</t>
  </si>
  <si>
    <t>9602 Flores Grove Suite 587 Banksland Az 53454</t>
  </si>
  <si>
    <t>kleininc.org</t>
  </si>
  <si>
    <t>Timothy Armstrong</t>
  </si>
  <si>
    <t>+1 (555) 558-5612</t>
  </si>
  <si>
    <t>timothy.armstrong@leonardltd.net</t>
  </si>
  <si>
    <t>52828 Lee Flat</t>
  </si>
  <si>
    <t>Donnamouth</t>
  </si>
  <si>
    <t>52828 Lee Flat Donnamouth Ok 78713</t>
  </si>
  <si>
    <t>leonardltd.net</t>
  </si>
  <si>
    <t>Tina King</t>
  </si>
  <si>
    <t>+1 (555) 351-1528</t>
  </si>
  <si>
    <t>t.king@leonardltd.org</t>
  </si>
  <si>
    <t>9992 Hull Unions</t>
  </si>
  <si>
    <t>West Alex</t>
  </si>
  <si>
    <t>9992 Hull Unions West Alex Al 43522</t>
  </si>
  <si>
    <t>leonardltd.org</t>
  </si>
  <si>
    <t>Lewis Group</t>
  </si>
  <si>
    <t>Tanya Jimenez</t>
  </si>
  <si>
    <t>+1 (555) 326-7761</t>
  </si>
  <si>
    <t>tanyajimenez@lewisgroup.com</t>
  </si>
  <si>
    <t>394 Kyle Ports</t>
  </si>
  <si>
    <t>East Luisville</t>
  </si>
  <si>
    <t>394 Kyle Ports East Luisville Va 56445</t>
  </si>
  <si>
    <t>lewisgroup.com</t>
  </si>
  <si>
    <t>Nathan Pierce</t>
  </si>
  <si>
    <t>+1 (555) 048-1119</t>
  </si>
  <si>
    <t>nathan@lewisgroup.net</t>
  </si>
  <si>
    <t>733 Robinson Common</t>
  </si>
  <si>
    <t>New Heidi</t>
  </si>
  <si>
    <t>733 Robinson Common New Heidi Ky 61424</t>
  </si>
  <si>
    <t>lewisgroup.net</t>
  </si>
  <si>
    <t>Mr. Melissa Haynes</t>
  </si>
  <si>
    <t>+1 (555) 952-8901</t>
  </si>
  <si>
    <t>melissa@lewisllc.net</t>
  </si>
  <si>
    <t>4057 Walker Parkways Apt. 051</t>
  </si>
  <si>
    <t>4057 Walker Parkways Apt. 051 Hallton Ia 50199</t>
  </si>
  <si>
    <t>lewisllc.net</t>
  </si>
  <si>
    <t>Matthew Clarke</t>
  </si>
  <si>
    <t>+1 (555) 874-8513</t>
  </si>
  <si>
    <t>matthew.clarke@lismithand.com</t>
  </si>
  <si>
    <t>377 Charles Expressway</t>
  </si>
  <si>
    <t>Cynthiaview</t>
  </si>
  <si>
    <t>377 Charles Expressway Cynthiaview Wi 50585</t>
  </si>
  <si>
    <t>lismithand.com</t>
  </si>
  <si>
    <t>Prof. Natalie Smith</t>
  </si>
  <si>
    <t>+1 (555) 003-2900</t>
  </si>
  <si>
    <t>natalie@longllc.com</t>
  </si>
  <si>
    <t>9934 Douglas Loaf Apt. 916</t>
  </si>
  <si>
    <t>Ericview</t>
  </si>
  <si>
    <t>9934 Douglas Loaf Apt. 916 Ericview Mn 04410</t>
  </si>
  <si>
    <t>longllc.com</t>
  </si>
  <si>
    <t>+1 (555) 241-0494</t>
  </si>
  <si>
    <t>david.simpson@lopezinc.com</t>
  </si>
  <si>
    <t>16794 James Unions Apt. 499</t>
  </si>
  <si>
    <t>Port Michellestad</t>
  </si>
  <si>
    <t>16794 James Unions Apt. 499 Port Michellestad In 24637</t>
  </si>
  <si>
    <t>lopezinc.com</t>
  </si>
  <si>
    <t>Lopez Plc</t>
  </si>
  <si>
    <t>Michelle Cummings</t>
  </si>
  <si>
    <t>+1 (555) 718-2782</t>
  </si>
  <si>
    <t>michellecummings@lopezplc.org</t>
  </si>
  <si>
    <t>1406 Joseph Stream Apt. 297</t>
  </si>
  <si>
    <t>1406 Joseph Stream Apt. 297 Kingberg Nv 71807</t>
  </si>
  <si>
    <t>lopezplc.org</t>
  </si>
  <si>
    <t>Margaret Krause</t>
  </si>
  <si>
    <t>+1 (555) 566-9238</t>
  </si>
  <si>
    <t>margaret.krause@lopezplc.net</t>
  </si>
  <si>
    <t>730 Shepard Key Apt. 284</t>
  </si>
  <si>
    <t>Port Pamela</t>
  </si>
  <si>
    <t>730 Shepard Key Apt. 284 Port Pamela Tn 19287</t>
  </si>
  <si>
    <t>lopezplc.net</t>
  </si>
  <si>
    <t>+1 (555) 464-2240</t>
  </si>
  <si>
    <t>raymond.williams@martininc.org</t>
  </si>
  <si>
    <t>9716 Bond Lakes Suite 015</t>
  </si>
  <si>
    <t>South Brenda</t>
  </si>
  <si>
    <t>9716 Bond Lakes Suite 015 South Brenda Ok 22912</t>
  </si>
  <si>
    <t>martininc.org</t>
  </si>
  <si>
    <t>Prof. Valerie Brown</t>
  </si>
  <si>
    <t>+1 (555) 542-8131</t>
  </si>
  <si>
    <t>v.brown@martininc.net</t>
  </si>
  <si>
    <t>319 Randall Underpass Suite 025</t>
  </si>
  <si>
    <t>319 Randall Underpass Suite 025 East Jessica Co 22851</t>
  </si>
  <si>
    <t>martininc.net</t>
  </si>
  <si>
    <t>Jason Guzman</t>
  </si>
  <si>
    <t>+1 (555) 595-7496</t>
  </si>
  <si>
    <t>jason.guzman@martinllc.com</t>
  </si>
  <si>
    <t>54152 Osborn Lake Apt. 833</t>
  </si>
  <si>
    <t>Jamietown</t>
  </si>
  <si>
    <t>54152 Osborn Lake Apt. 833 Jamietown Az 02518</t>
  </si>
  <si>
    <t>martinllc.com</t>
  </si>
  <si>
    <t>Erica Greene</t>
  </si>
  <si>
    <t>+1 (555) 863-1328</t>
  </si>
  <si>
    <t>ericagreene@meadowsllc.org</t>
  </si>
  <si>
    <t>8599 Anderson Motorway</t>
  </si>
  <si>
    <t>Danielsville</t>
  </si>
  <si>
    <t>8599 Anderson Motorway Danielsville Pa 81338</t>
  </si>
  <si>
    <t>meadowsllc.org</t>
  </si>
  <si>
    <t>Christian Mendez</t>
  </si>
  <si>
    <t>+1 (555) 202-0061</t>
  </si>
  <si>
    <t>christianmendez@meadowsllc.biz</t>
  </si>
  <si>
    <t>56326 Christopher Flat</t>
  </si>
  <si>
    <t>Janetbury</t>
  </si>
  <si>
    <t>56326 Christopher Flat Janetbury Ga 61870</t>
  </si>
  <si>
    <t>meadowsllc.biz</t>
  </si>
  <si>
    <t>Eric Brewer</t>
  </si>
  <si>
    <t>+1 (555) 325-5041</t>
  </si>
  <si>
    <t>ericbrewer@mercadoltd.biz</t>
  </si>
  <si>
    <t>6482 James Shores Suite 017</t>
  </si>
  <si>
    <t>South Benjamin</t>
  </si>
  <si>
    <t>6482 James Shores Suite 017 South Benjamin Ca 90628</t>
  </si>
  <si>
    <t>mercadoltd.biz</t>
  </si>
  <si>
    <t>Lee Macias</t>
  </si>
  <si>
    <t>+1 (555) 353-4829</t>
  </si>
  <si>
    <t>leemacias@mercadoltd.org</t>
  </si>
  <si>
    <t>555 Mary Walks</t>
  </si>
  <si>
    <t>East Tamaraside</t>
  </si>
  <si>
    <t>555 Mary Walks East Tamaraside La 85841</t>
  </si>
  <si>
    <t>mercadoltd.org</t>
  </si>
  <si>
    <t>+1 (555) 416-2170</t>
  </si>
  <si>
    <t>kenneth@millerinc.biz</t>
  </si>
  <si>
    <t>7769 Christopher Light Suite 555</t>
  </si>
  <si>
    <t>7769 Christopher Light Suite 555 Port Jeffery Nv 48157</t>
  </si>
  <si>
    <t>millerinc.biz</t>
  </si>
  <si>
    <t>Michael Adams</t>
  </si>
  <si>
    <t>+1 (555) 078-0070</t>
  </si>
  <si>
    <t>michaeladams@millerltd.org</t>
  </si>
  <si>
    <t>9202 James Station Apt. 388</t>
  </si>
  <si>
    <t>9202 James Station Apt. 388 West Robertbury Ma 29572</t>
  </si>
  <si>
    <t>millerltd.org</t>
  </si>
  <si>
    <t>Mitchell Group</t>
  </si>
  <si>
    <t>Mr. Michael Murray</t>
  </si>
  <si>
    <t>+1 (555) 513-0147</t>
  </si>
  <si>
    <t>michael@mitchellgr.net</t>
  </si>
  <si>
    <t>5109 Jones Locks Apt. 909</t>
  </si>
  <si>
    <t>Port Williamton</t>
  </si>
  <si>
    <t>5109 Jones Locks Apt. 909 Port Williamton Wa 41815</t>
  </si>
  <si>
    <t>mitchellgr.net</t>
  </si>
  <si>
    <t>+1 (555) 553-2910</t>
  </si>
  <si>
    <t>caitlin@mitchellgr.net</t>
  </si>
  <si>
    <t>134 Jessica Ridge Apt. 206</t>
  </si>
  <si>
    <t>Lake Josephview</t>
  </si>
  <si>
    <t>134 Jessica Ridge Apt. 206 Lake Josephview Ny 62100</t>
  </si>
  <si>
    <t>Moore Group</t>
  </si>
  <si>
    <t>+1 (555) 043-3115</t>
  </si>
  <si>
    <t>matthew.bartlett@mooregroup.org</t>
  </si>
  <si>
    <t>47972 Sandra Cove</t>
  </si>
  <si>
    <t>47972 Sandra Cove East Mark Ny 53009</t>
  </si>
  <si>
    <t>mooregroup.org</t>
  </si>
  <si>
    <t>Steven Miller</t>
  </si>
  <si>
    <t>+1 (555) 137-3661</t>
  </si>
  <si>
    <t>stevenmiller@mooreltd.org</t>
  </si>
  <si>
    <t>7423 Danielle Tunnel Apt. 976</t>
  </si>
  <si>
    <t>Port Sheri</t>
  </si>
  <si>
    <t>7423 Danielle Tunnel Apt. 976 Port Sheri Sc 61374</t>
  </si>
  <si>
    <t>mooreltd.org</t>
  </si>
  <si>
    <t>Morrison Group</t>
  </si>
  <si>
    <t>Jason Smith</t>
  </si>
  <si>
    <t>+1 (555) 883-2520</t>
  </si>
  <si>
    <t>jasonsmith@morrisongr.org</t>
  </si>
  <si>
    <t>059 Jonathan Courts Suite 433</t>
  </si>
  <si>
    <t>Lloydfurt</t>
  </si>
  <si>
    <t>059 Jonathan Courts Suite 433 Lloydfurt Wa 30530</t>
  </si>
  <si>
    <t>morrisongr.org</t>
  </si>
  <si>
    <t>LD885</t>
  </si>
  <si>
    <t>Anthony Holmes</t>
  </si>
  <si>
    <t>+1 (555) 613-0061</t>
  </si>
  <si>
    <t>anthonyholmes@murphychav.net</t>
  </si>
  <si>
    <t>1801 Joseph Meadows Suite 437</t>
  </si>
  <si>
    <t>Dianachester</t>
  </si>
  <si>
    <t>1801 Joseph Meadows Suite 437 Dianachester La 98233</t>
  </si>
  <si>
    <t>murphychav.net</t>
  </si>
  <si>
    <t>Brandi White</t>
  </si>
  <si>
    <t>+1 (555) 159-7790</t>
  </si>
  <si>
    <t>brandi.white@nealllc.com</t>
  </si>
  <si>
    <t>610 Maddox Isle Suite 653</t>
  </si>
  <si>
    <t>West Michelle</t>
  </si>
  <si>
    <t>610 Maddox Isle Suite 653 West Michelle Pa 87055</t>
  </si>
  <si>
    <t>nealllc.com</t>
  </si>
  <si>
    <t>Nelson And Sons</t>
  </si>
  <si>
    <t>Heather Green</t>
  </si>
  <si>
    <t>+1 (555) 297-7241</t>
  </si>
  <si>
    <t>heathergreen@nelsonands.com</t>
  </si>
  <si>
    <t>3314 Sandra Flat</t>
  </si>
  <si>
    <t>Lanemouth</t>
  </si>
  <si>
    <t>3314 Sandra Flat Lanemouth Mn 88318</t>
  </si>
  <si>
    <t>nelsonands.com</t>
  </si>
  <si>
    <t>LD166</t>
  </si>
  <si>
    <t>+1 (555) 175-9680</t>
  </si>
  <si>
    <t>danny@nguyenllc.org</t>
  </si>
  <si>
    <t>877 Zachary Ridge</t>
  </si>
  <si>
    <t>Saraside</t>
  </si>
  <si>
    <t>877 Zachary Ridge Saraside Ky 79343</t>
  </si>
  <si>
    <t>nguyenllc.org</t>
  </si>
  <si>
    <t>John Larsen</t>
  </si>
  <si>
    <t>+1 (555) 007-8492</t>
  </si>
  <si>
    <t>johnlarsen@nguyenllc.com</t>
  </si>
  <si>
    <t>94656 Sullivan Mountain Apt. 914</t>
  </si>
  <si>
    <t>94656 Sullivan Mountain Apt. 914 Matthewside Mi 80129</t>
  </si>
  <si>
    <t>nguyenllc.com</t>
  </si>
  <si>
    <t>LD3100</t>
  </si>
  <si>
    <t>Obrien Group</t>
  </si>
  <si>
    <t>Richard Taylor</t>
  </si>
  <si>
    <t>+1 (555) 582-5005</t>
  </si>
  <si>
    <t>richard.taylor@obriengrou.com</t>
  </si>
  <si>
    <t>580 Monica Rapid</t>
  </si>
  <si>
    <t>580 Monica Rapid East Shannon Nc 74949</t>
  </si>
  <si>
    <t>obriengrou.com</t>
  </si>
  <si>
    <t>LD569</t>
  </si>
  <si>
    <t>Oconnell Plc</t>
  </si>
  <si>
    <t>+1 (555) 138-4208</t>
  </si>
  <si>
    <t>joshua.howard@oconnellpl.net</t>
  </si>
  <si>
    <t>37921 Adam Skyway</t>
  </si>
  <si>
    <t>Martinezville</t>
  </si>
  <si>
    <t>37921 Adam Skyway Martinezville Mn 94620</t>
  </si>
  <si>
    <t>oconnellpl.net</t>
  </si>
  <si>
    <t>Orr Group</t>
  </si>
  <si>
    <t>Darren Williams</t>
  </si>
  <si>
    <t>+1 (555) 278-5037</t>
  </si>
  <si>
    <t>darrenwilliams@orrgroup.biz</t>
  </si>
  <si>
    <t>62624 Logan Loaf</t>
  </si>
  <si>
    <t>New Richardville</t>
  </si>
  <si>
    <t>62624 Logan Loaf New Richardville Tx 78176</t>
  </si>
  <si>
    <t>orrgroup.biz</t>
  </si>
  <si>
    <t>LD693</t>
  </si>
  <si>
    <t>Melanie Hall</t>
  </si>
  <si>
    <t>+1 (555) 951-1741</t>
  </si>
  <si>
    <t>melanie@orrgroup.com</t>
  </si>
  <si>
    <t>52728 Williams Harbors Apt. 106</t>
  </si>
  <si>
    <t>Roachmouth</t>
  </si>
  <si>
    <t>52728 Williams Harbors Apt. 106 Roachmouth Co 45372</t>
  </si>
  <si>
    <t>orrgroup.com</t>
  </si>
  <si>
    <t>Owens Group</t>
  </si>
  <si>
    <t>Kimberly Davis</t>
  </si>
  <si>
    <t>+1 (555) 863-2936</t>
  </si>
  <si>
    <t>kimberly@owensgroup.biz</t>
  </si>
  <si>
    <t>22991 Courtney Hollow</t>
  </si>
  <si>
    <t>Port Ashleyberg</t>
  </si>
  <si>
    <t>22991 Courtney Hollow Port Ashleyberg Mn 21723</t>
  </si>
  <si>
    <t>owensgroup.biz</t>
  </si>
  <si>
    <t>LD609</t>
  </si>
  <si>
    <t>Prof. Abigail Ware</t>
  </si>
  <si>
    <t>+1 (555) 246-8774</t>
  </si>
  <si>
    <t>abigailware@owensgroup.net</t>
  </si>
  <si>
    <t>35847 Lowe Cape Suite 544</t>
  </si>
  <si>
    <t>Port Meganside</t>
  </si>
  <si>
    <t>35847 Lowe Cape Suite 544 Port Meganside Wi 76792</t>
  </si>
  <si>
    <t>owensgroup.net</t>
  </si>
  <si>
    <t>Padilla Plc</t>
  </si>
  <si>
    <t>Adam Weiss</t>
  </si>
  <si>
    <t>+1 (555) 600-1931</t>
  </si>
  <si>
    <t>adam.weiss@padillaplc.com</t>
  </si>
  <si>
    <t>713 Nichols Mission</t>
  </si>
  <si>
    <t>713 Nichols Mission North Keith Wi 98356</t>
  </si>
  <si>
    <t>padillaplc.com</t>
  </si>
  <si>
    <t>Park Group</t>
  </si>
  <si>
    <t>Anthony Moss</t>
  </si>
  <si>
    <t>+1 (555) 433-6627</t>
  </si>
  <si>
    <t>a.moss@parkgroup.net</t>
  </si>
  <si>
    <t>278 Joseph Way Suite 267</t>
  </si>
  <si>
    <t>Leahmouth</t>
  </si>
  <si>
    <t>278 Joseph Way Suite 267 Leahmouth Ma 66557</t>
  </si>
  <si>
    <t>parkgroup.net</t>
  </si>
  <si>
    <t>Prof. Crystal Campbell</t>
  </si>
  <si>
    <t>+1 (555) 706-9572</t>
  </si>
  <si>
    <t>crystal@parkgroup.org</t>
  </si>
  <si>
    <t>94960 Craig Forest</t>
  </si>
  <si>
    <t>94960 Craig Forest Josephfurt Ia 51258</t>
  </si>
  <si>
    <t>parkgroup.org</t>
  </si>
  <si>
    <t>Parker And Sons</t>
  </si>
  <si>
    <t>Bradley Hansen</t>
  </si>
  <si>
    <t>+1 (555) 551-0526</t>
  </si>
  <si>
    <t>bradley@parkerands.net</t>
  </si>
  <si>
    <t>92961 Miller View</t>
  </si>
  <si>
    <t>Manntown</t>
  </si>
  <si>
    <t>92961 Miller View Manntown Ga 70462</t>
  </si>
  <si>
    <t>parkerands.net</t>
  </si>
  <si>
    <t>LD296</t>
  </si>
  <si>
    <t>Brent Peterson</t>
  </si>
  <si>
    <t>+1 (555) 938-7788</t>
  </si>
  <si>
    <t>brentpeterson@parkerltd.com</t>
  </si>
  <si>
    <t>48644 William Centers Apt. 071</t>
  </si>
  <si>
    <t>Newmanstad</t>
  </si>
  <si>
    <t>48644 William Centers Apt. 071 Newmanstad Nv 41269</t>
  </si>
  <si>
    <t>parkerltd.com</t>
  </si>
  <si>
    <t>Richard Wright</t>
  </si>
  <si>
    <t>+1 (555) 879-2473</t>
  </si>
  <si>
    <t>r.wright@parkerltd.org</t>
  </si>
  <si>
    <t>399 Wendy Drives</t>
  </si>
  <si>
    <t>Wattsport</t>
  </si>
  <si>
    <t>399 Wendy Drives Wattsport Dc 16597</t>
  </si>
  <si>
    <t>parkerltd.org</t>
  </si>
  <si>
    <t>Perez-Johnson</t>
  </si>
  <si>
    <t>Andrea Kelly</t>
  </si>
  <si>
    <t>+1 (555) 068-6334</t>
  </si>
  <si>
    <t>andrea@perezjohns.org</t>
  </si>
  <si>
    <t>4169 Bruce Views</t>
  </si>
  <si>
    <t>Millerhaven</t>
  </si>
  <si>
    <t>4169 Bruce Views Millerhaven Md 00709</t>
  </si>
  <si>
    <t>perezjohns.org</t>
  </si>
  <si>
    <t>LD351</t>
  </si>
  <si>
    <t>Perez-Robinson</t>
  </si>
  <si>
    <t>Dr. Kevin Valentine</t>
  </si>
  <si>
    <t>+1 (555) 527-1373</t>
  </si>
  <si>
    <t>k.valentine@perezrobin.com</t>
  </si>
  <si>
    <t>18211 Anderson Park</t>
  </si>
  <si>
    <t>18211 Anderson Park East Benjamin Ia 94376</t>
  </si>
  <si>
    <t>perezrobin.com</t>
  </si>
  <si>
    <t>Michael Foster</t>
  </si>
  <si>
    <t>+1 (555) 169-3024</t>
  </si>
  <si>
    <t>m.foster@perezrobin.net</t>
  </si>
  <si>
    <t>9385 Daniel Villages</t>
  </si>
  <si>
    <t>9385 Daniel Villages South Melissa Ok 20100</t>
  </si>
  <si>
    <t>perezrobin.net</t>
  </si>
  <si>
    <t>LD846</t>
  </si>
  <si>
    <t>Megan Collins</t>
  </si>
  <si>
    <t>+1 (555) 488-9678</t>
  </si>
  <si>
    <t>megan@perryltd.biz</t>
  </si>
  <si>
    <t>533 Jeffrey Avenue</t>
  </si>
  <si>
    <t>Mcguiretown</t>
  </si>
  <si>
    <t>533 Jeffrey Avenue Mcguiretown Md 20399</t>
  </si>
  <si>
    <t>perryltd.biz</t>
  </si>
  <si>
    <t>Bonnie White</t>
  </si>
  <si>
    <t>+1 (555) 878-8387</t>
  </si>
  <si>
    <t>b.white@perryltd.com</t>
  </si>
  <si>
    <t>272 Davis Crescent</t>
  </si>
  <si>
    <t>272 Davis Crescent Jasonhaven Ky 16058</t>
  </si>
  <si>
    <t>perryltd.com</t>
  </si>
  <si>
    <t>Joseph Gonzalez</t>
  </si>
  <si>
    <t>+1 (555) 972-1013</t>
  </si>
  <si>
    <t>j.gonzalez@pierceinc.net</t>
  </si>
  <si>
    <t>17527 Ortiz Views Apt. 701</t>
  </si>
  <si>
    <t>Angelaview</t>
  </si>
  <si>
    <t>17527 Ortiz Views Apt. 701 Angelaview Ky 06675</t>
  </si>
  <si>
    <t>pierceinc.net</t>
  </si>
  <si>
    <t>+1 (555) 240-7349</t>
  </si>
  <si>
    <t>jenniferrowland@powersllc.org</t>
  </si>
  <si>
    <t>1103 Karen Camp</t>
  </si>
  <si>
    <t>1103 Karen Camp Port Kimberly Az 99999</t>
  </si>
  <si>
    <t>powersllc.org</t>
  </si>
  <si>
    <t>Mr. Tim Christensen</t>
  </si>
  <si>
    <t>+1 (555) 893-6820</t>
  </si>
  <si>
    <t>tim.christensen@powersllc.biz</t>
  </si>
  <si>
    <t>8640 Morgan Street</t>
  </si>
  <si>
    <t>Port Reginabury</t>
  </si>
  <si>
    <t>8640 Morgan Street Port Reginabury Wi 29819</t>
  </si>
  <si>
    <t>powersllc.biz</t>
  </si>
  <si>
    <t>LD343</t>
  </si>
  <si>
    <t>Ray And Sons</t>
  </si>
  <si>
    <t>Angela Baker</t>
  </si>
  <si>
    <t>+1 (555) 375-2779</t>
  </si>
  <si>
    <t>angela.baker@rayandsons.com</t>
  </si>
  <si>
    <t>712 Chase Pines Apt. 234</t>
  </si>
  <si>
    <t>Joeville</t>
  </si>
  <si>
    <t>712 Chase Pines Apt. 234 Joeville Ca 25575</t>
  </si>
  <si>
    <t>rayandsons.com</t>
  </si>
  <si>
    <t>LD505</t>
  </si>
  <si>
    <t>Reed And Sons</t>
  </si>
  <si>
    <t>+1 (555) 454-5233</t>
  </si>
  <si>
    <t>t.griffith@reedandson.org</t>
  </si>
  <si>
    <t>755 Gregory Ford Suite 934</t>
  </si>
  <si>
    <t>New Gregg</t>
  </si>
  <si>
    <t>755 Gregory Ford Suite 934 New Gregg Oh 47576</t>
  </si>
  <si>
    <t>reedandson.org</t>
  </si>
  <si>
    <t>LD960</t>
  </si>
  <si>
    <t>Patrick Heath</t>
  </si>
  <si>
    <t>+1 (555) 127-5618</t>
  </si>
  <si>
    <t>p.heath@reyesinc.net</t>
  </si>
  <si>
    <t>115 Jenny Road Suite 621</t>
  </si>
  <si>
    <t>115 Jenny Road Suite 621 Lake Bryan Ok 82988</t>
  </si>
  <si>
    <t>reyesinc.net</t>
  </si>
  <si>
    <t>LD1005</t>
  </si>
  <si>
    <t>Frank Clayton</t>
  </si>
  <si>
    <t>+1 (555) 093-3204</t>
  </si>
  <si>
    <t>frankclayton@reyesinc.biz</t>
  </si>
  <si>
    <t>557 Jose Drive Apt. 854</t>
  </si>
  <si>
    <t>Lake Cory</t>
  </si>
  <si>
    <t>557 Jose Drive Apt. 854 Lake Cory Nv 84245</t>
  </si>
  <si>
    <t>reyesinc.biz</t>
  </si>
  <si>
    <t>LD891</t>
  </si>
  <si>
    <t>Jennifer Brown</t>
  </si>
  <si>
    <t>+1 (555) 466-4576</t>
  </si>
  <si>
    <t>jenniferbrown@robertsltd.com</t>
  </si>
  <si>
    <t>6401 Hall Courts Apt. 936</t>
  </si>
  <si>
    <t>South Rachelmouth</t>
  </si>
  <si>
    <t>6401 Hall Courts Apt. 936 South Rachelmouth Va 06116</t>
  </si>
  <si>
    <t>robertsltd.com</t>
  </si>
  <si>
    <t>+1 (555) 030-3710</t>
  </si>
  <si>
    <t>david.adams@robertsltd.org</t>
  </si>
  <si>
    <t>4841 Hawkins Garden</t>
  </si>
  <si>
    <t>Tracyland</t>
  </si>
  <si>
    <t>4841 Hawkins Garden Tracyland Tn 06492</t>
  </si>
  <si>
    <t>robertsltd.org</t>
  </si>
  <si>
    <t>LD1600</t>
  </si>
  <si>
    <t>Zachary Perez</t>
  </si>
  <si>
    <t>+1 (555) 836-2337</t>
  </si>
  <si>
    <t>zachary@rodriguezl.org</t>
  </si>
  <si>
    <t>97982 Glover Via Apt. 651</t>
  </si>
  <si>
    <t>Andrewborough</t>
  </si>
  <si>
    <t>97982 Glover Via Apt. 651 Andrewborough Tx 14239</t>
  </si>
  <si>
    <t>rodriguezl.org</t>
  </si>
  <si>
    <t>Jorge Sanchez</t>
  </si>
  <si>
    <t>+1 (555) 141-4391</t>
  </si>
  <si>
    <t>jorgesanchez@rodriguezl.org</t>
  </si>
  <si>
    <t>56093 Marie Valleys Suite 220</t>
  </si>
  <si>
    <t>Harringtonville</t>
  </si>
  <si>
    <t>56093 Marie Valleys Suite 220 Harringtonville Nc 61923</t>
  </si>
  <si>
    <t>Dwayne Yoder</t>
  </si>
  <si>
    <t>+1 (555) 496-9455</t>
  </si>
  <si>
    <t>dwayneyoder@rogersltd.biz</t>
  </si>
  <si>
    <t>25517 Ryan Rapid Suite 889</t>
  </si>
  <si>
    <t>Davistown</t>
  </si>
  <si>
    <t>25517 Ryan Rapid Suite 889 Davistown In 93577</t>
  </si>
  <si>
    <t>rogersltd.biz</t>
  </si>
  <si>
    <t>LD361</t>
  </si>
  <si>
    <t>Rogers Plc</t>
  </si>
  <si>
    <t>Johnny Mcclain</t>
  </si>
  <si>
    <t>+1 (555) 904-8141</t>
  </si>
  <si>
    <t>johnny.mcclain@rogersplc.org</t>
  </si>
  <si>
    <t>69056 Rachel Walk</t>
  </si>
  <si>
    <t>East Maryville</t>
  </si>
  <si>
    <t>69056 Rachel Walk East Maryville Ca 31426</t>
  </si>
  <si>
    <t>rogersplc.org</t>
  </si>
  <si>
    <t>Mackenzie Fletcher</t>
  </si>
  <si>
    <t>+1 (555) 361-7858</t>
  </si>
  <si>
    <t>mackenzie@rogersplc.org</t>
  </si>
  <si>
    <t>80854 Morton Hollow Apt. 985</t>
  </si>
  <si>
    <t>North Bruce</t>
  </si>
  <si>
    <t>80854 Morton Hollow Apt. 985 North Bruce Al 89011</t>
  </si>
  <si>
    <t>Russell Group</t>
  </si>
  <si>
    <t>+1 (555) 948-5776</t>
  </si>
  <si>
    <t>w.nelson@russellgro.com</t>
  </si>
  <si>
    <t>966 Hendricks Roads</t>
  </si>
  <si>
    <t>Waltersview</t>
  </si>
  <si>
    <t>966 Hendricks Roads Waltersview Mi 63396</t>
  </si>
  <si>
    <t>russellgro.com</t>
  </si>
  <si>
    <t>Sawyer-Gould</t>
  </si>
  <si>
    <t>Mr. Heather Edwards</t>
  </si>
  <si>
    <t>+1 (555) 405-7294</t>
  </si>
  <si>
    <t>heather@sawyergoul.biz</t>
  </si>
  <si>
    <t>764 Williams Shoals Apt. 722</t>
  </si>
  <si>
    <t>Sabrinafurt</t>
  </si>
  <si>
    <t>764 Williams Shoals Apt. 722 Sabrinafurt Mi 22997</t>
  </si>
  <si>
    <t>sawyergoul.biz</t>
  </si>
  <si>
    <t>John Morgan</t>
  </si>
  <si>
    <t>+1 (555) 336-2654</t>
  </si>
  <si>
    <t>j.morgan@schroederl.net</t>
  </si>
  <si>
    <t>292 Keller Fords Apt. 649</t>
  </si>
  <si>
    <t>North Ronaldmouth</t>
  </si>
  <si>
    <t>292 Keller Fords Apt. 649 North Ronaldmouth Il 88394</t>
  </si>
  <si>
    <t>schroederl.net</t>
  </si>
  <si>
    <t>Victoria Warren</t>
  </si>
  <si>
    <t>+1 (555) 239-7757</t>
  </si>
  <si>
    <t>victoria.warren@schroederl.biz</t>
  </si>
  <si>
    <t>8301 Wilson Motorway</t>
  </si>
  <si>
    <t>Rubenborough</t>
  </si>
  <si>
    <t>8301 Wilson Motorway Rubenborough Mn 08776</t>
  </si>
  <si>
    <t>schroederl.biz</t>
  </si>
  <si>
    <t>Hannah Mccoy</t>
  </si>
  <si>
    <t>+1 (555) 343-4694</t>
  </si>
  <si>
    <t>hannah.mccoy@scottinc.biz</t>
  </si>
  <si>
    <t>3473 Schneider Summit Suite 575</t>
  </si>
  <si>
    <t>3473 Schneider Summit Suite 575 Mcdowellview Fl 69076</t>
  </si>
  <si>
    <t>scottinc.biz</t>
  </si>
  <si>
    <t>Scott-Robinson</t>
  </si>
  <si>
    <t>Ms. Faith Torres</t>
  </si>
  <si>
    <t>+1 (555) 802-7420</t>
  </si>
  <si>
    <t>faithtorres@scottrobin.com</t>
  </si>
  <si>
    <t>50969 Carlos Dale</t>
  </si>
  <si>
    <t>Rodriguezside</t>
  </si>
  <si>
    <t>50969 Carlos Dale Rodriguezside Ny 89630</t>
  </si>
  <si>
    <t>scottrobin.com</t>
  </si>
  <si>
    <t>+1 (555) 098-8358</t>
  </si>
  <si>
    <t>samuelsingh@scottrobin.biz</t>
  </si>
  <si>
    <t>872 Gene Fields Suite 003</t>
  </si>
  <si>
    <t>872 Gene Fields Suite 003 Johnsonville Mo 80539</t>
  </si>
  <si>
    <t>scottrobin.biz</t>
  </si>
  <si>
    <t>LD413</t>
  </si>
  <si>
    <t>Monica Nichols</t>
  </si>
  <si>
    <t>+1 (555) 555-8490</t>
  </si>
  <si>
    <t>monicanichols@shafferinc.biz</t>
  </si>
  <si>
    <t>818 Davis Walks Suite 711</t>
  </si>
  <si>
    <t>Brownside</t>
  </si>
  <si>
    <t>818 Davis Walks Suite 711 Brownside Mn 65993</t>
  </si>
  <si>
    <t>shafferinc.biz</t>
  </si>
  <si>
    <t>LD845</t>
  </si>
  <si>
    <t>Dr. Shannon Arnold</t>
  </si>
  <si>
    <t>+1 (555) 086-5829</t>
  </si>
  <si>
    <t>shannonarnold@simpsonllc.org</t>
  </si>
  <si>
    <t>7018 Andrew Motorway</t>
  </si>
  <si>
    <t>New Ryanchester</t>
  </si>
  <si>
    <t>7018 Andrew Motorway New Ryanchester Va 18739</t>
  </si>
  <si>
    <t>simpsonllc.org</t>
  </si>
  <si>
    <t>Javier Decker</t>
  </si>
  <si>
    <t>+1 (555) 450-4185</t>
  </si>
  <si>
    <t>javierdecker@simsinc.org</t>
  </si>
  <si>
    <t>6889 Perez Knoll Apt. 401</t>
  </si>
  <si>
    <t>6889 Perez Knoll Apt. 401 Lake Kevin Ma 02009</t>
  </si>
  <si>
    <t>simsinc.org</t>
  </si>
  <si>
    <t>Lisa Campbell</t>
  </si>
  <si>
    <t>+1 (555) 999-3333</t>
  </si>
  <si>
    <t>lisacampbell@simsinc.com</t>
  </si>
  <si>
    <t>509 Rachel Circle Suite 526</t>
  </si>
  <si>
    <t>509 Rachel Circle Suite 526 North Kimberly Mo 72973</t>
  </si>
  <si>
    <t>simsinc.com</t>
  </si>
  <si>
    <t>Michael Lang</t>
  </si>
  <si>
    <t>+1 (555) 689-3189</t>
  </si>
  <si>
    <t>michael.lang@singhwerne.org</t>
  </si>
  <si>
    <t>56332 Caitlin Dale</t>
  </si>
  <si>
    <t>Port Ann</t>
  </si>
  <si>
    <t>56332 Caitlin Dale Port Ann Wi 10573</t>
  </si>
  <si>
    <t>singhwerne.org</t>
  </si>
  <si>
    <t>Ms. Michael Morgan</t>
  </si>
  <si>
    <t>+1 (555) 955-0193</t>
  </si>
  <si>
    <t>michaelmorgan@snyderltd.com</t>
  </si>
  <si>
    <t>7060 Gallagher Tunnel</t>
  </si>
  <si>
    <t>New Joel</t>
  </si>
  <si>
    <t>7060 Gallagher Tunnel New Joel Nc 05044</t>
  </si>
  <si>
    <t>snyderltd.com</t>
  </si>
  <si>
    <t>Thomas Plc</t>
  </si>
  <si>
    <t>Rodney Dixon</t>
  </si>
  <si>
    <t>+1 (555) 375-4924</t>
  </si>
  <si>
    <t>rodney.dixon@thomasplc.net</t>
  </si>
  <si>
    <t>07648 Hall Spurs Suite 960</t>
  </si>
  <si>
    <t>Chadview</t>
  </si>
  <si>
    <t>07648 Hall Spurs Suite 960 Chadview Tx 30849</t>
  </si>
  <si>
    <t>thomasplc.net</t>
  </si>
  <si>
    <t>Mr. Jennifer Graves</t>
  </si>
  <si>
    <t>+1 (555) 079-2677</t>
  </si>
  <si>
    <t>jennifer.graves@underwoodi.net</t>
  </si>
  <si>
    <t>75047 Thomas Fords Apt. 211</t>
  </si>
  <si>
    <t>Garciamouth</t>
  </si>
  <si>
    <t>75047 Thomas Fords Apt. 211 Garciamouth Sc 51897</t>
  </si>
  <si>
    <t>underwoodi.net</t>
  </si>
  <si>
    <t>Mr. Jason Dunn</t>
  </si>
  <si>
    <t>+1 (555) 243-9707</t>
  </si>
  <si>
    <t>jason@underwoodi.net</t>
  </si>
  <si>
    <t>2147 Stacy Square</t>
  </si>
  <si>
    <t>Russelltown</t>
  </si>
  <si>
    <t>2147 Stacy Square Russelltown In 66912</t>
  </si>
  <si>
    <t>Andrea Powell</t>
  </si>
  <si>
    <t>+1 (555) 031-1999</t>
  </si>
  <si>
    <t>andreapowell@valenciacl.net</t>
  </si>
  <si>
    <t>286 Alice Mall Suite 472</t>
  </si>
  <si>
    <t>286 Alice Mall Suite 472 East Paul Nv 41773</t>
  </si>
  <si>
    <t>valenciacl.net</t>
  </si>
  <si>
    <t>Andrea Small</t>
  </si>
  <si>
    <t>+1 (555) 446-7014</t>
  </si>
  <si>
    <t>a.small@valenciacl.net</t>
  </si>
  <si>
    <t>31125 Mclaughlin Point Apt. 002</t>
  </si>
  <si>
    <t>Lake Richardshire</t>
  </si>
  <si>
    <t>31125 Mclaughlin Point Apt. 002 Lake Richardshire Nv 02078</t>
  </si>
  <si>
    <t>Villa-Johnson</t>
  </si>
  <si>
    <t>Marco Mcmahon</t>
  </si>
  <si>
    <t>+1 (555) 350-1383</t>
  </si>
  <si>
    <t>marco@villajohns.org</t>
  </si>
  <si>
    <t>19683 Robert Forest</t>
  </si>
  <si>
    <t>South Holly</t>
  </si>
  <si>
    <t>19683 Robert Forest South Holly Md 56349</t>
  </si>
  <si>
    <t>villajohns.org</t>
  </si>
  <si>
    <t>Marco King</t>
  </si>
  <si>
    <t>+1 (555) 359-5210</t>
  </si>
  <si>
    <t>marco@villajohns.com</t>
  </si>
  <si>
    <t>7320 Cook Heights</t>
  </si>
  <si>
    <t>West Stevenmouth</t>
  </si>
  <si>
    <t>7320 Cook Heights West Stevenmouth Az 05369</t>
  </si>
  <si>
    <t>villajohns.com</t>
  </si>
  <si>
    <t>Wallace Plc</t>
  </si>
  <si>
    <t>+1 (555) 423-9737</t>
  </si>
  <si>
    <t>d.koch@wallaceplc.org</t>
  </si>
  <si>
    <t>410 Diana Trafficway</t>
  </si>
  <si>
    <t>Lake Perry</t>
  </si>
  <si>
    <t>410 Diana Trafficway Lake Perry Sc 50713</t>
  </si>
  <si>
    <t>wallaceplc.org</t>
  </si>
  <si>
    <t>LD211</t>
  </si>
  <si>
    <t>Trevor Rios</t>
  </si>
  <si>
    <t>+1 (555) 416-6840</t>
  </si>
  <si>
    <t>t.rios@wallaceplc.org</t>
  </si>
  <si>
    <t>3948 Mendez Junctions Suite 611</t>
  </si>
  <si>
    <t>Port Donaldberg</t>
  </si>
  <si>
    <t>3948 Mendez Junctions Suite 611 Port Donaldberg Fl 60869</t>
  </si>
  <si>
    <t>LD172</t>
  </si>
  <si>
    <t>Ward-Jones</t>
  </si>
  <si>
    <t>Dr. Ricky Archer</t>
  </si>
  <si>
    <t>+1 (555) 937-6562</t>
  </si>
  <si>
    <t>ricky.archer@wardjones.net</t>
  </si>
  <si>
    <t>984 Phillip Square Apt. 268</t>
  </si>
  <si>
    <t>Livingstontown</t>
  </si>
  <si>
    <t>984 Phillip Square Apt. 268 Livingstontown Ga 28239</t>
  </si>
  <si>
    <t>wardjones.net</t>
  </si>
  <si>
    <t>Wells And Sons</t>
  </si>
  <si>
    <t>Victor Thompson</t>
  </si>
  <si>
    <t>+1 (555) 026-1374</t>
  </si>
  <si>
    <t>victorthompson@wellsandso.com</t>
  </si>
  <si>
    <t>83742 Mary Hills Suite 397</t>
  </si>
  <si>
    <t>Johnnytown</t>
  </si>
  <si>
    <t>83742 Mary Hills Suite 397 Johnnytown Ny 80861</t>
  </si>
  <si>
    <t>wellsandso.com</t>
  </si>
  <si>
    <t>West Plc</t>
  </si>
  <si>
    <t>+1 (555) 363-3545</t>
  </si>
  <si>
    <t>erinsmith@westplc.net</t>
  </si>
  <si>
    <t>3629 Ferguson Brooks</t>
  </si>
  <si>
    <t>South Shawn</t>
  </si>
  <si>
    <t>3629 Ferguson Brooks South Shawn La 79835</t>
  </si>
  <si>
    <t>westplc.net</t>
  </si>
  <si>
    <t>Mr. Chris Green</t>
  </si>
  <si>
    <t>+1 (555) 550-5694</t>
  </si>
  <si>
    <t>c.green@westplc.biz</t>
  </si>
  <si>
    <t>0907 Amanda Hill</t>
  </si>
  <si>
    <t>East Morgan</t>
  </si>
  <si>
    <t>0907 Amanda Hill East Morgan Tx 62355</t>
  </si>
  <si>
    <t>westplc.biz</t>
  </si>
  <si>
    <t>+1 (555) 453-6326</t>
  </si>
  <si>
    <t>david.wade@whitellc.biz</t>
  </si>
  <si>
    <t>20337 Joseph Port Suite 006</t>
  </si>
  <si>
    <t>Lake Christopherfurt</t>
  </si>
  <si>
    <t>20337 Joseph Port Suite 006 Lake Christopherfurt Mi 59847</t>
  </si>
  <si>
    <t>whitellc.biz</t>
  </si>
  <si>
    <t>LD213</t>
  </si>
  <si>
    <t>Williams Plc</t>
  </si>
  <si>
    <t>Ms. Emily Simmons</t>
  </si>
  <si>
    <t>+1 (555) 234-1710</t>
  </si>
  <si>
    <t>e.simmons@williamspl.com</t>
  </si>
  <si>
    <t>83736 Glenn Hills</t>
  </si>
  <si>
    <t>West Paul</t>
  </si>
  <si>
    <t>83736 Glenn Hills West Paul Mo 73309</t>
  </si>
  <si>
    <t>williamspl.com</t>
  </si>
  <si>
    <t>LD182</t>
  </si>
  <si>
    <t>William Suarez</t>
  </si>
  <si>
    <t>+1 (555) 940-8550</t>
  </si>
  <si>
    <t>william@williamspl.net</t>
  </si>
  <si>
    <t>04278 Davies Park Apt. 834</t>
  </si>
  <si>
    <t>Port Josephton</t>
  </si>
  <si>
    <t>04278 Davies Park Apt. 834 Port Josephton Oh 46058</t>
  </si>
  <si>
    <t>williamspl.net</t>
  </si>
  <si>
    <t>LD191</t>
  </si>
  <si>
    <t>Wood Plc</t>
  </si>
  <si>
    <t>Andrea Mills</t>
  </si>
  <si>
    <t>+1 (555) 646-2656</t>
  </si>
  <si>
    <t>andrea.mills@woodplc.org</t>
  </si>
  <si>
    <t>27236 Hernandez Islands</t>
  </si>
  <si>
    <t>Paulshire</t>
  </si>
  <si>
    <t>27236 Hernandez Islands Paulshire Mn 13993</t>
  </si>
  <si>
    <t>woodplc.org</t>
  </si>
  <si>
    <t>Timothy Sanchez</t>
  </si>
  <si>
    <t>+1 (555) 014-8257</t>
  </si>
  <si>
    <t>timothy.sanchez@woodplc.biz</t>
  </si>
  <si>
    <t>3315 Johnson Mission</t>
  </si>
  <si>
    <t>New Kellyburgh</t>
  </si>
  <si>
    <t>3315 Johnson Mission New Kellyburgh Ky 82915</t>
  </si>
  <si>
    <t>woodplc.biz</t>
  </si>
  <si>
    <t>Anderson And Sons</t>
  </si>
  <si>
    <t>Mary Torres</t>
  </si>
  <si>
    <t>+1 (555) 518-6986</t>
  </si>
  <si>
    <t>m.torres@andersonan.net</t>
  </si>
  <si>
    <t>56271 Hammond Mount Suite 096</t>
  </si>
  <si>
    <t>South Lisashire</t>
  </si>
  <si>
    <t>56271 Hammond Mount Suite 096 South Lisashire Ny 32775</t>
  </si>
  <si>
    <t>andersonan.net</t>
  </si>
  <si>
    <t>+1 (555) 050-6894</t>
  </si>
  <si>
    <t>matthew@andersonan.biz</t>
  </si>
  <si>
    <t>19205 Miguel Glens</t>
  </si>
  <si>
    <t>Daviesville</t>
  </si>
  <si>
    <t>19205 Miguel Glens Daviesville Tn 68027</t>
  </si>
  <si>
    <t>andersonan.biz</t>
  </si>
  <si>
    <t>Paul Sanchez</t>
  </si>
  <si>
    <t>+1 (555) 592-5684</t>
  </si>
  <si>
    <t>paul@andersonin.org</t>
  </si>
  <si>
    <t>6160 Spencer Squares Apt. 255</t>
  </si>
  <si>
    <t>North Jeffrey</t>
  </si>
  <si>
    <t>6160 Spencer Squares Apt. 255 North Jeffrey Co 98917</t>
  </si>
  <si>
    <t>andersonin.org</t>
  </si>
  <si>
    <t>LD266</t>
  </si>
  <si>
    <t>Kenneth Smith</t>
  </si>
  <si>
    <t>+1 (555) 378-9571</t>
  </si>
  <si>
    <t>k.smith@browninc.org</t>
  </si>
  <si>
    <t>6323 Burns Plain Apt. 190</t>
  </si>
  <si>
    <t>6323 Burns Plain Apt. 190 Port Thomas Co 53048</t>
  </si>
  <si>
    <t>browninc.org</t>
  </si>
  <si>
    <t>Meagan Freeman</t>
  </si>
  <si>
    <t>+1 (555) 251-0453</t>
  </si>
  <si>
    <t>meaganfreeman@browninc.net</t>
  </si>
  <si>
    <t>26861 Mejia Route Suite 331</t>
  </si>
  <si>
    <t>Courtneyborough</t>
  </si>
  <si>
    <t>26861 Mejia Route Suite 331 Courtneyborough Mo 87849</t>
  </si>
  <si>
    <t>browninc.net</t>
  </si>
  <si>
    <t>+1 (555) 384-0594</t>
  </si>
  <si>
    <t>alan@brownllc.biz</t>
  </si>
  <si>
    <t>346 David Summit Apt. 813</t>
  </si>
  <si>
    <t>Brayberg</t>
  </si>
  <si>
    <t>346 David Summit Apt. 813 Brayberg Pa 36622</t>
  </si>
  <si>
    <t>brownllc.biz</t>
  </si>
  <si>
    <t>John Wong</t>
  </si>
  <si>
    <t>+1 (555) 686-0888</t>
  </si>
  <si>
    <t>johnwong@brownltd.net</t>
  </si>
  <si>
    <t>648 Krista Highway Suite 239</t>
  </si>
  <si>
    <t>Shawnville</t>
  </si>
  <si>
    <t>648 Krista Highway Suite 239 Shawnville Nv 56068</t>
  </si>
  <si>
    <t>brownltd.net</t>
  </si>
  <si>
    <t>LD1100</t>
  </si>
  <si>
    <t>Dr. Wesley Blake</t>
  </si>
  <si>
    <t>+1 (555) 143-7351</t>
  </si>
  <si>
    <t>wesley@brownltd.biz</t>
  </si>
  <si>
    <t>064 Giles Meadows</t>
  </si>
  <si>
    <t>South Jenniferstad</t>
  </si>
  <si>
    <t>064 Giles Meadows South Jenniferstad Md 50074</t>
  </si>
  <si>
    <t>brownltd.biz</t>
  </si>
  <si>
    <t>Campbell And Sons</t>
  </si>
  <si>
    <t>Matthew Jacobs</t>
  </si>
  <si>
    <t>+1 (555) 929-2824</t>
  </si>
  <si>
    <t>m.jacobs@campbellan.biz</t>
  </si>
  <si>
    <t>9924 Stevens Wells</t>
  </si>
  <si>
    <t>South Ashleymouth</t>
  </si>
  <si>
    <t>9924 Stevens Wells South Ashleymouth Il 48032</t>
  </si>
  <si>
    <t>campbellan.biz</t>
  </si>
  <si>
    <t>Campbell Plc</t>
  </si>
  <si>
    <t>Francisco Nguyen</t>
  </si>
  <si>
    <t>+1 (555) 784-5009</t>
  </si>
  <si>
    <t>francisco.nguyen@campbellpl.org</t>
  </si>
  <si>
    <t>181 Avila Manors</t>
  </si>
  <si>
    <t>New Ashleyshire</t>
  </si>
  <si>
    <t>181 Avila Manors New Ashleyshire Tx 10639</t>
  </si>
  <si>
    <t>campbellpl.org</t>
  </si>
  <si>
    <t>Castillo Plc</t>
  </si>
  <si>
    <t>+1 (555) 833-4119</t>
  </si>
  <si>
    <t>kevin.rodriguez@castillopl.org</t>
  </si>
  <si>
    <t>844 Welch Creek Apt. 778</t>
  </si>
  <si>
    <t>Martinfurt</t>
  </si>
  <si>
    <t>844 Welch Creek Apt. 778 Martinfurt Or 62217</t>
  </si>
  <si>
    <t>castillopl.org</t>
  </si>
  <si>
    <t>Hannah Hall</t>
  </si>
  <si>
    <t>+1 (555) 146-8150</t>
  </si>
  <si>
    <t>h.hall@clarkinc.org</t>
  </si>
  <si>
    <t>52572 Little Camp Apt. 553</t>
  </si>
  <si>
    <t>52572 Little Camp Apt. 553 Melissachester Va 01865</t>
  </si>
  <si>
    <t>clarkinc.org</t>
  </si>
  <si>
    <t>LD727</t>
  </si>
  <si>
    <t>Claudia King</t>
  </si>
  <si>
    <t>+1 (555) 685-0187</t>
  </si>
  <si>
    <t>claudia@clarkinc.com</t>
  </si>
  <si>
    <t>72264 Alejandro Lock Apt. 761</t>
  </si>
  <si>
    <t>West Bradleyberg</t>
  </si>
  <si>
    <t>72264 Alejandro Lock Apt. 761 West Bradleyberg Ca 51393</t>
  </si>
  <si>
    <t>clarkinc.com</t>
  </si>
  <si>
    <t>LD942</t>
  </si>
  <si>
    <t>Dr. Barry Thomas</t>
  </si>
  <si>
    <t>+1 (555) 318-6531</t>
  </si>
  <si>
    <t>barrythomas@davisllc.biz</t>
  </si>
  <si>
    <t>698 Jason Ville Apt. 336</t>
  </si>
  <si>
    <t>Hartport</t>
  </si>
  <si>
    <t>698 Jason Ville Apt. 336 Hartport La 54793</t>
  </si>
  <si>
    <t>davisllc.biz</t>
  </si>
  <si>
    <t>LD928</t>
  </si>
  <si>
    <t>Robert Gordon</t>
  </si>
  <si>
    <t>+1 (555) 453-8161</t>
  </si>
  <si>
    <t>r.gordon@davisllc.org</t>
  </si>
  <si>
    <t>67558 Williams Corner Apt. 378</t>
  </si>
  <si>
    <t>Yvonneport</t>
  </si>
  <si>
    <t>67558 Williams Corner Apt. 378 Yvonneport Ky 81208</t>
  </si>
  <si>
    <t>davisllc.org</t>
  </si>
  <si>
    <t>Garcia Group</t>
  </si>
  <si>
    <t>William Arnold</t>
  </si>
  <si>
    <t>+1 (555) 478-5812</t>
  </si>
  <si>
    <t>william.arnold@garciagrou.org</t>
  </si>
  <si>
    <t>86008 Parker Dam</t>
  </si>
  <si>
    <t>86008 Parker Dam Port John Wi 58742</t>
  </si>
  <si>
    <t>garciagrou.org</t>
  </si>
  <si>
    <t>Brian Stephens</t>
  </si>
  <si>
    <t>+1 (555) 657-2696</t>
  </si>
  <si>
    <t>b.stephens@garciagrou.org</t>
  </si>
  <si>
    <t>789 Martin Viaduct Suite 755</t>
  </si>
  <si>
    <t>East Tammy</t>
  </si>
  <si>
    <t>789 Martin Viaduct Suite 755 East Tammy Ny 83463</t>
  </si>
  <si>
    <t>Jennifer Allen</t>
  </si>
  <si>
    <t>+1 (555) 385-4462</t>
  </si>
  <si>
    <t>jennifer@garciagrou.biz</t>
  </si>
  <si>
    <t>38736 Jones Trail</t>
  </si>
  <si>
    <t>Seanmouth</t>
  </si>
  <si>
    <t>38736 Jones Trail Seanmouth Az 04708</t>
  </si>
  <si>
    <t>garciagrou.biz</t>
  </si>
  <si>
    <t>Mr. Diana Miller</t>
  </si>
  <si>
    <t>+1 (555) 891-6854</t>
  </si>
  <si>
    <t>diana@garciainc.net</t>
  </si>
  <si>
    <t>574 Romero Haven</t>
  </si>
  <si>
    <t>West Kennethborough</t>
  </si>
  <si>
    <t>574 Romero Haven West Kennethborough In 69936</t>
  </si>
  <si>
    <t>garciainc.net</t>
  </si>
  <si>
    <t>Prof. Linda Cooper</t>
  </si>
  <si>
    <t>+1 (555) 889-7166</t>
  </si>
  <si>
    <t>l.cooper@garciainc.com</t>
  </si>
  <si>
    <t>4064 Martinez Mission Apt. 634</t>
  </si>
  <si>
    <t>Lake Bradleyport</t>
  </si>
  <si>
    <t>4064 Martinez Mission Apt. 634 Lake Bradleyport Il 76063</t>
  </si>
  <si>
    <t>garciainc.com</t>
  </si>
  <si>
    <t>+1 (555) 322-9897</t>
  </si>
  <si>
    <t>c.wong@gonzalezll.biz</t>
  </si>
  <si>
    <t>993 Michael Locks</t>
  </si>
  <si>
    <t>Dannymouth</t>
  </si>
  <si>
    <t>993 Michael Locks Dannymouth Wi 63252</t>
  </si>
  <si>
    <t>gonzalezll.biz</t>
  </si>
  <si>
    <t>Daniel Hill</t>
  </si>
  <si>
    <t>+1 (555) 727-4797</t>
  </si>
  <si>
    <t>danielhill@gonzalezll.net</t>
  </si>
  <si>
    <t>039 Ferguson Route Apt. 234</t>
  </si>
  <si>
    <t>Gonzalezville</t>
  </si>
  <si>
    <t>039 Ferguson Route Apt. 234 Gonzalezville Tx 46848</t>
  </si>
  <si>
    <t>gonzalezll.net</t>
  </si>
  <si>
    <t>LD188</t>
  </si>
  <si>
    <t>Michael Woods</t>
  </si>
  <si>
    <t>+1 (555) 477-2675</t>
  </si>
  <si>
    <t>michael.woods@harrisinc.net</t>
  </si>
  <si>
    <t>43960 Walton Mews</t>
  </si>
  <si>
    <t>43960 Walton Mews Susanberg Md 96809</t>
  </si>
  <si>
    <t>harrisinc.net</t>
  </si>
  <si>
    <t>Shelby Morgan</t>
  </si>
  <si>
    <t>+1 (555) 587-9331</t>
  </si>
  <si>
    <t>s.morgan@harrisinc.org</t>
  </si>
  <si>
    <t>5333 Elizabeth Dale</t>
  </si>
  <si>
    <t>5333 Elizabeth Dale Ashleytown Oh 38254</t>
  </si>
  <si>
    <t>harrisinc.org</t>
  </si>
  <si>
    <t>Dr. Thomas Clements</t>
  </si>
  <si>
    <t>+1 (555) 989-2458</t>
  </si>
  <si>
    <t>t.clements@harrisinc.org</t>
  </si>
  <si>
    <t>62130 Jessica Plaza</t>
  </si>
  <si>
    <t>Melodyhaven</t>
  </si>
  <si>
    <t>62130 Jessica Plaza Melodyhaven Ga 38742</t>
  </si>
  <si>
    <t>Hernandez Plc</t>
  </si>
  <si>
    <t>Emily Clayton</t>
  </si>
  <si>
    <t>+1 (555) 164-8166</t>
  </si>
  <si>
    <t>e.clayton@hernandezp.biz</t>
  </si>
  <si>
    <t>31285 Taylor Corners</t>
  </si>
  <si>
    <t>Nancystad</t>
  </si>
  <si>
    <t>31285 Taylor Corners Nancystad Nc 94221</t>
  </si>
  <si>
    <t>hernandezp.biz</t>
  </si>
  <si>
    <t>LD394</t>
  </si>
  <si>
    <t>Hill And Sons</t>
  </si>
  <si>
    <t>Beverly Mccoy</t>
  </si>
  <si>
    <t>+1 (555) 231-2563</t>
  </si>
  <si>
    <t>b.mccoy@hillandson.com</t>
  </si>
  <si>
    <t>8957 Patricia Fork</t>
  </si>
  <si>
    <t>Lake Terrihaven</t>
  </si>
  <si>
    <t>8957 Patricia Fork Lake Terrihaven Tn 93869</t>
  </si>
  <si>
    <t>hillandson.com</t>
  </si>
  <si>
    <t>LD423</t>
  </si>
  <si>
    <t>Timothy Copeland</t>
  </si>
  <si>
    <t>+1 (555) 053-2511</t>
  </si>
  <si>
    <t>timothy@hillandson.net</t>
  </si>
  <si>
    <t>9152 Olson Isle</t>
  </si>
  <si>
    <t>New Danielle</t>
  </si>
  <si>
    <t>9152 Olson Isle New Danielle Tx 91777</t>
  </si>
  <si>
    <t>hillandson.net</t>
  </si>
  <si>
    <t>LD842</t>
  </si>
  <si>
    <t>Jackson Group</t>
  </si>
  <si>
    <t>Dr. Donna Hernandez</t>
  </si>
  <si>
    <t>+1 (555) 294-2655</t>
  </si>
  <si>
    <t>donnahernandez@jacksongro.net</t>
  </si>
  <si>
    <t>9960 Ramos Mews Apt. 286</t>
  </si>
  <si>
    <t>Mariohaven</t>
  </si>
  <si>
    <t>9960 Ramos Mews Apt. 286 Mariohaven Ia 44750</t>
  </si>
  <si>
    <t>jacksongro.net</t>
  </si>
  <si>
    <t>Kevin Rios</t>
  </si>
  <si>
    <t>+1 (555) 026-3699</t>
  </si>
  <si>
    <t>k.rios@jacksongro.com</t>
  </si>
  <si>
    <t>737 Anderson Village Suite 808</t>
  </si>
  <si>
    <t>Stevenstad</t>
  </si>
  <si>
    <t>737 Anderson Village Suite 808 Stevenstad Ma 55580</t>
  </si>
  <si>
    <t>jacksongro.com</t>
  </si>
  <si>
    <t>Stephanie Brown</t>
  </si>
  <si>
    <t>+1 (555) 974-1238</t>
  </si>
  <si>
    <t>stephaniebrown@jacksongro.net</t>
  </si>
  <si>
    <t>755 Joel Hill</t>
  </si>
  <si>
    <t>Port Brianside</t>
  </si>
  <si>
    <t>755 Joel Hill Port Brianside Ca 56619</t>
  </si>
  <si>
    <t>+1 (555) 559-3837</t>
  </si>
  <si>
    <t>david@jacksongro.org</t>
  </si>
  <si>
    <t>1476 Nicholas Shoals Apt. 966</t>
  </si>
  <si>
    <t>Christopherville</t>
  </si>
  <si>
    <t>1476 Nicholas Shoals Apt. 966 Christopherville Sc 08729</t>
  </si>
  <si>
    <t>jacksongro.org</t>
  </si>
  <si>
    <t>Diana Park</t>
  </si>
  <si>
    <t>+1 (555) 261-5419</t>
  </si>
  <si>
    <t>d.park@jacksonltd.biz</t>
  </si>
  <si>
    <t>898 David Spurs</t>
  </si>
  <si>
    <t>Taylorville</t>
  </si>
  <si>
    <t>898 David Spurs Taylorville Nc 17948</t>
  </si>
  <si>
    <t>jacksonltd.biz</t>
  </si>
  <si>
    <t>LD375</t>
  </si>
  <si>
    <t>Ms. Victoria Hicks</t>
  </si>
  <si>
    <t>+1 (555) 498-2558</t>
  </si>
  <si>
    <t>v.hicks@jacksonltd.biz</t>
  </si>
  <si>
    <t>818 Amanda Locks Apt. 595</t>
  </si>
  <si>
    <t>South Tonyachester</t>
  </si>
  <si>
    <t>818 Amanda Locks Apt. 595 South Tonyachester Or 11954</t>
  </si>
  <si>
    <t>Johnson And Sons</t>
  </si>
  <si>
    <t>+1 (555) 585-1127</t>
  </si>
  <si>
    <t>thomas@johnsonand.com</t>
  </si>
  <si>
    <t>5299 Amber Parkways Suite 793</t>
  </si>
  <si>
    <t>Corytown</t>
  </si>
  <si>
    <t>5299 Amber Parkways Suite 793 Corytown Ga 31712</t>
  </si>
  <si>
    <t>johnsonand.com</t>
  </si>
  <si>
    <t>Michael Sutton</t>
  </si>
  <si>
    <t>+1 (555) 141-9151</t>
  </si>
  <si>
    <t>m.sutton@johnsonand.net</t>
  </si>
  <si>
    <t>16993 Austin Ramp Suite 247</t>
  </si>
  <si>
    <t>Port Christineside</t>
  </si>
  <si>
    <t>16993 Austin Ramp Suite 247 Port Christineside Al 90189</t>
  </si>
  <si>
    <t>johnsonand.net</t>
  </si>
  <si>
    <t>Johnson Group</t>
  </si>
  <si>
    <t>Kirk Pham</t>
  </si>
  <si>
    <t>+1 (555) 711-9348</t>
  </si>
  <si>
    <t>kirk@johnsongro.org</t>
  </si>
  <si>
    <t>47280 Bailey Inlet</t>
  </si>
  <si>
    <t>New Trevor</t>
  </si>
  <si>
    <t>47280 Bailey Inlet New Trevor Mo 07303</t>
  </si>
  <si>
    <t>johnsongro.org</t>
  </si>
  <si>
    <t>John Humphrey</t>
  </si>
  <si>
    <t>+1 (555) 347-4333</t>
  </si>
  <si>
    <t>j.humphrey@johnsongro.biz</t>
  </si>
  <si>
    <t>45817 Watson Island</t>
  </si>
  <si>
    <t>North Charlestown</t>
  </si>
  <si>
    <t>45817 Watson Island North Charlestown Az 12779</t>
  </si>
  <si>
    <t>johnsongro.biz</t>
  </si>
  <si>
    <t>LD641</t>
  </si>
  <si>
    <t>Ms. Fernando Simmons</t>
  </si>
  <si>
    <t>+1 (555) 296-5449</t>
  </si>
  <si>
    <t>f.simmons@johnsoninc.biz</t>
  </si>
  <si>
    <t>772 Nancy Junction</t>
  </si>
  <si>
    <t>Brandonmouth</t>
  </si>
  <si>
    <t>772 Nancy Junction Brandonmouth Ca 10540</t>
  </si>
  <si>
    <t>johnsoninc.biz</t>
  </si>
  <si>
    <t>Andrew Huff</t>
  </si>
  <si>
    <t>+1 (555) 090-6765</t>
  </si>
  <si>
    <t>andrewhuff@johnsoninc.org</t>
  </si>
  <si>
    <t>96287 Anthony Points</t>
  </si>
  <si>
    <t>Port Thomasmouth</t>
  </si>
  <si>
    <t>96287 Anthony Points Port Thomasmouth Ia 13797</t>
  </si>
  <si>
    <t>johnsoninc.org</t>
  </si>
  <si>
    <t>LD248</t>
  </si>
  <si>
    <t>Andrew Andrews</t>
  </si>
  <si>
    <t>+1 (555) 129-9917</t>
  </si>
  <si>
    <t>andrewandrews@johnsonllc.com</t>
  </si>
  <si>
    <t>53236 Collier Burgs Suite 245</t>
  </si>
  <si>
    <t>Lake Benjaminhaven</t>
  </si>
  <si>
    <t>53236 Collier Burgs Suite 245 Lake Benjaminhaven Tn 79303</t>
  </si>
  <si>
    <t>johnsonllc.com</t>
  </si>
  <si>
    <t>Rebecca Martin</t>
  </si>
  <si>
    <t>+1 (555) 407-7210</t>
  </si>
  <si>
    <t>rebecca.martin@johnsonllc.net</t>
  </si>
  <si>
    <t>5690 Elizabeth Fords</t>
  </si>
  <si>
    <t>5690 Elizabeth Fords Brownburgh Ma</t>
  </si>
  <si>
    <t>johnsonllc.net</t>
  </si>
  <si>
    <t>Darrell Freeman</t>
  </si>
  <si>
    <t>+1 (555) 930-8895</t>
  </si>
  <si>
    <t>darrell.freeman@jonesltd.com</t>
  </si>
  <si>
    <t>430 Hammond Wall Suite 945</t>
  </si>
  <si>
    <t>West Andrewhaven</t>
  </si>
  <si>
    <t>430 Hammond Wall Suite 945 West Andrewhaven Wi 59059</t>
  </si>
  <si>
    <t>jonesltd.com</t>
  </si>
  <si>
    <t>Katherine Jackson</t>
  </si>
  <si>
    <t>+1 (555) 270-2817</t>
  </si>
  <si>
    <t>katherine@jonesltd.biz</t>
  </si>
  <si>
    <t>0225 Medina Centers Apt. 097</t>
  </si>
  <si>
    <t>Drewmouth</t>
  </si>
  <si>
    <t>0225 Medina Centers Apt. 097 Drewmouth Ia 96690</t>
  </si>
  <si>
    <t>jonesltd.biz</t>
  </si>
  <si>
    <t>Jonathan Villa</t>
  </si>
  <si>
    <t>+1 (555) 813-9011</t>
  </si>
  <si>
    <t>j.villa@kingllc.org</t>
  </si>
  <si>
    <t>73892 Donald Lakes</t>
  </si>
  <si>
    <t>73892 Donald Lakes Taylorstad Oh 97389</t>
  </si>
  <si>
    <t>kingllc.org</t>
  </si>
  <si>
    <t>Lee And Sons</t>
  </si>
  <si>
    <t>Justin Coleman</t>
  </si>
  <si>
    <t>+1 (555) 011-0464</t>
  </si>
  <si>
    <t>j.coleman@leeandsons.org</t>
  </si>
  <si>
    <t>671 William Motorway</t>
  </si>
  <si>
    <t>West Rodneyborough</t>
  </si>
  <si>
    <t>671 William Motorway West Rodneyborough Oh 94050</t>
  </si>
  <si>
    <t>leeandsons.org</t>
  </si>
  <si>
    <t>Lopez Group</t>
  </si>
  <si>
    <t>+1 (555) 557-0600</t>
  </si>
  <si>
    <t>e.patton@lopezgroup.org</t>
  </si>
  <si>
    <t>8489 Ryan Stravenue</t>
  </si>
  <si>
    <t>Debbiechester</t>
  </si>
  <si>
    <t>8489 Ryan Stravenue Debbiechester Mo 70840</t>
  </si>
  <si>
    <t>lopezgroup.org</t>
  </si>
  <si>
    <t>Ms. Becky Simmons</t>
  </si>
  <si>
    <t>+1 (555) 594-0289</t>
  </si>
  <si>
    <t>becky.simmons@lopezgroup.biz</t>
  </si>
  <si>
    <t>16572 Moreno Center Apt. 538</t>
  </si>
  <si>
    <t>East Rebecca</t>
  </si>
  <si>
    <t>16572 Moreno Center Apt. 538 East Rebecca Ma 86623</t>
  </si>
  <si>
    <t>lopezgroup.biz</t>
  </si>
  <si>
    <t>LD566</t>
  </si>
  <si>
    <t>Deborah Murray</t>
  </si>
  <si>
    <t>+1 (555) 434-3602</t>
  </si>
  <si>
    <t>deborah.murray@lopezgroup.net</t>
  </si>
  <si>
    <t>94828 Kristin Passage</t>
  </si>
  <si>
    <t>Glennstad</t>
  </si>
  <si>
    <t>94828 Kristin Passage Glennstad Dc 86181</t>
  </si>
  <si>
    <t>lopezgroup.net</t>
  </si>
  <si>
    <t>Miranda Bradshaw</t>
  </si>
  <si>
    <t>+1 (555) 411-9619</t>
  </si>
  <si>
    <t>miranda.bradshaw@lopezgroup.com</t>
  </si>
  <si>
    <t>3088 Evans Manors Suite 466</t>
  </si>
  <si>
    <t>Joseshire</t>
  </si>
  <si>
    <t>3088 Evans Manors Suite 466 Joseshire Ia 94918</t>
  </si>
  <si>
    <t>lopezgroup.com</t>
  </si>
  <si>
    <t>Ronald Garrison</t>
  </si>
  <si>
    <t>+1 (555) 416-6218</t>
  </si>
  <si>
    <t>r.garrison@martinezin.org</t>
  </si>
  <si>
    <t>74838 Lauren Points</t>
  </si>
  <si>
    <t>Davidberg</t>
  </si>
  <si>
    <t>74838 Lauren Points Davidberg Md 11571</t>
  </si>
  <si>
    <t>martinezin.org</t>
  </si>
  <si>
    <t>LD568</t>
  </si>
  <si>
    <t>Miller Group</t>
  </si>
  <si>
    <t>Matthew Webster</t>
  </si>
  <si>
    <t>+1 (555) 526-9757</t>
  </si>
  <si>
    <t>matthew.webster@millergrou.net</t>
  </si>
  <si>
    <t>18342 Steven Way Suite 219</t>
  </si>
  <si>
    <t>Jenniferville</t>
  </si>
  <si>
    <t>18342 Steven Way Suite 219 Jenniferville Al 04448</t>
  </si>
  <si>
    <t>millergrou.net</t>
  </si>
  <si>
    <t>Cassandra Melendez</t>
  </si>
  <si>
    <t>+1 (555) 818-1170</t>
  </si>
  <si>
    <t>cassandra.melendez@millergrou.com</t>
  </si>
  <si>
    <t>9341 Sean Streets</t>
  </si>
  <si>
    <t>9341 Sean Streets Lisamouth Tn 53378</t>
  </si>
  <si>
    <t>millergrou.com</t>
  </si>
  <si>
    <t>Miller Plc</t>
  </si>
  <si>
    <t>Jacqueline Johnson</t>
  </si>
  <si>
    <t>+1 (555) 819-6870</t>
  </si>
  <si>
    <t>jacqueline.johnson@millerplc.biz</t>
  </si>
  <si>
    <t>4966 Megan Throughway</t>
  </si>
  <si>
    <t>Roberthaven</t>
  </si>
  <si>
    <t>4966 Megan Throughway Roberthaven Nv 85067</t>
  </si>
  <si>
    <t>millerplc.biz</t>
  </si>
  <si>
    <t>Traci Myers</t>
  </si>
  <si>
    <t>+1 (555) 274-0862</t>
  </si>
  <si>
    <t>t.myers@millerplc.org</t>
  </si>
  <si>
    <t>8744 Smith Passage Suite 136</t>
  </si>
  <si>
    <t>Johnstonside</t>
  </si>
  <si>
    <t>8744 Smith Passage Suite 136 Johnstonside Oh 85584</t>
  </si>
  <si>
    <t>millerplc.org</t>
  </si>
  <si>
    <t>Austin Blanchard</t>
  </si>
  <si>
    <t>+1 (555) 689-8572</t>
  </si>
  <si>
    <t>austinblanchard@mitchellin.biz</t>
  </si>
  <si>
    <t>2636 Chang Glens Suite 363</t>
  </si>
  <si>
    <t>Murraymouth</t>
  </si>
  <si>
    <t>2636 Chang Glens Suite 363 Murraymouth Wa 30751</t>
  </si>
  <si>
    <t>mitchellin.biz</t>
  </si>
  <si>
    <t>Mr. Jamie Owens</t>
  </si>
  <si>
    <t>+1 (555) 801-4069</t>
  </si>
  <si>
    <t>jamieowens@nelsoninc.com</t>
  </si>
  <si>
    <t>085 Patterson Junction</t>
  </si>
  <si>
    <t>Lake Alisonville</t>
  </si>
  <si>
    <t>085 Patterson Junction Lake Alisonville Sc 80652</t>
  </si>
  <si>
    <t>nelsoninc.com</t>
  </si>
  <si>
    <t>LD682</t>
  </si>
  <si>
    <t>Dr. Alexander Reyes</t>
  </si>
  <si>
    <t>+1 (555) 164-0688</t>
  </si>
  <si>
    <t>alexander@nelsonllc.biz</t>
  </si>
  <si>
    <t>262 Shields Underpass</t>
  </si>
  <si>
    <t>Lake Wayneborough</t>
  </si>
  <si>
    <t>262 Shields Underpass Lake Wayneborough Nv 88265</t>
  </si>
  <si>
    <t>nelsonllc.biz</t>
  </si>
  <si>
    <t>Barbara Frank</t>
  </si>
  <si>
    <t>+1 (555) 802-4733</t>
  </si>
  <si>
    <t>barbara.frank@nelsonllc.com</t>
  </si>
  <si>
    <t>0522 Miller Cape Suite 390</t>
  </si>
  <si>
    <t>North Haley</t>
  </si>
  <si>
    <t>0522 Miller Cape Suite 390 North Haley Oh 75732</t>
  </si>
  <si>
    <t>nelsonllc.com</t>
  </si>
  <si>
    <t>LD988</t>
  </si>
  <si>
    <t>Phillips Plc</t>
  </si>
  <si>
    <t>Katherine Pineda</t>
  </si>
  <si>
    <t>+1 (555) 551-2958</t>
  </si>
  <si>
    <t>katherine@phillips plc.co</t>
  </si>
  <si>
    <t>07663 Mark Corners Apt. 742</t>
  </si>
  <si>
    <t>North Josephfort</t>
  </si>
  <si>
    <t>07663 Mark Corners Apt. 742 North Josephfort Ny 33550</t>
  </si>
  <si>
    <t>phillips plc.co</t>
  </si>
  <si>
    <t>Tanya Carlson</t>
  </si>
  <si>
    <t>+1 (555) 374-3144</t>
  </si>
  <si>
    <t>t.carlson@phillipspl.biz</t>
  </si>
  <si>
    <t>066 Lisa Mission</t>
  </si>
  <si>
    <t>066 Lisa Mission North Stephanie Al 16812</t>
  </si>
  <si>
    <t>phillipspl.biz</t>
  </si>
  <si>
    <t>Cameron Welch</t>
  </si>
  <si>
    <t>+1 (555) 740-2241</t>
  </si>
  <si>
    <t>cameron.welch@richardson.biz</t>
  </si>
  <si>
    <t>7552 Miller Trace Suite 634</t>
  </si>
  <si>
    <t>South Nicholas</t>
  </si>
  <si>
    <t>7552 Miller Trace Suite 634 South Nicholas Nc 43723</t>
  </si>
  <si>
    <t>Jennifer Johnson</t>
  </si>
  <si>
    <t>+1 (555) 366-5604</t>
  </si>
  <si>
    <t>jenniferjohnson@silvaltd.net</t>
  </si>
  <si>
    <t>61528 Reed Meadow Apt. 228</t>
  </si>
  <si>
    <t>Heatherhaven</t>
  </si>
  <si>
    <t>61528 Reed Meadow Apt. 228 Heatherhaven Ga 24008</t>
  </si>
  <si>
    <t>silvaltd.net</t>
  </si>
  <si>
    <t>+1 (555) 539-5153</t>
  </si>
  <si>
    <t>kathleenmadden@silvaltd.com</t>
  </si>
  <si>
    <t>27343 Jason Oval</t>
  </si>
  <si>
    <t>Fowlerstad</t>
  </si>
  <si>
    <t>27343 Jason Oval Fowlerstad Nv 13457</t>
  </si>
  <si>
    <t>silvaltd.com</t>
  </si>
  <si>
    <t>Smith And Sons</t>
  </si>
  <si>
    <t>Prof. Diana Turner</t>
  </si>
  <si>
    <t>+1 (555) 989-4028</t>
  </si>
  <si>
    <t>dianaturner@smithandso.com</t>
  </si>
  <si>
    <t>0830 Andrea Causeway</t>
  </si>
  <si>
    <t>Rebeccatown</t>
  </si>
  <si>
    <t>0830 Andrea Causeway Rebeccatown Fl 90910</t>
  </si>
  <si>
    <t>smithandso.com</t>
  </si>
  <si>
    <t>Ms. David Contreras</t>
  </si>
  <si>
    <t>+1 (555) 109-6856</t>
  </si>
  <si>
    <t>david.contreras@smithandso.com</t>
  </si>
  <si>
    <t>5330 Cunningham Street Apt. 016</t>
  </si>
  <si>
    <t>Christianland</t>
  </si>
  <si>
    <t>5330 Cunningham Street Apt. 016 Christianland Ca 29189</t>
  </si>
  <si>
    <t>LD194</t>
  </si>
  <si>
    <t>Smith Group</t>
  </si>
  <si>
    <t>Jennifer Townsend</t>
  </si>
  <si>
    <t>+1 (555) 353-8061</t>
  </si>
  <si>
    <t>j.townsend@smithgroup.biz</t>
  </si>
  <si>
    <t>71403 Parker Groves</t>
  </si>
  <si>
    <t>East Tracy</t>
  </si>
  <si>
    <t>71403 Parker Groves East Tracy Va 95498</t>
  </si>
  <si>
    <t>smithgroup.biz</t>
  </si>
  <si>
    <t>LD385</t>
  </si>
  <si>
    <t>Raven Anderson</t>
  </si>
  <si>
    <t>+1 (555) 800-6479</t>
  </si>
  <si>
    <t>raven@smithinc.net</t>
  </si>
  <si>
    <t>47421 Leon Fort Suite 395</t>
  </si>
  <si>
    <t>South Rebekahberg</t>
  </si>
  <si>
    <t>47421 Leon Fort Suite 395 South Rebekahberg Tn 37819</t>
  </si>
  <si>
    <t>smithinc.net</t>
  </si>
  <si>
    <t>Ms. Daniel Prince</t>
  </si>
  <si>
    <t>+1 (555) 434-4669</t>
  </si>
  <si>
    <t>danielprince@smithinc.biz</t>
  </si>
  <si>
    <t>855 Patricia Squares Suite 209</t>
  </si>
  <si>
    <t>New Teresamouth</t>
  </si>
  <si>
    <t>855 Patricia Squares Suite 209 New Teresamouth Ny 87439</t>
  </si>
  <si>
    <t>smithinc.biz</t>
  </si>
  <si>
    <t>Tammy Washington</t>
  </si>
  <si>
    <t>+1 (555) 615-9615</t>
  </si>
  <si>
    <t>tammywashington@smithllc.biz</t>
  </si>
  <si>
    <t>6258 Boyd Mall Suite 114</t>
  </si>
  <si>
    <t>Jeremybury</t>
  </si>
  <si>
    <t>6258 Boyd Mall Suite 114 Jeremybury Wa 77335</t>
  </si>
  <si>
    <t>smithllc.biz</t>
  </si>
  <si>
    <t>Jessica Cortez</t>
  </si>
  <si>
    <t>+1 (555) 447-6991</t>
  </si>
  <si>
    <t>jessica.cortez@smithllc.org</t>
  </si>
  <si>
    <t>705 Levi Avenue</t>
  </si>
  <si>
    <t>Brianhaven</t>
  </si>
  <si>
    <t>705 Levi Avenue Brianhaven Sc 54051</t>
  </si>
  <si>
    <t>smithllc.org</t>
  </si>
  <si>
    <t>Mr. David Smith</t>
  </si>
  <si>
    <t>+1 (555) 538-8030</t>
  </si>
  <si>
    <t>davidsmith@smithllc.com</t>
  </si>
  <si>
    <t>6660 Hoffman Land</t>
  </si>
  <si>
    <t>Danielshaven</t>
  </si>
  <si>
    <t>6660 Hoffman Land Danielshaven Mi 83308</t>
  </si>
  <si>
    <t>smithllc.com</t>
  </si>
  <si>
    <t>LD373</t>
  </si>
  <si>
    <t>Smith Plc</t>
  </si>
  <si>
    <t>Frances Brown</t>
  </si>
  <si>
    <t>+1 (555) 893-8174</t>
  </si>
  <si>
    <t>francesbrown@smithplc.com</t>
  </si>
  <si>
    <t>320 Francisco Curve</t>
  </si>
  <si>
    <t>East Julie</t>
  </si>
  <si>
    <t>320 Francisco Curve East Julie Nv 33466</t>
  </si>
  <si>
    <t>smithplc.com</t>
  </si>
  <si>
    <t>Andres Chavez</t>
  </si>
  <si>
    <t>+1 (555) 270-6004</t>
  </si>
  <si>
    <t>a.chavez@smithplc.biz</t>
  </si>
  <si>
    <t>8593 Cassandra Cliffs</t>
  </si>
  <si>
    <t>North Ashleyview</t>
  </si>
  <si>
    <t>8593 Cassandra Cliffs North Ashleyview Mn 96782</t>
  </si>
  <si>
    <t>smithplc.biz</t>
  </si>
  <si>
    <t>Scott Murphy</t>
  </si>
  <si>
    <t>+1 (555) 421-8921</t>
  </si>
  <si>
    <t>s.murphy@steeleltd.org</t>
  </si>
  <si>
    <t>001 Bryan Lights Apt. 479</t>
  </si>
  <si>
    <t>West Troy</t>
  </si>
  <si>
    <t>001 Bryan Lights Apt. 479 West Troy In 88498</t>
  </si>
  <si>
    <t>steeleltd.org</t>
  </si>
  <si>
    <t>Prof. Mr. Barnett</t>
  </si>
  <si>
    <t>+1 (555) 925-3343</t>
  </si>
  <si>
    <t>mr..barnett@steeleltd.com</t>
  </si>
  <si>
    <t>563 Davis Centers</t>
  </si>
  <si>
    <t>Shieldshaven</t>
  </si>
  <si>
    <t>563 Davis Centers Shieldshaven Ga 73545</t>
  </si>
  <si>
    <t>steeleltd.com</t>
  </si>
  <si>
    <t>LD597</t>
  </si>
  <si>
    <t>Jared Rogers</t>
  </si>
  <si>
    <t>+1 (555) 482-0878</t>
  </si>
  <si>
    <t>jared@taylorltd.biz</t>
  </si>
  <si>
    <t>15059 Brown Mills</t>
  </si>
  <si>
    <t>15059 Brown Mills Laurafort Il 94822</t>
  </si>
  <si>
    <t>taylorltd.biz</t>
  </si>
  <si>
    <t>Dr. Emily Rice</t>
  </si>
  <si>
    <t>+1 (555) 087-3857</t>
  </si>
  <si>
    <t>emily@taylorltd.org</t>
  </si>
  <si>
    <t>27649 Pamela Loaf</t>
  </si>
  <si>
    <t>Josephside</t>
  </si>
  <si>
    <t>27649 Pamela Loaf Josephside Ny 29144</t>
  </si>
  <si>
    <t>taylorltd.org</t>
  </si>
  <si>
    <t>Keith Leonard</t>
  </si>
  <si>
    <t>+1 (555) 555-8869</t>
  </si>
  <si>
    <t>keith@thomasllc.net</t>
  </si>
  <si>
    <t>5565 Weber Pines Suite 670</t>
  </si>
  <si>
    <t>Ericstad</t>
  </si>
  <si>
    <t>5565 Weber Pines Suite 670 Ericstad Mi 11217</t>
  </si>
  <si>
    <t>thomasllc.net</t>
  </si>
  <si>
    <t>LD284</t>
  </si>
  <si>
    <t>Jacob Martin</t>
  </si>
  <si>
    <t>+1 (555) 510-5406</t>
  </si>
  <si>
    <t>jacob@thompsonll.biz</t>
  </si>
  <si>
    <t>12658 Krueger Alley</t>
  </si>
  <si>
    <t>Meyerchester</t>
  </si>
  <si>
    <t>12658 Krueger Alley Meyerchester Nv 31880</t>
  </si>
  <si>
    <t>thompsonll.biz</t>
  </si>
  <si>
    <t>Walker Group</t>
  </si>
  <si>
    <t>Kyle Johnson</t>
  </si>
  <si>
    <t>+1 (555) 292-3345</t>
  </si>
  <si>
    <t>kyle.johnson@walkergrou.net</t>
  </si>
  <si>
    <t>69014 Ian Dale Apt. 921</t>
  </si>
  <si>
    <t>69014 Ian Dale Apt. 921 South Michael Il 68225</t>
  </si>
  <si>
    <t>walkergrou.net</t>
  </si>
  <si>
    <t>LD456</t>
  </si>
  <si>
    <t>Matthew Mann</t>
  </si>
  <si>
    <t>+1 (555) 194-6311</t>
  </si>
  <si>
    <t>m.mann@walkergrou.biz</t>
  </si>
  <si>
    <t>54917 Jesse Camp</t>
  </si>
  <si>
    <t>Moodyland</t>
  </si>
  <si>
    <t>54917 Jesse Camp Moodyland Il 80472</t>
  </si>
  <si>
    <t>walkergrou.biz</t>
  </si>
  <si>
    <t>Mr. William Ortiz</t>
  </si>
  <si>
    <t>+1 (555) 023-6636</t>
  </si>
  <si>
    <t>w.ortiz@walkergrou.biz</t>
  </si>
  <si>
    <t>4634 Robert Village</t>
  </si>
  <si>
    <t>Phillipsburgh</t>
  </si>
  <si>
    <t>4634 Robert Village Phillipsburgh Ky 40468</t>
  </si>
  <si>
    <t>White Plc</t>
  </si>
  <si>
    <t>David Cooper</t>
  </si>
  <si>
    <t>+1 (555) 364-4015</t>
  </si>
  <si>
    <t>david.cooper@whiteplc.net</t>
  </si>
  <si>
    <t>532 Wendy Loaf Suite 999</t>
  </si>
  <si>
    <t>Rayside</t>
  </si>
  <si>
    <t>532 Wendy Loaf Suite 999 Rayside Nv 10032</t>
  </si>
  <si>
    <t>whiteplc.net</t>
  </si>
  <si>
    <t>Williams And Sons</t>
  </si>
  <si>
    <t>John Parker</t>
  </si>
  <si>
    <t>+1 (555) 128-2864</t>
  </si>
  <si>
    <t>johnparker@williamsan.net</t>
  </si>
  <si>
    <t>25740 Lawson Station</t>
  </si>
  <si>
    <t>Washingtonberg</t>
  </si>
  <si>
    <t>25740 Lawson Station Washingtonberg Wa 12923</t>
  </si>
  <si>
    <t>williamsan.net</t>
  </si>
  <si>
    <t>Andrew Hansen</t>
  </si>
  <si>
    <t>+1 (555) 079-9199</t>
  </si>
  <si>
    <t>andrew.hansen@williamsan.biz</t>
  </si>
  <si>
    <t>142 Meyer Cliff Suite 264</t>
  </si>
  <si>
    <t>Crawfordtown</t>
  </si>
  <si>
    <t>142 Meyer Cliff Suite 264 Crawfordtown Fl 99417</t>
  </si>
  <si>
    <t>williamsan.biz</t>
  </si>
  <si>
    <t>Williams Group</t>
  </si>
  <si>
    <t>Richard Jones</t>
  </si>
  <si>
    <t>+1 (555) 642-2584</t>
  </si>
  <si>
    <t>richard.jones@williamsgr.biz</t>
  </si>
  <si>
    <t>03625 Christopher Tunnel</t>
  </si>
  <si>
    <t>Halemouth</t>
  </si>
  <si>
    <t>03625 Christopher Tunnel Halemouth Co 94359</t>
  </si>
  <si>
    <t>Marcia Armstrong</t>
  </si>
  <si>
    <t>+1 (555) 316-2179</t>
  </si>
  <si>
    <t>marcia@williamslt.com</t>
  </si>
  <si>
    <t>5200 Woods Rue</t>
  </si>
  <si>
    <t>Davidside</t>
  </si>
  <si>
    <t>5200 Woods Rue Davidside Il 71112</t>
  </si>
  <si>
    <t>williamslt.com</t>
  </si>
  <si>
    <t>Jonathan Smith</t>
  </si>
  <si>
    <t>+1 (555) 812-7452</t>
  </si>
  <si>
    <t>j.smith@williamslt.biz</t>
  </si>
  <si>
    <t>2420 Richard Court</t>
  </si>
  <si>
    <t>Sergiomouth</t>
  </si>
  <si>
    <t>2420 Richard Court Sergiomouth Fl 06259</t>
  </si>
  <si>
    <t>williamslt.biz</t>
  </si>
  <si>
    <t>Amy Johnston</t>
  </si>
  <si>
    <t>+1 (555) 811-0459</t>
  </si>
  <si>
    <t>amy.johnston@williamslt.biz</t>
  </si>
  <si>
    <t>721 Rollins Hills</t>
  </si>
  <si>
    <t>Lake Brandonport</t>
  </si>
  <si>
    <t>721 Rollins Hills Lake Brandonport In 62106</t>
  </si>
  <si>
    <t>Wilson And Sons</t>
  </si>
  <si>
    <t>Lori Wilkins</t>
  </si>
  <si>
    <t>+1 (555) 557-2062</t>
  </si>
  <si>
    <t>lori@wilsonands.net</t>
  </si>
  <si>
    <t>161 Fuller Isle Suite 789</t>
  </si>
  <si>
    <t>Westmouth</t>
  </si>
  <si>
    <t>161 Fuller Isle Suite 789 Westmouth Az 19422</t>
  </si>
  <si>
    <t>wilsonands.net</t>
  </si>
  <si>
    <t>Ms. Jose Sanders</t>
  </si>
  <si>
    <t>+1 (555) 471-4837</t>
  </si>
  <si>
    <t>j.sanders@wilsonands.com</t>
  </si>
  <si>
    <t>1976 Gibson Oval Suite 562</t>
  </si>
  <si>
    <t>Jensenton</t>
  </si>
  <si>
    <t>1976 Gibson Oval Suite 562 Jensenton Ia 63718</t>
  </si>
  <si>
    <t>wilsonands.com</t>
  </si>
  <si>
    <t>Garrett Dickson</t>
  </si>
  <si>
    <t>+1 (555) 932-3743</t>
  </si>
  <si>
    <t>g.dickson@wilsonands.biz</t>
  </si>
  <si>
    <t>281 Wright Rest Apt. 954</t>
  </si>
  <si>
    <t>Hernandezport</t>
  </si>
  <si>
    <t>281 Wright Rest Apt. 954 Hernandezport Ny 94139</t>
  </si>
  <si>
    <t>wilsonands.biz</t>
  </si>
  <si>
    <t>Prof. Gregory Fields</t>
  </si>
  <si>
    <t>+1 (555) 869-4808</t>
  </si>
  <si>
    <t>gregoryfields@wilsonllc.com</t>
  </si>
  <si>
    <t>4439 Justin Ports</t>
  </si>
  <si>
    <t>East Craigbury</t>
  </si>
  <si>
    <t>4439 Justin Ports East Craigbury Al 99999</t>
  </si>
  <si>
    <t>wilsonllc.com</t>
  </si>
  <si>
    <t>Wright Group</t>
  </si>
  <si>
    <t>Michelle Austin</t>
  </si>
  <si>
    <t>+1 (555) 528-8634</t>
  </si>
  <si>
    <t>michelleaustin@wrightgrou.org</t>
  </si>
  <si>
    <t>500 Atkins Plains</t>
  </si>
  <si>
    <t>Ashleeberg</t>
  </si>
  <si>
    <t>500 Atkins Plains Ashleeberg Il 49843</t>
  </si>
  <si>
    <t>wrightgrou.org</t>
  </si>
  <si>
    <t>LD225</t>
  </si>
  <si>
    <t>+1 (555) 951-0276</t>
  </si>
  <si>
    <t>ericguerrero@andersonin.net</t>
  </si>
  <si>
    <t>3297 Jones Parkways Apt. 440</t>
  </si>
  <si>
    <t>Phillipsfort</t>
  </si>
  <si>
    <t>3297 Jones Parkways Apt. 440 Phillipsfort In 20740</t>
  </si>
  <si>
    <t>andersonin.net</t>
  </si>
  <si>
    <t>+1 (555) 501-1374</t>
  </si>
  <si>
    <t>jennifer@bellinc.biz</t>
  </si>
  <si>
    <t>5688 Martin Walks Apt. 986</t>
  </si>
  <si>
    <t>North Charleston</t>
  </si>
  <si>
    <t>5688 Martin Walks Apt. 986 North Charleston Az 26822</t>
  </si>
  <si>
    <t>bellinc.biz</t>
  </si>
  <si>
    <t>+1 (555) 386-2121</t>
  </si>
  <si>
    <t>vanessa.crosby@blairandso.net</t>
  </si>
  <si>
    <t>67968 Denise Brooks</t>
  </si>
  <si>
    <t>Reneestad</t>
  </si>
  <si>
    <t>67968 Denise Brooks Reneestad In 16645</t>
  </si>
  <si>
    <t>blairandso.net</t>
  </si>
  <si>
    <t>Carroll Group</t>
  </si>
  <si>
    <t>Patrick Bentley</t>
  </si>
  <si>
    <t>+1 (555) 971-5060</t>
  </si>
  <si>
    <t>patrick.tcarrollgroup.com</t>
  </si>
  <si>
    <t>278 Johnson Oval</t>
  </si>
  <si>
    <t>Andrewville</t>
  </si>
  <si>
    <t>278 Johnson Oval Andrewville Ca 28914</t>
  </si>
  <si>
    <t>Cristina Smith</t>
  </si>
  <si>
    <t>+1 (555) 474-2610</t>
  </si>
  <si>
    <t>47303 Christie Lakes Suite 647</t>
  </si>
  <si>
    <t>Rayburgh</t>
  </si>
  <si>
    <t>47303 Christie Lakes Suite 647 Rayburgh Md 66069</t>
  </si>
  <si>
    <t>Mackenzie James</t>
  </si>
  <si>
    <t>+1 (555) 484-7267</t>
  </si>
  <si>
    <t>mackenzie.tlongllc.com</t>
  </si>
  <si>
    <t>393 Logan Walk Suite 360</t>
  </si>
  <si>
    <t>Lake Shane</t>
  </si>
  <si>
    <t>393 Logan Walk Suite 360 Lake Shane Mo 77961</t>
  </si>
  <si>
    <t>Dr. Christopher Thomas</t>
  </si>
  <si>
    <t>+1 (555) 273-0071</t>
  </si>
  <si>
    <t>2339 Tina Tunnel</t>
  </si>
  <si>
    <t>East Pamelashire</t>
  </si>
  <si>
    <t>2339 Tina Tunnel East Pamelashire Wi 85318</t>
  </si>
  <si>
    <t>Sydney Santos</t>
  </si>
  <si>
    <t>+1 (555) 374-6723</t>
  </si>
  <si>
    <t>sydney.mccartyinc.com</t>
  </si>
  <si>
    <t>114 Jones Bypass</t>
  </si>
  <si>
    <t>Lake Barbara</t>
  </si>
  <si>
    <t>114 Jones Bypass Lake Barbara Oh 51720</t>
  </si>
  <si>
    <t>Sherry Robinson</t>
  </si>
  <si>
    <t>+1 (555) 420-5926</t>
  </si>
  <si>
    <t>406 Gomez Mews Apt. 693</t>
  </si>
  <si>
    <t>Robertstad</t>
  </si>
  <si>
    <t>406 Gomez Mews Apt. 693 Robertstad Pa 57411</t>
  </si>
  <si>
    <t>Jeanne Sanders</t>
  </si>
  <si>
    <t>+1 (555) 715-1971</t>
  </si>
  <si>
    <t>jeanne.mooregroup.com</t>
  </si>
  <si>
    <t>50303 John Grove Apt. 212</t>
  </si>
  <si>
    <t>South Christinaview</t>
  </si>
  <si>
    <t>50303 John Grove Apt. 212 South Christinaview Mi 55292</t>
  </si>
  <si>
    <t>LD492</t>
  </si>
  <si>
    <t>Reed Plc</t>
  </si>
  <si>
    <t>+1 (555) 384-7376</t>
  </si>
  <si>
    <t>mr.@reedplc.biz</t>
  </si>
  <si>
    <t>8254 Sexton Center Suite 646</t>
  </si>
  <si>
    <t>North Sheilaside</t>
  </si>
  <si>
    <t>8254 Sexton Center Suite 646 North Sheilaside Mo 48402</t>
  </si>
  <si>
    <t>reedplc.biz</t>
  </si>
  <si>
    <t>+1 (555) 777-4923</t>
  </si>
  <si>
    <t>edward@smithgroup.biz</t>
  </si>
  <si>
    <t>3533 Mark Well Suite 368</t>
  </si>
  <si>
    <t>Port Colleenchester</t>
  </si>
  <si>
    <t>3533 Mark Well Suite 368 Port Colleenchester Co 32199</t>
  </si>
  <si>
    <t>Gabriel Wilson</t>
  </si>
  <si>
    <t>+1 (555) 258-5171</t>
  </si>
  <si>
    <t>014 Anthony Extension Apt. 315</t>
  </si>
  <si>
    <t>New Dylanmouth</t>
  </si>
  <si>
    <t>014 Anthony Extension Apt. 315 New Dylanmouth Wa 89124</t>
  </si>
  <si>
    <t>Mr. Stacy Bradford</t>
  </si>
  <si>
    <t>+1 (555) 484-7878</t>
  </si>
  <si>
    <t>stacy.williamsgroup.com</t>
  </si>
  <si>
    <t>2679 Fisher Forges Apt. 442</t>
  </si>
  <si>
    <t>Parkerstad</t>
  </si>
  <si>
    <t>2679 Fisher Forges Apt. 442 Parkerstad Va 31002</t>
  </si>
  <si>
    <t>+1 (555) 583-8950</t>
  </si>
  <si>
    <t>l.gonzales@boothllc.biz</t>
  </si>
  <si>
    <t>88921 Burch Mountain</t>
  </si>
  <si>
    <t>Heatherfort</t>
  </si>
  <si>
    <t>88921 Burch Mountain Heatherfort Ar 41601</t>
  </si>
  <si>
    <t>boothllc.biz</t>
  </si>
  <si>
    <t>Tami Cooke</t>
  </si>
  <si>
    <t>+1 (555) 684-2483</t>
  </si>
  <si>
    <t>40399 Veronica Vista</t>
  </si>
  <si>
    <t>40399 Veronica Vista Ashleyshire Ne 14542</t>
  </si>
  <si>
    <t>LD556</t>
  </si>
  <si>
    <t>+1 (555) 776-1671</t>
  </si>
  <si>
    <t>davidlee@edwardsltd.org</t>
  </si>
  <si>
    <t>054 Ariel Locks Apt. 684</t>
  </si>
  <si>
    <t>New Dianeland</t>
  </si>
  <si>
    <t>054 Ariel Locks Apt. 684 New Dianeland Vi 32774</t>
  </si>
  <si>
    <t>edwardsltd.org</t>
  </si>
  <si>
    <t>Andrew Todd</t>
  </si>
  <si>
    <t>+1 (555) 253-4205</t>
  </si>
  <si>
    <t>andrew.gonzalezltd.com</t>
  </si>
  <si>
    <t>97852 Arias Ridges</t>
  </si>
  <si>
    <t>North Kellyport</t>
  </si>
  <si>
    <t>97852 Arias Ridges North Kellyport Ks 86010</t>
  </si>
  <si>
    <t>LD515</t>
  </si>
  <si>
    <t>+1 (555) 477-9120</t>
  </si>
  <si>
    <t>katie.evans@hopkinsmil.org</t>
  </si>
  <si>
    <t>540 Medina Port Suite 755</t>
  </si>
  <si>
    <t>540 Medina Port Suite 755 North Alyssa Pr 45174</t>
  </si>
  <si>
    <t>hopkinsmil.org</t>
  </si>
  <si>
    <t>Prof. Michelle Watts</t>
  </si>
  <si>
    <t>+1 (555) 419-5847</t>
  </si>
  <si>
    <t>451 Brenda Key</t>
  </si>
  <si>
    <t>East Samuelhaven</t>
  </si>
  <si>
    <t>451 Brenda Key East Samuelhaven Mp 69467</t>
  </si>
  <si>
    <t>LD177</t>
  </si>
  <si>
    <t>+1 (555) 069-2949</t>
  </si>
  <si>
    <t>jose.tjohnsonltd.com</t>
  </si>
  <si>
    <t>843 Brian Square Apt. 240</t>
  </si>
  <si>
    <t>Leonardstad</t>
  </si>
  <si>
    <t>843 Brian Square Apt. 240 Leonardstad Fm 88366</t>
  </si>
  <si>
    <t>LD174</t>
  </si>
  <si>
    <t>Martinez Group</t>
  </si>
  <si>
    <t>+1 (555) 189-8318</t>
  </si>
  <si>
    <t>tristan.cox@martinezgr.net</t>
  </si>
  <si>
    <t>23382 Elizabeth Flat Apt. 541</t>
  </si>
  <si>
    <t>North Kristintown</t>
  </si>
  <si>
    <t>23382 Elizabeth Flat Apt. 541 North Kristintown Sd 23385</t>
  </si>
  <si>
    <t>martinezgr.net</t>
  </si>
  <si>
    <t>+1 (555) 360-9259</t>
  </si>
  <si>
    <t>michellecastillo@martinezin.com</t>
  </si>
  <si>
    <t>5699 Hayes Springs</t>
  </si>
  <si>
    <t>Moranshire</t>
  </si>
  <si>
    <t>5699 Hayes Springs Moranshire As 68648</t>
  </si>
  <si>
    <t>martinezin.com</t>
  </si>
  <si>
    <t>+1 (555) 374-3031</t>
  </si>
  <si>
    <t>jose@perezinc.com</t>
  </si>
  <si>
    <t>53418 Lauren River Apt. 599</t>
  </si>
  <si>
    <t>Baileyview</t>
  </si>
  <si>
    <t>53418 Lauren River Apt. 599 Baileyview Ks 64475</t>
  </si>
  <si>
    <t>perezinc.com</t>
  </si>
  <si>
    <t>LD652</t>
  </si>
  <si>
    <t>+1 (555) 019-3487</t>
  </si>
  <si>
    <t>bobbysummers@smithandso.biz</t>
  </si>
  <si>
    <t>21510 Joshua Key</t>
  </si>
  <si>
    <t>North Anthony</t>
  </si>
  <si>
    <t>21510 Joshua Key North Anthony Ks 53604</t>
  </si>
  <si>
    <t>smithandso.biz</t>
  </si>
  <si>
    <t>LD588</t>
  </si>
  <si>
    <t>Tammy Butler</t>
  </si>
  <si>
    <t>+1 (555) 492-5102</t>
  </si>
  <si>
    <t>tammy.thomasllc.com</t>
  </si>
  <si>
    <t>69660 Cain Rue Apt. 374</t>
  </si>
  <si>
    <t>Port Michelle</t>
  </si>
  <si>
    <t>69660 Cain Rue Apt. 374 Port Michelle Hi 22588</t>
  </si>
  <si>
    <t>Jose Davis</t>
  </si>
  <si>
    <t>+1 (555) 951-2494</t>
  </si>
  <si>
    <t>jose.davis@brownltd.org</t>
  </si>
  <si>
    <t>3040 James Fort Apt. 236</t>
  </si>
  <si>
    <t>Port Jacobport</t>
  </si>
  <si>
    <t>3040 James Fort Apt. 236 Port Jacobport Me 51650</t>
  </si>
  <si>
    <t>brownltd.org</t>
  </si>
  <si>
    <t>+1 (555) 397-9114</t>
  </si>
  <si>
    <t>devin@brownltd.biz</t>
  </si>
  <si>
    <t>66243 Melissa Manor</t>
  </si>
  <si>
    <t>Hunttown</t>
  </si>
  <si>
    <t>66243 Melissa Manor Hunttown Mp 12121</t>
  </si>
  <si>
    <t>Ricky Stanley</t>
  </si>
  <si>
    <t>+1 (555) 577-8751</t>
  </si>
  <si>
    <t>r.stanley@garciagrou.org</t>
  </si>
  <si>
    <t>6816 Conway Village Apt. 757</t>
  </si>
  <si>
    <t>6816 Conway Village Apt. 757 Michaelland Sd 04309</t>
  </si>
  <si>
    <t>Ms. Carla Jennings</t>
  </si>
  <si>
    <t>+1 (555) 057-9429</t>
  </si>
  <si>
    <t>carla@garciainc.biz</t>
  </si>
  <si>
    <t>2679 Pierce Burg Apt. 432</t>
  </si>
  <si>
    <t>Figueroaside</t>
  </si>
  <si>
    <t>2679 Pierce Burg Apt. 432 Figueroaside Wv 19749</t>
  </si>
  <si>
    <t>garciainc.biz</t>
  </si>
  <si>
    <t>Miranda Coleman</t>
  </si>
  <si>
    <t>+1 (555) 889-8430</t>
  </si>
  <si>
    <t>miranda@garciainc.com</t>
  </si>
  <si>
    <t>199 Ashley Court</t>
  </si>
  <si>
    <t>199 Ashley Court New Darlene Nj 45800</t>
  </si>
  <si>
    <t>+1 (555) 270-7671</t>
  </si>
  <si>
    <t>kyledaniels@harrisinc.biz</t>
  </si>
  <si>
    <t>8386 Wall Crest Apt. 326</t>
  </si>
  <si>
    <t>South Rebecca</t>
  </si>
  <si>
    <t>8386 Wall Crest Apt. 326 South Rebecca Mp 98658</t>
  </si>
  <si>
    <t>harrisinc.biz</t>
  </si>
  <si>
    <t>Jackson And Sons</t>
  </si>
  <si>
    <t>Benjamin Adkins</t>
  </si>
  <si>
    <t>+1 (555) 484-2446</t>
  </si>
  <si>
    <t>benjaminadkins@jacksonand.biz</t>
  </si>
  <si>
    <t>78776 Victoria Canyon</t>
  </si>
  <si>
    <t>Lake Carlaport</t>
  </si>
  <si>
    <t>78776 Victoria Canyon Lake Carlaport Id 08588</t>
  </si>
  <si>
    <t>jacksonand.biz</t>
  </si>
  <si>
    <t>Dr. Scott Anderson</t>
  </si>
  <si>
    <t>+1 (555) 399-1886</t>
  </si>
  <si>
    <t>scottanderson@jacksonand.org</t>
  </si>
  <si>
    <t>9763 Stewart Canyon</t>
  </si>
  <si>
    <t>Wilsonhaven</t>
  </si>
  <si>
    <t>9763 Stewart Canyon Wilsonhaven Nd</t>
  </si>
  <si>
    <t>jacksonand.org</t>
  </si>
  <si>
    <t>Donald Johnson</t>
  </si>
  <si>
    <t>+1 (555) 988-9605</t>
  </si>
  <si>
    <t>d.johnson@jacksonand.net</t>
  </si>
  <si>
    <t>9507 Robertson Mountain</t>
  </si>
  <si>
    <t>North Margaretfurt</t>
  </si>
  <si>
    <t>9507 Robertson Mountain North Margaretfurt Vi 67184</t>
  </si>
  <si>
    <t>jacksonand.net</t>
  </si>
  <si>
    <t>Ms. Bryan Gomez</t>
  </si>
  <si>
    <t>+1 (555) 844-0432</t>
  </si>
  <si>
    <t>b.gomez@jacksonand.net</t>
  </si>
  <si>
    <t>8349 Berry Freeway</t>
  </si>
  <si>
    <t>North Zachary</t>
  </si>
  <si>
    <t>8349 Berry Freeway North Zachary Nj 42017</t>
  </si>
  <si>
    <t>+1 (555) 194-0653</t>
  </si>
  <si>
    <t>kathryn@jacksonltd.biz</t>
  </si>
  <si>
    <t>71488 Michael Gateway</t>
  </si>
  <si>
    <t>South Francisco</t>
  </si>
  <si>
    <t>71488 Michael Gateway South Francisco Nh 45698</t>
  </si>
  <si>
    <t>LD2400</t>
  </si>
  <si>
    <t>+1 (555) 799-5378</t>
  </si>
  <si>
    <t>cassidy@jacksonltd.org</t>
  </si>
  <si>
    <t>4498 Elizabeth Heights Suite 862</t>
  </si>
  <si>
    <t>North Kathleenfurt</t>
  </si>
  <si>
    <t>4498 Elizabeth Heights Suite 862 North Kathleenfurt Ak 22712</t>
  </si>
  <si>
    <t>jacksonltd.org</t>
  </si>
  <si>
    <t>Gina Peck</t>
  </si>
  <si>
    <t>+1 (555) 315-0545</t>
  </si>
  <si>
    <t>gina.peck@johnsonand.biz</t>
  </si>
  <si>
    <t>08297 Gavin Roads Suite 907</t>
  </si>
  <si>
    <t>Patrickberg</t>
  </si>
  <si>
    <t>08297 Gavin Roads Suite 907 Patrickberg Hi</t>
  </si>
  <si>
    <t>johnsonand.biz</t>
  </si>
  <si>
    <t>Taylor Washington</t>
  </si>
  <si>
    <t>+1 (555) 408-7357</t>
  </si>
  <si>
    <t>taylor.washington@johnsonand.net</t>
  </si>
  <si>
    <t>56172 Clay Common Apt. 121</t>
  </si>
  <si>
    <t>Justinport</t>
  </si>
  <si>
    <t>56172 Clay Common Apt. 121 Justinport Nj 41218</t>
  </si>
  <si>
    <t>LD703</t>
  </si>
  <si>
    <t>John Baker</t>
  </si>
  <si>
    <t>+1 (555) 817-9821</t>
  </si>
  <si>
    <t>j.baker@johnsonand.net</t>
  </si>
  <si>
    <t>1625 Carrie Keys Suite 428</t>
  </si>
  <si>
    <t>1625 Carrie Keys Suite 428 Port Heather Nj 00944</t>
  </si>
  <si>
    <t>James Hernandez</t>
  </si>
  <si>
    <t>+1 (555) 491-8579</t>
  </si>
  <si>
    <t>james@johnsongro.org</t>
  </si>
  <si>
    <t>581 Beverly Plains Apt. 913</t>
  </si>
  <si>
    <t>Thomasburgh</t>
  </si>
  <si>
    <t>581 Beverly Plains Apt. 913 Thomasburgh Gu 70256</t>
  </si>
  <si>
    <t>Ryan Walker</t>
  </si>
  <si>
    <t>+1 (555) 977-2883</t>
  </si>
  <si>
    <t>ryan.walker@johnsongro.biz</t>
  </si>
  <si>
    <t>553 Darryl Hills</t>
  </si>
  <si>
    <t>South Annaside</t>
  </si>
  <si>
    <t>553 Darryl Hills South Annaside Ri 24841</t>
  </si>
  <si>
    <t>Terry Hill</t>
  </si>
  <si>
    <t>+1 (555) 524-0677</t>
  </si>
  <si>
    <t>terryhill@johnsoninc.biz</t>
  </si>
  <si>
    <t>658 Saunders Bypass Suite 588</t>
  </si>
  <si>
    <t>Mosleymouth</t>
  </si>
  <si>
    <t>658 Saunders Bypass Suite 588 Mosleymouth Hi 72867</t>
  </si>
  <si>
    <t>Rhonda Johnson</t>
  </si>
  <si>
    <t>+1 (555) 245-2218</t>
  </si>
  <si>
    <t>rhonda.johnson@johnsoninc.biz</t>
  </si>
  <si>
    <t>631 Williams Squares Apt. 217</t>
  </si>
  <si>
    <t>West Kristenshire</t>
  </si>
  <si>
    <t>631 Williams Squares Apt. 217 West Kristenshire Wy 59623</t>
  </si>
  <si>
    <t>Cody Wolf</t>
  </si>
  <si>
    <t>+1 (555) 508-2590</t>
  </si>
  <si>
    <t>codywolf@johnsoninc.net</t>
  </si>
  <si>
    <t>844 Brenda Mills Suite 851</t>
  </si>
  <si>
    <t>Ericshire</t>
  </si>
  <si>
    <t>844 Brenda Mills Suite 851 Ericshire Ms 44215</t>
  </si>
  <si>
    <t>johnsoninc.net</t>
  </si>
  <si>
    <t>Matthew Scott</t>
  </si>
  <si>
    <t>+1 (555) 900-5088</t>
  </si>
  <si>
    <t>matthew@johnsonllc.biz</t>
  </si>
  <si>
    <t>8973 Stephanie Stravenue</t>
  </si>
  <si>
    <t>Ginamouth</t>
  </si>
  <si>
    <t>8973 Stephanie Stravenue Ginamouth Ne 65675</t>
  </si>
  <si>
    <t>johnsonllc.biz</t>
  </si>
  <si>
    <t>LD267</t>
  </si>
  <si>
    <t>Andrew Thomas</t>
  </si>
  <si>
    <t>+1 (555) 640-0295</t>
  </si>
  <si>
    <t>a.thomas@johnsonllc.net</t>
  </si>
  <si>
    <t>82502 James Fall</t>
  </si>
  <si>
    <t>South Karenview</t>
  </si>
  <si>
    <t>82502 James Fall South Karenview Ak 25362</t>
  </si>
  <si>
    <t>Allison Patterson</t>
  </si>
  <si>
    <t>+1 (555) 501-2352</t>
  </si>
  <si>
    <t>allison@johnsonltd.net</t>
  </si>
  <si>
    <t>48317 Michael Court</t>
  </si>
  <si>
    <t>48317 Michael Court South James Ks 25828</t>
  </si>
  <si>
    <t>johnsonltd.net</t>
  </si>
  <si>
    <t>Lindsay Anderson</t>
  </si>
  <si>
    <t>+1 (555) 637-8265</t>
  </si>
  <si>
    <t>l.anderson@johnsonltd.biz</t>
  </si>
  <si>
    <t>60574 Mary Groves</t>
  </si>
  <si>
    <t>Jillhaven</t>
  </si>
  <si>
    <t>60574 Mary Groves Jillhaven Wv 40481</t>
  </si>
  <si>
    <t>johnsonltd.biz</t>
  </si>
  <si>
    <t>LD795</t>
  </si>
  <si>
    <t>Zachary Rodriguez</t>
  </si>
  <si>
    <t>+1 (555) 813-3492</t>
  </si>
  <si>
    <t>z.rodriguez@johnsonltd.biz</t>
  </si>
  <si>
    <t>808 Gabriel Coves Apt. 575</t>
  </si>
  <si>
    <t>Christopherview</t>
  </si>
  <si>
    <t>808 Gabriel Coves Apt. 575 Christopherview Nd 16590</t>
  </si>
  <si>
    <t>Benjamin Conway</t>
  </si>
  <si>
    <t>+1 (555) 452-4970</t>
  </si>
  <si>
    <t>b.conway@johnsonltd.net</t>
  </si>
  <si>
    <t>0981 Nielsen Garden</t>
  </si>
  <si>
    <t>Ashleyburgh</t>
  </si>
  <si>
    <t>0981 Nielsen Garden Ashleyburgh Nm 81041</t>
  </si>
  <si>
    <t>Stephanie Woods</t>
  </si>
  <si>
    <t>+1 (555) 595-5932</t>
  </si>
  <si>
    <t>stephaniewoods@millergrou.net</t>
  </si>
  <si>
    <t>5794 Reid Dam Suite 213</t>
  </si>
  <si>
    <t>West Joanna</t>
  </si>
  <si>
    <t>5794 Reid Dam Suite 213 West Joanna Me 31529</t>
  </si>
  <si>
    <t>Robert Moreno</t>
  </si>
  <si>
    <t>+1 (555) 771-4818</t>
  </si>
  <si>
    <t>robert@millergrou.biz</t>
  </si>
  <si>
    <t>432 Charles Loaf Apt. 247</t>
  </si>
  <si>
    <t>New Erika</t>
  </si>
  <si>
    <t>432 Charles Loaf Apt. 247 New Erika Xx 12672</t>
  </si>
  <si>
    <t>millergrou.biz</t>
  </si>
  <si>
    <t>LD779</t>
  </si>
  <si>
    <t>Suzanne Fuller</t>
  </si>
  <si>
    <t>+1 (555) 173-5212</t>
  </si>
  <si>
    <t>suzanne.fuller@millergrou.biz</t>
  </si>
  <si>
    <t>4855 John Knoll Apt. 997</t>
  </si>
  <si>
    <t>Farleytown</t>
  </si>
  <si>
    <t>4855 John Knoll Apt. 997 Farleytown Ne 13638</t>
  </si>
  <si>
    <t>Martin Cochran</t>
  </si>
  <si>
    <t>+1 (555) 003-6724</t>
  </si>
  <si>
    <t>martin.cochran@millerplc.biz</t>
  </si>
  <si>
    <t>208 James Bypass</t>
  </si>
  <si>
    <t>208 James Bypass East Peterfurt Pr 45143</t>
  </si>
  <si>
    <t>LD258</t>
  </si>
  <si>
    <t>Misty White</t>
  </si>
  <si>
    <t>+1 (555) 147-4199</t>
  </si>
  <si>
    <t>misty.white@millerplc.org</t>
  </si>
  <si>
    <t>95794 Burgess Shore Suite 269</t>
  </si>
  <si>
    <t>Yvonneberg</t>
  </si>
  <si>
    <t>95794 Burgess Shore Suite 269 Yvonneberg Ut 59998</t>
  </si>
  <si>
    <t>Jennifer Robinson</t>
  </si>
  <si>
    <t>+1 (555) 278-5346</t>
  </si>
  <si>
    <t>jennifer.robinson@nelsonllc.net</t>
  </si>
  <si>
    <t>314 Cameron Valley</t>
  </si>
  <si>
    <t>Saraton</t>
  </si>
  <si>
    <t>314 Cameron Valley Saraton Mh 91369</t>
  </si>
  <si>
    <t>nelsonllc.net</t>
  </si>
  <si>
    <t>David Sanford</t>
  </si>
  <si>
    <t>+1 (555) 688-5073</t>
  </si>
  <si>
    <t>david@nelsonllc.com</t>
  </si>
  <si>
    <t>1006 Samantha Village Suite 780</t>
  </si>
  <si>
    <t>Stevensmouth</t>
  </si>
  <si>
    <t>1006 Samantha Village Suite 780 Stevensmouth Pw 13366</t>
  </si>
  <si>
    <t>Laura Sanchez</t>
  </si>
  <si>
    <t>+1 (555) 046-6003</t>
  </si>
  <si>
    <t>laura@smithandso.com</t>
  </si>
  <si>
    <t>031 Jensen Locks Apt. 550</t>
  </si>
  <si>
    <t>Port Willie</t>
  </si>
  <si>
    <t>031 Jensen Locks Apt. 550 Port Willie Id 93598</t>
  </si>
  <si>
    <t>Daniel Ingram</t>
  </si>
  <si>
    <t>+1 (555) 250-8277</t>
  </si>
  <si>
    <t>daniel.ingram@smithandso.net</t>
  </si>
  <si>
    <t>8383 Kidd Lights Suite 127</t>
  </si>
  <si>
    <t>Jamesmouth</t>
  </si>
  <si>
    <t>8383 Kidd Lights Suite 127 Jamesmouth Ri 87373</t>
  </si>
  <si>
    <t>smithandso.net</t>
  </si>
  <si>
    <t>LD112</t>
  </si>
  <si>
    <t>+1 (555) 281-4581</t>
  </si>
  <si>
    <t>h.pittman@smithandso.com</t>
  </si>
  <si>
    <t>88484 Michael Dam</t>
  </si>
  <si>
    <t>South Kelsey</t>
  </si>
  <si>
    <t>88484 Michael Dam South Kelsey Mt 82600</t>
  </si>
  <si>
    <t>Bonnie Hamilton</t>
  </si>
  <si>
    <t>+1 (555) 228-7430</t>
  </si>
  <si>
    <t>bonniehamilton@smithgroup.com</t>
  </si>
  <si>
    <t>2271 Newman Villages Suite 565</t>
  </si>
  <si>
    <t>New Richard</t>
  </si>
  <si>
    <t>2271 Newman Villages Suite 565 New Richard Mh 34438</t>
  </si>
  <si>
    <t>smithgroup.com</t>
  </si>
  <si>
    <t>Shelley Mullins</t>
  </si>
  <si>
    <t>+1 (555) 258-1470</t>
  </si>
  <si>
    <t>s.mullins@smithgroup.biz</t>
  </si>
  <si>
    <t>539 Jones Prairie</t>
  </si>
  <si>
    <t>539 Jones Prairie West Brian Hi 54485</t>
  </si>
  <si>
    <t>Mary Sherman</t>
  </si>
  <si>
    <t>+1 (555) 607-8207</t>
  </si>
  <si>
    <t>marysherman@smithllc.net</t>
  </si>
  <si>
    <t>188 Ann Light</t>
  </si>
  <si>
    <t>Webbfurt</t>
  </si>
  <si>
    <t>188 Ann Light Webbfurt Mh 46291</t>
  </si>
  <si>
    <t>smithllc.net</t>
  </si>
  <si>
    <t>Christopher Boyd</t>
  </si>
  <si>
    <t>+1 (555) 591-4569</t>
  </si>
  <si>
    <t>christopherboyd@smithllc.biz</t>
  </si>
  <si>
    <t>892 Alexander Mission Apt. 094</t>
  </si>
  <si>
    <t>Hernandezchester</t>
  </si>
  <si>
    <t>892 Alexander Mission Apt. 094 Hernandezchester De 71436</t>
  </si>
  <si>
    <t>Samuel Aguilar</t>
  </si>
  <si>
    <t>+1 (555) 570-6199</t>
  </si>
  <si>
    <t>samuelaguilar@smithltd.org</t>
  </si>
  <si>
    <t>592 Alan Heights Apt. 739</t>
  </si>
  <si>
    <t>Darrellshire</t>
  </si>
  <si>
    <t>592 Alan Heights Apt. 739 Darrellshire Zz 82869</t>
  </si>
  <si>
    <t>smithltd.org</t>
  </si>
  <si>
    <t>Dennis Davis</t>
  </si>
  <si>
    <t>+1 (555) 153-5051</t>
  </si>
  <si>
    <t>dennisdavis@smithltd.biz</t>
  </si>
  <si>
    <t>63055 Gabrielle Stream Suite 635</t>
  </si>
  <si>
    <t>East Anthony</t>
  </si>
  <si>
    <t>63055 Gabrielle Stream Suite 635 East Anthony Mt 81449</t>
  </si>
  <si>
    <t>smithltd.biz</t>
  </si>
  <si>
    <t>Joel Keller</t>
  </si>
  <si>
    <t>+1 (555) 009-2688</t>
  </si>
  <si>
    <t>joelkeller@smithltd.net</t>
  </si>
  <si>
    <t>8539 Joshua Creek Apt. 192</t>
  </si>
  <si>
    <t>Torrestown</t>
  </si>
  <si>
    <t>8539 Joshua Creek Apt. 192 Torrestown Ar 00000</t>
  </si>
  <si>
    <t>smithltd.net</t>
  </si>
  <si>
    <t>Prof. Shaun Vang</t>
  </si>
  <si>
    <t>+1 (555) 154-6361</t>
  </si>
  <si>
    <t>shaun.vang@smithltd.com</t>
  </si>
  <si>
    <t>45877 Gross Forge</t>
  </si>
  <si>
    <t>New Charlottechester</t>
  </si>
  <si>
    <t>45877 Gross Forge New Charlottechester Nm 49659</t>
  </si>
  <si>
    <t>smithltd.com</t>
  </si>
  <si>
    <t>Mr. Christopher Sandoval</t>
  </si>
  <si>
    <t>+1 (555) 863-7080</t>
  </si>
  <si>
    <t>christopher@smithplc.biz</t>
  </si>
  <si>
    <t>40889 Jones Shoal</t>
  </si>
  <si>
    <t>East Amber</t>
  </si>
  <si>
    <t>40889 Jones Shoal East Amber Hi 11279</t>
  </si>
  <si>
    <t>Tammy Yates</t>
  </si>
  <si>
    <t>+1 (555) 275-2930</t>
  </si>
  <si>
    <t>tammy.yates@smithplc.biz</t>
  </si>
  <si>
    <t>696 Beth Glens Apt. 791</t>
  </si>
  <si>
    <t>West Johnnyside</t>
  </si>
  <si>
    <t>696 Beth Glens Apt. 791 West Johnnyside Hi 13657</t>
  </si>
  <si>
    <t>+1 (555) 118-4032</t>
  </si>
  <si>
    <t>samueljames@smithplc.biz</t>
  </si>
  <si>
    <t>93487 Foster Hills</t>
  </si>
  <si>
    <t>Jordanberg</t>
  </si>
  <si>
    <t>93487 Foster Hills Jordanberg Mp 58371</t>
  </si>
  <si>
    <t>LD273</t>
  </si>
  <si>
    <t>Dr. Chase Trujillo</t>
  </si>
  <si>
    <t>+1 (555) 493-3201</t>
  </si>
  <si>
    <t>chasetrujillo@smithplc.com</t>
  </si>
  <si>
    <t>15984 Chelsea Glen</t>
  </si>
  <si>
    <t>Sheltonfurt</t>
  </si>
  <si>
    <t>LD434</t>
  </si>
  <si>
    <t>Mr. Crystal Butler</t>
  </si>
  <si>
    <t>+1 (555) 171-9311</t>
  </si>
  <si>
    <t>crystalbutler@williamsgr.com</t>
  </si>
  <si>
    <t>68396 Julie Landing Apt. 254</t>
  </si>
  <si>
    <t>Lake Michaelshire</t>
  </si>
  <si>
    <t>68396 Julie Landing Apt. 254 Lake Michaelshire Vi 02314</t>
  </si>
  <si>
    <t>williamsgr.com</t>
  </si>
  <si>
    <t>Charles Bonilla</t>
  </si>
  <si>
    <t>+1 (555) 459-3115</t>
  </si>
  <si>
    <t>c.bonilla@williamsgr.com</t>
  </si>
  <si>
    <t>195 Jamie Circle Apt. 574</t>
  </si>
  <si>
    <t>Kanemouth</t>
  </si>
  <si>
    <t>195 Jamie Circle Apt. 574 Kanemouth Me 74390</t>
  </si>
  <si>
    <t>Susan Patrick</t>
  </si>
  <si>
    <t>+1 (555) 423-3950</t>
  </si>
  <si>
    <t>s.patrick@williamslt.org</t>
  </si>
  <si>
    <t>495 Bowen Center</t>
  </si>
  <si>
    <t>495 Bowen Center South Melissa Wv 00000</t>
  </si>
  <si>
    <t>williamslt.org</t>
  </si>
  <si>
    <t>Marcia Gibson</t>
  </si>
  <si>
    <t>+1 (555) 814-0979</t>
  </si>
  <si>
    <t>marcia.gibson@williamslt.net</t>
  </si>
  <si>
    <t>93257 Bright Crescent</t>
  </si>
  <si>
    <t>North Brendanland</t>
  </si>
  <si>
    <t>93257 Bright Crescent North Brendanland Sd 60809</t>
  </si>
  <si>
    <t>williamslt.net</t>
  </si>
  <si>
    <t>LD543</t>
  </si>
  <si>
    <t>Ms. Janet Lambert</t>
  </si>
  <si>
    <t>+1 (555) 943-8201</t>
  </si>
  <si>
    <t>j.lambert@williamslt.com</t>
  </si>
  <si>
    <t>191 Martinez Hollow Suite 077</t>
  </si>
  <si>
    <t>191 Martinez Hollow Suite 077 Lewisville De 67258</t>
  </si>
  <si>
    <t>Ms. Melinda Wright</t>
  </si>
  <si>
    <t>+1 (555) 671-0415</t>
  </si>
  <si>
    <t>m.wright@wilsonands.biz</t>
  </si>
  <si>
    <t>220 Sara Neck</t>
  </si>
  <si>
    <t>Port Saraland</t>
  </si>
  <si>
    <t>220 Sara Neck Port Saraland Pw 09852</t>
  </si>
  <si>
    <t>Catherine Fletcher</t>
  </si>
  <si>
    <t>+1 (555) 034-5399</t>
  </si>
  <si>
    <t>catherine@andersonan.org</t>
  </si>
  <si>
    <t>34453 Foster Views</t>
  </si>
  <si>
    <t>Lindaburgh</t>
  </si>
  <si>
    <t>34453 Foster Views Lindaburgh Nj 24153</t>
  </si>
  <si>
    <t>andersonan.org</t>
  </si>
  <si>
    <t>LD426</t>
  </si>
  <si>
    <t>Anderson Group</t>
  </si>
  <si>
    <t>Tyler Ferrell</t>
  </si>
  <si>
    <t>+1 (555) 155-1741</t>
  </si>
  <si>
    <t>tyler.ferrell@andersongr.net</t>
  </si>
  <si>
    <t>80621 Hampton Stream Apt. 550</t>
  </si>
  <si>
    <t>80621 Hampton Stream Apt. 550 Taylorton Nm 52461</t>
  </si>
  <si>
    <t>LD692</t>
  </si>
  <si>
    <t>Kenneth Garcia</t>
  </si>
  <si>
    <t>+1 (555) 518-5859</t>
  </si>
  <si>
    <t>kenneth@andersongr.org</t>
  </si>
  <si>
    <t>40598 Sean Park Suite 142</t>
  </si>
  <si>
    <t>Adamview</t>
  </si>
  <si>
    <t>40598 Sean Park Suite 142 Adamview Ne 98373</t>
  </si>
  <si>
    <t>andersongr.org</t>
  </si>
  <si>
    <t>Tracy Hammond</t>
  </si>
  <si>
    <t>+1 (555) 450-6516</t>
  </si>
  <si>
    <t>tracy@andersongr.com</t>
  </si>
  <si>
    <t>84955 Angela Meadow</t>
  </si>
  <si>
    <t>Kevinchester</t>
  </si>
  <si>
    <t>84955 Angela Meadow Kevinchester Sd 97814</t>
  </si>
  <si>
    <t>Kelly Taylor</t>
  </si>
  <si>
    <t>+1 (555) 785-1675</t>
  </si>
  <si>
    <t>kelly.taylor@andersonin.net</t>
  </si>
  <si>
    <t>4630 Bartlett Points</t>
  </si>
  <si>
    <t>Port Jeanne</t>
  </si>
  <si>
    <t>4630 Bartlett Points Port Jeanne Fm 99999</t>
  </si>
  <si>
    <t>+1 (555) 893-6746</t>
  </si>
  <si>
    <t>shawn@boothllc.biz</t>
  </si>
  <si>
    <t>5436 Howard Villages Apt. 224</t>
  </si>
  <si>
    <t>Joshuaburgh</t>
  </si>
  <si>
    <t>5436 Howard Villages Apt. 224 Joshuaburgh De 50436</t>
  </si>
  <si>
    <t>Mr. Terri White</t>
  </si>
  <si>
    <t>+1 (555) 908-1268</t>
  </si>
  <si>
    <t>t.white@boothllc.org</t>
  </si>
  <si>
    <t>99148 Timothy Knoll</t>
  </si>
  <si>
    <t>Carrollburgh</t>
  </si>
  <si>
    <t>99148 Timothy Knoll Carrollburgh Zz 69695</t>
  </si>
  <si>
    <t>boothllc.org</t>
  </si>
  <si>
    <t>Dr. Mary Velez</t>
  </si>
  <si>
    <t>+1 (555) 068-6606</t>
  </si>
  <si>
    <t>m.velez@browninc.com</t>
  </si>
  <si>
    <t>3091 James Causeway</t>
  </si>
  <si>
    <t>3091 James Causeway Markbury Invalid 43763</t>
  </si>
  <si>
    <t>browninc.com</t>
  </si>
  <si>
    <t>Prof. Michael Stewart</t>
  </si>
  <si>
    <t>+1 (555) 162-7624</t>
  </si>
  <si>
    <t>michael@brownllc.net</t>
  </si>
  <si>
    <t>428 Stephanie Prairie</t>
  </si>
  <si>
    <t>428 Stephanie Prairie Johnsonmouth Wv 83727</t>
  </si>
  <si>
    <t>brownllc.net</t>
  </si>
  <si>
    <t>Linda Rodriguez</t>
  </si>
  <si>
    <t>+1 (555) 252-6082</t>
  </si>
  <si>
    <t>linda@brownllc.biz</t>
  </si>
  <si>
    <t>942 Johnston Point</t>
  </si>
  <si>
    <t>South Carla</t>
  </si>
  <si>
    <t>942 Johnston Point South Carla Hi 46836</t>
  </si>
  <si>
    <t>Brown Plc</t>
  </si>
  <si>
    <t>Taylor Harris</t>
  </si>
  <si>
    <t>+1 (555) 738-4298</t>
  </si>
  <si>
    <t>taylor.harris@brownplc.biz</t>
  </si>
  <si>
    <t>8608 Jacob Turnpike</t>
  </si>
  <si>
    <t>West Chelsea</t>
  </si>
  <si>
    <t>8608 Jacob Turnpike West Chelsea Nh 53580</t>
  </si>
  <si>
    <t>brownplc.biz</t>
  </si>
  <si>
    <t>Prof. Jacqueline Medina</t>
  </si>
  <si>
    <t>+1 (555) 303-1151</t>
  </si>
  <si>
    <t>jacquelinemedina@brownplc.com</t>
  </si>
  <si>
    <t>5103 Mann Street Apt. 239</t>
  </si>
  <si>
    <t>East Philip</t>
  </si>
  <si>
    <t>5103 Mann Street Apt. 239 East Philip Nm 69205</t>
  </si>
  <si>
    <t>brownplc.com</t>
  </si>
  <si>
    <t>Katelyn Young</t>
  </si>
  <si>
    <t>+1 (555) 565-3686</t>
  </si>
  <si>
    <t>k.young@brownplc.org</t>
  </si>
  <si>
    <t>7704 Nicholas Circle</t>
  </si>
  <si>
    <t>7704 Nicholas Circle New Michael Wv 92312</t>
  </si>
  <si>
    <t>brownplc.org</t>
  </si>
  <si>
    <t>LD414</t>
  </si>
  <si>
    <t>Paula Thompson</t>
  </si>
  <si>
    <t>+1 (555) 985-8005</t>
  </si>
  <si>
    <t>paula@campbellan.net</t>
  </si>
  <si>
    <t>7193 Holmes Ports</t>
  </si>
  <si>
    <t>South Thomaston</t>
  </si>
  <si>
    <t>7193 Holmes Ports South Thomaston Pr 34302</t>
  </si>
  <si>
    <t>campbellan.net</t>
  </si>
  <si>
    <t>Prof. Donna Coleman</t>
  </si>
  <si>
    <t>+1 (555) 107-6546</t>
  </si>
  <si>
    <t>donna@campbellan.biz</t>
  </si>
  <si>
    <t>209 Coleman Plains</t>
  </si>
  <si>
    <t>Toddville</t>
  </si>
  <si>
    <t>209 Coleman Plains Toddville Nd 17065</t>
  </si>
  <si>
    <t>Kelsey Miller</t>
  </si>
  <si>
    <t>+1 (555) 455-9777</t>
  </si>
  <si>
    <t>kelsey@campbellpl.biz</t>
  </si>
  <si>
    <t>88046 Elizabeth Knolls</t>
  </si>
  <si>
    <t>Lake Lindseybury</t>
  </si>
  <si>
    <t>88046 Elizabeth Knolls Lake Lindseybury Ak 46493</t>
  </si>
  <si>
    <t>campbellpl.biz</t>
  </si>
  <si>
    <t>Kyle Morris</t>
  </si>
  <si>
    <t>+1 (555) 176-2541</t>
  </si>
  <si>
    <t>k.morris@campbellpl.org</t>
  </si>
  <si>
    <t>2588 Sara Divide Apt. 225</t>
  </si>
  <si>
    <t>2588 Sara Divide Apt. 225 Josephfurt Ar 65781</t>
  </si>
  <si>
    <t>Rachel Durham</t>
  </si>
  <si>
    <t>+1 (555) 932-4993</t>
  </si>
  <si>
    <t>rachel@castillopl.biz</t>
  </si>
  <si>
    <t>130 Mark Square</t>
  </si>
  <si>
    <t>130 Mark Square West Victortown Fm 12742</t>
  </si>
  <si>
    <t>castillopl.biz</t>
  </si>
  <si>
    <t>Mike Taylor</t>
  </si>
  <si>
    <t>+1 (555) 240-8786</t>
  </si>
  <si>
    <t>m.taylor@castillopl.org</t>
  </si>
  <si>
    <t>7736 Robinson Shoals</t>
  </si>
  <si>
    <t>7736 Robinson Shoals Robertchester Nm 79868</t>
  </si>
  <si>
    <t>Clark Group</t>
  </si>
  <si>
    <t>Prof. Erika Jones</t>
  </si>
  <si>
    <t>+1 (555) 912-0782</t>
  </si>
  <si>
    <t>erika.jones@clarkgroup.biz</t>
  </si>
  <si>
    <t>0189 Rachel Port Apt. 291</t>
  </si>
  <si>
    <t>Port Craig</t>
  </si>
  <si>
    <t>0189 Rachel Port Apt. 291 Port Craig Ri 73754</t>
  </si>
  <si>
    <t>clarkgroup.biz</t>
  </si>
  <si>
    <t>Megan Young</t>
  </si>
  <si>
    <t>+1 (555) 097-4446</t>
  </si>
  <si>
    <t>meganyoung@clarkgroup.com</t>
  </si>
  <si>
    <t>642 Debra Garden</t>
  </si>
  <si>
    <t>South Yvonne</t>
  </si>
  <si>
    <t>642 Debra Garden South Yvonne Wv 43943</t>
  </si>
  <si>
    <t>clarkgroup.com</t>
  </si>
  <si>
    <t>LD499</t>
  </si>
  <si>
    <t>Julie Davidson</t>
  </si>
  <si>
    <t>+1 (555) 922-0037</t>
  </si>
  <si>
    <t>julie@clarkgroup.org</t>
  </si>
  <si>
    <t>1047 Michele Junction</t>
  </si>
  <si>
    <t>Bullocktown</t>
  </si>
  <si>
    <t>1047 Michele Junction Bullocktown Gu 56647</t>
  </si>
  <si>
    <t>clarkgroup.org</t>
  </si>
  <si>
    <t>Elizabeth Wright</t>
  </si>
  <si>
    <t>+1 (555) 513-7002</t>
  </si>
  <si>
    <t>elizabeth.wright@clarkinc.biz</t>
  </si>
  <si>
    <t>16149 Brian Extension</t>
  </si>
  <si>
    <t>16149 Brian Extension Evansville Ms 52190</t>
  </si>
  <si>
    <t>clarkinc.biz</t>
  </si>
  <si>
    <t>LD186</t>
  </si>
  <si>
    <t>Mr. Kellie Jensen</t>
  </si>
  <si>
    <t>+1 (555) 160-9588</t>
  </si>
  <si>
    <t>kelliejensen@davisllc.com</t>
  </si>
  <si>
    <t>651 Miller Isle Apt. 698</t>
  </si>
  <si>
    <t>Chavezmouth</t>
  </si>
  <si>
    <t>651 Miller Isle Apt. 698 Chavezmouth Pw 60088</t>
  </si>
  <si>
    <t>davisllc.com</t>
  </si>
  <si>
    <t>LD797</t>
  </si>
  <si>
    <t>Patrick Andrews</t>
  </si>
  <si>
    <t>+1 (555) 670-6853</t>
  </si>
  <si>
    <t>patrickandrews@gonzalezll.net</t>
  </si>
  <si>
    <t>51861 Janet Viaduct</t>
  </si>
  <si>
    <t>Joneshaven</t>
  </si>
  <si>
    <t>51861 Janet Viaduct Joneshaven Sd 99800</t>
  </si>
  <si>
    <t>Shawn Cochran</t>
  </si>
  <si>
    <t>+1 (555) 891-9467</t>
  </si>
  <si>
    <t>shawncochran@hernandezp.org</t>
  </si>
  <si>
    <t>56029 Steven Grove</t>
  </si>
  <si>
    <t>56029 Steven Grove New Nathan Ar 20192</t>
  </si>
  <si>
    <t>hernandezp.org</t>
  </si>
  <si>
    <t>LD272</t>
  </si>
  <si>
    <t>Mr. Tracy Jackson</t>
  </si>
  <si>
    <t>+1 (555) 703-8692</t>
  </si>
  <si>
    <t>t.jackson@hernandezp.com</t>
  </si>
  <si>
    <t>333 Murray Trafficway Suite 101</t>
  </si>
  <si>
    <t>Gatesfurt</t>
  </si>
  <si>
    <t>333 Murray Trafficway Suite 101 Gatesfurt Mt 81571</t>
  </si>
  <si>
    <t>hernandezp.com</t>
  </si>
  <si>
    <t>Dr. John Weaver</t>
  </si>
  <si>
    <t>+1 (555) 173-8344</t>
  </si>
  <si>
    <t>j.weaver@hillandson.net</t>
  </si>
  <si>
    <t>2237 Jones Mission Suite 777</t>
  </si>
  <si>
    <t>West Cathy</t>
  </si>
  <si>
    <t>2237 Jones Mission Suite 777 West Cathy Mh 84353</t>
  </si>
  <si>
    <t>LD436</t>
  </si>
  <si>
    <t>Melissa Parks</t>
  </si>
  <si>
    <t>+1 (555) 988-4484</t>
  </si>
  <si>
    <t>m.parks@jonesltd.org</t>
  </si>
  <si>
    <t>28192 Berry Manor</t>
  </si>
  <si>
    <t>Robinburgh</t>
  </si>
  <si>
    <t>28192 Berry Manor Robinburgh Nj 35236</t>
  </si>
  <si>
    <t>jonesltd.org</t>
  </si>
  <si>
    <t>+1 (555) 942-9547</t>
  </si>
  <si>
    <t>courtneybailey@kingllc.net</t>
  </si>
  <si>
    <t>9606 Ward Crescent Apt. 338</t>
  </si>
  <si>
    <t>North Janicetown</t>
  </si>
  <si>
    <t>9606 Ward Crescent Apt. 338 North Janicetown Ri 65019</t>
  </si>
  <si>
    <t>kingllc.net</t>
  </si>
  <si>
    <t>+1 (555) 805-9733</t>
  </si>
  <si>
    <t>kevinrichmond@kingllc.org</t>
  </si>
  <si>
    <t>4224 Young Turnpike</t>
  </si>
  <si>
    <t>Lake Roger</t>
  </si>
  <si>
    <t>4224 Young Turnpike Lake Roger Me 84374</t>
  </si>
  <si>
    <t>Amanda Velez</t>
  </si>
  <si>
    <t>+1 (555) 980-6660</t>
  </si>
  <si>
    <t>amandavelez@leeandsons.net</t>
  </si>
  <si>
    <t>202 Carlson Station Suite 647</t>
  </si>
  <si>
    <t>Port Lisa</t>
  </si>
  <si>
    <t>202 Carlson Station Suite 647 Port Lisa Pw 76009</t>
  </si>
  <si>
    <t>leeandsons.net</t>
  </si>
  <si>
    <t>Caroline Wise</t>
  </si>
  <si>
    <t>+1 (555) 337-5958</t>
  </si>
  <si>
    <t>carolinewise@leeandsons.net</t>
  </si>
  <si>
    <t>7503 Heather Crest</t>
  </si>
  <si>
    <t>Loveport</t>
  </si>
  <si>
    <t>7503 Heather Crest Loveport Mh 66725</t>
  </si>
  <si>
    <t>+1 (555) 725-7056</t>
  </si>
  <si>
    <t>p.moore@leellc.com</t>
  </si>
  <si>
    <t>7795 Hendricks Drive</t>
  </si>
  <si>
    <t>Lake Annborough</t>
  </si>
  <si>
    <t>7795 Hendricks Drive Lake Annborough Ks 65075</t>
  </si>
  <si>
    <t>leellc.com</t>
  </si>
  <si>
    <t>Sarah Moore</t>
  </si>
  <si>
    <t>+1 (555) 492-4661</t>
  </si>
  <si>
    <t>sarahmoore@leellc.com</t>
  </si>
  <si>
    <t>6029 Bobby Wells</t>
  </si>
  <si>
    <t>Cummingsside</t>
  </si>
  <si>
    <t>6029 Bobby Wells Cummingsside Nd 39534</t>
  </si>
  <si>
    <t>Dr. Gail Hanson</t>
  </si>
  <si>
    <t>+1 (555) 999-6313</t>
  </si>
  <si>
    <t>gail@leellc.org</t>
  </si>
  <si>
    <t>13911 Paul Center</t>
  </si>
  <si>
    <t>West Drewchester</t>
  </si>
  <si>
    <t>13911 Paul Center West Drewchester Nm 39320</t>
  </si>
  <si>
    <t>leellc.org</t>
  </si>
  <si>
    <t>Gloria Coffey</t>
  </si>
  <si>
    <t>+1 (555) 232-0360</t>
  </si>
  <si>
    <t>gloria.coffey@martinezgr.com</t>
  </si>
  <si>
    <t>13754 Juan Hills Apt. 012</t>
  </si>
  <si>
    <t>Thomasborough</t>
  </si>
  <si>
    <t>13754 Juan Hills Apt. 012 Thomasborough Nh 93771</t>
  </si>
  <si>
    <t>martinezgr.com</t>
  </si>
  <si>
    <t>LD531</t>
  </si>
  <si>
    <t>John Todd</t>
  </si>
  <si>
    <t>+1 (555) 861-7649</t>
  </si>
  <si>
    <t>johntodd@martinezgr.net</t>
  </si>
  <si>
    <t>776 Wilcox Gardens</t>
  </si>
  <si>
    <t>Angelaburgh</t>
  </si>
  <si>
    <t>776 Wilcox Gardens Angelaburgh Hi 39166</t>
  </si>
  <si>
    <t>LD532</t>
  </si>
  <si>
    <t>Allison Boyle</t>
  </si>
  <si>
    <t>+1 (555) 245-3160</t>
  </si>
  <si>
    <t>allisonboyle@martinezin.org</t>
  </si>
  <si>
    <t>719 Sharon Groves</t>
  </si>
  <si>
    <t>North Sheri</t>
  </si>
  <si>
    <t>719 Sharon Groves North Sheri Wv 28225</t>
  </si>
  <si>
    <t>Tiffany Butler</t>
  </si>
  <si>
    <t>+1 (555) 513-2470</t>
  </si>
  <si>
    <t>tiffanybutler@mitchellin.biz</t>
  </si>
  <si>
    <t>964 Johnson Burgs</t>
  </si>
  <si>
    <t>964 Johnson Burgs Lake Jessica Fm 54496</t>
  </si>
  <si>
    <t>LD185</t>
  </si>
  <si>
    <t>Dr. Steven Perez</t>
  </si>
  <si>
    <t>+1 (555) 873-5473</t>
  </si>
  <si>
    <t>steven.perez@mitchellin.net</t>
  </si>
  <si>
    <t>27891 Armstrong Crest Apt. 278</t>
  </si>
  <si>
    <t>27891 Armstrong Crest Apt. 278 Port Ryan Ak 62932</t>
  </si>
  <si>
    <t>mitchellin.net</t>
  </si>
  <si>
    <t>LD766</t>
  </si>
  <si>
    <t>Morales And Sons</t>
  </si>
  <si>
    <t>Matthew Martin</t>
  </si>
  <si>
    <t>+1 (555) 951-1145</t>
  </si>
  <si>
    <t>matthew@moralesand.biz</t>
  </si>
  <si>
    <t>10647 Dyer Valleys</t>
  </si>
  <si>
    <t>North Bridgetville</t>
  </si>
  <si>
    <t>10647 Dyer Valleys North Bridgetville Mh 83276</t>
  </si>
  <si>
    <t>moralesand.biz</t>
  </si>
  <si>
    <t>Ms. Steven Smith</t>
  </si>
  <si>
    <t>+1 (555) 994-0698</t>
  </si>
  <si>
    <t>stevensmith@moralesand.org</t>
  </si>
  <si>
    <t>643 Reeves Terrace Apt. 348</t>
  </si>
  <si>
    <t>West Franklin</t>
  </si>
  <si>
    <t>643 Reeves Terrace Apt. 348 West Franklin Ms 19063</t>
  </si>
  <si>
    <t>moralesand.org</t>
  </si>
  <si>
    <t>John Vargas</t>
  </si>
  <si>
    <t>+1 (555) 254-1294</t>
  </si>
  <si>
    <t>j.vargas@moralesand.net</t>
  </si>
  <si>
    <t>779 Patrick Drive</t>
  </si>
  <si>
    <t>Joanneton</t>
  </si>
  <si>
    <t>779 Patrick Drive Joanneton Pw 62191</t>
  </si>
  <si>
    <t>moralesand.net</t>
  </si>
  <si>
    <t>+1 (555) 500-2669</t>
  </si>
  <si>
    <t>christopher.smith@nelsoninc.com</t>
  </si>
  <si>
    <t>037 Flowers Ridges</t>
  </si>
  <si>
    <t>037 Flowers Ridges Scottmouth Vi 43322</t>
  </si>
  <si>
    <t>Benjamin Robles</t>
  </si>
  <si>
    <t>+1 (555) 718-0317</t>
  </si>
  <si>
    <t>b.robles@nelsoninc.com</t>
  </si>
  <si>
    <t>820 Monica Falls Suite 967</t>
  </si>
  <si>
    <t>Port Jacqueline</t>
  </si>
  <si>
    <t>820 Monica Falls Suite 967 Port Jacqueline Nh 13805</t>
  </si>
  <si>
    <t>Thomas Lewis</t>
  </si>
  <si>
    <t>+1 (555) 325-9876</t>
  </si>
  <si>
    <t>t.lewis@perezltd.org</t>
  </si>
  <si>
    <t>10512 Kevin Unions Suite 580</t>
  </si>
  <si>
    <t>10512 Kevin Unions Suite 580 Thomasfurt Ne 65865</t>
  </si>
  <si>
    <t>perezltd.org</t>
  </si>
  <si>
    <t>+1 (555) 635-7851</t>
  </si>
  <si>
    <t>alexismartinez@perezltd.com</t>
  </si>
  <si>
    <t>588 Richard Orchard</t>
  </si>
  <si>
    <t>Port Amandaview</t>
  </si>
  <si>
    <t>588 Richard Orchard Port Amandaview Mt 41126</t>
  </si>
  <si>
    <t>perezltd.com</t>
  </si>
  <si>
    <t>+1 (555) 128-1631</t>
  </si>
  <si>
    <t>m.figueroa@perezltd.com</t>
  </si>
  <si>
    <t>81782 Daniel Gardens Apt. 820</t>
  </si>
  <si>
    <t>81782 Daniel Gardens Apt. 820 West Jennifer Me 29615</t>
  </si>
  <si>
    <t>Maria Tran</t>
  </si>
  <si>
    <t>+1 (555) 524-6162</t>
  </si>
  <si>
    <t>maria.tran@phillipspl.org</t>
  </si>
  <si>
    <t>799 Wang Orchard Suite 178</t>
  </si>
  <si>
    <t>East Jerry</t>
  </si>
  <si>
    <t>799 Wang Orchard Suite 178 East Jerry Ri 98451</t>
  </si>
  <si>
    <t>phillipspl.org</t>
  </si>
  <si>
    <t>Dr. Carrie Johnson</t>
  </si>
  <si>
    <t>+1 (555) 122-3507</t>
  </si>
  <si>
    <t>carriejohnson@richardson.org</t>
  </si>
  <si>
    <t>695 Charles Mission</t>
  </si>
  <si>
    <t>North Richardfort</t>
  </si>
  <si>
    <t>Samantha Hodges</t>
  </si>
  <si>
    <t>+1 (555) 798-8248</t>
  </si>
  <si>
    <t>samantha.hodges@richardson.org</t>
  </si>
  <si>
    <t>95204 Jennifer Shores Apt. 639</t>
  </si>
  <si>
    <t>North Zacharyshire</t>
  </si>
  <si>
    <t>95204 Jennifer Shores Apt. 639 North Zacharyshire Nm 56519</t>
  </si>
  <si>
    <t>Barbara Lewis</t>
  </si>
  <si>
    <t>+1 (555) 526-7744</t>
  </si>
  <si>
    <t>barbaralewis@silvaltd.net</t>
  </si>
  <si>
    <t>8326 Misty Village Apt. 086</t>
  </si>
  <si>
    <t>New Justin</t>
  </si>
  <si>
    <t>8326 Misty Village Apt. 086 New Justin Gu 72057</t>
  </si>
  <si>
    <t>Nicholas Montgomery</t>
  </si>
  <si>
    <t>+1 (555) 665-5880</t>
  </si>
  <si>
    <t>n.montgomery@smithinc.biz</t>
  </si>
  <si>
    <t>63593 Christensen Overpass</t>
  </si>
  <si>
    <t>Lake Kent</t>
  </si>
  <si>
    <t>63593 Christensen Overpass Lake Kent Hi 11865</t>
  </si>
  <si>
    <t>Mr. Daniel Jones</t>
  </si>
  <si>
    <t>+1 (555) 260-1771</t>
  </si>
  <si>
    <t>d.jones@steeleltd.biz</t>
  </si>
  <si>
    <t>781 Miller Stream</t>
  </si>
  <si>
    <t>781 Miller Stream New Kimberly Nh 17362</t>
  </si>
  <si>
    <t>steeleltd.biz</t>
  </si>
  <si>
    <t>Sara Jenkins</t>
  </si>
  <si>
    <t>+1 (555) 328-8334</t>
  </si>
  <si>
    <t>sara.jenkins@taylorltd.net</t>
  </si>
  <si>
    <t>986 Reid Garden</t>
  </si>
  <si>
    <t>North Cynthiaberg</t>
  </si>
  <si>
    <t>986 Reid Garden North Cynthiaberg Nm 16321</t>
  </si>
  <si>
    <t>taylorltd.net</t>
  </si>
  <si>
    <t>Robert Freeman</t>
  </si>
  <si>
    <t>+1 (555) 070-3645</t>
  </si>
  <si>
    <t>r.freeman@thomasllc.net</t>
  </si>
  <si>
    <t>1577 Hector Grove Apt. 330</t>
  </si>
  <si>
    <t>East Melissaview</t>
  </si>
  <si>
    <t>1577 Hector Grove Apt. 330 East Melissaview Invalid 04982</t>
  </si>
  <si>
    <t>Melissa Gill</t>
  </si>
  <si>
    <t>+1 (555) 138-1352</t>
  </si>
  <si>
    <t>m.gill@thompsonll.biz</t>
  </si>
  <si>
    <t>808 Garcia Shore</t>
  </si>
  <si>
    <t>East Marcus</t>
  </si>
  <si>
    <t>808 Garcia Shore East Marcus As 58726</t>
  </si>
  <si>
    <t>Laura Gallagher</t>
  </si>
  <si>
    <t>+1 (555) 591-0121</t>
  </si>
  <si>
    <t>lauragallagher@thompsonll.org</t>
  </si>
  <si>
    <t>2235 Murray Landing</t>
  </si>
  <si>
    <t>Keithtown</t>
  </si>
  <si>
    <t>2235 Murray Landing Keithtown Nm 84986</t>
  </si>
  <si>
    <t>thompsonll.org</t>
  </si>
  <si>
    <t>Torres And Sons</t>
  </si>
  <si>
    <t>Andrew Simmons</t>
  </si>
  <si>
    <t>+1 (555) 688-4802</t>
  </si>
  <si>
    <t>andrewsimmons@torresands.biz</t>
  </si>
  <si>
    <t>585 Brittany Club Suite 513</t>
  </si>
  <si>
    <t>New Lorimouth</t>
  </si>
  <si>
    <t>585 Brittany Club Suite 513 New Lorimouth Xx 38198</t>
  </si>
  <si>
    <t>torresands.biz</t>
  </si>
  <si>
    <t>Kenneth Kelly</t>
  </si>
  <si>
    <t>+1 (555) 115-1324</t>
  </si>
  <si>
    <t>kennethkelly@torresands.biz</t>
  </si>
  <si>
    <t>71162 Courtney Fort</t>
  </si>
  <si>
    <t>Lake Davidville</t>
  </si>
  <si>
    <t>71162 Courtney Fort Lake Davidville Sd 86066</t>
  </si>
  <si>
    <t>+1 (555) 781-3453</t>
  </si>
  <si>
    <t>p.morgan@torresands.net</t>
  </si>
  <si>
    <t>759 Cody Villages</t>
  </si>
  <si>
    <t>Wrightshire</t>
  </si>
  <si>
    <t>759 Cody Villages Wrightshire Ms 67440</t>
  </si>
  <si>
    <t>torresands.net</t>
  </si>
  <si>
    <t>+1 (555) 073-9964</t>
  </si>
  <si>
    <t>maryday@whiteplc.org</t>
  </si>
  <si>
    <t>2697 Dillon Fall Suite 520</t>
  </si>
  <si>
    <t>North Tony</t>
  </si>
  <si>
    <t>whiteplc.org</t>
  </si>
  <si>
    <t>Jamie Weaver</t>
  </si>
  <si>
    <t>+1 (555) 699-8597</t>
  </si>
  <si>
    <t>jamieweaver@whiteplc.biz</t>
  </si>
  <si>
    <t>8001 Sandra Islands Apt. 173</t>
  </si>
  <si>
    <t>8001 Sandra Islands Apt. 173 Jonesport Sd 88990</t>
  </si>
  <si>
    <t>whiteplc.biz</t>
  </si>
  <si>
    <t>Dr. Rebecca Welch</t>
  </si>
  <si>
    <t>+1 (555) 264-7861</t>
  </si>
  <si>
    <t>rebecca.welch@williamsan.biz</t>
  </si>
  <si>
    <t>6826 Sandra Spring</t>
  </si>
  <si>
    <t>6826 Sandra Spring New Robert Pr 84638</t>
  </si>
  <si>
    <t>LD872</t>
  </si>
  <si>
    <t>Prof. Erik Burns</t>
  </si>
  <si>
    <t>+1 (555) 749-9981</t>
  </si>
  <si>
    <t>erik@wilsonllc.net</t>
  </si>
  <si>
    <t>965 Myers Cliff</t>
  </si>
  <si>
    <t>South Amber</t>
  </si>
  <si>
    <t>965 Myers Cliff South Amber Ks 27785</t>
  </si>
  <si>
    <t>wilsonllc.net</t>
  </si>
  <si>
    <t>Carl Arellano</t>
  </si>
  <si>
    <t>+1 (555) 528-7622</t>
  </si>
  <si>
    <t>carl@wilsonllc.com</t>
  </si>
  <si>
    <t>5837 Yang Lane</t>
  </si>
  <si>
    <t>East Amandabury</t>
  </si>
  <si>
    <t>5837 Yang Lane East Amandabury Mh 56038</t>
  </si>
  <si>
    <t>Tiffany Lloyd</t>
  </si>
  <si>
    <t>+1 (555) 531-5129</t>
  </si>
  <si>
    <t>tiffany@wrightgrou.org</t>
  </si>
  <si>
    <t>8252 Buckley Stravenue</t>
  </si>
  <si>
    <t>8252 Buckley Stravenue North Michael Mh 68432</t>
  </si>
  <si>
    <t>+1 (555) 291-0780</t>
  </si>
  <si>
    <t>brittanybrown@wrightgrou.com</t>
  </si>
  <si>
    <t>848 Campbell Via Apt. 671</t>
  </si>
  <si>
    <t>Diazside</t>
  </si>
  <si>
    <t>848 Campbell Via Apt. 671 Diazside Mp 01361</t>
  </si>
  <si>
    <t>wrightgrou.com</t>
  </si>
  <si>
    <t>Adams-Johnson</t>
  </si>
  <si>
    <t>Brian Hall</t>
  </si>
  <si>
    <t>+1 (555) 119-4434</t>
  </si>
  <si>
    <t>brianhall@adamsjohns.biz</t>
  </si>
  <si>
    <t>33825 Chelsea Harbors</t>
  </si>
  <si>
    <t>Tammyview</t>
  </si>
  <si>
    <t>adamsjohns.biz</t>
  </si>
  <si>
    <t>Marvin Moore</t>
  </si>
  <si>
    <t>+1 (555) 185-4390</t>
  </si>
  <si>
    <t>m.moore@adamsjohns.net</t>
  </si>
  <si>
    <t>91085 Stanton Manors</t>
  </si>
  <si>
    <t>Port Tonyshire</t>
  </si>
  <si>
    <t>91085 Stanton Manors Port Tonyshire Ri 91081</t>
  </si>
  <si>
    <t>adamsjohns.net</t>
  </si>
  <si>
    <t>Sara Mercer</t>
  </si>
  <si>
    <t>+1 (555) 264-9915</t>
  </si>
  <si>
    <t>sara.mercer@alexanderp.net</t>
  </si>
  <si>
    <t>7095 Jessica Path Apt. 468</t>
  </si>
  <si>
    <t>Patriciaport</t>
  </si>
  <si>
    <t>7095 Jessica Path Apt. 468 Patriciaport Nm 99247</t>
  </si>
  <si>
    <t>Ms. Susan Smith</t>
  </si>
  <si>
    <t>+1 (555) 711-7387</t>
  </si>
  <si>
    <t>susan.smith@allenplc.com</t>
  </si>
  <si>
    <t>259 Garza Turnpike Apt. 979</t>
  </si>
  <si>
    <t>East Joshuamouth</t>
  </si>
  <si>
    <t>259 Garza Turnpike Apt. 979 East Joshuamouth Wy 94887</t>
  </si>
  <si>
    <t>allenplc.com</t>
  </si>
  <si>
    <t>Anderson Plc</t>
  </si>
  <si>
    <t>Stephen Love</t>
  </si>
  <si>
    <t>+1 (555) 603-4633</t>
  </si>
  <si>
    <t>stephen@andersonpl.com</t>
  </si>
  <si>
    <t>06707 Clinton Spurs Suite 316</t>
  </si>
  <si>
    <t>North Darleneshire</t>
  </si>
  <si>
    <t>andersonpl.com</t>
  </si>
  <si>
    <t>Nancy Carter</t>
  </si>
  <si>
    <t>+1 (555) 727-1157</t>
  </si>
  <si>
    <t>nancy@andersonpl.net</t>
  </si>
  <si>
    <t>248 Duran Locks Suite 422</t>
  </si>
  <si>
    <t>Hickmanmouth</t>
  </si>
  <si>
    <t>248 Duran Locks Suite 422 Hickmanmouth Ms 03567</t>
  </si>
  <si>
    <t>andersonpl.net</t>
  </si>
  <si>
    <t>Lawrence Turner</t>
  </si>
  <si>
    <t>+1 (555) 019-6102</t>
  </si>
  <si>
    <t>l.turner@barnesinc.org</t>
  </si>
  <si>
    <t>640 Nicole Gardens Apt. 559</t>
  </si>
  <si>
    <t>South Patrickhaven</t>
  </si>
  <si>
    <t>640 Nicole Gardens Apt. 559 South Patrickhaven De 42089</t>
  </si>
  <si>
    <t>barnesinc.org</t>
  </si>
  <si>
    <t>LD619</t>
  </si>
  <si>
    <t>Timothy Collins</t>
  </si>
  <si>
    <t>+1 (555) 105-4659</t>
  </si>
  <si>
    <t>timothycollins@barnesinc.biz</t>
  </si>
  <si>
    <t>47022 William Well</t>
  </si>
  <si>
    <t>Johnview</t>
  </si>
  <si>
    <t>47022 William Well Johnview Wv 99829</t>
  </si>
  <si>
    <t>barnesinc.biz</t>
  </si>
  <si>
    <t>Jason Carson</t>
  </si>
  <si>
    <t>+1 (555) 873-0358</t>
  </si>
  <si>
    <t>j.carson@barnesplc.org</t>
  </si>
  <si>
    <t>992 Kaitlin Stream</t>
  </si>
  <si>
    <t>Robersonshire</t>
  </si>
  <si>
    <t>992 Kaitlin Stream Robersonshire Wy 41191</t>
  </si>
  <si>
    <t>barnesplc.org</t>
  </si>
  <si>
    <t>Patrick Gonzalez</t>
  </si>
  <si>
    <t>+1 (555) 974-0771</t>
  </si>
  <si>
    <t>p.gonzalez@brookswash.biz</t>
  </si>
  <si>
    <t>40526 Bradley Lodge</t>
  </si>
  <si>
    <t>Wellsside</t>
  </si>
  <si>
    <t>brookswash.biz</t>
  </si>
  <si>
    <t>Patrick Reed</t>
  </si>
  <si>
    <t>+1 (555) 306-0970</t>
  </si>
  <si>
    <t>patrickreed@brookswash.org</t>
  </si>
  <si>
    <t>76230 Garrett Flats</t>
  </si>
  <si>
    <t>Hoffmantown</t>
  </si>
  <si>
    <t>76230 Garrett Flats Hoffmantown De 31354</t>
  </si>
  <si>
    <t>brookswash.org</t>
  </si>
  <si>
    <t>LD541</t>
  </si>
  <si>
    <t>Brown Group</t>
  </si>
  <si>
    <t>Kylie Barker</t>
  </si>
  <si>
    <t>+1 (555) 466-7604</t>
  </si>
  <si>
    <t>k.barker@browngroup.com</t>
  </si>
  <si>
    <t>7151 Robert Burgs Suite 820</t>
  </si>
  <si>
    <t>7151 Robert Burgs Suite 820 Lake Brian Mh 02158</t>
  </si>
  <si>
    <t>browngroup.com</t>
  </si>
  <si>
    <t>+1 (555) 498-0095</t>
  </si>
  <si>
    <t>taylor@browngroup.org</t>
  </si>
  <si>
    <t>688 Steven Crossroad</t>
  </si>
  <si>
    <t>Lake Charlottechester</t>
  </si>
  <si>
    <t>688 Steven Crossroad Lake Charlottechester Gu 20024</t>
  </si>
  <si>
    <t>browngroup.org</t>
  </si>
  <si>
    <t>Karen Beasley</t>
  </si>
  <si>
    <t>+1 (555) 103-8726</t>
  </si>
  <si>
    <t>k.beasley@burkeandso.net</t>
  </si>
  <si>
    <t>9366 Karen Light</t>
  </si>
  <si>
    <t>Melissabury</t>
  </si>
  <si>
    <t>9366 Karen Light Melissabury Mp 40221</t>
  </si>
  <si>
    <t>burkeandso.net</t>
  </si>
  <si>
    <t>Anthony Robertson</t>
  </si>
  <si>
    <t>+1 (555) 873-6970</t>
  </si>
  <si>
    <t>anthony@carrollgro.net</t>
  </si>
  <si>
    <t>0947 Owens Turnpike</t>
  </si>
  <si>
    <t>0947 Owens Turnpike Marybury Pw 79961</t>
  </si>
  <si>
    <t>carrollgro.net</t>
  </si>
  <si>
    <t>Michael Martinez</t>
  </si>
  <si>
    <t>+1 (555) 139-8077</t>
  </si>
  <si>
    <t>michaelmartinez@chenplc.net</t>
  </si>
  <si>
    <t>31772 Kristi Neck</t>
  </si>
  <si>
    <t>31772 Kristi Neck Johnport De 09095</t>
  </si>
  <si>
    <t>chenplc.net</t>
  </si>
  <si>
    <t>Doris Patel</t>
  </si>
  <si>
    <t>+1 (555) 809-6216</t>
  </si>
  <si>
    <t>d.patel@churchllc.org</t>
  </si>
  <si>
    <t>2892 Johnson Rapids</t>
  </si>
  <si>
    <t>Thompsonborough</t>
  </si>
  <si>
    <t>2892 Johnson Rapids Thompsonborough Nh 91477</t>
  </si>
  <si>
    <t>churchllc.org</t>
  </si>
  <si>
    <t>Mark Miller</t>
  </si>
  <si>
    <t>+1 (555) 953-1924</t>
  </si>
  <si>
    <t>m.miller@churchllc.com</t>
  </si>
  <si>
    <t>30999 Mary Walk Apt. 559</t>
  </si>
  <si>
    <t>Aguirreville</t>
  </si>
  <si>
    <t>30999 Mary Walk Apt. 559 Aguirreville As 21389</t>
  </si>
  <si>
    <t>churchllc.com</t>
  </si>
  <si>
    <t>Rachel Walker</t>
  </si>
  <si>
    <t>+1 (555) 587-2327</t>
  </si>
  <si>
    <t>r.walker@clarkltd.biz</t>
  </si>
  <si>
    <t>287 Heather Parkway Suite 090</t>
  </si>
  <si>
    <t>East Davidborough</t>
  </si>
  <si>
    <t>287 Heather Parkway Suite 090 East Davidborough Gu 75836</t>
  </si>
  <si>
    <t>Todd Hughes</t>
  </si>
  <si>
    <t>+1 (555) 987-5731</t>
  </si>
  <si>
    <t>toddhughes@collinsplc.org</t>
  </si>
  <si>
    <t>4191 Evans Trace Apt. 246</t>
  </si>
  <si>
    <t>4191 Evans Trace Apt. 246 Jacksonshire Nh 30729</t>
  </si>
  <si>
    <t>collinsplc.org</t>
  </si>
  <si>
    <t>Robert Barker</t>
  </si>
  <si>
    <t>+1 (555) 616-9320</t>
  </si>
  <si>
    <t>robertbarker@collinswea.com</t>
  </si>
  <si>
    <t>7506 Alexandra Alley</t>
  </si>
  <si>
    <t>Heatherfurt</t>
  </si>
  <si>
    <t>7506 Alexandra Alley Heatherfurt As 32839</t>
  </si>
  <si>
    <t>collinswea.com</t>
  </si>
  <si>
    <t>Robert Lindsey</t>
  </si>
  <si>
    <t>+1 (555) 303-7555</t>
  </si>
  <si>
    <t>r.lindsey@collinswea.biz</t>
  </si>
  <si>
    <t>4540 Kellie Haven</t>
  </si>
  <si>
    <t>East Jeffreyshire</t>
  </si>
  <si>
    <t>4540 Kellie Haven East Jeffreyshire Nm 83970</t>
  </si>
  <si>
    <t>collinswea.biz</t>
  </si>
  <si>
    <t>Dr. Mr. Vaughn</t>
  </si>
  <si>
    <t>+1 (555) 016-2312</t>
  </si>
  <si>
    <t>mr.vaughn@conleyands.org</t>
  </si>
  <si>
    <t>23188 Lane Square Suite 233</t>
  </si>
  <si>
    <t>Nicoletown</t>
  </si>
  <si>
    <t>23188 Lane Square Suite 233 Nicoletown Nd 93079</t>
  </si>
  <si>
    <t>conleyands.org</t>
  </si>
  <si>
    <t>LD626</t>
  </si>
  <si>
    <t>Tanya Johnson</t>
  </si>
  <si>
    <t>+1 (555) 080-2931</t>
  </si>
  <si>
    <t>tanya@coxltd.biz</t>
  </si>
  <si>
    <t>56590 Hale Courts Apt. 866</t>
  </si>
  <si>
    <t>East Sara</t>
  </si>
  <si>
    <t>56590 Hale Courts Apt. 866 East Sara Ri 93234</t>
  </si>
  <si>
    <t>coxltd.biz</t>
  </si>
  <si>
    <t>Crosby Group</t>
  </si>
  <si>
    <t>+1 (555) 144-4408</t>
  </si>
  <si>
    <t>christopherreynolds@crosbygrou.com</t>
  </si>
  <si>
    <t>54614 Bennett Wall Suite 070</t>
  </si>
  <si>
    <t>54614 Bennett Wall Suite 070 Robertton Gu 78850</t>
  </si>
  <si>
    <t>crosbygrou.com</t>
  </si>
  <si>
    <t>Prof. Douglas Dixon</t>
  </si>
  <si>
    <t>+1 (555) 095-2751</t>
  </si>
  <si>
    <t>douglas@crosbygrou.com</t>
  </si>
  <si>
    <t>428 Catherine Mews Suite 000</t>
  </si>
  <si>
    <t>428 Catherine Mews Suite 000 Chaseview Ak 47318</t>
  </si>
  <si>
    <t>Christina Mills</t>
  </si>
  <si>
    <t>+1 (555) 583-1006</t>
  </si>
  <si>
    <t>christina.mills@davisgroup.net</t>
  </si>
  <si>
    <t>6244 Amy Stravenue</t>
  </si>
  <si>
    <t>New Craigport</t>
  </si>
  <si>
    <t>6244 Amy Stravenue New Craigport Ak 41128</t>
  </si>
  <si>
    <t>davisgroup.net</t>
  </si>
  <si>
    <t>LD929</t>
  </si>
  <si>
    <t>Davis Plc</t>
  </si>
  <si>
    <t>Frank Brown</t>
  </si>
  <si>
    <t>+1 (555) 068-4778</t>
  </si>
  <si>
    <t>f.brown@davisplc.com</t>
  </si>
  <si>
    <t>4847 Benitez Extensions</t>
  </si>
  <si>
    <t>West Sherylfort</t>
  </si>
  <si>
    <t>4847 Benitez Extensions West Sherylfort Me 48020</t>
  </si>
  <si>
    <t>davisplc.com</t>
  </si>
  <si>
    <t>LD429</t>
  </si>
  <si>
    <t>Neil Williams</t>
  </si>
  <si>
    <t>+1 (555) 591-4319</t>
  </si>
  <si>
    <t>neil.williams@davisplc.org</t>
  </si>
  <si>
    <t>904 Powell Junctions</t>
  </si>
  <si>
    <t>904 Powell Junctions Matthewland Vi 70825</t>
  </si>
  <si>
    <t>davisplc.org</t>
  </si>
  <si>
    <t>Tina Stone</t>
  </si>
  <si>
    <t>+1 (555) 884-9596</t>
  </si>
  <si>
    <t>t.stone@deckerburt.org</t>
  </si>
  <si>
    <t>728 Riddle View</t>
  </si>
  <si>
    <t>Cordovaview</t>
  </si>
  <si>
    <t>728 Riddle View Cordovaview Nm 73436</t>
  </si>
  <si>
    <t>deckerburt.org</t>
  </si>
  <si>
    <t>Ms. Tina Smith</t>
  </si>
  <si>
    <t>+1 (555) 849-5829</t>
  </si>
  <si>
    <t>tinasmith@deckerburt.org</t>
  </si>
  <si>
    <t>4742 Ashley Key Suite 148</t>
  </si>
  <si>
    <t>Malikside</t>
  </si>
  <si>
    <t>4742 Ashley Key Suite 148 Malikside Vi 15376</t>
  </si>
  <si>
    <t>LD755</t>
  </si>
  <si>
    <t>Ashley Griffith</t>
  </si>
  <si>
    <t>+1 (555) 444-0046</t>
  </si>
  <si>
    <t>ashley.griffith@edwardsltd.biz</t>
  </si>
  <si>
    <t>9239 Virginia Square</t>
  </si>
  <si>
    <t>Mccarthyburgh</t>
  </si>
  <si>
    <t>9239 Virginia Square Mccarthyburgh Vt 62486</t>
  </si>
  <si>
    <t>edwardsltd.biz</t>
  </si>
  <si>
    <t>Sara Anderson</t>
  </si>
  <si>
    <t>+1 (555) 349-8090</t>
  </si>
  <si>
    <t>saraanderson@elliottgro.biz</t>
  </si>
  <si>
    <t>57602 Suarez Stravenue</t>
  </si>
  <si>
    <t>West Kristin</t>
  </si>
  <si>
    <t>57602 Suarez Stravenue West Kristin Nm 32730</t>
  </si>
  <si>
    <t>elliottgro.biz</t>
  </si>
  <si>
    <t>Keith Scott</t>
  </si>
  <si>
    <t>+1 (555) 361-2690</t>
  </si>
  <si>
    <t>keith.scott@evansgroup.biz</t>
  </si>
  <si>
    <t>7400 Hall Camp</t>
  </si>
  <si>
    <t>7400 Hall Camp Gonzalezville Mt 53295</t>
  </si>
  <si>
    <t>evansgroup.biz</t>
  </si>
  <si>
    <t>Lindsey Dillon</t>
  </si>
  <si>
    <t>+1 (555) 432-7246</t>
  </si>
  <si>
    <t>lindsey.dillon@evansplc.net</t>
  </si>
  <si>
    <t>0788 Burns Dale Apt. 859</t>
  </si>
  <si>
    <t>0788 Burns Dale Apt. 859 North Michael As 84879</t>
  </si>
  <si>
    <t>evansplc.net</t>
  </si>
  <si>
    <t>Jonathan Davis</t>
  </si>
  <si>
    <t>+1 (555) 128-4194</t>
  </si>
  <si>
    <t>jonathandavis@fisherands.net</t>
  </si>
  <si>
    <t>91730 Douglas Flat</t>
  </si>
  <si>
    <t>Kurtchester</t>
  </si>
  <si>
    <t>91730 Douglas Flat Kurtchester Invalid 10739</t>
  </si>
  <si>
    <t>fisherands.net</t>
  </si>
  <si>
    <t>Rita Santos</t>
  </si>
  <si>
    <t>+1 (555) 628-6952</t>
  </si>
  <si>
    <t>rita@fisherkell.net</t>
  </si>
  <si>
    <t>909 Orozco Green</t>
  </si>
  <si>
    <t>Robertsland</t>
  </si>
  <si>
    <t>909 Orozco Green Robertsland Mt 38224</t>
  </si>
  <si>
    <t>fisherkell.net</t>
  </si>
  <si>
    <t>Rita Garcia</t>
  </si>
  <si>
    <t>+1 (555) 321-9794</t>
  </si>
  <si>
    <t>ritagarcia@fisherkell.org</t>
  </si>
  <si>
    <t>13378 Jaime Plain</t>
  </si>
  <si>
    <t>13378 Jaime Plain East Michael Ms 22413</t>
  </si>
  <si>
    <t>fisherkell.org</t>
  </si>
  <si>
    <t>+1 (555) 912-4700</t>
  </si>
  <si>
    <t>madison.cruz@flowersltd.biz</t>
  </si>
  <si>
    <t>0820 Noah Mall</t>
  </si>
  <si>
    <t>0820 Noah Mall New John Ak 53584</t>
  </si>
  <si>
    <t>flowersltd.biz</t>
  </si>
  <si>
    <t>Mark Barrera</t>
  </si>
  <si>
    <t>+1 (555) 267-5296</t>
  </si>
  <si>
    <t>markbarrera@flowersltd.com</t>
  </si>
  <si>
    <t>702 Rebecca Locks Apt. 223</t>
  </si>
  <si>
    <t>Angelaville</t>
  </si>
  <si>
    <t>702 Rebecca Locks Apt. 223 Angelaville Wv 62702</t>
  </si>
  <si>
    <t>flowersltd.com</t>
  </si>
  <si>
    <t>Lisa Hinton</t>
  </si>
  <si>
    <t>+1 (555) 777-3937</t>
  </si>
  <si>
    <t>lisa.hinton@gardnerllc.net</t>
  </si>
  <si>
    <t>7249 Davis Expressway</t>
  </si>
  <si>
    <t>Stephaniefort</t>
  </si>
  <si>
    <t>7249 Davis Expressway Stephaniefort Mp 23223</t>
  </si>
  <si>
    <t>gardnerllc.net</t>
  </si>
  <si>
    <t>Ethan Woods</t>
  </si>
  <si>
    <t>+1 (555) 139-5409</t>
  </si>
  <si>
    <t>ethanwoods@gardnerllc.com</t>
  </si>
  <si>
    <t>79019 Simpson Villages</t>
  </si>
  <si>
    <t>Johnsonbury</t>
  </si>
  <si>
    <t>79019 Simpson Villages Johnsonbury Hi 37539</t>
  </si>
  <si>
    <t>gardnerllc.com</t>
  </si>
  <si>
    <t>Joshua Hart</t>
  </si>
  <si>
    <t>+1 (555) 000-4205</t>
  </si>
  <si>
    <t>joshua@gayinc.com</t>
  </si>
  <si>
    <t>4540 Brooks Estates</t>
  </si>
  <si>
    <t>Priceshire</t>
  </si>
  <si>
    <t>4540 Brooks Estates Priceshire Wy 38597</t>
  </si>
  <si>
    <t>gayinc.com</t>
  </si>
  <si>
    <t>Prof. William Hendrix</t>
  </si>
  <si>
    <t>+1 (555) 724-4684</t>
  </si>
  <si>
    <t>william.hendrix@gonzalezlt.com</t>
  </si>
  <si>
    <t>865 Pierce Hill Suite 804</t>
  </si>
  <si>
    <t>Hernandezview</t>
  </si>
  <si>
    <t>865 Pierce Hill Suite 804 Hernandezview Nj 89530</t>
  </si>
  <si>
    <t>gonzalezlt.com</t>
  </si>
  <si>
    <t>Alvin Johnson</t>
  </si>
  <si>
    <t>+1 (555) 576-0606</t>
  </si>
  <si>
    <t>alvin.johnson@gordonltd.com</t>
  </si>
  <si>
    <t>506 Williams Junctions</t>
  </si>
  <si>
    <t>Christopherburgh</t>
  </si>
  <si>
    <t>506 Williams Junctions Christopherburgh Sd 14780</t>
  </si>
  <si>
    <t>gordonltd.com</t>
  </si>
  <si>
    <t>Daniel Wallace</t>
  </si>
  <si>
    <t>+1 (555) 954-0675</t>
  </si>
  <si>
    <t>d.wallace@gouldllc.org</t>
  </si>
  <si>
    <t>381 Tiffany Circles Suite 276</t>
  </si>
  <si>
    <t>South Jennifer</t>
  </si>
  <si>
    <t>381 Tiffany Circles Suite 276 South Jennifer Nm 45965</t>
  </si>
  <si>
    <t>gouldllc.org</t>
  </si>
  <si>
    <t>Carrie Lyons</t>
  </si>
  <si>
    <t>+1 (555) 852-3825</t>
  </si>
  <si>
    <t>carrielyons@grahamgrou.com</t>
  </si>
  <si>
    <t>35865 Pitts Station</t>
  </si>
  <si>
    <t>35865 Pitts Station Anthonychester Nh 07606</t>
  </si>
  <si>
    <t>grahamgrou.com</t>
  </si>
  <si>
    <t>LD2002</t>
  </si>
  <si>
    <t>Bobby Powell</t>
  </si>
  <si>
    <t>+1 (555) 030-2604</t>
  </si>
  <si>
    <t>bobby@hallinc.biz</t>
  </si>
  <si>
    <t>1559 Amanda Ridge Suite 767</t>
  </si>
  <si>
    <t>Timothymouth</t>
  </si>
  <si>
    <t>1559 Amanda Ridge Suite 767 Timothymouth Ak 56174</t>
  </si>
  <si>
    <t>hallinc.biz</t>
  </si>
  <si>
    <t>James Jones</t>
  </si>
  <si>
    <t>+1 (555) 763-5478</t>
  </si>
  <si>
    <t>j.jones@hallltd.org</t>
  </si>
  <si>
    <t>4926 Mccarthy Ridges</t>
  </si>
  <si>
    <t>Jenniferton</t>
  </si>
  <si>
    <t>hallltd.org</t>
  </si>
  <si>
    <t>Jeffrey Smith</t>
  </si>
  <si>
    <t>+1 (555) 901-8217</t>
  </si>
  <si>
    <t>j.smith@henryinc.biz</t>
  </si>
  <si>
    <t>73742 Velez Common Suite 860</t>
  </si>
  <si>
    <t>Melindabury</t>
  </si>
  <si>
    <t>73742 Velez Common Suite 860 Melindabury Wv 61624</t>
  </si>
  <si>
    <t>Joseph Harrell</t>
  </si>
  <si>
    <t>+1 (555) 575-5853</t>
  </si>
  <si>
    <t>joseph.harrell@hernandezl.com</t>
  </si>
  <si>
    <t>938 Barrett Squares</t>
  </si>
  <si>
    <t>938 Barrett Squares North Ashley Wuxi 98335</t>
  </si>
  <si>
    <t>Alexis Saunders</t>
  </si>
  <si>
    <t>+1 (555) 164-9440</t>
  </si>
  <si>
    <t>alexissaunders@hernandezl.net</t>
  </si>
  <si>
    <t>9340 Spencer Shores Apt. 422</t>
  </si>
  <si>
    <t>Lake Deborahborough</t>
  </si>
  <si>
    <t>9340 Spencer Shores Apt. 422 Lake Deborahborough Fm 36233</t>
  </si>
  <si>
    <t>hernandezl.net</t>
  </si>
  <si>
    <t>Ms. Rebecca Townsend</t>
  </si>
  <si>
    <t>+1 (555) 215-0071</t>
  </si>
  <si>
    <t>rebecca.townsend@hernandezl.org</t>
  </si>
  <si>
    <t>84283 Joshua Stravenue Apt. 809</t>
  </si>
  <si>
    <t>84283 Joshua Stravenue Apt. 809 Lake Bryanview De 64466</t>
  </si>
  <si>
    <t>Elizabeth Adams</t>
  </si>
  <si>
    <t>+1 (555) 626-8719</t>
  </si>
  <si>
    <t>e.adams@hillllc.biz</t>
  </si>
  <si>
    <t>46387 Clark Lake</t>
  </si>
  <si>
    <t>Port Susanville</t>
  </si>
  <si>
    <t>46387 Clark Lake Port Susanville Nj 51828</t>
  </si>
  <si>
    <t>LD554</t>
  </si>
  <si>
    <t>Crystal Brooks</t>
  </si>
  <si>
    <t>+1 (555) 525-7480</t>
  </si>
  <si>
    <t>crystal.brooks@hopkinsmil.org</t>
  </si>
  <si>
    <t>99330 Kara Lake</t>
  </si>
  <si>
    <t>Georgetown</t>
  </si>
  <si>
    <t>99330 Kara Lake Georgetown Me 43087</t>
  </si>
  <si>
    <t>+1 (555) 014-6548</t>
  </si>
  <si>
    <t>a.moore@huberinc.com</t>
  </si>
  <si>
    <t>7135 Tamara Prairie Suite 808</t>
  </si>
  <si>
    <t>Joestad</t>
  </si>
  <si>
    <t>7135 Tamara Prairie Suite 808 Joestad As 00000</t>
  </si>
  <si>
    <t>huberinc.com</t>
  </si>
  <si>
    <t>Hunt Group</t>
  </si>
  <si>
    <t>Krystal White</t>
  </si>
  <si>
    <t>+1 (555) 496-1896</t>
  </si>
  <si>
    <t>k.white@huntgroup.com</t>
  </si>
  <si>
    <t>93480 Brandon Creek</t>
  </si>
  <si>
    <t>Christopherland</t>
  </si>
  <si>
    <t>93480 Brandon Creek Christopherland Pw 02743</t>
  </si>
  <si>
    <t>huntgroup.com</t>
  </si>
  <si>
    <t>Ricky Dickson</t>
  </si>
  <si>
    <t>+1 (555) 506-7249</t>
  </si>
  <si>
    <t>ricky.dickson@huntgroup.com</t>
  </si>
  <si>
    <t>65646 Lawrence Path</t>
  </si>
  <si>
    <t>65646 Lawrence Path East Justin Wv 97947</t>
  </si>
  <si>
    <t>Mr. Craig Barrett</t>
  </si>
  <si>
    <t>+1 (555) 640-5623</t>
  </si>
  <si>
    <t>c.barrett@jacksoninc.com</t>
  </si>
  <si>
    <t>4478 Smith Gardens Suite 530</t>
  </si>
  <si>
    <t>4478 Smith Gardens Suite 530 Lake Robert Vi 68852</t>
  </si>
  <si>
    <t>jacksoninc.com</t>
  </si>
  <si>
    <t>LD861</t>
  </si>
  <si>
    <t>Mr. David Page</t>
  </si>
  <si>
    <t>+1 (555) 701-9284</t>
  </si>
  <si>
    <t>davidpage@jimenezinc.com</t>
  </si>
  <si>
    <t>944 Miller Crescent Apt. 238</t>
  </si>
  <si>
    <t>Port Kayla</t>
  </si>
  <si>
    <t>944 Miller Crescent Apt. 238 Port Kayla As 25930</t>
  </si>
  <si>
    <t>jimenezinc.com</t>
  </si>
  <si>
    <t>+1 (555) 450-1893</t>
  </si>
  <si>
    <t>j.holmes@jimenezinc.org</t>
  </si>
  <si>
    <t>481 Rogers View</t>
  </si>
  <si>
    <t>Josehaven</t>
  </si>
  <si>
    <t>481 Rogers View Josehaven Wy 37735</t>
  </si>
  <si>
    <t>jimenezinc.org</t>
  </si>
  <si>
    <t>Jessica Greene</t>
  </si>
  <si>
    <t>+1 (555) 087-5962</t>
  </si>
  <si>
    <t>jessica.greene@johnsonjoh.org</t>
  </si>
  <si>
    <t>274 Samantha Keys</t>
  </si>
  <si>
    <t>Lawrenceland</t>
  </si>
  <si>
    <t>274 Samantha Keys Lawrenceland Id 84400</t>
  </si>
  <si>
    <t>johnsonjoh.org</t>
  </si>
  <si>
    <t>Prof. Scott Johnson</t>
  </si>
  <si>
    <t>+1 (555) 955-1391</t>
  </si>
  <si>
    <t>scott.johnson@jonesgroup.org</t>
  </si>
  <si>
    <t>358 Jason Squares</t>
  </si>
  <si>
    <t>Lake Carrieport</t>
  </si>
  <si>
    <t>358 Jason Squares Lake Carrieport Mp 04428</t>
  </si>
  <si>
    <t>Rachel Williams</t>
  </si>
  <si>
    <t>+1 (555) 815-9754</t>
  </si>
  <si>
    <t>rachel@jonesinc.com</t>
  </si>
  <si>
    <t>6553 Sally Greens Suite 261</t>
  </si>
  <si>
    <t>Brandifurt</t>
  </si>
  <si>
    <t>6553 Sally Greens Suite 261 Brandifurt Ar 05434</t>
  </si>
  <si>
    <t>jonesinc.com</t>
  </si>
  <si>
    <t>Daniel Johnson</t>
  </si>
  <si>
    <t>+1 (555) 802-0377</t>
  </si>
  <si>
    <t>d.johnson@jonesinc.org</t>
  </si>
  <si>
    <t>8961 Garcia Coves Apt. 840</t>
  </si>
  <si>
    <t>8961 Garcia Coves Apt. 840 Adamtown Ut 44077</t>
  </si>
  <si>
    <t>jonesinc.org</t>
  </si>
  <si>
    <t>David Weaver</t>
  </si>
  <si>
    <t>+1 (555) 724-6874</t>
  </si>
  <si>
    <t>david@jonesllc.net</t>
  </si>
  <si>
    <t>773 Shelby Alley</t>
  </si>
  <si>
    <t>Harrisville</t>
  </si>
  <si>
    <t>773 Shelby Alley Harrisville Ne 45994</t>
  </si>
  <si>
    <t>jonesllc.net</t>
  </si>
  <si>
    <t>Jones Plc</t>
  </si>
  <si>
    <t>Dr. Desiree Hahn</t>
  </si>
  <si>
    <t>+1 (555) 107-6535</t>
  </si>
  <si>
    <t>desireehahn@jonesplc.com</t>
  </si>
  <si>
    <t>784 Powers Parks</t>
  </si>
  <si>
    <t>Port Donaldfort</t>
  </si>
  <si>
    <t>784 Powers Parks Port Donaldfort Ri 40669</t>
  </si>
  <si>
    <t>jonesplc.com</t>
  </si>
  <si>
    <t>+1 (555) 413-5485</t>
  </si>
  <si>
    <t>rachelburns@jonesplc.biz</t>
  </si>
  <si>
    <t>16362 Christopher Fall Apt. 875</t>
  </si>
  <si>
    <t>Riosview</t>
  </si>
  <si>
    <t>16362 Christopher Fall Apt. 875 Riosview Sd 04584</t>
  </si>
  <si>
    <t>jonesplc.biz</t>
  </si>
  <si>
    <t>Jodi Wilson</t>
  </si>
  <si>
    <t>+1 (555) 657-4732</t>
  </si>
  <si>
    <t>j.wilson@kinginc.org</t>
  </si>
  <si>
    <t>355 Jennifer Mission</t>
  </si>
  <si>
    <t>South Tracy</t>
  </si>
  <si>
    <t>355 Jennifer Mission South Tracy Hi 34211</t>
  </si>
  <si>
    <t>kinginc.org</t>
  </si>
  <si>
    <t>+1 (555) 328-1285</t>
  </si>
  <si>
    <t>jennifer@kleininc.org</t>
  </si>
  <si>
    <t>28522 Matthew Roads Apt. 796</t>
  </si>
  <si>
    <t>Sosaton</t>
  </si>
  <si>
    <t>28522 Matthew Roads Apt. 796 Sosaton Id 09897</t>
  </si>
  <si>
    <t>Randy Gray</t>
  </si>
  <si>
    <t>+1 (555) 764-5354</t>
  </si>
  <si>
    <t>randy.gray@lewisllc.net</t>
  </si>
  <si>
    <t>6421 Briana Station</t>
  </si>
  <si>
    <t>New Donnaland</t>
  </si>
  <si>
    <t>6421 Briana Station New Donnaland Pw 89146</t>
  </si>
  <si>
    <t>+1 (555) 380-0653</t>
  </si>
  <si>
    <t>matthew.brown@lismithand.net</t>
  </si>
  <si>
    <t>092 Donna Inlet Apt. 331</t>
  </si>
  <si>
    <t>Grayhaven</t>
  </si>
  <si>
    <t>092 Donna Inlet Apt. 331 Grayhaven Nd 25653</t>
  </si>
  <si>
    <t>lismithand.net</t>
  </si>
  <si>
    <t>Jason Woods</t>
  </si>
  <si>
    <t>+1 (555) 301-3137</t>
  </si>
  <si>
    <t>jason.woods@lopezinc.org</t>
  </si>
  <si>
    <t>0810 Joyce Drives</t>
  </si>
  <si>
    <t>North Charlesberg</t>
  </si>
  <si>
    <t>0810 Joyce Drives North Charlesberg Mh 73388</t>
  </si>
  <si>
    <t>lopezinc.org</t>
  </si>
  <si>
    <t>Jared Weber</t>
  </si>
  <si>
    <t>+1 (555) 986-0830</t>
  </si>
  <si>
    <t>jared.weber@lopezltd.biz</t>
  </si>
  <si>
    <t>5381 Martin Canyon Apt. 464</t>
  </si>
  <si>
    <t>Lake Earlport</t>
  </si>
  <si>
    <t>5381 Martin Canyon Apt. 464 Lake Earlport Vi 22897</t>
  </si>
  <si>
    <t>lopezltd.biz</t>
  </si>
  <si>
    <t>Marshall And Sons</t>
  </si>
  <si>
    <t>Mr. Katelyn Nelson</t>
  </si>
  <si>
    <t>+1 (555) 829-5944</t>
  </si>
  <si>
    <t>katelynnelson@marshallan.net</t>
  </si>
  <si>
    <t>42045 Monroe Creek</t>
  </si>
  <si>
    <t>Liuland</t>
  </si>
  <si>
    <t>42045 Monroe Creek Liuland Me 90312</t>
  </si>
  <si>
    <t>marshallan.net</t>
  </si>
  <si>
    <t>+1 (555) 546-1243</t>
  </si>
  <si>
    <t>eileencoleman@marshallan.net</t>
  </si>
  <si>
    <t>1262 Sara Station</t>
  </si>
  <si>
    <t>Murphyshire</t>
  </si>
  <si>
    <t>1262 Sara Station Murphyshire Ks 38187</t>
  </si>
  <si>
    <t>Prof. Thomas Clark</t>
  </si>
  <si>
    <t>+1 (555) 709-2000</t>
  </si>
  <si>
    <t>thomasclark@martinllc.org</t>
  </si>
  <si>
    <t>695 William Avenue</t>
  </si>
  <si>
    <t>695 William Avenue Port John Fm 44049</t>
  </si>
  <si>
    <t>martinllc.org</t>
  </si>
  <si>
    <t>LD557</t>
  </si>
  <si>
    <t>Tina Mcdonald</t>
  </si>
  <si>
    <t>+1 (555) 741-2309</t>
  </si>
  <si>
    <t>t.mcdonald@mccartyinc.org</t>
  </si>
  <si>
    <t>40674 Malone Run Apt. 916</t>
  </si>
  <si>
    <t>40674 Malone Run Apt. 916 East Anthony Ri 03452</t>
  </si>
  <si>
    <t>mccartyinc.org</t>
  </si>
  <si>
    <t>Mclean-Tate</t>
  </si>
  <si>
    <t>William Vaughan</t>
  </si>
  <si>
    <t>+1 (555) 715-1403</t>
  </si>
  <si>
    <t>williamvaughan@mcleantate.com</t>
  </si>
  <si>
    <t>336 Eric Fields Apt. 021</t>
  </si>
  <si>
    <t>Henryberg</t>
  </si>
  <si>
    <t>336 Eric Fields Apt. 021 Henryberg Ms 93486</t>
  </si>
  <si>
    <t>mcleantate.com</t>
  </si>
  <si>
    <t>William Parks</t>
  </si>
  <si>
    <t>+1 (555) 596-6111</t>
  </si>
  <si>
    <t>williamparks@mcleantate.com</t>
  </si>
  <si>
    <t>8723 Ramsey Fork</t>
  </si>
  <si>
    <t>East David</t>
  </si>
  <si>
    <t>8723 Ramsey Fork East David Xx 83234</t>
  </si>
  <si>
    <t>Miller And Sons</t>
  </si>
  <si>
    <t>Mr. Tyler Page</t>
  </si>
  <si>
    <t>+1 (555) 179-1827</t>
  </si>
  <si>
    <t>tyler@millerands.net</t>
  </si>
  <si>
    <t>424 Vaughn Pines</t>
  </si>
  <si>
    <t>424 Vaughn Pines South Sarah Fm 16295</t>
  </si>
  <si>
    <t>millerands.net</t>
  </si>
  <si>
    <t>LD961</t>
  </si>
  <si>
    <t>Steven Moody</t>
  </si>
  <si>
    <t>+1 (555) 760-8941</t>
  </si>
  <si>
    <t>stevenmoody@millerands.biz</t>
  </si>
  <si>
    <t>667 Amber Points Apt. 630</t>
  </si>
  <si>
    <t>Katherineberg</t>
  </si>
  <si>
    <t>667 Amber Points Apt. 630 Katherineberg Mp 61293</t>
  </si>
  <si>
    <t>millerands.biz</t>
  </si>
  <si>
    <t>Alyssa Ford</t>
  </si>
  <si>
    <t>+1 (555) 202-7245</t>
  </si>
  <si>
    <t>alyssa@millerinc.biz</t>
  </si>
  <si>
    <t>08624 Alison Throughway</t>
  </si>
  <si>
    <t>08624 Alison Throughway Jonesmouth Ri 37127</t>
  </si>
  <si>
    <t>Mr. Shannon Rodriguez</t>
  </si>
  <si>
    <t>+1 (555) 257-1928</t>
  </si>
  <si>
    <t>s.rodriguez@millerltd.org</t>
  </si>
  <si>
    <t>133 Huff Oval Suite 892</t>
  </si>
  <si>
    <t>Jonathanville</t>
  </si>
  <si>
    <t>133 Huff Oval Suite 892 Jonathanville Fm 30030</t>
  </si>
  <si>
    <t>+1 (555) 686-9352</t>
  </si>
  <si>
    <t>david.johnson@moorellc.com</t>
  </si>
  <si>
    <t>92454 Fisher Isle Apt. 775</t>
  </si>
  <si>
    <t>Kristachester</t>
  </si>
  <si>
    <t>92454 Fisher Isle Apt. 775 Kristachester Ak 37335</t>
  </si>
  <si>
    <t>moorellc.com</t>
  </si>
  <si>
    <t>Rebecca Tapia</t>
  </si>
  <si>
    <t>+1 (555) 843-1880</t>
  </si>
  <si>
    <t>r.tapia@moorellc.net</t>
  </si>
  <si>
    <t>070 Justin Squares</t>
  </si>
  <si>
    <t>South Renee</t>
  </si>
  <si>
    <t>070 Justin Squares South Renee Nm 99999</t>
  </si>
  <si>
    <t>moorellc.net</t>
  </si>
  <si>
    <t>LD268</t>
  </si>
  <si>
    <t>+1 (555) 320-7000</t>
  </si>
  <si>
    <t>ryan.harrison@mooreltd.org</t>
  </si>
  <si>
    <t>8802 Anita Fields Suite 756</t>
  </si>
  <si>
    <t>8802 Anita Fields Suite 756 Shannonside Wv 88823</t>
  </si>
  <si>
    <t>Daniel Harrell</t>
  </si>
  <si>
    <t>+1 (555) 049-2300</t>
  </si>
  <si>
    <t>daniel.harrell@morrisongr.org</t>
  </si>
  <si>
    <t>20648 Phillips Village</t>
  </si>
  <si>
    <t>Lynchview</t>
  </si>
  <si>
    <t>20648 Phillips Village Lynchview Wv 01517</t>
  </si>
  <si>
    <t>LD893</t>
  </si>
  <si>
    <t>Anthony Simon</t>
  </si>
  <si>
    <t>+1 (555) 697-6195</t>
  </si>
  <si>
    <t>a.simon@murphychav.biz</t>
  </si>
  <si>
    <t>20601 Brittany Drive</t>
  </si>
  <si>
    <t>South Andrewville</t>
  </si>
  <si>
    <t>20601 Brittany Drive South Andrewville Fm 89742</t>
  </si>
  <si>
    <t>murphychav.biz</t>
  </si>
  <si>
    <t>LD504</t>
  </si>
  <si>
    <t>Dale Johnson</t>
  </si>
  <si>
    <t>+1 (555) 857-6352</t>
  </si>
  <si>
    <t>dale@nealllc.biz</t>
  </si>
  <si>
    <t>2540 Davis Lane</t>
  </si>
  <si>
    <t>Danielletown</t>
  </si>
  <si>
    <t>2540 Davis Lane Danielletown Wuxi 88152</t>
  </si>
  <si>
    <t>nealllc.biz</t>
  </si>
  <si>
    <t>Ms. Michael Baldwin</t>
  </si>
  <si>
    <t>+1 (555) 866-4984</t>
  </si>
  <si>
    <t>michaelbaldwin@nelsonands.com</t>
  </si>
  <si>
    <t>323 Bennett Cliffs</t>
  </si>
  <si>
    <t>323 Bennett Cliffs Andersonmouth Mt 11027</t>
  </si>
  <si>
    <t>Michael Johnson</t>
  </si>
  <si>
    <t>+1 (555) 101-1658</t>
  </si>
  <si>
    <t>michaeljohnson@obriengrou.biz</t>
  </si>
  <si>
    <t>16642 Gonzalez Forest Apt. 149</t>
  </si>
  <si>
    <t>Lake Sandraside</t>
  </si>
  <si>
    <t>16642 Gonzalez Forest Apt. 149 Lake Sandraside Ut 63953</t>
  </si>
  <si>
    <t>obriengrou.biz</t>
  </si>
  <si>
    <t>Ms. Sandra Bowen</t>
  </si>
  <si>
    <t>+1 (555) 656-9754</t>
  </si>
  <si>
    <t>sandra.bowen@oconnellpl.org</t>
  </si>
  <si>
    <t>483 Michael Glens Suite 992</t>
  </si>
  <si>
    <t>Simonland</t>
  </si>
  <si>
    <t>483 Michael Glens Suite 992 Simonland Id 95318</t>
  </si>
  <si>
    <t>oconnellpl.org</t>
  </si>
  <si>
    <t>Barbara Graves</t>
  </si>
  <si>
    <t>+1 (555) 066-6535</t>
  </si>
  <si>
    <t>b.graves@padillaplc.net</t>
  </si>
  <si>
    <t>17527 Mario Turnpike</t>
  </si>
  <si>
    <t>Johnside</t>
  </si>
  <si>
    <t>17527 Mario Turnpike Johnside Hi 29851</t>
  </si>
  <si>
    <t>padillaplc.net</t>
  </si>
  <si>
    <t>+1 (555) 696-4487</t>
  </si>
  <si>
    <t>darrylwebb@parkerands.org</t>
  </si>
  <si>
    <t>170 Holmes Drive Apt. 483</t>
  </si>
  <si>
    <t>Chenville</t>
  </si>
  <si>
    <t>170 Holmes Drive Apt. 483 Chenville Nh 10401</t>
  </si>
  <si>
    <t>parkerands.org</t>
  </si>
  <si>
    <t>Parrish-Goodman</t>
  </si>
  <si>
    <t>Dr. Prof. Hernandez</t>
  </si>
  <si>
    <t>+1 (555) 333-2802</t>
  </si>
  <si>
    <t>prof.hernandez@parrishgoo.com</t>
  </si>
  <si>
    <t>1174 Gary Shore Suite 325</t>
  </si>
  <si>
    <t>East Nicole</t>
  </si>
  <si>
    <t>1174 Gary Shore Suite 325 East Nicole Nh 47906</t>
  </si>
  <si>
    <t>parrishgoo.com</t>
  </si>
  <si>
    <t>Prof. Monica Howe</t>
  </si>
  <si>
    <t>+1 (555) 487-0559</t>
  </si>
  <si>
    <t>monica.howe@parrishgoo.org</t>
  </si>
  <si>
    <t>35717 Kelly Falls Apt. 541</t>
  </si>
  <si>
    <t>Trevinostad</t>
  </si>
  <si>
    <t>35717 Kelly Falls Apt. 541 Trevinostad Hi 53378</t>
  </si>
  <si>
    <t>parrishgoo.org</t>
  </si>
  <si>
    <t>LD576</t>
  </si>
  <si>
    <t>Prof. Donna Jimenez</t>
  </si>
  <si>
    <t>+1 (555) 574-4116</t>
  </si>
  <si>
    <t>donna@penallc.biz</t>
  </si>
  <si>
    <t>10170 Flowers Manors Suite 606</t>
  </si>
  <si>
    <t>10170 Flowers Manors Suite 606 Ashleyshire Ri 05404</t>
  </si>
  <si>
    <t>penallc.biz</t>
  </si>
  <si>
    <t>Brian Reed</t>
  </si>
  <si>
    <t>+1 (555) 852-3837</t>
  </si>
  <si>
    <t>brian.reed@penallc.net</t>
  </si>
  <si>
    <t>120 Olsen Rest</t>
  </si>
  <si>
    <t>Beardburgh</t>
  </si>
  <si>
    <t>120 Olsen Rest Beardburgh Wuxi 91672</t>
  </si>
  <si>
    <t>penallc.net</t>
  </si>
  <si>
    <t>Peter Smith</t>
  </si>
  <si>
    <t>+1 (555) 423-8593</t>
  </si>
  <si>
    <t>petersmith@perezinc.org</t>
  </si>
  <si>
    <t>8074 Ferguson Overpass</t>
  </si>
  <si>
    <t>Bushtown</t>
  </si>
  <si>
    <t>8074 Ferguson Overpass Bushtown Pr 08954</t>
  </si>
  <si>
    <t>perezinc.org</t>
  </si>
  <si>
    <t>Mr. Alyssa Howard</t>
  </si>
  <si>
    <t>+1 (555) 978-4846</t>
  </si>
  <si>
    <t>alyssa@perezsimon.biz</t>
  </si>
  <si>
    <t>26093 Kerr Villages Suite 085</t>
  </si>
  <si>
    <t>East Marytown</t>
  </si>
  <si>
    <t>26093 Kerr Villages Suite 085 East Marytown Gu 77376</t>
  </si>
  <si>
    <t>perezsimon.biz</t>
  </si>
  <si>
    <t>Mr. Mendoza</t>
  </si>
  <si>
    <t>+1 (555) 409-6240</t>
  </si>
  <si>
    <t>mr.@perezsimon.com</t>
  </si>
  <si>
    <t>53574 Morris Point Suite 362</t>
  </si>
  <si>
    <t>South Bianca</t>
  </si>
  <si>
    <t>53574 Morris Point Suite 362 South Bianca Nh 41455</t>
  </si>
  <si>
    <t>perezsimon.com</t>
  </si>
  <si>
    <t>Katherine Burke</t>
  </si>
  <si>
    <t>+1 (555) 911-7274</t>
  </si>
  <si>
    <t>k.burke@perezjohns.org</t>
  </si>
  <si>
    <t>2680 Matthew Extension</t>
  </si>
  <si>
    <t>West Nicolehaven</t>
  </si>
  <si>
    <t>2680 Matthew Extension West Nicolehaven As 91745</t>
  </si>
  <si>
    <t>+1 (555) 869-6265</t>
  </si>
  <si>
    <t>erin@pierceinc.com</t>
  </si>
  <si>
    <t>075 Mccullough Inlet</t>
  </si>
  <si>
    <t>Adamshaven</t>
  </si>
  <si>
    <t>075 Mccullough Inlet Adamshaven Nd 40593</t>
  </si>
  <si>
    <t>pierceinc.com</t>
  </si>
  <si>
    <t>Ramirez Group</t>
  </si>
  <si>
    <t>Prof. Andrea Morrison</t>
  </si>
  <si>
    <t>+1 (555) 943-4743</t>
  </si>
  <si>
    <t>andrea@ramirezgro.com</t>
  </si>
  <si>
    <t>55518 Jeffrey Greens</t>
  </si>
  <si>
    <t>55518 Jeffrey Greens Port Jeffery Ne 43745</t>
  </si>
  <si>
    <t>ramirezgro.com</t>
  </si>
  <si>
    <t>Daniel Walker</t>
  </si>
  <si>
    <t>+1 (555) 817-8219</t>
  </si>
  <si>
    <t>danielwalker@ramirezgro.net</t>
  </si>
  <si>
    <t>85895 Melissa Manor</t>
  </si>
  <si>
    <t>West Sabrina</t>
  </si>
  <si>
    <t>85895 Melissa Manor West Sabrina Fm 69951</t>
  </si>
  <si>
    <t>ramirezgro.net</t>
  </si>
  <si>
    <t>Marcus Lopez</t>
  </si>
  <si>
    <t>+1 (555) 483-1713</t>
  </si>
  <si>
    <t>marcus.lopez@rayandsons.biz</t>
  </si>
  <si>
    <t>0098 Pedro Knolls Suite 759</t>
  </si>
  <si>
    <t>0098 Pedro Knolls Suite 759 Thomasshire Gu 20535</t>
  </si>
  <si>
    <t>rayandsons.biz</t>
  </si>
  <si>
    <t>LD844</t>
  </si>
  <si>
    <t>Kristin Smith</t>
  </si>
  <si>
    <t>+1 (555) 720-3409</t>
  </si>
  <si>
    <t>kristin.smith@reedandson.net</t>
  </si>
  <si>
    <t>9758 Christopher Landing</t>
  </si>
  <si>
    <t>South Colehaven</t>
  </si>
  <si>
    <t>9758 Christopher Landing South Colehaven Invalid 61203</t>
  </si>
  <si>
    <t>reedandson.net</t>
  </si>
  <si>
    <t>Prof. Mike Lowe</t>
  </si>
  <si>
    <t>+1 (555) 439-5418</t>
  </si>
  <si>
    <t>m.lowe@reedplc.net</t>
  </si>
  <si>
    <t>4815 Christina Harbor Apt. 190</t>
  </si>
  <si>
    <t>Kellyville</t>
  </si>
  <si>
    <t>4815 Christina Harbor Apt. 190 Kellyville Wv 24932</t>
  </si>
  <si>
    <t>reedplc.net</t>
  </si>
  <si>
    <t>Roberts Group</t>
  </si>
  <si>
    <t>+1 (555) 893-5899</t>
  </si>
  <si>
    <t>lisahaney@robertsgro.org</t>
  </si>
  <si>
    <t>3194 Dakota Knoll</t>
  </si>
  <si>
    <t>Lake Melissaberg</t>
  </si>
  <si>
    <t>3194 Dakota Knoll Lake Melissaberg Mh 29333</t>
  </si>
  <si>
    <t>robertsgro.org</t>
  </si>
  <si>
    <t>Stephanie Hoffman</t>
  </si>
  <si>
    <t>+1 (555) 013-7955</t>
  </si>
  <si>
    <t>stephanie.hoffman@robertsgro.com</t>
  </si>
  <si>
    <t>31259 Maria Parks</t>
  </si>
  <si>
    <t>31259 Maria Parks New Kimberly Nm 28458</t>
  </si>
  <si>
    <t>robertsgro.com</t>
  </si>
  <si>
    <t>Allison Bean</t>
  </si>
  <si>
    <t>+1 (555) 575-5067</t>
  </si>
  <si>
    <t>allison@rodriguezl.biz</t>
  </si>
  <si>
    <t>350 Smith Tunnel</t>
  </si>
  <si>
    <t>South Jasonberg</t>
  </si>
  <si>
    <t>350 Smith Tunnel South Jasonberg Nd 85177</t>
  </si>
  <si>
    <t>rodriguezl.biz</t>
  </si>
  <si>
    <t>Andrew Leonard</t>
  </si>
  <si>
    <t>+1 (555) 310-5880</t>
  </si>
  <si>
    <t>a.leonard@rodriguezl.biz</t>
  </si>
  <si>
    <t>83022 Mary Forest</t>
  </si>
  <si>
    <t>Brennanborough</t>
  </si>
  <si>
    <t>83022 Mary Forest Brennanborough Hi 32609</t>
  </si>
  <si>
    <t>+1 (555) 019-7592</t>
  </si>
  <si>
    <t>frank@rogersltd.com</t>
  </si>
  <si>
    <t>68795 Ashley Drive Suite 378</t>
  </si>
  <si>
    <t>South Adamland</t>
  </si>
  <si>
    <t>68795 Ashley Drive Suite 378 South Adamland Ar 95557</t>
  </si>
  <si>
    <t>rogersltd.com</t>
  </si>
  <si>
    <t>Dr. David Erickson</t>
  </si>
  <si>
    <t>+1 (555) 764-7739</t>
  </si>
  <si>
    <t>david@royinc.com</t>
  </si>
  <si>
    <t>33154 Zachary Port Apt. 088</t>
  </si>
  <si>
    <t>East Christine</t>
  </si>
  <si>
    <t>33154 Zachary Port Apt. 088 East Christine Fm 78450</t>
  </si>
  <si>
    <t>royinc.com</t>
  </si>
  <si>
    <t>Matthew Weber</t>
  </si>
  <si>
    <t>+1 (555) 878-7414</t>
  </si>
  <si>
    <t>m.weber@royinc.com</t>
  </si>
  <si>
    <t>3498 Kari Lane</t>
  </si>
  <si>
    <t>3498 Kari Lane Port Jennifer Nm 56158</t>
  </si>
  <si>
    <t>LD831</t>
  </si>
  <si>
    <t>Dr. Daniel Hernandez</t>
  </si>
  <si>
    <t>+1 (555) 935-8619</t>
  </si>
  <si>
    <t>d.hernandez@russellgro.org</t>
  </si>
  <si>
    <t>4446 Thomas Field</t>
  </si>
  <si>
    <t>4446 Thomas Field Port Elizabeth Id 73878</t>
  </si>
  <si>
    <t>russellgro.org</t>
  </si>
  <si>
    <t>+1 (555) 596-4088</t>
  </si>
  <si>
    <t>mr.diaz@sawyergoul.org</t>
  </si>
  <si>
    <t>55626 Valerie Drive</t>
  </si>
  <si>
    <t>55626 Valerie Drive Garciamouth Wy 00709</t>
  </si>
  <si>
    <t>sawyergoul.org</t>
  </si>
  <si>
    <t>Scott Group</t>
  </si>
  <si>
    <t>Mr. Brooke Lopez</t>
  </si>
  <si>
    <t>+1 (555) 662-3855</t>
  </si>
  <si>
    <t>brookelopez@scottgroup.net</t>
  </si>
  <si>
    <t>144 John Pines Suite 983</t>
  </si>
  <si>
    <t>Kristaburgh</t>
  </si>
  <si>
    <t>144 John Pines Suite 983 Kristaburgh De 75525</t>
  </si>
  <si>
    <t>scottgroup.net</t>
  </si>
  <si>
    <t>LD138</t>
  </si>
  <si>
    <t>Dr. John Collins</t>
  </si>
  <si>
    <t>+1 (555) 919-5289</t>
  </si>
  <si>
    <t>j.collins@scottgroup.com</t>
  </si>
  <si>
    <t>0830 Deborah Wells</t>
  </si>
  <si>
    <t>Lake Angela</t>
  </si>
  <si>
    <t>0830 Deborah Wells Lake Angela Hi 44932</t>
  </si>
  <si>
    <t>scottgroup.com</t>
  </si>
  <si>
    <t>Jacob Johnson</t>
  </si>
  <si>
    <t>+1 (555) 458-6731</t>
  </si>
  <si>
    <t>jacob@scottinc.net</t>
  </si>
  <si>
    <t>84052 Willis Inlet Suite 296</t>
  </si>
  <si>
    <t>Porterfort</t>
  </si>
  <si>
    <t>84052 Willis Inlet Suite 296 Porterfort Pw 14716</t>
  </si>
  <si>
    <t>scottinc.net</t>
  </si>
  <si>
    <t>+1 (555) 453-6296</t>
  </si>
  <si>
    <t>anthonywilliams@shafferinc.org</t>
  </si>
  <si>
    <t>35120 Aguilar Rapid</t>
  </si>
  <si>
    <t>Nancytown</t>
  </si>
  <si>
    <t>35120 Aguilar Rapid Nancytown Vt 47870</t>
  </si>
  <si>
    <t>shafferinc.org</t>
  </si>
  <si>
    <t>Alexis Thomas</t>
  </si>
  <si>
    <t>+1 (555) 218-9425</t>
  </si>
  <si>
    <t>alexis@simmonsinc.net</t>
  </si>
  <si>
    <t>87637 Jimmy Meadow</t>
  </si>
  <si>
    <t>East John</t>
  </si>
  <si>
    <t>87637 Jimmy Meadow East John Ut 84175</t>
  </si>
  <si>
    <t>simmonsinc.net</t>
  </si>
  <si>
    <t>LD312</t>
  </si>
  <si>
    <t>Maria Howard</t>
  </si>
  <si>
    <t>+1 (555) 113-3612</t>
  </si>
  <si>
    <t>m.howard@simmonsinc.biz</t>
  </si>
  <si>
    <t>57514 Brandon Mountains Suite 311</t>
  </si>
  <si>
    <t>Port Nicolemouth</t>
  </si>
  <si>
    <t>57514 Brandon Mountains Suite 311 Port Nicolemouth Ks 23070</t>
  </si>
  <si>
    <t>simmonsinc.biz</t>
  </si>
  <si>
    <t>Katelyn Rivera</t>
  </si>
  <si>
    <t>+1 (555) 324-2444</t>
  </si>
  <si>
    <t>katelyn.rivera@simpsonllc.biz</t>
  </si>
  <si>
    <t>945 Michael Vista Suite 729</t>
  </si>
  <si>
    <t>Isabellachester</t>
  </si>
  <si>
    <t>945 Michael Vista Suite 729 Isabellachester Wuxi 46439</t>
  </si>
  <si>
    <t>simpsonllc.biz</t>
  </si>
  <si>
    <t>+1 (555) 364-8529</t>
  </si>
  <si>
    <t>michael.villegas@singhwerne.com</t>
  </si>
  <si>
    <t>019 Diana Hills Apt. 467</t>
  </si>
  <si>
    <t>Longshire</t>
  </si>
  <si>
    <t>019 Diana Hills Apt. 467 Longshire De 81133</t>
  </si>
  <si>
    <t>singhwerne.com</t>
  </si>
  <si>
    <t>Christine Mclean</t>
  </si>
  <si>
    <t>+1 (555) 893-5558</t>
  </si>
  <si>
    <t>c.mclean@thomasplc.net</t>
  </si>
  <si>
    <t>473 Jessica Creek Suite 416</t>
  </si>
  <si>
    <t>West Jennytown</t>
  </si>
  <si>
    <t>473 Jessica Creek Suite 416 West Jennytown Mt 99422</t>
  </si>
  <si>
    <t>Thompson Group</t>
  </si>
  <si>
    <t>Joshua Chung</t>
  </si>
  <si>
    <t>+1 (555) 127-0626</t>
  </si>
  <si>
    <t>j.chung@thompsongr.com</t>
  </si>
  <si>
    <t>576 Zachary Flat Suite 663</t>
  </si>
  <si>
    <t>East Lauraview</t>
  </si>
  <si>
    <t>576 Zachary Flat Suite 663 East Lauraview As 40017</t>
  </si>
  <si>
    <t>thompsongr.com</t>
  </si>
  <si>
    <t>+1 (555) 922-4509</t>
  </si>
  <si>
    <t>rebekah@thompsongr.net</t>
  </si>
  <si>
    <t>2283 Linda Plaza</t>
  </si>
  <si>
    <t>Joneston</t>
  </si>
  <si>
    <t>2283 Linda Plaza Joneston Ms 61087</t>
  </si>
  <si>
    <t>thompsongr.net</t>
  </si>
  <si>
    <t>Jeffrey Johnston</t>
  </si>
  <si>
    <t>+1 (555) 332-5843</t>
  </si>
  <si>
    <t>j.johnston@walkerinc.net</t>
  </si>
  <si>
    <t>7441 Virginia Passage Suite 457</t>
  </si>
  <si>
    <t>East Kaylaside</t>
  </si>
  <si>
    <t>7441 Virginia Passage Suite 457 East Kaylaside Pr 45054</t>
  </si>
  <si>
    <t>walkerinc.net</t>
  </si>
  <si>
    <t>LD527</t>
  </si>
  <si>
    <t>+1 (555) 536-5017</t>
  </si>
  <si>
    <t>christopher.smith@walkerinc.biz</t>
  </si>
  <si>
    <t>9331 Chan Forest Apt. 422</t>
  </si>
  <si>
    <t>North Autumnview</t>
  </si>
  <si>
    <t>9331 Chan Forest Apt. 422 North Autumnview Sd 17932</t>
  </si>
  <si>
    <t>walkerinc.biz</t>
  </si>
  <si>
    <t>Susan Gay</t>
  </si>
  <si>
    <t>+1 (555) 152-5826</t>
  </si>
  <si>
    <t>s.gay@walkerllc.biz</t>
  </si>
  <si>
    <t>785 Taylor Groves Suite 712</t>
  </si>
  <si>
    <t>785 Taylor Groves Suite 712 West Sarah Vt 45111</t>
  </si>
  <si>
    <t>walkerllc.biz</t>
  </si>
  <si>
    <t>LD149</t>
  </si>
  <si>
    <t>Sandra Burns</t>
  </si>
  <si>
    <t>+1 (555) 166-3327</t>
  </si>
  <si>
    <t>sandra.burns@walkerllc.biz</t>
  </si>
  <si>
    <t>229 Kimberly Fall</t>
  </si>
  <si>
    <t>Judithview</t>
  </si>
  <si>
    <t>229 Kimberly Fall Judithview Ri 20584</t>
  </si>
  <si>
    <t>Diane Chambers</t>
  </si>
  <si>
    <t>+1 (555) 304-0654</t>
  </si>
  <si>
    <t>diane.chambers@wardjones.net</t>
  </si>
  <si>
    <t>827 Keller Drive</t>
  </si>
  <si>
    <t>827 Keller Drive Davisport Nh 28231</t>
  </si>
  <si>
    <t>Webb Plc</t>
  </si>
  <si>
    <t>+1 (555) 314-0717</t>
  </si>
  <si>
    <t>john@webbplc.biz</t>
  </si>
  <si>
    <t>62738 Haney Harbor Suite 400</t>
  </si>
  <si>
    <t>62738 Haney Harbor Suite 400 North James Id 51531</t>
  </si>
  <si>
    <t>webbplc.biz</t>
  </si>
  <si>
    <t>John Fitzgerald</t>
  </si>
  <si>
    <t>+1 (555) 651-7355</t>
  </si>
  <si>
    <t>john.fitzgerald@webbplc.com</t>
  </si>
  <si>
    <t>243 William Green</t>
  </si>
  <si>
    <t>243 William Green East Ashleyfurt Wuxi 73146</t>
  </si>
  <si>
    <t>webbplc.com</t>
  </si>
  <si>
    <t>LD484</t>
  </si>
  <si>
    <t>Gina Estrada</t>
  </si>
  <si>
    <t>+1 (555) 809-2995</t>
  </si>
  <si>
    <t>gina@wellsandso.net</t>
  </si>
  <si>
    <t>9730 Buckley Run Apt. 492</t>
  </si>
  <si>
    <t>Baileyside</t>
  </si>
  <si>
    <t>9730 Buckley Run Apt. 492 Baileyside Nd 16179</t>
  </si>
  <si>
    <t>wellsandso.net</t>
  </si>
  <si>
    <t>Megan Ferrell</t>
  </si>
  <si>
    <t>+1 (555) 326-0919</t>
  </si>
  <si>
    <t>megan.ferrell@whitellc.com</t>
  </si>
  <si>
    <t>65144 Kenneth Parkways Suite 717</t>
  </si>
  <si>
    <t>Cherrymouth</t>
  </si>
  <si>
    <t>65144 Kenneth Parkways Suite 717 Cherrymouth Gu 22823</t>
  </si>
  <si>
    <t>whitellc.com</t>
  </si>
  <si>
    <t>James Christensen</t>
  </si>
  <si>
    <t>+1 (555) 735-7515</t>
  </si>
  <si>
    <t>james@woodltd.net</t>
  </si>
  <si>
    <t>42216 Miller Course Suite 896</t>
  </si>
  <si>
    <t>Luceroview</t>
  </si>
  <si>
    <t>42216 Miller Course Suite 896 Luceroview Pw 06494</t>
  </si>
  <si>
    <t>woodltd.net</t>
  </si>
  <si>
    <t>Kathryn Gordon</t>
  </si>
  <si>
    <t>+1 (555) 343-2749</t>
  </si>
  <si>
    <t>kathryn@woodltd.net</t>
  </si>
  <si>
    <t>2756 Ronald Parks</t>
  </si>
  <si>
    <t>2756 Ronald Parks Annaview Fm 40096</t>
  </si>
  <si>
    <t>Wright Plc</t>
  </si>
  <si>
    <t>Christian Frederick</t>
  </si>
  <si>
    <t>+1 (555) 948-2736</t>
  </si>
  <si>
    <t>c.frederick@wrightplc.com</t>
  </si>
  <si>
    <t>3027 Strong Row Apt. 414</t>
  </si>
  <si>
    <t>Bradleyview</t>
  </si>
  <si>
    <t>3027 Strong Row Apt. 414 Bradleyview Vi 25302</t>
  </si>
  <si>
    <t>wrightplc.com</t>
  </si>
  <si>
    <t>Mario Elliott</t>
  </si>
  <si>
    <t>+1 (555) 391-6895</t>
  </si>
  <si>
    <t>mario.elliott@wrightplc.biz</t>
  </si>
  <si>
    <t>85421 Casey Streets</t>
  </si>
  <si>
    <t>New Seanville</t>
  </si>
  <si>
    <t>85421 Casey Streets New Seanville Ks 47848</t>
  </si>
  <si>
    <t>wrightplc.biz</t>
  </si>
  <si>
    <t>LD6753</t>
  </si>
  <si>
    <t>Charles Hess</t>
  </si>
  <si>
    <t>+1 (555) 425-2470</t>
  </si>
  <si>
    <t>charleshess@acostasmit.org</t>
  </si>
  <si>
    <t>469 Jennifer Groves</t>
  </si>
  <si>
    <t>Curtisview</t>
  </si>
  <si>
    <t>469 Jennifer Groves Curtisview Ak 61533</t>
  </si>
  <si>
    <t>Cloud Computing</t>
  </si>
  <si>
    <t>Voice Search</t>
  </si>
  <si>
    <t>BATCH_116</t>
  </si>
  <si>
    <t>acostasmit.org</t>
  </si>
  <si>
    <t>LD9339</t>
  </si>
  <si>
    <t>+1 (555) 196-5182</t>
  </si>
  <si>
    <t>john@adamsbenne.co</t>
  </si>
  <si>
    <t>6345 Natalie Plains</t>
  </si>
  <si>
    <t>East Pamelafort</t>
  </si>
  <si>
    <t>6345 Natalie Plains East Pamelafort Nj 67964</t>
  </si>
  <si>
    <t>Biotech</t>
  </si>
  <si>
    <t>BATCH_092</t>
  </si>
  <si>
    <t>adamsbenne.co</t>
  </si>
  <si>
    <t>LD9340</t>
  </si>
  <si>
    <t>Dir. Tamara Butler</t>
  </si>
  <si>
    <t>+1 (555) 973-2190</t>
  </si>
  <si>
    <t>tamara.butler@adamsleean.co</t>
  </si>
  <si>
    <t>63312 Macias Extensions</t>
  </si>
  <si>
    <t>West Jenniferville</t>
  </si>
  <si>
    <t>63312 Macias Extensions West Jenniferville Me 97987</t>
  </si>
  <si>
    <t>Digital Transformation</t>
  </si>
  <si>
    <t>Mobile App</t>
  </si>
  <si>
    <t>BATCH_054</t>
  </si>
  <si>
    <t>adamsleean.co</t>
  </si>
  <si>
    <t>LD9676</t>
  </si>
  <si>
    <t>Andrew Buck</t>
  </si>
  <si>
    <t>+1 (555) 259-9901</t>
  </si>
  <si>
    <t>andrew.buck@adamsmille.biz</t>
  </si>
  <si>
    <t>9378 Javier Valleys Suite 763</t>
  </si>
  <si>
    <t>South Brittany</t>
  </si>
  <si>
    <t>9378 Javier Valleys Suite 763 South Brittany Ak 17763</t>
  </si>
  <si>
    <t>Virtual Reality</t>
  </si>
  <si>
    <t>BATCH_052</t>
  </si>
  <si>
    <t>adamsmille.biz</t>
  </si>
  <si>
    <t>LD6770</t>
  </si>
  <si>
    <t>Aguilar Plc</t>
  </si>
  <si>
    <t>Chelsea Martin</t>
  </si>
  <si>
    <t>+1 (555) 054-7973</t>
  </si>
  <si>
    <t>chelseamartin@aguilarplc.biz</t>
  </si>
  <si>
    <t>78816 Schultz Track</t>
  </si>
  <si>
    <t>South Reneeland</t>
  </si>
  <si>
    <t>78816 Schultz Track South Reneeland Ks 42828</t>
  </si>
  <si>
    <t>Ai Chatbot</t>
  </si>
  <si>
    <t>BATCH_072</t>
  </si>
  <si>
    <t>aguilarplc.biz</t>
  </si>
  <si>
    <t>LD6840</t>
  </si>
  <si>
    <t>Alexander Group</t>
  </si>
  <si>
    <t>Mr. Chris Cowan</t>
  </si>
  <si>
    <t>+1 (555) 900-0903</t>
  </si>
  <si>
    <t>chris@alexander group.co</t>
  </si>
  <si>
    <t>892 King Ranch Suite 414</t>
  </si>
  <si>
    <t>South Johnchester</t>
  </si>
  <si>
    <t>892 King Ranch Suite 414 South Johnchester Me 52217</t>
  </si>
  <si>
    <t>Space Technology</t>
  </si>
  <si>
    <t>alexander group.co</t>
  </si>
  <si>
    <t>LD5607</t>
  </si>
  <si>
    <t>Mgr. Thomas Welch</t>
  </si>
  <si>
    <t>+1 (555) 988-0786</t>
  </si>
  <si>
    <t>thomas@alexanderr.net</t>
  </si>
  <si>
    <t>51603 Gavin Run Suite 038</t>
  </si>
  <si>
    <t>Franklinstad</t>
  </si>
  <si>
    <t>51603 Gavin Run Suite 038 Franklinstad Vi 76002</t>
  </si>
  <si>
    <t>alexanderr.net</t>
  </si>
  <si>
    <t>LD9152</t>
  </si>
  <si>
    <t>Alexander-Zhang</t>
  </si>
  <si>
    <t>+1 (555) 976-1529</t>
  </si>
  <si>
    <t>christopher_jones@alexanderz.org</t>
  </si>
  <si>
    <t>03316 Taylor Harbor</t>
  </si>
  <si>
    <t>West Julia</t>
  </si>
  <si>
    <t>03316 Taylor Harbor West Julia Hi 91845</t>
  </si>
  <si>
    <t>AI &amp; Machine Learning</t>
  </si>
  <si>
    <t>BATCH_109</t>
  </si>
  <si>
    <t>Sofia Patel</t>
  </si>
  <si>
    <t>alexanderz.org</t>
  </si>
  <si>
    <t>LD6528</t>
  </si>
  <si>
    <t>Amy Wilson</t>
  </si>
  <si>
    <t>+1 (555) 591-0028</t>
  </si>
  <si>
    <t>amy.wilson@aliltd.net</t>
  </si>
  <si>
    <t>559 Mark Squares</t>
  </si>
  <si>
    <t>Tonyside</t>
  </si>
  <si>
    <t>559 Mark Squares Tonyside Vi 78280</t>
  </si>
  <si>
    <t>BATCH_061</t>
  </si>
  <si>
    <t>aliltd.net</t>
  </si>
  <si>
    <t>LD9909</t>
  </si>
  <si>
    <t>Luis Moore</t>
  </si>
  <si>
    <t>+1 (555) 181-5738</t>
  </si>
  <si>
    <t>luismoore@allenlynch.tech</t>
  </si>
  <si>
    <t>84430 Li Stravenue Apt. 289</t>
  </si>
  <si>
    <t>Hintonfort</t>
  </si>
  <si>
    <t>84430 Li Stravenue Apt. 289 Hintonfort Ar 27061</t>
  </si>
  <si>
    <t>FinTech</t>
  </si>
  <si>
    <t>allenlynch.tech</t>
  </si>
  <si>
    <t>LD6551</t>
  </si>
  <si>
    <t>Chris Watson</t>
  </si>
  <si>
    <t>+1 (555) 103-9204</t>
  </si>
  <si>
    <t>chris_watson@allentaylo.org</t>
  </si>
  <si>
    <t>2198 Lewis Curve</t>
  </si>
  <si>
    <t>2198 Lewis Curve Port Lisa Mt 79592</t>
  </si>
  <si>
    <t>Smart Cities</t>
  </si>
  <si>
    <t>Virtual Events</t>
  </si>
  <si>
    <t>BATCH_081</t>
  </si>
  <si>
    <t>allentaylo.org</t>
  </si>
  <si>
    <t>LD9945</t>
  </si>
  <si>
    <t>Dr. Yesenia Meyer</t>
  </si>
  <si>
    <t>+1 (555) 711-0081</t>
  </si>
  <si>
    <t>yeseniameyer@alvaradogr.org</t>
  </si>
  <si>
    <t>40970 Shepherd Throughway</t>
  </si>
  <si>
    <t>40970 Shepherd Throughway Michaelton Gu 39580</t>
  </si>
  <si>
    <t>IoT</t>
  </si>
  <si>
    <t>BATCH_113</t>
  </si>
  <si>
    <t>Zoe Wang</t>
  </si>
  <si>
    <t>alvaradogr.org</t>
  </si>
  <si>
    <t>LD7370</t>
  </si>
  <si>
    <t>Vincent Reyes</t>
  </si>
  <si>
    <t>+1 (555) 359-1467</t>
  </si>
  <si>
    <t>vincentreyes@alvarezmcd.co</t>
  </si>
  <si>
    <t>016 Jeremy Trafficway Apt. 857</t>
  </si>
  <si>
    <t>West Stevenborough</t>
  </si>
  <si>
    <t>016 Jeremy Trafficway Apt. 857 West Stevenborough Gu 56993</t>
  </si>
  <si>
    <t>Augmented Reality</t>
  </si>
  <si>
    <t>BATCH_058</t>
  </si>
  <si>
    <t>alvarezmcd.co</t>
  </si>
  <si>
    <t>LD5393</t>
  </si>
  <si>
    <t>Andersen-Moyer</t>
  </si>
  <si>
    <t>Caleb Callahan</t>
  </si>
  <si>
    <t>+1 (555) 689-6755</t>
  </si>
  <si>
    <t>caleb@andersenmo.org</t>
  </si>
  <si>
    <t>5918 Dana Vista</t>
  </si>
  <si>
    <t>Tonyamouth</t>
  </si>
  <si>
    <t>5918 Dana Vista Tonyamouth Wy 67520</t>
  </si>
  <si>
    <t>AgriTech</t>
  </si>
  <si>
    <t>BATCH_071</t>
  </si>
  <si>
    <t>andersenmo.org</t>
  </si>
  <si>
    <t>LD7888</t>
  </si>
  <si>
    <t>Erin Cooper</t>
  </si>
  <si>
    <t>+1 (555) 783-3946</t>
  </si>
  <si>
    <t>erin@andersonro.net</t>
  </si>
  <si>
    <t>0948 Erin Ridge</t>
  </si>
  <si>
    <t>0948 Erin Ridge Frenchchester Ms 79096</t>
  </si>
  <si>
    <t>Robotics</t>
  </si>
  <si>
    <t>Podcast Ads</t>
  </si>
  <si>
    <t>BATCH_059</t>
  </si>
  <si>
    <t>andersonro.net</t>
  </si>
  <si>
    <t>LD9465</t>
  </si>
  <si>
    <t>Anderson-Walker</t>
  </si>
  <si>
    <t>+1 (555) 079-5491</t>
  </si>
  <si>
    <t>r.glenn@andersonwa.io</t>
  </si>
  <si>
    <t>4882 Juan Haven Apt. 164</t>
  </si>
  <si>
    <t>4882 Juan Haven Apt. 164 Lake Mark Nh 34781</t>
  </si>
  <si>
    <t>Content Marketing</t>
  </si>
  <si>
    <t>BATCH_055</t>
  </si>
  <si>
    <t>andersonwa.io</t>
  </si>
  <si>
    <t>LD6213</t>
  </si>
  <si>
    <t>+1 (555) 881-0837</t>
  </si>
  <si>
    <t>bradley.webster@andrewsbur.io</t>
  </si>
  <si>
    <t>2244 Joshua Extensions Apt. 195</t>
  </si>
  <si>
    <t>Lake Jeremyborough</t>
  </si>
  <si>
    <t>2244 Joshua Extensions Apt. 195 Lake Jeremyborough As 58583</t>
  </si>
  <si>
    <t>Autonomous Systems</t>
  </si>
  <si>
    <t>BATCH_076</t>
  </si>
  <si>
    <t>andrewsbur.io</t>
  </si>
  <si>
    <t>LD7338</t>
  </si>
  <si>
    <t>Andrews-Wells</t>
  </si>
  <si>
    <t>Anthony York</t>
  </si>
  <si>
    <t>+1 (555) 609-1263</t>
  </si>
  <si>
    <t>a.york@andrewswel.com</t>
  </si>
  <si>
    <t>13571 Foster Crossroad</t>
  </si>
  <si>
    <t>Kingfurt</t>
  </si>
  <si>
    <t>13571 Foster Crossroad Kingfurt Ri 82438</t>
  </si>
  <si>
    <t>BATCH_094</t>
  </si>
  <si>
    <t>Emma Thompson</t>
  </si>
  <si>
    <t>andrewswel.com</t>
  </si>
  <si>
    <t>LD6399</t>
  </si>
  <si>
    <t>Atkinson-Moran</t>
  </si>
  <si>
    <t>+1 (555) 032-3739</t>
  </si>
  <si>
    <t>matthewfox@atkinsonmo.org</t>
  </si>
  <si>
    <t>484 Sims Prairie</t>
  </si>
  <si>
    <t>484 Sims Prairie East Amanda Me 75637</t>
  </si>
  <si>
    <t>Electric Vehicles</t>
  </si>
  <si>
    <t>BATCH_064</t>
  </si>
  <si>
    <t>atkinsonmo.org</t>
  </si>
  <si>
    <t>LD7879</t>
  </si>
  <si>
    <t>+1 (555) 329-8367</t>
  </si>
  <si>
    <t>f.anthony@austinhick.net</t>
  </si>
  <si>
    <t>592 Eric Creek</t>
  </si>
  <si>
    <t>592 Eric Creek Jamesberg Ak 45023</t>
  </si>
  <si>
    <t>5G Technology</t>
  </si>
  <si>
    <t>BATCH_112</t>
  </si>
  <si>
    <t>austinhick.net</t>
  </si>
  <si>
    <t>LD7958</t>
  </si>
  <si>
    <t>Baker-Adams</t>
  </si>
  <si>
    <t>Dr. Sara Huff</t>
  </si>
  <si>
    <t>+1 (555) 308-9417</t>
  </si>
  <si>
    <t>sarahuff@bakeradams.tech</t>
  </si>
  <si>
    <t>0126 Potter Terrace Apt. 861</t>
  </si>
  <si>
    <t>Port Richardton</t>
  </si>
  <si>
    <t>0126 Potter Terrace Apt. 861 Port Richardton Mt 86157</t>
  </si>
  <si>
    <t>bakeradams.tech</t>
  </si>
  <si>
    <t>LD9585</t>
  </si>
  <si>
    <t>Ballard-Watson</t>
  </si>
  <si>
    <t>Mgr. Laura Hatfield</t>
  </si>
  <si>
    <t>+1 (555) 646-5844</t>
  </si>
  <si>
    <t>laura@ballard-watson.fake</t>
  </si>
  <si>
    <t>79100 Adam Keys</t>
  </si>
  <si>
    <t>West Aaron</t>
  </si>
  <si>
    <t>79100 Adam Keys West Aaron Sd 12006</t>
  </si>
  <si>
    <t>Video Marketing</t>
  </si>
  <si>
    <t>BATCH_111</t>
  </si>
  <si>
    <t>ballard-watson.fake</t>
  </si>
  <si>
    <t>LD7174</t>
  </si>
  <si>
    <t>Banks-Peterson</t>
  </si>
  <si>
    <t>Dir. Christina Peters</t>
  </si>
  <si>
    <t>+1 (555) 479-3182</t>
  </si>
  <si>
    <t>christinapeters@bankspeter.org</t>
  </si>
  <si>
    <t>176 Mason Centers Suite 356</t>
  </si>
  <si>
    <t>Gallegosside</t>
  </si>
  <si>
    <t>176 Mason Centers Suite 356 Gallegosside Pw 51571</t>
  </si>
  <si>
    <t>BATCH_120</t>
  </si>
  <si>
    <t>bankspeter.org</t>
  </si>
  <si>
    <t>LD9528</t>
  </si>
  <si>
    <t>Barker-Williams</t>
  </si>
  <si>
    <t>Mgr. John Lewis</t>
  </si>
  <si>
    <t>+1 (555) 957-3941</t>
  </si>
  <si>
    <t>johnlewis@barkerwill.biz</t>
  </si>
  <si>
    <t>933 Butler Ways Suite 517</t>
  </si>
  <si>
    <t>East Elizabeth</t>
  </si>
  <si>
    <t>933 Butler Ways Suite 517 East Elizabeth Me 08168</t>
  </si>
  <si>
    <t>BATCH_053</t>
  </si>
  <si>
    <t>Ryan O'Connor</t>
  </si>
  <si>
    <t>barkerwill.biz</t>
  </si>
  <si>
    <t>LD7868</t>
  </si>
  <si>
    <t>Dustin Wiggins</t>
  </si>
  <si>
    <t>+1 (555) 442-0200</t>
  </si>
  <si>
    <t>dustin@barnescruz.biz</t>
  </si>
  <si>
    <t>4854 Deborah Knoll Suite 588</t>
  </si>
  <si>
    <t>West Curtis</t>
  </si>
  <si>
    <t>4854 Deborah Knoll Suite 588 West Curtis As 04300</t>
  </si>
  <si>
    <t>barnescruz.biz</t>
  </si>
  <si>
    <t>LD9896</t>
  </si>
  <si>
    <t>Barnes-Rivera</t>
  </si>
  <si>
    <t>Barbara Bentley</t>
  </si>
  <si>
    <t>+1 (555) 682-2738</t>
  </si>
  <si>
    <t>barbarabentley@barnesrive.com</t>
  </si>
  <si>
    <t>7167 George Gardens Suite 169</t>
  </si>
  <si>
    <t>Kristinatown</t>
  </si>
  <si>
    <t>7167 George Gardens Suite 169 Kristinatown Fm 75684</t>
  </si>
  <si>
    <t>barnesrive.com</t>
  </si>
  <si>
    <t>LD5340</t>
  </si>
  <si>
    <t>Barnes-Valencia</t>
  </si>
  <si>
    <t>Dale Owens</t>
  </si>
  <si>
    <t>+1 (555) 654-3829</t>
  </si>
  <si>
    <t>dale.owens@barnesvale.tech</t>
  </si>
  <si>
    <t>265 Williams Hills Suite 532</t>
  </si>
  <si>
    <t>Reedberg</t>
  </si>
  <si>
    <t>265 Williams Hills Suite 532 Reedberg Ak 49524</t>
  </si>
  <si>
    <t>barnesvale.tech</t>
  </si>
  <si>
    <t>LD8768</t>
  </si>
  <si>
    <t>Barnett-Gonzalez</t>
  </si>
  <si>
    <t>Brandon Moore</t>
  </si>
  <si>
    <t>+1 (555) 378-0028</t>
  </si>
  <si>
    <t>b.moore@barnettgon.io</t>
  </si>
  <si>
    <t>55330 Kelly Walks Apt. 292</t>
  </si>
  <si>
    <t>Lake Austin</t>
  </si>
  <si>
    <t>55330 Kelly Walks Apt. 292 Lake Austin Nd 10573</t>
  </si>
  <si>
    <t>BATCH_105</t>
  </si>
  <si>
    <t>barnettgon.io</t>
  </si>
  <si>
    <t>LD5495</t>
  </si>
  <si>
    <t>Barr And Sons</t>
  </si>
  <si>
    <t>Ms. Janet Howell</t>
  </si>
  <si>
    <t>+1 (555) 523-4165</t>
  </si>
  <si>
    <t>j.howell@barrandson.co</t>
  </si>
  <si>
    <t>64702 Nathan Neck Apt. 237</t>
  </si>
  <si>
    <t>64702 Nathan Neck Apt. 237 Jasonhaven Vt 23572</t>
  </si>
  <si>
    <t>BATCH_063</t>
  </si>
  <si>
    <t>barrandson.co</t>
  </si>
  <si>
    <t>LD6915</t>
  </si>
  <si>
    <t>Barr-Ball</t>
  </si>
  <si>
    <t>Steven Hall</t>
  </si>
  <si>
    <t>+1 (555) 039-0034</t>
  </si>
  <si>
    <t>s.hall@barrball.tech</t>
  </si>
  <si>
    <t>327 Jeremiah Highway Apt. 528</t>
  </si>
  <si>
    <t>Gabrielleton</t>
  </si>
  <si>
    <t>327 Jeremiah Highway Apt. 528 Gabrielleton Hi 98002</t>
  </si>
  <si>
    <t>BATCH_057</t>
  </si>
  <si>
    <t>barrball.tech</t>
  </si>
  <si>
    <t>LD5754</t>
  </si>
  <si>
    <t>Mr. John Miller</t>
  </si>
  <si>
    <t>+1 (555) 296-7902</t>
  </si>
  <si>
    <t>john_miller@barrerasmi.org</t>
  </si>
  <si>
    <t>741 Zachary Corner</t>
  </si>
  <si>
    <t>741 Zachary Corner Johnport Mh 03492</t>
  </si>
  <si>
    <t>barrerasmi.org</t>
  </si>
  <si>
    <t>LD7616</t>
  </si>
  <si>
    <t>Barry And Sons</t>
  </si>
  <si>
    <t>Diana Vaughn</t>
  </si>
  <si>
    <t>+1 (555) 866-1850</t>
  </si>
  <si>
    <t>dianavaughn@barryandso.tech</t>
  </si>
  <si>
    <t>6003 Jessica Mountains</t>
  </si>
  <si>
    <t>Markside</t>
  </si>
  <si>
    <t>6003 Jessica Mountains Markside Mt 22981</t>
  </si>
  <si>
    <t>BATCH_099</t>
  </si>
  <si>
    <t>Marcus Johnson</t>
  </si>
  <si>
    <t>barryandso.tech</t>
  </si>
  <si>
    <t>LD5800</t>
  </si>
  <si>
    <t>Bartlett And Sons</t>
  </si>
  <si>
    <t>Ms. Kristin Bryant</t>
  </si>
  <si>
    <t>+1 (555) 799-0283</t>
  </si>
  <si>
    <t>kristin@bartlett and sons.fake</t>
  </si>
  <si>
    <t>765 Rebecca Club Suite 552</t>
  </si>
  <si>
    <t>West Kathryn</t>
  </si>
  <si>
    <t>765 Rebecca Club Suite 552 West Kathryn N/A 77489</t>
  </si>
  <si>
    <t>HealthTech</t>
  </si>
  <si>
    <t>Online Communities</t>
  </si>
  <si>
    <t>BATCH_080</t>
  </si>
  <si>
    <t>bartlett and sons.fake</t>
  </si>
  <si>
    <t>LD6726</t>
  </si>
  <si>
    <t>Ms. Timothy Miller</t>
  </si>
  <si>
    <t>+1 (555) 352-9919</t>
  </si>
  <si>
    <t>timothy@bautistame.com</t>
  </si>
  <si>
    <t>57021 Bailey Lodge</t>
  </si>
  <si>
    <t>New Ericshire</t>
  </si>
  <si>
    <t>57021 Bailey Lodge New Ericshire Hi 26982</t>
  </si>
  <si>
    <t>Email Automation</t>
  </si>
  <si>
    <t>BATCH_062</t>
  </si>
  <si>
    <t>bautistame.com</t>
  </si>
  <si>
    <t>LD8974</t>
  </si>
  <si>
    <t>Andrea Skinner</t>
  </si>
  <si>
    <t>+1 (555) 121-6510</t>
  </si>
  <si>
    <t>andrea@beckmercer.tech</t>
  </si>
  <si>
    <t>901 Page Lock</t>
  </si>
  <si>
    <t>East Markview</t>
  </si>
  <si>
    <t>901 Page Lock East Markview Pw 82094</t>
  </si>
  <si>
    <t>Green Technology</t>
  </si>
  <si>
    <t>BATCH_119</t>
  </si>
  <si>
    <t>beckmercer.tech</t>
  </si>
  <si>
    <t>LD6297</t>
  </si>
  <si>
    <t>Bell-Davidson</t>
  </si>
  <si>
    <t>Mgr. Whitney Rush</t>
  </si>
  <si>
    <t>+1 (555) 286-9018</t>
  </si>
  <si>
    <t>whitney@belldavids.io</t>
  </si>
  <si>
    <t>177 Moore Radial</t>
  </si>
  <si>
    <t>Evansstad</t>
  </si>
  <si>
    <t>177 Moore Radial Evansstad Nm 93040</t>
  </si>
  <si>
    <t>BATCH_066</t>
  </si>
  <si>
    <t>belldavids.io</t>
  </si>
  <si>
    <t>LD7221</t>
  </si>
  <si>
    <t>Bell-Henderson</t>
  </si>
  <si>
    <t>Katelyn Everett</t>
  </si>
  <si>
    <t>+1 (555) 422-4454</t>
  </si>
  <si>
    <t>katelyn_everett@bellhender.co</t>
  </si>
  <si>
    <t>35240 William Center Suite 655</t>
  </si>
  <si>
    <t>Alexandriaborough</t>
  </si>
  <si>
    <t>35240 William Center Suite 655 Alexandriaborough Hi Zzzzz</t>
  </si>
  <si>
    <t>Blockchain</t>
  </si>
  <si>
    <t>BATCH_074</t>
  </si>
  <si>
    <t>bellhender.co</t>
  </si>
  <si>
    <t>LD7052</t>
  </si>
  <si>
    <t>Bell-Ryan</t>
  </si>
  <si>
    <t>Kathleen Roach</t>
  </si>
  <si>
    <t>+1 (555) 741-4833</t>
  </si>
  <si>
    <t>kathleenroach@bellryan.com</t>
  </si>
  <si>
    <t>1560 Smith Flats</t>
  </si>
  <si>
    <t>Lake Eric</t>
  </si>
  <si>
    <t>1560 Smith Flats Lake Eric Ms 61508</t>
  </si>
  <si>
    <t>bellryan.com</t>
  </si>
  <si>
    <t>LD7996</t>
  </si>
  <si>
    <t>Jeffrey Houston</t>
  </si>
  <si>
    <t>+1 (555) 578-4341</t>
  </si>
  <si>
    <t>j.houston@bennettlew.co</t>
  </si>
  <si>
    <t>91359 Tate Common</t>
  </si>
  <si>
    <t>91359 Tate Common Robertfurt Vt 37068</t>
  </si>
  <si>
    <t>bennettlew.co</t>
  </si>
  <si>
    <t>LD7743</t>
  </si>
  <si>
    <t>+1 (555) 170-4476</t>
  </si>
  <si>
    <t>bradley@bennettnew.tech</t>
  </si>
  <si>
    <t>75593 Sullivan Green Suite 480</t>
  </si>
  <si>
    <t>75593 Sullivan Green Suite 480 Garzamouth Ks 65290</t>
  </si>
  <si>
    <t>BATCH_089</t>
  </si>
  <si>
    <t>bennettnew.tech</t>
  </si>
  <si>
    <t>LD6795</t>
  </si>
  <si>
    <t>Bennett-Pacheco</t>
  </si>
  <si>
    <t>Steven Hood</t>
  </si>
  <si>
    <t>+1 (555) 999-6404</t>
  </si>
  <si>
    <t>stevenhood@bennettpac.biz</t>
  </si>
  <si>
    <t>70125 Miles Valleys</t>
  </si>
  <si>
    <t>Robertsonborough</t>
  </si>
  <si>
    <t>70125 Miles Valleys Robertsonborough Wy 25131</t>
  </si>
  <si>
    <t>bennettpac.biz</t>
  </si>
  <si>
    <t>LD8544</t>
  </si>
  <si>
    <t>Aaron Henry</t>
  </si>
  <si>
    <t>+1 (555) 348-3614</t>
  </si>
  <si>
    <t>aaron.henry@berrybarre.net</t>
  </si>
  <si>
    <t>0818 Kathryn Canyon</t>
  </si>
  <si>
    <t>Nelsonville</t>
  </si>
  <si>
    <t>0818 Kathryn Canyon Nelsonville Id 86787</t>
  </si>
  <si>
    <t>BATCH_075</t>
  </si>
  <si>
    <t>berrybarre.net</t>
  </si>
  <si>
    <t>LD7921</t>
  </si>
  <si>
    <t>Janet Franklin</t>
  </si>
  <si>
    <t>+1 (555) 623-5009</t>
  </si>
  <si>
    <t>janet.franklin@berryinc.co</t>
  </si>
  <si>
    <t>3481 Sabrina Rapid</t>
  </si>
  <si>
    <t>South Williamview</t>
  </si>
  <si>
    <t>3481 Sabrina Rapid South Williamview Ut 73471</t>
  </si>
  <si>
    <t>berryinc.co</t>
  </si>
  <si>
    <t>LD5838</t>
  </si>
  <si>
    <t>Black-Wallace</t>
  </si>
  <si>
    <t>Mgr. Jacob Stewart</t>
  </si>
  <si>
    <t>+1 (555) 430-5924</t>
  </si>
  <si>
    <t>j.stewart@blackwalla.org</t>
  </si>
  <si>
    <t>18460 Gary Manor Suite 453</t>
  </si>
  <si>
    <t>Gregport</t>
  </si>
  <si>
    <t>18460 Gary Manor Suite 453 Gregport Ne 41702</t>
  </si>
  <si>
    <t>blackwalla.org</t>
  </si>
  <si>
    <t>LD6713</t>
  </si>
  <si>
    <t>Blackwell-Jones</t>
  </si>
  <si>
    <t>Mikayla Moore</t>
  </si>
  <si>
    <t>+1 (555) 111-8967</t>
  </si>
  <si>
    <t>mikayla@blackwellj.biz</t>
  </si>
  <si>
    <t>00192 Jessica Prairie Suite 102</t>
  </si>
  <si>
    <t>West Sarahbury</t>
  </si>
  <si>
    <t>00192 Jessica Prairie Suite 102 West Sarahbury Wy 23164</t>
  </si>
  <si>
    <t>BATCH_100</t>
  </si>
  <si>
    <t>blackwellj.biz</t>
  </si>
  <si>
    <t>LD7153</t>
  </si>
  <si>
    <t>+1 (555) 495-9852</t>
  </si>
  <si>
    <t>joshuaadams@blairmason.co</t>
  </si>
  <si>
    <t>69369 James Isle</t>
  </si>
  <si>
    <t>BATCH_096</t>
  </si>
  <si>
    <t>blairmason.co</t>
  </si>
  <si>
    <t>LD9184</t>
  </si>
  <si>
    <t>Blake-Arnold</t>
  </si>
  <si>
    <t>+1 (555) 185-5390</t>
  </si>
  <si>
    <t>daniel.white@blakearnol.io</t>
  </si>
  <si>
    <t>43477 Carroll Harbor Suite 142</t>
  </si>
  <si>
    <t>Robertsside</t>
  </si>
  <si>
    <t>43477 Carroll Harbor Suite 142 Robertsside Ar 65308</t>
  </si>
  <si>
    <t>blakearnol.io</t>
  </si>
  <si>
    <t>LD5003</t>
  </si>
  <si>
    <t>Bolton-Phillips</t>
  </si>
  <si>
    <t>+1 (555) 905-9157</t>
  </si>
  <si>
    <t>stacy.newman@boltonphil.biz</t>
  </si>
  <si>
    <t>648 Adams Mountain Suite 479</t>
  </si>
  <si>
    <t>Port Ryanhaven</t>
  </si>
  <si>
    <t>QQ</t>
  </si>
  <si>
    <t>648 Adams Mountain Suite 479 Port Ryanhaven Qq 56679</t>
  </si>
  <si>
    <t>BATCH_115</t>
  </si>
  <si>
    <t>boltonphil.biz</t>
  </si>
  <si>
    <t>LD6765</t>
  </si>
  <si>
    <t>Booker-Hall</t>
  </si>
  <si>
    <t>Lauren Nelson</t>
  </si>
  <si>
    <t>+1 (555) 688-7725</t>
  </si>
  <si>
    <t>lauren.nelson@bookerhall.co</t>
  </si>
  <si>
    <t>8670 Bell Burgs</t>
  </si>
  <si>
    <t>Port Reginaldberg</t>
  </si>
  <si>
    <t>8670 Bell Burgs Port Reginaldberg Wv 92733</t>
  </si>
  <si>
    <t>BATCH_077</t>
  </si>
  <si>
    <t>bookerhall.co</t>
  </si>
  <si>
    <t>LD7376</t>
  </si>
  <si>
    <t>Boyd-Lopez</t>
  </si>
  <si>
    <t>+1 (555) 836-1656</t>
  </si>
  <si>
    <t>stephanie@boydlopez.net</t>
  </si>
  <si>
    <t>1105 Amy Squares</t>
  </si>
  <si>
    <t>East Clarence</t>
  </si>
  <si>
    <t>1105 Amy Squares East Clarence Nm 55805</t>
  </si>
  <si>
    <t>BATCH_056</t>
  </si>
  <si>
    <t>boydlopez.net</t>
  </si>
  <si>
    <t>LD7405</t>
  </si>
  <si>
    <t>Alicia Mack</t>
  </si>
  <si>
    <t>+1 (555) 448-6842</t>
  </si>
  <si>
    <t>alicia_mack@boyerltd.io</t>
  </si>
  <si>
    <t>884 Hannah Fork Apt. 911</t>
  </si>
  <si>
    <t>Whitneyton</t>
  </si>
  <si>
    <t>884 Hannah Fork Apt. 911 Whitneyton Wy 01326</t>
  </si>
  <si>
    <t>BATCH_117</t>
  </si>
  <si>
    <t>boyerltd.io</t>
  </si>
  <si>
    <t>LD6183</t>
  </si>
  <si>
    <t>Bradley-Greene</t>
  </si>
  <si>
    <t>Dr. Lisa Chambers</t>
  </si>
  <si>
    <t>+1 (555) 030-1183</t>
  </si>
  <si>
    <t>lisa_chambers@bradleygre.org</t>
  </si>
  <si>
    <t>86729 Brent Divide</t>
  </si>
  <si>
    <t>Hallburgh</t>
  </si>
  <si>
    <t>86729 Brent Divide Hallburgh Gu 86316</t>
  </si>
  <si>
    <t>BATCH_090</t>
  </si>
  <si>
    <t>bradleygre.org</t>
  </si>
  <si>
    <t>LD7287</t>
  </si>
  <si>
    <t>Johnny Parks</t>
  </si>
  <si>
    <t>+1 (555) 777-2420</t>
  </si>
  <si>
    <t>johnny_parks@bradshawmu.io</t>
  </si>
  <si>
    <t>07642 Jonathan Rest</t>
  </si>
  <si>
    <t>New Cassiefort</t>
  </si>
  <si>
    <t>07642 Jonathan Rest New Cassiefort Pw 05268</t>
  </si>
  <si>
    <t>BATCH_068</t>
  </si>
  <si>
    <t>bradshawmu.io</t>
  </si>
  <si>
    <t>LD6171</t>
  </si>
  <si>
    <t>Dr. Timothy Butler</t>
  </si>
  <si>
    <t>+1 (555) 766-9683</t>
  </si>
  <si>
    <t>timothy_butler@brewerthom.com</t>
  </si>
  <si>
    <t>84596 Jose Tunnel</t>
  </si>
  <si>
    <t>Dominiquestad</t>
  </si>
  <si>
    <t>84596 Jose Tunnel Dominiquestad De 33977</t>
  </si>
  <si>
    <t>Sustainable Manufacturing</t>
  </si>
  <si>
    <t>brewerthom.com</t>
  </si>
  <si>
    <t>LD5184</t>
  </si>
  <si>
    <t>Christine Fernandez</t>
  </si>
  <si>
    <t>+1 (555) 468-6452</t>
  </si>
  <si>
    <t>christine@bridgeskru.com</t>
  </si>
  <si>
    <t>3386 French Ferry</t>
  </si>
  <si>
    <t>3386 French Ferry South Sarah Vt 15462</t>
  </si>
  <si>
    <t>BATCH_073</t>
  </si>
  <si>
    <t>bridgeskru.com</t>
  </si>
  <si>
    <t>LD8578</t>
  </si>
  <si>
    <t>Joe Aguilar</t>
  </si>
  <si>
    <t>+1 (555) 263-3473</t>
  </si>
  <si>
    <t>joe_aguilar@brookscole.net</t>
  </si>
  <si>
    <t>9603 Munoz Path</t>
  </si>
  <si>
    <t>Powersshire</t>
  </si>
  <si>
    <t>9603 Munoz Path Powersshire Fm 72489</t>
  </si>
  <si>
    <t>brookscole.net</t>
  </si>
  <si>
    <t>LD5269</t>
  </si>
  <si>
    <t>Brooks-Chapman</t>
  </si>
  <si>
    <t>Michael Diaz</t>
  </si>
  <si>
    <t>+1 (555) 320-9834</t>
  </si>
  <si>
    <t>m.diaz@brookschap.com</t>
  </si>
  <si>
    <t>144 Rice Vista Suite 443</t>
  </si>
  <si>
    <t>Joelberg</t>
  </si>
  <si>
    <t>144 Rice Vista Suite 443 Joelberg Id 84997</t>
  </si>
  <si>
    <t>BATCH_097</t>
  </si>
  <si>
    <t>brookschap.com</t>
  </si>
  <si>
    <t>LD9455</t>
  </si>
  <si>
    <t>Brooks-Lewis</t>
  </si>
  <si>
    <t>Justin Buchanan</t>
  </si>
  <si>
    <t>+1 (555) 697-2853</t>
  </si>
  <si>
    <t>justin.buchanan@brookslewi.com</t>
  </si>
  <si>
    <t>1344 Glenn Knolls</t>
  </si>
  <si>
    <t>Johnfurt</t>
  </si>
  <si>
    <t>1344 Glenn Knolls Johnfurt Ne 78786</t>
  </si>
  <si>
    <t>brookslewi.com</t>
  </si>
  <si>
    <t>LD6240</t>
  </si>
  <si>
    <t>Christopher Grimes</t>
  </si>
  <si>
    <t>+1 (555) 151-9041</t>
  </si>
  <si>
    <t>christopher@brownbates.io</t>
  </si>
  <si>
    <t>22733 Brandon Pike Suite 807</t>
  </si>
  <si>
    <t>West Drewmouth</t>
  </si>
  <si>
    <t>22733 Brandon Pike Suite 807 West Drewmouth Hi 81909</t>
  </si>
  <si>
    <t>BATCH_082</t>
  </si>
  <si>
    <t>brownbates.io</t>
  </si>
  <si>
    <t>LD8967</t>
  </si>
  <si>
    <t>Mgr. Mary Mcmillan</t>
  </si>
  <si>
    <t>+1 (555) 130-1182</t>
  </si>
  <si>
    <t>marymcmillan@brownchoia.com</t>
  </si>
  <si>
    <t>51677 Melanie Square Apt. 268</t>
  </si>
  <si>
    <t>Grayburgh</t>
  </si>
  <si>
    <t>51677 Melanie Square Apt. 268 Grayburgh Xx 05363</t>
  </si>
  <si>
    <t>brownchoia.com</t>
  </si>
  <si>
    <t>LD7528</t>
  </si>
  <si>
    <t>Kristen Pruitt</t>
  </si>
  <si>
    <t>+1 (555) 459-7505</t>
  </si>
  <si>
    <t>kristen.pruitt@brownwalsh.co</t>
  </si>
  <si>
    <t>60723 Ali Lock</t>
  </si>
  <si>
    <t>Kelliland</t>
  </si>
  <si>
    <t>60723 Ali Lock Kelliland Sd 09433</t>
  </si>
  <si>
    <t>Data Analytics</t>
  </si>
  <si>
    <t>BATCH_104</t>
  </si>
  <si>
    <t>brownwalsh.co</t>
  </si>
  <si>
    <t>LD8521</t>
  </si>
  <si>
    <t>Brown-Cantrell</t>
  </si>
  <si>
    <t>Kelly Hill</t>
  </si>
  <si>
    <t>+1 (555) 525-4743</t>
  </si>
  <si>
    <t>kelly@browncantr.net</t>
  </si>
  <si>
    <t>9484 Arellano Spur</t>
  </si>
  <si>
    <t>East Amandafort</t>
  </si>
  <si>
    <t>9484 Arellano Spur East Amandafort Vi 07146</t>
  </si>
  <si>
    <t>BATCH_108</t>
  </si>
  <si>
    <t>browncantr.net</t>
  </si>
  <si>
    <t>LD5136</t>
  </si>
  <si>
    <t>Brown-Dominguez</t>
  </si>
  <si>
    <t>+1 (555) 481-6943</t>
  </si>
  <si>
    <t>miguel.robles@browndomin.com</t>
  </si>
  <si>
    <t>79049 Gomez Rapids</t>
  </si>
  <si>
    <t>Bryantton</t>
  </si>
  <si>
    <t>79049 Gomez Rapids Bryantton Sd 01598</t>
  </si>
  <si>
    <t>browndomin.com</t>
  </si>
  <si>
    <t>LD5958</t>
  </si>
  <si>
    <t>Brown-Grant</t>
  </si>
  <si>
    <t>Natalie Weaver</t>
  </si>
  <si>
    <t>+1 (555) 582-3316</t>
  </si>
  <si>
    <t>natalie_weaver@browngrant.biz</t>
  </si>
  <si>
    <t>6468 Angela Burgs</t>
  </si>
  <si>
    <t>6468 Angela Burgs West Steven De 80712</t>
  </si>
  <si>
    <t>Quantum Computing</t>
  </si>
  <si>
    <t>browngrant.biz</t>
  </si>
  <si>
    <t>LD6775</t>
  </si>
  <si>
    <t>Brown-Kennedy</t>
  </si>
  <si>
    <t>Dir. Christopher Fowler</t>
  </si>
  <si>
    <t>+1 (555) 132-6761</t>
  </si>
  <si>
    <t>c.fowler@brownkenne.biz</t>
  </si>
  <si>
    <t>656 Hensley Streets</t>
  </si>
  <si>
    <t>New Jessicaside</t>
  </si>
  <si>
    <t>656 Hensley Streets New Jessicaside Nm 90266</t>
  </si>
  <si>
    <t>brownkenne.biz</t>
  </si>
  <si>
    <t>LD9868</t>
  </si>
  <si>
    <t>Bruce And Sons</t>
  </si>
  <si>
    <t>Edwin Gilbert</t>
  </si>
  <si>
    <t>+1 (555) 698-3262</t>
  </si>
  <si>
    <t>edwin.gilbert@bruceandso.net</t>
  </si>
  <si>
    <t>98081 Wilson Lodge</t>
  </si>
  <si>
    <t>Mooreberg</t>
  </si>
  <si>
    <t>98081 Wilson Lodge Mooreberg Wy 13287</t>
  </si>
  <si>
    <t>BATCH_103</t>
  </si>
  <si>
    <t>bruceandso.net</t>
  </si>
  <si>
    <t>LD6624</t>
  </si>
  <si>
    <t>Bryant-Blevins</t>
  </si>
  <si>
    <t>Paul Warner</t>
  </si>
  <si>
    <t>+1 (555) 180-4058</t>
  </si>
  <si>
    <t>paul.warner@bryantblev.com</t>
  </si>
  <si>
    <t>123 Frank Village Apt. 104</t>
  </si>
  <si>
    <t>Lake Jessicabury</t>
  </si>
  <si>
    <t>123 Frank Village Apt. 104 Lake Jessicabury Nd 31089</t>
  </si>
  <si>
    <t>BATCH_078</t>
  </si>
  <si>
    <t>bryantblev.com</t>
  </si>
  <si>
    <t>LD7108</t>
  </si>
  <si>
    <t>Burgess And Sons</t>
  </si>
  <si>
    <t>Prof. Ruiz</t>
  </si>
  <si>
    <t>+1 (555) 704-5982</t>
  </si>
  <si>
    <t>prof._ruiz@burgessand.io</t>
  </si>
  <si>
    <t>86540 Thompson Ridges</t>
  </si>
  <si>
    <t>Lake Calvin</t>
  </si>
  <si>
    <t>86540 Thompson Ridges Lake Calvin Nm 00833</t>
  </si>
  <si>
    <t>burgessand.io</t>
  </si>
  <si>
    <t>LD5936</t>
  </si>
  <si>
    <t>Burke-Turner</t>
  </si>
  <si>
    <t>Paul Wells</t>
  </si>
  <si>
    <t>+1 (555) 146-3401</t>
  </si>
  <si>
    <t>paul@burketurne.com</t>
  </si>
  <si>
    <t>88810 Morgan Mountain</t>
  </si>
  <si>
    <t>Nelsonfort</t>
  </si>
  <si>
    <t>88810 Morgan Mountain Nelsonfort Wy 74280</t>
  </si>
  <si>
    <t>burketurne.com</t>
  </si>
  <si>
    <t>LD9970</t>
  </si>
  <si>
    <t>Burns-Ramos</t>
  </si>
  <si>
    <t>Mgr. Mark Jackson</t>
  </si>
  <si>
    <t>+1 (555) 671-4787</t>
  </si>
  <si>
    <t>mark@burns-ramos.co</t>
  </si>
  <si>
    <t>5414 Erin Expressway</t>
  </si>
  <si>
    <t>5414 Erin Expressway New Benjamin Pr 38247</t>
  </si>
  <si>
    <t>Seo</t>
  </si>
  <si>
    <t>burns-ramos.co</t>
  </si>
  <si>
    <t>LD7149</t>
  </si>
  <si>
    <t>+1 (555) 746-6774</t>
  </si>
  <si>
    <t>brian@butlercros.net</t>
  </si>
  <si>
    <t>968 Haley Path Suite 734</t>
  </si>
  <si>
    <t>Grimesfort</t>
  </si>
  <si>
    <t>968 Haley Path Suite 734 Grimesfort Fm 56713</t>
  </si>
  <si>
    <t>BATCH_086</t>
  </si>
  <si>
    <t>butlercros.net</t>
  </si>
  <si>
    <t>LD9787</t>
  </si>
  <si>
    <t>Cain-Rivera</t>
  </si>
  <si>
    <t>+1 (555) 321-7563</t>
  </si>
  <si>
    <t>shawn.smith@cainrivera.co</t>
  </si>
  <si>
    <t>1338 Kramer Mission Apt. 273</t>
  </si>
  <si>
    <t>1338 Kramer Mission Apt. 273 Lisashire Pr 37978</t>
  </si>
  <si>
    <t>cainrivera.co</t>
  </si>
  <si>
    <t>LD5057</t>
  </si>
  <si>
    <t>James Hughes</t>
  </si>
  <si>
    <t>+1 (555) 859-6250</t>
  </si>
  <si>
    <t>jameshughes@caldwellin.io</t>
  </si>
  <si>
    <t>7972 Evelyn Summit Suite 657</t>
  </si>
  <si>
    <t>7972 Evelyn Summit Suite 657 New Mark Vi Zzzzz</t>
  </si>
  <si>
    <t>BATCH_067</t>
  </si>
  <si>
    <t>caldwellin.io</t>
  </si>
  <si>
    <t>LD9788</t>
  </si>
  <si>
    <t>Callahan-Walls</t>
  </si>
  <si>
    <t>+1 (555) 964-3933</t>
  </si>
  <si>
    <t>brian@callahanwa.net</t>
  </si>
  <si>
    <t>6672 Katherine Road</t>
  </si>
  <si>
    <t>6672 Katherine Road Lopezview Mh 69691</t>
  </si>
  <si>
    <t>callahanwa.net</t>
  </si>
  <si>
    <t>LD8936</t>
  </si>
  <si>
    <t>Eric Rivera</t>
  </si>
  <si>
    <t>+1 (555) 559-6660</t>
  </si>
  <si>
    <t>e.rivera@campbellva.org</t>
  </si>
  <si>
    <t>71707 Frank Mountains Suite 548</t>
  </si>
  <si>
    <t>Madelineview</t>
  </si>
  <si>
    <t>71707 Frank Mountains Suite 548 Madelineview Sd 53654</t>
  </si>
  <si>
    <t>campbellva.org</t>
  </si>
  <si>
    <t>LD9173</t>
  </si>
  <si>
    <t>Campbell-Jones</t>
  </si>
  <si>
    <t>+1 (555) 954-7133</t>
  </si>
  <si>
    <t>gina.fisher@campbelljo.io</t>
  </si>
  <si>
    <t>356 Smith Throughway Apt. 776</t>
  </si>
  <si>
    <t>East Alyssaton</t>
  </si>
  <si>
    <t>356 Smith Throughway Apt. 776 East Alyssaton Ri 61318</t>
  </si>
  <si>
    <t>campbelljo.io</t>
  </si>
  <si>
    <t>LD6400</t>
  </si>
  <si>
    <t>Prof. Raymond Ross</t>
  </si>
  <si>
    <t>+1 (555) 215-9545</t>
  </si>
  <si>
    <t>raymond@cardenasri.com</t>
  </si>
  <si>
    <t>031 Sanders Ports Apt. 250</t>
  </si>
  <si>
    <t>031 Sanders Ports Apt. 250 East Nicole Vi 59872</t>
  </si>
  <si>
    <t>cardenasri.com</t>
  </si>
  <si>
    <t>LD7260</t>
  </si>
  <si>
    <t>Carpenter-Harris</t>
  </si>
  <si>
    <t>Nancy Crawford</t>
  </si>
  <si>
    <t>+1 (555) 374-4789</t>
  </si>
  <si>
    <t>nancy_crawford@carpenterh.co</t>
  </si>
  <si>
    <t>54177 Campbell Drive</t>
  </si>
  <si>
    <t>54177 Campbell Drive Lopezton Pw 77453</t>
  </si>
  <si>
    <t>carpenterh.co</t>
  </si>
  <si>
    <t>LD9877</t>
  </si>
  <si>
    <t>+1 (555) 367-9659</t>
  </si>
  <si>
    <t>lisa@carsondelg.biz</t>
  </si>
  <si>
    <t>32184 Shannon Plain Apt. 984</t>
  </si>
  <si>
    <t>Port Carolyntown</t>
  </si>
  <si>
    <t>32184 Shannon Plain Apt. 984 Port Carolyntown Mt 61040</t>
  </si>
  <si>
    <t>BATCH_107</t>
  </si>
  <si>
    <t>carsondelg.biz</t>
  </si>
  <si>
    <t>LD9786</t>
  </si>
  <si>
    <t>Castillo Group</t>
  </si>
  <si>
    <t>Adam Riley</t>
  </si>
  <si>
    <t>+1 (555) 591-8397</t>
  </si>
  <si>
    <t>adam.riley@castillogr.net</t>
  </si>
  <si>
    <t>94947 Acosta Parkway</t>
  </si>
  <si>
    <t>Lake Matthewchester</t>
  </si>
  <si>
    <t>94947 Acosta Parkway Lake Matthewchester Id 00934</t>
  </si>
  <si>
    <t>BATCH_102</t>
  </si>
  <si>
    <t>castillogr.net</t>
  </si>
  <si>
    <t>LD6953</t>
  </si>
  <si>
    <t>Ms. Russell Hill</t>
  </si>
  <si>
    <t>+1 (555) 033-6279</t>
  </si>
  <si>
    <t>russell@castilloro.com</t>
  </si>
  <si>
    <t>90805 Perez Squares</t>
  </si>
  <si>
    <t>Floydburgh</t>
  </si>
  <si>
    <t>90805 Perez Squares Floydburgh Wv 14572</t>
  </si>
  <si>
    <t>LD7779</t>
  </si>
  <si>
    <t>+1 (555) 985-0760</t>
  </si>
  <si>
    <t>kim.hill@chansulliv.biz</t>
  </si>
  <si>
    <t>246 Garcia Lane Suite 879</t>
  </si>
  <si>
    <t>246 Garcia Lane Suite 879 Michaelland Ar 98919</t>
  </si>
  <si>
    <t>chansulliv.biz</t>
  </si>
  <si>
    <t>LD8573</t>
  </si>
  <si>
    <t>+1 (555) 099-5947</t>
  </si>
  <si>
    <t>jeffrey_ward@chandlerlt.tech</t>
  </si>
  <si>
    <t>8404 Mary Point Apt. 295</t>
  </si>
  <si>
    <t>Kyletown</t>
  </si>
  <si>
    <t>8404 Mary Point Apt. 295 Kyletown De 02013</t>
  </si>
  <si>
    <t>chandlerlt.tech</t>
  </si>
  <si>
    <t>LD6913</t>
  </si>
  <si>
    <t>Chaney-Romero</t>
  </si>
  <si>
    <t>Dorothy Hunt</t>
  </si>
  <si>
    <t>+1 (555) 943-6947</t>
  </si>
  <si>
    <t>dorothy.hunt@chaneyrome.net</t>
  </si>
  <si>
    <t>930 Smith Isle Suite 984</t>
  </si>
  <si>
    <t>Boydbury</t>
  </si>
  <si>
    <t>930 Smith Isle Suite 984 Boydbury Ms 31280</t>
  </si>
  <si>
    <t>chaneyrome.net</t>
  </si>
  <si>
    <t>LD8811</t>
  </si>
  <si>
    <t>Sabrina Young</t>
  </si>
  <si>
    <t>+1 (555) 156-6031</t>
  </si>
  <si>
    <t>sabrina.young@changmoore.io</t>
  </si>
  <si>
    <t>763 Pacheco Drive</t>
  </si>
  <si>
    <t>Robertsmouth</t>
  </si>
  <si>
    <t>763 Pacheco Drive Robertsmouth As 75474</t>
  </si>
  <si>
    <t>changmoore.io</t>
  </si>
  <si>
    <t>LD9758</t>
  </si>
  <si>
    <t>Anne Singleton</t>
  </si>
  <si>
    <t>+1 (555) 596-1434</t>
  </si>
  <si>
    <t>anne@cherryvaug.org</t>
  </si>
  <si>
    <t>53892 Wilson Stravenue Suite 802</t>
  </si>
  <si>
    <t>Jessicamouth</t>
  </si>
  <si>
    <t>53892 Wilson Stravenue Suite 802 Jessicamouth Ut 27884</t>
  </si>
  <si>
    <t>cherryvaug.org</t>
  </si>
  <si>
    <t>LD8343</t>
  </si>
  <si>
    <t>Christensen Plc</t>
  </si>
  <si>
    <t>Christina Obrien</t>
  </si>
  <si>
    <t>+1 (555) 775-7592</t>
  </si>
  <si>
    <t>christina_obrien@christense.tech</t>
  </si>
  <si>
    <t>5362 Ashley Lodge</t>
  </si>
  <si>
    <t>5362 Ashley Lodge Jenniferview Gu 89249</t>
  </si>
  <si>
    <t>christense.tech</t>
  </si>
  <si>
    <t>LD8897</t>
  </si>
  <si>
    <t>Yvonne Anderson</t>
  </si>
  <si>
    <t>+1 (555) 558-2721</t>
  </si>
  <si>
    <t>yvonne_anderson@christiani.com</t>
  </si>
  <si>
    <t>2854 Edwards Plains</t>
  </si>
  <si>
    <t>2854 Edwards Plains Port Mark Ak 54323</t>
  </si>
  <si>
    <t>christiani.com</t>
  </si>
  <si>
    <t>LD7399</t>
  </si>
  <si>
    <t>Monica Lynch</t>
  </si>
  <si>
    <t>+1 (555) 672-2993</t>
  </si>
  <si>
    <t>monica@clarkjohns.biz</t>
  </si>
  <si>
    <t>17438 Morris Gardens Suite 912</t>
  </si>
  <si>
    <t>Smithhaven</t>
  </si>
  <si>
    <t>17438 Morris Gardens Suite 912 Smithhaven Mp 32289</t>
  </si>
  <si>
    <t>clarkjohns.biz</t>
  </si>
  <si>
    <t>LD9157</t>
  </si>
  <si>
    <t>Clark-Nelson</t>
  </si>
  <si>
    <t>Mr. Joseph Gray</t>
  </si>
  <si>
    <t>+1 (555) 667-6009</t>
  </si>
  <si>
    <t>joseph.gray@clarknelso.com</t>
  </si>
  <si>
    <t>02485 Fox Ville</t>
  </si>
  <si>
    <t>02485 Fox Ville North Antonio Ms 74289</t>
  </si>
  <si>
    <t>clarknelso.com</t>
  </si>
  <si>
    <t>LD9516</t>
  </si>
  <si>
    <t>John Garcia</t>
  </si>
  <si>
    <t>+1 (555) 132-3982</t>
  </si>
  <si>
    <t>j.garcia@claywoodsa.io</t>
  </si>
  <si>
    <t>97892 Warner Extensions Apt. 003</t>
  </si>
  <si>
    <t>Chelseamouth</t>
  </si>
  <si>
    <t>BATCH_110</t>
  </si>
  <si>
    <t>claywoodsa.io</t>
  </si>
  <si>
    <t>LD6642</t>
  </si>
  <si>
    <t>Clayton-Johnson</t>
  </si>
  <si>
    <t>Peter Adams</t>
  </si>
  <si>
    <t>+1 (555) 884-7748</t>
  </si>
  <si>
    <t>peter.adams@claytonjoh.biz</t>
  </si>
  <si>
    <t>7746 Jeffrey Corners Apt. 203</t>
  </si>
  <si>
    <t>Port Blakefurt</t>
  </si>
  <si>
    <t>7746 Jeffrey Corners Apt. 203 Port Blakefurt Mt 76013</t>
  </si>
  <si>
    <t>BATCH_087</t>
  </si>
  <si>
    <t>claytonjoh.biz</t>
  </si>
  <si>
    <t>LD9480</t>
  </si>
  <si>
    <t>Cobb-Bryant</t>
  </si>
  <si>
    <t>Barbara Rivers</t>
  </si>
  <si>
    <t>+1 (555) 857-2731</t>
  </si>
  <si>
    <t>barbara_rivers@cobbbryant.biz</t>
  </si>
  <si>
    <t>91876 Christopher Camp Suite 722</t>
  </si>
  <si>
    <t>Thompsonburgh</t>
  </si>
  <si>
    <t>91876 Christopher Camp Suite 722 Thompsonburgh Fm 26355</t>
  </si>
  <si>
    <t>cobbbryant.biz</t>
  </si>
  <si>
    <t>LD8381</t>
  </si>
  <si>
    <t>+1 (555) 694-4175</t>
  </si>
  <si>
    <t>kimberly_peterson@coffeywint.tech</t>
  </si>
  <si>
    <t>448 Rodriguez Row</t>
  </si>
  <si>
    <t>Annettestad</t>
  </si>
  <si>
    <t>448 Rodriguez Row Annettestad Mt 15409</t>
  </si>
  <si>
    <t>BATCH_118</t>
  </si>
  <si>
    <t>coffeywint.tech</t>
  </si>
  <si>
    <t>LD7126</t>
  </si>
  <si>
    <t>Coffey-Rangel</t>
  </si>
  <si>
    <t>Prof. Michael Anthony</t>
  </si>
  <si>
    <t>+1 (555) 307-7445</t>
  </si>
  <si>
    <t>michael@coffeyrang.io</t>
  </si>
  <si>
    <t>3813 Elizabeth Shoal Suite 480</t>
  </si>
  <si>
    <t>Sheltonstad</t>
  </si>
  <si>
    <t>3813 Elizabeth Shoal Suite 480 Sheltonstad De 83269</t>
  </si>
  <si>
    <t>coffeyrang.io</t>
  </si>
  <si>
    <t>LD5103</t>
  </si>
  <si>
    <t>Cole-Johnson</t>
  </si>
  <si>
    <t>Leslie Khan</t>
  </si>
  <si>
    <t>+1 (555) 820-4776</t>
  </si>
  <si>
    <t>leslie_khan@colejohnso.biz</t>
  </si>
  <si>
    <t>776 James Mountain</t>
  </si>
  <si>
    <t>Angelicaland</t>
  </si>
  <si>
    <t>776 James Mountain Angelicaland Vt 22301</t>
  </si>
  <si>
    <t>BATCH_065</t>
  </si>
  <si>
    <t>colejohnso.biz</t>
  </si>
  <si>
    <t>LD8268</t>
  </si>
  <si>
    <t>Ms. Brandon Sparks</t>
  </si>
  <si>
    <t>+1 (555) 531-6084</t>
  </si>
  <si>
    <t>b.sparks@colemanrob.org</t>
  </si>
  <si>
    <t>47706 Emily Fall Suite 692</t>
  </si>
  <si>
    <t>47706 Emily Fall Suite 692 South Jennifer Nh 43196</t>
  </si>
  <si>
    <t>BATCH_051</t>
  </si>
  <si>
    <t>colemanrob.org</t>
  </si>
  <si>
    <t>LD8575</t>
  </si>
  <si>
    <t>James Clark</t>
  </si>
  <si>
    <t>+1 (555) 551-9192</t>
  </si>
  <si>
    <t>j.clark@combsmaldo.co</t>
  </si>
  <si>
    <t>365 Jordan Spring</t>
  </si>
  <si>
    <t>Loribury</t>
  </si>
  <si>
    <t>365 Jordan Spring Loribury Nh 04133</t>
  </si>
  <si>
    <t>combsmaldo.co</t>
  </si>
  <si>
    <t>LD7909</t>
  </si>
  <si>
    <t>Elizabeth Cooper</t>
  </si>
  <si>
    <t>+1 (555) 805-3179</t>
  </si>
  <si>
    <t>elizabeth_cooper@comptoninc.io</t>
  </si>
  <si>
    <t>202 Cheryl Garden Apt. 023</t>
  </si>
  <si>
    <t>New Christopherport</t>
  </si>
  <si>
    <t>comptoninc.io</t>
  </si>
  <si>
    <t>LD9066</t>
  </si>
  <si>
    <t>Ashley Owens</t>
  </si>
  <si>
    <t>+1 (555) 318-2701</t>
  </si>
  <si>
    <t>a.owens@comptonllc.net</t>
  </si>
  <si>
    <t>224 Cynthia Spur Suite 682</t>
  </si>
  <si>
    <t>East Richardmouth</t>
  </si>
  <si>
    <t>224 Cynthia Spur Suite 682 East Richardmouth Ar 02640</t>
  </si>
  <si>
    <t>BATCH_070</t>
  </si>
  <si>
    <t>comptonllc.net</t>
  </si>
  <si>
    <t>LD7833</t>
  </si>
  <si>
    <t>Katherine Hardy</t>
  </si>
  <si>
    <t>+1 (555) 658-2792</t>
  </si>
  <si>
    <t>k.hardy@conradferr.tech</t>
  </si>
  <si>
    <t>76362 Smith Junction Apt. 697</t>
  </si>
  <si>
    <t>76362 Smith Junction Apt. 697 West Marcus Me 14086</t>
  </si>
  <si>
    <t>conradferr.tech</t>
  </si>
  <si>
    <t>LD5976</t>
  </si>
  <si>
    <t>Contreras And Sons</t>
  </si>
  <si>
    <t>Mathew Bell</t>
  </si>
  <si>
    <t>+1 (555) 039-2764</t>
  </si>
  <si>
    <t>mathew@contrerasa.io</t>
  </si>
  <si>
    <t>17478 Baker Stream</t>
  </si>
  <si>
    <t>East Curtistown</t>
  </si>
  <si>
    <t>17478 Baker Stream East Curtistown Nd 79230</t>
  </si>
  <si>
    <t>contrerasa.io</t>
  </si>
  <si>
    <t>LD8457</t>
  </si>
  <si>
    <t>William Romero</t>
  </si>
  <si>
    <t>+1 (555) 920-3956</t>
  </si>
  <si>
    <t>william.romero@contrerasi.tech</t>
  </si>
  <si>
    <t>75064 Brandon Road</t>
  </si>
  <si>
    <t>75064 Brandon Road South Rodneychester Ar 38859</t>
  </si>
  <si>
    <t>contrerasi.tech</t>
  </si>
  <si>
    <t>LD8524</t>
  </si>
  <si>
    <t>Cook-Fields</t>
  </si>
  <si>
    <t>John Reese</t>
  </si>
  <si>
    <t>+1 (555) 762-6859</t>
  </si>
  <si>
    <t>j.reese@cookfields.net</t>
  </si>
  <si>
    <t>54312 Brown Key</t>
  </si>
  <si>
    <t>West Stacy</t>
  </si>
  <si>
    <t>54312 Brown Key West Stacy Mp 96806</t>
  </si>
  <si>
    <t>cookfields.net</t>
  </si>
  <si>
    <t>LD6052</t>
  </si>
  <si>
    <t>Cook-Nelson</t>
  </si>
  <si>
    <t>Steven Herrera</t>
  </si>
  <si>
    <t>+1 (555) 205-6837</t>
  </si>
  <si>
    <t>s.herrera@cooknelson.io</t>
  </si>
  <si>
    <t>743 Martin Glens Apt. 069</t>
  </si>
  <si>
    <t>South Dana</t>
  </si>
  <si>
    <t>743 Martin Glens Apt. 069 South Dana Nj 13165</t>
  </si>
  <si>
    <t>cooknelson.io</t>
  </si>
  <si>
    <t>LD5252</t>
  </si>
  <si>
    <t>Cook-Poole</t>
  </si>
  <si>
    <t>Prof. Scott Savage</t>
  </si>
  <si>
    <t>+1 (555) 080-8413</t>
  </si>
  <si>
    <t>scott.savage@cookpoole.tech</t>
  </si>
  <si>
    <t>1510 Gardner Squares Suite 535</t>
  </si>
  <si>
    <t>Tinaborough</t>
  </si>
  <si>
    <t>1510 Gardner Squares Suite 535 Tinaborough Nd 95821</t>
  </si>
  <si>
    <t>cookpoole.tech</t>
  </si>
  <si>
    <t>LD6226</t>
  </si>
  <si>
    <t>Cooke-Lee</t>
  </si>
  <si>
    <t>Mr. Joann Mcdowell</t>
  </si>
  <si>
    <t>+1 (555) 292-8580</t>
  </si>
  <si>
    <t>j.mcdowell@cookelee.biz</t>
  </si>
  <si>
    <t>2547 Castillo Station</t>
  </si>
  <si>
    <t>Jacobborough</t>
  </si>
  <si>
    <t>2547 Castillo Station Jacobborough Mp 32652</t>
  </si>
  <si>
    <t>cookelee.biz</t>
  </si>
  <si>
    <t>LD6139</t>
  </si>
  <si>
    <t>Prof. Sherri Horton</t>
  </si>
  <si>
    <t>+1 (555) 293-7411</t>
  </si>
  <si>
    <t>s.horton@coopermccl.com</t>
  </si>
  <si>
    <t>663 Mccann Crescent Suite 392</t>
  </si>
  <si>
    <t>Garrisonmouth</t>
  </si>
  <si>
    <t>663 Mccann Crescent Suite 392 Garrisonmouth Ks 52972</t>
  </si>
  <si>
    <t>coopermccl.com</t>
  </si>
  <si>
    <t>LD8482</t>
  </si>
  <si>
    <t>Stephen Armstrong</t>
  </si>
  <si>
    <t>+1 (555) 080-7674</t>
  </si>
  <si>
    <t>stephenarmstrong@cooperreyn.biz</t>
  </si>
  <si>
    <t>4834 Tracy Pike</t>
  </si>
  <si>
    <t>New Johnbury</t>
  </si>
  <si>
    <t>4834 Tracy Pike New Johnbury Ks 88859</t>
  </si>
  <si>
    <t>cooperreyn.biz</t>
  </si>
  <si>
    <t>LD5974</t>
  </si>
  <si>
    <t>Cooper-Macias</t>
  </si>
  <si>
    <t>Robyn West</t>
  </si>
  <si>
    <t>+1 (555) 186-1906</t>
  </si>
  <si>
    <t>robyn.west@coopermaci.co</t>
  </si>
  <si>
    <t>9380 Maria Hollow Apt. 229</t>
  </si>
  <si>
    <t>9380 Maria Hollow Apt. 229 Lake Andrew Ar 49570</t>
  </si>
  <si>
    <t>BATCH_093</t>
  </si>
  <si>
    <t>coopermaci.co</t>
  </si>
  <si>
    <t>LD5411</t>
  </si>
  <si>
    <t>Dr. Gregory Thompson</t>
  </si>
  <si>
    <t>+1 (555) 063-8435</t>
  </si>
  <si>
    <t>g.thompson@copelandlt.org</t>
  </si>
  <si>
    <t>49060 Aaron Shoals Apt. 302</t>
  </si>
  <si>
    <t>Port Jamesport</t>
  </si>
  <si>
    <t>49060 Aaron Shoals Apt. 302 Port Jamesport Vi 45496</t>
  </si>
  <si>
    <t>copelandlt.org</t>
  </si>
  <si>
    <t>LD5396</t>
  </si>
  <si>
    <t>+1 (555) 775-4407</t>
  </si>
  <si>
    <t>dylan@coxleeandh.com</t>
  </si>
  <si>
    <t>3180 Hunter Lights Apt. 074</t>
  </si>
  <si>
    <t>South Michellefort</t>
  </si>
  <si>
    <t>3180 Hunter Lights Apt. 074 South Michellefort Id 82158</t>
  </si>
  <si>
    <t>coxleeandh.com</t>
  </si>
  <si>
    <t>LD6981</t>
  </si>
  <si>
    <t>Cox-Lambert</t>
  </si>
  <si>
    <t>Debbie Miller</t>
  </si>
  <si>
    <t>+1 (555) 327-4898</t>
  </si>
  <si>
    <t>debbie.miller@coxlambert.com</t>
  </si>
  <si>
    <t>541 Melissa Ville Suite 367</t>
  </si>
  <si>
    <t>Williamsport</t>
  </si>
  <si>
    <t>541 Melissa Ville Suite 367 Williamsport Mp 98694</t>
  </si>
  <si>
    <t>coxlambert.com</t>
  </si>
  <si>
    <t>LD8074</t>
  </si>
  <si>
    <t>Crawford-Stone</t>
  </si>
  <si>
    <t>Dir. Katherine Vance</t>
  </si>
  <si>
    <t>+1 (555) 891-2979</t>
  </si>
  <si>
    <t>k.vance@crawfordst.tech</t>
  </si>
  <si>
    <t>391 Ross Inlet</t>
  </si>
  <si>
    <t>Berryberg</t>
  </si>
  <si>
    <t>391 Ross Inlet Berryberg N/A 99380</t>
  </si>
  <si>
    <t>crawfordst.tech</t>
  </si>
  <si>
    <t>LD7812</t>
  </si>
  <si>
    <t>David White</t>
  </si>
  <si>
    <t>+1 (555) 261-0500</t>
  </si>
  <si>
    <t>david.white@crosscastr.tech</t>
  </si>
  <si>
    <t>25701 Seth Heights</t>
  </si>
  <si>
    <t>New Dawnmouth</t>
  </si>
  <si>
    <t>25701 Seth Heights New Dawnmouth Wv 62637</t>
  </si>
  <si>
    <t>Influencer Marketing</t>
  </si>
  <si>
    <t>BATCH_085</t>
  </si>
  <si>
    <t>crosscastr.tech</t>
  </si>
  <si>
    <t>LD8882</t>
  </si>
  <si>
    <t>Jorge Chavez</t>
  </si>
  <si>
    <t>+1 (555) 055-9258</t>
  </si>
  <si>
    <t>jorgechavez@cruzhartan.tech</t>
  </si>
  <si>
    <t>19112 Hicks Court Apt. 278</t>
  </si>
  <si>
    <t>Fernandezport</t>
  </si>
  <si>
    <t>19112 Hicks Court Apt. 278 Fernandezport Pw 50227</t>
  </si>
  <si>
    <t>BATCH_106</t>
  </si>
  <si>
    <t>cruzhartan.tech</t>
  </si>
  <si>
    <t>LD5572</t>
  </si>
  <si>
    <t>Mgr. Lindsey Matthews</t>
  </si>
  <si>
    <t>+1 (555) 944-5231</t>
  </si>
  <si>
    <t>lindsey@cruzwyatta.org</t>
  </si>
  <si>
    <t>4042 Michael Camp</t>
  </si>
  <si>
    <t>East Kellie</t>
  </si>
  <si>
    <t>4042 Michael Camp East Kellie Ar 29235</t>
  </si>
  <si>
    <t>cruzwyatta.org</t>
  </si>
  <si>
    <t>LD9130</t>
  </si>
  <si>
    <t>+1 (555) 847-8993</t>
  </si>
  <si>
    <t>nathanwells@cuevashern.com</t>
  </si>
  <si>
    <t>408 Cole Circle</t>
  </si>
  <si>
    <t>Hollandside</t>
  </si>
  <si>
    <t>408 Cole Circle Hollandside Me 02553</t>
  </si>
  <si>
    <t>BATCH_084</t>
  </si>
  <si>
    <t>cuevashern.com</t>
  </si>
  <si>
    <t>LD9307</t>
  </si>
  <si>
    <t>Cummings Plc</t>
  </si>
  <si>
    <t>Michael Schwartz</t>
  </si>
  <si>
    <t>+1 (555) 221-9193</t>
  </si>
  <si>
    <t>michael.schwartz@cummingspl.com</t>
  </si>
  <si>
    <t>52475 Amy Cliffs Suite 034</t>
  </si>
  <si>
    <t>Port Katie</t>
  </si>
  <si>
    <t>52475 Amy Cliffs Suite 034 Port Katie Ar 29117</t>
  </si>
  <si>
    <t>cummingspl.com</t>
  </si>
  <si>
    <t>LD5327</t>
  </si>
  <si>
    <t>Cummings-Roth</t>
  </si>
  <si>
    <t>Joyce Mayer</t>
  </si>
  <si>
    <t>+1 (555) 513-0879</t>
  </si>
  <si>
    <t>joyce_mayer@cummingsro.io</t>
  </si>
  <si>
    <t>937 Paul Street</t>
  </si>
  <si>
    <t>Cooperburgh</t>
  </si>
  <si>
    <t>937 Paul Street Cooperburgh Vi 52746</t>
  </si>
  <si>
    <t>BATCH_095</t>
  </si>
  <si>
    <t>cummingsro.io</t>
  </si>
  <si>
    <t>LD8311</t>
  </si>
  <si>
    <t>Cunningham And Sons</t>
  </si>
  <si>
    <t>Misty Jacobs</t>
  </si>
  <si>
    <t>+1 (555) 838-6727</t>
  </si>
  <si>
    <t>mistyjacobs@cunningham.com</t>
  </si>
  <si>
    <t>791 Clarke Center</t>
  </si>
  <si>
    <t>Warrenberg</t>
  </si>
  <si>
    <t>791 Clarke Center Warrenberg Sd 16261</t>
  </si>
  <si>
    <t>LD5720</t>
  </si>
  <si>
    <t>Brian Rogers</t>
  </si>
  <si>
    <t>+1 (555) 520-9665</t>
  </si>
  <si>
    <t>brian.rogers@cunningham.biz</t>
  </si>
  <si>
    <t>169 Garcia Flats Suite 387</t>
  </si>
  <si>
    <t>Griffithchester</t>
  </si>
  <si>
    <t>169 Garcia Flats Suite 387 Griffithchester Gu 77210</t>
  </si>
  <si>
    <t>cunningham.biz</t>
  </si>
  <si>
    <t>LD5655</t>
  </si>
  <si>
    <t>April Turner</t>
  </si>
  <si>
    <t>+1 (555) 456-7736</t>
  </si>
  <si>
    <t>a.turner@currycolli.io</t>
  </si>
  <si>
    <t>691 Goodman Port</t>
  </si>
  <si>
    <t>South Aaron</t>
  </si>
  <si>
    <t>691 Goodman Port South Aaron Ks 35718</t>
  </si>
  <si>
    <t>currycolli.io</t>
  </si>
  <si>
    <t>LD8301</t>
  </si>
  <si>
    <t>Jennifer Patterson</t>
  </si>
  <si>
    <t>+1 (555) 195-7482</t>
  </si>
  <si>
    <t>jennifer_patterson@currygarci.co</t>
  </si>
  <si>
    <t>7019 Christopher Springs</t>
  </si>
  <si>
    <t>New Cindy</t>
  </si>
  <si>
    <t>7019 Christopher Springs New Cindy Ut 36631</t>
  </si>
  <si>
    <t>Twitter/X</t>
  </si>
  <si>
    <t>currygarci.co</t>
  </si>
  <si>
    <t>LD7540</t>
  </si>
  <si>
    <t>Curry Group</t>
  </si>
  <si>
    <t>Dr. Kevin Olsen</t>
  </si>
  <si>
    <t>+1 (555) 550-7680</t>
  </si>
  <si>
    <t>kevin@currygroup.biz</t>
  </si>
  <si>
    <t>886 Phillips Unions Apt. 383</t>
  </si>
  <si>
    <t>New Theresa</t>
  </si>
  <si>
    <t>886 Phillips Unions Apt. 383 New Theresa Pr 08749</t>
  </si>
  <si>
    <t>currygroup.biz</t>
  </si>
  <si>
    <t>LD8587</t>
  </si>
  <si>
    <t>Nicole Salazar</t>
  </si>
  <si>
    <t>+1 (555) 100-2386</t>
  </si>
  <si>
    <t>nicole_salazar@daltoninc.net</t>
  </si>
  <si>
    <t>25095 Frederick Plaza</t>
  </si>
  <si>
    <t>East Katherineborough</t>
  </si>
  <si>
    <t>25095 Frederick Plaza East Katherineborough N/A 71711</t>
  </si>
  <si>
    <t>daltoninc.net</t>
  </si>
  <si>
    <t>LD7190</t>
  </si>
  <si>
    <t>Daniels-Jackson</t>
  </si>
  <si>
    <t>Traci Price</t>
  </si>
  <si>
    <t>+1 (555) 343-7788</t>
  </si>
  <si>
    <t>t.price@danielsjac.biz</t>
  </si>
  <si>
    <t>2656 Scott Ports</t>
  </si>
  <si>
    <t>2656 Scott Ports Millerhaven Nm 00797</t>
  </si>
  <si>
    <t>danielsjac.biz</t>
  </si>
  <si>
    <t>LD6415</t>
  </si>
  <si>
    <t>Davenport-Lambert</t>
  </si>
  <si>
    <t>Joel Watts</t>
  </si>
  <si>
    <t>+1 (555) 577-6988</t>
  </si>
  <si>
    <t>joelwatts@davenportl.net</t>
  </si>
  <si>
    <t>040 Santos Cliff</t>
  </si>
  <si>
    <t>East Larry</t>
  </si>
  <si>
    <t>040 Santos Cliff East Larry Pr 83371</t>
  </si>
  <si>
    <t>davenportl.net</t>
  </si>
  <si>
    <t>LD6279</t>
  </si>
  <si>
    <t>David-Weaver</t>
  </si>
  <si>
    <t>+1 (555) 015-2287</t>
  </si>
  <si>
    <t>juliejones@davidweave.biz</t>
  </si>
  <si>
    <t>92433 Donna Point</t>
  </si>
  <si>
    <t>Oconnormouth</t>
  </si>
  <si>
    <t>92433 Donna Point Oconnormouth Invalid 78203</t>
  </si>
  <si>
    <t>davidweave.biz</t>
  </si>
  <si>
    <t>LD9131</t>
  </si>
  <si>
    <t>Kerry Bryant</t>
  </si>
  <si>
    <t>+1 (555) 911-7013</t>
  </si>
  <si>
    <t>kerry@davilamort.biz</t>
  </si>
  <si>
    <t>95236 Maria Fall</t>
  </si>
  <si>
    <t>Monicamouth</t>
  </si>
  <si>
    <t>95236 Maria Fall Monicamouth Ks 01640</t>
  </si>
  <si>
    <t>davilamort.biz</t>
  </si>
  <si>
    <t>LD8744</t>
  </si>
  <si>
    <t>+1 (555) 833-9000</t>
  </si>
  <si>
    <t>lindajohnson@davisflore.biz</t>
  </si>
  <si>
    <t>137 Guzman Flats Suite 518</t>
  </si>
  <si>
    <t>New Michelleton</t>
  </si>
  <si>
    <t>137 Guzman Flats Suite 518 New Michelleton Wv 29520</t>
  </si>
  <si>
    <t>davisflore.biz</t>
  </si>
  <si>
    <t>LD6089</t>
  </si>
  <si>
    <t>Ms. Jacob Chase</t>
  </si>
  <si>
    <t>+1 (555) 348-6714</t>
  </si>
  <si>
    <t>jacob_chase@davisjohns.co</t>
  </si>
  <si>
    <t>747 Martin Parkways Apt. 279</t>
  </si>
  <si>
    <t>747 Martin Parkways Apt. 279 Jessicaborough Me 38505</t>
  </si>
  <si>
    <t>davisjohns.co</t>
  </si>
  <si>
    <t>LD8140</t>
  </si>
  <si>
    <t>Randall Marshall</t>
  </si>
  <si>
    <t>+1 (555) 067-5797</t>
  </si>
  <si>
    <t>randall@davismontg.biz</t>
  </si>
  <si>
    <t>99992 Garcia Trail Suite 421</t>
  </si>
  <si>
    <t>Luceroland</t>
  </si>
  <si>
    <t>99992 Garcia Trail Suite 421 Luceroland Me 42565</t>
  </si>
  <si>
    <t>davismontg.biz</t>
  </si>
  <si>
    <t>LD5056</t>
  </si>
  <si>
    <t>Davis-Clark</t>
  </si>
  <si>
    <t>Alexis Wyatt</t>
  </si>
  <si>
    <t>+1 (555) 917-5773</t>
  </si>
  <si>
    <t>alexis@davisclark.org</t>
  </si>
  <si>
    <t>67983 Margaret Divide Suite 464</t>
  </si>
  <si>
    <t>67983 Margaret Divide Suite 464 Jamesshire Vt 05759</t>
  </si>
  <si>
    <t>davisclark.org</t>
  </si>
  <si>
    <t>LD5746</t>
  </si>
  <si>
    <t>Davis-Spencer</t>
  </si>
  <si>
    <t>Melissa Tapia</t>
  </si>
  <si>
    <t>+1 (555) 716-9315</t>
  </si>
  <si>
    <t>melissatapia@davisspenc.co</t>
  </si>
  <si>
    <t>064 Montoya Ville</t>
  </si>
  <si>
    <t>Marcport</t>
  </si>
  <si>
    <t>064 Montoya Ville Marcport De 04773</t>
  </si>
  <si>
    <t>davisspenc.co</t>
  </si>
  <si>
    <t>LD8888</t>
  </si>
  <si>
    <t>Davis-Stewart</t>
  </si>
  <si>
    <t>Randall Hall</t>
  </si>
  <si>
    <t>+1 (555) 119-8678</t>
  </si>
  <si>
    <t>randall.hall@davisstewa.com</t>
  </si>
  <si>
    <t>017 Bryce Vista Suite 734</t>
  </si>
  <si>
    <t>Annton</t>
  </si>
  <si>
    <t>017 Bryce Vista Suite 734 Annton Mt 08704</t>
  </si>
  <si>
    <t>davisstewa.com</t>
  </si>
  <si>
    <t>LD6479</t>
  </si>
  <si>
    <t>Dawson-Miller</t>
  </si>
  <si>
    <t>+1 (555) 714-1277</t>
  </si>
  <si>
    <t>kellymiddleton@dawsonmill.io</t>
  </si>
  <si>
    <t>5522 Gomez Corners Apt. 172</t>
  </si>
  <si>
    <t>Williamsfort</t>
  </si>
  <si>
    <t>5522 Gomez Corners Apt. 172 Williamsfort Ar 96281</t>
  </si>
  <si>
    <t>dawsonmill.io</t>
  </si>
  <si>
    <t>LD8562</t>
  </si>
  <si>
    <t>Dean-Grimes</t>
  </si>
  <si>
    <t>+1 (555) 020-2373</t>
  </si>
  <si>
    <t>joshua.rocha@deangrimes.biz</t>
  </si>
  <si>
    <t>1439 Steele Pines Apt. 888</t>
  </si>
  <si>
    <t>Coleton</t>
  </si>
  <si>
    <t>1439 Steele Pines Apt. 888 Coleton Pw 80381</t>
  </si>
  <si>
    <t>deangrimes.biz</t>
  </si>
  <si>
    <t>LD9390</t>
  </si>
  <si>
    <t>Deleon-Reynolds</t>
  </si>
  <si>
    <t>Mr. Mark Jones</t>
  </si>
  <si>
    <t>+1 (555) 298-2200</t>
  </si>
  <si>
    <t>m.jones@deleonreyn.org</t>
  </si>
  <si>
    <t>3305 Brown Harbors Apt. 150</t>
  </si>
  <si>
    <t>Calvinview</t>
  </si>
  <si>
    <t>3305 Brown Harbors Apt. 150 Calvinview Wy 24254</t>
  </si>
  <si>
    <t>deleonreyn.org</t>
  </si>
  <si>
    <t>LD6605</t>
  </si>
  <si>
    <t>Dennis-Howard</t>
  </si>
  <si>
    <t>Brittany Stevenson</t>
  </si>
  <si>
    <t>+1 (555) 673-2993</t>
  </si>
  <si>
    <t>b.stevenson@dennishowa.io</t>
  </si>
  <si>
    <t>08524 Thomas Mountains Apt. 925</t>
  </si>
  <si>
    <t>Wellsview</t>
  </si>
  <si>
    <t>08524 Thomas Mountains Apt. 925 Wellsview Fm 75495</t>
  </si>
  <si>
    <t>dennishowa.io</t>
  </si>
  <si>
    <t>LD8177</t>
  </si>
  <si>
    <t>Prof. Dana Garcia</t>
  </si>
  <si>
    <t>+1 (555) 022-5388</t>
  </si>
  <si>
    <t>dana_garcia@diazgomeza.net</t>
  </si>
  <si>
    <t>095 John Park</t>
  </si>
  <si>
    <t>North Andreastad</t>
  </si>
  <si>
    <t>095 John Park North Andreastad Hi 34994</t>
  </si>
  <si>
    <t>diazgomeza.net</t>
  </si>
  <si>
    <t>LD8866</t>
  </si>
  <si>
    <t>Diaz-Austin</t>
  </si>
  <si>
    <t>Anna Castro</t>
  </si>
  <si>
    <t>+1 (555) 183-0534</t>
  </si>
  <si>
    <t>anna@diazaustin.biz</t>
  </si>
  <si>
    <t>303 Flores Street</t>
  </si>
  <si>
    <t>Stanleyhaven</t>
  </si>
  <si>
    <t>303 Flores Street Stanleyhaven Me 39525</t>
  </si>
  <si>
    <t>diazaustin.biz</t>
  </si>
  <si>
    <t>LD8581</t>
  </si>
  <si>
    <t>Diaz-Flowers</t>
  </si>
  <si>
    <t>David Wheeler</t>
  </si>
  <si>
    <t>+1 (555) 628-6795</t>
  </si>
  <si>
    <t>david_wheeler@diazflower.com</t>
  </si>
  <si>
    <t>08744 Daniel Cliffs Apt. 293</t>
  </si>
  <si>
    <t>North Martin</t>
  </si>
  <si>
    <t>08744 Daniel Cliffs Apt. 293 North Martin Pr 97265</t>
  </si>
  <si>
    <t>diazflower.com</t>
  </si>
  <si>
    <t>LD8717</t>
  </si>
  <si>
    <t>Prof. Jason White</t>
  </si>
  <si>
    <t>+1 (555) 692-1823</t>
  </si>
  <si>
    <t>jason_white@dicksonchu.io</t>
  </si>
  <si>
    <t>91033 Dudley Square</t>
  </si>
  <si>
    <t>Thomasside</t>
  </si>
  <si>
    <t>91033 Dudley Square Thomasside Ks 62223</t>
  </si>
  <si>
    <t>BATCH_069</t>
  </si>
  <si>
    <t>dicksonchu.io</t>
  </si>
  <si>
    <t>LD7784</t>
  </si>
  <si>
    <t>Dickson-Dean</t>
  </si>
  <si>
    <t>Prof. Michele Wilson</t>
  </si>
  <si>
    <t>+1 (555) 417-8590</t>
  </si>
  <si>
    <t>michele_wilson@dicksondea.com</t>
  </si>
  <si>
    <t>13148 Williams Roads Apt. 593</t>
  </si>
  <si>
    <t>New Tylermouth</t>
  </si>
  <si>
    <t>13148 Williams Roads Apt. 593 New Tylermouth Gu 16094</t>
  </si>
  <si>
    <t>dicksondea.com</t>
  </si>
  <si>
    <t>LD8023</t>
  </si>
  <si>
    <t>Dillon Plc</t>
  </si>
  <si>
    <t>Mgr. Daniel Brown</t>
  </si>
  <si>
    <t>+1 (555) 573-9464</t>
  </si>
  <si>
    <t>daniel@dillonplc.biz</t>
  </si>
  <si>
    <t>2867 Darren Landing</t>
  </si>
  <si>
    <t>Rodgersbury</t>
  </si>
  <si>
    <t>2867 Darren Landing Rodgersbury Nh 66404</t>
  </si>
  <si>
    <t>dillonplc.biz</t>
  </si>
  <si>
    <t>LD8841</t>
  </si>
  <si>
    <t>Brandon Castro</t>
  </si>
  <si>
    <t>+1 (555) 813-4672</t>
  </si>
  <si>
    <t>brandon.castro@dominguezj.tech</t>
  </si>
  <si>
    <t>76809 Smith Key</t>
  </si>
  <si>
    <t>Leestad</t>
  </si>
  <si>
    <t>76809 Smith Key Leestad Id 20718</t>
  </si>
  <si>
    <t>dominguezj.tech</t>
  </si>
  <si>
    <t>LD9906</t>
  </si>
  <si>
    <t>Dominguez-Cruz</t>
  </si>
  <si>
    <t>Alexander Mcdaniel</t>
  </si>
  <si>
    <t>+1 (555) 630-9622</t>
  </si>
  <si>
    <t>a.mcdaniel@dominguezc.org</t>
  </si>
  <si>
    <t>28541 James Inlet Apt. 605</t>
  </si>
  <si>
    <t>Dylanside</t>
  </si>
  <si>
    <t>28541 James Inlet Apt. 605 Dylanside Ne 27189</t>
  </si>
  <si>
    <t>dominguezc.org</t>
  </si>
  <si>
    <t>LD5931</t>
  </si>
  <si>
    <t>Dorsey-Estrada</t>
  </si>
  <si>
    <t>+1 (555) 638-4505</t>
  </si>
  <si>
    <t>briangolden@dorseyestr.com</t>
  </si>
  <si>
    <t>4052 Vicki Passage Suite 690</t>
  </si>
  <si>
    <t>Andrewchester</t>
  </si>
  <si>
    <t>4052 Vicki Passage Suite 690 Andrewchester Pw 24474</t>
  </si>
  <si>
    <t>dorseyestr.com</t>
  </si>
  <si>
    <t>LD9885</t>
  </si>
  <si>
    <t>Douglas And Sons</t>
  </si>
  <si>
    <t>Judith Spencer</t>
  </si>
  <si>
    <t>+1 (555) 810-0669</t>
  </si>
  <si>
    <t>judith.spencer@douglasand.net</t>
  </si>
  <si>
    <t>9756 Kevin Tunnel Suite 964</t>
  </si>
  <si>
    <t>New Kevinland</t>
  </si>
  <si>
    <t>douglasand.net</t>
  </si>
  <si>
    <t>LD8414</t>
  </si>
  <si>
    <t>Prof. Brenda Miller</t>
  </si>
  <si>
    <t>+1 (555) 891-4711</t>
  </si>
  <si>
    <t>brendamiller@dudleybrya.com</t>
  </si>
  <si>
    <t>3358 Carlson Glen</t>
  </si>
  <si>
    <t>New Lisamouth</t>
  </si>
  <si>
    <t>3358 Carlson Glen New Lisamouth Ne 59456</t>
  </si>
  <si>
    <t>dudleybrya.com</t>
  </si>
  <si>
    <t>LD7845</t>
  </si>
  <si>
    <t>Duffy-Garcia</t>
  </si>
  <si>
    <t>Erika Burton</t>
  </si>
  <si>
    <t>+1 (555) 702-6725</t>
  </si>
  <si>
    <t>erikaburton@duffygarci.biz</t>
  </si>
  <si>
    <t>49306 Martinez Tunnel Apt. 925</t>
  </si>
  <si>
    <t>49306 Martinez Tunnel Apt. 925 Victoriaview Ms 20508</t>
  </si>
  <si>
    <t>BATCH_088</t>
  </si>
  <si>
    <t>duffygarci.biz</t>
  </si>
  <si>
    <t>LD8792</t>
  </si>
  <si>
    <t>Dr. Ashley Johnson</t>
  </si>
  <si>
    <t>+1 (555) 087-6328</t>
  </si>
  <si>
    <t>ashley@dunnchambe.co</t>
  </si>
  <si>
    <t>95460 Kathleen Brooks Apt. 522</t>
  </si>
  <si>
    <t>Manuelfurt</t>
  </si>
  <si>
    <t>95460 Kathleen Brooks Apt. 522 Manuelfurt De 44938</t>
  </si>
  <si>
    <t>BATCH_083</t>
  </si>
  <si>
    <t>dunnchambe.co</t>
  </si>
  <si>
    <t>LD7673</t>
  </si>
  <si>
    <t>Dunn-Brown</t>
  </si>
  <si>
    <t>Melissa Bridges</t>
  </si>
  <si>
    <t>+1 (555) 408-5711</t>
  </si>
  <si>
    <t>melissa@dunnbrown.com</t>
  </si>
  <si>
    <t>939 Watson Ridges Apt. 065</t>
  </si>
  <si>
    <t>Walshberg</t>
  </si>
  <si>
    <t>939 Watson Ridges Apt. 065 Walshberg Vi 99999</t>
  </si>
  <si>
    <t>dunnbrown.com</t>
  </si>
  <si>
    <t>LD7308</t>
  </si>
  <si>
    <t>Edwards-Mercado</t>
  </si>
  <si>
    <t>Patricia Zavala</t>
  </si>
  <si>
    <t>+1 (555) 798-3136</t>
  </si>
  <si>
    <t>patricia_zavala@edwardsmer.io</t>
  </si>
  <si>
    <t>04690 Erika Valleys Suite 513</t>
  </si>
  <si>
    <t>04690 Erika Valleys Suite 513 West Christopher Ri 52729</t>
  </si>
  <si>
    <t>edwardsmer.io</t>
  </si>
  <si>
    <t>LD6581</t>
  </si>
  <si>
    <t>Dir. Alexander Meadows</t>
  </si>
  <si>
    <t>+1 (555) 566-7873</t>
  </si>
  <si>
    <t>alexander@elliotthar.net</t>
  </si>
  <si>
    <t>86502 Randolph Plaza</t>
  </si>
  <si>
    <t>Lake Justintown</t>
  </si>
  <si>
    <t>86502 Randolph Plaza Lake Justintown Gu 94429</t>
  </si>
  <si>
    <t>elliotthar.net</t>
  </si>
  <si>
    <t>LD6941</t>
  </si>
  <si>
    <t>+1 (555) 591-5966</t>
  </si>
  <si>
    <t>p.smith@ellisallen.com</t>
  </si>
  <si>
    <t>96349 Eric Harbor Apt. 392</t>
  </si>
  <si>
    <t>Millerbury</t>
  </si>
  <si>
    <t>96349 Eric Harbor Apt. 392 Millerbury Gu 85487</t>
  </si>
  <si>
    <t>ellisallen.com</t>
  </si>
  <si>
    <t>LD7058</t>
  </si>
  <si>
    <t>Ellis-Brown</t>
  </si>
  <si>
    <t>Mgr. Bobby Larson</t>
  </si>
  <si>
    <t>+1 (555) 909-4504</t>
  </si>
  <si>
    <t>bobby.larson@ellisbrown.tech</t>
  </si>
  <si>
    <t>53499 Justin Junctions Apt. 389</t>
  </si>
  <si>
    <t>Lake Jesse</t>
  </si>
  <si>
    <t>53499 Justin Junctions Apt. 389 Lake Jesse Id 39896</t>
  </si>
  <si>
    <t>ellisbrown.tech</t>
  </si>
  <si>
    <t>LD8064</t>
  </si>
  <si>
    <t>English-Adams</t>
  </si>
  <si>
    <t>Mr. Michelle Harris</t>
  </si>
  <si>
    <t>+1 (555) 478-8920</t>
  </si>
  <si>
    <t>michelle_harris@englishada.tech</t>
  </si>
  <si>
    <t>70983 Doyle Heights</t>
  </si>
  <si>
    <t>Valentinemouth</t>
  </si>
  <si>
    <t>70983 Doyle Heights Valentinemouth Ar 81356</t>
  </si>
  <si>
    <t>englishada.tech</t>
  </si>
  <si>
    <t>LD8885</t>
  </si>
  <si>
    <t>+1 (555) 016-0078</t>
  </si>
  <si>
    <t>v.burke@estradainc.co</t>
  </si>
  <si>
    <t>70800 Natasha Parkways Suite 504</t>
  </si>
  <si>
    <t>Port Benjamin</t>
  </si>
  <si>
    <t>70800 Natasha Parkways Suite 504 Port Benjamin Mt 07601</t>
  </si>
  <si>
    <t>estradainc.co</t>
  </si>
  <si>
    <t>LD9056</t>
  </si>
  <si>
    <t>Estrada-Crawford</t>
  </si>
  <si>
    <t>Dr. Sylvia Cabrera</t>
  </si>
  <si>
    <t>+1 (555) 549-8407</t>
  </si>
  <si>
    <t>sylvia_cabrera@estradacra.tech</t>
  </si>
  <si>
    <t>14601 Mike Villages Suite 520</t>
  </si>
  <si>
    <t>Port Katherinechester</t>
  </si>
  <si>
    <t>14601 Mike Villages Suite 520 Port Katherinechester Nj 51906</t>
  </si>
  <si>
    <t>estradacra.tech</t>
  </si>
  <si>
    <t>LD9457</t>
  </si>
  <si>
    <t>+1 (555) 680-8180</t>
  </si>
  <si>
    <t>melinda.edwards@evansinc.com</t>
  </si>
  <si>
    <t>65093 Derek Manors</t>
  </si>
  <si>
    <t>Port Juanport</t>
  </si>
  <si>
    <t>65093 Derek Manors Port Juanport Ak Zzzzz</t>
  </si>
  <si>
    <t>evansinc.com</t>
  </si>
  <si>
    <t>LD6092</t>
  </si>
  <si>
    <t>Christopher Turner</t>
  </si>
  <si>
    <t>+1 (555) 913-5229</t>
  </si>
  <si>
    <t>christopher@evanstorre.co</t>
  </si>
  <si>
    <t>6417 Sanders Greens</t>
  </si>
  <si>
    <t>Erinport</t>
  </si>
  <si>
    <t>6417 Sanders Greens Erinport Sd 32548</t>
  </si>
  <si>
    <t>evanstorre.co</t>
  </si>
  <si>
    <t>LD6448</t>
  </si>
  <si>
    <t>Prof. William Simmons</t>
  </si>
  <si>
    <t>+1 (555) 047-7094</t>
  </si>
  <si>
    <t>william.simmons@evanswilki.com</t>
  </si>
  <si>
    <t>1785 Martin Rapid</t>
  </si>
  <si>
    <t>Christyside</t>
  </si>
  <si>
    <t>1785 Martin Rapid Christyside Mh 31415</t>
  </si>
  <si>
    <t>evanswilki.com</t>
  </si>
  <si>
    <t>LD6096</t>
  </si>
  <si>
    <t>Evans-Daniels</t>
  </si>
  <si>
    <t>Tammy Bell</t>
  </si>
  <si>
    <t>+1 (555) 812-4945</t>
  </si>
  <si>
    <t>tammy.bell@evansdanie.org</t>
  </si>
  <si>
    <t>442 David Field</t>
  </si>
  <si>
    <t>Jimenezchester</t>
  </si>
  <si>
    <t>442 David Field Jimenezchester Pr 83496</t>
  </si>
  <si>
    <t>evansdanie.org</t>
  </si>
  <si>
    <t>LD5382</t>
  </si>
  <si>
    <t>Everett-Taylor</t>
  </si>
  <si>
    <t>Erica Jones</t>
  </si>
  <si>
    <t>+1 (555) 483-7425</t>
  </si>
  <si>
    <t>e.jones@everetttay.net</t>
  </si>
  <si>
    <t>59776 Ernest Dam</t>
  </si>
  <si>
    <t>Port Caitlin</t>
  </si>
  <si>
    <t>59776 Ernest Dam Port Caitlin Id 71256</t>
  </si>
  <si>
    <t>everetttay.net</t>
  </si>
  <si>
    <t>LD9484</t>
  </si>
  <si>
    <t>Farley-Hodges</t>
  </si>
  <si>
    <t>Joseph Anderson</t>
  </si>
  <si>
    <t>+1 (555) 302-3462</t>
  </si>
  <si>
    <t>joseph_anderson@farleyhodg.com</t>
  </si>
  <si>
    <t>2770 Hill Plain</t>
  </si>
  <si>
    <t>Lake Joan</t>
  </si>
  <si>
    <t>2770 Hill Plain Lake Joan Nm 32793</t>
  </si>
  <si>
    <t>farleyhodg.com</t>
  </si>
  <si>
    <t>LD9174</t>
  </si>
  <si>
    <t>+1 (555) 335-6785</t>
  </si>
  <si>
    <t>robert@farmerarro.com</t>
  </si>
  <si>
    <t>10245 Terry Corners Apt. 571</t>
  </si>
  <si>
    <t>Tamaraside</t>
  </si>
  <si>
    <t>10245 Terry Corners Apt. 571 Tamaraside Vi 57305</t>
  </si>
  <si>
    <t>farmerarro.com</t>
  </si>
  <si>
    <t>LD6224</t>
  </si>
  <si>
    <t>Eric Callahan</t>
  </si>
  <si>
    <t>+1 (555) 423-8385</t>
  </si>
  <si>
    <t>e.callahan@faulknerin.biz</t>
  </si>
  <si>
    <t>565 Christopher Motorway Suite 810</t>
  </si>
  <si>
    <t>565 Christopher Motorway Suite 810 New Matthew Nj 15994</t>
  </si>
  <si>
    <t>faulknerin.biz</t>
  </si>
  <si>
    <t>LD7099</t>
  </si>
  <si>
    <t>+1 (555) 027-4071</t>
  </si>
  <si>
    <t>bryan.barrett@faulknerle.io</t>
  </si>
  <si>
    <t>711 Moore Ferry</t>
  </si>
  <si>
    <t>South Williambury</t>
  </si>
  <si>
    <t>711 Moore Ferry South Williambury Gu 49779</t>
  </si>
  <si>
    <t>faulknerle.io</t>
  </si>
  <si>
    <t>LD9370</t>
  </si>
  <si>
    <t>Ferguson-Roberts</t>
  </si>
  <si>
    <t>Clarence Jones</t>
  </si>
  <si>
    <t>+1 (555) 548-7130</t>
  </si>
  <si>
    <t>clarence.jones@fergusonro.com</t>
  </si>
  <si>
    <t>3853 Leblanc Springs Suite 099</t>
  </si>
  <si>
    <t>3853 Leblanc Springs Suite 099 West Michael Nm 25394</t>
  </si>
  <si>
    <t>fergusonro.com</t>
  </si>
  <si>
    <t>LD7867</t>
  </si>
  <si>
    <t>Vicki Eaton</t>
  </si>
  <si>
    <t>+1 (555) 306-2967</t>
  </si>
  <si>
    <t>v.eaton@fieldsmckn.io</t>
  </si>
  <si>
    <t>748 Dennis Wells Suite 912</t>
  </si>
  <si>
    <t>Melissahaven</t>
  </si>
  <si>
    <t>748 Dennis Wells Suite 912 Melissahaven Vi 49085</t>
  </si>
  <si>
    <t>fieldsmckn.io</t>
  </si>
  <si>
    <t>LD7848</t>
  </si>
  <si>
    <t>+1 (555) 548-3412</t>
  </si>
  <si>
    <t>danielcarpenter@fischerllc.net</t>
  </si>
  <si>
    <t>1305 Stacy Roads Apt. 979</t>
  </si>
  <si>
    <t>1305 Stacy Roads Apt. 979 North James Vi 89766</t>
  </si>
  <si>
    <t>fischerllc.net</t>
  </si>
  <si>
    <t>LD8756</t>
  </si>
  <si>
    <t>Fitzgerald And Sons</t>
  </si>
  <si>
    <t>+1 (555) 760-1533</t>
  </si>
  <si>
    <t>k.kim@fitzgerald.io</t>
  </si>
  <si>
    <t>105 Alexander Ridges Suite 355</t>
  </si>
  <si>
    <t>Toddtown</t>
  </si>
  <si>
    <t>fitzgerald.io</t>
  </si>
  <si>
    <t>LD8118</t>
  </si>
  <si>
    <t>Fitzgerald-Smith</t>
  </si>
  <si>
    <t>Jason Baker</t>
  </si>
  <si>
    <t>+1 (555) 552-8202</t>
  </si>
  <si>
    <t>jason.baker@fitzgerald.tech</t>
  </si>
  <si>
    <t>6950 Stephens Stravenue Suite 418</t>
  </si>
  <si>
    <t>East Donaldside</t>
  </si>
  <si>
    <t>6950 Stephens Stravenue Suite 418 East Donaldside Gu 92937</t>
  </si>
  <si>
    <t>BATCH_060</t>
  </si>
  <si>
    <t>fitzgerald.tech</t>
  </si>
  <si>
    <t>LD9474</t>
  </si>
  <si>
    <t>Brenda Patterson</t>
  </si>
  <si>
    <t>+1 (555) 928-9294</t>
  </si>
  <si>
    <t>brenda_patterson@fleminginc.com</t>
  </si>
  <si>
    <t>3165 Carpenter Road Apt. 099</t>
  </si>
  <si>
    <t>Port Alexandra</t>
  </si>
  <si>
    <t>3165 Carpenter Road Apt. 099 Port Alexandra Ut 42019</t>
  </si>
  <si>
    <t>fleminginc.com</t>
  </si>
  <si>
    <t>LD9461</t>
  </si>
  <si>
    <t>Fleming-Monroe</t>
  </si>
  <si>
    <t>Kevin Howard</t>
  </si>
  <si>
    <t>+1 (555) 173-0284</t>
  </si>
  <si>
    <t>kevin@flemingmon.org</t>
  </si>
  <si>
    <t>29231 Kristen Mountains</t>
  </si>
  <si>
    <t>Haynesmouth</t>
  </si>
  <si>
    <t>29231 Kristen Mountains Haynesmouth Ne 33503</t>
  </si>
  <si>
    <t>flemingmon.org</t>
  </si>
  <si>
    <t>LD7741</t>
  </si>
  <si>
    <t>Fleming-Williams</t>
  </si>
  <si>
    <t>Jennifer Vargas</t>
  </si>
  <si>
    <t>+1 (555) 118-6744</t>
  </si>
  <si>
    <t>jennifer@flemingwil.com</t>
  </si>
  <si>
    <t>0472 Campbell Flats Suite 781</t>
  </si>
  <si>
    <t>West Jeremiahside</t>
  </si>
  <si>
    <t>0472 Campbell Flats Suite 781 West Jeremiahside Fm 15562</t>
  </si>
  <si>
    <t>flemingwil.com</t>
  </si>
  <si>
    <t>LD8700</t>
  </si>
  <si>
    <t>Katelyn Lee</t>
  </si>
  <si>
    <t>+1 (555) 043-7453</t>
  </si>
  <si>
    <t>k.lee@foleycooka.com</t>
  </si>
  <si>
    <t>45322 Jerome Plains Suite 772</t>
  </si>
  <si>
    <t>Howardbury</t>
  </si>
  <si>
    <t>45322 Jerome Plains Suite 772 Howardbury Ct</t>
  </si>
  <si>
    <t>foleycooka.com</t>
  </si>
  <si>
    <t>LD9517</t>
  </si>
  <si>
    <t>Forbes Plc</t>
  </si>
  <si>
    <t>Mgr. Natasha Wolf</t>
  </si>
  <si>
    <t>+1 (555) 619-1227</t>
  </si>
  <si>
    <t>natashawolf@forbesplc.tech</t>
  </si>
  <si>
    <t>801 Tracy Locks Apt. 394</t>
  </si>
  <si>
    <t>801 Tracy Locks Apt. 394 Heatherport Ms 34784</t>
  </si>
  <si>
    <t>forbesplc.tech</t>
  </si>
  <si>
    <t>LD6366</t>
  </si>
  <si>
    <t>Keith Robbins</t>
  </si>
  <si>
    <t>+1 (555) 026-0617</t>
  </si>
  <si>
    <t>keith.robbins@foxltd.org</t>
  </si>
  <si>
    <t>2573 Walker Mill</t>
  </si>
  <si>
    <t>East Joanna</t>
  </si>
  <si>
    <t>2573 Walker Mill East Joanna Nm 93994</t>
  </si>
  <si>
    <t>foxltd.org</t>
  </si>
  <si>
    <t>LD7400</t>
  </si>
  <si>
    <t>Amanda Howard</t>
  </si>
  <si>
    <t>+1 (555) 709-5375</t>
  </si>
  <si>
    <t>a.howard@frankinc.com</t>
  </si>
  <si>
    <t>4834 Heidi Pine Suite 292</t>
  </si>
  <si>
    <t>Valenciachester</t>
  </si>
  <si>
    <t>4834 Heidi Pine Suite 292 Valenciachester Sd 96582</t>
  </si>
  <si>
    <t>frankinc.com</t>
  </si>
  <si>
    <t>LD8026</t>
  </si>
  <si>
    <t>Frazier-Steele</t>
  </si>
  <si>
    <t>Nicole Johnson</t>
  </si>
  <si>
    <t>+1 (555) 237-6162</t>
  </si>
  <si>
    <t>nicole@frazierste.net</t>
  </si>
  <si>
    <t>27161 Cook Fords Suite 004</t>
  </si>
  <si>
    <t>Brentland</t>
  </si>
  <si>
    <t>27161 Cook Fords Suite 004 Brentland Mh 50893</t>
  </si>
  <si>
    <t>BATCH_079</t>
  </si>
  <si>
    <t>frazierste.net</t>
  </si>
  <si>
    <t>LD7640</t>
  </si>
  <si>
    <t>Fry Plc</t>
  </si>
  <si>
    <t>Robert Rodriguez</t>
  </si>
  <si>
    <t>+1 (555) 080-2998</t>
  </si>
  <si>
    <t>r.rodriguez@fryplc.tech</t>
  </si>
  <si>
    <t>893 Ortiz Harbors Suite 265</t>
  </si>
  <si>
    <t>893 Ortiz Harbors Suite 265 East Hannah Vi 16000</t>
  </si>
  <si>
    <t>fryplc.tech</t>
  </si>
  <si>
    <t>LD9880</t>
  </si>
  <si>
    <t>Fry-Leonard</t>
  </si>
  <si>
    <t>Mr. Samantha Navarro</t>
  </si>
  <si>
    <t>+1 (555) 896-5435</t>
  </si>
  <si>
    <t>s.navarro@fryleonard.io</t>
  </si>
  <si>
    <t>310 Mitchell Oval Suite 737</t>
  </si>
  <si>
    <t>South Gregoryview</t>
  </si>
  <si>
    <t>310 Mitchell Oval Suite 737 South Gregoryview Nj 75319</t>
  </si>
  <si>
    <t>BATCH_114</t>
  </si>
  <si>
    <t>fryleonard.io</t>
  </si>
  <si>
    <t>LD7454</t>
  </si>
  <si>
    <t>Fuentes-Stone</t>
  </si>
  <si>
    <t>Patricia Mills</t>
  </si>
  <si>
    <t>+1 (555) 712-9575</t>
  </si>
  <si>
    <t>patricia.mills@fuentessto.co</t>
  </si>
  <si>
    <t>5668 Danielle Spring</t>
  </si>
  <si>
    <t>New Christineborough</t>
  </si>
  <si>
    <t>5668 Danielle Spring New Christineborough Mh 51856</t>
  </si>
  <si>
    <t>fuentessto.co</t>
  </si>
  <si>
    <t>LD6539</t>
  </si>
  <si>
    <t>Gaines-Brooks</t>
  </si>
  <si>
    <t>Ms. Natalie Walker</t>
  </si>
  <si>
    <t>+1 (555) 464-3160</t>
  </si>
  <si>
    <t>natalie.walker@gainesbroo.tech</t>
  </si>
  <si>
    <t>896 Spencer Well Apt. 595</t>
  </si>
  <si>
    <t>gainesbroo.tech</t>
  </si>
  <si>
    <t>LD8698</t>
  </si>
  <si>
    <t>Gallagher Group</t>
  </si>
  <si>
    <t>Brianna Eaton</t>
  </si>
  <si>
    <t>+1 (555) 391-3062</t>
  </si>
  <si>
    <t>brianna@gallagher group.co</t>
  </si>
  <si>
    <t>308 Nicholas Parks</t>
  </si>
  <si>
    <t>Lake Randy</t>
  </si>
  <si>
    <t>308 Nicholas Parks Lake Randy Qq 64720</t>
  </si>
  <si>
    <t>BATCH_101</t>
  </si>
  <si>
    <t>gallagher group.co</t>
  </si>
  <si>
    <t>LD5641</t>
  </si>
  <si>
    <t>Gamble-Wood</t>
  </si>
  <si>
    <t>Jeffrey Hamilton</t>
  </si>
  <si>
    <t>+1 (555) 970-7795</t>
  </si>
  <si>
    <t>jeffrey@gamblewood.co</t>
  </si>
  <si>
    <t>252 Jamie Light</t>
  </si>
  <si>
    <t>Port Melaniefurt</t>
  </si>
  <si>
    <t>252 Jamie Light Port Melaniefurt Mt 85241</t>
  </si>
  <si>
    <t>gamblewood.co</t>
  </si>
  <si>
    <t>LD7600</t>
  </si>
  <si>
    <t>+1 (555) 839-3709</t>
  </si>
  <si>
    <t>dylanlong@garciabyrd.com</t>
  </si>
  <si>
    <t>29708 Thomas Divide</t>
  </si>
  <si>
    <t>29708 Thomas Divide New Anthony Gu 54946</t>
  </si>
  <si>
    <t>garciabyrd.com</t>
  </si>
  <si>
    <t>LD5497</t>
  </si>
  <si>
    <t>+1 (555) 168-2094</t>
  </si>
  <si>
    <t>s.mcmahon@garciahill.net</t>
  </si>
  <si>
    <t>71021 Murphy Ferry</t>
  </si>
  <si>
    <t>South Benjaminstad</t>
  </si>
  <si>
    <t>71021 Murphy Ferry South Benjaminstad Ne 96762</t>
  </si>
  <si>
    <t>garciahill.net</t>
  </si>
  <si>
    <t>LD5045</t>
  </si>
  <si>
    <t>Garcia-Benson</t>
  </si>
  <si>
    <t>Douglas Garcia</t>
  </si>
  <si>
    <t>+1 (555) 029-7343</t>
  </si>
  <si>
    <t>douglasgarcia@garciabens.io</t>
  </si>
  <si>
    <t>6334 Wyatt Inlet</t>
  </si>
  <si>
    <t>Mathewsburgh</t>
  </si>
  <si>
    <t>6334 Wyatt Inlet Mathewsburgh Fm 65308</t>
  </si>
  <si>
    <t>garciabens.io</t>
  </si>
  <si>
    <t>LD9332</t>
  </si>
  <si>
    <t>Garcia-Henderson</t>
  </si>
  <si>
    <t>Tara Cervantes</t>
  </si>
  <si>
    <t>+1 (555) 460-2441</t>
  </si>
  <si>
    <t>tara@garciahend.net</t>
  </si>
  <si>
    <t>789 Wright Common Suite 612</t>
  </si>
  <si>
    <t>Lanehaven</t>
  </si>
  <si>
    <t>789 Wright Common Suite 612 Lanehaven Vi 43650</t>
  </si>
  <si>
    <t>garciahend.net</t>
  </si>
  <si>
    <t>LD5062</t>
  </si>
  <si>
    <t>Garcia-Ortiz</t>
  </si>
  <si>
    <t>Alex Brown</t>
  </si>
  <si>
    <t>+1 (555) 535-0232</t>
  </si>
  <si>
    <t>alex@garcia-ortiz.co</t>
  </si>
  <si>
    <t>4966 Ayers Islands</t>
  </si>
  <si>
    <t>Traceyshire</t>
  </si>
  <si>
    <t>4966 Ayers Islands Traceyshire Mp 89853</t>
  </si>
  <si>
    <t>garcia-ortiz.co</t>
  </si>
  <si>
    <t>LD7219</t>
  </si>
  <si>
    <t>Gardner And Sons</t>
  </si>
  <si>
    <t>Jeremy Dickson</t>
  </si>
  <si>
    <t>+1 (555) 066-1108</t>
  </si>
  <si>
    <t>jeremy.dickson@gardnerand.tech</t>
  </si>
  <si>
    <t>41673 Dunn Village Apt. 074</t>
  </si>
  <si>
    <t>East Erin</t>
  </si>
  <si>
    <t>41673 Dunn Village Apt. 074 East Erin De 58610</t>
  </si>
  <si>
    <t>gardnerand.tech</t>
  </si>
  <si>
    <t>LD7257</t>
  </si>
  <si>
    <t>Gardner-Hogan</t>
  </si>
  <si>
    <t>Michael Evans</t>
  </si>
  <si>
    <t>+1 (555) 001-8480</t>
  </si>
  <si>
    <t>michael_evans@gardnerhog.biz</t>
  </si>
  <si>
    <t>832 Jean Mountains</t>
  </si>
  <si>
    <t>832 Jean Mountains Chavezmouth Mh 84555</t>
  </si>
  <si>
    <t>BATCH_098</t>
  </si>
  <si>
    <t>gardnerhog.biz</t>
  </si>
  <si>
    <t>LD6374</t>
  </si>
  <si>
    <t>Deanna Castro</t>
  </si>
  <si>
    <t>+1 (555) 995-7706</t>
  </si>
  <si>
    <t>deannacastro@garrettsmi.io</t>
  </si>
  <si>
    <t>79942 Carey Rue Apt. 229</t>
  </si>
  <si>
    <t>79942 Carey Rue Apt. 229 Jasonbury Hi 15982</t>
  </si>
  <si>
    <t>garrettsmi.io</t>
  </si>
  <si>
    <t>LD5265</t>
  </si>
  <si>
    <t>Garrett-Marsh</t>
  </si>
  <si>
    <t>+1 (555) 119-0375</t>
  </si>
  <si>
    <t>nicole_williams@garrettmar.co</t>
  </si>
  <si>
    <t>0033 Foster Pass Suite 511</t>
  </si>
  <si>
    <t>0033 Foster Pass Suite 511 Robertsmouth Ks 96146</t>
  </si>
  <si>
    <t>garrettmar.co</t>
  </si>
  <si>
    <t>LD6164</t>
  </si>
  <si>
    <t>Garza-Cuevas</t>
  </si>
  <si>
    <t>+1 (555) 918-4281</t>
  </si>
  <si>
    <t>andrew@garzacueva.io</t>
  </si>
  <si>
    <t>6051 Foley Flats</t>
  </si>
  <si>
    <t>Lake Cassidytown</t>
  </si>
  <si>
    <t>6051 Foley Flats Lake Cassidytown Ri 75635</t>
  </si>
  <si>
    <t>garzacueva.io</t>
  </si>
  <si>
    <t>LD7457</t>
  </si>
  <si>
    <t>Garza-Leonard</t>
  </si>
  <si>
    <t>Aaron Charles</t>
  </si>
  <si>
    <t>+1 (555) 173-6539</t>
  </si>
  <si>
    <t>aaron.charles@garzaleona.co</t>
  </si>
  <si>
    <t>16703 Gamble Plains Suite 999</t>
  </si>
  <si>
    <t>Marcusport</t>
  </si>
  <si>
    <t>16703 Gamble Plains Suite 999 Marcusport Ri 16173</t>
  </si>
  <si>
    <t>garzaleona.co</t>
  </si>
  <si>
    <t>LD7166</t>
  </si>
  <si>
    <t>Kevin Lee</t>
  </si>
  <si>
    <t>+1 (555) 385-6727</t>
  </si>
  <si>
    <t>k.lee@gibsonltd.co</t>
  </si>
  <si>
    <t>62339 Ramos Overpass</t>
  </si>
  <si>
    <t>Davidfort</t>
  </si>
  <si>
    <t>62339 Ramos Overpass Davidfort Wy 99999</t>
  </si>
  <si>
    <t>gibsonltd.co</t>
  </si>
  <si>
    <t>LD7495</t>
  </si>
  <si>
    <t>Gibson-Barr</t>
  </si>
  <si>
    <t>Dr. David Cuevas</t>
  </si>
  <si>
    <t>+1 (555) 724-1799</t>
  </si>
  <si>
    <t>david_cuevas@gibsonbarr.org</t>
  </si>
  <si>
    <t>1977 Philip Cove Apt. 739</t>
  </si>
  <si>
    <t>Angelbury</t>
  </si>
  <si>
    <t>1977 Philip Cove Apt. 739 Angelbury Ms 05962</t>
  </si>
  <si>
    <t>gibsonbarr.org</t>
  </si>
  <si>
    <t>LD5234</t>
  </si>
  <si>
    <t>Gibson-Booth</t>
  </si>
  <si>
    <t>Dir. Timothy Crawford</t>
  </si>
  <si>
    <t>+1 (555) 770-5510</t>
  </si>
  <si>
    <t>timothycrawford@gibsonboot.org</t>
  </si>
  <si>
    <t>761 Monica Terrace Apt. 619</t>
  </si>
  <si>
    <t>761 Monica Terrace Apt. 619 East Annette As 72814</t>
  </si>
  <si>
    <t>gibsonboot.org</t>
  </si>
  <si>
    <t>LD5613</t>
  </si>
  <si>
    <t>Gibson-Davis</t>
  </si>
  <si>
    <t>Mgr. Sarah Gonzales</t>
  </si>
  <si>
    <t>+1 (555) 345-1971</t>
  </si>
  <si>
    <t>sarahgonzales@gibsondavi.net</t>
  </si>
  <si>
    <t>200 Julie Forks</t>
  </si>
  <si>
    <t>Christopherhaven</t>
  </si>
  <si>
    <t>200 Julie Forks Christopherhaven Ri 92629</t>
  </si>
  <si>
    <t>LD8626</t>
  </si>
  <si>
    <t>Gilbert-Goodman</t>
  </si>
  <si>
    <t>Mgr. Brenda Levine</t>
  </si>
  <si>
    <t>+1 (555) 283-3952</t>
  </si>
  <si>
    <t>brendalevine@gilbertgoo.tech</t>
  </si>
  <si>
    <t>2903 Thomas Well</t>
  </si>
  <si>
    <t>Daisyside</t>
  </si>
  <si>
    <t>2903 Thomas Well Daisyside Mt 29274</t>
  </si>
  <si>
    <t>gilbertgoo.tech</t>
  </si>
  <si>
    <t>LD8991</t>
  </si>
  <si>
    <t>Richard Jackson</t>
  </si>
  <si>
    <t>+1 (555) 260-3896</t>
  </si>
  <si>
    <t>richard.jackson@gilesinc.io</t>
  </si>
  <si>
    <t>367 Annette Light</t>
  </si>
  <si>
    <t>West Henry</t>
  </si>
  <si>
    <t>367 Annette Light West Henry Ks 17155</t>
  </si>
  <si>
    <t>gilesinc.io</t>
  </si>
  <si>
    <t>LD9997</t>
  </si>
  <si>
    <t>Giles-Archer</t>
  </si>
  <si>
    <t>+1 (555) 927-0463</t>
  </si>
  <si>
    <t>brenda.martinez@gilesarche.io</t>
  </si>
  <si>
    <t>80736 Preston Fords</t>
  </si>
  <si>
    <t>New Stephanieport</t>
  </si>
  <si>
    <t>80736 Preston Fords New Stephanieport Pr 71160</t>
  </si>
  <si>
    <t>gilesarche.io</t>
  </si>
  <si>
    <t>LD7101</t>
  </si>
  <si>
    <t>Dir. James Baker</t>
  </si>
  <si>
    <t>+1 (555) 473-3228</t>
  </si>
  <si>
    <t>j.baker@gillespiec.tech</t>
  </si>
  <si>
    <t>893 Amy Lodge</t>
  </si>
  <si>
    <t>Lawrencefort</t>
  </si>
  <si>
    <t>893 Amy Lodge Lawrencefort Ut 23372</t>
  </si>
  <si>
    <t>gillespiec.tech</t>
  </si>
  <si>
    <t>LD5833</t>
  </si>
  <si>
    <t>Thomas Gomez</t>
  </si>
  <si>
    <t>+1 (555) 298-2120</t>
  </si>
  <si>
    <t>thomas.gomez@gilmoregar.tech</t>
  </si>
  <si>
    <t>97601 Matthew Field</t>
  </si>
  <si>
    <t>Nicholasstad</t>
  </si>
  <si>
    <t>97601 Matthew Field Nicholasstad Sd 58733</t>
  </si>
  <si>
    <t>gilmoregar.tech</t>
  </si>
  <si>
    <t>LD7386</t>
  </si>
  <si>
    <t>Gomez-Hunt</t>
  </si>
  <si>
    <t>David Harris</t>
  </si>
  <si>
    <t>+1 (555) 413-3448</t>
  </si>
  <si>
    <t>d.harris@gomezhunt.biz</t>
  </si>
  <si>
    <t>2485 Morris Via Suite 426</t>
  </si>
  <si>
    <t>2485 Morris Via Suite 426 Laurashire Ar 05717</t>
  </si>
  <si>
    <t>gomezhunt.biz</t>
  </si>
  <si>
    <t>LD6436</t>
  </si>
  <si>
    <t>Gomez-Nelson</t>
  </si>
  <si>
    <t>Cindy Bailey</t>
  </si>
  <si>
    <t>+1 (555) 260-9697</t>
  </si>
  <si>
    <t>cindybailey@gomeznelso.net</t>
  </si>
  <si>
    <t>386 Phillips Keys Apt. 351</t>
  </si>
  <si>
    <t>East Colton</t>
  </si>
  <si>
    <t>386 Phillips Keys Apt. 351 East Colton Ak 31959</t>
  </si>
  <si>
    <t>gomeznelso.net</t>
  </si>
  <si>
    <t>LD8181</t>
  </si>
  <si>
    <t>Ms. Eugene Gray</t>
  </si>
  <si>
    <t>+1 (555) 299-8413</t>
  </si>
  <si>
    <t>e.gray@gonzalespa.org</t>
  </si>
  <si>
    <t>994 Justin Mill</t>
  </si>
  <si>
    <t>Port Jeanborough</t>
  </si>
  <si>
    <t>994 Justin Mill Port Jeanborough Nh 05488</t>
  </si>
  <si>
    <t>gonzalespa.org</t>
  </si>
  <si>
    <t>LD7253</t>
  </si>
  <si>
    <t>Roy Lee</t>
  </si>
  <si>
    <t>+1 (555) 777-7650</t>
  </si>
  <si>
    <t>roylee@gonzalezle.biz</t>
  </si>
  <si>
    <t>41770 White Dam</t>
  </si>
  <si>
    <t>New Johnchester</t>
  </si>
  <si>
    <t>41770 White Dam New Johnchester Ut 87018</t>
  </si>
  <si>
    <t>gonzalezle.biz</t>
  </si>
  <si>
    <t>LD6378</t>
  </si>
  <si>
    <t>Joshua Carrillo</t>
  </si>
  <si>
    <t>+1 (555) 325-4990</t>
  </si>
  <si>
    <t>joshua.carrillo@gonzalezyo.org</t>
  </si>
  <si>
    <t>350 Christopher View Apt. 354</t>
  </si>
  <si>
    <t>350 Christopher View Apt. 354 New Michael Nd 19484</t>
  </si>
  <si>
    <t>gonzalezyo.org</t>
  </si>
  <si>
    <t>LD6241</t>
  </si>
  <si>
    <t>Gonzalez-Mcmahon</t>
  </si>
  <si>
    <t>+1 (555) 926-8077</t>
  </si>
  <si>
    <t>h.burnett@gonzalezmc.com</t>
  </si>
  <si>
    <t>60738 Scott Branch</t>
  </si>
  <si>
    <t>Lesliefurt</t>
  </si>
  <si>
    <t>TBD</t>
  </si>
  <si>
    <t>60738 Scott Branch Lesliefurt Tbd</t>
  </si>
  <si>
    <t>gonzalezmc.com</t>
  </si>
  <si>
    <t>LD7884</t>
  </si>
  <si>
    <t>Gordon And Sons</t>
  </si>
  <si>
    <t>+1 (555) 523-5212</t>
  </si>
  <si>
    <t>r.daniels@gordonands.biz</t>
  </si>
  <si>
    <t>621 Haas Roads Apt. 238</t>
  </si>
  <si>
    <t>Lake Peterberg</t>
  </si>
  <si>
    <t>621 Haas Roads Apt. 238 Lake Peterberg Nd 05529</t>
  </si>
  <si>
    <t>gordonands.biz</t>
  </si>
  <si>
    <t>LD8267</t>
  </si>
  <si>
    <t>Robin Perez</t>
  </si>
  <si>
    <t>+1 (555) 211-5260</t>
  </si>
  <si>
    <t>r.perez@gordonvele.co</t>
  </si>
  <si>
    <t>7986 Melissa Road Suite 787</t>
  </si>
  <si>
    <t>Breannahaven</t>
  </si>
  <si>
    <t>7986 Melissa Road Suite 787 Breannahaven Invalid 03727</t>
  </si>
  <si>
    <t>gordonvele.co</t>
  </si>
  <si>
    <t>LD9881</t>
  </si>
  <si>
    <t>Gordon-Clarke</t>
  </si>
  <si>
    <t>Anthony Savage</t>
  </si>
  <si>
    <t>+1 (555) 644-2259</t>
  </si>
  <si>
    <t>anthonysavage@gordonclar.co</t>
  </si>
  <si>
    <t>51474 Ellison Ports Suite 168</t>
  </si>
  <si>
    <t>51474 Ellison Ports Suite 168 West Lisa Qq 14360</t>
  </si>
  <si>
    <t>gordonclar.co</t>
  </si>
  <si>
    <t>LD7656</t>
  </si>
  <si>
    <t>Gordon-Dixon</t>
  </si>
  <si>
    <t>Ms. Lawrence Ingram</t>
  </si>
  <si>
    <t>+1 (555) 547-5085</t>
  </si>
  <si>
    <t>lawrence_ingram@gordondixo.tech</t>
  </si>
  <si>
    <t>75258 Johnson Plaza</t>
  </si>
  <si>
    <t>Martinmouth</t>
  </si>
  <si>
    <t>75258 Johnson Plaza Martinmouth Ak 81770</t>
  </si>
  <si>
    <t>gordondixo.tech</t>
  </si>
  <si>
    <t>LD6755</t>
  </si>
  <si>
    <t>Gordon-Jacobs</t>
  </si>
  <si>
    <t>Ryan Brown</t>
  </si>
  <si>
    <t>+1 (555) 286-3182</t>
  </si>
  <si>
    <t>ryan_brown@gordonjaco.net</t>
  </si>
  <si>
    <t>5750 Romero Well</t>
  </si>
  <si>
    <t>Lake Sarahhaven</t>
  </si>
  <si>
    <t>5750 Romero Well Lake Sarahhaven Ms 21713</t>
  </si>
  <si>
    <t>gordonjaco.net</t>
  </si>
  <si>
    <t>LD9672</t>
  </si>
  <si>
    <t>Prof. David Calderon</t>
  </si>
  <si>
    <t>+1 (555) 677-5946</t>
  </si>
  <si>
    <t>david_calderon@grahambrad.tech</t>
  </si>
  <si>
    <t>443 Watson Streets</t>
  </si>
  <si>
    <t>Ebonyberg</t>
  </si>
  <si>
    <t>443 Watson Streets Ebonyberg Wv 02576</t>
  </si>
  <si>
    <t>grahambrad.tech</t>
  </si>
  <si>
    <t>LD6621</t>
  </si>
  <si>
    <t>Andrew Brooks</t>
  </si>
  <si>
    <t>+1 (555) 992-1274</t>
  </si>
  <si>
    <t>andrew@grantmurra.biz</t>
  </si>
  <si>
    <t>129 Joel Trace Suite 455</t>
  </si>
  <si>
    <t>South Dylanmouth</t>
  </si>
  <si>
    <t>129 Joel Trace Suite 455 South Dylanmouth Pw 94996</t>
  </si>
  <si>
    <t>grantmurra.biz</t>
  </si>
  <si>
    <t>LD8694</t>
  </si>
  <si>
    <t>Alec Horton</t>
  </si>
  <si>
    <t>+1 (555) 177-8486</t>
  </si>
  <si>
    <t>alechorton@grantoconn.tech</t>
  </si>
  <si>
    <t>341 Lopez Mill</t>
  </si>
  <si>
    <t>East Nicholashaven</t>
  </si>
  <si>
    <t>341 Lopez Mill East Nicholashaven Nj 03975</t>
  </si>
  <si>
    <t>grantoconn.tech</t>
  </si>
  <si>
    <t>LD7206</t>
  </si>
  <si>
    <t>Dir. Jessica Hardy</t>
  </si>
  <si>
    <t>+1 (555) 630-2233</t>
  </si>
  <si>
    <t>jessica.hardy@grayboydan.biz</t>
  </si>
  <si>
    <t>138 Erika Drive Apt. 493</t>
  </si>
  <si>
    <t>138 Erika Drive Apt. 493 Johnbury Id 61816</t>
  </si>
  <si>
    <t>grayboydan.biz</t>
  </si>
  <si>
    <t>LD7020</t>
  </si>
  <si>
    <t>Gray-Johnson</t>
  </si>
  <si>
    <t>Joseph King</t>
  </si>
  <si>
    <t>+1 (555) 741-6875</t>
  </si>
  <si>
    <t>joseph_king@grayjohnso.io</t>
  </si>
  <si>
    <t>9526 Jones Lodge Apt. 391</t>
  </si>
  <si>
    <t>Duncanport</t>
  </si>
  <si>
    <t>9526 Jones Lodge Apt. 391 Duncanport Xx 05072</t>
  </si>
  <si>
    <t>grayjohnso.io</t>
  </si>
  <si>
    <t>LD7804</t>
  </si>
  <si>
    <t>Brendan Ford</t>
  </si>
  <si>
    <t>+1 (555) 794-5789</t>
  </si>
  <si>
    <t>brendan@greenmarti.io</t>
  </si>
  <si>
    <t>92680 Brian View Suite 825</t>
  </si>
  <si>
    <t>Coxside</t>
  </si>
  <si>
    <t>92680 Brian View Suite 825 Coxside Mt 02797</t>
  </si>
  <si>
    <t>greenmarti.io</t>
  </si>
  <si>
    <t>LD6151</t>
  </si>
  <si>
    <t>Mr. Tracy Harris</t>
  </si>
  <si>
    <t>+1 (555) 739-3977</t>
  </si>
  <si>
    <t>tracy.harris@greenparri.tech</t>
  </si>
  <si>
    <t>89672 Frank Greens Suite 434</t>
  </si>
  <si>
    <t>89672 Frank Greens Suite 434 New Trevor Me 39806</t>
  </si>
  <si>
    <t>greenparri.tech</t>
  </si>
  <si>
    <t>LD9763</t>
  </si>
  <si>
    <t>Green-Lewis</t>
  </si>
  <si>
    <t>Edward Jones</t>
  </si>
  <si>
    <t>+1 (555) 441-8200</t>
  </si>
  <si>
    <t>edward_jones@greenlewis.io</t>
  </si>
  <si>
    <t>160 Barbara Loop Apt. 741</t>
  </si>
  <si>
    <t>Elizabethburgh</t>
  </si>
  <si>
    <t>160 Barbara Loop Apt. 741 Elizabethburgh Mt 29472</t>
  </si>
  <si>
    <t>greenlewis.io</t>
  </si>
  <si>
    <t>LD9842</t>
  </si>
  <si>
    <t>Gregory Group</t>
  </si>
  <si>
    <t>Brittany Tucker</t>
  </si>
  <si>
    <t>+1 (555) 038-4038</t>
  </si>
  <si>
    <t>brittany@gregorygro.io</t>
  </si>
  <si>
    <t>422 Christopher Isle Apt. 083</t>
  </si>
  <si>
    <t>Christinafort</t>
  </si>
  <si>
    <t>422 Christopher Isle Apt. 083 Christinafort Wv 18246</t>
  </si>
  <si>
    <t>gregorygro.io</t>
  </si>
  <si>
    <t>LD8473</t>
  </si>
  <si>
    <t>Ronald Wallace</t>
  </si>
  <si>
    <t>+1 (555) 534-6687</t>
  </si>
  <si>
    <t>ronald@gregorywes.co</t>
  </si>
  <si>
    <t>8691 Jennifer Path Apt. 298</t>
  </si>
  <si>
    <t>8691 Jennifer Path Apt. 298 Justinhaven Pr 33759</t>
  </si>
  <si>
    <t>gregorywes.co</t>
  </si>
  <si>
    <t>LD6930</t>
  </si>
  <si>
    <t>Griffin-Castaneda</t>
  </si>
  <si>
    <t>Mark Luna</t>
  </si>
  <si>
    <t>+1 (555) 389-2427</t>
  </si>
  <si>
    <t>mark_luna@griffincas.net</t>
  </si>
  <si>
    <t>7658 Morgan Tunnel</t>
  </si>
  <si>
    <t>Zimmermanport</t>
  </si>
  <si>
    <t>7658 Morgan Tunnel Zimmermanport Wy 11323</t>
  </si>
  <si>
    <t>griffincas.net</t>
  </si>
  <si>
    <t>LD9551</t>
  </si>
  <si>
    <t>Catherine Schneider</t>
  </si>
  <si>
    <t>+1 (555) 796-1978</t>
  </si>
  <si>
    <t>catherine.schneider@griffithwh.biz</t>
  </si>
  <si>
    <t>626 Clark Wall</t>
  </si>
  <si>
    <t>Robertsborough</t>
  </si>
  <si>
    <t>626 Clark Wall Robertsborough Ne 27746</t>
  </si>
  <si>
    <t>griffithwh.biz</t>
  </si>
  <si>
    <t>LD7042</t>
  </si>
  <si>
    <t>+1 (555) 413-2432</t>
  </si>
  <si>
    <t>j.gonzalez@grossbrown.tech</t>
  </si>
  <si>
    <t>55989 Melinda Parks</t>
  </si>
  <si>
    <t>Gonzalezberg</t>
  </si>
  <si>
    <t>55989 Melinda Parks Gonzalezberg Ne 49330</t>
  </si>
  <si>
    <t>grossbrown.tech</t>
  </si>
  <si>
    <t>LD8852</t>
  </si>
  <si>
    <t>Tiffany Carter</t>
  </si>
  <si>
    <t>+1 (555) 977-4435</t>
  </si>
  <si>
    <t>tiffany_carter@grossjarvi.com</t>
  </si>
  <si>
    <t>9906 Joseph Forge Apt. 740</t>
  </si>
  <si>
    <t>Port Amyton</t>
  </si>
  <si>
    <t>9906 Joseph Forge Apt. 740 Port Amyton Id 81886</t>
  </si>
  <si>
    <t>grossjarvi.com</t>
  </si>
  <si>
    <t>LD7755</t>
  </si>
  <si>
    <t>Guerrero Group</t>
  </si>
  <si>
    <t>Mgr. Thomas Martin</t>
  </si>
  <si>
    <t>+1 (555) 663-4347</t>
  </si>
  <si>
    <t>t.martin@guerrerogr.net</t>
  </si>
  <si>
    <t>126 Tyler Parkway Suite 799</t>
  </si>
  <si>
    <t>New Christopherhaven</t>
  </si>
  <si>
    <t>126 Tyler Parkway Suite 799 New Christopherhaven Ri 25943</t>
  </si>
  <si>
    <t>guerrerogr.net</t>
  </si>
  <si>
    <t>LD6874</t>
  </si>
  <si>
    <t>Mr. Christopher Perez</t>
  </si>
  <si>
    <t>+1 (555) 230-3960</t>
  </si>
  <si>
    <t>christopher_perez@gutierrezh.co</t>
  </si>
  <si>
    <t>099 Young Courts Apt. 512</t>
  </si>
  <si>
    <t>New Logan</t>
  </si>
  <si>
    <t>099 Young Courts Apt. 512 New Logan Nd 81636</t>
  </si>
  <si>
    <t>gutierrezh.co</t>
  </si>
  <si>
    <t>LD7715</t>
  </si>
  <si>
    <t>Gutierrez-Brown</t>
  </si>
  <si>
    <t>Zachary Fisher</t>
  </si>
  <si>
    <t>+1 (555) 751-0903</t>
  </si>
  <si>
    <t>zachary.fisher@gutierrezb.tech</t>
  </si>
  <si>
    <t>52639 Vincent Crossing</t>
  </si>
  <si>
    <t>Greenville</t>
  </si>
  <si>
    <t>52639 Vincent Crossing Greenville Mt 69112</t>
  </si>
  <si>
    <t>gutierrezb.tech</t>
  </si>
  <si>
    <t>LD9400</t>
  </si>
  <si>
    <t>Gutierrez-Levine</t>
  </si>
  <si>
    <t>Heather Riddle</t>
  </si>
  <si>
    <t>+1 (555) 135-2365</t>
  </si>
  <si>
    <t>heather@gutierrezl.tech</t>
  </si>
  <si>
    <t>9985 Gonzalez Corner</t>
  </si>
  <si>
    <t>Lake Allison</t>
  </si>
  <si>
    <t>9985 Gonzalez Corner Lake Allison Vt 12044</t>
  </si>
  <si>
    <t>gutierrezl.tech</t>
  </si>
  <si>
    <t>LD5564</t>
  </si>
  <si>
    <t>Dir. Erin Harmon</t>
  </si>
  <si>
    <t>+1 (555) 645-3112</t>
  </si>
  <si>
    <t>e.harmon@guzmanhick.biz</t>
  </si>
  <si>
    <t>3289 Chan Crossing</t>
  </si>
  <si>
    <t>Beckerbury</t>
  </si>
  <si>
    <t>3289 Chan Crossing Beckerbury Nh 00000</t>
  </si>
  <si>
    <t>guzmanhick.biz</t>
  </si>
  <si>
    <t>LD9445</t>
  </si>
  <si>
    <t>+1 (555) 278-3189</t>
  </si>
  <si>
    <t>sandra@hallfoster.io</t>
  </si>
  <si>
    <t>1929 Brenda Meadow Suite 138</t>
  </si>
  <si>
    <t>Toddmouth</t>
  </si>
  <si>
    <t>1929 Brenda Meadow Suite 138 Toddmouth Nj 69210</t>
  </si>
  <si>
    <t>hallfoster.io</t>
  </si>
  <si>
    <t>LD9616</t>
  </si>
  <si>
    <t>Jaime Johnson</t>
  </si>
  <si>
    <t>+1 (555) 755-5379</t>
  </si>
  <si>
    <t>jaime.johnson@hallnorton.io</t>
  </si>
  <si>
    <t>58996 Smith Crossing</t>
  </si>
  <si>
    <t>Stevestad</t>
  </si>
  <si>
    <t>58996 Smith Crossing Stevestad Nh 68175</t>
  </si>
  <si>
    <t>hallnorton.io</t>
  </si>
  <si>
    <t>LD5468</t>
  </si>
  <si>
    <t>+1 (555) 364-7070</t>
  </si>
  <si>
    <t>rebecca_taylor@hamiltonha.io</t>
  </si>
  <si>
    <t>8002 Cheryl Circle</t>
  </si>
  <si>
    <t>8002 Cheryl Circle South Patricia Ne 34774</t>
  </si>
  <si>
    <t>hamiltonha.io</t>
  </si>
  <si>
    <t>LD7541</t>
  </si>
  <si>
    <t>Paula Leon</t>
  </si>
  <si>
    <t>+1 (555) 070-0828</t>
  </si>
  <si>
    <t>p.leon@hamiltonmu.co</t>
  </si>
  <si>
    <t>5989 Pam Alley</t>
  </si>
  <si>
    <t>5989 Pam Alley South Robert Wy 14254</t>
  </si>
  <si>
    <t>hamiltonmu.co</t>
  </si>
  <si>
    <t>LD8609</t>
  </si>
  <si>
    <t>Thomas Cruz</t>
  </si>
  <si>
    <t>+1 (555) 923-1493</t>
  </si>
  <si>
    <t>thomas.cruz@hamptonsot.com</t>
  </si>
  <si>
    <t>456 Kimberly Course Apt. 006</t>
  </si>
  <si>
    <t>456 Kimberly Course Apt. 006 Ashleytown Pr 93646</t>
  </si>
  <si>
    <t>hamptonsot.com</t>
  </si>
  <si>
    <t>LD5594</t>
  </si>
  <si>
    <t>Erica Johnson</t>
  </si>
  <si>
    <t>+1 (555) 555-4372</t>
  </si>
  <si>
    <t>ericajohnson@hansenhern.com</t>
  </si>
  <si>
    <t>8127 Beverly Meadow Suite 089</t>
  </si>
  <si>
    <t>Moonview</t>
  </si>
  <si>
    <t>8127 Beverly Meadow Suite 089 Moonview Ar 50540</t>
  </si>
  <si>
    <t>hansenhern.com</t>
  </si>
  <si>
    <t>LD7391</t>
  </si>
  <si>
    <t>Hanson-Garcia</t>
  </si>
  <si>
    <t>Mario Stark</t>
  </si>
  <si>
    <t>+1 (555) 990-2892</t>
  </si>
  <si>
    <t>mariostark@hansongarc.com</t>
  </si>
  <si>
    <t>4740 Tiffany Mountains Apt. 663</t>
  </si>
  <si>
    <t>Crystalstad</t>
  </si>
  <si>
    <t>4740 Tiffany Mountains Apt. 663 Crystalstad Tbd 65948</t>
  </si>
  <si>
    <t>hansongarc.com</t>
  </si>
  <si>
    <t>LD7644</t>
  </si>
  <si>
    <t>Hardy-Barry</t>
  </si>
  <si>
    <t>Mr. Donald Bates</t>
  </si>
  <si>
    <t>+1 (555) 405-1625</t>
  </si>
  <si>
    <t>donald_bates@hardybarry.tech</t>
  </si>
  <si>
    <t>61461 Ruben Heights</t>
  </si>
  <si>
    <t>Amyborough</t>
  </si>
  <si>
    <t>61461 Ruben Heights Amyborough Wv 24557</t>
  </si>
  <si>
    <t>hardybarry.tech</t>
  </si>
  <si>
    <t>LD9990</t>
  </si>
  <si>
    <t>Mr. Matthew Roberts</t>
  </si>
  <si>
    <t>+1 (555) 630-5681</t>
  </si>
  <si>
    <t>matthew.roberts@harperruss.org</t>
  </si>
  <si>
    <t>35595 Ward Springs</t>
  </si>
  <si>
    <t>Greenbury</t>
  </si>
  <si>
    <t>35595 Ward Springs Greenbury Qq 59622</t>
  </si>
  <si>
    <t>harperruss.org</t>
  </si>
  <si>
    <t>LD6783</t>
  </si>
  <si>
    <t>Jonathan Oconnell</t>
  </si>
  <si>
    <t>+1 (555) 747-2160</t>
  </si>
  <si>
    <t>j.oconnell@harrishend.biz</t>
  </si>
  <si>
    <t>0151 Caleb Passage</t>
  </si>
  <si>
    <t>Fergusonview</t>
  </si>
  <si>
    <t>0151 Caleb Passage Fergusonview Gu 23474</t>
  </si>
  <si>
    <t>harrishend.biz</t>
  </si>
  <si>
    <t>LD8358</t>
  </si>
  <si>
    <t>Jacob Thomas</t>
  </si>
  <si>
    <t>+1 (555) 854-1696</t>
  </si>
  <si>
    <t>jacob_thomas@harrissull.com</t>
  </si>
  <si>
    <t>52376 Melinda Avenue</t>
  </si>
  <si>
    <t>Port Evan</t>
  </si>
  <si>
    <t>52376 Melinda Avenue Port Evan Sd 33611</t>
  </si>
  <si>
    <t>harrissull.com</t>
  </si>
  <si>
    <t>LD9256</t>
  </si>
  <si>
    <t>Dr. Courtney Mueller</t>
  </si>
  <si>
    <t>+1 (555) 487-8573</t>
  </si>
  <si>
    <t>c.mueller@harristuck.co</t>
  </si>
  <si>
    <t>0186 Patrick Knoll Apt. 916</t>
  </si>
  <si>
    <t>New Teresaborough</t>
  </si>
  <si>
    <t>0186 Patrick Knoll Apt. 916 New Teresaborough Wv 66925</t>
  </si>
  <si>
    <t>harristuck.co</t>
  </si>
  <si>
    <t>LD6843</t>
  </si>
  <si>
    <t>Jason Walters</t>
  </si>
  <si>
    <t>+1 (555) 398-7278</t>
  </si>
  <si>
    <t>jason@harriswash.net</t>
  </si>
  <si>
    <t>3329 Lopez Roads Apt. 563</t>
  </si>
  <si>
    <t>Stephenville</t>
  </si>
  <si>
    <t>3329 Lopez Roads Apt. 563 Stephenville Nd 36448</t>
  </si>
  <si>
    <t>harriswash.net</t>
  </si>
  <si>
    <t>LD5691</t>
  </si>
  <si>
    <t>Harris-Phillips</t>
  </si>
  <si>
    <t>Mgr. Jack Bender</t>
  </si>
  <si>
    <t>+1 (555) 778-4693</t>
  </si>
  <si>
    <t>jackbender@harrisphil.org</t>
  </si>
  <si>
    <t>263 Laura Plain Apt. 246</t>
  </si>
  <si>
    <t>263 Laura Plain Apt. 246 New Jasmine Nm 64527</t>
  </si>
  <si>
    <t>harrisphil.org</t>
  </si>
  <si>
    <t>LD7199</t>
  </si>
  <si>
    <t>Harris-Rogers</t>
  </si>
  <si>
    <t>Emily Krause</t>
  </si>
  <si>
    <t>+1 (555) 336-0139</t>
  </si>
  <si>
    <t>emilykrause@harrisroge.net</t>
  </si>
  <si>
    <t>719 Thomas Prairie</t>
  </si>
  <si>
    <t>East Stephaniestad</t>
  </si>
  <si>
    <t>719 Thomas Prairie East Stephaniestad Ks 31015</t>
  </si>
  <si>
    <t>harrisroge.net</t>
  </si>
  <si>
    <t>LD8681</t>
  </si>
  <si>
    <t>Harris-Sullivan</t>
  </si>
  <si>
    <t>Ashlee Taylor</t>
  </si>
  <si>
    <t>+1 (555) 714-2866</t>
  </si>
  <si>
    <t>ashlee_taylor@harrissull.com</t>
  </si>
  <si>
    <t>67058 Webster Parkway</t>
  </si>
  <si>
    <t>67058 Webster Parkway Lake Christopher Id 56721</t>
  </si>
  <si>
    <t>LD7889</t>
  </si>
  <si>
    <t>+1 (555) 974-0903</t>
  </si>
  <si>
    <t>kevin.garcia@harrisonmo.net</t>
  </si>
  <si>
    <t>511 Davis Harbor Suite 870</t>
  </si>
  <si>
    <t>Maciasmouth</t>
  </si>
  <si>
    <t>511 Davis Harbor Suite 870 Maciasmouth Ri 73142</t>
  </si>
  <si>
    <t>harrisonmo.net</t>
  </si>
  <si>
    <t>LD8619</t>
  </si>
  <si>
    <t>Mary Peterson</t>
  </si>
  <si>
    <t>+1 (555) 698-8864</t>
  </si>
  <si>
    <t>mary.peterson@hartkellya.com</t>
  </si>
  <si>
    <t>840 Sandoval Knoll</t>
  </si>
  <si>
    <t>Johnsonport</t>
  </si>
  <si>
    <t>840 Sandoval Knoll Johnsonport Ms 03937</t>
  </si>
  <si>
    <t>hartkellya.com</t>
  </si>
  <si>
    <t>LD9206</t>
  </si>
  <si>
    <t>+1 (555) 369-1580</t>
  </si>
  <si>
    <t>a.ross@harveyjone.io</t>
  </si>
  <si>
    <t>35196 Berry Course</t>
  </si>
  <si>
    <t>South Melissatown</t>
  </si>
  <si>
    <t>35196 Berry Course South Melissatown Mt 11479</t>
  </si>
  <si>
    <t>harveyjone.io</t>
  </si>
  <si>
    <t>LD5943</t>
  </si>
  <si>
    <t>+1 (555) 122-8133</t>
  </si>
  <si>
    <t>john@harveysmit.net</t>
  </si>
  <si>
    <t>572 Mosley Loop Apt. 990</t>
  </si>
  <si>
    <t>South Brandonside</t>
  </si>
  <si>
    <t>572 Mosley Loop Apt. 990 South Brandonside Ks 11097</t>
  </si>
  <si>
    <t>harveysmit.net</t>
  </si>
  <si>
    <t>LD9716</t>
  </si>
  <si>
    <t>Hawkins-Ortega</t>
  </si>
  <si>
    <t>Vickie Sullivan</t>
  </si>
  <si>
    <t>+1 (555) 388-9790</t>
  </si>
  <si>
    <t>vickie@hawkinsort.co</t>
  </si>
  <si>
    <t>965 Jennifer Throughway Apt. 344</t>
  </si>
  <si>
    <t>Joshuaton</t>
  </si>
  <si>
    <t>965 Jennifer Throughway Apt. 344 Joshuaton Ms 33925</t>
  </si>
  <si>
    <t>hawkinsort.co</t>
  </si>
  <si>
    <t>LD6504</t>
  </si>
  <si>
    <t>Hayes And Sons</t>
  </si>
  <si>
    <t>John Tucker</t>
  </si>
  <si>
    <t>+1 (555) 627-6056</t>
  </si>
  <si>
    <t>john.tucker@hayesandso.io</t>
  </si>
  <si>
    <t>93098 Anthony Bridge</t>
  </si>
  <si>
    <t>Harrystad</t>
  </si>
  <si>
    <t>93098 Anthony Bridge Harrystad Ne 58244</t>
  </si>
  <si>
    <t>BATCH_091</t>
  </si>
  <si>
    <t>hayesandso.io</t>
  </si>
  <si>
    <t>LD6216</t>
  </si>
  <si>
    <t>+1 (555) 151-5754</t>
  </si>
  <si>
    <t>jamiejones@hayesllc.com</t>
  </si>
  <si>
    <t>16487 Alicia Spur</t>
  </si>
  <si>
    <t>Georgeberg</t>
  </si>
  <si>
    <t>16487 Alicia Spur Georgeberg Sd 75060</t>
  </si>
  <si>
    <t>hayesllc.com</t>
  </si>
  <si>
    <t>LD7358</t>
  </si>
  <si>
    <t>Hayes-Hall</t>
  </si>
  <si>
    <t>Nathaniel Cooper</t>
  </si>
  <si>
    <t>+1 (555) 616-3214</t>
  </si>
  <si>
    <t>nathaniel@hayeshall.biz</t>
  </si>
  <si>
    <t>103 Martinez Land</t>
  </si>
  <si>
    <t>Port Ariana</t>
  </si>
  <si>
    <t>103 Martinez Land Port Ariana Nd 37040</t>
  </si>
  <si>
    <t>hayeshall.biz</t>
  </si>
  <si>
    <t>LD9100</t>
  </si>
  <si>
    <t>Henry And Sons</t>
  </si>
  <si>
    <t>Daniel Sanders</t>
  </si>
  <si>
    <t>+1 (555) 801-5082</t>
  </si>
  <si>
    <t>d.sanders@henryandso.io</t>
  </si>
  <si>
    <t>0833 Smith Manor</t>
  </si>
  <si>
    <t>0833 Smith Manor Port Richard N/A 94807</t>
  </si>
  <si>
    <t>henryandso.io</t>
  </si>
  <si>
    <t>LD8247</t>
  </si>
  <si>
    <t>+1 (555) 831-6664</t>
  </si>
  <si>
    <t>thomas.mathis@hensleypow.com</t>
  </si>
  <si>
    <t>785 Terry Spring</t>
  </si>
  <si>
    <t>Billyton</t>
  </si>
  <si>
    <t>785 Terry Spring Billyton Ut 83762</t>
  </si>
  <si>
    <t>hensleypow.com</t>
  </si>
  <si>
    <t>LD9322</t>
  </si>
  <si>
    <t>Henson And Sons</t>
  </si>
  <si>
    <t>Brenda Singh</t>
  </si>
  <si>
    <t>+1 (555) 765-6332</t>
  </si>
  <si>
    <t>brenda_singh@hensonands.tech</t>
  </si>
  <si>
    <t>61852 Booth Brooks</t>
  </si>
  <si>
    <t>Lindseyhaven</t>
  </si>
  <si>
    <t>61852 Booth Brooks Lindseyhaven Mp 96203</t>
  </si>
  <si>
    <t>hensonands.tech</t>
  </si>
  <si>
    <t>LD9481</t>
  </si>
  <si>
    <t>Herman-Gomez</t>
  </si>
  <si>
    <t>Prof. Lisa Mendez</t>
  </si>
  <si>
    <t>+1 (555) 236-1388</t>
  </si>
  <si>
    <t>lisa.mendez@hermangome.net</t>
  </si>
  <si>
    <t>448 Melissa Rapid</t>
  </si>
  <si>
    <t>South Brentmouth</t>
  </si>
  <si>
    <t>448 Melissa Rapid South Brentmouth Wy 52597</t>
  </si>
  <si>
    <t>hermangome.net</t>
  </si>
  <si>
    <t>LD5983</t>
  </si>
  <si>
    <t>Hernandez-Herrera</t>
  </si>
  <si>
    <t>Michael Tran</t>
  </si>
  <si>
    <t>+1 (555) 347-1991</t>
  </si>
  <si>
    <t>michael_tran@hernandezh.co</t>
  </si>
  <si>
    <t>615 Mariah Parks</t>
  </si>
  <si>
    <t>North Lisaborough</t>
  </si>
  <si>
    <t>615 Mariah Parks North Lisaborough De 83991</t>
  </si>
  <si>
    <t>hernandezh.co</t>
  </si>
  <si>
    <t>LD7571</t>
  </si>
  <si>
    <t>Hernandez-Lucas</t>
  </si>
  <si>
    <t>+1 (555) 663-2722</t>
  </si>
  <si>
    <t>s.williams@hernandezl.io</t>
  </si>
  <si>
    <t>059 Marshall Vista</t>
  </si>
  <si>
    <t>Davisfort</t>
  </si>
  <si>
    <t>059 Marshall Vista Davisfort Zz 87717</t>
  </si>
  <si>
    <t>hernandezl.io</t>
  </si>
  <si>
    <t>LD6548</t>
  </si>
  <si>
    <t>Jennifer Castro</t>
  </si>
  <si>
    <t>+1 (555) 907-4256</t>
  </si>
  <si>
    <t>jennifer_castro@herrerabro.co</t>
  </si>
  <si>
    <t>9237 Meyer Radial Apt. 091</t>
  </si>
  <si>
    <t>Williamsberg</t>
  </si>
  <si>
    <t>9237 Meyer Radial Apt. 091 Williamsberg Ak 99402</t>
  </si>
  <si>
    <t>herrerabro.co</t>
  </si>
  <si>
    <t>LD7242</t>
  </si>
  <si>
    <t>Pamela Morse</t>
  </si>
  <si>
    <t>+1 (555) 137-0478</t>
  </si>
  <si>
    <t>pamela_morse@herrerapri.co</t>
  </si>
  <si>
    <t>18507 Nicholas Knolls Suite 730</t>
  </si>
  <si>
    <t>Garciashire</t>
  </si>
  <si>
    <t>18507 Nicholas Knolls Suite 730 Garciashire Ks 03064</t>
  </si>
  <si>
    <t>herrerapri.co</t>
  </si>
  <si>
    <t>LD9856</t>
  </si>
  <si>
    <t>Hicks-Adams</t>
  </si>
  <si>
    <t>Rebecca Gordon</t>
  </si>
  <si>
    <t>+1 (555) 542-1417</t>
  </si>
  <si>
    <t>rebecca@hicksadams.net</t>
  </si>
  <si>
    <t>5855 Cesar Grove Apt. 349</t>
  </si>
  <si>
    <t>5855 Cesar Grove Apt. 349 Perezside Nm 12758</t>
  </si>
  <si>
    <t>hicksadams.net</t>
  </si>
  <si>
    <t>LD6085</t>
  </si>
  <si>
    <t>Higgins And Sons</t>
  </si>
  <si>
    <t>Ms. Oscar Miles</t>
  </si>
  <si>
    <t>+1 (555) 092-7943</t>
  </si>
  <si>
    <t>oscar_miles@higginsand.tech</t>
  </si>
  <si>
    <t>62064 Owens Bypass Apt. 047</t>
  </si>
  <si>
    <t>East Brittanytown</t>
  </si>
  <si>
    <t>62064 Owens Bypass Apt. 047 East Brittanytown Wv 12345</t>
  </si>
  <si>
    <t>higginsand.tech</t>
  </si>
  <si>
    <t>LD6715</t>
  </si>
  <si>
    <t>Robert Mitchell</t>
  </si>
  <si>
    <t>+1 (555) 603-5406</t>
  </si>
  <si>
    <t>r.mitchell@hillinc.org</t>
  </si>
  <si>
    <t>365 Bennett Passage</t>
  </si>
  <si>
    <t>East Pamelaside</t>
  </si>
  <si>
    <t>365 Bennett Passage East Pamelaside Hi 13670</t>
  </si>
  <si>
    <t>hillinc.org</t>
  </si>
  <si>
    <t>LD8446</t>
  </si>
  <si>
    <t>Hill-Baker</t>
  </si>
  <si>
    <t>Mgr. Dennis Klein</t>
  </si>
  <si>
    <t>+1 (555) 674-6641</t>
  </si>
  <si>
    <t>dennis@hillbaker.tech</t>
  </si>
  <si>
    <t>804 Susan Camp Apt. 425</t>
  </si>
  <si>
    <t>804 Susan Camp Apt. 425 East Kennethview Nd 37411</t>
  </si>
  <si>
    <t>hillbaker.tech</t>
  </si>
  <si>
    <t>LD7846</t>
  </si>
  <si>
    <t>Hill-Baldwin</t>
  </si>
  <si>
    <t>Alex Odonnell</t>
  </si>
  <si>
    <t>+1 (555) 455-9598</t>
  </si>
  <si>
    <t>alex_odonnell@hillbaldwi.biz</t>
  </si>
  <si>
    <t>49139 Mitchell Turnpike Apt. 729</t>
  </si>
  <si>
    <t>Wrightville</t>
  </si>
  <si>
    <t>49139 Mitchell Turnpike Apt. 729 Wrightville Ar 11298</t>
  </si>
  <si>
    <t>hillbaldwi.biz</t>
  </si>
  <si>
    <t>LD7431</t>
  </si>
  <si>
    <t>Hill-Booth</t>
  </si>
  <si>
    <t>+1 (555) 925-6898</t>
  </si>
  <si>
    <t>adam.mcclure@hillbooth.tech</t>
  </si>
  <si>
    <t>7497 Murray Valleys Suite 963</t>
  </si>
  <si>
    <t>Christinaport</t>
  </si>
  <si>
    <t>7497 Murray Valleys Suite 963 Christinaport Gu 79329</t>
  </si>
  <si>
    <t>hillbooth.tech</t>
  </si>
  <si>
    <t>LD6948</t>
  </si>
  <si>
    <t>Hill-Wood</t>
  </si>
  <si>
    <t>Prof. Matthew Rangel</t>
  </si>
  <si>
    <t>+1 (555) 340-6642</t>
  </si>
  <si>
    <t>matthew.rangel@hillwood.co</t>
  </si>
  <si>
    <t>4065 Norris Bypass</t>
  </si>
  <si>
    <t>Martinside</t>
  </si>
  <si>
    <t>4065 Norris Bypass Martinside Me 01927</t>
  </si>
  <si>
    <t>hillwood.co</t>
  </si>
  <si>
    <t>LD7851</t>
  </si>
  <si>
    <t>Hines-Morales</t>
  </si>
  <si>
    <t>+1 (555) 600-8411</t>
  </si>
  <si>
    <t>amy.tucker@hinesmoral.org</t>
  </si>
  <si>
    <t>62837 Richard Harbors Apt. 941</t>
  </si>
  <si>
    <t>Ashleymouth</t>
  </si>
  <si>
    <t>62837 Richard Harbors Apt. 941 Ashleymouth Ne 08877</t>
  </si>
  <si>
    <t>hinesmoral.org</t>
  </si>
  <si>
    <t>LD7433</t>
  </si>
  <si>
    <t>Nicole Bell</t>
  </si>
  <si>
    <t>+1 (555) 637-7650</t>
  </si>
  <si>
    <t>n.bell@hollc.biz</t>
  </si>
  <si>
    <t>563 Anthony Street Apt. 102</t>
  </si>
  <si>
    <t>563 Anthony Street Apt. 102 Ryanchester Nd 57088</t>
  </si>
  <si>
    <t>hollc.biz</t>
  </si>
  <si>
    <t>LD7080</t>
  </si>
  <si>
    <t>Erin Mcdonald</t>
  </si>
  <si>
    <t>+1 (555) 693-7526</t>
  </si>
  <si>
    <t>erinmcdonald@horodgersa.net</t>
  </si>
  <si>
    <t>6883 Hawkins Pines</t>
  </si>
  <si>
    <t>South Deborahton</t>
  </si>
  <si>
    <t>horodgersa.net</t>
  </si>
  <si>
    <t>LD7592</t>
  </si>
  <si>
    <t>Dr. Jennifer Thomas</t>
  </si>
  <si>
    <t>+1 (555) 113-7010</t>
  </si>
  <si>
    <t>j.thomas@hodgeinc.io</t>
  </si>
  <si>
    <t>517 Carpenter Freeway Apt. 610</t>
  </si>
  <si>
    <t>North Scottstad</t>
  </si>
  <si>
    <t>hodgeinc.io</t>
  </si>
  <si>
    <t>LD9110</t>
  </si>
  <si>
    <t>Hodge-Williams</t>
  </si>
  <si>
    <t>Kenneth King</t>
  </si>
  <si>
    <t>+1 (555) 232-8743</t>
  </si>
  <si>
    <t>kenneth@hodgewilli.biz</t>
  </si>
  <si>
    <t>8321 Smith Corners</t>
  </si>
  <si>
    <t>Lake Miguel</t>
  </si>
  <si>
    <t>8321 Smith Corners Lake Miguel Ms 65988</t>
  </si>
  <si>
    <t>hodgewilli.biz</t>
  </si>
  <si>
    <t>LD9549</t>
  </si>
  <si>
    <t>Holden-Johnson</t>
  </si>
  <si>
    <t>Teresa Brandt</t>
  </si>
  <si>
    <t>+1 (555) 683-2012</t>
  </si>
  <si>
    <t>teresa.brandt@holdenjohn.org</t>
  </si>
  <si>
    <t>50175 Amy Terrace</t>
  </si>
  <si>
    <t>South Tina</t>
  </si>
  <si>
    <t>50175 Amy Terrace South Tina Mp 35199</t>
  </si>
  <si>
    <t>holdenjohn.org</t>
  </si>
  <si>
    <t>LD6639</t>
  </si>
  <si>
    <t>David Glenn</t>
  </si>
  <si>
    <t>+1 (555) 564-0754</t>
  </si>
  <si>
    <t>david.glenn@holmesfisc.net</t>
  </si>
  <si>
    <t>395 Christine Road</t>
  </si>
  <si>
    <t>West Williamstad</t>
  </si>
  <si>
    <t>holmesfisc.net</t>
  </si>
  <si>
    <t>LD9377</t>
  </si>
  <si>
    <t>Blake Vega</t>
  </si>
  <si>
    <t>+1 (555) 994-1379</t>
  </si>
  <si>
    <t>b.vega@hopkinssny.org</t>
  </si>
  <si>
    <t>9513 John Forge Suite 870</t>
  </si>
  <si>
    <t>East Lauraborough</t>
  </si>
  <si>
    <t>9513 John Forge Suite 870 East Lauraborough Sd 40317</t>
  </si>
  <si>
    <t>hopkinssny.org</t>
  </si>
  <si>
    <t>LD8597</t>
  </si>
  <si>
    <t>Kelsey Noble</t>
  </si>
  <si>
    <t>+1 (555) 932-5450</t>
  </si>
  <si>
    <t>kelsey_noble@hornltd.io</t>
  </si>
  <si>
    <t>59860 Bowman Ports</t>
  </si>
  <si>
    <t>New Kevinshire</t>
  </si>
  <si>
    <t>59860 Bowman Ports New Kevinshire De 29580</t>
  </si>
  <si>
    <t>hornltd.io</t>
  </si>
  <si>
    <t>LD8661</t>
  </si>
  <si>
    <t>Horne-Miller</t>
  </si>
  <si>
    <t>Rebecca Cochran</t>
  </si>
  <si>
    <t>+1 (555) 690-1336</t>
  </si>
  <si>
    <t>rebecca.cochran@hornemille.com</t>
  </si>
  <si>
    <t>7335 Chavez Drive Suite 437</t>
  </si>
  <si>
    <t>Kaitlinberg</t>
  </si>
  <si>
    <t>7335 Chavez Drive Suite 437 Kaitlinberg Hi 83013</t>
  </si>
  <si>
    <t>hornemille.com</t>
  </si>
  <si>
    <t>LD9679</t>
  </si>
  <si>
    <t>Houston-Johnson</t>
  </si>
  <si>
    <t>Patrick Robles</t>
  </si>
  <si>
    <t>+1 (555) 064-7078</t>
  </si>
  <si>
    <t>p.robles@houstonjoh.org</t>
  </si>
  <si>
    <t>7704 Mcdonald Port Apt. 695</t>
  </si>
  <si>
    <t>Port Oliviaburgh</t>
  </si>
  <si>
    <t>7704 Mcdonald Port Apt. 695 Port Oliviaburgh Nh 40133</t>
  </si>
  <si>
    <t>houstonjoh.org</t>
  </si>
  <si>
    <t>LD8699</t>
  </si>
  <si>
    <t>Evelyn Webb</t>
  </si>
  <si>
    <t>+1 (555) 728-8822</t>
  </si>
  <si>
    <t>evelyn.webb@howardrodr.co</t>
  </si>
  <si>
    <t>110 Alice Mill Apt. 637</t>
  </si>
  <si>
    <t>Port Jasonborough</t>
  </si>
  <si>
    <t>110 Alice Mill Apt. 637 Port Jasonborough Zz 59696</t>
  </si>
  <si>
    <t>howardrodr.co</t>
  </si>
  <si>
    <t>LD8245</t>
  </si>
  <si>
    <t>Howard-Smith</t>
  </si>
  <si>
    <t>Robert Johnson</t>
  </si>
  <si>
    <t>+1 (555) 190-1275</t>
  </si>
  <si>
    <t>robertjohnson@howardsmit.biz</t>
  </si>
  <si>
    <t>50103 Ray Greens</t>
  </si>
  <si>
    <t>East Andrewmouth</t>
  </si>
  <si>
    <t>50103 Ray Greens East Andrewmouth De 49994</t>
  </si>
  <si>
    <t>howardsmit.biz</t>
  </si>
  <si>
    <t>LD7801</t>
  </si>
  <si>
    <t>Howell And Sons</t>
  </si>
  <si>
    <t>Charles Woodward</t>
  </si>
  <si>
    <t>+1 (555) 391-5845</t>
  </si>
  <si>
    <t>charles@howellands.com</t>
  </si>
  <si>
    <t>6356 Virginia Trail Apt. 978</t>
  </si>
  <si>
    <t>Jillview</t>
  </si>
  <si>
    <t>6356 Virginia Trail Apt. 978 Jillview Nm 65987</t>
  </si>
  <si>
    <t>howellands.com</t>
  </si>
  <si>
    <t>LD8315</t>
  </si>
  <si>
    <t>Dir. Kevin Foster</t>
  </si>
  <si>
    <t>+1 (555) 350-4617</t>
  </si>
  <si>
    <t>kevin@howellbrad.co</t>
  </si>
  <si>
    <t>71035 Shaffer Road Suite 332</t>
  </si>
  <si>
    <t>71035 Shaffer Road Suite 332 East Erin Ne 24486</t>
  </si>
  <si>
    <t>howellbrad.co</t>
  </si>
  <si>
    <t>LD9191</t>
  </si>
  <si>
    <t>Howell-Hamilton</t>
  </si>
  <si>
    <t>Michael Brandt</t>
  </si>
  <si>
    <t>+1 (555) 070-5174</t>
  </si>
  <si>
    <t>m.brandt@howellhami.org</t>
  </si>
  <si>
    <t>5280 Wells Terrace Apt. 754</t>
  </si>
  <si>
    <t>West Keithhaven</t>
  </si>
  <si>
    <t>5280 Wells Terrace Apt. 754 West Keithhaven Nj 38270</t>
  </si>
  <si>
    <t>howellhami.org</t>
  </si>
  <si>
    <t>LD7661</t>
  </si>
  <si>
    <t>Prof. Damon Humphrey</t>
  </si>
  <si>
    <t>+1 (555) 469-6166</t>
  </si>
  <si>
    <t>d.humphrey@huberlarso.io</t>
  </si>
  <si>
    <t>87104 Avila Throughway</t>
  </si>
  <si>
    <t>Port James</t>
  </si>
  <si>
    <t>87104 Avila Throughway Port James Mt 06100</t>
  </si>
  <si>
    <t>huberlarso.io</t>
  </si>
  <si>
    <t>LD7224</t>
  </si>
  <si>
    <t>+1 (555) 617-2982</t>
  </si>
  <si>
    <t>regina.reyes@huertagonz.net</t>
  </si>
  <si>
    <t>1380 Jennifer Walks</t>
  </si>
  <si>
    <t>Meyerfurt</t>
  </si>
  <si>
    <t>1380 Jennifer Walks Meyerfurt Ut 04074</t>
  </si>
  <si>
    <t>huertagonz.net</t>
  </si>
  <si>
    <t>LD6039</t>
  </si>
  <si>
    <t>Diana Fuller</t>
  </si>
  <si>
    <t>+1 (555) 030-2983</t>
  </si>
  <si>
    <t>diana.fuller@huertainc.io</t>
  </si>
  <si>
    <t>80592 Gillespie Summit</t>
  </si>
  <si>
    <t>80592 Gillespie Summit Gregoryport Ut 57134</t>
  </si>
  <si>
    <t>huertainc.io</t>
  </si>
  <si>
    <t>LD7337</t>
  </si>
  <si>
    <t>Hughes-Hale</t>
  </si>
  <si>
    <t>Sandra Rios</t>
  </si>
  <si>
    <t>+1 (555) 189-7668</t>
  </si>
  <si>
    <t>sandra@hugheshale.co</t>
  </si>
  <si>
    <t>15539 Christina Bypass</t>
  </si>
  <si>
    <t>West Lisaberg</t>
  </si>
  <si>
    <t>15539 Christina Bypass West Lisaberg Nj 17332</t>
  </si>
  <si>
    <t>hugheshale.co</t>
  </si>
  <si>
    <t>LD9309</t>
  </si>
  <si>
    <t>+1 (555) 718-4583</t>
  </si>
  <si>
    <t>fernandohurley@huntsmitha.org</t>
  </si>
  <si>
    <t>59527 Townsend Drives Suite 343</t>
  </si>
  <si>
    <t>East Carolynton</t>
  </si>
  <si>
    <t>59527 Townsend Drives Suite 343 East Carolynton Fm 00000</t>
  </si>
  <si>
    <t>huntsmitha.org</t>
  </si>
  <si>
    <t>LD6692</t>
  </si>
  <si>
    <t>Hunter Group</t>
  </si>
  <si>
    <t>Mgr. Corey Walsh</t>
  </si>
  <si>
    <t>+1 (555) 660-2068</t>
  </si>
  <si>
    <t>corey@huntergrou.biz</t>
  </si>
  <si>
    <t>353 Harvey Rapids</t>
  </si>
  <si>
    <t>East Michelleview</t>
  </si>
  <si>
    <t>353 Harvey Rapids East Michelleview Id 38113</t>
  </si>
  <si>
    <t>huntergrou.biz</t>
  </si>
  <si>
    <t>LD8000</t>
  </si>
  <si>
    <t>Christian Montgomery</t>
  </si>
  <si>
    <t>+1 (555) 819-2079</t>
  </si>
  <si>
    <t>christian_montgomery@hutchinson.net</t>
  </si>
  <si>
    <t>0722 Young Radial</t>
  </si>
  <si>
    <t>Jacksonland</t>
  </si>
  <si>
    <t>0722 Young Radial Jacksonland Vt 65972</t>
  </si>
  <si>
    <t>LD7336</t>
  </si>
  <si>
    <t>Ms. Mark Cooper</t>
  </si>
  <si>
    <t>+1 (555) 131-6524</t>
  </si>
  <si>
    <t>markcooper@hutchinson.co</t>
  </si>
  <si>
    <t>54692 Thomas Springs</t>
  </si>
  <si>
    <t>Jonesbury</t>
  </si>
  <si>
    <t>54692 Thomas Springs Jonesbury Pw 18821</t>
  </si>
  <si>
    <t>hutchinson.co</t>
  </si>
  <si>
    <t>LD8596</t>
  </si>
  <si>
    <t>Hutchinson Plc</t>
  </si>
  <si>
    <t>Richard Petersen</t>
  </si>
  <si>
    <t>+1 (555) 463-4635</t>
  </si>
  <si>
    <t>richard.petersen@hutchinson.net</t>
  </si>
  <si>
    <t>06920 Sheila Loaf Suite 605</t>
  </si>
  <si>
    <t>Hectorborough</t>
  </si>
  <si>
    <t>06920 Sheila Loaf Suite 605 Hectorborough Xx 08910</t>
  </si>
  <si>
    <t>LD6859</t>
  </si>
  <si>
    <t>Melissa Price</t>
  </si>
  <si>
    <t>+1 (555) 162-9414</t>
  </si>
  <si>
    <t>melissa.price@ingramllc.io</t>
  </si>
  <si>
    <t>376 Angela Alley</t>
  </si>
  <si>
    <t>Garciahaven</t>
  </si>
  <si>
    <t>376 Angela Alley Garciahaven Nj 71429</t>
  </si>
  <si>
    <t>ingramllc.io</t>
  </si>
  <si>
    <t>LD9079</t>
  </si>
  <si>
    <t>Irwin-Campbell</t>
  </si>
  <si>
    <t>Randy Jones</t>
  </si>
  <si>
    <t>+1 (555) 341-2697</t>
  </si>
  <si>
    <t>randy@irwin-campbell.co</t>
  </si>
  <si>
    <t>879 Todd Cove</t>
  </si>
  <si>
    <t>South Wayne</t>
  </si>
  <si>
    <t>879 Todd Cove South Wayne Nm 36178</t>
  </si>
  <si>
    <t>irwin-campbell.co</t>
  </si>
  <si>
    <t>LD8055</t>
  </si>
  <si>
    <t>Mgr. Deanna Smith</t>
  </si>
  <si>
    <t>+1 (555) 167-0903</t>
  </si>
  <si>
    <t>deanna_smith@jacksonmey.net</t>
  </si>
  <si>
    <t>40827 Johnson Shoals</t>
  </si>
  <si>
    <t>Tannerchester</t>
  </si>
  <si>
    <t>40827 Johnson Shoals Tannerchester Gu 73191</t>
  </si>
  <si>
    <t>jacksonmey.net</t>
  </si>
  <si>
    <t>LD5785</t>
  </si>
  <si>
    <t>Jackson-Duncan</t>
  </si>
  <si>
    <t>Michelle Dunn</t>
  </si>
  <si>
    <t>+1 (555) 960-7490</t>
  </si>
  <si>
    <t>michelledunn@jacksondun.co</t>
  </si>
  <si>
    <t>7285 Nelson Rapids</t>
  </si>
  <si>
    <t>East Kristen</t>
  </si>
  <si>
    <t>7285 Nelson Rapids East Kristen Id 83637</t>
  </si>
  <si>
    <t>jacksondun.co</t>
  </si>
  <si>
    <t>LD6731</t>
  </si>
  <si>
    <t>Jackson-Morris</t>
  </si>
  <si>
    <t>Erik Rowe</t>
  </si>
  <si>
    <t>+1 (555) 906-4895</t>
  </si>
  <si>
    <t>e.rowe@jacksonmor.com</t>
  </si>
  <si>
    <t>6644 Charles Dale</t>
  </si>
  <si>
    <t>Jonchester</t>
  </si>
  <si>
    <t>6644 Charles Dale Jonchester De 38528</t>
  </si>
  <si>
    <t>jacksonmor.com</t>
  </si>
  <si>
    <t>LD5884</t>
  </si>
  <si>
    <t>Jackson-Salazar</t>
  </si>
  <si>
    <t>Francisco Mejia</t>
  </si>
  <si>
    <t>+1 (555) 656-4584</t>
  </si>
  <si>
    <t>francisco_mejia@jacksonsal.biz</t>
  </si>
  <si>
    <t>35954 Stein Trail</t>
  </si>
  <si>
    <t>North Cristinamouth</t>
  </si>
  <si>
    <t>35954 Stein Trail North Cristinamouth Wy 21288</t>
  </si>
  <si>
    <t>jacksonsal.biz</t>
  </si>
  <si>
    <t>LD5132</t>
  </si>
  <si>
    <t>Jackson-Watts</t>
  </si>
  <si>
    <t>Jeffrey Green</t>
  </si>
  <si>
    <t>+1 (555) 470-0948</t>
  </si>
  <si>
    <t>jeffrey.green@jacksonwat.io</t>
  </si>
  <si>
    <t>5902 Cox Radial</t>
  </si>
  <si>
    <t>Juliechester</t>
  </si>
  <si>
    <t>5902 Cox Radial Juliechester Sd 26099</t>
  </si>
  <si>
    <t>jacksonwat.io</t>
  </si>
  <si>
    <t>LD8369</t>
  </si>
  <si>
    <t>Linda Roberts</t>
  </si>
  <si>
    <t>+1 (555) 345-0560</t>
  </si>
  <si>
    <t>l.roberts@jacobsonhi.co</t>
  </si>
  <si>
    <t>6632 Khan Light</t>
  </si>
  <si>
    <t>Muellerfurt</t>
  </si>
  <si>
    <t>6632 Khan Light Muellerfurt Sd 67569</t>
  </si>
  <si>
    <t>jacobsonhi.co</t>
  </si>
  <si>
    <t>LD8061</t>
  </si>
  <si>
    <t>Dr. Samantha Taylor</t>
  </si>
  <si>
    <t>+1 (555) 015-2710</t>
  </si>
  <si>
    <t>s.taylor@jacobsonth.net</t>
  </si>
  <si>
    <t>9490 Valdez Highway</t>
  </si>
  <si>
    <t>South Bradley</t>
  </si>
  <si>
    <t>9490 Valdez Highway South Bradley Ut 16502</t>
  </si>
  <si>
    <t>jacobsonth.net</t>
  </si>
  <si>
    <t>LD6179</t>
  </si>
  <si>
    <t>Dir. Ann Schroeder</t>
  </si>
  <si>
    <t>+1 (555) 564-4133</t>
  </si>
  <si>
    <t>ann_schroeder@jenningsll.tech</t>
  </si>
  <si>
    <t>79208 Patricia Flat</t>
  </si>
  <si>
    <t>79208 Patricia Flat Bakerburgh Nd 21037</t>
  </si>
  <si>
    <t>jenningsll.tech</t>
  </si>
  <si>
    <t>LD9387</t>
  </si>
  <si>
    <t>+1 (555) 880-6002</t>
  </si>
  <si>
    <t>andrew_rollins@jensenhend.tech</t>
  </si>
  <si>
    <t>03917 Keith Ridges</t>
  </si>
  <si>
    <t>East Rachelbury</t>
  </si>
  <si>
    <t>03917 Keith Ridges East Rachelbury Vi 18493</t>
  </si>
  <si>
    <t>jensenhend.tech</t>
  </si>
  <si>
    <t>LD6838</t>
  </si>
  <si>
    <t>Jimenez Group</t>
  </si>
  <si>
    <t>Wendy Stewart</t>
  </si>
  <si>
    <t>+1 (555) 136-4856</t>
  </si>
  <si>
    <t>wendystewart@jimenezgro.co</t>
  </si>
  <si>
    <t>6261 James Junction Apt. 680</t>
  </si>
  <si>
    <t>North Kimberlymouth</t>
  </si>
  <si>
    <t>6261 James Junction Apt. 680 North Kimberlymouth Ak 98158</t>
  </si>
  <si>
    <t>jimenezgro.co</t>
  </si>
  <si>
    <t>LD8101</t>
  </si>
  <si>
    <t>Christian Fuentes</t>
  </si>
  <si>
    <t>+1 (555) 766-7762</t>
  </si>
  <si>
    <t>christianfuentes@johnsdillo.tech</t>
  </si>
  <si>
    <t>8851 Jones Isle Apt. 344</t>
  </si>
  <si>
    <t>East Misty</t>
  </si>
  <si>
    <t>8851 Jones Isle Apt. 344 East Misty Ri 34663</t>
  </si>
  <si>
    <t>johnsdillo.tech</t>
  </si>
  <si>
    <t>LD6210</t>
  </si>
  <si>
    <t>Dr. Peter Campbell</t>
  </si>
  <si>
    <t>+1 (555) 846-8025</t>
  </si>
  <si>
    <t>peter@johnsonada.org</t>
  </si>
  <si>
    <t>25872 Gabriel Green</t>
  </si>
  <si>
    <t>East Mike</t>
  </si>
  <si>
    <t>25872 Gabriel Green East Mike Pr 74685</t>
  </si>
  <si>
    <t>johnsonada.org</t>
  </si>
  <si>
    <t>LD7488</t>
  </si>
  <si>
    <t>Ms. Olivia Reynolds</t>
  </si>
  <si>
    <t>+1 (555) 044-6088</t>
  </si>
  <si>
    <t>olivia.reynolds@johnsondav.io</t>
  </si>
  <si>
    <t>58403 Charles Lights Apt. 115</t>
  </si>
  <si>
    <t>Lake Richardstad</t>
  </si>
  <si>
    <t>58403 Charles Lights Apt. 115 Lake Richardstad Ne 23169</t>
  </si>
  <si>
    <t>johnsondav.io</t>
  </si>
  <si>
    <t>LD9467</t>
  </si>
  <si>
    <t>Brittany Sanders</t>
  </si>
  <si>
    <t>+1 (555) 831-3886</t>
  </si>
  <si>
    <t>brittany_sanders@johnsonhou.net</t>
  </si>
  <si>
    <t>888 Tara Mountain Suite 367</t>
  </si>
  <si>
    <t>Davisbury</t>
  </si>
  <si>
    <t>888 Tara Mountain Suite 367 Davisbury Vt 05888</t>
  </si>
  <si>
    <t>johnsonhou.net</t>
  </si>
  <si>
    <t>LD7829</t>
  </si>
  <si>
    <t>+1 (555) 645-3016</t>
  </si>
  <si>
    <t>vincent@johnson, myers and davis.co</t>
  </si>
  <si>
    <t>084 Kristen Cape</t>
  </si>
  <si>
    <t>North Stevenbury</t>
  </si>
  <si>
    <t>084 Kristen Cape North Stevenbury Qq 22619</t>
  </si>
  <si>
    <t>johnson, myers and davis.co</t>
  </si>
  <si>
    <t>LD9710</t>
  </si>
  <si>
    <t>Aaron Mccoy</t>
  </si>
  <si>
    <t>+1 (555) 245-8638</t>
  </si>
  <si>
    <t>aaron.mccoy@johnsonwil.tech</t>
  </si>
  <si>
    <t>81638 Wilson Mews Apt. 750</t>
  </si>
  <si>
    <t>East Stephanieshire</t>
  </si>
  <si>
    <t>81638 Wilson Mews Apt. 750 East Stephanieshire Fm 51002</t>
  </si>
  <si>
    <t>johnsonwil.tech</t>
  </si>
  <si>
    <t>LD8314</t>
  </si>
  <si>
    <t>Johnson-Brown</t>
  </si>
  <si>
    <t>Dir. Benjamin Santos</t>
  </si>
  <si>
    <t>+1 (555) 714-5495</t>
  </si>
  <si>
    <t>benjamin_santos@johnsonbro.biz</t>
  </si>
  <si>
    <t>36700 Martin Mountains Suite 800</t>
  </si>
  <si>
    <t>36700 Martin Mountains Suite 800 Port Jennifer Id 97932</t>
  </si>
  <si>
    <t>johnsonbro.biz</t>
  </si>
  <si>
    <t>LD7896</t>
  </si>
  <si>
    <t>Johnson-Harris</t>
  </si>
  <si>
    <t>+1 (555) 122-2222</t>
  </si>
  <si>
    <t>jamescaldwell@johnsonhar.io</t>
  </si>
  <si>
    <t>921 Mark Skyway</t>
  </si>
  <si>
    <t>Paigeland</t>
  </si>
  <si>
    <t>921 Mark Skyway Paigeland Mh 53302</t>
  </si>
  <si>
    <t>johnsonhar.io</t>
  </si>
  <si>
    <t>LD5777</t>
  </si>
  <si>
    <t>Johnson-Williams</t>
  </si>
  <si>
    <t>+1 (555) 897-0261</t>
  </si>
  <si>
    <t>jonathan_smith@johnsonwil.tech</t>
  </si>
  <si>
    <t>9863 Donald Ranch Suite 430</t>
  </si>
  <si>
    <t>New Taylor</t>
  </si>
  <si>
    <t>9863 Donald Ranch Suite 430 New Taylor Invalid 74580</t>
  </si>
  <si>
    <t>LD8299</t>
  </si>
  <si>
    <t>Jones</t>
  </si>
  <si>
    <t>Mgr. Karen Wells</t>
  </si>
  <si>
    <t>+1 (555) 025-8743</t>
  </si>
  <si>
    <t>karen.wells@jonesltd.io</t>
  </si>
  <si>
    <t>169 Kayla Drives Apt. 722</t>
  </si>
  <si>
    <t>Mikaylaburgh</t>
  </si>
  <si>
    <t>169 Kayla Drives Apt. 722 Mikaylaburgh Ri 82155</t>
  </si>
  <si>
    <t>jonesltd.io</t>
  </si>
  <si>
    <t>LD7712</t>
  </si>
  <si>
    <t>+1 (555) 483-3076</t>
  </si>
  <si>
    <t>natalieallison@jonesarmst.co</t>
  </si>
  <si>
    <t>016 Daniel Knolls</t>
  </si>
  <si>
    <t>Leemouth</t>
  </si>
  <si>
    <t>016 Daniel Knolls Leemouth Vi 94125</t>
  </si>
  <si>
    <t>jonesarmst.co</t>
  </si>
  <si>
    <t>LD7617</t>
  </si>
  <si>
    <t>Dr. Elijah Lewis</t>
  </si>
  <si>
    <t>+1 (555) 971-9728</t>
  </si>
  <si>
    <t>elijah_lewis@jonesodoma.co</t>
  </si>
  <si>
    <t>3288 Bell Parks Apt. 061</t>
  </si>
  <si>
    <t>Saraview</t>
  </si>
  <si>
    <t>3288 Bell Parks Apt. 061 Saraview Ar 30093</t>
  </si>
  <si>
    <t>jonesodoma.co</t>
  </si>
  <si>
    <t>LD5630</t>
  </si>
  <si>
    <t>Ms. Dustin David</t>
  </si>
  <si>
    <t>+1 (555) 681-3059</t>
  </si>
  <si>
    <t>d.david@jonesriver.io</t>
  </si>
  <si>
    <t>67348 Fernandez Neck Apt. 593</t>
  </si>
  <si>
    <t>67348 Fernandez Neck Apt. 593 Lake Sarah Nm 33348</t>
  </si>
  <si>
    <t>jonesriver.io</t>
  </si>
  <si>
    <t>LD7045</t>
  </si>
  <si>
    <t>Luke Horton</t>
  </si>
  <si>
    <t>+1 (555) 660-3637</t>
  </si>
  <si>
    <t>luke_horton@jonessingh.net</t>
  </si>
  <si>
    <t>07715 Tyler Lights</t>
  </si>
  <si>
    <t>Jeffreyshire</t>
  </si>
  <si>
    <t>07715 Tyler Lights Jeffreyshire Hi 83740</t>
  </si>
  <si>
    <t>jonessingh.net</t>
  </si>
  <si>
    <t>LD8276</t>
  </si>
  <si>
    <t>Michael Lee</t>
  </si>
  <si>
    <t>+1 (555) 205-7686</t>
  </si>
  <si>
    <t>michael.lee@jonesstoke.tech</t>
  </si>
  <si>
    <t>67136 Janet Pike Apt. 510</t>
  </si>
  <si>
    <t>Carriemouth</t>
  </si>
  <si>
    <t>67136 Janet Pike Apt. 510 Carriemouth Vt 24443</t>
  </si>
  <si>
    <t>jonesstoke.tech</t>
  </si>
  <si>
    <t>LD7008</t>
  </si>
  <si>
    <t>Elizabeth Walters</t>
  </si>
  <si>
    <t>+1 (555) 898-4324</t>
  </si>
  <si>
    <t>elizabeth_walters@joneswilli.biz</t>
  </si>
  <si>
    <t>6361 Jessica Well</t>
  </si>
  <si>
    <t>6361 Jessica Well Port Heather Nm 11395</t>
  </si>
  <si>
    <t>joneswilli.biz</t>
  </si>
  <si>
    <t>LD9527</t>
  </si>
  <si>
    <t>Larry Ibarra</t>
  </si>
  <si>
    <t>+1 (555) 513-7312</t>
  </si>
  <si>
    <t>larry.ibarra@joneswilli.org</t>
  </si>
  <si>
    <t>7815 Jefferson Throughway</t>
  </si>
  <si>
    <t>Amandafurt</t>
  </si>
  <si>
    <t>7815 Jefferson Throughway Amandafurt Id 69082</t>
  </si>
  <si>
    <t>LD9109</t>
  </si>
  <si>
    <t>Robert Flores</t>
  </si>
  <si>
    <t>+1 (555) 690-0646</t>
  </si>
  <si>
    <t>robert_flores@jonesyoung.co</t>
  </si>
  <si>
    <t>35530 Johnson Prairie</t>
  </si>
  <si>
    <t>South Ashleeton</t>
  </si>
  <si>
    <t>35530 Johnson Prairie South Ashleeton Ne 13141</t>
  </si>
  <si>
    <t>jonesyoung.co</t>
  </si>
  <si>
    <t>LD6165</t>
  </si>
  <si>
    <t>Jones-Chen</t>
  </si>
  <si>
    <t>Dir. Dana Williams</t>
  </si>
  <si>
    <t>+1 (555) 497-3675</t>
  </si>
  <si>
    <t>danawilliams@joneschen.com</t>
  </si>
  <si>
    <t>3320 Anderson Valley</t>
  </si>
  <si>
    <t>East Maria</t>
  </si>
  <si>
    <t>3320 Anderson Valley East Maria Ks 99470</t>
  </si>
  <si>
    <t>joneschen.com</t>
  </si>
  <si>
    <t>LD8679</t>
  </si>
  <si>
    <t>Jones-Davis</t>
  </si>
  <si>
    <t>+1 (555) 254-3277</t>
  </si>
  <si>
    <t>robertsmith@jonesdavis.io</t>
  </si>
  <si>
    <t>67175 Contreras Branch Apt. 554</t>
  </si>
  <si>
    <t>Cherylville</t>
  </si>
  <si>
    <t>67175 Contreras Branch Apt. 554 Cherylville Me 86062</t>
  </si>
  <si>
    <t>jonesdavis.io</t>
  </si>
  <si>
    <t>LD5809</t>
  </si>
  <si>
    <t>Jones-Welch</t>
  </si>
  <si>
    <t>Luke Goodwin</t>
  </si>
  <si>
    <t>+1 (555) 978-8999</t>
  </si>
  <si>
    <t>luke.goodwin@joneswelch.io</t>
  </si>
  <si>
    <t>4827 Vincent River Apt. 150</t>
  </si>
  <si>
    <t>Mariahfurt</t>
  </si>
  <si>
    <t>4827 Vincent River Apt. 150 Mariahfurt De 47424</t>
  </si>
  <si>
    <t>joneswelch.io</t>
  </si>
  <si>
    <t>LD8451</t>
  </si>
  <si>
    <t>Jordan-Mitchell</t>
  </si>
  <si>
    <t>Carrie Miller</t>
  </si>
  <si>
    <t>+1 (555) 975-9017</t>
  </si>
  <si>
    <t>carrie_miller@jordanmitc.biz</t>
  </si>
  <si>
    <t>5433 Gina Islands</t>
  </si>
  <si>
    <t>Port Williamview</t>
  </si>
  <si>
    <t>5433 Gina Islands Port Williamview Nh 33137</t>
  </si>
  <si>
    <t>jordanmitc.biz</t>
  </si>
  <si>
    <t>LD6687</t>
  </si>
  <si>
    <t>Heather Myers</t>
  </si>
  <si>
    <t>+1 (555) 494-2023</t>
  </si>
  <si>
    <t>heather.myers@josephelli.io</t>
  </si>
  <si>
    <t>963 Andrew Stravenue</t>
  </si>
  <si>
    <t>North Mckenzie</t>
  </si>
  <si>
    <t>963 Andrew Stravenue North Mckenzie Wv 45840</t>
  </si>
  <si>
    <t>josephelli.io</t>
  </si>
  <si>
    <t>LD6002</t>
  </si>
  <si>
    <t>Savannah Price</t>
  </si>
  <si>
    <t>+1 (555) 849-2737</t>
  </si>
  <si>
    <t>savannahprice@joycekaise.net</t>
  </si>
  <si>
    <t>5476 Patterson Mission</t>
  </si>
  <si>
    <t>New Janiceville</t>
  </si>
  <si>
    <t>5476 Patterson Mission New Janiceville Me 56422</t>
  </si>
  <si>
    <t>joycekaise.net</t>
  </si>
  <si>
    <t>LD7895</t>
  </si>
  <si>
    <t>Mr. Andrew Robinson</t>
  </si>
  <si>
    <t>+1 (555) 569-0817</t>
  </si>
  <si>
    <t>andrew.robinson@kellycruza.tech</t>
  </si>
  <si>
    <t>3609 Gray Oval Suite 473</t>
  </si>
  <si>
    <t>Port Michaelton</t>
  </si>
  <si>
    <t>3609 Gray Oval Suite 473 Port Michaelton Sd 15101</t>
  </si>
  <si>
    <t>kellycruza.tech</t>
  </si>
  <si>
    <t>LD5853</t>
  </si>
  <si>
    <t>Prof. Jason Evans</t>
  </si>
  <si>
    <t>+1 (555) 580-2349</t>
  </si>
  <si>
    <t>jasonevans@kellydavis.io</t>
  </si>
  <si>
    <t>667 Jared Stravenue Apt. 546</t>
  </si>
  <si>
    <t>Douglasfort</t>
  </si>
  <si>
    <t>667 Jared Stravenue Apt. 546 Douglasfort Vt 52450</t>
  </si>
  <si>
    <t>kellydavis.io</t>
  </si>
  <si>
    <t>LD9652</t>
  </si>
  <si>
    <t>+1 (555) 502-0400</t>
  </si>
  <si>
    <t>j.ward@kellygrave.org</t>
  </si>
  <si>
    <t>296 Erica Bridge</t>
  </si>
  <si>
    <t>296 Erica Bridge Port Christina Mt 59749</t>
  </si>
  <si>
    <t>kellygrave.org</t>
  </si>
  <si>
    <t>LD5188</t>
  </si>
  <si>
    <t>Bethany Howard</t>
  </si>
  <si>
    <t>+1 (555) 402-0209</t>
  </si>
  <si>
    <t>b.howard@kellypaula.org</t>
  </si>
  <si>
    <t>43342 Scott Camp</t>
  </si>
  <si>
    <t>43342 Scott Camp Lake Alexander Pw 19864</t>
  </si>
  <si>
    <t>kellypaula.org</t>
  </si>
  <si>
    <t>LD7516</t>
  </si>
  <si>
    <t>Kelly-Colon</t>
  </si>
  <si>
    <t>+1 (555) 977-9681</t>
  </si>
  <si>
    <t>cindy@kellycolon.co</t>
  </si>
  <si>
    <t>957 Nicolas Knoll</t>
  </si>
  <si>
    <t>East Dustin</t>
  </si>
  <si>
    <t>957 Nicolas Knoll East Dustin Ne 35230</t>
  </si>
  <si>
    <t>kellycolon.co</t>
  </si>
  <si>
    <t>LD7258</t>
  </si>
  <si>
    <t>Brittany Rose</t>
  </si>
  <si>
    <t>+1 (555) 338-7908</t>
  </si>
  <si>
    <t>brittany_rose@kennedywri.org</t>
  </si>
  <si>
    <t>07763 Owens Forks Suite 847</t>
  </si>
  <si>
    <t>Samuelstad</t>
  </si>
  <si>
    <t>07763 Owens Forks Suite 847 Samuelstad As 03500</t>
  </si>
  <si>
    <t>kennedywri.org</t>
  </si>
  <si>
    <t>LD8836</t>
  </si>
  <si>
    <t>Kent-Nguyen</t>
  </si>
  <si>
    <t>Stephen Humphrey</t>
  </si>
  <si>
    <t>+1 (555) 411-4586</t>
  </si>
  <si>
    <t>stephenhumphrey@kentnguyen.com</t>
  </si>
  <si>
    <t>0304 Jacqueline Mills Suite 241</t>
  </si>
  <si>
    <t>Port Ericamouth</t>
  </si>
  <si>
    <t>0304 Jacqueline Mills Suite 241 Port Ericamouth Gu 63246</t>
  </si>
  <si>
    <t>kentnguyen.com</t>
  </si>
  <si>
    <t>LD8859</t>
  </si>
  <si>
    <t>Jeremiah Tran</t>
  </si>
  <si>
    <t>+1 (555) 708-8201</t>
  </si>
  <si>
    <t>jeremiah_tran@kiddllc.com</t>
  </si>
  <si>
    <t>5747 Amber Summit</t>
  </si>
  <si>
    <t>Wangport</t>
  </si>
  <si>
    <t>5747 Amber Summit Wangport Nm 50158</t>
  </si>
  <si>
    <t>kiddllc.com</t>
  </si>
  <si>
    <t>LD6626</t>
  </si>
  <si>
    <t>Mr. Ian Obrien</t>
  </si>
  <si>
    <t>+1 (555) 019-5192</t>
  </si>
  <si>
    <t>ian.obrien@kimcardena.com</t>
  </si>
  <si>
    <t>14911 Edward Turnpike Suite 740</t>
  </si>
  <si>
    <t>14911 Edward Turnpike Suite 740 Ryanmouth Wv 77957</t>
  </si>
  <si>
    <t>kimcardena.com</t>
  </si>
  <si>
    <t>LD9762</t>
  </si>
  <si>
    <t>Adrienne Fernandez</t>
  </si>
  <si>
    <t>+1 (555) 882-9201</t>
  </si>
  <si>
    <t>adrienne@kingbellan.com</t>
  </si>
  <si>
    <t>9123 Mack Lakes Apt. 461</t>
  </si>
  <si>
    <t>Port Ebony</t>
  </si>
  <si>
    <t>kingbellan.com</t>
  </si>
  <si>
    <t>LD7580</t>
  </si>
  <si>
    <t>David Russell</t>
  </si>
  <si>
    <t>+1 (555) 418-3447</t>
  </si>
  <si>
    <t>david@kingfarrel.net</t>
  </si>
  <si>
    <t>41635 Suzanne Road Suite 791</t>
  </si>
  <si>
    <t>New Barryfurt</t>
  </si>
  <si>
    <t>41635 Suzanne Road Suite 791 New Barryfurt Nm 22591</t>
  </si>
  <si>
    <t>kingfarrel.net</t>
  </si>
  <si>
    <t>LD8144</t>
  </si>
  <si>
    <t>Kirby-Holt</t>
  </si>
  <si>
    <t>Robert Walker</t>
  </si>
  <si>
    <t>+1 (555) 142-6369</t>
  </si>
  <si>
    <t>robert.walker@kirbyholt.io</t>
  </si>
  <si>
    <t>45895 Jones Mission Apt. 073</t>
  </si>
  <si>
    <t>kirbyholt.io</t>
  </si>
  <si>
    <t>LD6685</t>
  </si>
  <si>
    <t>Kirk-Lester</t>
  </si>
  <si>
    <t>Dir. Haley Franklin</t>
  </si>
  <si>
    <t>+1 (555) 881-5691</t>
  </si>
  <si>
    <t>h.franklin@kirklester.tech</t>
  </si>
  <si>
    <t>8380 Davies Spur</t>
  </si>
  <si>
    <t>North Crystalshire</t>
  </si>
  <si>
    <t>8380 Davies Spur North Crystalshire As 45901</t>
  </si>
  <si>
    <t>kirklester.tech</t>
  </si>
  <si>
    <t>LD9334</t>
  </si>
  <si>
    <t>+1 (555) 782-6453</t>
  </si>
  <si>
    <t>jasonsmith@knightcarr.co</t>
  </si>
  <si>
    <t>911 May Bridge</t>
  </si>
  <si>
    <t>Port Steve</t>
  </si>
  <si>
    <t>911 May Bridge Port Steve Pr 93020</t>
  </si>
  <si>
    <t>knightcarr.co</t>
  </si>
  <si>
    <t>LD5239</t>
  </si>
  <si>
    <t>Knight Group</t>
  </si>
  <si>
    <t>Christopher Clayton</t>
  </si>
  <si>
    <t>+1 (555) 937-8943</t>
  </si>
  <si>
    <t>christopher.clayton@knightgrou.tech</t>
  </si>
  <si>
    <t>530 Monique Roads</t>
  </si>
  <si>
    <t>530 Monique Roads New Jonathan Mh 27973</t>
  </si>
  <si>
    <t>knightgrou.tech</t>
  </si>
  <si>
    <t>LD5847</t>
  </si>
  <si>
    <t>Zachary Gordon</t>
  </si>
  <si>
    <t>+1 (555) 813-6788</t>
  </si>
  <si>
    <t>zacharygordon@knightjohn.co</t>
  </si>
  <si>
    <t>550 Gene Meadows Apt. 576</t>
  </si>
  <si>
    <t>Port Latoyaville</t>
  </si>
  <si>
    <t>550 Gene Meadows Apt. 576 Port Latoyaville Vt 97319</t>
  </si>
  <si>
    <t>knightjohn.co</t>
  </si>
  <si>
    <t>LD5006</t>
  </si>
  <si>
    <t>Knight-Morales</t>
  </si>
  <si>
    <t>Janice Gomez</t>
  </si>
  <si>
    <t>+1 (555) 901-3727</t>
  </si>
  <si>
    <t>j.gomez@knightmora.tech</t>
  </si>
  <si>
    <t>6538 Jeremy Valley Apt. 738</t>
  </si>
  <si>
    <t>Sarahfort</t>
  </si>
  <si>
    <t>6538 Jeremy Valley Apt. 738 Sarahfort Pr 64801</t>
  </si>
  <si>
    <t>knightmora.tech</t>
  </si>
  <si>
    <t>LD7482</t>
  </si>
  <si>
    <t>Larson Group</t>
  </si>
  <si>
    <t>Laura Diaz</t>
  </si>
  <si>
    <t>+1 (555) 515-3232</t>
  </si>
  <si>
    <t>lauradiaz@larsongrou.com</t>
  </si>
  <si>
    <t>6002 Eddie Bridge Apt. 543</t>
  </si>
  <si>
    <t>Adamsfort</t>
  </si>
  <si>
    <t>6002 Eddie Bridge Apt. 543 Adamsfort Mh 90153</t>
  </si>
  <si>
    <t>larsongrou.com</t>
  </si>
  <si>
    <t>LD7560</t>
  </si>
  <si>
    <t>Mr. Debbie Morris</t>
  </si>
  <si>
    <t>+1 (555) 739-7238</t>
  </si>
  <si>
    <t>debbie.morris@larsonhaas.io</t>
  </si>
  <si>
    <t>4324 Todd Trail Suite 199</t>
  </si>
  <si>
    <t>New Michealshire</t>
  </si>
  <si>
    <t>4324 Todd Trail Suite 199 New Michealshire Pr 67247</t>
  </si>
  <si>
    <t>larsonhaas.io</t>
  </si>
  <si>
    <t>LD9046</t>
  </si>
  <si>
    <t>Mr. Rebecca Wang</t>
  </si>
  <si>
    <t>+1 (555) 702-7049</t>
  </si>
  <si>
    <t>rebecca.wang@larsonltd.io</t>
  </si>
  <si>
    <t>681 Stout Stream</t>
  </si>
  <si>
    <t>Lake Jamieside</t>
  </si>
  <si>
    <t>681 Stout Stream Lake Jamieside Ne 17977</t>
  </si>
  <si>
    <t>larsonltd.io</t>
  </si>
  <si>
    <t>LD8497</t>
  </si>
  <si>
    <t>Larson-Woods</t>
  </si>
  <si>
    <t>Stacey Christian</t>
  </si>
  <si>
    <t>+1 (555) 783-5112</t>
  </si>
  <si>
    <t>stacey.christian@larsonwood.io</t>
  </si>
  <si>
    <t>6876 Vargas Land</t>
  </si>
  <si>
    <t>New Martin</t>
  </si>
  <si>
    <t>6876 Vargas Land New Martin Vt 35604</t>
  </si>
  <si>
    <t>larsonwood.io</t>
  </si>
  <si>
    <t>LD5665</t>
  </si>
  <si>
    <t>Lawrence-Fernandez</t>
  </si>
  <si>
    <t>+1 (555) 787-1564</t>
  </si>
  <si>
    <t>morgangonzalez@lawrencefe.org</t>
  </si>
  <si>
    <t>802 Johnson Isle</t>
  </si>
  <si>
    <t>New Michaelside</t>
  </si>
  <si>
    <t>802 Johnson Isle New Michaelside Ar 57874</t>
  </si>
  <si>
    <t>lawrencefe.org</t>
  </si>
  <si>
    <t>LD9278</t>
  </si>
  <si>
    <t>+1 (555) 949-5775</t>
  </si>
  <si>
    <t>carlawong@lawsonltd.com</t>
  </si>
  <si>
    <t>96867 Erik Harbor</t>
  </si>
  <si>
    <t>96867 Erik Harbor Stephanieside Nm 42589</t>
  </si>
  <si>
    <t>lawsonltd.com</t>
  </si>
  <si>
    <t>LD9258</t>
  </si>
  <si>
    <t>+1 (555) 960-0183</t>
  </si>
  <si>
    <t>paul.weaver@leeclement.tech</t>
  </si>
  <si>
    <t>278 Day Fields Suite 063</t>
  </si>
  <si>
    <t>Robinberg</t>
  </si>
  <si>
    <t>278 Day Fields Suite 063 Robinberg Ak 05685</t>
  </si>
  <si>
    <t>leeclement.tech</t>
  </si>
  <si>
    <t>LD5498</t>
  </si>
  <si>
    <t>Aaron Francis</t>
  </si>
  <si>
    <t>+1 (555) 386-3423</t>
  </si>
  <si>
    <t>a.francis@leeinc.net</t>
  </si>
  <si>
    <t>93067 Elizabeth Skyway Suite 055</t>
  </si>
  <si>
    <t>Kellyland</t>
  </si>
  <si>
    <t>93067 Elizabeth Skyway Suite 055 Kellyland Qq 32944</t>
  </si>
  <si>
    <t>leeinc.net</t>
  </si>
  <si>
    <t>LD8816</t>
  </si>
  <si>
    <t>Prof. Ricky Hernandez</t>
  </si>
  <si>
    <t>+1 (555) 301-8619</t>
  </si>
  <si>
    <t>ricky@lee ltd.fake</t>
  </si>
  <si>
    <t>70685 Sarah Ranch Apt. 799</t>
  </si>
  <si>
    <t>Mariahmouth</t>
  </si>
  <si>
    <t>70685 Sarah Ranch Apt. 799 Mariahmouth Fm 83757</t>
  </si>
  <si>
    <t>lee ltd.fake</t>
  </si>
  <si>
    <t>LD5301</t>
  </si>
  <si>
    <t>Mr. Jake Snyder</t>
  </si>
  <si>
    <t>+1 (555) 536-7536</t>
  </si>
  <si>
    <t>j.snyder@leemercado.net</t>
  </si>
  <si>
    <t>601 Webb Ports Suite 049</t>
  </si>
  <si>
    <t>East Carrie</t>
  </si>
  <si>
    <t>leemercado.net</t>
  </si>
  <si>
    <t>LD7312</t>
  </si>
  <si>
    <t>Meredith King</t>
  </si>
  <si>
    <t>+1 (555) 348-0317</t>
  </si>
  <si>
    <t>m.king@leeperezan.io</t>
  </si>
  <si>
    <t>461 Shawn Court Suite 350</t>
  </si>
  <si>
    <t>Odomhaven</t>
  </si>
  <si>
    <t>461 Shawn Court Suite 350 Odomhaven Ne 25280</t>
  </si>
  <si>
    <t>leeperezan.io</t>
  </si>
  <si>
    <t>LD9042</t>
  </si>
  <si>
    <t>Lee-Powell</t>
  </si>
  <si>
    <t>Dr. Elizabeth Pratt</t>
  </si>
  <si>
    <t>+1 (555) 886-0711</t>
  </si>
  <si>
    <t>elizabeth.pratt@leepowell.io</t>
  </si>
  <si>
    <t>10734 Holt Trail</t>
  </si>
  <si>
    <t>Port Williamshire</t>
  </si>
  <si>
    <t>10734 Holt Trail Port Williamshire Id 17429</t>
  </si>
  <si>
    <t>leepowell.io</t>
  </si>
  <si>
    <t>LD5042</t>
  </si>
  <si>
    <t>Jacob Hall</t>
  </si>
  <si>
    <t>+1 (555) 027-3943</t>
  </si>
  <si>
    <t>j.hall@leonsmitha.biz</t>
  </si>
  <si>
    <t>014 Nguyen Causeway</t>
  </si>
  <si>
    <t>014 Nguyen Causeway North Zachary Nm 85619</t>
  </si>
  <si>
    <t>leonsmitha.biz</t>
  </si>
  <si>
    <t>LD7471</t>
  </si>
  <si>
    <t>Leon-Martinez</t>
  </si>
  <si>
    <t>Ms. Julian Reid</t>
  </si>
  <si>
    <t>+1 (555) 851-6875</t>
  </si>
  <si>
    <t>j.reid@leonmartin.org</t>
  </si>
  <si>
    <t>084 Taylor Drive Suite 733</t>
  </si>
  <si>
    <t>084 Taylor Drive Suite 733 East Amy Xx 17994</t>
  </si>
  <si>
    <t>leonmartin.org</t>
  </si>
  <si>
    <t>LD7194</t>
  </si>
  <si>
    <t>Leonard-Hamilton</t>
  </si>
  <si>
    <t>+1 (555) 426-1394</t>
  </si>
  <si>
    <t>david.watson@leonardham.biz</t>
  </si>
  <si>
    <t>37497 Carter Circle</t>
  </si>
  <si>
    <t>Hughesbury</t>
  </si>
  <si>
    <t>37497 Carter Circle Hughesbury Gu 92532</t>
  </si>
  <si>
    <t>leonardham.biz</t>
  </si>
  <si>
    <t>LD6394</t>
  </si>
  <si>
    <t>Stacy Martinez</t>
  </si>
  <si>
    <t>+1 (555) 179-9179</t>
  </si>
  <si>
    <t>stacy_martinez@lewishanse.net</t>
  </si>
  <si>
    <t>906 Kyle Wall</t>
  </si>
  <si>
    <t>North Davidberg</t>
  </si>
  <si>
    <t>906 Kyle Wall North Davidberg Ar 74742</t>
  </si>
  <si>
    <t>lewishanse.net</t>
  </si>
  <si>
    <t>LD6435</t>
  </si>
  <si>
    <t>Lewis-Williams</t>
  </si>
  <si>
    <t>Sara Stewart</t>
  </si>
  <si>
    <t>+1 (555) 289-1903</t>
  </si>
  <si>
    <t>sara@lewiswilli.biz</t>
  </si>
  <si>
    <t>094 Steven Fords Suite 852</t>
  </si>
  <si>
    <t>South Sergio</t>
  </si>
  <si>
    <t>094 Steven Fords Suite 852 South Sergio Id 84602</t>
  </si>
  <si>
    <t>lewiswilli.biz</t>
  </si>
  <si>
    <t>LD7648</t>
  </si>
  <si>
    <t>Li-Brown</t>
  </si>
  <si>
    <t>Mr. Cesar Watkins</t>
  </si>
  <si>
    <t>+1 (555) 068-5990</t>
  </si>
  <si>
    <t>cesarwatkins@librown.biz</t>
  </si>
  <si>
    <t>492 Lisa Courts</t>
  </si>
  <si>
    <t>South Emmaburgh</t>
  </si>
  <si>
    <t>492 Lisa Courts South Emmaburgh Nd 06005</t>
  </si>
  <si>
    <t>librown.biz</t>
  </si>
  <si>
    <t>LD6570</t>
  </si>
  <si>
    <t>+1 (555) 335-6851</t>
  </si>
  <si>
    <t>judy@littlepere.org</t>
  </si>
  <si>
    <t>3359 Mary Forges Apt. 287</t>
  </si>
  <si>
    <t>North Ellenmouth</t>
  </si>
  <si>
    <t>3359 Mary Forges Apt. 287 North Ellenmouth Nh 32993</t>
  </si>
  <si>
    <t>littlepere.org</t>
  </si>
  <si>
    <t>LD8957</t>
  </si>
  <si>
    <t>Alex Cooper</t>
  </si>
  <si>
    <t>+1 (555) 391-8650</t>
  </si>
  <si>
    <t>alex_cooper@longltd.org</t>
  </si>
  <si>
    <t>352 Nicole Highway Suite 266</t>
  </si>
  <si>
    <t>North Coltonbury</t>
  </si>
  <si>
    <t>352 Nicole Highway Suite 266 North Coltonbury Fm 50996</t>
  </si>
  <si>
    <t>longltd.org</t>
  </si>
  <si>
    <t>LD7775</t>
  </si>
  <si>
    <t>Melissa Noble</t>
  </si>
  <si>
    <t>+1 (555) 889-5252</t>
  </si>
  <si>
    <t>melissa@longmoorea.io</t>
  </si>
  <si>
    <t>3706 Cook Locks</t>
  </si>
  <si>
    <t>Susanborough</t>
  </si>
  <si>
    <t>3706 Cook Locks Susanborough Fm 01558</t>
  </si>
  <si>
    <t>longmoorea.io</t>
  </si>
  <si>
    <t>LD9119</t>
  </si>
  <si>
    <t>Lopez-Harper</t>
  </si>
  <si>
    <t>Edward Lopez</t>
  </si>
  <si>
    <t>+1 (555) 600-8403</t>
  </si>
  <si>
    <t>edward.lopez@lopezharpe.net</t>
  </si>
  <si>
    <t>12544 Garcia Lakes</t>
  </si>
  <si>
    <t>Sarahtown</t>
  </si>
  <si>
    <t>lopezharpe.net</t>
  </si>
  <si>
    <t>LD5400</t>
  </si>
  <si>
    <t>Lopez-Kelley</t>
  </si>
  <si>
    <t>Morgan Spencer</t>
  </si>
  <si>
    <t>+1 (555) 244-5901</t>
  </si>
  <si>
    <t>morgan_spencer@lopezkelle.org</t>
  </si>
  <si>
    <t>09511 Christina Mill Suite 431</t>
  </si>
  <si>
    <t>South Williammouth</t>
  </si>
  <si>
    <t>09511 Christina Mill Suite 431 South Williammouth Pw 15649</t>
  </si>
  <si>
    <t>lopezkelle.org</t>
  </si>
  <si>
    <t>LD7923</t>
  </si>
  <si>
    <t>Alexis Sweeney</t>
  </si>
  <si>
    <t>+1 (555) 881-1821</t>
  </si>
  <si>
    <t>alexis@lozanobarb.io</t>
  </si>
  <si>
    <t>367 Knox Parkways</t>
  </si>
  <si>
    <t>367 Knox Parkways Rebeccaview Mt 44603</t>
  </si>
  <si>
    <t>lozanobarb.io</t>
  </si>
  <si>
    <t>LD5525</t>
  </si>
  <si>
    <t>Luna-Bauer</t>
  </si>
  <si>
    <t>Dir. Diaz</t>
  </si>
  <si>
    <t>+1 (555) 552-4424</t>
  </si>
  <si>
    <t>dir.diaz@lunabauer.io</t>
  </si>
  <si>
    <t>1216 Tina Groves</t>
  </si>
  <si>
    <t>Lake Tamaraborough</t>
  </si>
  <si>
    <t>1216 Tina Groves Lake Tamaraborough Nh 21747</t>
  </si>
  <si>
    <t>lunabauer.io</t>
  </si>
  <si>
    <t>LD6810</t>
  </si>
  <si>
    <t>Luna-Weeks</t>
  </si>
  <si>
    <t>Angela Wall</t>
  </si>
  <si>
    <t>+1 (555) 183-9100</t>
  </si>
  <si>
    <t>angelawall@lunaweeks.net</t>
  </si>
  <si>
    <t>51728 Mccormick Forest</t>
  </si>
  <si>
    <t>East Timothymouth</t>
  </si>
  <si>
    <t>51728 Mccormick Forest East Timothymouth De 17715</t>
  </si>
  <si>
    <t>lunaweeks.net</t>
  </si>
  <si>
    <t>LD6534</t>
  </si>
  <si>
    <t>Marks-Shannon</t>
  </si>
  <si>
    <t>Ronald Jones</t>
  </si>
  <si>
    <t>+1 (555) 162-2562</t>
  </si>
  <si>
    <t>r.jones@marksshann.org</t>
  </si>
  <si>
    <t>5284 April Burgs</t>
  </si>
  <si>
    <t>Brandonton</t>
  </si>
  <si>
    <t>5284 April Burgs Brandonton Ne 36614</t>
  </si>
  <si>
    <t>marksshann.org</t>
  </si>
  <si>
    <t>LD7670</t>
  </si>
  <si>
    <t>Jerry Hurley</t>
  </si>
  <si>
    <t>+1 (555) 620-1449</t>
  </si>
  <si>
    <t>j.hurley@marquezbro.biz</t>
  </si>
  <si>
    <t>441 Erin Mill</t>
  </si>
  <si>
    <t>441 Erin Mill Scottville Pr 10115</t>
  </si>
  <si>
    <t>marquezbro.biz</t>
  </si>
  <si>
    <t>LD5419</t>
  </si>
  <si>
    <t>Marsh-Martin</t>
  </si>
  <si>
    <t>+1 (555) 799-5376</t>
  </si>
  <si>
    <t>diana_stokes@marshmarti.org</t>
  </si>
  <si>
    <t>0588 Perez Course Suite 146</t>
  </si>
  <si>
    <t>South Kathrynville</t>
  </si>
  <si>
    <t>0588 Perez Course Suite 146 South Kathrynville Vt 12345</t>
  </si>
  <si>
    <t>marshmarti.org</t>
  </si>
  <si>
    <t>LD9438</t>
  </si>
  <si>
    <t>+1 (555) 069-3044</t>
  </si>
  <si>
    <t>stevepearson@martinrose.io</t>
  </si>
  <si>
    <t>5991 Jacqueline Locks Suite 088</t>
  </si>
  <si>
    <t>Camerontown</t>
  </si>
  <si>
    <t>5991 Jacqueline Locks Suite 088 Camerontown Wv 10958</t>
  </si>
  <si>
    <t>martinrose.io</t>
  </si>
  <si>
    <t>LD8372</t>
  </si>
  <si>
    <t>Laura Jones</t>
  </si>
  <si>
    <t>+1 (555) 847-9792</t>
  </si>
  <si>
    <t>l.jones@martinwrig.net</t>
  </si>
  <si>
    <t>70384 Joseph Ramp</t>
  </si>
  <si>
    <t>Tonyastad</t>
  </si>
  <si>
    <t>70384 Joseph Ramp Tonyastad Nj 08766</t>
  </si>
  <si>
    <t>martinwrig.net</t>
  </si>
  <si>
    <t>LD5054</t>
  </si>
  <si>
    <t>+1 (555) 586-6420</t>
  </si>
  <si>
    <t>d.nelson@martinezal.com</t>
  </si>
  <si>
    <t>09754 Jessica Mission Apt. 906</t>
  </si>
  <si>
    <t>West Amandamouth</t>
  </si>
  <si>
    <t>09754 Jessica Mission Apt. 906 West Amandamouth Mh 27034</t>
  </si>
  <si>
    <t>martinezal.com</t>
  </si>
  <si>
    <t>LD9996</t>
  </si>
  <si>
    <t>Dir. Jared Frank</t>
  </si>
  <si>
    <t>+1 (555) 273-9191</t>
  </si>
  <si>
    <t>j.frank@martinezbl.com</t>
  </si>
  <si>
    <t>930 Jacobs Center Suite 148</t>
  </si>
  <si>
    <t>South Timothy</t>
  </si>
  <si>
    <t>930 Jacobs Center Suite 148 South Timothy Ms 81709</t>
  </si>
  <si>
    <t>martinezbl.com</t>
  </si>
  <si>
    <t>LD9708</t>
  </si>
  <si>
    <t>Martinez-Dominguez</t>
  </si>
  <si>
    <t>Ms. Crystal Morrison</t>
  </si>
  <si>
    <t>+1 (555) 737-2657</t>
  </si>
  <si>
    <t>crystal@martinezdo.net</t>
  </si>
  <si>
    <t>2978 Walker Groves</t>
  </si>
  <si>
    <t>East Paulmouth</t>
  </si>
  <si>
    <t>2978 Walker Groves East Paulmouth Fm 46092</t>
  </si>
  <si>
    <t>martinezdo.net</t>
  </si>
  <si>
    <t>LD5752</t>
  </si>
  <si>
    <t>Martinez-Hendrix</t>
  </si>
  <si>
    <t>Megan Phillips</t>
  </si>
  <si>
    <t>+1 (555) 193-6520</t>
  </si>
  <si>
    <t>m.phillips@martinezhe.io</t>
  </si>
  <si>
    <t>6000 Craig Brook Suite 958</t>
  </si>
  <si>
    <t>East Doris</t>
  </si>
  <si>
    <t>6000 Craig Brook Suite 958 East Doris Mh 36669</t>
  </si>
  <si>
    <t>martinezhe.io</t>
  </si>
  <si>
    <t>LD6854</t>
  </si>
  <si>
    <t>Martinez-Howell</t>
  </si>
  <si>
    <t>Austin Howard</t>
  </si>
  <si>
    <t>+1 (555) 245-9319</t>
  </si>
  <si>
    <t>austin_howard@martinezho.tech</t>
  </si>
  <si>
    <t>30670 Steven Road</t>
  </si>
  <si>
    <t>South Oscarland</t>
  </si>
  <si>
    <t>30670 Steven Road South Oscarland Mp 67209</t>
  </si>
  <si>
    <t>martinezho.tech</t>
  </si>
  <si>
    <t>LD6388</t>
  </si>
  <si>
    <t>Martinez-Ritter</t>
  </si>
  <si>
    <t>Paul Shaw</t>
  </si>
  <si>
    <t>+1 (555) 926-5714</t>
  </si>
  <si>
    <t>paul_shaw@martinezri.net</t>
  </si>
  <si>
    <t>4158 Melanie Plains</t>
  </si>
  <si>
    <t>West Diana</t>
  </si>
  <si>
    <t>4158 Melanie Plains West Diana De 97974</t>
  </si>
  <si>
    <t>martinezri.net</t>
  </si>
  <si>
    <t>LD9391</t>
  </si>
  <si>
    <t>Mason-Lee</t>
  </si>
  <si>
    <t>Timothy Hall</t>
  </si>
  <si>
    <t>+1 (555) 996-8347</t>
  </si>
  <si>
    <t>timothy_hall@masonlee.tech</t>
  </si>
  <si>
    <t>66351 Williams Mall Apt. 724</t>
  </si>
  <si>
    <t>66351 Williams Mall Apt. 724 East Amandachester Nd 02816</t>
  </si>
  <si>
    <t>masonlee.tech</t>
  </si>
  <si>
    <t>LD7639</t>
  </si>
  <si>
    <t>Mason-White</t>
  </si>
  <si>
    <t>Kenneth Price</t>
  </si>
  <si>
    <t>+1 (555) 997-7380</t>
  </si>
  <si>
    <t>kennethprice@masonwhite.net</t>
  </si>
  <si>
    <t>419 Andrew Motorway</t>
  </si>
  <si>
    <t>Ericberg</t>
  </si>
  <si>
    <t>419 Andrew Motorway Ericberg Id 43828</t>
  </si>
  <si>
    <t>masonwhite.net</t>
  </si>
  <si>
    <t>LD8318</t>
  </si>
  <si>
    <t>Dir. Daniel Wheeler</t>
  </si>
  <si>
    <t>+1 (555) 332-1149</t>
  </si>
  <si>
    <t>daniel_wheeler@matanguyen.com</t>
  </si>
  <si>
    <t>70675 Thompson Lights Suite 335</t>
  </si>
  <si>
    <t>Dianeberg</t>
  </si>
  <si>
    <t>70675 Thompson Lights Suite 335 Dianeberg Mp 61011</t>
  </si>
  <si>
    <t>matanguyen.com</t>
  </si>
  <si>
    <t>LD7838</t>
  </si>
  <si>
    <t>May-Berry</t>
  </si>
  <si>
    <t>+1 (555) 005-4654</t>
  </si>
  <si>
    <t>j.warren@mayberry.com</t>
  </si>
  <si>
    <t>3054 Long Keys</t>
  </si>
  <si>
    <t>Reginaldton</t>
  </si>
  <si>
    <t>3054 Long Keys Reginaldton Mh 81272</t>
  </si>
  <si>
    <t>mayberry.com</t>
  </si>
  <si>
    <t>LD8992</t>
  </si>
  <si>
    <t>Mcbride-Meadows</t>
  </si>
  <si>
    <t>Erin Burnett</t>
  </si>
  <si>
    <t>+1 (555) 046-4433</t>
  </si>
  <si>
    <t>erin.burnett@mcbridemea.org</t>
  </si>
  <si>
    <t>5865 Francis Radial</t>
  </si>
  <si>
    <t>Ramirezfort</t>
  </si>
  <si>
    <t>5865 Francis Radial Ramirezfort Mp 74643</t>
  </si>
  <si>
    <t>mcbridemea.org</t>
  </si>
  <si>
    <t>LD8686</t>
  </si>
  <si>
    <t>Mccall-Andersen</t>
  </si>
  <si>
    <t>+1 (555) 049-4325</t>
  </si>
  <si>
    <t>kimberly@mccall-andersen.co</t>
  </si>
  <si>
    <t>6941 Mckinney Oval Apt. 529</t>
  </si>
  <si>
    <t>Williambury</t>
  </si>
  <si>
    <t>6941 Mckinney Oval Apt. 529 Williambury Nh 45364</t>
  </si>
  <si>
    <t>mccall-andersen.co</t>
  </si>
  <si>
    <t>LD9711</t>
  </si>
  <si>
    <t>Mccullough-Schaefer</t>
  </si>
  <si>
    <t>+1 (555) 372-9608</t>
  </si>
  <si>
    <t>s.gillespie@mccullough.tech</t>
  </si>
  <si>
    <t>1257 Bryan Circles Apt. 325</t>
  </si>
  <si>
    <t>Nicholasshire</t>
  </si>
  <si>
    <t>1257 Bryan Circles Apt. 325 Nicholasshire Hi 12345</t>
  </si>
  <si>
    <t>mccullough.tech</t>
  </si>
  <si>
    <t>LD5260</t>
  </si>
  <si>
    <t>Mcdonald Plc</t>
  </si>
  <si>
    <t>+1 (555) 374-1240</t>
  </si>
  <si>
    <t>sheri@mcdonaldpl.biz</t>
  </si>
  <si>
    <t>3446 Corey Gateway Suite 112</t>
  </si>
  <si>
    <t>Brendaport</t>
  </si>
  <si>
    <t>3446 Corey Gateway Suite 112 Brendaport Wv 14030</t>
  </si>
  <si>
    <t>mcdonaldpl.biz</t>
  </si>
  <si>
    <t>LD7006</t>
  </si>
  <si>
    <t>Mcdonald-Ortiz</t>
  </si>
  <si>
    <t>Ms. Michael Hampton</t>
  </si>
  <si>
    <t>+1 (555) 100-5110</t>
  </si>
  <si>
    <t>michael.hampton@mcdonaldor.net</t>
  </si>
  <si>
    <t>953 Jessica Key</t>
  </si>
  <si>
    <t>North Josephbury</t>
  </si>
  <si>
    <t>953 Jessica Key North Josephbury Pw 01614</t>
  </si>
  <si>
    <t>mcdonaldor.net</t>
  </si>
  <si>
    <t>LD8865</t>
  </si>
  <si>
    <t>Mcfarland-Miller</t>
  </si>
  <si>
    <t>Dylan Singh</t>
  </si>
  <si>
    <t>+1 (555) 097-4517</t>
  </si>
  <si>
    <t>dylan.singh@mcfarlandm.co</t>
  </si>
  <si>
    <t>1099 Cathy Extension</t>
  </si>
  <si>
    <t>Melaniemouth</t>
  </si>
  <si>
    <t>1099 Cathy Extension Melaniemouth Ak 20181</t>
  </si>
  <si>
    <t>mcfarlandm.co</t>
  </si>
  <si>
    <t>LD7978</t>
  </si>
  <si>
    <t>Beverly Sanchez</t>
  </si>
  <si>
    <t>+1 (555) 126-7265</t>
  </si>
  <si>
    <t>beverly.sanchez@mcgeehulla.net</t>
  </si>
  <si>
    <t>034 Freeman Turnpike</t>
  </si>
  <si>
    <t>Amandatown</t>
  </si>
  <si>
    <t>034 Freeman Turnpike Amandatown Gu 10328</t>
  </si>
  <si>
    <t>mcgeehulla.net</t>
  </si>
  <si>
    <t>LD9308</t>
  </si>
  <si>
    <t>Mr. Joshua Ramos</t>
  </si>
  <si>
    <t>+1 (555) 942-0866</t>
  </si>
  <si>
    <t>j.ramos@mcgeerober.net</t>
  </si>
  <si>
    <t>7032 Davis Knoll Apt. 295</t>
  </si>
  <si>
    <t>7032 Davis Knoll Apt. 295 West Brettton Nd 10457</t>
  </si>
  <si>
    <t>mcgeerober.net</t>
  </si>
  <si>
    <t>LD8045</t>
  </si>
  <si>
    <t>Mcgrath-Perez</t>
  </si>
  <si>
    <t>Lorraine Hopkins</t>
  </si>
  <si>
    <t>+1 (555) 972-2674</t>
  </si>
  <si>
    <t>lorraine_hopkins@mcgrathper.org</t>
  </si>
  <si>
    <t>42061 Ellis Lakes</t>
  </si>
  <si>
    <t>Snowside</t>
  </si>
  <si>
    <t>42061 Ellis Lakes Snowside De 05971</t>
  </si>
  <si>
    <t>mcgrathper.org</t>
  </si>
  <si>
    <t>LD5617</t>
  </si>
  <si>
    <t>Mcintyre And Sons</t>
  </si>
  <si>
    <t>Patricia Martin</t>
  </si>
  <si>
    <t>+1 (555) 330-4368</t>
  </si>
  <si>
    <t>patriciamartin@mcintyrean.com</t>
  </si>
  <si>
    <t>00045 Collins Road Suite 540</t>
  </si>
  <si>
    <t>Alexanderbury</t>
  </si>
  <si>
    <t>00045 Collins Road Suite 540 Alexanderbury Mh 95357</t>
  </si>
  <si>
    <t>mcintyrean.com</t>
  </si>
  <si>
    <t>LD8313</t>
  </si>
  <si>
    <t>Mckee-Davis</t>
  </si>
  <si>
    <t>Edward Roberts</t>
  </si>
  <si>
    <t>+1 (555) 815-6223</t>
  </si>
  <si>
    <t>edward_roberts@mckeedavis.com</t>
  </si>
  <si>
    <t>767 Solomon Vista</t>
  </si>
  <si>
    <t>East Danielleland</t>
  </si>
  <si>
    <t>767 Solomon Vista East Danielleland Ar 25395</t>
  </si>
  <si>
    <t>mckeedavis.com</t>
  </si>
  <si>
    <t>LD5925</t>
  </si>
  <si>
    <t>Mcmillan Plc</t>
  </si>
  <si>
    <t>Richard Ball</t>
  </si>
  <si>
    <t>+1 (555) 187-9081</t>
  </si>
  <si>
    <t>richard@mcmillanpl.biz</t>
  </si>
  <si>
    <t>8742 Morris Mountains</t>
  </si>
  <si>
    <t>Ashleyland</t>
  </si>
  <si>
    <t>8742 Morris Mountains Ashleyland Vi 46939</t>
  </si>
  <si>
    <t>mcmillanpl.biz</t>
  </si>
  <si>
    <t>LD6813</t>
  </si>
  <si>
    <t>Melissa Sellers</t>
  </si>
  <si>
    <t>+1 (555) 770-1622</t>
  </si>
  <si>
    <t>melissa_sellers@mcneilltd.co</t>
  </si>
  <si>
    <t>53744 Gina Knolls Suite 590</t>
  </si>
  <si>
    <t>Mosstown</t>
  </si>
  <si>
    <t>53744 Gina Knolls Suite 590 Mosstown Id 94242</t>
  </si>
  <si>
    <t>mcneilltd.co</t>
  </si>
  <si>
    <t>LD5922</t>
  </si>
  <si>
    <t>Medina Plc</t>
  </si>
  <si>
    <t>James Reid</t>
  </si>
  <si>
    <t>+1 (555) 147-3350</t>
  </si>
  <si>
    <t>james@medinaplc.net</t>
  </si>
  <si>
    <t>271 Amber Avenue</t>
  </si>
  <si>
    <t>Mataland</t>
  </si>
  <si>
    <t>271 Amber Avenue Mataland Xx 62324</t>
  </si>
  <si>
    <t>medinaplc.net</t>
  </si>
  <si>
    <t>LD9282</t>
  </si>
  <si>
    <t>Mejia-Cross</t>
  </si>
  <si>
    <t>Robert Hoover</t>
  </si>
  <si>
    <t>+1 (555) 161-8752</t>
  </si>
  <si>
    <t>robert@mejiacross.io</t>
  </si>
  <si>
    <t>269 Duffy Path Suite 887</t>
  </si>
  <si>
    <t>Roweberg</t>
  </si>
  <si>
    <t>269 Duffy Path Suite 887 Roweberg Wv 15334</t>
  </si>
  <si>
    <t>mejiacross.io</t>
  </si>
  <si>
    <t>LD7739</t>
  </si>
  <si>
    <t>+1 (555) 365-3093</t>
  </si>
  <si>
    <t>yvonne_rodriguez@mendezcrai.tech</t>
  </si>
  <si>
    <t>70964 Henry Trafficway Suite 850</t>
  </si>
  <si>
    <t>mendezcrai.tech</t>
  </si>
  <si>
    <t>LD8233</t>
  </si>
  <si>
    <t>Audrey Coffey</t>
  </si>
  <si>
    <t>+1 (555) 901-9905</t>
  </si>
  <si>
    <t>audrey.coffey@mendezsmit.biz</t>
  </si>
  <si>
    <t>0331 Clark Ville Apt. 461</t>
  </si>
  <si>
    <t>Osbornside</t>
  </si>
  <si>
    <t>0331 Clark Ville Apt. 461 Osbornside Ri 98732</t>
  </si>
  <si>
    <t>mendezsmit.biz</t>
  </si>
  <si>
    <t>LD5215</t>
  </si>
  <si>
    <t>Sandra Werner</t>
  </si>
  <si>
    <t>+1 (555) 640-2292</t>
  </si>
  <si>
    <t>sandrawerner@mendozallc.com</t>
  </si>
  <si>
    <t>98292 White Mews</t>
  </si>
  <si>
    <t>Jacksonchester</t>
  </si>
  <si>
    <t>98292 White Mews Jacksonchester Ne 19329</t>
  </si>
  <si>
    <t>mendozallc.com</t>
  </si>
  <si>
    <t>LD6473</t>
  </si>
  <si>
    <t>Megan Santos</t>
  </si>
  <si>
    <t>+1 (555) 255-6830</t>
  </si>
  <si>
    <t>m.santos@mendozasmi.org</t>
  </si>
  <si>
    <t>166 Jennifer Villages</t>
  </si>
  <si>
    <t>Hogantown</t>
  </si>
  <si>
    <t>166 Jennifer Villages Hogantown Wv 97370</t>
  </si>
  <si>
    <t>mendozasmi.org</t>
  </si>
  <si>
    <t>LD7647</t>
  </si>
  <si>
    <t>Dr. Erik Thompson</t>
  </si>
  <si>
    <t>+1 (555) 938-3756</t>
  </si>
  <si>
    <t>erikthompson@meyergarci.tech</t>
  </si>
  <si>
    <t>053 Nicole Oval Apt. 523</t>
  </si>
  <si>
    <t>053 Nicole Oval Apt. 523 Johnnytown Hi 08201</t>
  </si>
  <si>
    <t>meyergarci.tech</t>
  </si>
  <si>
    <t>LD8904</t>
  </si>
  <si>
    <t>Susan Webb</t>
  </si>
  <si>
    <t>+1 (555) 361-3476</t>
  </si>
  <si>
    <t>susan.webb@meyeroneal.tech</t>
  </si>
  <si>
    <t>103 Mary Points Suite 643</t>
  </si>
  <si>
    <t>103 Mary Points Suite 643 Port Michael Vt 92220</t>
  </si>
  <si>
    <t>meyeroneal.tech</t>
  </si>
  <si>
    <t>LD5355</t>
  </si>
  <si>
    <t>Michael Wilkins</t>
  </si>
  <si>
    <t>+1 (555) 459-5237</t>
  </si>
  <si>
    <t>michael@middletonm.biz</t>
  </si>
  <si>
    <t>80947 Dawson Rapids Suite 435</t>
  </si>
  <si>
    <t>Shelbybury</t>
  </si>
  <si>
    <t>80947 Dawson Rapids Suite 435 Shelbybury Mp 01645</t>
  </si>
  <si>
    <t>middletonm.biz</t>
  </si>
  <si>
    <t>LD7907</t>
  </si>
  <si>
    <t>Mgr. Amanda Griffin</t>
  </si>
  <si>
    <t>+1 (555) 750-1046</t>
  </si>
  <si>
    <t>amanda@milescolli.io</t>
  </si>
  <si>
    <t>92352 Christopher Rest</t>
  </si>
  <si>
    <t>New Michelle</t>
  </si>
  <si>
    <t>92352 Christopher Rest New Michelle Ks 73377</t>
  </si>
  <si>
    <t>milescolli.io</t>
  </si>
  <si>
    <t>LD7193</t>
  </si>
  <si>
    <t>Mgr. Maria Bowman</t>
  </si>
  <si>
    <t>+1 (555) 231-2340</t>
  </si>
  <si>
    <t>m.bowman@millercast.org</t>
  </si>
  <si>
    <t>405 Curtis Hollow Apt. 025</t>
  </si>
  <si>
    <t>405 Curtis Hollow Apt. 025 Nicoletown Ri 73438</t>
  </si>
  <si>
    <t>millercast.org</t>
  </si>
  <si>
    <t>LD5749</t>
  </si>
  <si>
    <t>Ms. David Benson</t>
  </si>
  <si>
    <t>+1 (555) 015-3219</t>
  </si>
  <si>
    <t>d.benson@millerdele.biz</t>
  </si>
  <si>
    <t>04034 Lisa Skyway Suite 599</t>
  </si>
  <si>
    <t>Alexanderhaven</t>
  </si>
  <si>
    <t>04034 Lisa Skyway Suite 599 Alexanderhaven Vt 38409</t>
  </si>
  <si>
    <t>millerdele.biz</t>
  </si>
  <si>
    <t>LD6686</t>
  </si>
  <si>
    <t>Antonio Armstrong</t>
  </si>
  <si>
    <t>+1 (555) 375-5372</t>
  </si>
  <si>
    <t>antonio.armstrong@milleribar.net</t>
  </si>
  <si>
    <t>348 Bell Lights Suite 470</t>
  </si>
  <si>
    <t>Lake Mckenzie</t>
  </si>
  <si>
    <t>348 Bell Lights Suite 470 Lake Mckenzie Nd 59622</t>
  </si>
  <si>
    <t>milleribar.net</t>
  </si>
  <si>
    <t>LD8094</t>
  </si>
  <si>
    <t>+1 (555) 308-4367</t>
  </si>
  <si>
    <t>vickie.franklin@millerwill.co</t>
  </si>
  <si>
    <t>61852 Melanie Mews Suite 659</t>
  </si>
  <si>
    <t>Port Pamelaberg</t>
  </si>
  <si>
    <t>61852 Melanie Mews Suite 659 Port Pamelaberg Mh 54840</t>
  </si>
  <si>
    <t>millerwill.co</t>
  </si>
  <si>
    <t>LD8889</t>
  </si>
  <si>
    <t>Miller-Cruz</t>
  </si>
  <si>
    <t>Richard Patton</t>
  </si>
  <si>
    <t>+1 (555) 373-7040</t>
  </si>
  <si>
    <t>richard_patton@millercruz.co</t>
  </si>
  <si>
    <t>67078 Davis Hollow</t>
  </si>
  <si>
    <t>East Robertbury</t>
  </si>
  <si>
    <t>67078 Davis Hollow East Robertbury Zz 79370</t>
  </si>
  <si>
    <t>millercruz.co</t>
  </si>
  <si>
    <t>LD5139</t>
  </si>
  <si>
    <t>Miller-Pineda</t>
  </si>
  <si>
    <t>Brandi Taylor</t>
  </si>
  <si>
    <t>+1 (555) 363-6997</t>
  </si>
  <si>
    <t>brandi_taylor@millerpine.io</t>
  </si>
  <si>
    <t>9115 Stephanie Burg Apt. 890</t>
  </si>
  <si>
    <t>Martinshire</t>
  </si>
  <si>
    <t>9115 Stephanie Burg Apt. 890 Martinshire Invalid 41079</t>
  </si>
  <si>
    <t>millerpine.io</t>
  </si>
  <si>
    <t>LD5819</t>
  </si>
  <si>
    <t>Miller-Sims</t>
  </si>
  <si>
    <t>Nicole Moreno</t>
  </si>
  <si>
    <t>+1 (555) 670-6451</t>
  </si>
  <si>
    <t>n.moreno@millersims.co</t>
  </si>
  <si>
    <t>331 Brian Station Suite 883</t>
  </si>
  <si>
    <t>North Marisachester</t>
  </si>
  <si>
    <t>331 Brian Station Suite 883 North Marisachester Pr 16445</t>
  </si>
  <si>
    <t>millersims.co</t>
  </si>
  <si>
    <t>LD6223</t>
  </si>
  <si>
    <t>Miranda-Ruiz</t>
  </si>
  <si>
    <t>Melissa Jimenez</t>
  </si>
  <si>
    <t>+1 (555) 523-8511</t>
  </si>
  <si>
    <t>melissa@mirandarui.biz</t>
  </si>
  <si>
    <t>29229 Underwood Crescent Suite 049</t>
  </si>
  <si>
    <t>West Raymond</t>
  </si>
  <si>
    <t>29229 Underwood Crescent Suite 049 West Raymond Gu 46842</t>
  </si>
  <si>
    <t>mirandarui.biz</t>
  </si>
  <si>
    <t>LD8410</t>
  </si>
  <si>
    <t>Prof. Kaylee Taylor</t>
  </si>
  <si>
    <t>+1 (555) 829-8675</t>
  </si>
  <si>
    <t>k.taylor@mitchellgl.tech</t>
  </si>
  <si>
    <t>371 Philip Roads</t>
  </si>
  <si>
    <t>New Jenniferview</t>
  </si>
  <si>
    <t>371 Philip Roads New Jenniferview Vt 65062</t>
  </si>
  <si>
    <t>mitchellgl.tech</t>
  </si>
  <si>
    <t>LD6429</t>
  </si>
  <si>
    <t>Mr. Yvonne Johnson</t>
  </si>
  <si>
    <t>+1 (555) 125-5989</t>
  </si>
  <si>
    <t>yvonne_johnson@mitchellpr.net</t>
  </si>
  <si>
    <t>2248 Evans Rapids Suite 190</t>
  </si>
  <si>
    <t>New Briantown</t>
  </si>
  <si>
    <t>2248 Evans Rapids Suite 190 New Briantown Zz 60676</t>
  </si>
  <si>
    <t>mitchellpr.net</t>
  </si>
  <si>
    <t>LD7986</t>
  </si>
  <si>
    <t>Mgr. Alisha Stone</t>
  </si>
  <si>
    <t>+1 (555) 960-6920</t>
  </si>
  <si>
    <t>alisha@mitchellro.io</t>
  </si>
  <si>
    <t>7579 Steven Keys</t>
  </si>
  <si>
    <t>Meganshire</t>
  </si>
  <si>
    <t>7579 Steven Keys Meganshire Mp 29371</t>
  </si>
  <si>
    <t>mitchellro.io</t>
  </si>
  <si>
    <t>LD5648</t>
  </si>
  <si>
    <t>Monroe Plc</t>
  </si>
  <si>
    <t>Prof. Morgan Moore</t>
  </si>
  <si>
    <t>+1 (555) 589-5961</t>
  </si>
  <si>
    <t>m.moore@monroeplc.biz</t>
  </si>
  <si>
    <t>9976 Lyons Lakes Apt. 075</t>
  </si>
  <si>
    <t>Lake Christinamouth</t>
  </si>
  <si>
    <t>9976 Lyons Lakes Apt. 075 Lake Christinamouth As 71230</t>
  </si>
  <si>
    <t>monroeplc.biz</t>
  </si>
  <si>
    <t>LD8203</t>
  </si>
  <si>
    <t>Destiny Thompson</t>
  </si>
  <si>
    <t>+1 (555) 585-3195</t>
  </si>
  <si>
    <t>d.thompson@moorereill.net</t>
  </si>
  <si>
    <t>925 Michael Loaf Suite 304</t>
  </si>
  <si>
    <t>Joshuafurt</t>
  </si>
  <si>
    <t>925 Michael Loaf Suite 304 Joshuafurt Sd 78605</t>
  </si>
  <si>
    <t>moorereill.net</t>
  </si>
  <si>
    <t>LD7564</t>
  </si>
  <si>
    <t>Kenneth Morrison</t>
  </si>
  <si>
    <t>+1 (555) 898-2976</t>
  </si>
  <si>
    <t>k.morrison@mooresteph.co</t>
  </si>
  <si>
    <t>715 Allen Isle</t>
  </si>
  <si>
    <t>New Bruce</t>
  </si>
  <si>
    <t>715 Allen Isle New Bruce Gu 27039</t>
  </si>
  <si>
    <t>mooresteph.co</t>
  </si>
  <si>
    <t>LD9661</t>
  </si>
  <si>
    <t>Moore-Stewart</t>
  </si>
  <si>
    <t>Kenneth Jones</t>
  </si>
  <si>
    <t>+1 (555) 753-5761</t>
  </si>
  <si>
    <t>kenneth_jones@moorestewa.tech</t>
  </si>
  <si>
    <t>770 Martin Cove</t>
  </si>
  <si>
    <t>770 Martin Cove Kellychester Gu 21844</t>
  </si>
  <si>
    <t>moorestewa.tech</t>
  </si>
  <si>
    <t>LD5048</t>
  </si>
  <si>
    <t>Moore-Watson</t>
  </si>
  <si>
    <t>Christopher Gilbert</t>
  </si>
  <si>
    <t>+1 (555) 663-4534</t>
  </si>
  <si>
    <t>christopher.gilbert@moorewatso.biz</t>
  </si>
  <si>
    <t>13707 Leonard Knolls</t>
  </si>
  <si>
    <t>Lake Tim</t>
  </si>
  <si>
    <t>13707 Leonard Knolls Lake Tim As 37010</t>
  </si>
  <si>
    <t>moorewatso.biz</t>
  </si>
  <si>
    <t>LD6834</t>
  </si>
  <si>
    <t>Dr. Kimberly Klein</t>
  </si>
  <si>
    <t>+1 (555) 484-1658</t>
  </si>
  <si>
    <t>k.klein@moralessum.biz</t>
  </si>
  <si>
    <t>107 David Keys Suite 834</t>
  </si>
  <si>
    <t>North Darlene</t>
  </si>
  <si>
    <t>107 David Keys Suite 834 North Darlene Sd 52203</t>
  </si>
  <si>
    <t>moralessum.biz</t>
  </si>
  <si>
    <t>LD7140</t>
  </si>
  <si>
    <t>Moran-Rogers</t>
  </si>
  <si>
    <t>Amanda Grimes</t>
  </si>
  <si>
    <t>+1 (555) 026-6334</t>
  </si>
  <si>
    <t>amanda_grimes@moranroger.tech</t>
  </si>
  <si>
    <t>8427 Page Landing Suite 750</t>
  </si>
  <si>
    <t>Port Lucas</t>
  </si>
  <si>
    <t>8427 Page Landing Suite 750 Port Lucas Nd 14781</t>
  </si>
  <si>
    <t>moranroger.tech</t>
  </si>
  <si>
    <t>LD5002</t>
  </si>
  <si>
    <t>Moreno-Bell</t>
  </si>
  <si>
    <t>Brenda Williamson</t>
  </si>
  <si>
    <t>+1 (555) 555-5555</t>
  </si>
  <si>
    <t>brenda_williamson@morenobell.io</t>
  </si>
  <si>
    <t>621 Lawrence Islands</t>
  </si>
  <si>
    <t>Rachelstad</t>
  </si>
  <si>
    <t>621 Lawrence Islands Rachelstad Sd 46063</t>
  </si>
  <si>
    <t>morenobell.io</t>
  </si>
  <si>
    <t>LD9637</t>
  </si>
  <si>
    <t>Beth Esparza</t>
  </si>
  <si>
    <t>+1 (555) 023-5604</t>
  </si>
  <si>
    <t>b.esparza@morganelli.io</t>
  </si>
  <si>
    <t>967 Angela Well Apt. 436</t>
  </si>
  <si>
    <t>Lake Richard</t>
  </si>
  <si>
    <t>967 Angela Well Apt. 436 Lake Richard Ut 93628</t>
  </si>
  <si>
    <t>morganelli.io</t>
  </si>
  <si>
    <t>LD9555</t>
  </si>
  <si>
    <t>Ms. Andrew Oneill</t>
  </si>
  <si>
    <t>+1 (555) 955-5594</t>
  </si>
  <si>
    <t>andrewoneill@morganjone.org</t>
  </si>
  <si>
    <t>93300 Joshua Forks</t>
  </si>
  <si>
    <t>93300 Joshua Forks Smithshire Fm 33116</t>
  </si>
  <si>
    <t>morganjone.org</t>
  </si>
  <si>
    <t>LD7820</t>
  </si>
  <si>
    <t>Morgan-Moore</t>
  </si>
  <si>
    <t>Anthony Guzman</t>
  </si>
  <si>
    <t>+1 (555) 431-6277</t>
  </si>
  <si>
    <t>a.guzman@morganmoor.org</t>
  </si>
  <si>
    <t>1126 Donna Expressway Suite 299</t>
  </si>
  <si>
    <t>1126 Donna Expressway Suite 299 Reedville Hi 81431</t>
  </si>
  <si>
    <t>morganmoor.org</t>
  </si>
  <si>
    <t>LD8117</t>
  </si>
  <si>
    <t>Dir. Renee Martin</t>
  </si>
  <si>
    <t>+1 (555) 146-3328</t>
  </si>
  <si>
    <t>r.martin@morsejones.co</t>
  </si>
  <si>
    <t>375 Baker Islands Apt. 580</t>
  </si>
  <si>
    <t>Port Adamview</t>
  </si>
  <si>
    <t>375 Baker Islands Apt. 580 Port Adamview Id 87941</t>
  </si>
  <si>
    <t>morsejones.co</t>
  </si>
  <si>
    <t>LD5878</t>
  </si>
  <si>
    <t>+1 (555) 240-3540</t>
  </si>
  <si>
    <t>allison_thompson@mortongran.biz</t>
  </si>
  <si>
    <t>270 Shelby Drives</t>
  </si>
  <si>
    <t>Wilsonport</t>
  </si>
  <si>
    <t>270 Shelby Drives Wilsonport De 98228</t>
  </si>
  <si>
    <t>mortongran.biz</t>
  </si>
  <si>
    <t>LD7789</t>
  </si>
  <si>
    <t>Frank Singh</t>
  </si>
  <si>
    <t>+1 (555) 689-2216</t>
  </si>
  <si>
    <t>frank_singh@mosleydavi.io</t>
  </si>
  <si>
    <t>464 Webb Forest Suite 497</t>
  </si>
  <si>
    <t>North Matthewhaven</t>
  </si>
  <si>
    <t>464 Webb Forest Suite 497 North Matthewhaven Me 59071</t>
  </si>
  <si>
    <t>mosleydavi.io</t>
  </si>
  <si>
    <t>LD6112</t>
  </si>
  <si>
    <t>Ms. John Le</t>
  </si>
  <si>
    <t>+1 (555) 598-3851</t>
  </si>
  <si>
    <t>john_le@munozinc.co</t>
  </si>
  <si>
    <t>04548 Jonathan Haven</t>
  </si>
  <si>
    <t>Paigeshire</t>
  </si>
  <si>
    <t>04548 Jonathan Haven Paigeshire Vt 15019</t>
  </si>
  <si>
    <t>munozinc.co</t>
  </si>
  <si>
    <t>LD6068</t>
  </si>
  <si>
    <t>Natasha Williams</t>
  </si>
  <si>
    <t>+1 (555) 262-3606</t>
  </si>
  <si>
    <t>natashawilliams@murphytayl.org</t>
  </si>
  <si>
    <t>778 Mcdowell Views Suite 884</t>
  </si>
  <si>
    <t>East Andreastad</t>
  </si>
  <si>
    <t>778 Mcdowell Views Suite 884 East Andreastad As 93978</t>
  </si>
  <si>
    <t>murphytayl.org</t>
  </si>
  <si>
    <t>LD8860</t>
  </si>
  <si>
    <t>Dr. Andersen</t>
  </si>
  <si>
    <t>+1 (555) 833-7874</t>
  </si>
  <si>
    <t>dr._andersen@murraycart.biz</t>
  </si>
  <si>
    <t>534 Katie Alley Suite 819</t>
  </si>
  <si>
    <t>534 Katie Alley Suite 819 Andrewberg Mp 23587</t>
  </si>
  <si>
    <t>murraycart.biz</t>
  </si>
  <si>
    <t>LD6075</t>
  </si>
  <si>
    <t>Murray-Hunter</t>
  </si>
  <si>
    <t>Laura Garrett</t>
  </si>
  <si>
    <t>+1 (555) 879-2215</t>
  </si>
  <si>
    <t>l.garrett@murrayhunt.biz</t>
  </si>
  <si>
    <t>16303 Katherine Run</t>
  </si>
  <si>
    <t>16303 Katherine Run East Heather Mt 94848</t>
  </si>
  <si>
    <t>murrayhunt.biz</t>
  </si>
  <si>
    <t>LD5374</t>
  </si>
  <si>
    <t>Nelson Plc</t>
  </si>
  <si>
    <t>Kenneth Logan</t>
  </si>
  <si>
    <t>+1 (555) 720-6054</t>
  </si>
  <si>
    <t>kenneth.logan@nelsonplc.tech</t>
  </si>
  <si>
    <t>00050 Carlson Field Suite 364</t>
  </si>
  <si>
    <t>North Sharon</t>
  </si>
  <si>
    <t>00050 Carlson Field Suite 364 North Sharon Wv 29658</t>
  </si>
  <si>
    <t>nelsonplc.tech</t>
  </si>
  <si>
    <t>LD7863</t>
  </si>
  <si>
    <t>Nelson-Hansen</t>
  </si>
  <si>
    <t>Elizabeth Dougherty</t>
  </si>
  <si>
    <t>+1 (555) 193-4292</t>
  </si>
  <si>
    <t>elizabethdougherty@nelsonhans.io</t>
  </si>
  <si>
    <t>863 Terry Mall</t>
  </si>
  <si>
    <t>East Michaelmouth</t>
  </si>
  <si>
    <t>863 Terry Mall East Michaelmouth Gu 30129</t>
  </si>
  <si>
    <t>nelsonhans.io</t>
  </si>
  <si>
    <t>LD5689</t>
  </si>
  <si>
    <t>Nelson-Molina</t>
  </si>
  <si>
    <t>Dana Bennett</t>
  </si>
  <si>
    <t>+1 (555) 750-1129</t>
  </si>
  <si>
    <t>dana@nelsonmoli.co</t>
  </si>
  <si>
    <t>25048 Smith Union Suite 478</t>
  </si>
  <si>
    <t>Sharonhaven</t>
  </si>
  <si>
    <t>25048 Smith Union Suite 478 Sharonhaven Vi 54787</t>
  </si>
  <si>
    <t>nelsonmoli.co</t>
  </si>
  <si>
    <t>LD7778</t>
  </si>
  <si>
    <t>Ms. Tammy Willis</t>
  </si>
  <si>
    <t>+1 (555) 050-5359</t>
  </si>
  <si>
    <t>tammy@newmanllc.net</t>
  </si>
  <si>
    <t>0126 Brewer Shore Suite 267</t>
  </si>
  <si>
    <t>0126 Brewer Shore Suite 267 Port Lisa Id 77415</t>
  </si>
  <si>
    <t>newmanllc.net</t>
  </si>
  <si>
    <t>LD8397</t>
  </si>
  <si>
    <t>Michael Pacheco</t>
  </si>
  <si>
    <t>+1 (555) 357-5039</t>
  </si>
  <si>
    <t>michael_pacheco@newtonthom.co</t>
  </si>
  <si>
    <t>761 April Islands Apt. 957</t>
  </si>
  <si>
    <t>Port Johnton</t>
  </si>
  <si>
    <t>761 April Islands Apt. 957 Port Johnton Nh 21501</t>
  </si>
  <si>
    <t>newtonthom.co</t>
  </si>
  <si>
    <t>LD9395</t>
  </si>
  <si>
    <t>+1 (555) 337-5636</t>
  </si>
  <si>
    <t>amber_caldwell@nguyencart.com</t>
  </si>
  <si>
    <t>7173 Tucker Harbor</t>
  </si>
  <si>
    <t>Port Maryview</t>
  </si>
  <si>
    <t>7173 Tucker Harbor Port Maryview Me 39078</t>
  </si>
  <si>
    <t>nguyencart.com</t>
  </si>
  <si>
    <t>LD6860</t>
  </si>
  <si>
    <t>Fred Rhodes</t>
  </si>
  <si>
    <t>+1 (555) 425-2385</t>
  </si>
  <si>
    <t>fred_rhodes@nguyenltd.com</t>
  </si>
  <si>
    <t>38388 Perez Square</t>
  </si>
  <si>
    <t>Port Cody</t>
  </si>
  <si>
    <t>38388 Perez Square Port Cody Nm 80435</t>
  </si>
  <si>
    <t>nguyenltd.com</t>
  </si>
  <si>
    <t>LD9846</t>
  </si>
  <si>
    <t>Nguyen-Walton</t>
  </si>
  <si>
    <t>Nicholas Wolfe</t>
  </si>
  <si>
    <t>+1 (555) 298-5137</t>
  </si>
  <si>
    <t>nicholas.wolfe@nguyenwalt.io</t>
  </si>
  <si>
    <t>4137 Ross Crescent</t>
  </si>
  <si>
    <t>4137 Ross Crescent Lake Laura Ms 32192</t>
  </si>
  <si>
    <t>nguyenwalt.io</t>
  </si>
  <si>
    <t>LD8009</t>
  </si>
  <si>
    <t>Susan Rodriguez</t>
  </si>
  <si>
    <t>+1 (555) 955-3418</t>
  </si>
  <si>
    <t>susan.rodriguez@nicholsltd.org</t>
  </si>
  <si>
    <t>2805 Bright Springs</t>
  </si>
  <si>
    <t>Welchberg</t>
  </si>
  <si>
    <t>2805 Bright Springs Welchberg Pr 65096</t>
  </si>
  <si>
    <t>nicholsltd.org</t>
  </si>
  <si>
    <t>LD7322</t>
  </si>
  <si>
    <t>Nicholson-Martin</t>
  </si>
  <si>
    <t>+1 (555) 540-2726</t>
  </si>
  <si>
    <t>jeffery.trujillo@nicholsonm.biz</t>
  </si>
  <si>
    <t>899 Hicks Burg Suite 888</t>
  </si>
  <si>
    <t>Tuckerbury</t>
  </si>
  <si>
    <t>899 Hicks Burg Suite 888 Tuckerbury Vt 96361</t>
  </si>
  <si>
    <t>nicholsonm.biz</t>
  </si>
  <si>
    <t>LD7974</t>
  </si>
  <si>
    <t>Obrien-Miller</t>
  </si>
  <si>
    <t>Bonnie Boyle</t>
  </si>
  <si>
    <t>+1 (555) 304-5202</t>
  </si>
  <si>
    <t>bonnie@obrienmill.io</t>
  </si>
  <si>
    <t>2503 Rebecca Camp</t>
  </si>
  <si>
    <t>North Leviland</t>
  </si>
  <si>
    <t>2503 Rebecca Camp North Leviland Nd 42399</t>
  </si>
  <si>
    <t>obrienmill.io</t>
  </si>
  <si>
    <t>LD7836</t>
  </si>
  <si>
    <t>Alejandro Rodriguez</t>
  </si>
  <si>
    <t>+1 (555) 177-1383</t>
  </si>
  <si>
    <t>alejandrorodriguez@ochoabraya.biz</t>
  </si>
  <si>
    <t>777 Hickman Ford</t>
  </si>
  <si>
    <t>Steveshire</t>
  </si>
  <si>
    <t>777 Hickman Ford Steveshire Invalid 69837</t>
  </si>
  <si>
    <t>ochoabraya.biz</t>
  </si>
  <si>
    <t>LD9487</t>
  </si>
  <si>
    <t>Christina Thompson</t>
  </si>
  <si>
    <t>+1 (555) 477-5149</t>
  </si>
  <si>
    <t>christina.thompson@ochoallc.net</t>
  </si>
  <si>
    <t>9402 Andrew Row</t>
  </si>
  <si>
    <t>East Marissaton</t>
  </si>
  <si>
    <t>9402 Andrew Row East Marissaton Invalid 79643</t>
  </si>
  <si>
    <t>ochoallc.net</t>
  </si>
  <si>
    <t>LD6066</t>
  </si>
  <si>
    <t>Oconnell-Williams</t>
  </si>
  <si>
    <t>Michael Oconnor</t>
  </si>
  <si>
    <t>+1 (555) 713-0908</t>
  </si>
  <si>
    <t>michael.oconnor@oconnellwi.co</t>
  </si>
  <si>
    <t>45088 Martin Brook</t>
  </si>
  <si>
    <t>Lake Robertburgh</t>
  </si>
  <si>
    <t>45088 Martin Brook Lake Robertburgh Ms 84873</t>
  </si>
  <si>
    <t>oconnellwi.co</t>
  </si>
  <si>
    <t>LD6011</t>
  </si>
  <si>
    <t>Oconnor Plc</t>
  </si>
  <si>
    <t>Michelle Baker</t>
  </si>
  <si>
    <t>+1 (555) 361-0258</t>
  </si>
  <si>
    <t>michelle@oconnorplc.com</t>
  </si>
  <si>
    <t>84250 Amber Expressway Apt. 067</t>
  </si>
  <si>
    <t>New Juliestad</t>
  </si>
  <si>
    <t>84250 Amber Expressway Apt. 067 New Juliestad Ks 76065</t>
  </si>
  <si>
    <t>oconnorplc.com</t>
  </si>
  <si>
    <t>LD5612</t>
  </si>
  <si>
    <t>+1 (555) 236-9749</t>
  </si>
  <si>
    <t>heidihughes@oliverltd.biz</t>
  </si>
  <si>
    <t>918 Ronald Street Apt. 996</t>
  </si>
  <si>
    <t>Valerieshire</t>
  </si>
  <si>
    <t>918 Ronald Street Apt. 996 Valerieshire As 89835</t>
  </si>
  <si>
    <t>oliverltd.biz</t>
  </si>
  <si>
    <t>LD6306</t>
  </si>
  <si>
    <t>Christopher Stephens</t>
  </si>
  <si>
    <t>+1 (555) 801-7275</t>
  </si>
  <si>
    <t>christopher_stephens@olsonltd.io</t>
  </si>
  <si>
    <t>5329 Gina Pike</t>
  </si>
  <si>
    <t>5329 Gina Pike Lake Ashley Ne 28178</t>
  </si>
  <si>
    <t>olsonltd.io</t>
  </si>
  <si>
    <t>LD9114</t>
  </si>
  <si>
    <t>Olson-Boyle</t>
  </si>
  <si>
    <t>Edward Blevins</t>
  </si>
  <si>
    <t>+1 (555) 422-9272</t>
  </si>
  <si>
    <t>edward.blevins@olsonboyle.io</t>
  </si>
  <si>
    <t>6875 Walker Road Apt. 468</t>
  </si>
  <si>
    <t>Yeseniamouth</t>
  </si>
  <si>
    <t>6875 Walker Road Apt. 468 Yeseniamouth Fm 68752</t>
  </si>
  <si>
    <t>olsonboyle.io</t>
  </si>
  <si>
    <t>LD7297</t>
  </si>
  <si>
    <t>Olson-Williams</t>
  </si>
  <si>
    <t>Robert Flowers</t>
  </si>
  <si>
    <t>+1 (555) 049-9084</t>
  </si>
  <si>
    <t>robert_flowers@olsonwilli.co</t>
  </si>
  <si>
    <t>00596 Smith Neck Suite 318</t>
  </si>
  <si>
    <t>West Melissaberg</t>
  </si>
  <si>
    <t>00596 Smith Neck Suite 318 West Melissaberg Vi 50589</t>
  </si>
  <si>
    <t>olsonwilli.co</t>
  </si>
  <si>
    <t>LD8135</t>
  </si>
  <si>
    <t>Brianna Ramirez</t>
  </si>
  <si>
    <t>+1 (555) 384-5681</t>
  </si>
  <si>
    <t>brianna.ramirez@onealskinn.org</t>
  </si>
  <si>
    <t>03439 Robles Islands</t>
  </si>
  <si>
    <t>Burnsburgh</t>
  </si>
  <si>
    <t>03439 Robles Islands Burnsburgh Ri 95343</t>
  </si>
  <si>
    <t>onealskinn.org</t>
  </si>
  <si>
    <t>LD9348</t>
  </si>
  <si>
    <t>Oneill And Sons</t>
  </si>
  <si>
    <t>Ryan Wright</t>
  </si>
  <si>
    <t>+1 (555) 232-0776</t>
  </si>
  <si>
    <t>r.wright@oneillands.co</t>
  </si>
  <si>
    <t>377 Ashley Ville</t>
  </si>
  <si>
    <t>Kimview</t>
  </si>
  <si>
    <t>377 Ashley Ville Kimview Id 82549</t>
  </si>
  <si>
    <t>oneillands.co</t>
  </si>
  <si>
    <t>LD6648</t>
  </si>
  <si>
    <t>Oneill-Garcia</t>
  </si>
  <si>
    <t>Kimberly Price</t>
  </si>
  <si>
    <t>+1 (555) 306-3612</t>
  </si>
  <si>
    <t>kimberlyprice@oneillgarc.com</t>
  </si>
  <si>
    <t>033 Mason Drive</t>
  </si>
  <si>
    <t>Baileyberg</t>
  </si>
  <si>
    <t>033 Mason Drive Baileyberg Ut 71506</t>
  </si>
  <si>
    <t>oneillgarc.com</t>
  </si>
  <si>
    <t>LD8499</t>
  </si>
  <si>
    <t>George Richards</t>
  </si>
  <si>
    <t>+1 (555) 801-4513</t>
  </si>
  <si>
    <t>george_richards@orozcorobb.org</t>
  </si>
  <si>
    <t>735 Joshua River Suite 384</t>
  </si>
  <si>
    <t>Mcculloughville</t>
  </si>
  <si>
    <t>735 Joshua River Suite 384 Mcculloughville As 34111</t>
  </si>
  <si>
    <t>orozcorobb.org</t>
  </si>
  <si>
    <t>LD8139</t>
  </si>
  <si>
    <t>Dr. Cesar Mitchell</t>
  </si>
  <si>
    <t>+1 (555) 847-3189</t>
  </si>
  <si>
    <t>cesarmitchell@ortegabarr.co</t>
  </si>
  <si>
    <t>83582 Denise Islands Apt. 912</t>
  </si>
  <si>
    <t>83582 Denise Islands Apt. 912 Jonesbury Fm 29304</t>
  </si>
  <si>
    <t>ortegabarr.co</t>
  </si>
  <si>
    <t>LD7584</t>
  </si>
  <si>
    <t>Ortiz-Adams</t>
  </si>
  <si>
    <t>Sarah Guzman</t>
  </si>
  <si>
    <t>+1 (555) 193-1041</t>
  </si>
  <si>
    <t>sarah@ortizadams.co</t>
  </si>
  <si>
    <t>57982 Jerry Pine</t>
  </si>
  <si>
    <t>West Thomas</t>
  </si>
  <si>
    <t>57982 Jerry Pine West Thomas Fm 35745</t>
  </si>
  <si>
    <t>ortizadams.co</t>
  </si>
  <si>
    <t>LD9522</t>
  </si>
  <si>
    <t>Ortiz-Jackson</t>
  </si>
  <si>
    <t>Joel Perez</t>
  </si>
  <si>
    <t>+1 (555) 149-2930</t>
  </si>
  <si>
    <t>joel@ortizjacks.biz</t>
  </si>
  <si>
    <t>299 Tammy Lock Suite 565</t>
  </si>
  <si>
    <t>Seanfurt</t>
  </si>
  <si>
    <t>299 Tammy Lock Suite 565 Seanfurt Sd 68906</t>
  </si>
  <si>
    <t>ortizjacks.biz</t>
  </si>
  <si>
    <t>LD9694</t>
  </si>
  <si>
    <t>Keith Mason</t>
  </si>
  <si>
    <t>+1 (555) 363-8094</t>
  </si>
  <si>
    <t>k.mason@owenwoodar.tech</t>
  </si>
  <si>
    <t>31155 Mcbride Harbors</t>
  </si>
  <si>
    <t>East Melinda</t>
  </si>
  <si>
    <t>31155 Mcbride Harbors East Melinda As 35533</t>
  </si>
  <si>
    <t>owenwoodar.tech</t>
  </si>
  <si>
    <t>LD9524</t>
  </si>
  <si>
    <t>Pace-Armstrong</t>
  </si>
  <si>
    <t>Dr. Daniel Johnson</t>
  </si>
  <si>
    <t>+1 (555) 609-8762</t>
  </si>
  <si>
    <t>d.johnson@pacearmstr.com</t>
  </si>
  <si>
    <t>088 Garcia Tunnel Apt. 681</t>
  </si>
  <si>
    <t>088 Garcia Tunnel Apt. 681 Justinport Mh 00542</t>
  </si>
  <si>
    <t>pacearmstr.com</t>
  </si>
  <si>
    <t>LD7088</t>
  </si>
  <si>
    <t>Pacheco Plc</t>
  </si>
  <si>
    <t>Jennifer Roberts</t>
  </si>
  <si>
    <t>+1 (555) 942-3282</t>
  </si>
  <si>
    <t>jennifer_roberts@pachecoplc.net</t>
  </si>
  <si>
    <t>7919 Elaine Street</t>
  </si>
  <si>
    <t>Haileymouth</t>
  </si>
  <si>
    <t>7919 Elaine Street Haileymouth Pw 84256</t>
  </si>
  <si>
    <t>pachecoplc.net</t>
  </si>
  <si>
    <t>LD8620</t>
  </si>
  <si>
    <t>Pacheco-Oconnor</t>
  </si>
  <si>
    <t>+1 (555) 314-0288</t>
  </si>
  <si>
    <t>jennifer_johnson@pachecooco.co</t>
  </si>
  <si>
    <t>00803 Rebecca Extensions</t>
  </si>
  <si>
    <t>Reynoldsside</t>
  </si>
  <si>
    <t>00803 Rebecca Extensions Reynoldsside Wy 93067</t>
  </si>
  <si>
    <t>pachecooco.co</t>
  </si>
  <si>
    <t>LD7745</t>
  </si>
  <si>
    <t>Padilla And Sons</t>
  </si>
  <si>
    <t>+1 (555) 827-3609</t>
  </si>
  <si>
    <t>ryan.thompson@padillaand.biz</t>
  </si>
  <si>
    <t>697 Gregory Landing</t>
  </si>
  <si>
    <t>North Deborah</t>
  </si>
  <si>
    <t>697 Gregory Landing North Deborah De 87131</t>
  </si>
  <si>
    <t>padillaand.biz</t>
  </si>
  <si>
    <t>LD5859</t>
  </si>
  <si>
    <t>+1 (555) 041-6589</t>
  </si>
  <si>
    <t>alisonclark@padillaber.co</t>
  </si>
  <si>
    <t>661 Larry Parks Suite 005</t>
  </si>
  <si>
    <t>Taylorburgh</t>
  </si>
  <si>
    <t>661 Larry Parks Suite 005 Taylorburgh Me 67795</t>
  </si>
  <si>
    <t>padillaber.co</t>
  </si>
  <si>
    <t>LD5640</t>
  </si>
  <si>
    <t>Kenneth Murray</t>
  </si>
  <si>
    <t>+1 (555) 912-0562</t>
  </si>
  <si>
    <t>kennethmurray@padillacoo.com</t>
  </si>
  <si>
    <t>711 Dillon Ranch Suite 981</t>
  </si>
  <si>
    <t>Lake Allen</t>
  </si>
  <si>
    <t>711 Dillon Ranch Suite 981 Lake Allen Mh 22438</t>
  </si>
  <si>
    <t>padillacoo.com</t>
  </si>
  <si>
    <t>LD5071</t>
  </si>
  <si>
    <t>Padilla-Dixon</t>
  </si>
  <si>
    <t>Dir. Jordan Schneider</t>
  </si>
  <si>
    <t>+1 (555) 349-5841</t>
  </si>
  <si>
    <t>jordan@padilla-dixon.fake</t>
  </si>
  <si>
    <t>713 Harris Branch</t>
  </si>
  <si>
    <t>Bridgesland</t>
  </si>
  <si>
    <t>713 Harris Branch Bridgesland Id 94355</t>
  </si>
  <si>
    <t>padilla-dixon.fake</t>
  </si>
  <si>
    <t>LD7320</t>
  </si>
  <si>
    <t>Page-Clements</t>
  </si>
  <si>
    <t>+1 (555) 318-3636</t>
  </si>
  <si>
    <t>h.ruiz@pageclemen.tech</t>
  </si>
  <si>
    <t>1276 Scott Harbors Suite 329</t>
  </si>
  <si>
    <t>Lake Margaret</t>
  </si>
  <si>
    <t>1276 Scott Harbors Suite 329 Lake Margaret Sd 17083</t>
  </si>
  <si>
    <t>pageclemen.tech</t>
  </si>
  <si>
    <t>LD8077</t>
  </si>
  <si>
    <t>Lindsey Santos</t>
  </si>
  <si>
    <t>+1 (555) 631-7953</t>
  </si>
  <si>
    <t>lindsey@paulromero.com</t>
  </si>
  <si>
    <t>992 Mary Forges</t>
  </si>
  <si>
    <t>992 Mary Forges Matthewside Ks 05521</t>
  </si>
  <si>
    <t>paulromero.com</t>
  </si>
  <si>
    <t>LD9927</t>
  </si>
  <si>
    <t>Charles Schroeder</t>
  </si>
  <si>
    <t>+1 (555) 248-1331</t>
  </si>
  <si>
    <t>c.schroeder@payneblack.net</t>
  </si>
  <si>
    <t>40413 Monica Throughway</t>
  </si>
  <si>
    <t>New Brian</t>
  </si>
  <si>
    <t>40413 Monica Throughway New Brian Nm 15067</t>
  </si>
  <si>
    <t>payneblack.net</t>
  </si>
  <si>
    <t>LD7749</t>
  </si>
  <si>
    <t>April Jones</t>
  </si>
  <si>
    <t>+1 (555) 167-9494</t>
  </si>
  <si>
    <t>apriljones@payneinc.co</t>
  </si>
  <si>
    <t>20285 Hannah Courts</t>
  </si>
  <si>
    <t>20285 Hannah Courts Port Hannah Vi 86302</t>
  </si>
  <si>
    <t>payneinc.co</t>
  </si>
  <si>
    <t>LD8509</t>
  </si>
  <si>
    <t>Cheryl Owens</t>
  </si>
  <si>
    <t>+1 (555) 521-3278</t>
  </si>
  <si>
    <t>cheryl@payne, maldonado and jones.co</t>
  </si>
  <si>
    <t>09708 Turner Spur Suite 307</t>
  </si>
  <si>
    <t>South Lindsay</t>
  </si>
  <si>
    <t>09708 Turner Spur Suite 307 South Lindsay Nj 43030</t>
  </si>
  <si>
    <t>payne, maldonado and jones.co</t>
  </si>
  <si>
    <t>LD8916</t>
  </si>
  <si>
    <t>Peck And Sons</t>
  </si>
  <si>
    <t>Mgr. Annette Gonzales</t>
  </si>
  <si>
    <t>+1 (555) 933-3586</t>
  </si>
  <si>
    <t>annette_gonzales@peckandson.org</t>
  </si>
  <si>
    <t>891 Nicole Track</t>
  </si>
  <si>
    <t>891 Nicole Track Patrickberg Id 80888</t>
  </si>
  <si>
    <t>peckandson.org</t>
  </si>
  <si>
    <t>LD8961</t>
  </si>
  <si>
    <t>James Nunez</t>
  </si>
  <si>
    <t>+1 (555) 675-8065</t>
  </si>
  <si>
    <t>jamesnunez@penahaynes.org</t>
  </si>
  <si>
    <t>176 Ronald Harbor</t>
  </si>
  <si>
    <t>Lake Gary</t>
  </si>
  <si>
    <t>176 Ronald Harbor Lake Gary Me 20977</t>
  </si>
  <si>
    <t>penahaynes.org</t>
  </si>
  <si>
    <t>LD8467</t>
  </si>
  <si>
    <t>April Rogers</t>
  </si>
  <si>
    <t>+1 (555) 900-7644</t>
  </si>
  <si>
    <t>april@perez, maynard and shaw.fake</t>
  </si>
  <si>
    <t>908 Mejia Shore</t>
  </si>
  <si>
    <t>908 Mejia Shore Samanthamouth Mp 09675</t>
  </si>
  <si>
    <t>perez, maynard and shaw.fake</t>
  </si>
  <si>
    <t>LD7288</t>
  </si>
  <si>
    <t>Perez-Nor</t>
  </si>
  <si>
    <t>Kathleen Miller</t>
  </si>
  <si>
    <t>+1 (555) 426-3826</t>
  </si>
  <si>
    <t>kathleen@pereznorma.biz</t>
  </si>
  <si>
    <t>04707 Anderson Summit</t>
  </si>
  <si>
    <t>New Shelbyport</t>
  </si>
  <si>
    <t>04707 Anderson Summit New Shelbyport Wy 52139</t>
  </si>
  <si>
    <t>pereznorma.biz</t>
  </si>
  <si>
    <t>LD7719</t>
  </si>
  <si>
    <t>Perkins And Sons</t>
  </si>
  <si>
    <t>Tyler Bradford</t>
  </si>
  <si>
    <t>+1 (555) 202-2868</t>
  </si>
  <si>
    <t>tylerbradford@perkinsand.biz</t>
  </si>
  <si>
    <t>4085 Carter Drive Suite 117</t>
  </si>
  <si>
    <t>Hansenborough</t>
  </si>
  <si>
    <t>4085 Carter Drive Suite 117 Hansenborough Ri 68971</t>
  </si>
  <si>
    <t>perkinsand.biz</t>
  </si>
  <si>
    <t>LD8893</t>
  </si>
  <si>
    <t>Perkins-Martin</t>
  </si>
  <si>
    <t>Prof. Michael Cowan</t>
  </si>
  <si>
    <t>+1 (555) 503-2167</t>
  </si>
  <si>
    <t>m.cowan@perkinsmar.com</t>
  </si>
  <si>
    <t>9565 Phelps Cape</t>
  </si>
  <si>
    <t>South Geraldburgh</t>
  </si>
  <si>
    <t>9565 Phelps Cape South Geraldburgh Ak 02994</t>
  </si>
  <si>
    <t>perkinsmar.com</t>
  </si>
  <si>
    <t>LD7538</t>
  </si>
  <si>
    <t>Perkins-Mccann</t>
  </si>
  <si>
    <t>Albert Cohen</t>
  </si>
  <si>
    <t>+1 (555) 858-9841</t>
  </si>
  <si>
    <t>albert@perkinsmcc.biz</t>
  </si>
  <si>
    <t>701 Glass Drives Suite 676</t>
  </si>
  <si>
    <t>701 Glass Drives Suite 676 Andersonbury Qq 20734</t>
  </si>
  <si>
    <t>perkinsmcc.biz</t>
  </si>
  <si>
    <t>LD6869</t>
  </si>
  <si>
    <t>Prof. Sarah Ho</t>
  </si>
  <si>
    <t>+1 (555) 737-3354</t>
  </si>
  <si>
    <t>s.ho@perryander.com</t>
  </si>
  <si>
    <t>63974 Jill Extensions Apt. 197</t>
  </si>
  <si>
    <t>Port Caitlyn</t>
  </si>
  <si>
    <t>63974 Jill Extensions Apt. 197 Port Caitlyn Ut 36609</t>
  </si>
  <si>
    <t>perryander.com</t>
  </si>
  <si>
    <t>LD5758</t>
  </si>
  <si>
    <t>Perry-Hall</t>
  </si>
  <si>
    <t>Dir. Ashley Pena</t>
  </si>
  <si>
    <t>+1 (555) 557-4959</t>
  </si>
  <si>
    <t>ashleypena@perryhall.com</t>
  </si>
  <si>
    <t>52590 Sean Crossroad</t>
  </si>
  <si>
    <t>Robertsview</t>
  </si>
  <si>
    <t>52590 Sean Crossroad Robertsview Sd 59780</t>
  </si>
  <si>
    <t>perryhall.com</t>
  </si>
  <si>
    <t>LD8226</t>
  </si>
  <si>
    <t>Mgr. Jessica Walker</t>
  </si>
  <si>
    <t>+1 (555) 727-1762</t>
  </si>
  <si>
    <t>jessica@petersllc.net</t>
  </si>
  <si>
    <t>44423 Colleen Fork</t>
  </si>
  <si>
    <t>Grahamburgh</t>
  </si>
  <si>
    <t>petersllc.net</t>
  </si>
  <si>
    <t>LD6159</t>
  </si>
  <si>
    <t>Peters-Lyons</t>
  </si>
  <si>
    <t>David Miller</t>
  </si>
  <si>
    <t>+1 (555) 997-3955</t>
  </si>
  <si>
    <t>davidmiller@peterslyon.net</t>
  </si>
  <si>
    <t>3302 William Extension Apt. 503</t>
  </si>
  <si>
    <t>Port Joelborough</t>
  </si>
  <si>
    <t>3302 William Extension Apt. 503 Port Joelborough Nd 69681</t>
  </si>
  <si>
    <t>peterslyon.net</t>
  </si>
  <si>
    <t>LD5992</t>
  </si>
  <si>
    <t>Monique Hill</t>
  </si>
  <si>
    <t>+1 (555) 232-3503</t>
  </si>
  <si>
    <t>monique.hill@petersonlt.com</t>
  </si>
  <si>
    <t>7911 Sean Loop</t>
  </si>
  <si>
    <t>Port Jamesbury</t>
  </si>
  <si>
    <t>7911 Sean Loop Port Jamesbury Ut 03159</t>
  </si>
  <si>
    <t>petersonlt.com</t>
  </si>
  <si>
    <t>LD5514</t>
  </si>
  <si>
    <t>Peterson-Wallace</t>
  </si>
  <si>
    <t>Scott Jones</t>
  </si>
  <si>
    <t>+1 (555) 292-5413</t>
  </si>
  <si>
    <t>s.jones@petersonwa.org</t>
  </si>
  <si>
    <t>978 Emily Harbor Suite 812</t>
  </si>
  <si>
    <t>978 Emily Harbor Suite 812 Port Amy Invalid 93053</t>
  </si>
  <si>
    <t>petersonwa.org</t>
  </si>
  <si>
    <t>LD9678</t>
  </si>
  <si>
    <t>Phelps-Watson</t>
  </si>
  <si>
    <t>Mgr. Eddie Rocha</t>
  </si>
  <si>
    <t>+1 (555) 967-5296</t>
  </si>
  <si>
    <t>eddie@phelpswats.co</t>
  </si>
  <si>
    <t>45193 Heather Parkways</t>
  </si>
  <si>
    <t>45193 Heather Parkways North Sandra Xx 88123</t>
  </si>
  <si>
    <t>phelpswats.co</t>
  </si>
  <si>
    <t>LD7340</t>
  </si>
  <si>
    <t>Phillips Group</t>
  </si>
  <si>
    <t>+1 (555) 576-6345</t>
  </si>
  <si>
    <t>barbara_norris@phillipsgr.biz</t>
  </si>
  <si>
    <t>7943 Anderson Glen Suite 884</t>
  </si>
  <si>
    <t>Hodgefurt</t>
  </si>
  <si>
    <t>7943 Anderson Glen Suite 884 Hodgefurt Wv 06373</t>
  </si>
  <si>
    <t>phillipsgr.biz</t>
  </si>
  <si>
    <t>LD6459</t>
  </si>
  <si>
    <t>Phillips-Mcdonald</t>
  </si>
  <si>
    <t>+1 (555) 324-1274</t>
  </si>
  <si>
    <t>edward.hill@phillipsmc.biz</t>
  </si>
  <si>
    <t>728 Blake Lock</t>
  </si>
  <si>
    <t>Wiseville</t>
  </si>
  <si>
    <t>728 Blake Lock Wiseville Gu 57161</t>
  </si>
  <si>
    <t>phillipsmc.biz</t>
  </si>
  <si>
    <t>LD5892</t>
  </si>
  <si>
    <t>+1 (555) 263-7581</t>
  </si>
  <si>
    <t>p.morris@piercegonz.com</t>
  </si>
  <si>
    <t>22770 Glover Mission Apt. 790</t>
  </si>
  <si>
    <t>West Angel</t>
  </si>
  <si>
    <t>22770 Glover Mission Apt. 790 West Angel Ri 88579</t>
  </si>
  <si>
    <t>piercegonz.com</t>
  </si>
  <si>
    <t>LD9460</t>
  </si>
  <si>
    <t>Kimberly Rowe</t>
  </si>
  <si>
    <t>+1 (555) 928-4642</t>
  </si>
  <si>
    <t>kimberly_rowe@ponceltd.io</t>
  </si>
  <si>
    <t>59794 Snow Lock</t>
  </si>
  <si>
    <t>59794 Snow Lock Joshuaburgh Ne 47508</t>
  </si>
  <si>
    <t>ponceltd.io</t>
  </si>
  <si>
    <t>LD9556</t>
  </si>
  <si>
    <t>Ponce-Davidson</t>
  </si>
  <si>
    <t>Steven Allen</t>
  </si>
  <si>
    <t>+1 (555) 354-5704</t>
  </si>
  <si>
    <t>stevenallen@poncedavid.net</t>
  </si>
  <si>
    <t>1062 Jeffrey Stravenue</t>
  </si>
  <si>
    <t>Gillland</t>
  </si>
  <si>
    <t>1062 Jeffrey Stravenue Gillland Mp 39011</t>
  </si>
  <si>
    <t>poncedavid.net</t>
  </si>
  <si>
    <t>LD7180</t>
  </si>
  <si>
    <t>Poole And Sons</t>
  </si>
  <si>
    <t>Michelle Thompson</t>
  </si>
  <si>
    <t>+1 (555) 254-1481</t>
  </si>
  <si>
    <t>michelle.thompson@pooleandso.com</t>
  </si>
  <si>
    <t>26486 Ferguson Terrace</t>
  </si>
  <si>
    <t>West Raymondfort</t>
  </si>
  <si>
    <t>26486 Ferguson Terrace West Raymondfort Nm 71126</t>
  </si>
  <si>
    <t>pooleandso.com</t>
  </si>
  <si>
    <t>LD6779</t>
  </si>
  <si>
    <t>Poole-Jones</t>
  </si>
  <si>
    <t>+1 (555) 868-1235</t>
  </si>
  <si>
    <t>joshua.clarke@poolejones.org</t>
  </si>
  <si>
    <t>402 Michael Trail Apt. 676</t>
  </si>
  <si>
    <t>Willisborough</t>
  </si>
  <si>
    <t>402 Michael Trail Apt. 676 Willisborough Wy 63331</t>
  </si>
  <si>
    <t>poolejones.org</t>
  </si>
  <si>
    <t>LD9121</t>
  </si>
  <si>
    <t>Cassandra Gates</t>
  </si>
  <si>
    <t>+1 (555) 082-4611</t>
  </si>
  <si>
    <t>cassandra_gates@porterinc.io</t>
  </si>
  <si>
    <t>4303 Rich Falls</t>
  </si>
  <si>
    <t>Christopherchester</t>
  </si>
  <si>
    <t>4303 Rich Falls Christopherchester As 80084</t>
  </si>
  <si>
    <t>porterinc.io</t>
  </si>
  <si>
    <t>LD6649</t>
  </si>
  <si>
    <t>+1 (555) 265-0849</t>
  </si>
  <si>
    <t>tammysloan@potterhodg.org</t>
  </si>
  <si>
    <t>273 Crystal Grove</t>
  </si>
  <si>
    <t>East Alisha</t>
  </si>
  <si>
    <t>273 Crystal Grove East Alisha De 68859</t>
  </si>
  <si>
    <t>potterhodg.org</t>
  </si>
  <si>
    <t>LD8220</t>
  </si>
  <si>
    <t>Potter-Anderson</t>
  </si>
  <si>
    <t>Walter Brown</t>
  </si>
  <si>
    <t>+1 (555) 211-4958</t>
  </si>
  <si>
    <t>w.brown@potterande.net</t>
  </si>
  <si>
    <t>04186 Conley Court Apt. 700</t>
  </si>
  <si>
    <t>Pachecotown</t>
  </si>
  <si>
    <t>04186 Conley Court Apt. 700 Pachecotown Ne 48543</t>
  </si>
  <si>
    <t>potterande.net</t>
  </si>
  <si>
    <t>LD7066</t>
  </si>
  <si>
    <t>+1 (555) 067-7579</t>
  </si>
  <si>
    <t>matthew_herrera@pottsinc.net</t>
  </si>
  <si>
    <t>444 Davis Lodge</t>
  </si>
  <si>
    <t>Moniquebury</t>
  </si>
  <si>
    <t>444 Davis Lodge Moniquebury As 85459</t>
  </si>
  <si>
    <t>pottsinc.net</t>
  </si>
  <si>
    <t>LD7237</t>
  </si>
  <si>
    <t>Jeffrey Copeland</t>
  </si>
  <si>
    <t>+1 (555) 621-8161</t>
  </si>
  <si>
    <t>j.copeland@powellinc.net</t>
  </si>
  <si>
    <t>8949 Burton Tunnel Suite 128</t>
  </si>
  <si>
    <t>Heatherstad</t>
  </si>
  <si>
    <t>8949 Burton Tunnel Suite 128 Heatherstad Ar 68415</t>
  </si>
  <si>
    <t>powellinc.net</t>
  </si>
  <si>
    <t>LD5388</t>
  </si>
  <si>
    <t>Preston-Rush</t>
  </si>
  <si>
    <t>William Brooks</t>
  </si>
  <si>
    <t>+1 (555) 710-5054</t>
  </si>
  <si>
    <t>w.brooks@prestonrus.io</t>
  </si>
  <si>
    <t>027 Li Overpass</t>
  </si>
  <si>
    <t>South Sabrinaside</t>
  </si>
  <si>
    <t>027 Li Overpass South Sabrinaside Ar 61736</t>
  </si>
  <si>
    <t>prestonrus.io</t>
  </si>
  <si>
    <t>LD5001</t>
  </si>
  <si>
    <t>James Scott</t>
  </si>
  <si>
    <t>+1 (555) 377-6257</t>
  </si>
  <si>
    <t>james.scott@pricejames.com</t>
  </si>
  <si>
    <t>0390 Byrd Station</t>
  </si>
  <si>
    <t>Craigfort</t>
  </si>
  <si>
    <t>0390 Byrd Station Craigfort Ut 70917</t>
  </si>
  <si>
    <t>pricejames.com</t>
  </si>
  <si>
    <t>LD5844</t>
  </si>
  <si>
    <t>Prince Plc</t>
  </si>
  <si>
    <t>Prof. Amber Peterson</t>
  </si>
  <si>
    <t>+1 (555) 053-9762</t>
  </si>
  <si>
    <t>amberpeterson@princeplc.co</t>
  </si>
  <si>
    <t>2371 Renee Court</t>
  </si>
  <si>
    <t>Rangelville</t>
  </si>
  <si>
    <t>2371 Renee Court Rangelville Id 64468</t>
  </si>
  <si>
    <t>princeplc.co</t>
  </si>
  <si>
    <t>LD7526</t>
  </si>
  <si>
    <t>Susan Mccormick</t>
  </si>
  <si>
    <t>+1 (555) 298-6954</t>
  </si>
  <si>
    <t>susanmccormick@ramirezgal.io</t>
  </si>
  <si>
    <t>48963 Christopher Green Suite 850</t>
  </si>
  <si>
    <t>48963 Christopher Green Suite 850 Port Tonya Fm Invalid</t>
  </si>
  <si>
    <t>ramirezgal.io</t>
  </si>
  <si>
    <t>LD7800</t>
  </si>
  <si>
    <t>Lisa Marquez</t>
  </si>
  <si>
    <t>+1 (555) 535-0820</t>
  </si>
  <si>
    <t>l.marquez@ramirezgib.io</t>
  </si>
  <si>
    <t>4476 Pennington Fields</t>
  </si>
  <si>
    <t>4476 Pennington Fields Jonesberg Xx 54334</t>
  </si>
  <si>
    <t>ramirezgib.io</t>
  </si>
  <si>
    <t>LD5888</t>
  </si>
  <si>
    <t>Stephanie Day</t>
  </si>
  <si>
    <t>+1 (555) 243-6683</t>
  </si>
  <si>
    <t>stephanieday@ramirezinc.net</t>
  </si>
  <si>
    <t>48962 Gregory Locks Suite 549</t>
  </si>
  <si>
    <t>North Robertfurt</t>
  </si>
  <si>
    <t>48962 Gregory Locks Suite 549 North Robertfurt Pw 72855</t>
  </si>
  <si>
    <t>ramirezinc.net</t>
  </si>
  <si>
    <t>LD7102</t>
  </si>
  <si>
    <t>Ramirez-Gar</t>
  </si>
  <si>
    <t>Ana Herman</t>
  </si>
  <si>
    <t>+1 (555) 195-8454</t>
  </si>
  <si>
    <t>ana_herman@ramirezgar.com</t>
  </si>
  <si>
    <t>062 Richardson Ville Apt. 235</t>
  </si>
  <si>
    <t>062 Richardson Ville Apt. 235 New Stephanie Ks 95461</t>
  </si>
  <si>
    <t>ramirezgar.com</t>
  </si>
  <si>
    <t>LD8532</t>
  </si>
  <si>
    <t>Jennifer Torres</t>
  </si>
  <si>
    <t>+1 (555) 966-7998</t>
  </si>
  <si>
    <t>j.torres@ramosmarti.tech</t>
  </si>
  <si>
    <t>424 Karen Ports</t>
  </si>
  <si>
    <t>East Jessicachester</t>
  </si>
  <si>
    <t>424 Karen Ports East Jessicachester Nd 59621</t>
  </si>
  <si>
    <t>ramosmarti.tech</t>
  </si>
  <si>
    <t>LD6814</t>
  </si>
  <si>
    <t>Chad Rice</t>
  </si>
  <si>
    <t>+1 (555) 011-1982</t>
  </si>
  <si>
    <t>chad@ramosstewa.io</t>
  </si>
  <si>
    <t>900 James Corners</t>
  </si>
  <si>
    <t>West Joditown</t>
  </si>
  <si>
    <t>900 James Corners West Joditown Ri 17416</t>
  </si>
  <si>
    <t>ramosstewa.io</t>
  </si>
  <si>
    <t>LD5637</t>
  </si>
  <si>
    <t>Mgr. Martin Smith</t>
  </si>
  <si>
    <t>+1 (555) 496-3613</t>
  </si>
  <si>
    <t>martin@ramoswelch.org</t>
  </si>
  <si>
    <t>9071 Angela Green</t>
  </si>
  <si>
    <t>Brownland</t>
  </si>
  <si>
    <t>9071 Angela Green Brownland Mt 45860</t>
  </si>
  <si>
    <t>ramoswelch.org</t>
  </si>
  <si>
    <t>LD9489</t>
  </si>
  <si>
    <t>Ramos-Elliott</t>
  </si>
  <si>
    <t>Stacy Beard</t>
  </si>
  <si>
    <t>+1 (555) 431-2308</t>
  </si>
  <si>
    <t>stacy.beard@ramosellio.biz</t>
  </si>
  <si>
    <t>22192 Patricia Forge</t>
  </si>
  <si>
    <t>Stephenstad</t>
  </si>
  <si>
    <t>22192 Patricia Forge Stephenstad Mt 60947</t>
  </si>
  <si>
    <t>ramosellio.biz</t>
  </si>
  <si>
    <t>LD5995</t>
  </si>
  <si>
    <t>Rangel-Johnson</t>
  </si>
  <si>
    <t>Andrea Green</t>
  </si>
  <si>
    <t>+1 (555) 407-7395</t>
  </si>
  <si>
    <t>andrea_green@rangeljohn.biz</t>
  </si>
  <si>
    <t>16345 Fisher Mill Suite 565</t>
  </si>
  <si>
    <t>South Joanna</t>
  </si>
  <si>
    <t>16345 Fisher Mill Suite 565 South Joanna Fm 21310</t>
  </si>
  <si>
    <t>rangeljohn.biz</t>
  </si>
  <si>
    <t>LD7178</t>
  </si>
  <si>
    <t>Kathleen Franklin</t>
  </si>
  <si>
    <t>+1 (555) 682-8410</t>
  </si>
  <si>
    <t>kathleen_franklin@raymondinc.com</t>
  </si>
  <si>
    <t>9958 Ortiz Estate Suite 075</t>
  </si>
  <si>
    <t>Danielport</t>
  </si>
  <si>
    <t>9958 Ortiz Estate Suite 075 Danielport Ms 22958</t>
  </si>
  <si>
    <t>raymondinc.com</t>
  </si>
  <si>
    <t>LD8741</t>
  </si>
  <si>
    <t>Dr. Troy Acosta</t>
  </si>
  <si>
    <t>+1 (555) 573-5108</t>
  </si>
  <si>
    <t>t.acosta@reedgrimes.biz</t>
  </si>
  <si>
    <t>87446 Connor Springs</t>
  </si>
  <si>
    <t>Patrickfort</t>
  </si>
  <si>
    <t>87446 Connor Springs Patrickfort Hi 52250</t>
  </si>
  <si>
    <t>reedgrimes.biz</t>
  </si>
  <si>
    <t>LD6056</t>
  </si>
  <si>
    <t>Reed-Campbell</t>
  </si>
  <si>
    <t>Dir. Michael Lee</t>
  </si>
  <si>
    <t>+1 (555) 153-3276</t>
  </si>
  <si>
    <t>michael.lee@reedcampbe.io</t>
  </si>
  <si>
    <t>298 Guzman Shores Apt. 264</t>
  </si>
  <si>
    <t>West Todd</t>
  </si>
  <si>
    <t>298 Guzman Shores Apt. 264 West Todd Ar 77382</t>
  </si>
  <si>
    <t>reedcampbe.io</t>
  </si>
  <si>
    <t>LD7658</t>
  </si>
  <si>
    <t>Reid-Barr</t>
  </si>
  <si>
    <t>Lori Huff</t>
  </si>
  <si>
    <t>+1 (555) 081-5627</t>
  </si>
  <si>
    <t>lorihuff@reidbarr.org</t>
  </si>
  <si>
    <t>69779 Christopher Circle Apt. 618</t>
  </si>
  <si>
    <t>East Thomas</t>
  </si>
  <si>
    <t>69779 Christopher Circle Apt. 618 East Thomas Pr 54482</t>
  </si>
  <si>
    <t>reidbarr.org</t>
  </si>
  <si>
    <t>LD7899</t>
  </si>
  <si>
    <t>Reilly-James</t>
  </si>
  <si>
    <t>Jeffrey Sanchez</t>
  </si>
  <si>
    <t>+1 (555) 471-7718</t>
  </si>
  <si>
    <t>j.sanchez@reillyjame.io</t>
  </si>
  <si>
    <t>887 Christopher Fields Apt. 460</t>
  </si>
  <si>
    <t>North Reneeport</t>
  </si>
  <si>
    <t>887 Christopher Fields Apt. 460 North Reneeport Qq 37367</t>
  </si>
  <si>
    <t>reillyjame.io</t>
  </si>
  <si>
    <t>LD8900</t>
  </si>
  <si>
    <t>Reilly-Martinez</t>
  </si>
  <si>
    <t>+1 (555) 958-2142</t>
  </si>
  <si>
    <t>adam.holden@reillymart.biz</t>
  </si>
  <si>
    <t>798 Jessica Courts</t>
  </si>
  <si>
    <t>South Alexanderstad</t>
  </si>
  <si>
    <t>798 Jessica Courts South Alexanderstad Hi 05173</t>
  </si>
  <si>
    <t>reillymart.biz</t>
  </si>
  <si>
    <t>LD9149</t>
  </si>
  <si>
    <t>+1 (555) 096-3404</t>
  </si>
  <si>
    <t>ryan@reyesholla.tech</t>
  </si>
  <si>
    <t>78453 Kimberly Loop</t>
  </si>
  <si>
    <t>Ramoschester</t>
  </si>
  <si>
    <t>78453 Kimberly Loop Ramoschester Ne 37974</t>
  </si>
  <si>
    <t>reyesholla.tech</t>
  </si>
  <si>
    <t>LD9346</t>
  </si>
  <si>
    <t>Dr. Brian Smith</t>
  </si>
  <si>
    <t>+1 (555) 699-1972</t>
  </si>
  <si>
    <t>briansmith@reynoldsbu.io</t>
  </si>
  <si>
    <t>5727 Davis Road</t>
  </si>
  <si>
    <t>Port Taylorfort</t>
  </si>
  <si>
    <t>5727 Davis Road Port Taylorfort Hi 63543</t>
  </si>
  <si>
    <t>reynoldsbu.io</t>
  </si>
  <si>
    <t>LD6803</t>
  </si>
  <si>
    <t>Emily Ross</t>
  </si>
  <si>
    <t>+1 (555) 661-8478</t>
  </si>
  <si>
    <t>emilyross@reynoldsse.biz</t>
  </si>
  <si>
    <t>648 Hernandez Groves</t>
  </si>
  <si>
    <t>648 Hernandez Groves Jameshaven Fm 62034</t>
  </si>
  <si>
    <t>reynoldsse.biz</t>
  </si>
  <si>
    <t>LD7997</t>
  </si>
  <si>
    <t>Reynolds-Turner</t>
  </si>
  <si>
    <t>Martin Mack</t>
  </si>
  <si>
    <t>+1 (555) 798-5552</t>
  </si>
  <si>
    <t>martin.mack@reynoldstu.co</t>
  </si>
  <si>
    <t>7720 Hart Freeway Apt. 778</t>
  </si>
  <si>
    <t>7720 Hart Freeway Apt. 778 East Dianamouth Gu 48821</t>
  </si>
  <si>
    <t>reynoldstu.co</t>
  </si>
  <si>
    <t>LD9055</t>
  </si>
  <si>
    <t>Rice-Martinez</t>
  </si>
  <si>
    <t>Jared Grant</t>
  </si>
  <si>
    <t>+1 (555) 290-2210</t>
  </si>
  <si>
    <t>jaredgrant@ricemartin.net</t>
  </si>
  <si>
    <t>307 Paul Overpass</t>
  </si>
  <si>
    <t>307 Paul Overpass South Stephen Ms 37409</t>
  </si>
  <si>
    <t>ricemartin.net</t>
  </si>
  <si>
    <t>LD8712</t>
  </si>
  <si>
    <t>Rich-Conway</t>
  </si>
  <si>
    <t>Gabrielle Mcmahon</t>
  </si>
  <si>
    <t>+1 (555) 325-6216</t>
  </si>
  <si>
    <t>g.mcmahon@richconway.io</t>
  </si>
  <si>
    <t>8585 Schmidt Tunnel</t>
  </si>
  <si>
    <t>8585 Schmidt Tunnel Jonathanbury Ak 52155</t>
  </si>
  <si>
    <t>richconway.io</t>
  </si>
  <si>
    <t>LD5905</t>
  </si>
  <si>
    <t>Brenda Mooney</t>
  </si>
  <si>
    <t>+1 (555) 925-8176</t>
  </si>
  <si>
    <t>brenda.mooney@richardpet.org</t>
  </si>
  <si>
    <t>4738 Alexander Glen Suite 671</t>
  </si>
  <si>
    <t>North Michaelton</t>
  </si>
  <si>
    <t>richardpet.org</t>
  </si>
  <si>
    <t>LD5077</t>
  </si>
  <si>
    <t>Richards Plc</t>
  </si>
  <si>
    <t>Mr. Anthony Chapman</t>
  </si>
  <si>
    <t>+1 (555) 672-3801</t>
  </si>
  <si>
    <t>anthony@richardspl.co</t>
  </si>
  <si>
    <t>876 Marvin Key Suite 027</t>
  </si>
  <si>
    <t>Lake Terriland</t>
  </si>
  <si>
    <t>876 Marvin Key Suite 027 Lake Terriland Mp 48694</t>
  </si>
  <si>
    <t>richardspl.co</t>
  </si>
  <si>
    <t>LD6019</t>
  </si>
  <si>
    <t>Ms. Rickey Riley</t>
  </si>
  <si>
    <t>+1 (555) 900-0183</t>
  </si>
  <si>
    <t>rickey.riley@richardson.io</t>
  </si>
  <si>
    <t>3646 Robert Plaza</t>
  </si>
  <si>
    <t>Port Martin</t>
  </si>
  <si>
    <t>3646 Robert Plaza Port Martin Ri Invalid</t>
  </si>
  <si>
    <t>richardson.io</t>
  </si>
  <si>
    <t>LD5336</t>
  </si>
  <si>
    <t>Richmond-Gonzales</t>
  </si>
  <si>
    <t>Roberto Silva</t>
  </si>
  <si>
    <t>+1 (555) 635-8806</t>
  </si>
  <si>
    <t>r.silva@richmondgo.org</t>
  </si>
  <si>
    <t>6248 Lori Burgs Apt. 962</t>
  </si>
  <si>
    <t>6248 Lori Burgs Apt. 962 Stephenville Nh 59481</t>
  </si>
  <si>
    <t>richmondgo.org</t>
  </si>
  <si>
    <t>LD5376</t>
  </si>
  <si>
    <t>Riggs Group</t>
  </si>
  <si>
    <t>+1 (555) 311-9290</t>
  </si>
  <si>
    <t>d.frazier@riggsgroup.tech</t>
  </si>
  <si>
    <t>89541 John Plains</t>
  </si>
  <si>
    <t>Port Antoniochester</t>
  </si>
  <si>
    <t>89541 John Plains Port Antoniochester Ne 37435</t>
  </si>
  <si>
    <t>riggsgroup.tech</t>
  </si>
  <si>
    <t>LD8902</t>
  </si>
  <si>
    <t>Jesse Bennett</t>
  </si>
  <si>
    <t>+1 (555) 507-6163</t>
  </si>
  <si>
    <t>jesse.bennett@riosbakera.biz</t>
  </si>
  <si>
    <t>0894 Smith Wall</t>
  </si>
  <si>
    <t>Villarrealhaven</t>
  </si>
  <si>
    <t>0894 Smith Wall Villarrealhaven Ri 47065</t>
  </si>
  <si>
    <t>riosbakera.biz</t>
  </si>
  <si>
    <t>LD8415</t>
  </si>
  <si>
    <t>Anne Schaefer</t>
  </si>
  <si>
    <t>+1 (555) 619-7553</t>
  </si>
  <si>
    <t>anneschaefer@riverasava.tech</t>
  </si>
  <si>
    <t>269 Wells Rapids Suite 233</t>
  </si>
  <si>
    <t>West Rogerville</t>
  </si>
  <si>
    <t>269 Wells Rapids Suite 233 West Rogerville Ar 76164</t>
  </si>
  <si>
    <t>riverasava.tech</t>
  </si>
  <si>
    <t>LD8705</t>
  </si>
  <si>
    <t>Rivers Plc</t>
  </si>
  <si>
    <t>Joseph Smith</t>
  </si>
  <si>
    <t>+1 (555) 744-4509</t>
  </si>
  <si>
    <t>joseph@riversplc.tech</t>
  </si>
  <si>
    <t>0356 Stephenson Curve Suite 858</t>
  </si>
  <si>
    <t>Traviston</t>
  </si>
  <si>
    <t>0356 Stephenson Curve Suite 858 Traviston Zz 20075</t>
  </si>
  <si>
    <t>riversplc.tech</t>
  </si>
  <si>
    <t>LD7925</t>
  </si>
  <si>
    <t>Roach Group</t>
  </si>
  <si>
    <t>Nicholas Graves</t>
  </si>
  <si>
    <t>+1 (555) 559-6883</t>
  </si>
  <si>
    <t>n.graves@roachgroup.tech</t>
  </si>
  <si>
    <t>120 Linda Summit Suite 202</t>
  </si>
  <si>
    <t>Sarahton</t>
  </si>
  <si>
    <t>120 Linda Summit Suite 202 Sarahton De 95379</t>
  </si>
  <si>
    <t>roachgroup.tech</t>
  </si>
  <si>
    <t>LD9217</t>
  </si>
  <si>
    <t>Robbins And Sons</t>
  </si>
  <si>
    <t>+1 (555) 833-4183</t>
  </si>
  <si>
    <t>phillipboyd@robbinsand.org</t>
  </si>
  <si>
    <t>90033 Saunders Burgs Suite 439</t>
  </si>
  <si>
    <t>Bridgetborough</t>
  </si>
  <si>
    <t>90033 Saunders Burgs Suite 439 Bridgetborough Pw 23693</t>
  </si>
  <si>
    <t>robbinsand.org</t>
  </si>
  <si>
    <t>LD5920</t>
  </si>
  <si>
    <t>Roberson-Lopez</t>
  </si>
  <si>
    <t>Tracy Wallace</t>
  </si>
  <si>
    <t>+1 (555) 541-2956</t>
  </si>
  <si>
    <t>tracy@robersonlo.co</t>
  </si>
  <si>
    <t>30445 Jeffrey Mall Apt. 246</t>
  </si>
  <si>
    <t>North Krystalburgh</t>
  </si>
  <si>
    <t>30445 Jeffrey Mall Apt. 246 North Krystalburgh Mt 48202</t>
  </si>
  <si>
    <t>robersonlo.co</t>
  </si>
  <si>
    <t>LD5483</t>
  </si>
  <si>
    <t>Roberts P</t>
  </si>
  <si>
    <t>Mgr. Kelly Burke</t>
  </si>
  <si>
    <t>+1 (555) 586-9552</t>
  </si>
  <si>
    <t>kelly_burke@robertsplc.org</t>
  </si>
  <si>
    <t>192 Zachary Flats</t>
  </si>
  <si>
    <t>192 Zachary Flats South James Fm 71202</t>
  </si>
  <si>
    <t>LD9089</t>
  </si>
  <si>
    <t>Todd Rose</t>
  </si>
  <si>
    <t>+1 (555) 260-1534</t>
  </si>
  <si>
    <t>todd@roberts, williams and roberts.co</t>
  </si>
  <si>
    <t>560 Nicole Vista</t>
  </si>
  <si>
    <t>East Briannaport</t>
  </si>
  <si>
    <t>560 Nicole Vista East Briannaport Vt 83764</t>
  </si>
  <si>
    <t>roberts, williams and roberts.co</t>
  </si>
  <si>
    <t>LD9825</t>
  </si>
  <si>
    <t>Roberts-Johnson</t>
  </si>
  <si>
    <t>David Townsend</t>
  </si>
  <si>
    <t>+1 (555) 652-3713</t>
  </si>
  <si>
    <t>david@roberts-johnson.co</t>
  </si>
  <si>
    <t>21328 Miller Radial</t>
  </si>
  <si>
    <t>Andersonport</t>
  </si>
  <si>
    <t>21328 Miller Radial Andersonport As 83735</t>
  </si>
  <si>
    <t>roberts-johnson.co</t>
  </si>
  <si>
    <t>LD5647</t>
  </si>
  <si>
    <t>Robert Rogers</t>
  </si>
  <si>
    <t>+1 (555) 714-5844</t>
  </si>
  <si>
    <t>robert.rogers@robertsonm.com</t>
  </si>
  <si>
    <t>281 Smith Park Apt. 291</t>
  </si>
  <si>
    <t>281 Smith Park Apt. 291 West Michael Me 50745</t>
  </si>
  <si>
    <t>robertsonm.com</t>
  </si>
  <si>
    <t>LD5236</t>
  </si>
  <si>
    <t>Robinson-Adams</t>
  </si>
  <si>
    <t>Andrea Pierce</t>
  </si>
  <si>
    <t>+1 (555) 504-1151</t>
  </si>
  <si>
    <t>andrea.pierce@robinsonad.com</t>
  </si>
  <si>
    <t>6870 Alison Land</t>
  </si>
  <si>
    <t>6870 Alison Land New John Id 81251</t>
  </si>
  <si>
    <t>robinsonad.com</t>
  </si>
  <si>
    <t>LD6054</t>
  </si>
  <si>
    <t>Robinson-Pierce</t>
  </si>
  <si>
    <t>Jessica Bryant</t>
  </si>
  <si>
    <t>+1 (555) 136-2590</t>
  </si>
  <si>
    <t>jessica@robinsonpi.io</t>
  </si>
  <si>
    <t>253 Padilla Trafficway</t>
  </si>
  <si>
    <t>Stephaniemouth</t>
  </si>
  <si>
    <t>253 Padilla Trafficway Stephaniemouth Mh 47917</t>
  </si>
  <si>
    <t>robinsonpi.io</t>
  </si>
  <si>
    <t>LD6055</t>
  </si>
  <si>
    <t>Rodriguez Group</t>
  </si>
  <si>
    <t>Tabitha Bell</t>
  </si>
  <si>
    <t>+1 (555) 140-4551</t>
  </si>
  <si>
    <t>tabitha@rodriguezg.co</t>
  </si>
  <si>
    <t>999 Burton Ridge</t>
  </si>
  <si>
    <t>Jeffreyfurt</t>
  </si>
  <si>
    <t>999 Burton Ridge Jeffreyfurt Ri 08711</t>
  </si>
  <si>
    <t>rodriguezg.co</t>
  </si>
  <si>
    <t>LD9009</t>
  </si>
  <si>
    <t>Rodriguez Plc</t>
  </si>
  <si>
    <t>Melissa Baldwin</t>
  </si>
  <si>
    <t>+1 (555) 470-5485</t>
  </si>
  <si>
    <t>melissa_baldwin@rodriguezp.co</t>
  </si>
  <si>
    <t>63376 Lewis Neck Suite 797</t>
  </si>
  <si>
    <t>Anthonyfurt</t>
  </si>
  <si>
    <t>63376 Lewis Neck Suite 797 Anthonyfurt Nj 29565</t>
  </si>
  <si>
    <t>rodriguezp.co</t>
  </si>
  <si>
    <t>LD5508</t>
  </si>
  <si>
    <t>Rodriguez-Barton</t>
  </si>
  <si>
    <t>Debbie Jackson</t>
  </si>
  <si>
    <t>+1 (555) 918-9044</t>
  </si>
  <si>
    <t>debbie.jackson@rodriguezb.biz</t>
  </si>
  <si>
    <t>3986 Brian Flats Suite 149</t>
  </si>
  <si>
    <t>3986 Brian Flats Suite 149 South David Ne 05454</t>
  </si>
  <si>
    <t>rodriguezb.biz</t>
  </si>
  <si>
    <t>LD9167</t>
  </si>
  <si>
    <t>Rodriguez-Burgess</t>
  </si>
  <si>
    <t>Prof. Robert West</t>
  </si>
  <si>
    <t>+1 (555) 962-2316</t>
  </si>
  <si>
    <t>robertwest@rodriguezb.co</t>
  </si>
  <si>
    <t>1665 Allen Pass</t>
  </si>
  <si>
    <t>Taylorhaven</t>
  </si>
  <si>
    <t>1665 Allen Pass Taylorhaven Mp 99121</t>
  </si>
  <si>
    <t>rodriguezb.co</t>
  </si>
  <si>
    <t>LD5826</t>
  </si>
  <si>
    <t>Rodriguez-Snyder</t>
  </si>
  <si>
    <t>+1 (555) 326-6508</t>
  </si>
  <si>
    <t>ernest@rodriguezs.co</t>
  </si>
  <si>
    <t>8810 Helen Corner Suite 759</t>
  </si>
  <si>
    <t>Port Jeffreytown</t>
  </si>
  <si>
    <t>8810 Helen Corner Suite 759 Port Jeffreytown Hi 70293</t>
  </si>
  <si>
    <t>rodriguezs.co</t>
  </si>
  <si>
    <t>LD7361</t>
  </si>
  <si>
    <t>Kevin Powers</t>
  </si>
  <si>
    <t>+1 (555) 778-8422</t>
  </si>
  <si>
    <t>kevin@rogersllc.co</t>
  </si>
  <si>
    <t>8250 James Freeway Apt. 751</t>
  </si>
  <si>
    <t>Kennedystad</t>
  </si>
  <si>
    <t>8250 James Freeway Apt. 751 Kennedystad Nh 41861</t>
  </si>
  <si>
    <t>rogersllc.co</t>
  </si>
  <si>
    <t>LD6762</t>
  </si>
  <si>
    <t>Ian Nguyen</t>
  </si>
  <si>
    <t>+1 (555) 882-0185</t>
  </si>
  <si>
    <t>iannguyen@rogersscot.io</t>
  </si>
  <si>
    <t>344 Robert Mountains</t>
  </si>
  <si>
    <t>East Nathanstad</t>
  </si>
  <si>
    <t>344 Robert Mountains East Nathanstad De 44913</t>
  </si>
  <si>
    <t>rogersscot.io</t>
  </si>
  <si>
    <t>LD8863</t>
  </si>
  <si>
    <t>Rogers-Jones</t>
  </si>
  <si>
    <t>Prof. Lori Wall</t>
  </si>
  <si>
    <t>+1 (555) 278-1626</t>
  </si>
  <si>
    <t>lori@rogersjone.tech</t>
  </si>
  <si>
    <t>845 Nguyen Pines Suite 712</t>
  </si>
  <si>
    <t>Lake Holly</t>
  </si>
  <si>
    <t>845 Nguyen Pines Suite 712 Lake Holly Fm 10213</t>
  </si>
  <si>
    <t>rogersjone.tech</t>
  </si>
  <si>
    <t>LD7636</t>
  </si>
  <si>
    <t>Rojas-Lopez</t>
  </si>
  <si>
    <t>Dr. Kim Cole</t>
  </si>
  <si>
    <t>+1 (555) 570-0157</t>
  </si>
  <si>
    <t>kimcole@rojaslopez.net</t>
  </si>
  <si>
    <t>6088 Martha Springs Apt. 261</t>
  </si>
  <si>
    <t>Duffyburgh</t>
  </si>
  <si>
    <t>6088 Martha Springs Apt. 261 Duffyburgh N/A 24915</t>
  </si>
  <si>
    <t>rojaslopez.net</t>
  </si>
  <si>
    <t>LD5235</t>
  </si>
  <si>
    <t>Romero-Castillo</t>
  </si>
  <si>
    <t>+1 (555) 330-2514</t>
  </si>
  <si>
    <t>debbie_booth@romerocast.io</t>
  </si>
  <si>
    <t>4714 Michael Knolls</t>
  </si>
  <si>
    <t>4714 Michael Knolls Port Corey Sd 37458</t>
  </si>
  <si>
    <t>romerocast.io</t>
  </si>
  <si>
    <t>LD8330</t>
  </si>
  <si>
    <t>Rosario-King</t>
  </si>
  <si>
    <t>Jeffery Proctor</t>
  </si>
  <si>
    <t>+1 (555) 392-1933</t>
  </si>
  <si>
    <t>jeffery_proctor@rosariokin.io</t>
  </si>
  <si>
    <t>3115 Derek Divide Apt. 949</t>
  </si>
  <si>
    <t>West Victoriabury</t>
  </si>
  <si>
    <t>3115 Derek Divide Apt. 949 West Victoriabury Vi 34969</t>
  </si>
  <si>
    <t>rosariokin.io</t>
  </si>
  <si>
    <t>LD8870</t>
  </si>
  <si>
    <t>Kevin Brown</t>
  </si>
  <si>
    <t>+1 (555) 442-4105</t>
  </si>
  <si>
    <t>kevin_brown@rosenewton.io</t>
  </si>
  <si>
    <t>58642 Zoe Fords Apt. 826</t>
  </si>
  <si>
    <t>East Tylerhaven</t>
  </si>
  <si>
    <t>58642 Zoe Fords Apt. 826 East Tylerhaven Hi 39861</t>
  </si>
  <si>
    <t>rosenewton.io</t>
  </si>
  <si>
    <t>LD9553</t>
  </si>
  <si>
    <t>Rose-Reyes</t>
  </si>
  <si>
    <t>Prof. Amanda Blevins</t>
  </si>
  <si>
    <t>+1 (555) 950-5228</t>
  </si>
  <si>
    <t>amanda.blevins@rosereyes.org</t>
  </si>
  <si>
    <t>203 Frederick Club Apt. 915</t>
  </si>
  <si>
    <t>Antoniostad</t>
  </si>
  <si>
    <t>203 Frederick Club Apt. 915 Antoniostad As 41247</t>
  </si>
  <si>
    <t>rosereyes.org</t>
  </si>
  <si>
    <t>LD6936</t>
  </si>
  <si>
    <t>Ana Reed</t>
  </si>
  <si>
    <t>+1 (555) 515-7512</t>
  </si>
  <si>
    <t>anareed@rosshoward.io</t>
  </si>
  <si>
    <t>64161 Smith Ways Suite 952</t>
  </si>
  <si>
    <t>East Jared</t>
  </si>
  <si>
    <t>64161 Smith Ways Suite 952 East Jared Vi 83586</t>
  </si>
  <si>
    <t>rosshoward.io</t>
  </si>
  <si>
    <t>LD5317</t>
  </si>
  <si>
    <t>Ross-Wong</t>
  </si>
  <si>
    <t>Mgr. Mark Smith</t>
  </si>
  <si>
    <t>+1 (555) 455-7221</t>
  </si>
  <si>
    <t>mark@rosswong.io</t>
  </si>
  <si>
    <t>61610 Scott Knoll Apt. 817</t>
  </si>
  <si>
    <t>Austinchester</t>
  </si>
  <si>
    <t>61610 Scott Knoll Apt. 817 Austinchester Ks 23269</t>
  </si>
  <si>
    <t>rosswong.io</t>
  </si>
  <si>
    <t>LD6288</t>
  </si>
  <si>
    <t>Kelsey Clark</t>
  </si>
  <si>
    <t>+1 (555) 290-2723</t>
  </si>
  <si>
    <t>kelsey_clark@roththomas.biz</t>
  </si>
  <si>
    <t>963 Shannon Cliffs Suite 588</t>
  </si>
  <si>
    <t>963 Shannon Cliffs Suite 588 Ashleytown Pr 59530</t>
  </si>
  <si>
    <t>roththomas.biz</t>
  </si>
  <si>
    <t>LD9944</t>
  </si>
  <si>
    <t>Rowe Group</t>
  </si>
  <si>
    <t>+1 (555) 749-1726</t>
  </si>
  <si>
    <t>mark.wells@rowegroup.io</t>
  </si>
  <si>
    <t>19690 Brett Alley Apt. 510</t>
  </si>
  <si>
    <t>Bryantmouth</t>
  </si>
  <si>
    <t>19690 Brett Alley Apt. 510 Bryantmouth Mt 85683</t>
  </si>
  <si>
    <t>rowegroup.io</t>
  </si>
  <si>
    <t>LD9067</t>
  </si>
  <si>
    <t>Ruiz-Shea</t>
  </si>
  <si>
    <t>+1 (555) 998-7810</t>
  </si>
  <si>
    <t>andreasheppard@ruizshea.tech</t>
  </si>
  <si>
    <t>4352 Raymond Place</t>
  </si>
  <si>
    <t>Gilmoreside</t>
  </si>
  <si>
    <t>4352 Raymond Place Gilmoreside Wy 14720</t>
  </si>
  <si>
    <t>ruizshea.tech</t>
  </si>
  <si>
    <t>LD8378</t>
  </si>
  <si>
    <t>Rush Plc</t>
  </si>
  <si>
    <t>Ms. Alexis Martinez</t>
  </si>
  <si>
    <t>+1 (555) 647-9903</t>
  </si>
  <si>
    <t>alexis@rushplc.org</t>
  </si>
  <si>
    <t>08424 Phillips Cliffs Apt. 621</t>
  </si>
  <si>
    <t>North Diamondville</t>
  </si>
  <si>
    <t>08424 Phillips Cliffs Apt. 621 North Diamondville Sd 76655</t>
  </si>
  <si>
    <t>rushplc.org</t>
  </si>
  <si>
    <t>LD8539</t>
  </si>
  <si>
    <t>Rush-Brown</t>
  </si>
  <si>
    <t>Melissa Bonilla</t>
  </si>
  <si>
    <t>+1 (555) 729-5282</t>
  </si>
  <si>
    <t>melissa_bonilla@rushbrown.com</t>
  </si>
  <si>
    <t>8570 Marie Drive Apt. 454</t>
  </si>
  <si>
    <t>East Troy</t>
  </si>
  <si>
    <t>8570 Marie Drive Apt. 454 East Troy Invalid 93180</t>
  </si>
  <si>
    <t>rushbrown.com</t>
  </si>
  <si>
    <t>LD7724</t>
  </si>
  <si>
    <t>Russell-Li</t>
  </si>
  <si>
    <t>Dr. Dorothy Murphy</t>
  </si>
  <si>
    <t>+1 (555) 729-6031</t>
  </si>
  <si>
    <t>dorothy.murphy@russellli.net</t>
  </si>
  <si>
    <t>8821 Cynthia Rapid Suite 979</t>
  </si>
  <si>
    <t>Christinaborough</t>
  </si>
  <si>
    <t>8821 Cynthia Rapid Suite 979 Christinaborough Mh 57665</t>
  </si>
  <si>
    <t>russellli.net</t>
  </si>
  <si>
    <t>LD8977</t>
  </si>
  <si>
    <t>Dir. David Murphy</t>
  </si>
  <si>
    <t>+1 (555) 704-2276</t>
  </si>
  <si>
    <t>david.murphy@ryanrobert.org</t>
  </si>
  <si>
    <t>228 Lindsey Drives</t>
  </si>
  <si>
    <t>Port Angelabury</t>
  </si>
  <si>
    <t>228 Lindsey Drives Port Angelabury Pr 62424</t>
  </si>
  <si>
    <t>ryanrobert.org</t>
  </si>
  <si>
    <t>LD5166</t>
  </si>
  <si>
    <t>Benjamin Bell</t>
  </si>
  <si>
    <t>+1 (555) 909-8068</t>
  </si>
  <si>
    <t>benjaminbell@ryanthomps.biz</t>
  </si>
  <si>
    <t>460 Fitzpatrick Ramp</t>
  </si>
  <si>
    <t>East Aprilhaven</t>
  </si>
  <si>
    <t>460 Fitzpatrick Ramp East Aprilhaven Ut 41173</t>
  </si>
  <si>
    <t>ryanthomps.biz</t>
  </si>
  <si>
    <t>LD7367</t>
  </si>
  <si>
    <t>Richard Palmer</t>
  </si>
  <si>
    <t>+1 (555) 197-3602</t>
  </si>
  <si>
    <t>r.palmer@ryanyounga.tech</t>
  </si>
  <si>
    <t>35085 Hawkins Track Suite 631</t>
  </si>
  <si>
    <t>East Kathleenshire</t>
  </si>
  <si>
    <t>35085 Hawkins Track Suite 631 East Kathleenshire Id 83686</t>
  </si>
  <si>
    <t>ryanyounga.tech</t>
  </si>
  <si>
    <t>LD8846</t>
  </si>
  <si>
    <t>Salinas Group</t>
  </si>
  <si>
    <t>Christopher Silva</t>
  </si>
  <si>
    <t>+1 (555) 474-6124</t>
  </si>
  <si>
    <t>christopher.silva@salinasgro.tech</t>
  </si>
  <si>
    <t>4037 Andersen Views Suite 599</t>
  </si>
  <si>
    <t>West Maxwell</t>
  </si>
  <si>
    <t>4037 Andersen Views Suite 599 West Maxwell De 54210</t>
  </si>
  <si>
    <t>salinasgro.tech</t>
  </si>
  <si>
    <t>LD6993</t>
  </si>
  <si>
    <t>Derrick Hopkins</t>
  </si>
  <si>
    <t>+1 (555) 840-2846</t>
  </si>
  <si>
    <t>derrick.hopkins@sampsonfra.io</t>
  </si>
  <si>
    <t>547 Angela Cliffs Apt. 023</t>
  </si>
  <si>
    <t>Madisonview</t>
  </si>
  <si>
    <t>547 Angela Cliffs Apt. 023 Madisonview Wv 46329</t>
  </si>
  <si>
    <t>sampsonfra.io</t>
  </si>
  <si>
    <t>LD5989</t>
  </si>
  <si>
    <t>Patricia Pittman</t>
  </si>
  <si>
    <t>+1 (555) 511-6145</t>
  </si>
  <si>
    <t>p.pittman@sampsonrod.co</t>
  </si>
  <si>
    <t>6273 Joseph Estate Suite 194</t>
  </si>
  <si>
    <t>New Kayla</t>
  </si>
  <si>
    <t>6273 Joseph Estate Suite 194 New Kayla Ak 69610</t>
  </si>
  <si>
    <t>sampsonrod.co</t>
  </si>
  <si>
    <t>LD6640</t>
  </si>
  <si>
    <t>Matthew Clark</t>
  </si>
  <si>
    <t>+1 (555) 782-7311</t>
  </si>
  <si>
    <t>matthew@sanchezrob.com</t>
  </si>
  <si>
    <t>951 Fernando Mountain Apt. 109</t>
  </si>
  <si>
    <t>Ayalafurt</t>
  </si>
  <si>
    <t>951 Fernando Mountain Apt. 109 Ayalafurt Vt 41572</t>
  </si>
  <si>
    <t>sanchezrob.com</t>
  </si>
  <si>
    <t>LD7116</t>
  </si>
  <si>
    <t>Sanders-Campbell</t>
  </si>
  <si>
    <t>Billy Page</t>
  </si>
  <si>
    <t>+1 (555) 561-4018</t>
  </si>
  <si>
    <t>b.page@sanderscam.com</t>
  </si>
  <si>
    <t>1245 Wendy Orchard</t>
  </si>
  <si>
    <t>1245 Wendy Orchard Lake Jessica Fm 18071</t>
  </si>
  <si>
    <t>sanderscam.com</t>
  </si>
  <si>
    <t>LD6172</t>
  </si>
  <si>
    <t>Ms. Sara Larson</t>
  </si>
  <si>
    <t>+1 (555) 500-8221</t>
  </si>
  <si>
    <t>sara.larson@sandovalin.net</t>
  </si>
  <si>
    <t>381 Jackson Branch Suite 825</t>
  </si>
  <si>
    <t>381 Jackson Branch Suite 825 Floresshire Zz 76858</t>
  </si>
  <si>
    <t>sandovalin.net</t>
  </si>
  <si>
    <t>LD9689</t>
  </si>
  <si>
    <t>Sanford-Keller</t>
  </si>
  <si>
    <t>Ray Harrington</t>
  </si>
  <si>
    <t>+1 (555) 663-9163</t>
  </si>
  <si>
    <t>ray@sanfordkel.tech</t>
  </si>
  <si>
    <t>6565 Vickie Lock</t>
  </si>
  <si>
    <t>Port Caroline</t>
  </si>
  <si>
    <t>6565 Vickie Lock Port Caroline De 13273</t>
  </si>
  <si>
    <t>sanfordkel.tech</t>
  </si>
  <si>
    <t>LD6036</t>
  </si>
  <si>
    <t>Santana-Benton</t>
  </si>
  <si>
    <t>+1 (555) 526-2610</t>
  </si>
  <si>
    <t>bailey@santanaben.tech</t>
  </si>
  <si>
    <t>435 John Key Suite 821</t>
  </si>
  <si>
    <t>Fieldsville</t>
  </si>
  <si>
    <t>435 John Key Suite 821 Fieldsville Ms 18952</t>
  </si>
  <si>
    <t>santanaben.tech</t>
  </si>
  <si>
    <t>LD8200</t>
  </si>
  <si>
    <t>Kristi Henson</t>
  </si>
  <si>
    <t>+1 (555) 331-7165</t>
  </si>
  <si>
    <t>k.henson@santiagoco.com</t>
  </si>
  <si>
    <t>725 Stephanie Dale</t>
  </si>
  <si>
    <t>North Normaview</t>
  </si>
  <si>
    <t>725 Stephanie Dale North Normaview Hi 32838</t>
  </si>
  <si>
    <t>santiagoco.com</t>
  </si>
  <si>
    <t>LD6644</t>
  </si>
  <si>
    <t>Dir. Michael Norris</t>
  </si>
  <si>
    <t>+1 (555) 438-7763</t>
  </si>
  <si>
    <t>michael_norris@saundersbo.io</t>
  </si>
  <si>
    <t>04474 Michael Parks Apt. 337</t>
  </si>
  <si>
    <t>Leslieburgh</t>
  </si>
  <si>
    <t>04474 Michael Parks Apt. 337 Leslieburgh Fm 32938</t>
  </si>
  <si>
    <t>saundersbo.io</t>
  </si>
  <si>
    <t>LD6780</t>
  </si>
  <si>
    <t>Meagan Lloyd</t>
  </si>
  <si>
    <t>+1 (555) 864-7102</t>
  </si>
  <si>
    <t>meagan@savagesilv.co</t>
  </si>
  <si>
    <t>437 Jimenez Street Suite 844</t>
  </si>
  <si>
    <t>Port Aliciashire</t>
  </si>
  <si>
    <t>437 Jimenez Street Suite 844 Port Aliciashire Pr 00582</t>
  </si>
  <si>
    <t>savagesilv.co</t>
  </si>
  <si>
    <t>LD5688</t>
  </si>
  <si>
    <t>Dir. Anthony Harris</t>
  </si>
  <si>
    <t>+1 (555) 576-3071</t>
  </si>
  <si>
    <t>anthony_harris@sawyerltd.co</t>
  </si>
  <si>
    <t>84915 Rebecca Vista</t>
  </si>
  <si>
    <t>South Barbaraville</t>
  </si>
  <si>
    <t>84915 Rebecca Vista South Barbaraville Ar 84056</t>
  </si>
  <si>
    <t>sawyerltd.co</t>
  </si>
  <si>
    <t>LD5014</t>
  </si>
  <si>
    <t>Schmid</t>
  </si>
  <si>
    <t>+1 (555) 287-5681</t>
  </si>
  <si>
    <t>wendy.jackson@schmidtltd.com</t>
  </si>
  <si>
    <t>2588 Rebecca Key</t>
  </si>
  <si>
    <t>East Sarahaven</t>
  </si>
  <si>
    <t>2588 Rebecca Key East Sarahaven Mp 06211</t>
  </si>
  <si>
    <t>schmidtltd.com</t>
  </si>
  <si>
    <t>LD8456</t>
  </si>
  <si>
    <t>Jeffery Miller</t>
  </si>
  <si>
    <t>+1 (555) 850-0050</t>
  </si>
  <si>
    <t>j.miller@schwartzin.com</t>
  </si>
  <si>
    <t>819 Brian Light Suite 101</t>
  </si>
  <si>
    <t>Lake Shelbyborough</t>
  </si>
  <si>
    <t>819 Brian Light Suite 101 Lake Shelbyborough Id 97019</t>
  </si>
  <si>
    <t>schwartzin.com</t>
  </si>
  <si>
    <t>LD5687</t>
  </si>
  <si>
    <t>James Jordan</t>
  </si>
  <si>
    <t>+1 (555) 025-4528</t>
  </si>
  <si>
    <t>james.jordan@schwartzlt.net</t>
  </si>
  <si>
    <t>319 Marquez Radial Suite 696</t>
  </si>
  <si>
    <t>Cardenasborough</t>
  </si>
  <si>
    <t>319 Marquez Radial Suite 696 Cardenasborough Wy 09218</t>
  </si>
  <si>
    <t>schwartzlt.net</t>
  </si>
  <si>
    <t>LD5004</t>
  </si>
  <si>
    <t>Scott Plc</t>
  </si>
  <si>
    <t>Prof. Samantha Stanley</t>
  </si>
  <si>
    <t>+1 (555) 248-3495</t>
  </si>
  <si>
    <t>samanthastanley@scottplc.biz</t>
  </si>
  <si>
    <t>680 Robinson Lake Suite 864</t>
  </si>
  <si>
    <t>Watsonshire</t>
  </si>
  <si>
    <t>680 Robinson Lake Suite 864 Watsonshire Qq 36125</t>
  </si>
  <si>
    <t>scottplc.biz</t>
  </si>
  <si>
    <t>LD7707</t>
  </si>
  <si>
    <t>Eric Swanson</t>
  </si>
  <si>
    <t>+1 (555) 979-0603</t>
  </si>
  <si>
    <t>eric.swanson@sextonllc.net</t>
  </si>
  <si>
    <t>951 Reynolds Villages</t>
  </si>
  <si>
    <t>East Kaylee</t>
  </si>
  <si>
    <t>951 Reynolds Villages East Kaylee Gu 03742</t>
  </si>
  <si>
    <t>sextonllc.net</t>
  </si>
  <si>
    <t>LD9824</t>
  </si>
  <si>
    <t>Shaffer-Morton</t>
  </si>
  <si>
    <t>Jacob Robinson</t>
  </si>
  <si>
    <t>+1 (555) 112-8618</t>
  </si>
  <si>
    <t>jacob_robinson@shaffermor.tech</t>
  </si>
  <si>
    <t>877 Patrick Manor</t>
  </si>
  <si>
    <t>877 Patrick Manor Taylorburgh Zz 90906</t>
  </si>
  <si>
    <t>shaffermor.tech</t>
  </si>
  <si>
    <t>LD5349</t>
  </si>
  <si>
    <t>Zachary Terrell</t>
  </si>
  <si>
    <t>+1 (555) 250-6777</t>
  </si>
  <si>
    <t>zachary@shannonwad.com</t>
  </si>
  <si>
    <t>484 Zamora Stream Apt. 570</t>
  </si>
  <si>
    <t>Vangfurt</t>
  </si>
  <si>
    <t>484 Zamora Stream Apt. 570 Vangfurt Ak 10647</t>
  </si>
  <si>
    <t>shannonwad.com</t>
  </si>
  <si>
    <t>LD9386</t>
  </si>
  <si>
    <t>Cynthia Jones</t>
  </si>
  <si>
    <t>+1 (555) 423-1870</t>
  </si>
  <si>
    <t>cynthia@sharpmarti.org</t>
  </si>
  <si>
    <t>5890 Briggs Lodge</t>
  </si>
  <si>
    <t>5890 Briggs Lodge South Patricia Vt 68610</t>
  </si>
  <si>
    <t>sharpmarti.org</t>
  </si>
  <si>
    <t>LD6122</t>
  </si>
  <si>
    <t>+1 (555) 077-7115</t>
  </si>
  <si>
    <t>patricia@shortinc.com</t>
  </si>
  <si>
    <t>0577 Clark Rest Apt. 671</t>
  </si>
  <si>
    <t>West Maria</t>
  </si>
  <si>
    <t>0577 Clark Rest Apt. 671 West Maria As 92014</t>
  </si>
  <si>
    <t>shortinc.com</t>
  </si>
  <si>
    <t>LD9800</t>
  </si>
  <si>
    <t>Short-Woods</t>
  </si>
  <si>
    <t>+1 (555) 009-3170</t>
  </si>
  <si>
    <t>james.stephens@shortwoods.tech</t>
  </si>
  <si>
    <t>144 Jones Islands</t>
  </si>
  <si>
    <t>144 Jones Islands Evansstad Hi 25916</t>
  </si>
  <si>
    <t>shortwoods.tech</t>
  </si>
  <si>
    <t>LD7585</t>
  </si>
  <si>
    <t>Valerie Rocha</t>
  </si>
  <si>
    <t>+1 (555) 780-0537</t>
  </si>
  <si>
    <t>valerie.rocha@simmonsltd.biz</t>
  </si>
  <si>
    <t>352 Mann Loaf Suite 582</t>
  </si>
  <si>
    <t>Lake Shannonfort</t>
  </si>
  <si>
    <t>352 Mann Loaf Suite 582 Lake Shannonfort Zz 13756</t>
  </si>
  <si>
    <t>simmonsltd.biz</t>
  </si>
  <si>
    <t>LD9363</t>
  </si>
  <si>
    <t>Simmons-Flores</t>
  </si>
  <si>
    <t>Joshua Romero</t>
  </si>
  <si>
    <t>+1 (555) 186-2354</t>
  </si>
  <si>
    <t>joshuaromero@simmonsflo.com</t>
  </si>
  <si>
    <t>083 Kenneth River Apt. 792</t>
  </si>
  <si>
    <t>New Morgan</t>
  </si>
  <si>
    <t>083 Kenneth River Apt. 792 New Morgan Nd 98553</t>
  </si>
  <si>
    <t>simmonsflo.com</t>
  </si>
  <si>
    <t>LD9310</t>
  </si>
  <si>
    <t>Simpson-Ewing</t>
  </si>
  <si>
    <t>Dustin Johnson</t>
  </si>
  <si>
    <t>+1 (555) 645-4270</t>
  </si>
  <si>
    <t>d.johnson@simpsonewi.tech</t>
  </si>
  <si>
    <t>414 Lisa Vista</t>
  </si>
  <si>
    <t>West Lauratown</t>
  </si>
  <si>
    <t>414 Lisa Vista West Lauratown Qq 43958</t>
  </si>
  <si>
    <t>simpsonewi.tech</t>
  </si>
  <si>
    <t>LD9902</t>
  </si>
  <si>
    <t>+1 (555) 745-4103</t>
  </si>
  <si>
    <t>m.gonzalez@singletoni.biz</t>
  </si>
  <si>
    <t>4977 Salazar Hills Suite 264</t>
  </si>
  <si>
    <t>4977 Salazar Hills Suite 264 Phillipsfort Ar 31277</t>
  </si>
  <si>
    <t>singletoni.biz</t>
  </si>
  <si>
    <t>LD5196</t>
  </si>
  <si>
    <t>Robert Watts</t>
  </si>
  <si>
    <t>+1 (555) 294-3554</t>
  </si>
  <si>
    <t>robert.watts@smithberry.biz</t>
  </si>
  <si>
    <t>58343 Brittney Crest Suite 667</t>
  </si>
  <si>
    <t>West Theresa</t>
  </si>
  <si>
    <t>58343 Brittney Crest Suite 667 West Theresa Sd 41157</t>
  </si>
  <si>
    <t>smithberry.biz</t>
  </si>
  <si>
    <t>LD6348</t>
  </si>
  <si>
    <t>Dir. Kara Lowe</t>
  </si>
  <si>
    <t>+1 (555) 194-2782</t>
  </si>
  <si>
    <t>karalowe@smithmyers.net</t>
  </si>
  <si>
    <t>65132 George Lane Suite 852</t>
  </si>
  <si>
    <t>Port Jessicaborough</t>
  </si>
  <si>
    <t>65132 George Lane Suite 852 Port Jessicaborough Ak 66470</t>
  </si>
  <si>
    <t>smithmyers.net</t>
  </si>
  <si>
    <t>LD9159</t>
  </si>
  <si>
    <t>Ernest Alvarado</t>
  </si>
  <si>
    <t>+1 (555) 251-4509</t>
  </si>
  <si>
    <t>ernest.alvarado@smithpoole.biz</t>
  </si>
  <si>
    <t>395 Acevedo Flats Suite 306</t>
  </si>
  <si>
    <t>Olsenton</t>
  </si>
  <si>
    <t>395 Acevedo Flats Suite 306 Olsenton As 03326</t>
  </si>
  <si>
    <t>smithpoole.biz</t>
  </si>
  <si>
    <t>LD6636</t>
  </si>
  <si>
    <t>Smith-Chavez</t>
  </si>
  <si>
    <t>+1 (555) 935-6971</t>
  </si>
  <si>
    <t>r.duncan@smithchave.io</t>
  </si>
  <si>
    <t>20383 Jesse Haven</t>
  </si>
  <si>
    <t>20383 Jesse Haven Mooreland De 91794</t>
  </si>
  <si>
    <t>smithchave.io</t>
  </si>
  <si>
    <t>LD9905</t>
  </si>
  <si>
    <t>Smith-Goodman</t>
  </si>
  <si>
    <t>Nathan Ibarra</t>
  </si>
  <si>
    <t>+1 (555) 457-1164</t>
  </si>
  <si>
    <t>nathanibarra@smithgoodm.tech</t>
  </si>
  <si>
    <t>040 Robert Stravenue</t>
  </si>
  <si>
    <t>Kevinfurt</t>
  </si>
  <si>
    <t>040 Robert Stravenue Kevinfurt Vt 10012</t>
  </si>
  <si>
    <t>smithgoodm.tech</t>
  </si>
  <si>
    <t>LD6891</t>
  </si>
  <si>
    <t>Smith-Jones</t>
  </si>
  <si>
    <t>Patricia Perkins</t>
  </si>
  <si>
    <t>+1 (555) 754-1214</t>
  </si>
  <si>
    <t>patricia.perkins@smithjones.com</t>
  </si>
  <si>
    <t>77185 Bradley Meadow</t>
  </si>
  <si>
    <t>South Matthew</t>
  </si>
  <si>
    <t>77185 Bradley Meadow South Matthew Fm 67347</t>
  </si>
  <si>
    <t>smithjones.com</t>
  </si>
  <si>
    <t>LD9136</t>
  </si>
  <si>
    <t>Smith-Potts</t>
  </si>
  <si>
    <t>Shawn Rogers</t>
  </si>
  <si>
    <t>+1 (555) 248-9563</t>
  </si>
  <si>
    <t>s.rogers@smithpotts.biz</t>
  </si>
  <si>
    <t>11306 Michael Junction</t>
  </si>
  <si>
    <t>Leslieshire</t>
  </si>
  <si>
    <t>smithpotts.biz</t>
  </si>
  <si>
    <t>LD8909</t>
  </si>
  <si>
    <t>Smith-Raymond</t>
  </si>
  <si>
    <t>Valerie Christensen</t>
  </si>
  <si>
    <t>+1 (555) 500-9622</t>
  </si>
  <si>
    <t>valerie@smithraymo.io</t>
  </si>
  <si>
    <t>93577 Thomas Mill Suite 367</t>
  </si>
  <si>
    <t>93577 Thomas Mill Suite 367 South Michael Fm 56773</t>
  </si>
  <si>
    <t>smithraymo.io</t>
  </si>
  <si>
    <t>LD8166</t>
  </si>
  <si>
    <t>Smith-Sharp</t>
  </si>
  <si>
    <t>Dir. Patricia Munoz</t>
  </si>
  <si>
    <t>+1 (555) 421-2646</t>
  </si>
  <si>
    <t>patricia_munoz@smithsharp.biz</t>
  </si>
  <si>
    <t>73730 Hernandez Crossing</t>
  </si>
  <si>
    <t>North Amberville</t>
  </si>
  <si>
    <t>73730 Hernandez Crossing North Amberville Ri 14935</t>
  </si>
  <si>
    <t>smithsharp.biz</t>
  </si>
  <si>
    <t>LD6784</t>
  </si>
  <si>
    <t>Smith-Wong</t>
  </si>
  <si>
    <t>Becky Silva</t>
  </si>
  <si>
    <t>+1 (555) 379-4429</t>
  </si>
  <si>
    <t>becky_silva@smithwong.tech</t>
  </si>
  <si>
    <t>729 Gilbert Walk</t>
  </si>
  <si>
    <t>Aaronview</t>
  </si>
  <si>
    <t>729 Gilbert Walk Aaronview Fm 35941</t>
  </si>
  <si>
    <t>smithwong.tech</t>
  </si>
  <si>
    <t>LD5843</t>
  </si>
  <si>
    <t>James Mahoney</t>
  </si>
  <si>
    <t>+1 (555) 881-2698</t>
  </si>
  <si>
    <t>james.mahoney@soliskinga.tech</t>
  </si>
  <si>
    <t>10484 Rose Overpass</t>
  </si>
  <si>
    <t>Griffinfort</t>
  </si>
  <si>
    <t>10484 Rose Overpass Griffinfort Qq 39048</t>
  </si>
  <si>
    <t>soliskinga.tech</t>
  </si>
  <si>
    <t>LD8047</t>
  </si>
  <si>
    <t>Solomon-Reid</t>
  </si>
  <si>
    <t>Ms. Joseph Little</t>
  </si>
  <si>
    <t>+1 (555) 586-6248</t>
  </si>
  <si>
    <t>joseph.little@solomonrei.org</t>
  </si>
  <si>
    <t>31698 Barker Avenue Apt. 644</t>
  </si>
  <si>
    <t>Port Bethmouth</t>
  </si>
  <si>
    <t>31698 Barker Avenue Apt. 644 Port Bethmouth Pw 59148</t>
  </si>
  <si>
    <t>solomonrei.org</t>
  </si>
  <si>
    <t>LD7513</t>
  </si>
  <si>
    <t>Bryan Hudson</t>
  </si>
  <si>
    <t>+1 (555) 920-0693</t>
  </si>
  <si>
    <t>bryan.hudson@sparksltd.co</t>
  </si>
  <si>
    <t>1601 Carpenter River</t>
  </si>
  <si>
    <t>1601 Carpenter River East Timothy De 54271</t>
  </si>
  <si>
    <t>sparksltd.co</t>
  </si>
  <si>
    <t>LD5694</t>
  </si>
  <si>
    <t>Eric Sharp</t>
  </si>
  <si>
    <t>+1 (555) 568-9329</t>
  </si>
  <si>
    <t>eric_sharp@spearsllc.co</t>
  </si>
  <si>
    <t>896 Amber Trail</t>
  </si>
  <si>
    <t>East Jasonview</t>
  </si>
  <si>
    <t>896 Amber Trail East Jasonview Vi 33515</t>
  </si>
  <si>
    <t>spearsllc.co</t>
  </si>
  <si>
    <t>LD5951</t>
  </si>
  <si>
    <t>Larry Roberts</t>
  </si>
  <si>
    <t>+1 (555) 903-4970</t>
  </si>
  <si>
    <t>larryroberts@spencerllc.biz</t>
  </si>
  <si>
    <t>1351 Hunt Cliffs</t>
  </si>
  <si>
    <t>1351 Hunt Cliffs Rebeccatown Mp 59372</t>
  </si>
  <si>
    <t>spencerllc.biz</t>
  </si>
  <si>
    <t>LD5956</t>
  </si>
  <si>
    <t>+1 (555) 039-6140</t>
  </si>
  <si>
    <t>p.edwards@stanleydon.net</t>
  </si>
  <si>
    <t>67499 Linda Lock</t>
  </si>
  <si>
    <t>Brianport</t>
  </si>
  <si>
    <t>67499 Linda Lock Brianport Wy 37466</t>
  </si>
  <si>
    <t>stanleydon.net</t>
  </si>
  <si>
    <t>LD8393</t>
  </si>
  <si>
    <t>Karen Arnold</t>
  </si>
  <si>
    <t>+1 (555) 462-9313</t>
  </si>
  <si>
    <t>karen@stanleyjac.org</t>
  </si>
  <si>
    <t>96787 Smith Haven Apt. 537</t>
  </si>
  <si>
    <t>Barbaraborough</t>
  </si>
  <si>
    <t>96787 Smith Haven Apt. 537 Barbaraborough Mp 80150</t>
  </si>
  <si>
    <t>stanleyjac.org</t>
  </si>
  <si>
    <t>LD9817</t>
  </si>
  <si>
    <t>Stein-Rocha</t>
  </si>
  <si>
    <t>Elizabeth Pena</t>
  </si>
  <si>
    <t>+1 (555) 513-2745</t>
  </si>
  <si>
    <t>elizabethpena@steinrocha.co</t>
  </si>
  <si>
    <t>0555 Richardson Drive</t>
  </si>
  <si>
    <t>Phillipsport</t>
  </si>
  <si>
    <t>0555 Richardson Drive Phillipsport Gu 92786</t>
  </si>
  <si>
    <t>steinrocha.co</t>
  </si>
  <si>
    <t>LD7746</t>
  </si>
  <si>
    <t>Shelly Morris</t>
  </si>
  <si>
    <t>+1 (555) 803-0185</t>
  </si>
  <si>
    <t>shelly.morris@stephensha.tech</t>
  </si>
  <si>
    <t>6550 Timothy Walk Suite 460</t>
  </si>
  <si>
    <t>Derekbury</t>
  </si>
  <si>
    <t>6550 Timothy Walk Suite 460 Derekbury Ms 97525</t>
  </si>
  <si>
    <t>stephensha.tech</t>
  </si>
  <si>
    <t>LD8549</t>
  </si>
  <si>
    <t>Nichole Barrett</t>
  </si>
  <si>
    <t>+1 (555) 214-5625</t>
  </si>
  <si>
    <t>nichole.barrett@stevensllc.com</t>
  </si>
  <si>
    <t>6610 Gibbs Valley</t>
  </si>
  <si>
    <t>Hallborough</t>
  </si>
  <si>
    <t>6610 Gibbs Valley Hallborough Ak 54879</t>
  </si>
  <si>
    <t>stevensllc.com</t>
  </si>
  <si>
    <t>LD9986</t>
  </si>
  <si>
    <t>Stevenson-Ward</t>
  </si>
  <si>
    <t>Rachel Trujillo</t>
  </si>
  <si>
    <t>+1 (555) 773-6462</t>
  </si>
  <si>
    <t>rachel.trujillo@stevensonw.net</t>
  </si>
  <si>
    <t>911 Rodriguez Parkway Apt. 999</t>
  </si>
  <si>
    <t>Smithfurt</t>
  </si>
  <si>
    <t>911 Rodriguez Parkway Apt. 999 Smithfurt Ms 45397</t>
  </si>
  <si>
    <t>stevensonw.net</t>
  </si>
  <si>
    <t>LD8966</t>
  </si>
  <si>
    <t>+1 (555) 715-9231</t>
  </si>
  <si>
    <t>brianmiller@stewartmar.tech</t>
  </si>
  <si>
    <t>578 Johnson Curve Apt. 155</t>
  </si>
  <si>
    <t>578 Johnson Curve Apt. 155 East Melissaview Ks 08356</t>
  </si>
  <si>
    <t>stewartmar.tech</t>
  </si>
  <si>
    <t>LD8173</t>
  </si>
  <si>
    <t>Stewart-Bass</t>
  </si>
  <si>
    <t>Jeff Johnson</t>
  </si>
  <si>
    <t>+1 (555) 971-1220</t>
  </si>
  <si>
    <t>jeffjohnson@stewartbas.net</t>
  </si>
  <si>
    <t>96587 Hoffman Inlet</t>
  </si>
  <si>
    <t>Yorkstad</t>
  </si>
  <si>
    <t>96587 Hoffman Inlet Yorkstad Ri 86767</t>
  </si>
  <si>
    <t>stewartbas.net</t>
  </si>
  <si>
    <t>LD8759</t>
  </si>
  <si>
    <t>Robert Flynn</t>
  </si>
  <si>
    <t>+1 (555) 368-4529</t>
  </si>
  <si>
    <t>robertflynn@stokesrich.tech</t>
  </si>
  <si>
    <t>005 Jennifer Hill Apt. 828</t>
  </si>
  <si>
    <t>Jamesland</t>
  </si>
  <si>
    <t>stokesrich.tech</t>
  </si>
  <si>
    <t>LD6212</t>
  </si>
  <si>
    <t>Sara Williams</t>
  </si>
  <si>
    <t>+1 (555) 437-0881</t>
  </si>
  <si>
    <t>sarawilliams@stonecunni.org</t>
  </si>
  <si>
    <t>70792 Moore Alley</t>
  </si>
  <si>
    <t>Port Kennethberg</t>
  </si>
  <si>
    <t>70792 Moore Alley Port Kennethberg Wv 93540</t>
  </si>
  <si>
    <t>stonecunni.org</t>
  </si>
  <si>
    <t>LD6759</t>
  </si>
  <si>
    <t>Stone-Hernandez</t>
  </si>
  <si>
    <t>+1 (555) 195-6090</t>
  </si>
  <si>
    <t>dawn.rivera@stoneherna.net</t>
  </si>
  <si>
    <t>67767 Stephanie Knolls</t>
  </si>
  <si>
    <t>Christianburgh</t>
  </si>
  <si>
    <t>67767 Stephanie Knolls Christianburgh Mh 60255</t>
  </si>
  <si>
    <t>stoneherna.net</t>
  </si>
  <si>
    <t>LD6537</t>
  </si>
  <si>
    <t>Frederick Davis</t>
  </si>
  <si>
    <t>+1 (555) 710-8594</t>
  </si>
  <si>
    <t>frederickdavis@stoutbaile.com</t>
  </si>
  <si>
    <t>876 Kelly Stream</t>
  </si>
  <si>
    <t>North Donald</t>
  </si>
  <si>
    <t>876 Kelly Stream North Donald Ne 51570</t>
  </si>
  <si>
    <t>stoutbaile.com</t>
  </si>
  <si>
    <t>LD7520</t>
  </si>
  <si>
    <t>Strickland-Wiggins</t>
  </si>
  <si>
    <t>Jessica Nash</t>
  </si>
  <si>
    <t>+1 (555) 478-0561</t>
  </si>
  <si>
    <t>jessica.nash@strickland.org</t>
  </si>
  <si>
    <t>1486 James Avenue</t>
  </si>
  <si>
    <t>Port Brandyfort</t>
  </si>
  <si>
    <t>1486 James Avenue Port Brandyfort De 22726</t>
  </si>
  <si>
    <t>strickland.org</t>
  </si>
  <si>
    <t>LD8232</t>
  </si>
  <si>
    <t>Mgr. Antonio Acevedo</t>
  </si>
  <si>
    <t>+1 (555) 699-9416</t>
  </si>
  <si>
    <t>antonio@sullivan, lozano and carter.fake</t>
  </si>
  <si>
    <t>4263 Higgins Pines Apt. 769</t>
  </si>
  <si>
    <t>North Lauratown</t>
  </si>
  <si>
    <t>4263 Higgins Pines Apt. 769 North Lauratown Nm 84850</t>
  </si>
  <si>
    <t>sullivan, lozano and carter.fake</t>
  </si>
  <si>
    <t>LD7493</t>
  </si>
  <si>
    <t>Summers-Lee</t>
  </si>
  <si>
    <t>Ms. Ashley Frazier</t>
  </si>
  <si>
    <t>+1 (555) 144-7957</t>
  </si>
  <si>
    <t>ashleyfrazier@summerslee.co</t>
  </si>
  <si>
    <t>762 Haley Fall</t>
  </si>
  <si>
    <t>Perryborough</t>
  </si>
  <si>
    <t>762 Haley Fall Perryborough De 90403</t>
  </si>
  <si>
    <t>summerslee.co</t>
  </si>
  <si>
    <t>LD9540</t>
  </si>
  <si>
    <t>Sutton Group</t>
  </si>
  <si>
    <t>Bianca White</t>
  </si>
  <si>
    <t>+1 (555) 611-8787</t>
  </si>
  <si>
    <t>b.white@suttongrou.com</t>
  </si>
  <si>
    <t>939 Megan Roads Suite 137</t>
  </si>
  <si>
    <t>Sarahview</t>
  </si>
  <si>
    <t>939 Megan Roads Suite 137 Sarahview Ms 85546</t>
  </si>
  <si>
    <t>suttongrou.com</t>
  </si>
  <si>
    <t>LD7266</t>
  </si>
  <si>
    <t>Tanner And Sons</t>
  </si>
  <si>
    <t>Lisa Cain</t>
  </si>
  <si>
    <t>+1 (555) 748-5007</t>
  </si>
  <si>
    <t>l.cain@tannerands.org</t>
  </si>
  <si>
    <t>5431 Jeffery Mills</t>
  </si>
  <si>
    <t>5431 Jeffery Mills Port Christopher Fm 66416</t>
  </si>
  <si>
    <t>tannerands.org</t>
  </si>
  <si>
    <t>LD5037</t>
  </si>
  <si>
    <t>Susan Cox</t>
  </si>
  <si>
    <t>+1 (555) 380-4300</t>
  </si>
  <si>
    <t>susan.cox@taylorgreg.biz</t>
  </si>
  <si>
    <t>447 Parks Centers</t>
  </si>
  <si>
    <t>447 Parks Centers Christopherchester Nj 54941</t>
  </si>
  <si>
    <t>taylorgreg.biz</t>
  </si>
  <si>
    <t>LD8908</t>
  </si>
  <si>
    <t>Toni Maxwell</t>
  </si>
  <si>
    <t>+1 (555) 109-5269</t>
  </si>
  <si>
    <t>t.maxwell@taylorlong.io</t>
  </si>
  <si>
    <t>50295 John Fields Apt. 138</t>
  </si>
  <si>
    <t>Christineport</t>
  </si>
  <si>
    <t>50295 John Fields Apt. 138 Christineport Ms 29905</t>
  </si>
  <si>
    <t>taylorlong.io</t>
  </si>
  <si>
    <t>LD9692</t>
  </si>
  <si>
    <t>Taylor-Harrison</t>
  </si>
  <si>
    <t>Margaret Mccullough</t>
  </si>
  <si>
    <t>+1 (555) 805-7479</t>
  </si>
  <si>
    <t>margaret@taylorharr.tech</t>
  </si>
  <si>
    <t>5563 Jill Mountain Apt. 961</t>
  </si>
  <si>
    <t>Rowlandfort</t>
  </si>
  <si>
    <t>5563 Jill Mountain Apt. 961 Rowlandfort Nd 21261</t>
  </si>
  <si>
    <t>taylorharr.tech</t>
  </si>
  <si>
    <t>LD6017</t>
  </si>
  <si>
    <t>Kyle Torres</t>
  </si>
  <si>
    <t>+1 (555) 544-2798</t>
  </si>
  <si>
    <t>kyle.torres@terrellpre.io</t>
  </si>
  <si>
    <t>007 Coleman Greens Apt. 767</t>
  </si>
  <si>
    <t>007 Coleman Greens Apt. 767 Brianville Me 70653</t>
  </si>
  <si>
    <t>terrellpre.io</t>
  </si>
  <si>
    <t>LD7284</t>
  </si>
  <si>
    <t>Terrell-Evans</t>
  </si>
  <si>
    <t>Ms. Jessica Jones</t>
  </si>
  <si>
    <t>+1 (555) 317-1625</t>
  </si>
  <si>
    <t>jessicajones@terrelleva.org</t>
  </si>
  <si>
    <t>9908 Juan Terrace Suite 483</t>
  </si>
  <si>
    <t>Terryberg</t>
  </si>
  <si>
    <t>9908 Juan Terrace Suite 483 Terryberg Nh 29669</t>
  </si>
  <si>
    <t>terrelleva.org</t>
  </si>
  <si>
    <t>LD5511</t>
  </si>
  <si>
    <t>Ms. Cynthia Silva</t>
  </si>
  <si>
    <t>+1 (555) 793-7371</t>
  </si>
  <si>
    <t>cynthiasilva@thomasanth.net</t>
  </si>
  <si>
    <t>5245 Hodge Meadow</t>
  </si>
  <si>
    <t>East Adrianborough</t>
  </si>
  <si>
    <t>5245 Hodge Meadow East Adrianborough Nd 98306</t>
  </si>
  <si>
    <t>thomasanth.net</t>
  </si>
  <si>
    <t>LD6246</t>
  </si>
  <si>
    <t>+1 (555) 653-7990</t>
  </si>
  <si>
    <t>b.harrison@thomasjohn.com</t>
  </si>
  <si>
    <t>656 Rachel Key Apt. 699</t>
  </si>
  <si>
    <t>Jacksonside</t>
  </si>
  <si>
    <t>656 Rachel Key Apt. 699 Jacksonside Nh 42282</t>
  </si>
  <si>
    <t>thomasjohn.com</t>
  </si>
  <si>
    <t>LD9177</t>
  </si>
  <si>
    <t>Prof. Leslie Gregory</t>
  </si>
  <si>
    <t>+1 (555) 633-5051</t>
  </si>
  <si>
    <t>l.gregory@thomassnyd.com</t>
  </si>
  <si>
    <t>2714 Stevens Plains</t>
  </si>
  <si>
    <t>2714 Stevens Plains Lake Steve De 45628</t>
  </si>
  <si>
    <t>thomassnyd.com</t>
  </si>
  <si>
    <t>LD6077</t>
  </si>
  <si>
    <t>Thomas-Robinson</t>
  </si>
  <si>
    <t>Brenda Rasmussen</t>
  </si>
  <si>
    <t>+1 (555) 769-0882</t>
  </si>
  <si>
    <t>brendarasmussen@thomasrobi.co</t>
  </si>
  <si>
    <t>17813 Foster Knoll</t>
  </si>
  <si>
    <t>Lake Claudia</t>
  </si>
  <si>
    <t>17813 Foster Knoll Lake Claudia Ri</t>
  </si>
  <si>
    <t>thomasrobi.co</t>
  </si>
  <si>
    <t>LD5740</t>
  </si>
  <si>
    <t>Thomas-Savage</t>
  </si>
  <si>
    <t>Allison Lam</t>
  </si>
  <si>
    <t>+1 (555) 316-6053</t>
  </si>
  <si>
    <t>allison@thomassava.org</t>
  </si>
  <si>
    <t>527 George Inlet</t>
  </si>
  <si>
    <t>North Calebfurt</t>
  </si>
  <si>
    <t>527 George Inlet North Calebfurt Pw 86104</t>
  </si>
  <si>
    <t>thomassava.org</t>
  </si>
  <si>
    <t>LD8310</t>
  </si>
  <si>
    <t>Brooke Woodward</t>
  </si>
  <si>
    <t>+1 (555) 402-0729</t>
  </si>
  <si>
    <t>brooke_woodward@thompsonha.io</t>
  </si>
  <si>
    <t>7416 Bobby Glens Suite 425</t>
  </si>
  <si>
    <t>North Laura</t>
  </si>
  <si>
    <t>7416 Bobby Glens Suite 425 North Laura Ms 04306</t>
  </si>
  <si>
    <t>thompsonha.io</t>
  </si>
  <si>
    <t>LD6114</t>
  </si>
  <si>
    <t>Thompson-Johnson</t>
  </si>
  <si>
    <t>Emily Armstrong</t>
  </si>
  <si>
    <t>+1 (555) 941-5189</t>
  </si>
  <si>
    <t>e.armstrong@thompsonjo.tech</t>
  </si>
  <si>
    <t>11915 Mary Garden Suite 407</t>
  </si>
  <si>
    <t>Loriport</t>
  </si>
  <si>
    <t>11915 Mary Garden Suite 407 Loriport Ut 05423</t>
  </si>
  <si>
    <t>thompsonjo.tech</t>
  </si>
  <si>
    <t>LD6471</t>
  </si>
  <si>
    <t>+1 (555) 193-8024</t>
  </si>
  <si>
    <t>jennifermiller@torresltd.biz</t>
  </si>
  <si>
    <t>075 James Junctions</t>
  </si>
  <si>
    <t>Joelbury</t>
  </si>
  <si>
    <t>075 James Junctions Joelbury Vi 89971</t>
  </si>
  <si>
    <t>torresltd.biz</t>
  </si>
  <si>
    <t>LD6228</t>
  </si>
  <si>
    <t>Prof. Angela Davis</t>
  </si>
  <si>
    <t>+1 (555) 146-9702</t>
  </si>
  <si>
    <t>angela_davis@travishick.net</t>
  </si>
  <si>
    <t>16559 Joseph Inlet</t>
  </si>
  <si>
    <t>Humphreystad</t>
  </si>
  <si>
    <t>16559 Joseph Inlet Humphreystad Mh 69779</t>
  </si>
  <si>
    <t>travishick.net</t>
  </si>
  <si>
    <t>LD5362</t>
  </si>
  <si>
    <t>Erica Walker</t>
  </si>
  <si>
    <t>+1 (555) 230-4891</t>
  </si>
  <si>
    <t>e.walker@travismill.tech</t>
  </si>
  <si>
    <t>817 Greene Point Suite 051</t>
  </si>
  <si>
    <t>817 Greene Point Suite 051 Patrickfort Nh 28624</t>
  </si>
  <si>
    <t>travismill.tech</t>
  </si>
  <si>
    <t>LD8037</t>
  </si>
  <si>
    <t>Trujillo-Harris</t>
  </si>
  <si>
    <t>Lisa Francis</t>
  </si>
  <si>
    <t>+1 (555) 499-3985</t>
  </si>
  <si>
    <t>lisafrancis@trujilloha.biz</t>
  </si>
  <si>
    <t>01199 Brian Ford</t>
  </si>
  <si>
    <t>Port Johnberg</t>
  </si>
  <si>
    <t>01199 Brian Ford Port Johnberg Pr 10506</t>
  </si>
  <si>
    <t>trujilloha.biz</t>
  </si>
  <si>
    <t>LD9561</t>
  </si>
  <si>
    <t>Tucker-Gibbs</t>
  </si>
  <si>
    <t>+1 (555) 255-0244</t>
  </si>
  <si>
    <t>april@tuckergibb.com</t>
  </si>
  <si>
    <t>925 Gray Fort</t>
  </si>
  <si>
    <t>Lake Nicholas</t>
  </si>
  <si>
    <t>925 Gray Fort Lake Nicholas Wy 78440</t>
  </si>
  <si>
    <t>tuckergibb.com</t>
  </si>
  <si>
    <t>LD8214</t>
  </si>
  <si>
    <t>+1 (555) 603-5407</t>
  </si>
  <si>
    <t>r.sims@valdezbarn.tech</t>
  </si>
  <si>
    <t>2652 Michael Key</t>
  </si>
  <si>
    <t>North Amanda</t>
  </si>
  <si>
    <t>2652 Michael Key North Amanda Ne 64925</t>
  </si>
  <si>
    <t>valdezbarn.tech</t>
  </si>
  <si>
    <t>LD7891</t>
  </si>
  <si>
    <t>Valdez Group</t>
  </si>
  <si>
    <t>Dr. Shannon Parker</t>
  </si>
  <si>
    <t>+1 (555) 482-9458</t>
  </si>
  <si>
    <t>s.parker@valdezgrou.tech</t>
  </si>
  <si>
    <t>49779 Daryl Dale</t>
  </si>
  <si>
    <t>South Joan</t>
  </si>
  <si>
    <t>49779 Daryl Dale South Joan Ne 64660</t>
  </si>
  <si>
    <t>valdezgrou.tech</t>
  </si>
  <si>
    <t>LD8513</t>
  </si>
  <si>
    <t>Douglas Ray</t>
  </si>
  <si>
    <t>+1 (555) 839-5758</t>
  </si>
  <si>
    <t>douglas_ray@valdezinc.org</t>
  </si>
  <si>
    <t>2439 Williams Ridges Apt. 474</t>
  </si>
  <si>
    <t>Jordantown</t>
  </si>
  <si>
    <t>2439 Williams Ridges Apt. 474 Jordantown Tbd 13688</t>
  </si>
  <si>
    <t>valdezinc.org</t>
  </si>
  <si>
    <t>LD8208</t>
  </si>
  <si>
    <t>Valencia And Sons</t>
  </si>
  <si>
    <t>+1 (555) 054-0686</t>
  </si>
  <si>
    <t>tammyparker@valenciaan.com</t>
  </si>
  <si>
    <t>225 Joseph Branch Apt. 990</t>
  </si>
  <si>
    <t>North Daniellefurt</t>
  </si>
  <si>
    <t>225 Joseph Branch Apt. 990 North Daniellefurt Mp 20849</t>
  </si>
  <si>
    <t>valenciaan.com</t>
  </si>
  <si>
    <t>LD6735</t>
  </si>
  <si>
    <t>Jeffrey Franco</t>
  </si>
  <si>
    <t>+1 (555) 143-3078</t>
  </si>
  <si>
    <t>jeffrey@valentinel.biz</t>
  </si>
  <si>
    <t>8196 Chaney Squares</t>
  </si>
  <si>
    <t>Hardinland</t>
  </si>
  <si>
    <t>8196 Chaney Squares Hardinland Sd 55940</t>
  </si>
  <si>
    <t>valentinel.biz</t>
  </si>
  <si>
    <t>LD5094</t>
  </si>
  <si>
    <t>Ms. Jared Sanders</t>
  </si>
  <si>
    <t>+1 (000) 000-0000</t>
  </si>
  <si>
    <t>jared_sanders@vaughnclar.io</t>
  </si>
  <si>
    <t>818 Warren Knolls Apt. 245</t>
  </si>
  <si>
    <t>Justinfurt</t>
  </si>
  <si>
    <t>818 Warren Knolls Apt. 245 Justinfurt Pw 03516</t>
  </si>
  <si>
    <t>vaughnclar.io</t>
  </si>
  <si>
    <t>LD5046</t>
  </si>
  <si>
    <t>Mgr. Austin Diaz</t>
  </si>
  <si>
    <t>+1 (555) 063-0619</t>
  </si>
  <si>
    <t>austin_diaz@villanueva.net</t>
  </si>
  <si>
    <t>73062 Jeffery Mountains</t>
  </si>
  <si>
    <t>Norriston</t>
  </si>
  <si>
    <t>73062 Jeffery Mountains Norriston Pw 26283</t>
  </si>
  <si>
    <t>villanueva.net</t>
  </si>
  <si>
    <t>LD7437</t>
  </si>
  <si>
    <t>Villanueva-Riggs</t>
  </si>
  <si>
    <t>Miguel Walters</t>
  </si>
  <si>
    <t>+1 (555) 370-2741</t>
  </si>
  <si>
    <t>miguel_walters@villanueva.co</t>
  </si>
  <si>
    <t>3311 Leah Roads</t>
  </si>
  <si>
    <t>3311 Leah Roads Juliestad Vt 78156</t>
  </si>
  <si>
    <t>villanueva.co</t>
  </si>
  <si>
    <t>LD6704</t>
  </si>
  <si>
    <t>Jeremy Stewart</t>
  </si>
  <si>
    <t>+1 (555) 036-6234</t>
  </si>
  <si>
    <t>jeremy@wadechoian.co</t>
  </si>
  <si>
    <t>26007 Guerra Ferry Suite 790</t>
  </si>
  <si>
    <t>Port Ryanville</t>
  </si>
  <si>
    <t>26007 Guerra Ferry Suite 790 Port Ryanville Me 69063</t>
  </si>
  <si>
    <t>wadechoian.co</t>
  </si>
  <si>
    <t>LD6781</t>
  </si>
  <si>
    <t>Wade Plc</t>
  </si>
  <si>
    <t>+1 (555) 455-4834</t>
  </si>
  <si>
    <t>reginabeck@wadeplc.io</t>
  </si>
  <si>
    <t>96709 Brock Brooks Suite 277</t>
  </si>
  <si>
    <t>Reyesmouth</t>
  </si>
  <si>
    <t>96709 Brock Brooks Suite 277 Reyesmouth Ms 47914</t>
  </si>
  <si>
    <t>wadeplc.io</t>
  </si>
  <si>
    <t>LD7522</t>
  </si>
  <si>
    <t>Wade-Graham</t>
  </si>
  <si>
    <t>Lauren Moore</t>
  </si>
  <si>
    <t>+1 (555) 711-4994</t>
  </si>
  <si>
    <t>laurenmoore@wadegraham.biz</t>
  </si>
  <si>
    <t>79851 Garcia Station Apt. 473</t>
  </si>
  <si>
    <t>North Dominiqueburgh</t>
  </si>
  <si>
    <t>79851 Garcia Station Apt. 473 North Dominiqueburgh Wv 37416</t>
  </si>
  <si>
    <t>wadegraham.biz</t>
  </si>
  <si>
    <t>LD5462</t>
  </si>
  <si>
    <t>Mikayla Hardin</t>
  </si>
  <si>
    <t>+1 (555) 806-3609</t>
  </si>
  <si>
    <t>mikaylahardin@walkerpitt.biz</t>
  </si>
  <si>
    <t>690 Nicole Prairie Suite 238</t>
  </si>
  <si>
    <t>690 Nicole Prairie Suite 238 Jamestown Nh 50400</t>
  </si>
  <si>
    <t>walkerpitt.biz</t>
  </si>
  <si>
    <t>LD7365</t>
  </si>
  <si>
    <t>Walker-Nguyen</t>
  </si>
  <si>
    <t>Mgr. Heather Underwood</t>
  </si>
  <si>
    <t>+1 (555) 168-1846</t>
  </si>
  <si>
    <t>h.underwood@walkernguy.co</t>
  </si>
  <si>
    <t>4554 William Radial</t>
  </si>
  <si>
    <t>Scottburgh</t>
  </si>
  <si>
    <t>4554 William Radial Scottburgh Mp 56480</t>
  </si>
  <si>
    <t>walkernguy.co</t>
  </si>
  <si>
    <t>LD7537</t>
  </si>
  <si>
    <t>Walker-Rowe</t>
  </si>
  <si>
    <t>Brandy Perkins</t>
  </si>
  <si>
    <t>+1 (555) 118-9464</t>
  </si>
  <si>
    <t>brandy_perkins@walkerrowe.biz</t>
  </si>
  <si>
    <t>489 Angela Field Apt. 423</t>
  </si>
  <si>
    <t>West Cynthiamouth</t>
  </si>
  <si>
    <t>489 Angela Field Apt. 423 West Cynthiamouth Mh 19250</t>
  </si>
  <si>
    <t>walkerrowe.biz</t>
  </si>
  <si>
    <t>LD8018</t>
  </si>
  <si>
    <t>Mr. Ashley Butler</t>
  </si>
  <si>
    <t>+1 (555) 695-8459</t>
  </si>
  <si>
    <t>a.butler@wallsinc.io</t>
  </si>
  <si>
    <t>58369 Gregory Turnpike Suite 186</t>
  </si>
  <si>
    <t>Reedmouth</t>
  </si>
  <si>
    <t>wallsinc.io</t>
  </si>
  <si>
    <t>LD6497</t>
  </si>
  <si>
    <t>Walsh</t>
  </si>
  <si>
    <t>David Sanders</t>
  </si>
  <si>
    <t>+1 (555) 157-0315</t>
  </si>
  <si>
    <t>davidsanders@walshandso.com</t>
  </si>
  <si>
    <t>015 Diana Light Suite 815</t>
  </si>
  <si>
    <t>Contrerasburgh</t>
  </si>
  <si>
    <t>015 Diana Light Suite 815 Contrerasburgh Mh 18032</t>
  </si>
  <si>
    <t>walshandso.com</t>
  </si>
  <si>
    <t>LD8495</t>
  </si>
  <si>
    <t>Walsh-Garcia</t>
  </si>
  <si>
    <t>+1 (555) 400-8572</t>
  </si>
  <si>
    <t>john.davis@walshgarci.biz</t>
  </si>
  <si>
    <t>01719 Osborn Path</t>
  </si>
  <si>
    <t>East Jamesstad</t>
  </si>
  <si>
    <t>walshgarci.biz</t>
  </si>
  <si>
    <t>LD7018</t>
  </si>
  <si>
    <t>Alexandria Miles</t>
  </si>
  <si>
    <t>+1 (555) 868-3316</t>
  </si>
  <si>
    <t>alexandria@waltersllc.org</t>
  </si>
  <si>
    <t>262 Nancy Prairie</t>
  </si>
  <si>
    <t>Alexanderside</t>
  </si>
  <si>
    <t>262 Nancy Prairie Alexanderside Ks 15872</t>
  </si>
  <si>
    <t>waltersllc.org</t>
  </si>
  <si>
    <t>LD8303</t>
  </si>
  <si>
    <t>Kevin Patterson</t>
  </si>
  <si>
    <t>+1 (555) 136-9951</t>
  </si>
  <si>
    <t>kevin@wardinc.co</t>
  </si>
  <si>
    <t>9547 Pitts Views Apt. 318</t>
  </si>
  <si>
    <t>9547 Pitts Views Apt. 318 Taylorhaven Nd 10893</t>
  </si>
  <si>
    <t>wardinc.co</t>
  </si>
  <si>
    <t>LD7859</t>
  </si>
  <si>
    <t>Gary Mays</t>
  </si>
  <si>
    <t>+1 (555) 347-3584</t>
  </si>
  <si>
    <t>garymays@wardrojasa.net</t>
  </si>
  <si>
    <t>38768 Bridget Village Apt. 292</t>
  </si>
  <si>
    <t>Lake Jackstad</t>
  </si>
  <si>
    <t>38768 Bridget Village Apt. 292 Lake Jackstad Zz 51350</t>
  </si>
  <si>
    <t>wardrojasa.net</t>
  </si>
  <si>
    <t>LD7377</t>
  </si>
  <si>
    <t>Ward-Lynch</t>
  </si>
  <si>
    <t>Cindy Harrington</t>
  </si>
  <si>
    <t>+1 (555) 265-5293</t>
  </si>
  <si>
    <t>cindy_harrington@wardlynch.org</t>
  </si>
  <si>
    <t>93191 Kristin Junction Suite 863</t>
  </si>
  <si>
    <t>93191 Kristin Junction Suite 863 North Deborah De 18798</t>
  </si>
  <si>
    <t>wardlynch.org</t>
  </si>
  <si>
    <t>LD9336</t>
  </si>
  <si>
    <t>Ware-Shah</t>
  </si>
  <si>
    <t>Julie Garcia</t>
  </si>
  <si>
    <t>+1 (555) 185-4630</t>
  </si>
  <si>
    <t>julie_garcia@wareshah.biz</t>
  </si>
  <si>
    <t>5322 James Shoals</t>
  </si>
  <si>
    <t>Kimberlyland</t>
  </si>
  <si>
    <t>5322 James Shoals Kimberlyland Ar 52213</t>
  </si>
  <si>
    <t>wareshah.biz</t>
  </si>
  <si>
    <t>LD6456</t>
  </si>
  <si>
    <t>+1 (555) 730-4563</t>
  </si>
  <si>
    <t>crystal@warnerinc.net</t>
  </si>
  <si>
    <t>5202 Jason Circle</t>
  </si>
  <si>
    <t>5202 Jason Circle Lake Paul Id 18832</t>
  </si>
  <si>
    <t>warnerinc.net</t>
  </si>
  <si>
    <t>LD8554</t>
  </si>
  <si>
    <t>Warren And Sons</t>
  </si>
  <si>
    <t>Dr. Justin Cardenas</t>
  </si>
  <si>
    <t>+1 (555) 762-2107</t>
  </si>
  <si>
    <t>j.cardenas@warrenands.org</t>
  </si>
  <si>
    <t>0635 Karen Flats Suite 753</t>
  </si>
  <si>
    <t>Port Jacob</t>
  </si>
  <si>
    <t>0635 Karen Flats Suite 753 Port Jacob Sd 65980</t>
  </si>
  <si>
    <t>warrenands.org</t>
  </si>
  <si>
    <t>LD5584</t>
  </si>
  <si>
    <t>+1 (555) 881-9343</t>
  </si>
  <si>
    <t>stephen_bryan@warrenltd.biz</t>
  </si>
  <si>
    <t>114 Dean Lodge Apt. 605</t>
  </si>
  <si>
    <t>Lake Alec</t>
  </si>
  <si>
    <t>114 Dean Lodge Apt. 605 Lake Alec Me 57645</t>
  </si>
  <si>
    <t>warrenltd.biz</t>
  </si>
  <si>
    <t>LD7299</t>
  </si>
  <si>
    <t>Washington And Sons</t>
  </si>
  <si>
    <t>Nathan Fritz</t>
  </si>
  <si>
    <t>+1 (555) 234-9212</t>
  </si>
  <si>
    <t>n.fritz@washington.tech</t>
  </si>
  <si>
    <t>09667 Diaz Estates Suite 472</t>
  </si>
  <si>
    <t>New Michelleburgh</t>
  </si>
  <si>
    <t>09667 Diaz Estates Suite 472 New Michelleburgh Gu 94859</t>
  </si>
  <si>
    <t>washington.tech</t>
  </si>
  <si>
    <t>LD6600</t>
  </si>
  <si>
    <t>Anthony Hardin</t>
  </si>
  <si>
    <t>+1 (555) 511-6250</t>
  </si>
  <si>
    <t>anthony.hardin@washington.io</t>
  </si>
  <si>
    <t>3169 Justin Burg Suite 407</t>
  </si>
  <si>
    <t>Andersonburgh</t>
  </si>
  <si>
    <t>3169 Justin Burg Suite 407 Andersonburgh Nj 46741</t>
  </si>
  <si>
    <t>washington.io</t>
  </si>
  <si>
    <t>LD7240</t>
  </si>
  <si>
    <t>Washington-Moore</t>
  </si>
  <si>
    <t>Emily Brown</t>
  </si>
  <si>
    <t>+1 (555) 837-1544</t>
  </si>
  <si>
    <t>emilybrown@washington.biz</t>
  </si>
  <si>
    <t>8169 Reyes Ranch</t>
  </si>
  <si>
    <t>Reyesport</t>
  </si>
  <si>
    <t>8169 Reyes Ranch Reyesport Qq 29565</t>
  </si>
  <si>
    <t>washington.biz</t>
  </si>
  <si>
    <t>LD8476</t>
  </si>
  <si>
    <t>Washington-Williams</t>
  </si>
  <si>
    <t>Catherine Potter</t>
  </si>
  <si>
    <t>+1 (555) 758-0592</t>
  </si>
  <si>
    <t>catherine.potter@washington.net</t>
  </si>
  <si>
    <t>77405 William Brooks Apt. 611</t>
  </si>
  <si>
    <t>Pettyfurt</t>
  </si>
  <si>
    <t>77405 William Brooks Apt. 611 Pettyfurt Nm 98563</t>
  </si>
  <si>
    <t>washington.net</t>
  </si>
  <si>
    <t>LD9412</t>
  </si>
  <si>
    <t>Dir. Ashley Watson</t>
  </si>
  <si>
    <t>+1 (555) 776-2161</t>
  </si>
  <si>
    <t>ashley.watson@watersjohn.org</t>
  </si>
  <si>
    <t>027 Erik Course Apt. 328</t>
  </si>
  <si>
    <t>027 Erik Course Apt. 328 Matthewport Me 21420</t>
  </si>
  <si>
    <t>watersjohn.org</t>
  </si>
  <si>
    <t>LD5127</t>
  </si>
  <si>
    <t>Sherri Cox</t>
  </si>
  <si>
    <t>+1 (555) 891-9589</t>
  </si>
  <si>
    <t>sherri@watersmend.tech</t>
  </si>
  <si>
    <t>99557 Kayla Courts</t>
  </si>
  <si>
    <t>North Melissa</t>
  </si>
  <si>
    <t>99557 Kayla Courts North Melissa Ak 15399</t>
  </si>
  <si>
    <t>watersmend.tech</t>
  </si>
  <si>
    <t>LD9048</t>
  </si>
  <si>
    <t>Brian Bailey</t>
  </si>
  <si>
    <t>+1 (555) 556-5304</t>
  </si>
  <si>
    <t>brianbailey@watersrodr.tech</t>
  </si>
  <si>
    <t>172 David Crossroad</t>
  </si>
  <si>
    <t>172 David Crossroad West James Vt 73529</t>
  </si>
  <si>
    <t>watersrodr.tech</t>
  </si>
  <si>
    <t>LD5112</t>
  </si>
  <si>
    <t>Watson-Cole</t>
  </si>
  <si>
    <t>Bridget Johnson</t>
  </si>
  <si>
    <t>+1 (555) 866-3488</t>
  </si>
  <si>
    <t>b.johnson@watsoncole.tech</t>
  </si>
  <si>
    <t>40510 Petty Junction</t>
  </si>
  <si>
    <t>New Mckenzieside</t>
  </si>
  <si>
    <t>40510 Petty Junction New Mckenzieside Nd 72512</t>
  </si>
  <si>
    <t>watsoncole.tech</t>
  </si>
  <si>
    <t>LD6063</t>
  </si>
  <si>
    <t>Taylor Anderson</t>
  </si>
  <si>
    <t>+1 (555) 283-5563</t>
  </si>
  <si>
    <t>taylor@weavercisn.tech</t>
  </si>
  <si>
    <t>3236 Paul Spur Apt. 399</t>
  </si>
  <si>
    <t>South Stevenland</t>
  </si>
  <si>
    <t>3236 Paul Spur Apt. 399 South Stevenland Wy 51367</t>
  </si>
  <si>
    <t>weavercisn.tech</t>
  </si>
  <si>
    <t>LD5105</t>
  </si>
  <si>
    <t>Weber Plc</t>
  </si>
  <si>
    <t>Mr. Karen Thompson</t>
  </si>
  <si>
    <t>+1 (555) 715-2782</t>
  </si>
  <si>
    <t>k.thompson@weberplc.io</t>
  </si>
  <si>
    <t>94661 Huang Roads Apt. 891</t>
  </si>
  <si>
    <t>Lambport</t>
  </si>
  <si>
    <t>94661 Huang Roads Apt. 891 Lambport Mh 66347</t>
  </si>
  <si>
    <t>weberplc.io</t>
  </si>
  <si>
    <t>LD5923</t>
  </si>
  <si>
    <t>Webster-Craig</t>
  </si>
  <si>
    <t>Michelle Moreno</t>
  </si>
  <si>
    <t>+1 (555) 450-2289</t>
  </si>
  <si>
    <t>michelle@webster-craig.fake</t>
  </si>
  <si>
    <t>28169 Green Highway Suite 769</t>
  </si>
  <si>
    <t>28169 Green Highway Suite 769 Josephchester De 33845</t>
  </si>
  <si>
    <t>webster-craig.fake</t>
  </si>
  <si>
    <t>LD5942</t>
  </si>
  <si>
    <t>+1 (555) 571-9914</t>
  </si>
  <si>
    <t>ethanwest@weeksbranc.io</t>
  </si>
  <si>
    <t>632 Nicholas Villages Suite 877</t>
  </si>
  <si>
    <t>Lake Maryhaven</t>
  </si>
  <si>
    <t>632 Nicholas Villages Suite 877 Lake Maryhaven Vi 78989</t>
  </si>
  <si>
    <t>weeksbranc.io</t>
  </si>
  <si>
    <t>LD5717</t>
  </si>
  <si>
    <t>Christine Herrera</t>
  </si>
  <si>
    <t>+1 (555) 823-3165</t>
  </si>
  <si>
    <t>christineherrera@weeksltd.net</t>
  </si>
  <si>
    <t>58311 Fitzpatrick Burgs</t>
  </si>
  <si>
    <t>North Rebeccaland</t>
  </si>
  <si>
    <t>58311 Fitzpatrick Burgs North Rebeccaland Mp 44902</t>
  </si>
  <si>
    <t>weeksltd.net</t>
  </si>
  <si>
    <t>LD7184</t>
  </si>
  <si>
    <t>Weiss-Freeman</t>
  </si>
  <si>
    <t>Garrett Glass</t>
  </si>
  <si>
    <t>+1 (555) 075-2296</t>
  </si>
  <si>
    <t>garrett.glass@weissfreem.tech</t>
  </si>
  <si>
    <t>32278 Michelle Manors</t>
  </si>
  <si>
    <t>32278 Michelle Manors Lake Barbara Mh 72906</t>
  </si>
  <si>
    <t>weissfreem.tech</t>
  </si>
  <si>
    <t>LD6949</t>
  </si>
  <si>
    <t>+1 (555) 468-7052</t>
  </si>
  <si>
    <t>stephanie.garcia@westgardne.biz</t>
  </si>
  <si>
    <t>694 Aaron Road Suite 167</t>
  </si>
  <si>
    <t>North Jason</t>
  </si>
  <si>
    <t>694 Aaron Road Suite 167 North Jason Sd 00910</t>
  </si>
  <si>
    <t>westgardne.biz</t>
  </si>
  <si>
    <t>LD9822</t>
  </si>
  <si>
    <t>Daniel Baker</t>
  </si>
  <si>
    <t>+1 (555) 391-0024</t>
  </si>
  <si>
    <t>daniel.baker@wheelerval.org</t>
  </si>
  <si>
    <t>9121 Dunlap Shoal Suite 987</t>
  </si>
  <si>
    <t>South Bill</t>
  </si>
  <si>
    <t>9121 Dunlap Shoal Suite 987 South Bill De 86834</t>
  </si>
  <si>
    <t>wheelerval.org</t>
  </si>
  <si>
    <t>LD9385</t>
  </si>
  <si>
    <t>Stephen Nichols</t>
  </si>
  <si>
    <t>+1 (555) 913-6279</t>
  </si>
  <si>
    <t>stephen@whitakerin.tech</t>
  </si>
  <si>
    <t>4604 Cruz Port Apt. 266</t>
  </si>
  <si>
    <t>Port Adamhaven</t>
  </si>
  <si>
    <t>4604 Cruz Port Apt. 266 Port Adamhaven Me 14858</t>
  </si>
  <si>
    <t>whitakerin.tech</t>
  </si>
  <si>
    <t>LD8591</t>
  </si>
  <si>
    <t>+1 (555) 590-0165</t>
  </si>
  <si>
    <t>aaron@whitakerlo.tech</t>
  </si>
  <si>
    <t>09498 Castaneda Path Suite 765</t>
  </si>
  <si>
    <t>Porterton</t>
  </si>
  <si>
    <t>09498 Castaneda Path Suite 765 Porterton Id 95538</t>
  </si>
  <si>
    <t>whitakerlo.tech</t>
  </si>
  <si>
    <t>LD5591</t>
  </si>
  <si>
    <t>Audrey Ellis</t>
  </si>
  <si>
    <t>+1 (555) 873-4175</t>
  </si>
  <si>
    <t>audreyellis@wileyltd.biz</t>
  </si>
  <si>
    <t>2002 Ray Island Suite 178</t>
  </si>
  <si>
    <t>New Robertofurt</t>
  </si>
  <si>
    <t>2002 Ray Island Suite 178 New Robertofurt Ks 63543</t>
  </si>
  <si>
    <t>wileyltd.biz</t>
  </si>
  <si>
    <t>LD7359</t>
  </si>
  <si>
    <t>Wiley-Clark</t>
  </si>
  <si>
    <t>Breanna Wilson</t>
  </si>
  <si>
    <t>+1 (555) 287-6252</t>
  </si>
  <si>
    <t>breannawilson@wileyclark.org</t>
  </si>
  <si>
    <t>2992 Lowe Rest Apt. 486</t>
  </si>
  <si>
    <t>Lake Jenniferstad</t>
  </si>
  <si>
    <t>2992 Lowe Rest Apt. 486 Lake Jenniferstad Qq 09360</t>
  </si>
  <si>
    <t>wileyclark.org</t>
  </si>
  <si>
    <t>LD7931</t>
  </si>
  <si>
    <t>Kyle Dominguez</t>
  </si>
  <si>
    <t>+1 (555) 434-5359</t>
  </si>
  <si>
    <t>kyle@williamsbe.io</t>
  </si>
  <si>
    <t>934 Jackson Coves Apt. 601</t>
  </si>
  <si>
    <t>West Makayla</t>
  </si>
  <si>
    <t>934 Jackson Coves Apt. 601 West Makayla Ri 21343</t>
  </si>
  <si>
    <t>williamsbe.io</t>
  </si>
  <si>
    <t>LD5245</t>
  </si>
  <si>
    <t>Keith Thompson</t>
  </si>
  <si>
    <t>+1 (555) 507-3382</t>
  </si>
  <si>
    <t>keiththompson@williamsro.org</t>
  </si>
  <si>
    <t>32507 Christina Parkway</t>
  </si>
  <si>
    <t>North Gary</t>
  </si>
  <si>
    <t>32507 Christina Parkway North Gary Mh 76001</t>
  </si>
  <si>
    <t>williamsro.org</t>
  </si>
  <si>
    <t>LD5447</t>
  </si>
  <si>
    <t>Williams-Gallagher</t>
  </si>
  <si>
    <t>Angela Juarez</t>
  </si>
  <si>
    <t>+1 (555) 961-1760</t>
  </si>
  <si>
    <t>a.juarez@williamsga.io</t>
  </si>
  <si>
    <t>25179 Teresa Flat Apt. 563</t>
  </si>
  <si>
    <t>Port Emilystad</t>
  </si>
  <si>
    <t>25179 Teresa Flat Apt. 563 Port Emilystad Nm 21358</t>
  </si>
  <si>
    <t>williamsga.io</t>
  </si>
  <si>
    <t>LD9746</t>
  </si>
  <si>
    <t>Williams-Garcia</t>
  </si>
  <si>
    <t>Tamara Marsh</t>
  </si>
  <si>
    <t>+1 (555) 082-4103</t>
  </si>
  <si>
    <t>tamara.marsh@williamsga.org</t>
  </si>
  <si>
    <t>168 Mark Keys</t>
  </si>
  <si>
    <t>Patrickmouth</t>
  </si>
  <si>
    <t>168 Mark Keys Patrickmouth Wy 71335</t>
  </si>
  <si>
    <t>williamsga.org</t>
  </si>
  <si>
    <t>LD5021</t>
  </si>
  <si>
    <t>Williams-Harrison</t>
  </si>
  <si>
    <t>Sandra May</t>
  </si>
  <si>
    <t>+1 (555) 173-9041</t>
  </si>
  <si>
    <t>sandra_may@williamsha.tech</t>
  </si>
  <si>
    <t>1876 Sean Centers Apt. 676</t>
  </si>
  <si>
    <t>East Dale</t>
  </si>
  <si>
    <t>1876 Sean Centers Apt. 676 East Dale Nj 50673</t>
  </si>
  <si>
    <t>williamsha.tech</t>
  </si>
  <si>
    <t>LD5277</t>
  </si>
  <si>
    <t>Williams-Koch</t>
  </si>
  <si>
    <t>James Smith</t>
  </si>
  <si>
    <t>+1 (555) 345-4996</t>
  </si>
  <si>
    <t>james@williamsko.com</t>
  </si>
  <si>
    <t>1939 Shannon Islands Apt. 486</t>
  </si>
  <si>
    <t>1939 Shannon Islands Apt. 486 Patelmouth Ri 91453</t>
  </si>
  <si>
    <t>williamsko.com</t>
  </si>
  <si>
    <t>LD9592</t>
  </si>
  <si>
    <t>Williams-Lutz</t>
  </si>
  <si>
    <t>Katie Crane</t>
  </si>
  <si>
    <t>+1 (555) 535-2644</t>
  </si>
  <si>
    <t>k.crane@williamslu.io</t>
  </si>
  <si>
    <t>3038 Evans Camp Suite 271</t>
  </si>
  <si>
    <t>Jacobchester</t>
  </si>
  <si>
    <t>3038 Evans Camp Suite 271 Jacobchester Mh 86741</t>
  </si>
  <si>
    <t>williamslu.io</t>
  </si>
  <si>
    <t>LD8388</t>
  </si>
  <si>
    <t>Williams-Wade</t>
  </si>
  <si>
    <t>+1 (555) 627-0145</t>
  </si>
  <si>
    <t>jonathon.berry@williamswa.tech</t>
  </si>
  <si>
    <t>200 Wood Way</t>
  </si>
  <si>
    <t>East Alexander</t>
  </si>
  <si>
    <t>200 Wood Way East Alexander Gu 69798</t>
  </si>
  <si>
    <t>williamswa.tech</t>
  </si>
  <si>
    <t>LD6954</t>
  </si>
  <si>
    <t>Williams-Weaver</t>
  </si>
  <si>
    <t>+1 (555) 993-5576</t>
  </si>
  <si>
    <t>staceygonzalez@williamswe.com</t>
  </si>
  <si>
    <t>440 Amanda Extensions</t>
  </si>
  <si>
    <t>440 Amanda Extensions New Michelle Nj 91187</t>
  </si>
  <si>
    <t>williamswe.com</t>
  </si>
  <si>
    <t>LD7559</t>
  </si>
  <si>
    <t>Williams-Williams</t>
  </si>
  <si>
    <t>+1 (555) 247-5186</t>
  </si>
  <si>
    <t>joshua_lang@williamswi.org</t>
  </si>
  <si>
    <t>774 Gabrielle Valleys Apt. 464</t>
  </si>
  <si>
    <t>Hendricksville</t>
  </si>
  <si>
    <t>774 Gabrielle Valleys Apt. 464 Hendricksville Xx 86016</t>
  </si>
  <si>
    <t>williamswi.org</t>
  </si>
  <si>
    <t>LD7666</t>
  </si>
  <si>
    <t>Williams-Wilson</t>
  </si>
  <si>
    <t>Charles Miller</t>
  </si>
  <si>
    <t>+1 (555) 868-4170</t>
  </si>
  <si>
    <t>charlesmiller@williamswi.net</t>
  </si>
  <si>
    <t>73406 Thompson Plaza Suite 112</t>
  </si>
  <si>
    <t>North Michelle</t>
  </si>
  <si>
    <t>73406 Thompson Plaza Suite 112 North Michelle Nm 32101</t>
  </si>
  <si>
    <t>williamswi.net</t>
  </si>
  <si>
    <t>LD5581</t>
  </si>
  <si>
    <t>Cindy Bates</t>
  </si>
  <si>
    <t>+1 (555) 872-4005</t>
  </si>
  <si>
    <t>cindy.bates@willisinc.com</t>
  </si>
  <si>
    <t>179 Kim Mission Suite 291</t>
  </si>
  <si>
    <t>Pottershire</t>
  </si>
  <si>
    <t>willisinc.com</t>
  </si>
  <si>
    <t>LD7403</t>
  </si>
  <si>
    <t>Mr. Marie Dean</t>
  </si>
  <si>
    <t>+1 (555) 860-4564</t>
  </si>
  <si>
    <t>m.dean@willisllc.co</t>
  </si>
  <si>
    <t>7840 Eric Field</t>
  </si>
  <si>
    <t>Lake Janetside</t>
  </si>
  <si>
    <t>7840 Eric Field Lake Janetside Ut 85405</t>
  </si>
  <si>
    <t>willisllc.co</t>
  </si>
  <si>
    <t>LD9011</t>
  </si>
  <si>
    <t>Jane Dixon</t>
  </si>
  <si>
    <t>+1 (555) 466-9309</t>
  </si>
  <si>
    <t>jane.dixon@wilsonmcke.co</t>
  </si>
  <si>
    <t>43217 Jackson Path</t>
  </si>
  <si>
    <t>43217 Jackson Path East David Wy 31111</t>
  </si>
  <si>
    <t>wilsonmcke.co</t>
  </si>
  <si>
    <t>LD6156</t>
  </si>
  <si>
    <t>Wilson-Cole</t>
  </si>
  <si>
    <t>Megan Gutierrez</t>
  </si>
  <si>
    <t>+1 (555) 668-8180</t>
  </si>
  <si>
    <t>megan@wilsoncole.com</t>
  </si>
  <si>
    <t>37894 Patricia Skyway</t>
  </si>
  <si>
    <t>West Marcia</t>
  </si>
  <si>
    <t>37894 Patricia Skyway West Marcia Mp 12159</t>
  </si>
  <si>
    <t>wilsoncole.com</t>
  </si>
  <si>
    <t>LD8601</t>
  </si>
  <si>
    <t>Wilson-Garcia</t>
  </si>
  <si>
    <t>Jamie Burns</t>
  </si>
  <si>
    <t>+1 (555) 973-1511</t>
  </si>
  <si>
    <t>jamie_burns@wilsongarc.biz</t>
  </si>
  <si>
    <t>93704 Elizabeth Station Suite 660</t>
  </si>
  <si>
    <t>Campbellville</t>
  </si>
  <si>
    <t>93704 Elizabeth Station Suite 660 Campbellville Wy 35267</t>
  </si>
  <si>
    <t>wilsongarc.biz</t>
  </si>
  <si>
    <t>LD8677</t>
  </si>
  <si>
    <t>Wilson-Spencer</t>
  </si>
  <si>
    <t>Sarah Soto</t>
  </si>
  <si>
    <t>+1 (555) 810-3910</t>
  </si>
  <si>
    <t>sarah.soto@wilsonspen.net</t>
  </si>
  <si>
    <t>13142 Tammy Groves Suite 259</t>
  </si>
  <si>
    <t>Port Julian</t>
  </si>
  <si>
    <t>13142 Tammy Groves Suite 259 Port Julian Ne 05304</t>
  </si>
  <si>
    <t>wilsonspen.net</t>
  </si>
  <si>
    <t>LD7809</t>
  </si>
  <si>
    <t>Wong-Moore</t>
  </si>
  <si>
    <t>+1 (555) 870-3516</t>
  </si>
  <si>
    <t>r.luna@wongmoore.io</t>
  </si>
  <si>
    <t>184 Williams Junction</t>
  </si>
  <si>
    <t>Lake Randallshire</t>
  </si>
  <si>
    <t>184 Williams Junction Lake Randallshire Mt 51595</t>
  </si>
  <si>
    <t>wongmoore.io</t>
  </si>
  <si>
    <t>LD7713</t>
  </si>
  <si>
    <t>Tina George</t>
  </si>
  <si>
    <t>+1 (555) 802-8971</t>
  </si>
  <si>
    <t>tinageorge@woodzhanga.biz</t>
  </si>
  <si>
    <t>9787 Jessica Trail</t>
  </si>
  <si>
    <t>Port Steven</t>
  </si>
  <si>
    <t>9787 Jessica Trail Port Steven Zz 87904</t>
  </si>
  <si>
    <t>woodzhanga.biz</t>
  </si>
  <si>
    <t>LD8360</t>
  </si>
  <si>
    <t>Wood-Morgan</t>
  </si>
  <si>
    <t>Mathew Welch</t>
  </si>
  <si>
    <t>+1 (555) 124-3105</t>
  </si>
  <si>
    <t>mathew_welch@woodmorgan.org</t>
  </si>
  <si>
    <t>24270 Allen Hills Apt. 804</t>
  </si>
  <si>
    <t>Pattersonchester</t>
  </si>
  <si>
    <t>24270 Allen Hills Apt. 804 Pattersonchester Nh 97432</t>
  </si>
  <si>
    <t>woodmorgan.org</t>
  </si>
  <si>
    <t>LD6706</t>
  </si>
  <si>
    <t>Nancy George</t>
  </si>
  <si>
    <t>+1 (555) 460-6326</t>
  </si>
  <si>
    <t>nancy@woodardree.biz</t>
  </si>
  <si>
    <t>7995 Gordon Radial Apt. 743</t>
  </si>
  <si>
    <t>Morganfurt</t>
  </si>
  <si>
    <t>7995 Gordon Radial Apt. 743 Morganfurt Wv 67069</t>
  </si>
  <si>
    <t>woodardree.biz</t>
  </si>
  <si>
    <t>LD7499</t>
  </si>
  <si>
    <t>+1 (555) 142-1490</t>
  </si>
  <si>
    <t>s.brown@woodsgomez.org</t>
  </si>
  <si>
    <t>349 Anderson Key</t>
  </si>
  <si>
    <t>East Nicholasfort</t>
  </si>
  <si>
    <t>349 Anderson Key East Nicholasfort Mp 00000</t>
  </si>
  <si>
    <t>woodsgomez.org</t>
  </si>
  <si>
    <t>LD6720</t>
  </si>
  <si>
    <t>Cristina Cline</t>
  </si>
  <si>
    <t>+1 (555) 906-5173</t>
  </si>
  <si>
    <t>cristinacline@woodsphill.com</t>
  </si>
  <si>
    <t>452 Christopher Mission Suite 813</t>
  </si>
  <si>
    <t>452 Christopher Mission Suite 813 Christopherburgh Pr 20757</t>
  </si>
  <si>
    <t>woodsphill.com</t>
  </si>
  <si>
    <t>LD5938</t>
  </si>
  <si>
    <t>Woods-Shields</t>
  </si>
  <si>
    <t>Don Douglas</t>
  </si>
  <si>
    <t>+1 (555) 592-7895</t>
  </si>
  <si>
    <t>don_douglas@woodsshiel.co</t>
  </si>
  <si>
    <t>7602 Washington Ports</t>
  </si>
  <si>
    <t>Lake Adamfurt</t>
  </si>
  <si>
    <t>7602 Washington Ports Lake Adamfurt Wy 46941</t>
  </si>
  <si>
    <t>woodsshiel.co</t>
  </si>
  <si>
    <t>LD6844</t>
  </si>
  <si>
    <t>Wright-Cook</t>
  </si>
  <si>
    <t>Prof. Wendy Cantu</t>
  </si>
  <si>
    <t>+1 (555) 410-8926</t>
  </si>
  <si>
    <t>wendycantu@wrightcook.com</t>
  </si>
  <si>
    <t>106 Samantha Plains Suite 309</t>
  </si>
  <si>
    <t>106 Samantha Plains Suite 309 Thomasshire Mt 66382</t>
  </si>
  <si>
    <t>wrightcook.com</t>
  </si>
  <si>
    <t>LD6630</t>
  </si>
  <si>
    <t>Wright-Ford</t>
  </si>
  <si>
    <t>Tiffany Conner</t>
  </si>
  <si>
    <t>+1 (555) 911-1171</t>
  </si>
  <si>
    <t>tiffany.conner@wrightford.tech</t>
  </si>
  <si>
    <t>9340 Kennedy Inlet</t>
  </si>
  <si>
    <t>Amybury</t>
  </si>
  <si>
    <t>9340 Kennedy Inlet Amybury Pr 40201</t>
  </si>
  <si>
    <t>wrightford.tech</t>
  </si>
  <si>
    <t>LD7155</t>
  </si>
  <si>
    <t>Wright-Price</t>
  </si>
  <si>
    <t>James Duncan</t>
  </si>
  <si>
    <t>+1 (555) 327-8178</t>
  </si>
  <si>
    <t>jamesduncan@wrightpric.net</t>
  </si>
  <si>
    <t>080 Lee Village Apt. 911</t>
  </si>
  <si>
    <t>Timothyview</t>
  </si>
  <si>
    <t>080 Lee Village Apt. 911 Timothyview Ne 43186</t>
  </si>
  <si>
    <t>wrightpric.net</t>
  </si>
  <si>
    <t>LD6712</t>
  </si>
  <si>
    <t>Wright-Smith</t>
  </si>
  <si>
    <t>Dillon Bass</t>
  </si>
  <si>
    <t>+1 (555) 918-1606</t>
  </si>
  <si>
    <t>dillonbass@wrightsmit.io</t>
  </si>
  <si>
    <t>0875 Davidson Fork</t>
  </si>
  <si>
    <t>0875 Davidson Fork Port Nathan As 02482</t>
  </si>
  <si>
    <t>wrightsmit.io</t>
  </si>
  <si>
    <t>LD9138</t>
  </si>
  <si>
    <t>Yates-Coleman</t>
  </si>
  <si>
    <t>Charles Walker</t>
  </si>
  <si>
    <t>+1 (555) 299-0798</t>
  </si>
  <si>
    <t>charles.walker@yatescolem.biz</t>
  </si>
  <si>
    <t>0244 Gill Run</t>
  </si>
  <si>
    <t>Melissaport</t>
  </si>
  <si>
    <t>0244 Gill Run Melissaport Me 40150</t>
  </si>
  <si>
    <t>yatescolem.biz</t>
  </si>
  <si>
    <t>LD9470</t>
  </si>
  <si>
    <t>York-Jones</t>
  </si>
  <si>
    <t>Dr. Bryan Nguyen</t>
  </si>
  <si>
    <t>+1 (555) 934-9980</t>
  </si>
  <si>
    <t>b.nguyen@yorkjones.net</t>
  </si>
  <si>
    <t>7223 Bradley Drives Apt. 857</t>
  </si>
  <si>
    <t>East Raymondburgh</t>
  </si>
  <si>
    <t>7223 Bradley Drives Apt. 857 East Raymondburgh Wy 94221</t>
  </si>
  <si>
    <t>yorkjones.net</t>
  </si>
  <si>
    <t>LD5926</t>
  </si>
  <si>
    <t>Dr. Charles Ochoa</t>
  </si>
  <si>
    <t>+1 (555) 368-8002</t>
  </si>
  <si>
    <t>c.ochoa@youngausti.co</t>
  </si>
  <si>
    <t>767 Cindy Skyway</t>
  </si>
  <si>
    <t>Jasminefort</t>
  </si>
  <si>
    <t>767 Cindy Skyway Jasminefort Nm 51604</t>
  </si>
  <si>
    <t>youngausti.co</t>
  </si>
  <si>
    <t>LD8577</t>
  </si>
  <si>
    <t>+1 (555) 435-7431</t>
  </si>
  <si>
    <t>daniel@youngdavis.com</t>
  </si>
  <si>
    <t>951 Schmidt Ridges Suite 226</t>
  </si>
  <si>
    <t>951 Schmidt Ridges Suite 226 North Jennifer Ms Zzzzz</t>
  </si>
  <si>
    <t>youngdavis.com</t>
  </si>
  <si>
    <t>LD6816</t>
  </si>
  <si>
    <t>Young Group</t>
  </si>
  <si>
    <t>Mr. James Dixon</t>
  </si>
  <si>
    <t>+1 (555) 917-3828</t>
  </si>
  <si>
    <t>j.dixon@younggroup.com</t>
  </si>
  <si>
    <t>016 Matthew Loaf Apt. 057</t>
  </si>
  <si>
    <t>Shawnport</t>
  </si>
  <si>
    <t>016 Matthew Loaf Apt. 057 Shawnport N/A 52966</t>
  </si>
  <si>
    <t>younggroup.com</t>
  </si>
  <si>
    <t>LD8356</t>
  </si>
  <si>
    <t>Young-Compton</t>
  </si>
  <si>
    <t>Nichole Gomez</t>
  </si>
  <si>
    <t>+1 (555) 339-4154</t>
  </si>
  <si>
    <t>nichole@youngcompt.net</t>
  </si>
  <si>
    <t>263 Robert Run</t>
  </si>
  <si>
    <t>263 Robert Run New Richard Me 53921</t>
  </si>
  <si>
    <t>youngcompt.net</t>
  </si>
  <si>
    <t>LD9134</t>
  </si>
  <si>
    <t>Young-Nichols</t>
  </si>
  <si>
    <t>Jeremy Conner</t>
  </si>
  <si>
    <t>+1 (555) 640-4948</t>
  </si>
  <si>
    <t>jeremy_conner@youngnicho.biz</t>
  </si>
  <si>
    <t>3785 Gonzalez Way</t>
  </si>
  <si>
    <t>Lisaberg</t>
  </si>
  <si>
    <t>3785 Gonzalez Way Lisaberg As</t>
  </si>
  <si>
    <t>youngnicho.biz</t>
  </si>
  <si>
    <t>LD8829</t>
  </si>
  <si>
    <t>Young-Perez</t>
  </si>
  <si>
    <t>Richard Warren</t>
  </si>
  <si>
    <t>+1 (555) 174-0948</t>
  </si>
  <si>
    <t>richard.warren@youngperez.co</t>
  </si>
  <si>
    <t>38689 Lauren Shoals Apt. 283</t>
  </si>
  <si>
    <t>Lake Dawnfurt</t>
  </si>
  <si>
    <t>38689 Lauren Shoals Apt. 283 Lake Dawnfurt Xx 69387</t>
  </si>
  <si>
    <t>youngperez.co</t>
  </si>
  <si>
    <t>LD6609</t>
  </si>
  <si>
    <t>Nancy Johnson</t>
  </si>
  <si>
    <t>+1 (555) 652-0810</t>
  </si>
  <si>
    <t>nancy.johnson@zimmermanm.io</t>
  </si>
  <si>
    <t>8093 Young Islands Apt. 603</t>
  </si>
  <si>
    <t>8093 Young Islands Apt. 603 Lake Mark Pw 65109</t>
  </si>
  <si>
    <t>zimmermanm.io</t>
  </si>
  <si>
    <t>LD9428</t>
  </si>
  <si>
    <t>Mary Macdonald</t>
  </si>
  <si>
    <t>+1 (555) 505-1721</t>
  </si>
  <si>
    <t>mary@andersonla.io</t>
  </si>
  <si>
    <t>082 Michael Village</t>
  </si>
  <si>
    <t>Ericaland</t>
  </si>
  <si>
    <t>082 Michael Village Ericaland De 49471</t>
  </si>
  <si>
    <t>andersonla.io</t>
  </si>
  <si>
    <t>LD8185</t>
  </si>
  <si>
    <t>Ms. Christopher Miller</t>
  </si>
  <si>
    <t>+1 (555) 347-5826</t>
  </si>
  <si>
    <t>c.miller@andersonlo.com</t>
  </si>
  <si>
    <t>5230 Scott Views</t>
  </si>
  <si>
    <t>Rodriguezstad</t>
  </si>
  <si>
    <t>5230 Scott Views Rodriguezstad Mt 25443</t>
  </si>
  <si>
    <t>andersonlo.com</t>
  </si>
  <si>
    <t>LD5011</t>
  </si>
  <si>
    <t>Joshua Rose</t>
  </si>
  <si>
    <t>+1 (555) 428-8373</t>
  </si>
  <si>
    <t>j.rose@andersonmo.org</t>
  </si>
  <si>
    <t>582 Courtney Lane</t>
  </si>
  <si>
    <t>Santiagoview</t>
  </si>
  <si>
    <t>582 Courtney Lane Santiagoview De 76686</t>
  </si>
  <si>
    <t>andersonmo.org</t>
  </si>
  <si>
    <t>LD7643</t>
  </si>
  <si>
    <t>Spencer Jones</t>
  </si>
  <si>
    <t>+1 (555) 280-3651</t>
  </si>
  <si>
    <t>spencer@ashleyfraz.co</t>
  </si>
  <si>
    <t>2837 Jones Shoal</t>
  </si>
  <si>
    <t>2837 Jones Shoal West Curtis N/A 12492</t>
  </si>
  <si>
    <t>ashleyfraz.co</t>
  </si>
  <si>
    <t>LD8525</t>
  </si>
  <si>
    <t>Angela Williams</t>
  </si>
  <si>
    <t>+1 (555) 203-6903</t>
  </si>
  <si>
    <t>angelawilliams@barnettinc.com</t>
  </si>
  <si>
    <t>433 Blevins Grove Suite 551</t>
  </si>
  <si>
    <t>433 Blevins Grove Suite 551 New Nicole Me 48402</t>
  </si>
  <si>
    <t>barnettinc.com</t>
  </si>
  <si>
    <t>LD9232</t>
  </si>
  <si>
    <t>Barrett Plc</t>
  </si>
  <si>
    <t>+1 (555) 396-9117</t>
  </si>
  <si>
    <t>andrew_crawford@barrettplc.io</t>
  </si>
  <si>
    <t>54955 Linda Isle Suite 883</t>
  </si>
  <si>
    <t>Russellfurt</t>
  </si>
  <si>
    <t>54955 Linda Isle Suite 883 Russellfurt Hi 46395</t>
  </si>
  <si>
    <t>barrettplc.io</t>
  </si>
  <si>
    <t>LD9296</t>
  </si>
  <si>
    <t>Bell-Miller</t>
  </si>
  <si>
    <t>Dylan Kelly</t>
  </si>
  <si>
    <t>+1 (555) 486-1091</t>
  </si>
  <si>
    <t>dylan_kelly@bellmiller.net</t>
  </si>
  <si>
    <t>846 Garrett Pines</t>
  </si>
  <si>
    <t>New Shannonview</t>
  </si>
  <si>
    <t>846 Garrett Pines New Shannonview Nd 37815</t>
  </si>
  <si>
    <t>bellmiller.net</t>
  </si>
  <si>
    <t>LD5527</t>
  </si>
  <si>
    <t>Rebecca Holmes</t>
  </si>
  <si>
    <t>+1 (555) 205-0542</t>
  </si>
  <si>
    <t>rebeccaholmes@burtoninc.com</t>
  </si>
  <si>
    <t>9284 Oconnell Island</t>
  </si>
  <si>
    <t>Port Caleb</t>
  </si>
  <si>
    <t>9284 Oconnell Island Port Caleb Wv 31145</t>
  </si>
  <si>
    <t>burtoninc.com</t>
  </si>
  <si>
    <t>LD7025</t>
  </si>
  <si>
    <t>Caldwell Plc</t>
  </si>
  <si>
    <t>Mgr. Brian Roberts</t>
  </si>
  <si>
    <t>+1 (555) 541-8439</t>
  </si>
  <si>
    <t>brian.roberts@caldwellpl.tech</t>
  </si>
  <si>
    <t>9682 Cynthia Glen</t>
  </si>
  <si>
    <t>West Laurenshire</t>
  </si>
  <si>
    <t>9682 Cynthia Glen West Laurenshire Me 98896</t>
  </si>
  <si>
    <t>caldwellpl.tech</t>
  </si>
  <si>
    <t>LD9358</t>
  </si>
  <si>
    <t>Caldwell-Davis</t>
  </si>
  <si>
    <t>Mr. Kiara Thompson</t>
  </si>
  <si>
    <t>+1 (555) 803-7832</t>
  </si>
  <si>
    <t>kiara_thompson@caldwellda.com</t>
  </si>
  <si>
    <t>3656 Morales Neck Suite 410</t>
  </si>
  <si>
    <t>Alicemouth</t>
  </si>
  <si>
    <t>3656 Morales Neck Suite 410 Alicemouth Id 22468</t>
  </si>
  <si>
    <t>caldwellda.com</t>
  </si>
  <si>
    <t>LD9284</t>
  </si>
  <si>
    <t>+1 (555) 589-7648</t>
  </si>
  <si>
    <t>w.fischer@carlsonsan.biz</t>
  </si>
  <si>
    <t>3976 Joshua Bridge</t>
  </si>
  <si>
    <t>West Emily</t>
  </si>
  <si>
    <t>3976 Joshua Bridge West Emily Mh 62679</t>
  </si>
  <si>
    <t>carlsonsan.biz</t>
  </si>
  <si>
    <t>LD8589</t>
  </si>
  <si>
    <t>+1 (555) 996-2062</t>
  </si>
  <si>
    <t>shannon@carterbarr.net</t>
  </si>
  <si>
    <t>800 Tyler Land Suite 138</t>
  </si>
  <si>
    <t>800 Tyler Land Suite 138 New Nicole Mh 03188</t>
  </si>
  <si>
    <t>carterbarr.net</t>
  </si>
  <si>
    <t>LD7759</t>
  </si>
  <si>
    <t>Andrea Blevins</t>
  </si>
  <si>
    <t>+1 (555) 094-8141</t>
  </si>
  <si>
    <t>andrea.blevins@cheninc.tech</t>
  </si>
  <si>
    <t>427 Ashley Overpass</t>
  </si>
  <si>
    <t>427 Ashley Overpass East Jennifer Ak 06192</t>
  </si>
  <si>
    <t>cheninc.tech</t>
  </si>
  <si>
    <t>LD5428</t>
  </si>
  <si>
    <t>Mr. Richard Hughes</t>
  </si>
  <si>
    <t>+1 (555) 663-4254</t>
  </si>
  <si>
    <t>r.hughes@clarklinan.org</t>
  </si>
  <si>
    <t>0473 Potts Summit Apt. 749</t>
  </si>
  <si>
    <t>Brookemouth</t>
  </si>
  <si>
    <t>0473 Potts Summit Apt. 749 Brookemouth Wy 11371</t>
  </si>
  <si>
    <t>clarklinan.org</t>
  </si>
  <si>
    <t>LD8604</t>
  </si>
  <si>
    <t>Brittany Guzman</t>
  </si>
  <si>
    <t>+1 (555) 533-4824</t>
  </si>
  <si>
    <t>brittanyguzman@claytoncol.org</t>
  </si>
  <si>
    <t>677 Klein Pines Suite 476</t>
  </si>
  <si>
    <t>Jennifershire</t>
  </si>
  <si>
    <t>677 Klein Pines Suite 476 Jennifershire Ak 13229</t>
  </si>
  <si>
    <t>claytoncol.org</t>
  </si>
  <si>
    <t>LD7504</t>
  </si>
  <si>
    <t>David Plc</t>
  </si>
  <si>
    <t>Dir. Dennis Smith</t>
  </si>
  <si>
    <t>+1 (555) 304-5098</t>
  </si>
  <si>
    <t>dennis.smith@davidplc.co</t>
  </si>
  <si>
    <t>7345 Alyssa Lake</t>
  </si>
  <si>
    <t>Laurenfort</t>
  </si>
  <si>
    <t>7345 Alyssa Lake Laurenfort Xx 85459</t>
  </si>
  <si>
    <t>davidplc.co</t>
  </si>
  <si>
    <t>LD5423</t>
  </si>
  <si>
    <t>Taylor Taylor</t>
  </si>
  <si>
    <t>+1 (555) 268-3219</t>
  </si>
  <si>
    <t>taylor.taylor@davidsonel.tech</t>
  </si>
  <si>
    <t>7233 Tanner Curve</t>
  </si>
  <si>
    <t>Port Susan</t>
  </si>
  <si>
    <t>7233 Tanner Curve Port Susan Ut 45571</t>
  </si>
  <si>
    <t>davidsonel.tech</t>
  </si>
  <si>
    <t>LD8684</t>
  </si>
  <si>
    <t>Davis-Olson</t>
  </si>
  <si>
    <t>Renee Carr</t>
  </si>
  <si>
    <t>+1 (555) 050-5500</t>
  </si>
  <si>
    <t>renee@davisolson.tech</t>
  </si>
  <si>
    <t>74222 Emily View</t>
  </si>
  <si>
    <t>Garciaville</t>
  </si>
  <si>
    <t>74222 Emily View Garciaville Wv 16453</t>
  </si>
  <si>
    <t>davisolson.tech</t>
  </si>
  <si>
    <t>LD7351</t>
  </si>
  <si>
    <t>+1 (555) 733-1767</t>
  </si>
  <si>
    <t>p.savage@dawsonalia.org</t>
  </si>
  <si>
    <t>7234 Solomon Locks Suite 690</t>
  </si>
  <si>
    <t>South Kevinfort</t>
  </si>
  <si>
    <t>7234 Solomon Locks Suite 690 South Kevinfort Pw 06716</t>
  </si>
  <si>
    <t>dawsonalia.org</t>
  </si>
  <si>
    <t>LD8929</t>
  </si>
  <si>
    <t>Duncan-Malone</t>
  </si>
  <si>
    <t>Darrell Williams</t>
  </si>
  <si>
    <t>+1 (555) 720-8445</t>
  </si>
  <si>
    <t>darrell@duncanmalo.org</t>
  </si>
  <si>
    <t>9584 Hailey Mission</t>
  </si>
  <si>
    <t>Gibbsport</t>
  </si>
  <si>
    <t>9584 Hailey Mission Gibbsport Me 94290</t>
  </si>
  <si>
    <t>duncanmalo.org</t>
  </si>
  <si>
    <t>LD5347</t>
  </si>
  <si>
    <t>Prof. Calvin Gomez</t>
  </si>
  <si>
    <t>+1 (555) 586-2463</t>
  </si>
  <si>
    <t>calvin.gomez@dyerltd.com</t>
  </si>
  <si>
    <t>95351 Jesse Mount Apt. 751</t>
  </si>
  <si>
    <t>Ericborough</t>
  </si>
  <si>
    <t>95351 Jesse Mount Apt. 751 Ericborough Nh 77332</t>
  </si>
  <si>
    <t>dyerltd.com</t>
  </si>
  <si>
    <t>LD6664</t>
  </si>
  <si>
    <t>Tara Adams</t>
  </si>
  <si>
    <t>+1 (555) 254-2348</t>
  </si>
  <si>
    <t>tara.adams@farmerpere.com</t>
  </si>
  <si>
    <t>50746 Amanda Brook Apt. 610</t>
  </si>
  <si>
    <t>Tracieshire</t>
  </si>
  <si>
    <t>50746 Amanda Brook Apt. 610 Tracieshire Ak 09708</t>
  </si>
  <si>
    <t>farmerpere.com</t>
  </si>
  <si>
    <t>LD6619</t>
  </si>
  <si>
    <t>Gallegos-Garcia</t>
  </si>
  <si>
    <t>Mr. Jose Lewis</t>
  </si>
  <si>
    <t>+1 (555) 950-1807</t>
  </si>
  <si>
    <t>jose@gallegosga.io</t>
  </si>
  <si>
    <t>5532 Wang Place Suite 437</t>
  </si>
  <si>
    <t>Schneiderberg</t>
  </si>
  <si>
    <t>5532 Wang Place Suite 437 Schneiderberg Sd 32487</t>
  </si>
  <si>
    <t>gallegosga.io</t>
  </si>
  <si>
    <t>LD5299</t>
  </si>
  <si>
    <t>Annette Watkins</t>
  </si>
  <si>
    <t>+1 (555) 978-9900</t>
  </si>
  <si>
    <t>annette.watkins@georgejohn.co</t>
  </si>
  <si>
    <t>7079 Davis Summit</t>
  </si>
  <si>
    <t>Lake Raymondburgh</t>
  </si>
  <si>
    <t>7079 Davis Summit Lake Raymondburgh Ms 37603</t>
  </si>
  <si>
    <t>georgejohn.co</t>
  </si>
  <si>
    <t>LD7402</t>
  </si>
  <si>
    <t>Gonzalez-Brown</t>
  </si>
  <si>
    <t>Dr. James Bell</t>
  </si>
  <si>
    <t>+1 (555) 889-7370</t>
  </si>
  <si>
    <t>james.bell@gonzalezbr.tech</t>
  </si>
  <si>
    <t>09616 Rachel Pine</t>
  </si>
  <si>
    <t>Lopezport</t>
  </si>
  <si>
    <t>09616 Rachel Pine Lopezport Wv 07269</t>
  </si>
  <si>
    <t>gonzalezbr.tech</t>
  </si>
  <si>
    <t>LD5596</t>
  </si>
  <si>
    <t>Grimes-Meyer</t>
  </si>
  <si>
    <t>Kayla Moore</t>
  </si>
  <si>
    <t>+1 (555) 311-5436</t>
  </si>
  <si>
    <t>kayla_moore@grimesmeye.tech</t>
  </si>
  <si>
    <t>38870 Kaiser Gateway</t>
  </si>
  <si>
    <t>38870 Kaiser Gateway Robertmouth Hi 22767</t>
  </si>
  <si>
    <t>grimesmeye.tech</t>
  </si>
  <si>
    <t>LD8146</t>
  </si>
  <si>
    <t>Guerrero-Swanson</t>
  </si>
  <si>
    <t>+1 (555) 578-6607</t>
  </si>
  <si>
    <t>n.beasley@guerrerosw.tech</t>
  </si>
  <si>
    <t>44535 Holmes Well Apt. 343</t>
  </si>
  <si>
    <t>Port Ashleyside</t>
  </si>
  <si>
    <t>44535 Holmes Well Apt. 343 Port Ashleyside Ak 96251</t>
  </si>
  <si>
    <t>guerrerosw.tech</t>
  </si>
  <si>
    <t>LD5492</t>
  </si>
  <si>
    <t>Hernandez-Ramirez</t>
  </si>
  <si>
    <t>Gabriel Williams</t>
  </si>
  <si>
    <t>+1 (555) 237-1011</t>
  </si>
  <si>
    <t>gabrielwilliams@hernandezr.net</t>
  </si>
  <si>
    <t>098 Paul Mill Suite 671</t>
  </si>
  <si>
    <t>East Antoniohaven</t>
  </si>
  <si>
    <t>098 Paul Mill Suite 671 East Antoniohaven De 65966</t>
  </si>
  <si>
    <t>LD5614</t>
  </si>
  <si>
    <t>Hill-Chandler</t>
  </si>
  <si>
    <t>Mr. Kevin Hammond</t>
  </si>
  <si>
    <t>+1 (555) 375-7783</t>
  </si>
  <si>
    <t>kevin@hillchandl.com</t>
  </si>
  <si>
    <t>52356 Tammy Creek</t>
  </si>
  <si>
    <t>New Franciscohaven</t>
  </si>
  <si>
    <t>52356 Tammy Creek New Franciscohaven Fm 93385</t>
  </si>
  <si>
    <t>hillchandl.com</t>
  </si>
  <si>
    <t>LD6912</t>
  </si>
  <si>
    <t>Regina Douglas</t>
  </si>
  <si>
    <t>+1 (555) 403-6938</t>
  </si>
  <si>
    <t>r.douglas@hogansmith.com</t>
  </si>
  <si>
    <t>1049 Mackenzie Vista Apt. 722</t>
  </si>
  <si>
    <t>1049 Mackenzie Vista Apt. 722 West Eric Ak 27747</t>
  </si>
  <si>
    <t>hogansmith.com</t>
  </si>
  <si>
    <t>LD7148</t>
  </si>
  <si>
    <t>Charles Logan</t>
  </si>
  <si>
    <t>+1 (555) 399-2035</t>
  </si>
  <si>
    <t>charles.logan@huntmckeea.biz</t>
  </si>
  <si>
    <t>3585 Lucas Expressway</t>
  </si>
  <si>
    <t>New Kristieport</t>
  </si>
  <si>
    <t>3585 Lucas Expressway New Kristieport Mh 46257</t>
  </si>
  <si>
    <t>huntmckeea.biz</t>
  </si>
  <si>
    <t>LD8439</t>
  </si>
  <si>
    <t>Jessica Chang</t>
  </si>
  <si>
    <t>+1 (555) 330-7278</t>
  </si>
  <si>
    <t>jessicachang@jamesmcdon.co</t>
  </si>
  <si>
    <t>088 Jeffrey Rest Suite 126</t>
  </si>
  <si>
    <t>Phillipstown</t>
  </si>
  <si>
    <t>088 Jeffrey Rest Suite 126 Phillipstown Wy Zzzzz</t>
  </si>
  <si>
    <t>jamesmcdon.co</t>
  </si>
  <si>
    <t>LD7349</t>
  </si>
  <si>
    <t>King-Reed</t>
  </si>
  <si>
    <t>Randy Greer</t>
  </si>
  <si>
    <t>+1 (555) 873-0786</t>
  </si>
  <si>
    <t>randy@kingreed.tech</t>
  </si>
  <si>
    <t>8395 Gonzalez Bypass</t>
  </si>
  <si>
    <t>Marymouth</t>
  </si>
  <si>
    <t>8395 Gonzalez Bypass Marymouth Nj 02192</t>
  </si>
  <si>
    <t>kingreed.tech</t>
  </si>
  <si>
    <t>LD8178</t>
  </si>
  <si>
    <t>Eileen Joseph</t>
  </si>
  <si>
    <t>+1 (555) 041-8833</t>
  </si>
  <si>
    <t>eileen_joseph@leeyatesan.co</t>
  </si>
  <si>
    <t>858 Diane Valleys Suite 998</t>
  </si>
  <si>
    <t>Port Dave</t>
  </si>
  <si>
    <t>858 Diane Valleys Suite 998 Port Dave Pr 91983</t>
  </si>
  <si>
    <t>leeyatesan.co</t>
  </si>
  <si>
    <t>LD9886</t>
  </si>
  <si>
    <t>Lyons-Arellano</t>
  </si>
  <si>
    <t>Mr. Christopher Haley</t>
  </si>
  <si>
    <t>+1 (555) 037-9916</t>
  </si>
  <si>
    <t>christopher_haley@lyonsarell.biz</t>
  </si>
  <si>
    <t>0674 Sanchez Freeway Suite 702</t>
  </si>
  <si>
    <t>East Lori</t>
  </si>
  <si>
    <t>0674 Sanchez Freeway Suite 702 East Lori Fm 81607</t>
  </si>
  <si>
    <t>lyonsarell.biz</t>
  </si>
  <si>
    <t>LD7971</t>
  </si>
  <si>
    <t>Manning-Peterson</t>
  </si>
  <si>
    <t>Kelsey Palmer</t>
  </si>
  <si>
    <t>+1 (555) 349-5264</t>
  </si>
  <si>
    <t>kelsey@manningpet.net</t>
  </si>
  <si>
    <t>1552 Boone Alley</t>
  </si>
  <si>
    <t>Emilyview</t>
  </si>
  <si>
    <t>1552 Boone Alley Emilyview Qq 56407</t>
  </si>
  <si>
    <t>manningpet.net</t>
  </si>
  <si>
    <t>LD8559</t>
  </si>
  <si>
    <t>Martin-Smith</t>
  </si>
  <si>
    <t>Dr. Matthew Black</t>
  </si>
  <si>
    <t>+1 (555) 701-5573</t>
  </si>
  <si>
    <t>m.black@martinsmit.org</t>
  </si>
  <si>
    <t>3335 Amy Terrace</t>
  </si>
  <si>
    <t>North Sara</t>
  </si>
  <si>
    <t>3335 Amy Terrace North Sara Gu 41869</t>
  </si>
  <si>
    <t>martinsmit.org</t>
  </si>
  <si>
    <t>LD5266</t>
  </si>
  <si>
    <t>Dir. Robert Villanueva</t>
  </si>
  <si>
    <t>+1 (555) 202-4124</t>
  </si>
  <si>
    <t>robert.villanueva@mccallthom.biz</t>
  </si>
  <si>
    <t>26020 Fuentes Causeway Apt. 400</t>
  </si>
  <si>
    <t>Chrisshire</t>
  </si>
  <si>
    <t>26020 Fuentes Causeway Apt. 400 Chrisshire Mt 21864</t>
  </si>
  <si>
    <t>mccallthom.biz</t>
  </si>
  <si>
    <t>LD7019</t>
  </si>
  <si>
    <t>Mccoy-Santos</t>
  </si>
  <si>
    <t>+1 (555) 274-5100</t>
  </si>
  <si>
    <t>j.johnson@mccoysanto.com</t>
  </si>
  <si>
    <t>06768 Andrews Vista Apt. 965</t>
  </si>
  <si>
    <t>Chelseaside</t>
  </si>
  <si>
    <t>06768 Andrews Vista Apt. 965 Chelseaside Wy 83785</t>
  </si>
  <si>
    <t>mccoysanto.com</t>
  </si>
  <si>
    <t>LD5261</t>
  </si>
  <si>
    <t>Mr. Toni Cunningham</t>
  </si>
  <si>
    <t>+1 (555) 804-9559</t>
  </si>
  <si>
    <t>toni_cunningham@montgomery.tech</t>
  </si>
  <si>
    <t>23134 Catherine Manor Apt. 852</t>
  </si>
  <si>
    <t>North Stefanie</t>
  </si>
  <si>
    <t>23134 Catherine Manor Apt. 852 North Stefanie Id 35389</t>
  </si>
  <si>
    <t>montgomery.tech</t>
  </si>
  <si>
    <t>LD6340</t>
  </si>
  <si>
    <t>+1 (555) 311-1348</t>
  </si>
  <si>
    <t>regina@moralespow.tech</t>
  </si>
  <si>
    <t>9676 Schroeder Shoal</t>
  </si>
  <si>
    <t>North Christian</t>
  </si>
  <si>
    <t>9676 Schroeder Shoal North Christian Mt 94536</t>
  </si>
  <si>
    <t>moralespow.tech</t>
  </si>
  <si>
    <t>LD5707</t>
  </si>
  <si>
    <t>Moreno</t>
  </si>
  <si>
    <t>Ms. Brian Rogers</t>
  </si>
  <si>
    <t>+1 (555) 132-3599</t>
  </si>
  <si>
    <t>brian.rogers@morenollc.tech</t>
  </si>
  <si>
    <t>92977 Alex Lodge Apt. 414</t>
  </si>
  <si>
    <t>South Cliffordtown</t>
  </si>
  <si>
    <t>92977 Alex Lodge Apt. 414 South Cliffordtown N/A 72223</t>
  </si>
  <si>
    <t>morenollc.tech</t>
  </si>
  <si>
    <t>LD9948</t>
  </si>
  <si>
    <t>Morris-Vasquez</t>
  </si>
  <si>
    <t>Tonya Howard</t>
  </si>
  <si>
    <t>+1 (555) 584-7022</t>
  </si>
  <si>
    <t>tonya_howard@morrisvasq.biz</t>
  </si>
  <si>
    <t>379 Cortez Loaf</t>
  </si>
  <si>
    <t>Whitneybury</t>
  </si>
  <si>
    <t>379 Cortez Loaf Whitneybury Ut 79401</t>
  </si>
  <si>
    <t>morrisvasq.biz</t>
  </si>
  <si>
    <t>LD9057</t>
  </si>
  <si>
    <t>Nash-Dunn</t>
  </si>
  <si>
    <t>+1 (555) 006-9026</t>
  </si>
  <si>
    <t>jeffrey@nashdunn.tech</t>
  </si>
  <si>
    <t>74205 James Lake Apt. 338</t>
  </si>
  <si>
    <t>74205 James Lake Apt. 338 Port Jeffrey As 04996</t>
  </si>
  <si>
    <t>nashdunn.tech</t>
  </si>
  <si>
    <t>LD8519</t>
  </si>
  <si>
    <t>+1 (555) 251-5810</t>
  </si>
  <si>
    <t>hollyleonard@nguyenserr.biz</t>
  </si>
  <si>
    <t>93912 Conley Circle Suite 125</t>
  </si>
  <si>
    <t>East Kendra</t>
  </si>
  <si>
    <t>93912 Conley Circle Suite 125 East Kendra Fm Invalid</t>
  </si>
  <si>
    <t>nguyenserr.biz</t>
  </si>
  <si>
    <t>LD7473</t>
  </si>
  <si>
    <t>+1 (555) 867-6277</t>
  </si>
  <si>
    <t>b.perez@olsonwhite.co</t>
  </si>
  <si>
    <t>913 Williams Trail</t>
  </si>
  <si>
    <t>South Sarahberg</t>
  </si>
  <si>
    <t>913 Williams Trail South Sarahberg Me 46877</t>
  </si>
  <si>
    <t>olsonwhite.co</t>
  </si>
  <si>
    <t>LD7842</t>
  </si>
  <si>
    <t>Padilla-Brown</t>
  </si>
  <si>
    <t>Sarah Patrick</t>
  </si>
  <si>
    <t>+1 (555) 733-9007</t>
  </si>
  <si>
    <t>sarahpatrick@padillabro.io</t>
  </si>
  <si>
    <t>88687 Ross Forges</t>
  </si>
  <si>
    <t>East Kathrynmouth</t>
  </si>
  <si>
    <t>88687 Ross Forges East Kathrynmouth Nm 28057</t>
  </si>
  <si>
    <t>padillabro.io</t>
  </si>
  <si>
    <t>LD5948</t>
  </si>
  <si>
    <t>Mr. Alex Wilson</t>
  </si>
  <si>
    <t>+1 (555) 375-4817</t>
  </si>
  <si>
    <t>alex@pettybaird.net</t>
  </si>
  <si>
    <t>2397 Lauren Oval Apt. 892</t>
  </si>
  <si>
    <t>Wrightmouth</t>
  </si>
  <si>
    <t>2397 Lauren Oval Apt. 892 Wrightmouth Ar 72889</t>
  </si>
  <si>
    <t>pettybaird.net</t>
  </si>
  <si>
    <t>LD8400</t>
  </si>
  <si>
    <t>+1 (555) 390-9640</t>
  </si>
  <si>
    <t>sandra@ramirezhub.biz</t>
  </si>
  <si>
    <t>32304 Webb Shores</t>
  </si>
  <si>
    <t>Alejandroshire</t>
  </si>
  <si>
    <t>32304 Webb Shores Alejandroshire Ks 75797</t>
  </si>
  <si>
    <t>ramirezhub.biz</t>
  </si>
  <si>
    <t>LD7815</t>
  </si>
  <si>
    <t>Steven Jones</t>
  </si>
  <si>
    <t>+1 (555) 801-0037</t>
  </si>
  <si>
    <t>steven@ramirezmar.co</t>
  </si>
  <si>
    <t>1424 Jodi Pines Suite 499</t>
  </si>
  <si>
    <t>Boydborough</t>
  </si>
  <si>
    <t>1424 Jodi Pines Suite 499 Boydborough Mp 75638</t>
  </si>
  <si>
    <t>ramirezmar.co</t>
  </si>
  <si>
    <t>LD6379</t>
  </si>
  <si>
    <t>+1 (555) 785-2856</t>
  </si>
  <si>
    <t>susan@reynoldsod.tech</t>
  </si>
  <si>
    <t>2354 Sullivan Stravenue</t>
  </si>
  <si>
    <t>2354 Sullivan Stravenue Davidbury Vt 60118</t>
  </si>
  <si>
    <t>reynoldsod.tech</t>
  </si>
  <si>
    <t>LD9364</t>
  </si>
  <si>
    <t>Mark Roth</t>
  </si>
  <si>
    <t>+1 (555) 064-7270</t>
  </si>
  <si>
    <t>mark.roth@riveramoor.com</t>
  </si>
  <si>
    <t>23517 Corey Field</t>
  </si>
  <si>
    <t>Conleymouth</t>
  </si>
  <si>
    <t>23517 Corey Field Conleymouth Ri 41741</t>
  </si>
  <si>
    <t>riveramoor.com</t>
  </si>
  <si>
    <t>LD9380</t>
  </si>
  <si>
    <t>Rocha-Garcia</t>
  </si>
  <si>
    <t>Angel Woods</t>
  </si>
  <si>
    <t>+1 (555) 910-5496</t>
  </si>
  <si>
    <t>angel.woods@rochagarci.tech</t>
  </si>
  <si>
    <t>764 Hodges Ford Apt. 289</t>
  </si>
  <si>
    <t>West Petershire</t>
  </si>
  <si>
    <t>764 Hodges Ford Apt. 289 West Petershire Nd 50794</t>
  </si>
  <si>
    <t>rochagarci.tech</t>
  </si>
  <si>
    <t>LD9900</t>
  </si>
  <si>
    <t>Rowe And Sons</t>
  </si>
  <si>
    <t>Calvin Noble</t>
  </si>
  <si>
    <t>+1 (555) 775-1820</t>
  </si>
  <si>
    <t>calvin_noble@roweandson.co</t>
  </si>
  <si>
    <t>72774 Michael Street</t>
  </si>
  <si>
    <t>Port Ashley</t>
  </si>
  <si>
    <t>72774 Michael Street Port Ashley Ut 50020</t>
  </si>
  <si>
    <t>roweandson.co</t>
  </si>
  <si>
    <t>LD5679</t>
  </si>
  <si>
    <t>+1 (555) 801-0929</t>
  </si>
  <si>
    <t>katiemcdaniel@sanchezhop.org</t>
  </si>
  <si>
    <t>9095 Cox Valleys Suite 834</t>
  </si>
  <si>
    <t>South Markmouth</t>
  </si>
  <si>
    <t>9095 Cox Valleys Suite 834 South Markmouth Me 99567</t>
  </si>
  <si>
    <t>sanchezhop.org</t>
  </si>
  <si>
    <t>LD7897</t>
  </si>
  <si>
    <t>Schmidt-Allen</t>
  </si>
  <si>
    <t>Kathryn Moss</t>
  </si>
  <si>
    <t>+1 (555) 527-0847</t>
  </si>
  <si>
    <t>kathryn_moss@schmidtall.tech</t>
  </si>
  <si>
    <t>7907 Chavez Crossroad</t>
  </si>
  <si>
    <t>Lake Cassandrafort</t>
  </si>
  <si>
    <t>7907 Chavez Crossroad Lake Cassandrafort As 25108</t>
  </si>
  <si>
    <t>schmidtall.tech</t>
  </si>
  <si>
    <t>LD6776</t>
  </si>
  <si>
    <t>Serrano-Johnson</t>
  </si>
  <si>
    <t>Olivia Franklin</t>
  </si>
  <si>
    <t>+1 (555) 836-3559</t>
  </si>
  <si>
    <t>olivia.franklin@serranojoh.net</t>
  </si>
  <si>
    <t>874 Pitts Circle Suite 971</t>
  </si>
  <si>
    <t>North Bryanmouth</t>
  </si>
  <si>
    <t>874 Pitts Circle Suite 971 North Bryanmouth Nm 02543</t>
  </si>
  <si>
    <t>serranojoh.net</t>
  </si>
  <si>
    <t>LD7965</t>
  </si>
  <si>
    <t>Shields-Leonard</t>
  </si>
  <si>
    <t>+1 (555) 022-6986</t>
  </si>
  <si>
    <t>keith@shieldsleo.co</t>
  </si>
  <si>
    <t>68749 Robert Shoals Apt. 960</t>
  </si>
  <si>
    <t>Hortonstad</t>
  </si>
  <si>
    <t>68749 Robert Shoals Apt. 960 Hortonstad Wy 41910</t>
  </si>
  <si>
    <t>shieldsleo.co</t>
  </si>
  <si>
    <t>LD9923</t>
  </si>
  <si>
    <t>+1 (555) 356-7434</t>
  </si>
  <si>
    <t>mary_carson@tateinc.tech</t>
  </si>
  <si>
    <t>145 Sandra Spur Suite 330</t>
  </si>
  <si>
    <t>East Josephfort</t>
  </si>
  <si>
    <t>145 Sandra Spur Suite 330 East Josephfort Vi 11572</t>
  </si>
  <si>
    <t>tateinc.tech</t>
  </si>
  <si>
    <t>LD6422</t>
  </si>
  <si>
    <t>Watts-Ortiz</t>
  </si>
  <si>
    <t>+1 (555) 217-3033</t>
  </si>
  <si>
    <t>ashley.maxwell@wattsortiz.co</t>
  </si>
  <si>
    <t>19446 Myers Mountains</t>
  </si>
  <si>
    <t>Fernandezview</t>
  </si>
  <si>
    <t>19446 Myers Mountains Fernandezview Ak</t>
  </si>
  <si>
    <t>wattsortiz.co</t>
  </si>
  <si>
    <t>LD8380</t>
  </si>
  <si>
    <t>White-Smith</t>
  </si>
  <si>
    <t>Lisa Elliott</t>
  </si>
  <si>
    <t>+1 (555) 996-3688</t>
  </si>
  <si>
    <t>lisaelliott@whitesmith.org</t>
  </si>
  <si>
    <t>850 Brooks Curve</t>
  </si>
  <si>
    <t>850 Brooks Curve Jerrychester Pw 98282</t>
  </si>
  <si>
    <t>whitesmith.org</t>
  </si>
  <si>
    <t>LD5151</t>
  </si>
  <si>
    <t>Wilson-Rivera</t>
  </si>
  <si>
    <t>Mgr. Douglas Harris</t>
  </si>
  <si>
    <t>+1 (555) 931-8965</t>
  </si>
  <si>
    <t>douglas_harris@wilsonrive.biz</t>
  </si>
  <si>
    <t>2082 King Crossroad Suite 306</t>
  </si>
  <si>
    <t>2082 King Crossroad Suite 306 Jonesville Nd 64279</t>
  </si>
  <si>
    <t>wilsonrive.biz</t>
  </si>
  <si>
    <t>LD8813</t>
  </si>
  <si>
    <t>Anderson-Moore</t>
  </si>
  <si>
    <t>Dir. Tammy Dougherty</t>
  </si>
  <si>
    <t>+1 (555) 588-2067</t>
  </si>
  <si>
    <t>tammy@andersonmo.co</t>
  </si>
  <si>
    <t>465 Kristen Stream Apt. 270</t>
  </si>
  <si>
    <t>Brownville</t>
  </si>
  <si>
    <t>465 Kristen Stream Apt. 270 Brownville Me 28105</t>
  </si>
  <si>
    <t>andersonmo.co</t>
  </si>
  <si>
    <t>LD6468</t>
  </si>
  <si>
    <t>Dr. Jeffrey Jones</t>
  </si>
  <si>
    <t>+1 (555) 167-8727</t>
  </si>
  <si>
    <t>jeffrey@andradecli.biz</t>
  </si>
  <si>
    <t>5223 Brian Camp Suite 893</t>
  </si>
  <si>
    <t>Port Jackhaven</t>
  </si>
  <si>
    <t>5223 Brian Camp Suite 893 Port Jackhaven Ut 55854</t>
  </si>
  <si>
    <t>andradecli.biz</t>
  </si>
  <si>
    <t>LD8421</t>
  </si>
  <si>
    <t>Diane Davis</t>
  </si>
  <si>
    <t>+1 (555) 361-8661</t>
  </si>
  <si>
    <t>dianedavis@avilawesta.co</t>
  </si>
  <si>
    <t>8965 Hancock Ridges Apt. 994</t>
  </si>
  <si>
    <t>South Brookeland</t>
  </si>
  <si>
    <t>8965 Hancock Ridges Apt. 994 South Brookeland Gu 76036</t>
  </si>
  <si>
    <t>avilawesta.co</t>
  </si>
  <si>
    <t>LD9718</t>
  </si>
  <si>
    <t>Eric Knight</t>
  </si>
  <si>
    <t>+1 (555) 969-1451</t>
  </si>
  <si>
    <t>eric_knight@beckwangan.tech</t>
  </si>
  <si>
    <t>288 Andrea Village</t>
  </si>
  <si>
    <t>East Andrea</t>
  </si>
  <si>
    <t>288 Andrea Village East Andrea Nd 24204</t>
  </si>
  <si>
    <t>EdTech</t>
  </si>
  <si>
    <t>beckwangan.tech</t>
  </si>
  <si>
    <t>LD5375</t>
  </si>
  <si>
    <t>+1 (555) 560-0101</t>
  </si>
  <si>
    <t>justin@bishopking.co</t>
  </si>
  <si>
    <t>88857 Pratt Mission</t>
  </si>
  <si>
    <t>Port Carolyn</t>
  </si>
  <si>
    <t>88857 Pratt Mission Port Carolyn Ak 59229</t>
  </si>
  <si>
    <t>bishopking.co</t>
  </si>
  <si>
    <t>LD6538</t>
  </si>
  <si>
    <t>Boyer-Mccormick</t>
  </si>
  <si>
    <t>+1 (555) 466-2981</t>
  </si>
  <si>
    <t>robert_parker@boyermccor.org</t>
  </si>
  <si>
    <t>99802 Barbara Inlet</t>
  </si>
  <si>
    <t>Lake Melissaside</t>
  </si>
  <si>
    <t>99802 Barbara Inlet Lake Melissaside Wy 17158</t>
  </si>
  <si>
    <t>boyermccor.org</t>
  </si>
  <si>
    <t>LD7771</t>
  </si>
  <si>
    <t>Jeffrey Johnson</t>
  </si>
  <si>
    <t>+1 (555) 471-1694</t>
  </si>
  <si>
    <t>jeffrey_johnson@brooksbank.com</t>
  </si>
  <si>
    <t>419 Rodriguez Burgs</t>
  </si>
  <si>
    <t>Serranofurt</t>
  </si>
  <si>
    <t>419 Rodriguez Burgs Serranofurt Id 68389</t>
  </si>
  <si>
    <t>brooksbank.com</t>
  </si>
  <si>
    <t>LD9695</t>
  </si>
  <si>
    <t>Jeffrey Brock</t>
  </si>
  <si>
    <t>+1 (555) 191-4119</t>
  </si>
  <si>
    <t>jeffrey.brock@brownperry.net</t>
  </si>
  <si>
    <t>922 Mitchell Gateway</t>
  </si>
  <si>
    <t>922 Mitchell Gateway Port Jamie Ks 60653</t>
  </si>
  <si>
    <t>brownperry.net</t>
  </si>
  <si>
    <t>LD5050</t>
  </si>
  <si>
    <t>Mgr. Tammy Clarke</t>
  </si>
  <si>
    <t>+1 (555) 361-2878</t>
  </si>
  <si>
    <t>t.clarke@brownsmith.com</t>
  </si>
  <si>
    <t>520 Richard Fort Apt. 426</t>
  </si>
  <si>
    <t>520 Richard Fort Apt. 426 Jamesmouth Fm 11819</t>
  </si>
  <si>
    <t>brownsmith.com</t>
  </si>
  <si>
    <t>LD9047</t>
  </si>
  <si>
    <t>Brown-Gray</t>
  </si>
  <si>
    <t>Mgr. Christopher Smith</t>
  </si>
  <si>
    <t>+1 (555) 301-6260</t>
  </si>
  <si>
    <t>christophersmith@browngray.biz</t>
  </si>
  <si>
    <t>77844 Anna Plains Apt. 947</t>
  </si>
  <si>
    <t>Kimberlyberg</t>
  </si>
  <si>
    <t>77844 Anna Plains Apt. 947 Kimberlyberg De 15396</t>
  </si>
  <si>
    <t>browngray.biz</t>
  </si>
  <si>
    <t>LD5487</t>
  </si>
  <si>
    <t>Taylor Jordan</t>
  </si>
  <si>
    <t>+1 (555) 065-7626</t>
  </si>
  <si>
    <t>taylor@bryant, bender and gonzalez.co</t>
  </si>
  <si>
    <t>97356 Frank Forges Suite 091</t>
  </si>
  <si>
    <t>Valdezstad</t>
  </si>
  <si>
    <t>97356 Frank Forges Suite 091 Valdezstad De 57930</t>
  </si>
  <si>
    <t>bryant, bender and gonzalez.co</t>
  </si>
  <si>
    <t>LD5109</t>
  </si>
  <si>
    <t>Richard Gomez</t>
  </si>
  <si>
    <t>+1 (555) 515-6518</t>
  </si>
  <si>
    <t>richardgomez@butlerhopk.net</t>
  </si>
  <si>
    <t>980 Alex Ridge Apt. 768</t>
  </si>
  <si>
    <t>Solomonhaven</t>
  </si>
  <si>
    <t>980 Alex Ridge Apt. 768 Solomonhaven Nm 37273</t>
  </si>
  <si>
    <t>butlerhopk.net</t>
  </si>
  <si>
    <t>LD5961</t>
  </si>
  <si>
    <t>Mary Franco</t>
  </si>
  <si>
    <t>+1 (555) 596-7387</t>
  </si>
  <si>
    <t>mary_franco@caldwellgr.com</t>
  </si>
  <si>
    <t>899 Monica Stravenue Apt. 129</t>
  </si>
  <si>
    <t>Jimenezhaven</t>
  </si>
  <si>
    <t>899 Monica Stravenue Apt. 129 Jimenezhaven Id 82411</t>
  </si>
  <si>
    <t>caldwellgr.com</t>
  </si>
  <si>
    <t>LD6189</t>
  </si>
  <si>
    <t>Ms. Evan Carter</t>
  </si>
  <si>
    <t>+1 (555) 553-6283</t>
  </si>
  <si>
    <t>e.carter@cannoninc.net</t>
  </si>
  <si>
    <t>363 Spears Parkway Apt. 293</t>
  </si>
  <si>
    <t>Tiffanyville</t>
  </si>
  <si>
    <t>363 Spears Parkway Apt. 293 Tiffanyville Tbd 96315</t>
  </si>
  <si>
    <t>cannoninc.net</t>
  </si>
  <si>
    <t>LD6531</t>
  </si>
  <si>
    <t>Castro-Mccoy</t>
  </si>
  <si>
    <t>+1 (555) 425-7749</t>
  </si>
  <si>
    <t>annehoward@castromcco.tech</t>
  </si>
  <si>
    <t>966 Hunt Falls Apt. 978</t>
  </si>
  <si>
    <t>Walshport</t>
  </si>
  <si>
    <t>966 Hunt Falls Apt. 978 Walshport Wy 20185</t>
  </si>
  <si>
    <t>castromcco.tech</t>
  </si>
  <si>
    <t>LD7347</t>
  </si>
  <si>
    <t>Dominic Goodman</t>
  </si>
  <si>
    <t>+1 (555) 921-6766</t>
  </si>
  <si>
    <t>dominic.goodman@cervantesi.io</t>
  </si>
  <si>
    <t>283 Andrew Crest</t>
  </si>
  <si>
    <t>283 Andrew Crest New Georgefort Nd Invalid</t>
  </si>
  <si>
    <t>cervantesi.io</t>
  </si>
  <si>
    <t>LD8968</t>
  </si>
  <si>
    <t>Emily Martinez</t>
  </si>
  <si>
    <t>+1 (555) 880-4234</t>
  </si>
  <si>
    <t>emilymartinez@chungllc.com</t>
  </si>
  <si>
    <t>8350 Middleton Summit</t>
  </si>
  <si>
    <t>chungllc.com</t>
  </si>
  <si>
    <t>LD8780</t>
  </si>
  <si>
    <t>Clark-</t>
  </si>
  <si>
    <t>Dir. William Gonzales</t>
  </si>
  <si>
    <t>+1 (555) 588-6376</t>
  </si>
  <si>
    <t>williamgonzales@clarkruiz.org</t>
  </si>
  <si>
    <t>20840 Jacobs Rapid</t>
  </si>
  <si>
    <t>Hullton</t>
  </si>
  <si>
    <t>20840 Jacobs Rapid Hullton Gu 62339</t>
  </si>
  <si>
    <t>clarkruiz.org</t>
  </si>
  <si>
    <t>LD9462</t>
  </si>
  <si>
    <t>Clark-Gates</t>
  </si>
  <si>
    <t>Robert Wright</t>
  </si>
  <si>
    <t>+1 (555) 333-9379</t>
  </si>
  <si>
    <t>robert_wright@clarkgates.org</t>
  </si>
  <si>
    <t>9833 Cardenas Walks Suite 108</t>
  </si>
  <si>
    <t>Montgomeryburgh</t>
  </si>
  <si>
    <t>9833 Cardenas Walks Suite 108 Montgomeryburgh Ne 10417</t>
  </si>
  <si>
    <t>clarkgates.org</t>
  </si>
  <si>
    <t>LD5830</t>
  </si>
  <si>
    <t>+1 (555) 026-1923</t>
  </si>
  <si>
    <t>hannahhernandez@collierltd.com</t>
  </si>
  <si>
    <t>928 Nancy Shoals</t>
  </si>
  <si>
    <t>West Mitchell</t>
  </si>
  <si>
    <t>928 Nancy Shoals West Mitchell Tbd 06465</t>
  </si>
  <si>
    <t>collierltd.com</t>
  </si>
  <si>
    <t>LD5780</t>
  </si>
  <si>
    <t>Contreras-Huynh</t>
  </si>
  <si>
    <t>Madeline Beck</t>
  </si>
  <si>
    <t>+1 (555) 315-9963</t>
  </si>
  <si>
    <t>madeline.beck@contrerash.tech</t>
  </si>
  <si>
    <t>35143 Johnson Extension</t>
  </si>
  <si>
    <t>35143 Johnson Extension East Austin Nh 91104</t>
  </si>
  <si>
    <t>contrerash.tech</t>
  </si>
  <si>
    <t>LD8038</t>
  </si>
  <si>
    <t>Cooper-Mcclure</t>
  </si>
  <si>
    <t>Dir. Peggy Hansen</t>
  </si>
  <si>
    <t>+1 (555) 821-1326</t>
  </si>
  <si>
    <t>peggy_hansen@coopermccl.co</t>
  </si>
  <si>
    <t>55788 Fuentes Estates Apt. 762</t>
  </si>
  <si>
    <t>Bryantfort</t>
  </si>
  <si>
    <t>55788 Fuentes Estates Apt. 762 Bryantfort Vi 00000</t>
  </si>
  <si>
    <t>coopermccl.co</t>
  </si>
  <si>
    <t>LD9139</t>
  </si>
  <si>
    <t>Copeland-Sweeney</t>
  </si>
  <si>
    <t>Craig Williams</t>
  </si>
  <si>
    <t>+1 (555) 655-5562</t>
  </si>
  <si>
    <t>craig.williams@copelandsw.tech</t>
  </si>
  <si>
    <t>00166 Fuller Isle</t>
  </si>
  <si>
    <t>00166 Fuller Isle South Robertmouth Ak 73467</t>
  </si>
  <si>
    <t>copelandsw.tech</t>
  </si>
  <si>
    <t>LD6491</t>
  </si>
  <si>
    <t>+1 (555) 912-9983</t>
  </si>
  <si>
    <t>megan@crawfordno.co</t>
  </si>
  <si>
    <t>8589 Brett Plain</t>
  </si>
  <si>
    <t>Peterfort</t>
  </si>
  <si>
    <t>8589 Brett Plain Peterfort Mt 87377</t>
  </si>
  <si>
    <t>crawfordno.co</t>
  </si>
  <si>
    <t>LD5930</t>
  </si>
  <si>
    <t>Paul Stevens</t>
  </si>
  <si>
    <t>+1 (555) 433-7886</t>
  </si>
  <si>
    <t>paulstevens@danielreye.tech</t>
  </si>
  <si>
    <t>340 Jones Extension</t>
  </si>
  <si>
    <t>340 Jones Extension Marialand Ks 98719</t>
  </si>
  <si>
    <t>danielreye.tech</t>
  </si>
  <si>
    <t>LD6026</t>
  </si>
  <si>
    <t>Daniel-Stevens</t>
  </si>
  <si>
    <t>David Mckee</t>
  </si>
  <si>
    <t>+1 (555) 504-5075</t>
  </si>
  <si>
    <t>davidmckee@danielstev.net</t>
  </si>
  <si>
    <t>15631 Reed Drive Suite 702</t>
  </si>
  <si>
    <t>Lake Josefort</t>
  </si>
  <si>
    <t>15631 Reed Drive Suite 702 Lake Josefort As 12018</t>
  </si>
  <si>
    <t>danielstev.net</t>
  </si>
  <si>
    <t>LD6566</t>
  </si>
  <si>
    <t>Dean-Bray</t>
  </si>
  <si>
    <t>Hector Savage</t>
  </si>
  <si>
    <t>+1 (555) 938-3862</t>
  </si>
  <si>
    <t>hectorsavage@deanbray.com</t>
  </si>
  <si>
    <t>08892 Courtney Street</t>
  </si>
  <si>
    <t>08892 Courtney Street Port Laura Hi 78985</t>
  </si>
  <si>
    <t>deanbray.com</t>
  </si>
  <si>
    <t>LD9973</t>
  </si>
  <si>
    <t>Samantha Hawkins</t>
  </si>
  <si>
    <t>+1 (555) 450-7932</t>
  </si>
  <si>
    <t>samantha@diazramire.biz</t>
  </si>
  <si>
    <t>7634 Mary Village Suite 325</t>
  </si>
  <si>
    <t>7634 Mary Village Suite 325 North Robertbury As 39079</t>
  </si>
  <si>
    <t>diazramire.biz</t>
  </si>
  <si>
    <t>LD8785</t>
  </si>
  <si>
    <t>Kim Rodriguez</t>
  </si>
  <si>
    <t>+1 (555) 181-3427</t>
  </si>
  <si>
    <t>k.rodriguez@donovanllc.org</t>
  </si>
  <si>
    <t>59734 Kelly Forge</t>
  </si>
  <si>
    <t>59734 Kelly Forge West John Mh 54402</t>
  </si>
  <si>
    <t>donovanllc.org</t>
  </si>
  <si>
    <t>LD8848</t>
  </si>
  <si>
    <t>Duffy-Bowers</t>
  </si>
  <si>
    <t>+1 (555) 118-4569</t>
  </si>
  <si>
    <t>linda@duffybower.io</t>
  </si>
  <si>
    <t>76527 Monica Orchard Suite 607</t>
  </si>
  <si>
    <t>duffybower.io</t>
  </si>
  <si>
    <t>LD6162</t>
  </si>
  <si>
    <t>Jennifer Frye</t>
  </si>
  <si>
    <t>+1 (555) 764-3520</t>
  </si>
  <si>
    <t>jenniferfrye@escobarngu.org</t>
  </si>
  <si>
    <t>75142 Barnes Points Apt. 810</t>
  </si>
  <si>
    <t>Port Brianmouth</t>
  </si>
  <si>
    <t>75142 Barnes Points Apt. 810 Port Brianmouth Ut 62282</t>
  </si>
  <si>
    <t>escobarngu.org</t>
  </si>
  <si>
    <t>LD7179</t>
  </si>
  <si>
    <t>Esparza-Mora</t>
  </si>
  <si>
    <t>Rose Morgan</t>
  </si>
  <si>
    <t>+1 (555) 475-2399</t>
  </si>
  <si>
    <t>r.morgan@esparzamor.net</t>
  </si>
  <si>
    <t>98455 Danny Viaduct</t>
  </si>
  <si>
    <t>Alisontown</t>
  </si>
  <si>
    <t>esparzamor.net</t>
  </si>
  <si>
    <t>LD7118</t>
  </si>
  <si>
    <t>Estes-Bridges</t>
  </si>
  <si>
    <t>Carmen Morgan</t>
  </si>
  <si>
    <t>+1 (555) 719-8058</t>
  </si>
  <si>
    <t>carmen_morgan@estesbridg.net</t>
  </si>
  <si>
    <t>66316 Diaz Brook Suite 124</t>
  </si>
  <si>
    <t>estesbridg.net</t>
  </si>
  <si>
    <t>LD9359</t>
  </si>
  <si>
    <t>Evans-Hogan</t>
  </si>
  <si>
    <t>Jeffrey Coffey</t>
  </si>
  <si>
    <t>+1 (555) 629-9395</t>
  </si>
  <si>
    <t>jeffrey_coffey@evanshogan.com</t>
  </si>
  <si>
    <t>9563 Nguyen Radial Suite 850</t>
  </si>
  <si>
    <t>Nicholeland</t>
  </si>
  <si>
    <t>9563 Nguyen Radial Suite 850 Nicholeland Wv 54490</t>
  </si>
  <si>
    <t>evanshogan.com</t>
  </si>
  <si>
    <t>LD7697</t>
  </si>
  <si>
    <t>Dir. Adrian Hammond</t>
  </si>
  <si>
    <t>+1 (555) 912-7613</t>
  </si>
  <si>
    <t>adrian.hammond@everettltd.tech</t>
  </si>
  <si>
    <t>317 Leon Cliffs Suite 582</t>
  </si>
  <si>
    <t>317 Leon Cliffs Suite 582 North Michael Ms 99329</t>
  </si>
  <si>
    <t>everettltd.tech</t>
  </si>
  <si>
    <t>LD8331</t>
  </si>
  <si>
    <t>+1 (555) 344-5921</t>
  </si>
  <si>
    <t>richardlove@fernandezd.com</t>
  </si>
  <si>
    <t>463 Young Fall</t>
  </si>
  <si>
    <t>West Moniquemouth</t>
  </si>
  <si>
    <t>463 Young Fall West Moniquemouth Mt 15606</t>
  </si>
  <si>
    <t>fernandezd.com</t>
  </si>
  <si>
    <t>LD8437</t>
  </si>
  <si>
    <t>Christina Baird</t>
  </si>
  <si>
    <t>+1 (555) 819-1139</t>
  </si>
  <si>
    <t>christina.baird@freemanarn.io</t>
  </si>
  <si>
    <t>809 Andrew Village Suite 255</t>
  </si>
  <si>
    <t>Mcdowellborough</t>
  </si>
  <si>
    <t>809 Andrew Village Suite 255 Mcdowellborough Ar 66824</t>
  </si>
  <si>
    <t>freemanarn.io</t>
  </si>
  <si>
    <t>LD8420</t>
  </si>
  <si>
    <t>Garcia-Harding</t>
  </si>
  <si>
    <t>Kevin Jimenez</t>
  </si>
  <si>
    <t>+1 (555) 019-4794</t>
  </si>
  <si>
    <t>kevin@garciahard.co</t>
  </si>
  <si>
    <t>5472 Philip Village Apt. 701</t>
  </si>
  <si>
    <t>5472 Philip Village Apt. 701 Lake Adam Pr 19612</t>
  </si>
  <si>
    <t>garciahard.co</t>
  </si>
  <si>
    <t>LD7913</t>
  </si>
  <si>
    <t>Garcia-Schmidt</t>
  </si>
  <si>
    <t>Roger Brennan</t>
  </si>
  <si>
    <t>+1 (555) 483-5231</t>
  </si>
  <si>
    <t>r.brennan@garciaschm.tech</t>
  </si>
  <si>
    <t>340 Bowman Walks Apt. 828</t>
  </si>
  <si>
    <t>340 Bowman Walks Apt. 828 East Theresa Ks 75430</t>
  </si>
  <si>
    <t>garciaschm.tech</t>
  </si>
  <si>
    <t>LD7159</t>
  </si>
  <si>
    <t>+1 (555) 924-7370</t>
  </si>
  <si>
    <t>richard@gayburtona.com</t>
  </si>
  <si>
    <t>175 Lauren Harbor</t>
  </si>
  <si>
    <t>Ericaport</t>
  </si>
  <si>
    <t>175 Lauren Harbor Ericaport Nj 92567</t>
  </si>
  <si>
    <t>gayburtona.com</t>
  </si>
  <si>
    <t>LD5090</t>
  </si>
  <si>
    <t>George And Sons</t>
  </si>
  <si>
    <t>Briana Ballard</t>
  </si>
  <si>
    <t>+1 (555) 351-4617</t>
  </si>
  <si>
    <t>briana_ballard@georgeands.org</t>
  </si>
  <si>
    <t>4749 Atkinson Trace Apt. 391</t>
  </si>
  <si>
    <t>4749 Atkinson Trace Apt. 391 Johnsonhaven Vt 28965</t>
  </si>
  <si>
    <t>georgeands.org</t>
  </si>
  <si>
    <t>LD6065</t>
  </si>
  <si>
    <t>Gonzalez-Moore</t>
  </si>
  <si>
    <t>William Robertson</t>
  </si>
  <si>
    <t>+1 (555) 201-8095</t>
  </si>
  <si>
    <t>w.robertson@gonzalezmo.co</t>
  </si>
  <si>
    <t>0796 Jaime Prairie</t>
  </si>
  <si>
    <t>Port Robertshire</t>
  </si>
  <si>
    <t>0796 Jaime Prairie Port Robertshire Nh 99999</t>
  </si>
  <si>
    <t>gonzalezmo.co</t>
  </si>
  <si>
    <t>LD8560</t>
  </si>
  <si>
    <t>Gordon-Mcpherson</t>
  </si>
  <si>
    <t>Lindsey Maynard</t>
  </si>
  <si>
    <t>+1 (555) 197-5029</t>
  </si>
  <si>
    <t>lindseymaynard@gordonmcph.org</t>
  </si>
  <si>
    <t>30583 Cox Square Apt. 703</t>
  </si>
  <si>
    <t>30583 Cox Square Apt. 703 Brianhaven Mp 41884</t>
  </si>
  <si>
    <t>gordonmcph.org</t>
  </si>
  <si>
    <t>LD8160</t>
  </si>
  <si>
    <t>Hale-Williams</t>
  </si>
  <si>
    <t>+1 (555) 012-3788</t>
  </si>
  <si>
    <t>dakota@halewillia.biz</t>
  </si>
  <si>
    <t>66525 Molly Land Apt. 505</t>
  </si>
  <si>
    <t>Gomezfort</t>
  </si>
  <si>
    <t>66525 Molly Land Apt. 505 Gomezfort Pw 16822</t>
  </si>
  <si>
    <t>halewillia.biz</t>
  </si>
  <si>
    <t>LD7618</t>
  </si>
  <si>
    <t>Hammond And Sons</t>
  </si>
  <si>
    <t>+1 (555) 687-9497</t>
  </si>
  <si>
    <t>mark_casey@hammondand.co</t>
  </si>
  <si>
    <t>06574 Frank Canyon Apt. 406</t>
  </si>
  <si>
    <t>Ronniemouth</t>
  </si>
  <si>
    <t>06574 Frank Canyon Apt. 406 Ronniemouth Wv 70552</t>
  </si>
  <si>
    <t>hammondand.co</t>
  </si>
  <si>
    <t>LD9234</t>
  </si>
  <si>
    <t>Hardin Group</t>
  </si>
  <si>
    <t>Anne Taylor</t>
  </si>
  <si>
    <t>+1 (555) 873-4024</t>
  </si>
  <si>
    <t>anne@hardingrou.co</t>
  </si>
  <si>
    <t>5210 John Courts Apt. 709</t>
  </si>
  <si>
    <t>Toddhaven</t>
  </si>
  <si>
    <t>5210 John Courts Apt. 709 Toddhaven Ms 66232</t>
  </si>
  <si>
    <t>hardingrou.co</t>
  </si>
  <si>
    <t>LD5903</t>
  </si>
  <si>
    <t>Hardy Plc</t>
  </si>
  <si>
    <t>Megan Bird</t>
  </si>
  <si>
    <t>+1 (555) 202-9093</t>
  </si>
  <si>
    <t>meganbird@hardyplc.net</t>
  </si>
  <si>
    <t>70705 Short Center</t>
  </si>
  <si>
    <t>Valenciaview</t>
  </si>
  <si>
    <t>70705 Short Center Valenciaview Ut 74584</t>
  </si>
  <si>
    <t>hardyplc.net</t>
  </si>
  <si>
    <t>LD6176</t>
  </si>
  <si>
    <t>Harrington-Lyons</t>
  </si>
  <si>
    <t>Melanie Nelson</t>
  </si>
  <si>
    <t>+1 (555) 827-7365</t>
  </si>
  <si>
    <t>melanienelson@harrington.io</t>
  </si>
  <si>
    <t>79236 Green Track</t>
  </si>
  <si>
    <t>Lake Shari</t>
  </si>
  <si>
    <t>79236 Green Track Lake Shari Zz 27070</t>
  </si>
  <si>
    <t>harrington.io</t>
  </si>
  <si>
    <t>LD7747</t>
  </si>
  <si>
    <t>Richard Romero</t>
  </si>
  <si>
    <t>+1 (555) 464-4878</t>
  </si>
  <si>
    <t>richardromero@harrisltd.co</t>
  </si>
  <si>
    <t>0607 Sabrina Circle Suite 467</t>
  </si>
  <si>
    <t>Port Lori</t>
  </si>
  <si>
    <t>0607 Sabrina Circle Suite 467 Port Lori Fm 89100</t>
  </si>
  <si>
    <t>harrisltd.co</t>
  </si>
  <si>
    <t>LD9783</t>
  </si>
  <si>
    <t>Mary Dixon</t>
  </si>
  <si>
    <t>+1 (555) 615-2417</t>
  </si>
  <si>
    <t>m.dixon@harrispear.biz</t>
  </si>
  <si>
    <t>1082 Hawkins Centers</t>
  </si>
  <si>
    <t>1082 Hawkins Centers Port Monica Hi 83490</t>
  </si>
  <si>
    <t>harrispear.biz</t>
  </si>
  <si>
    <t>LD9214</t>
  </si>
  <si>
    <t>Harris-Baker</t>
  </si>
  <si>
    <t>Toni Wilson</t>
  </si>
  <si>
    <t>+1 (555) 019-8703</t>
  </si>
  <si>
    <t>toni_wilson@harrisbake.net</t>
  </si>
  <si>
    <t>1459 Douglas Village Suite 141</t>
  </si>
  <si>
    <t>West Charlesshire</t>
  </si>
  <si>
    <t>1459 Douglas Village Suite 141 West Charlesshire Nm 71879</t>
  </si>
  <si>
    <t>harrisbake.net</t>
  </si>
  <si>
    <t>LD5650</t>
  </si>
  <si>
    <t>+1 (555) 007-2218</t>
  </si>
  <si>
    <t>kimberlysmith@harrisonlt.io</t>
  </si>
  <si>
    <t>4126 Robert Tunnel Suite 884</t>
  </si>
  <si>
    <t>4126 Robert Tunnel Suite 884 Clarkmouth Hi 29570</t>
  </si>
  <si>
    <t>harrisonlt.io</t>
  </si>
  <si>
    <t>LD5671</t>
  </si>
  <si>
    <t>Hayes-Kennedy</t>
  </si>
  <si>
    <t>Stacy Jones</t>
  </si>
  <si>
    <t>+1 (555) 423-9151</t>
  </si>
  <si>
    <t>stacy_jones@hayeskenne.io</t>
  </si>
  <si>
    <t>2560 William Crescent Suite 798</t>
  </si>
  <si>
    <t>Joseview</t>
  </si>
  <si>
    <t>2560 William Crescent Suite 798 Joseview Ks 40400</t>
  </si>
  <si>
    <t>hayeskenne.io</t>
  </si>
  <si>
    <t>LD7295</t>
  </si>
  <si>
    <t>Mgr. Thomas Lewis</t>
  </si>
  <si>
    <t>+1 (555) 831-7782</t>
  </si>
  <si>
    <t>thomas_lewis@holderorti.com</t>
  </si>
  <si>
    <t>72428 Nelson Road</t>
  </si>
  <si>
    <t>South Jeffrey</t>
  </si>
  <si>
    <t>72428 Nelson Road South Jeffrey Gu 93876</t>
  </si>
  <si>
    <t>holderorti.com</t>
  </si>
  <si>
    <t>LD8763</t>
  </si>
  <si>
    <t>Houston And Sons</t>
  </si>
  <si>
    <t>Christine Alvarez</t>
  </si>
  <si>
    <t>+1 (555) 233-0528</t>
  </si>
  <si>
    <t>christine_alvarez@houstonand.com</t>
  </si>
  <si>
    <t>11209 Mason Course</t>
  </si>
  <si>
    <t>Lake Brandishire</t>
  </si>
  <si>
    <t>11209 Mason Course Lake Brandishire Sd 96408</t>
  </si>
  <si>
    <t>houstonand.com</t>
  </si>
  <si>
    <t>LD5149</t>
  </si>
  <si>
    <t>Lisa Tucker</t>
  </si>
  <si>
    <t>+1 (555) 572-0870</t>
  </si>
  <si>
    <t>lisa.tucker@hubermathi.net</t>
  </si>
  <si>
    <t>046 Jennifer Spur</t>
  </si>
  <si>
    <t>Andersonstad</t>
  </si>
  <si>
    <t>hubermathi.net</t>
  </si>
  <si>
    <t>LD8734</t>
  </si>
  <si>
    <t>Jacobson-Cook</t>
  </si>
  <si>
    <t>Danielle Nash</t>
  </si>
  <si>
    <t>+1 (555) 005-5073</t>
  </si>
  <si>
    <t>danielle.nash@jacobsonco.net</t>
  </si>
  <si>
    <t>936 Alexander Inlet</t>
  </si>
  <si>
    <t>Gabrielfort</t>
  </si>
  <si>
    <t>936 Alexander Inlet Gabrielfort Pr 76231</t>
  </si>
  <si>
    <t>jacobsonco.net</t>
  </si>
  <si>
    <t>LD8801</t>
  </si>
  <si>
    <t>Dr. Becky Bailey</t>
  </si>
  <si>
    <t>+1 (555) 543-2407</t>
  </si>
  <si>
    <t>becky@johnson, garrett and harris.co</t>
  </si>
  <si>
    <t>531 Steven Spur</t>
  </si>
  <si>
    <t>Perezbury</t>
  </si>
  <si>
    <t>531 Steven Spur Perezbury Mp 06492</t>
  </si>
  <si>
    <t>johnson, garrett and harris.co</t>
  </si>
  <si>
    <t>LD5372</t>
  </si>
  <si>
    <t>Johnson-Obrien</t>
  </si>
  <si>
    <t>+1 (555) 242-0270</t>
  </si>
  <si>
    <t>shannon.white@johnsonobr.tech</t>
  </si>
  <si>
    <t>6946 Wallace Mountain</t>
  </si>
  <si>
    <t>Port Haley</t>
  </si>
  <si>
    <t>6946 Wallace Mountain Port Haley Nd 12915</t>
  </si>
  <si>
    <t>johnsonobr.tech</t>
  </si>
  <si>
    <t>LD5601</t>
  </si>
  <si>
    <t>Mgr. Johnny Andrews</t>
  </si>
  <si>
    <t>+1 (555) 585-0710</t>
  </si>
  <si>
    <t>j.andrews@joneskelle.co</t>
  </si>
  <si>
    <t>2301 Garcia Bridge Suite 457</t>
  </si>
  <si>
    <t>2301 Garcia Bridge Suite 457 West David Ar 81891</t>
  </si>
  <si>
    <t>joneskelle.co</t>
  </si>
  <si>
    <t>LD7665</t>
  </si>
  <si>
    <t>Dylan Perez</t>
  </si>
  <si>
    <t>+1 (555) 527-1840</t>
  </si>
  <si>
    <t>dylan_perez@jonessotoa.io</t>
  </si>
  <si>
    <t>377 Jon Viaduct</t>
  </si>
  <si>
    <t>377 Jon Viaduct Williambury Vi 62851</t>
  </si>
  <si>
    <t>jonessotoa.io</t>
  </si>
  <si>
    <t>LD8580</t>
  </si>
  <si>
    <t>Jones-Dickerson</t>
  </si>
  <si>
    <t>Katie Robles</t>
  </si>
  <si>
    <t>+1 (555) 867-8254</t>
  </si>
  <si>
    <t>k.robles@jonesdicke.net</t>
  </si>
  <si>
    <t>4761 Hobbs Ways Suite 539</t>
  </si>
  <si>
    <t>Taylorbury</t>
  </si>
  <si>
    <t>4761 Hobbs Ways Suite 539 Taylorbury Pr 26432</t>
  </si>
  <si>
    <t>jonesdicke.net</t>
  </si>
  <si>
    <t>LD5911</t>
  </si>
  <si>
    <t>Keller-Owens</t>
  </si>
  <si>
    <t>Lauren Shea</t>
  </si>
  <si>
    <t>+1 (555) 613-4173</t>
  </si>
  <si>
    <t>lauren.shea@kellerowen.tech</t>
  </si>
  <si>
    <t>7327 Lee Plain Suite 607</t>
  </si>
  <si>
    <t>Nicoleburgh</t>
  </si>
  <si>
    <t>7327 Lee Plain Suite 607 Nicoleburgh Nm 58069</t>
  </si>
  <si>
    <t>kellerowen.tech</t>
  </si>
  <si>
    <t>LD8351</t>
  </si>
  <si>
    <t>King-Reid</t>
  </si>
  <si>
    <t>+1 (555) 926-5748</t>
  </si>
  <si>
    <t>m.smith@kingreid.net</t>
  </si>
  <si>
    <t>7620 Robertson Plains Suite 586</t>
  </si>
  <si>
    <t>Lyonsmouth</t>
  </si>
  <si>
    <t>7620 Robertson Plains Suite 586 Lyonsmouth Tbd 60742</t>
  </si>
  <si>
    <t>kingreid.net</t>
  </si>
  <si>
    <t>LD5566</t>
  </si>
  <si>
    <t>Klein-Reed</t>
  </si>
  <si>
    <t>Ms. Jeremy Clark</t>
  </si>
  <si>
    <t>+1 (555) 795-1282</t>
  </si>
  <si>
    <t>jeremy_clark@kleinreed.tech</t>
  </si>
  <si>
    <t>713 Smith Track</t>
  </si>
  <si>
    <t>kleinreed.tech</t>
  </si>
  <si>
    <t>LD9298</t>
  </si>
  <si>
    <t>+1 (555) 244-4789</t>
  </si>
  <si>
    <t>l.lopez@klinemcmah.com</t>
  </si>
  <si>
    <t>59741 Michael Unions Apt. 068</t>
  </si>
  <si>
    <t>Brownhaven</t>
  </si>
  <si>
    <t>59741 Michael Unions Apt. 068 Brownhaven Mh 07612</t>
  </si>
  <si>
    <t>klinemcmah.com</t>
  </si>
  <si>
    <t>LD8242</t>
  </si>
  <si>
    <t>Stephen Yates</t>
  </si>
  <si>
    <t>+1 (555) 947-3408</t>
  </si>
  <si>
    <t>stephen@laneharvey.org</t>
  </si>
  <si>
    <t>5271 Odom Way</t>
  </si>
  <si>
    <t>Port Davidburgh</t>
  </si>
  <si>
    <t>5271 Odom Way Port Davidburgh Mp 55911</t>
  </si>
  <si>
    <t>laneharvey.org</t>
  </si>
  <si>
    <t>LD8068</t>
  </si>
  <si>
    <t>Lee-Wagner</t>
  </si>
  <si>
    <t>+1 (555) 434-8779</t>
  </si>
  <si>
    <t>nicole@leewagner.com</t>
  </si>
  <si>
    <t>309 Megan Inlet</t>
  </si>
  <si>
    <t>New Joseport</t>
  </si>
  <si>
    <t>309 Megan Inlet New Joseport Vt 77611</t>
  </si>
  <si>
    <t>leewagner.com</t>
  </si>
  <si>
    <t>LD7151</t>
  </si>
  <si>
    <t>Long Group</t>
  </si>
  <si>
    <t>Sandy Reyes</t>
  </si>
  <si>
    <t>+1 (555) 461-3646</t>
  </si>
  <si>
    <t>sandy_reyes@longgroup.biz</t>
  </si>
  <si>
    <t>4173 Lisa Parkway Suite 601</t>
  </si>
  <si>
    <t>Gomezhaven</t>
  </si>
  <si>
    <t>4173 Lisa Parkway Suite 601 Gomezhaven Ak 67237</t>
  </si>
  <si>
    <t>longgroup.biz</t>
  </si>
  <si>
    <t>LD8979</t>
  </si>
  <si>
    <t>Kayla Norris</t>
  </si>
  <si>
    <t>+1 (555) 038-3902</t>
  </si>
  <si>
    <t>k.norris@longhessan.tech</t>
  </si>
  <si>
    <t>93879 Savage Ways</t>
  </si>
  <si>
    <t>East Susanside</t>
  </si>
  <si>
    <t>93879 Savage Ways East Susanside Xx 07577</t>
  </si>
  <si>
    <t>longhessan.tech</t>
  </si>
  <si>
    <t>LD9823</t>
  </si>
  <si>
    <t>Carlos Madden</t>
  </si>
  <si>
    <t>+1 (555) 178-1932</t>
  </si>
  <si>
    <t>carlos_madden@lopezhodge.net</t>
  </si>
  <si>
    <t>505 Giles Corners Suite 679</t>
  </si>
  <si>
    <t>Matthewton</t>
  </si>
  <si>
    <t>505 Giles Corners Suite 679 Matthewton Invalid 71948</t>
  </si>
  <si>
    <t>lopezhodge.net</t>
  </si>
  <si>
    <t>LD9417</t>
  </si>
  <si>
    <t>Maynard And Sons</t>
  </si>
  <si>
    <t>Stephen Chen</t>
  </si>
  <si>
    <t>+1 (555) 235-3142</t>
  </si>
  <si>
    <t>s.chen@maynardand.com</t>
  </si>
  <si>
    <t>39471 Mcdonald Locks Apt. 724</t>
  </si>
  <si>
    <t>39471 Mcdonald Locks Apt. 724 Scottshire Mt 38446</t>
  </si>
  <si>
    <t>maynardand.com</t>
  </si>
  <si>
    <t>LD8412</t>
  </si>
  <si>
    <t>Mr. Mary Mosley</t>
  </si>
  <si>
    <t>+1 (555) 731-9313</t>
  </si>
  <si>
    <t>m.mosley@mcintyrepi.co</t>
  </si>
  <si>
    <t>93319 Kristin Burgs Suite 932</t>
  </si>
  <si>
    <t>Savagemouth</t>
  </si>
  <si>
    <t>93319 Kristin Burgs Suite 932 Savagemouth Wv 69170</t>
  </si>
  <si>
    <t>mcintyrepi.co</t>
  </si>
  <si>
    <t>LD5338</t>
  </si>
  <si>
    <t>+1 (555) 376-5371</t>
  </si>
  <si>
    <t>mindy@mclaughlin.biz</t>
  </si>
  <si>
    <t>9311 Steele Spring Apt. 143</t>
  </si>
  <si>
    <t>New Lynn</t>
  </si>
  <si>
    <t>9311 Steele Spring Apt. 143 New Lynn Mh 88266</t>
  </si>
  <si>
    <t>mclaughlin.biz</t>
  </si>
  <si>
    <t>LD8348</t>
  </si>
  <si>
    <t>Kaitlyn Singh</t>
  </si>
  <si>
    <t>+1 (555) 296-6241</t>
  </si>
  <si>
    <t>kaitlynsingh@mcneilglen.tech</t>
  </si>
  <si>
    <t>61166 Gill Mews</t>
  </si>
  <si>
    <t>Schroederview</t>
  </si>
  <si>
    <t>61166 Gill Mews Schroederview Mp 11702</t>
  </si>
  <si>
    <t>mcneilglen.tech</t>
  </si>
  <si>
    <t>LD7232</t>
  </si>
  <si>
    <t>+1 (555) 859-5231</t>
  </si>
  <si>
    <t>jon_rodgers@mezallc.com</t>
  </si>
  <si>
    <t>00693 Hubbard Via Suite 173</t>
  </si>
  <si>
    <t>00693 Hubbard Via Suite 173 North Jason Vt 43667</t>
  </si>
  <si>
    <t>mezallc.com</t>
  </si>
  <si>
    <t>LD7438</t>
  </si>
  <si>
    <t>Middleton-Elliott</t>
  </si>
  <si>
    <t>Benjamin Taylor</t>
  </si>
  <si>
    <t>+1 (555) 710-6449</t>
  </si>
  <si>
    <t>benjamin@middletone.org</t>
  </si>
  <si>
    <t>0625 Parsons Crescent Suite 412</t>
  </si>
  <si>
    <t>0625 Parsons Crescent Suite 412 Lake Bryan Nh 03311</t>
  </si>
  <si>
    <t>middletone.org</t>
  </si>
  <si>
    <t>LD9409</t>
  </si>
  <si>
    <t>Mora-Richardson</t>
  </si>
  <si>
    <t>Preston Saunders</t>
  </si>
  <si>
    <t>+1 (555) 848-4879</t>
  </si>
  <si>
    <t>preston_saunders@morarichar.org</t>
  </si>
  <si>
    <t>47337 Chase Drives Suite 806</t>
  </si>
  <si>
    <t>Lake Wendy</t>
  </si>
  <si>
    <t>47337 Chase Drives Suite 806 Lake Wendy Vi 28545</t>
  </si>
  <si>
    <t>morarichar.org</t>
  </si>
  <si>
    <t>LD5229</t>
  </si>
  <si>
    <t>Morales-Clark</t>
  </si>
  <si>
    <t>Mgr. Morgan Graham</t>
  </si>
  <si>
    <t>+1 (555) 650-8724</t>
  </si>
  <si>
    <t>m.graham@moralescla.io</t>
  </si>
  <si>
    <t>67656 Bobby Rapid</t>
  </si>
  <si>
    <t>New Jessicaview</t>
  </si>
  <si>
    <t>67656 Bobby Rapid New Jessicaview Fm 00995</t>
  </si>
  <si>
    <t>moralescla.io</t>
  </si>
  <si>
    <t>LD7985</t>
  </si>
  <si>
    <t>Morrow-Berry</t>
  </si>
  <si>
    <t>+1 (555) 826-1270</t>
  </si>
  <si>
    <t>j.myers@morrowberr.io</t>
  </si>
  <si>
    <t>5150 Maria Street Suite 687</t>
  </si>
  <si>
    <t>East Antoniomouth</t>
  </si>
  <si>
    <t>5150 Maria Street Suite 687 East Antoniomouth Nm 62176</t>
  </si>
  <si>
    <t>morrowberr.io</t>
  </si>
  <si>
    <t>LD9608</t>
  </si>
  <si>
    <t>Mr. Rachel Lewis</t>
  </si>
  <si>
    <t>+1 (555) 440-3086</t>
  </si>
  <si>
    <t>r.lewis@myersgonza.tech</t>
  </si>
  <si>
    <t>8693 William Shore</t>
  </si>
  <si>
    <t>8693 William Shore Walkerhaven Id 45075</t>
  </si>
  <si>
    <t>myersgonza.tech</t>
  </si>
  <si>
    <t>LD6352</t>
  </si>
  <si>
    <t>Norman-Edwards</t>
  </si>
  <si>
    <t>Edward Gardner</t>
  </si>
  <si>
    <t>+1 (555) 659-5842</t>
  </si>
  <si>
    <t>edwardgardner@normanedwa.com</t>
  </si>
  <si>
    <t>486 Ashley Lodge</t>
  </si>
  <si>
    <t>New Erintown</t>
  </si>
  <si>
    <t>486 Ashley Lodge New Erintown De 79749</t>
  </si>
  <si>
    <t>normanedwa.com</t>
  </si>
  <si>
    <t>LD9105</t>
  </si>
  <si>
    <t>Mgr. Amanda Norris</t>
  </si>
  <si>
    <t>+1 (555) 988-8129</t>
  </si>
  <si>
    <t>amanda_norris@olsontaylo.io</t>
  </si>
  <si>
    <t>008 Russell Burgs</t>
  </si>
  <si>
    <t>Johnsontown</t>
  </si>
  <si>
    <t>008 Russell Burgs Johnsontown Me 72110</t>
  </si>
  <si>
    <t>olsontaylo.io</t>
  </si>
  <si>
    <t>LD9892</t>
  </si>
  <si>
    <t>+1 (555) 673-7141</t>
  </si>
  <si>
    <t>angela.moore@paceltd.org</t>
  </si>
  <si>
    <t>1300 Lindsay Road Suite 594</t>
  </si>
  <si>
    <t>Jeremiahfurt</t>
  </si>
  <si>
    <t>1300 Lindsay Road Suite 594 Jeremiahfurt Me Invalid</t>
  </si>
  <si>
    <t>paceltd.org</t>
  </si>
  <si>
    <t>LD9594</t>
  </si>
  <si>
    <t>Parrish-Dennis</t>
  </si>
  <si>
    <t>+1 (555) 881-4975</t>
  </si>
  <si>
    <t>karenbrown@parrishden.com</t>
  </si>
  <si>
    <t>84226 Victoria Plains</t>
  </si>
  <si>
    <t>Lake Sheila</t>
  </si>
  <si>
    <t>84226 Victoria Plains Lake Sheila As 75085</t>
  </si>
  <si>
    <t>parrishden.com</t>
  </si>
  <si>
    <t>LD8158</t>
  </si>
  <si>
    <t>Pena And Sons</t>
  </si>
  <si>
    <t>Dr. Andrew Smith</t>
  </si>
  <si>
    <t>+1 (555) 396-2313</t>
  </si>
  <si>
    <t>andrew_smith@penaandson.io</t>
  </si>
  <si>
    <t>4094 Jonathan Forge Suite 136</t>
  </si>
  <si>
    <t>4094 Jonathan Forge Suite 136 North Jennifer Ar 95393</t>
  </si>
  <si>
    <t>penaandson.io</t>
  </si>
  <si>
    <t>LD6643</t>
  </si>
  <si>
    <t>Peters-Castro</t>
  </si>
  <si>
    <t>Julie Hernandez</t>
  </si>
  <si>
    <t>+1 (555) 996-2671</t>
  </si>
  <si>
    <t>julie.hernandez@peterscast.co</t>
  </si>
  <si>
    <t>87657 Brandon Isle Suite 876</t>
  </si>
  <si>
    <t>North Robertton</t>
  </si>
  <si>
    <t>87657 Brandon Isle Suite 876 North Robertton Wy 13864</t>
  </si>
  <si>
    <t>peterscast.co</t>
  </si>
  <si>
    <t>LD5276</t>
  </si>
  <si>
    <t>Potter-Ramirez</t>
  </si>
  <si>
    <t>Benjamin Knight</t>
  </si>
  <si>
    <t>+1 (555) 716-8890</t>
  </si>
  <si>
    <t>benjamin_knight@potterrami.net</t>
  </si>
  <si>
    <t>084 Sanchez Causeway</t>
  </si>
  <si>
    <t>Lake Brendaport</t>
  </si>
  <si>
    <t>084 Sanchez Causeway Lake Brendaport Ne 33589</t>
  </si>
  <si>
    <t>potterrami.net</t>
  </si>
  <si>
    <t>LD8215</t>
  </si>
  <si>
    <t>Mr. Brandon Copeland</t>
  </si>
  <si>
    <t>+1 (555) 188-1714</t>
  </si>
  <si>
    <t>b.copeland@pricerobin.biz</t>
  </si>
  <si>
    <t>4660 Navarro Crest</t>
  </si>
  <si>
    <t>South Kyle</t>
  </si>
  <si>
    <t>4660 Navarro Crest South Kyle Nj 37060</t>
  </si>
  <si>
    <t>pricerobin.biz</t>
  </si>
  <si>
    <t>LD6088</t>
  </si>
  <si>
    <t>Ramirez And Sons</t>
  </si>
  <si>
    <t>Dr. Megan Roy</t>
  </si>
  <si>
    <t>+1 (555) 986-6227</t>
  </si>
  <si>
    <t>megan@ramirezand.biz</t>
  </si>
  <si>
    <t>7224 Jeffrey Pines Apt. 026</t>
  </si>
  <si>
    <t>Pruittshire</t>
  </si>
  <si>
    <t>7224 Jeffrey Pines Apt. 026 Pruittshire Ak 06023</t>
  </si>
  <si>
    <t>ramirezand.biz</t>
  </si>
  <si>
    <t>LD7115</t>
  </si>
  <si>
    <t>Rangel-Schaefer</t>
  </si>
  <si>
    <t>Prof. Jennifer Hall</t>
  </si>
  <si>
    <t>+1 (555) 985-1766</t>
  </si>
  <si>
    <t>jenniferhall@rangelscha.io</t>
  </si>
  <si>
    <t>2642 Angela Burg Suite 919</t>
  </si>
  <si>
    <t>2642 Angela Burg Suite 919 Davidport Id 65105</t>
  </si>
  <si>
    <t>rangelscha.io</t>
  </si>
  <si>
    <t>LD7244</t>
  </si>
  <si>
    <t>Reed-Pearson</t>
  </si>
  <si>
    <t>Mr. Shannon James</t>
  </si>
  <si>
    <t>+1 (555) 956-0157</t>
  </si>
  <si>
    <t>shannon_james@reedpearso.io</t>
  </si>
  <si>
    <t>2811 Harry Plain Apt. 479</t>
  </si>
  <si>
    <t>Chadchester</t>
  </si>
  <si>
    <t>2811 Harry Plain Apt. 479 Chadchester Vt 22067</t>
  </si>
  <si>
    <t>reedpearso.io</t>
  </si>
  <si>
    <t>LD9727</t>
  </si>
  <si>
    <t>Rice Plc</t>
  </si>
  <si>
    <t>Thomas Bruce</t>
  </si>
  <si>
    <t>+1 (555) 730-9586</t>
  </si>
  <si>
    <t>thomasbruce@riceplc.co</t>
  </si>
  <si>
    <t>6854 Christopher Plaza Suite 175</t>
  </si>
  <si>
    <t>Russellmouth</t>
  </si>
  <si>
    <t>6854 Christopher Plaza Suite 175 Russellmouth Ks 81291</t>
  </si>
  <si>
    <t>riceplc.co</t>
  </si>
  <si>
    <t>LD9857</t>
  </si>
  <si>
    <t>Anne Weaver</t>
  </si>
  <si>
    <t>+1 (555) 144-9281</t>
  </si>
  <si>
    <t>anne@robbins, cummings and campbell.fake</t>
  </si>
  <si>
    <t>999 James Junction</t>
  </si>
  <si>
    <t>New Lindseybury</t>
  </si>
  <si>
    <t>999 James Junction New Lindseybury Nj 86458</t>
  </si>
  <si>
    <t>robbins, cummings and campbell.fake</t>
  </si>
  <si>
    <t>LD5297</t>
  </si>
  <si>
    <t>Roberts-Huynh</t>
  </si>
  <si>
    <t>Luis Bradley</t>
  </si>
  <si>
    <t>+1 (555) 578-2634</t>
  </si>
  <si>
    <t>luis_bradley@robertshuy.io</t>
  </si>
  <si>
    <t>7777 Bean Bridge Suite 065</t>
  </si>
  <si>
    <t>Toniside</t>
  </si>
  <si>
    <t>7777 Bean Bridge Suite 065 Toniside Id 83160</t>
  </si>
  <si>
    <t>robertshuy.io</t>
  </si>
  <si>
    <t>LD6772</t>
  </si>
  <si>
    <t>Rogers-Buck</t>
  </si>
  <si>
    <t>Robert Rocha</t>
  </si>
  <si>
    <t>+1 (555) 298-7154</t>
  </si>
  <si>
    <t>robertrocha@rogersbuck.biz</t>
  </si>
  <si>
    <t>29758 Tiffany Mews</t>
  </si>
  <si>
    <t>29758 Tiffany Mews New Joseph De 17043</t>
  </si>
  <si>
    <t>rogersbuck.biz</t>
  </si>
  <si>
    <t>LD7793</t>
  </si>
  <si>
    <t>Salinas-Fisher</t>
  </si>
  <si>
    <t>Ashley Williams</t>
  </si>
  <si>
    <t>+1 (555) 293-9653</t>
  </si>
  <si>
    <t>a.williams@salinasfis.com</t>
  </si>
  <si>
    <t>101 Lisa Coves</t>
  </si>
  <si>
    <t>West Gina</t>
  </si>
  <si>
    <t>101 Lisa Coves West Gina Nm 99863</t>
  </si>
  <si>
    <t>salinasfis.com</t>
  </si>
  <si>
    <t>LD9251</t>
  </si>
  <si>
    <t>Santana-George</t>
  </si>
  <si>
    <t>Michelle White</t>
  </si>
  <si>
    <t>+1 (555) 375-3227</t>
  </si>
  <si>
    <t>michellewhite@santanageo.io</t>
  </si>
  <si>
    <t>5620 Stanton Pass</t>
  </si>
  <si>
    <t>Port Shaneside</t>
  </si>
  <si>
    <t>5620 Stanton Pass Port Shaneside Ak 99724</t>
  </si>
  <si>
    <t>santanageo.io</t>
  </si>
  <si>
    <t>LD5320</t>
  </si>
  <si>
    <t>Mgr. Linda Simpson</t>
  </si>
  <si>
    <t>+1 (555) 604-1684</t>
  </si>
  <si>
    <t>linda_simpson@santospadi.tech</t>
  </si>
  <si>
    <t>9666 Welch Circle</t>
  </si>
  <si>
    <t>Ashleyberg</t>
  </si>
  <si>
    <t>9666 Welch Circle Ashleyberg Id 25595</t>
  </si>
  <si>
    <t>santospadi.tech</t>
  </si>
  <si>
    <t>LD8607</t>
  </si>
  <si>
    <t>Candice Mcclure</t>
  </si>
  <si>
    <t>+1 (555) 706-7497</t>
  </si>
  <si>
    <t>candice_mcclure@santossloa.tech</t>
  </si>
  <si>
    <t>9949 Stanley Mission Apt. 741</t>
  </si>
  <si>
    <t>Aaronstad</t>
  </si>
  <si>
    <t>9949 Stanley Mission Apt. 741 Aaronstad Gu 15621</t>
  </si>
  <si>
    <t>santossloa.tech</t>
  </si>
  <si>
    <t>LD5189</t>
  </si>
  <si>
    <t>Savage-Hall</t>
  </si>
  <si>
    <t>William Bird</t>
  </si>
  <si>
    <t>+1 (555) 723-6772</t>
  </si>
  <si>
    <t>william_bird@savagehall.tech</t>
  </si>
  <si>
    <t>675 Brown Curve Suite 358</t>
  </si>
  <si>
    <t>Carterfort</t>
  </si>
  <si>
    <t>savagehall.tech</t>
  </si>
  <si>
    <t>LD7171</t>
  </si>
  <si>
    <t>Simmons-Maldonado</t>
  </si>
  <si>
    <t>+1 (555) 625-3019</t>
  </si>
  <si>
    <t>m.fernandez@simmonsmal.biz</t>
  </si>
  <si>
    <t>15968 Matthew Hills Suite 584</t>
  </si>
  <si>
    <t>Whiteburgh</t>
  </si>
  <si>
    <t>15968 Matthew Hills Suite 584 Whiteburgh Mh 16349</t>
  </si>
  <si>
    <t>simmonsmal.biz</t>
  </si>
  <si>
    <t>LD6174</t>
  </si>
  <si>
    <t>David Webb</t>
  </si>
  <si>
    <t>+1 (555) 552-0672</t>
  </si>
  <si>
    <t>davidwebb@simpsoninc.tech</t>
  </si>
  <si>
    <t>366 Taylor Viaduct</t>
  </si>
  <si>
    <t>Wilsonshire</t>
  </si>
  <si>
    <t>366 Taylor Viaduct Wilsonshire Ak 63302</t>
  </si>
  <si>
    <t>simpsoninc.tech</t>
  </si>
  <si>
    <t>LD8398</t>
  </si>
  <si>
    <t>Smith-Brown</t>
  </si>
  <si>
    <t>Ms. Nicole Abbott</t>
  </si>
  <si>
    <t>+1 (555) 586-6654</t>
  </si>
  <si>
    <t>nicole.abbott@smithbrown.io</t>
  </si>
  <si>
    <t>95705 Johnson Ports</t>
  </si>
  <si>
    <t>Lake Ronaldfurt</t>
  </si>
  <si>
    <t>95705 Johnson Ports Lake Ronaldfurt Ms 08895</t>
  </si>
  <si>
    <t>smithbrown.io</t>
  </si>
  <si>
    <t>LD8905</t>
  </si>
  <si>
    <t>Smith-Massey</t>
  </si>
  <si>
    <t>+1 (555) 214-0440</t>
  </si>
  <si>
    <t>ray@smithmasse.org</t>
  </si>
  <si>
    <t>3504 Anthony Port</t>
  </si>
  <si>
    <t>Laurenbury</t>
  </si>
  <si>
    <t>3504 Anthony Port Laurenbury Id 30738</t>
  </si>
  <si>
    <t>smithmasse.org</t>
  </si>
  <si>
    <t>LD7133</t>
  </si>
  <si>
    <t>Smith-Perez</t>
  </si>
  <si>
    <t>+1 (555) 840-4511</t>
  </si>
  <si>
    <t>erinaustin@smithperez.io</t>
  </si>
  <si>
    <t>081 Erickson Fields Apt. 530</t>
  </si>
  <si>
    <t>Lake Coreyville</t>
  </si>
  <si>
    <t>081 Erickson Fields Apt. 530 Lake Coreyville Mh 01743</t>
  </si>
  <si>
    <t>smithperez.io</t>
  </si>
  <si>
    <t>LD8306</t>
  </si>
  <si>
    <t>Smith-Velez</t>
  </si>
  <si>
    <t>+1 (555) 030-3935</t>
  </si>
  <si>
    <t>jennifer_williams@smithvelez.com</t>
  </si>
  <si>
    <t>50912 Riley Underpass</t>
  </si>
  <si>
    <t>North Charlene</t>
  </si>
  <si>
    <t>50912 Riley Underpass North Charlene Ar 83244</t>
  </si>
  <si>
    <t>smithvelez.com</t>
  </si>
  <si>
    <t>LD8054</t>
  </si>
  <si>
    <t>Spencer-Hernandez</t>
  </si>
  <si>
    <t>Ms. Claire Martin</t>
  </si>
  <si>
    <t>+1 (555) 932-8269</t>
  </si>
  <si>
    <t>clairemartin@spencerher.io</t>
  </si>
  <si>
    <t>13113 Jackson Crest Apt. 298</t>
  </si>
  <si>
    <t>Sophiafurt</t>
  </si>
  <si>
    <t>13113 Jackson Crest Apt. 298 Sophiafurt Nd 54582</t>
  </si>
  <si>
    <t>spencerher.io</t>
  </si>
  <si>
    <t>LD6098</t>
  </si>
  <si>
    <t>Ricky Singleton</t>
  </si>
  <si>
    <t>+1 (555) 740-6899</t>
  </si>
  <si>
    <t>ricky_singleton@stephenswh.com</t>
  </si>
  <si>
    <t>64727 Owens Rapid Apt. 453</t>
  </si>
  <si>
    <t>64727 Owens Rapid Apt. 453 Robertchester Nh 26723</t>
  </si>
  <si>
    <t>stephenswh.com</t>
  </si>
  <si>
    <t>LD9434</t>
  </si>
  <si>
    <t>Stewart-Kelly</t>
  </si>
  <si>
    <t>+1 (555) 104-0171</t>
  </si>
  <si>
    <t>michael_lewis@stewartkel.io</t>
  </si>
  <si>
    <t>54236 Jill Fields Apt. 570</t>
  </si>
  <si>
    <t>East Tanya</t>
  </si>
  <si>
    <t>54236 Jill Fields Apt. 570 East Tanya Gu 36080</t>
  </si>
  <si>
    <t>stewartkel.io</t>
  </si>
  <si>
    <t>LD7112</t>
  </si>
  <si>
    <t>Nicholas Friedman</t>
  </si>
  <si>
    <t>+1 (555) 785-9959</t>
  </si>
  <si>
    <t>nicholas_friedman@stuartgord.tech</t>
  </si>
  <si>
    <t>587 Wells Oval</t>
  </si>
  <si>
    <t>587 Wells Oval North William Ri 06590</t>
  </si>
  <si>
    <t>stuartgord.tech</t>
  </si>
  <si>
    <t>LD8072</t>
  </si>
  <si>
    <t>Ms. Jason Lewis</t>
  </si>
  <si>
    <t>+1 (555) 377-8123</t>
  </si>
  <si>
    <t>jason@sullivanll.biz</t>
  </si>
  <si>
    <t>46554 Steve Trail</t>
  </si>
  <si>
    <t>Port Melanieville</t>
  </si>
  <si>
    <t>46554 Steve Trail Port Melanieville Id 76124</t>
  </si>
  <si>
    <t>sullivanll.biz</t>
  </si>
  <si>
    <t>LD9631</t>
  </si>
  <si>
    <t>+1 (555) 333-7892</t>
  </si>
  <si>
    <t>d.miranda@tapiayanga.net</t>
  </si>
  <si>
    <t>32547 Ann Overpass Apt. 725</t>
  </si>
  <si>
    <t>Dennisview</t>
  </si>
  <si>
    <t>32547 Ann Overpass Apt. 725 Dennisview Pr 27839</t>
  </si>
  <si>
    <t>tapiayanga.net</t>
  </si>
  <si>
    <t>LD8856</t>
  </si>
  <si>
    <t>Thomas-Navarro</t>
  </si>
  <si>
    <t>Sara Compton</t>
  </si>
  <si>
    <t>+1 (555) 882-0666</t>
  </si>
  <si>
    <t>saracompton@thomasnava.co</t>
  </si>
  <si>
    <t>103 Joe Junctions Suite 550</t>
  </si>
  <si>
    <t>Pricehaven</t>
  </si>
  <si>
    <t>103 Joe Junctions Suite 550 Pricehaven Invalid 10853</t>
  </si>
  <si>
    <t>thomasnava.co</t>
  </si>
  <si>
    <t>LD7195</t>
  </si>
  <si>
    <t>Torres-Smith</t>
  </si>
  <si>
    <t>Mgr. Scott Nichols</t>
  </si>
  <si>
    <t>+1 (555) 932-1193</t>
  </si>
  <si>
    <t>scott.nichols@torressmit.tech</t>
  </si>
  <si>
    <t>094 Steele Summit</t>
  </si>
  <si>
    <t>Dunnton</t>
  </si>
  <si>
    <t>094 Steele Summit Dunnton Pr 56995</t>
  </si>
  <si>
    <t>torressmit.tech</t>
  </si>
  <si>
    <t>LD8308</t>
  </si>
  <si>
    <t>Ms. Daniel Burke</t>
  </si>
  <si>
    <t>+1 (555) 837-7164</t>
  </si>
  <si>
    <t>danielburke@valenzuela.co</t>
  </si>
  <si>
    <t>74901 Johnson Causeway Apt. 764</t>
  </si>
  <si>
    <t>North Kristaville</t>
  </si>
  <si>
    <t>74901 Johnson Causeway Apt. 764 North Kristaville Wy 78795</t>
  </si>
  <si>
    <t>valenzuela.co</t>
  </si>
  <si>
    <t>LD7570</t>
  </si>
  <si>
    <t>Lorraine Gonzalez</t>
  </si>
  <si>
    <t>+1 (555) 044-1118</t>
  </si>
  <si>
    <t>lorraine_gonzalez@wadellc.io</t>
  </si>
  <si>
    <t>4551 Gallegos Orchard</t>
  </si>
  <si>
    <t>West Zacharyville</t>
  </si>
  <si>
    <t>4551 Gallegos Orchard West Zacharyville Wy 69504</t>
  </si>
  <si>
    <t>wadellc.io</t>
  </si>
  <si>
    <t>LD8787</t>
  </si>
  <si>
    <t>Lori French</t>
  </si>
  <si>
    <t>+1 (555) 710-8398</t>
  </si>
  <si>
    <t>lori_french@warrenrios.org</t>
  </si>
  <si>
    <t>3180 Anthony Place</t>
  </si>
  <si>
    <t>Port Shannon</t>
  </si>
  <si>
    <t>3180 Anthony Place Port Shannon Mh 68584</t>
  </si>
  <si>
    <t>warrenrios.org</t>
  </si>
  <si>
    <t>LD9128</t>
  </si>
  <si>
    <t>Webb-Welch</t>
  </si>
  <si>
    <t>Natalie White</t>
  </si>
  <si>
    <t>+1 (555) 731-6206</t>
  </si>
  <si>
    <t>nataliewhite@webbwelch.biz</t>
  </si>
  <si>
    <t>30263 Joshua Mill</t>
  </si>
  <si>
    <t>30263 Joshua Mill Allisonview Ms 89124</t>
  </si>
  <si>
    <t>webbwelch.biz</t>
  </si>
  <si>
    <t>LD6286</t>
  </si>
  <si>
    <t>Weber-Page</t>
  </si>
  <si>
    <t>+1 (555) 026-9444</t>
  </si>
  <si>
    <t>william_cantu@weberpage.net</t>
  </si>
  <si>
    <t>5863 Kimberly Union Apt. 009</t>
  </si>
  <si>
    <t>Stevensbury</t>
  </si>
  <si>
    <t>5863 Kimberly Union Apt. 009 Stevensbury Nh 03173</t>
  </si>
  <si>
    <t>weberpage.net</t>
  </si>
  <si>
    <t>LD7933</t>
  </si>
  <si>
    <t>Mgr. Shawn Jones</t>
  </si>
  <si>
    <t>+1 (555) 516-7694</t>
  </si>
  <si>
    <t>shawn_jones@whitefarme.co</t>
  </si>
  <si>
    <t>42162 Donald Causeway Apt. 445</t>
  </si>
  <si>
    <t>Emilyton</t>
  </si>
  <si>
    <t>42162 Donald Causeway Apt. 445 Emilyton De 75304</t>
  </si>
  <si>
    <t>whitefarme.co</t>
  </si>
  <si>
    <t>LD7091</t>
  </si>
  <si>
    <t>Patricia Griffith</t>
  </si>
  <si>
    <t>+1 (555) 830-4172</t>
  </si>
  <si>
    <t>patriciagriffith@whiteowens.biz</t>
  </si>
  <si>
    <t>89333 Richard Drives Apt. 027</t>
  </si>
  <si>
    <t>Amberport</t>
  </si>
  <si>
    <t>89333 Richard Drives Apt. 027 Amberport Wy 66022</t>
  </si>
  <si>
    <t>whiteowens.biz</t>
  </si>
  <si>
    <t>LD6965</t>
  </si>
  <si>
    <t>Wilkins-Lopez</t>
  </si>
  <si>
    <t>Samuel Knight</t>
  </si>
  <si>
    <t>+1 (555) 439-2491</t>
  </si>
  <si>
    <t>samuel_knight@wilkinslop.net</t>
  </si>
  <si>
    <t>9919 White Dale</t>
  </si>
  <si>
    <t>Kellystad</t>
  </si>
  <si>
    <t>9919 White Dale Kellystad Wv 20747</t>
  </si>
  <si>
    <t>wilkinslop.net</t>
  </si>
  <si>
    <t>LD7823</t>
  </si>
  <si>
    <t>Willia</t>
  </si>
  <si>
    <t>Dr. Michael Lindsey</t>
  </si>
  <si>
    <t>+1 (555) 418-7190</t>
  </si>
  <si>
    <t>michael_lindsey@williamsho.tech</t>
  </si>
  <si>
    <t>38464 Snow Points</t>
  </si>
  <si>
    <t>Millerton</t>
  </si>
  <si>
    <t>38464 Snow Points Millerton Nh 96610</t>
  </si>
  <si>
    <t>williamsho.tech</t>
  </si>
  <si>
    <t>LD7849</t>
  </si>
  <si>
    <t>Williams-Jimenez</t>
  </si>
  <si>
    <t>Christopher Bradley</t>
  </si>
  <si>
    <t>+1 (555) 091-8677</t>
  </si>
  <si>
    <t>christopher@williamsji.biz</t>
  </si>
  <si>
    <t>812 Mcdonald Spring</t>
  </si>
  <si>
    <t>East Danafort</t>
  </si>
  <si>
    <t>812 Mcdonald Spring East Danafort Mh 67744</t>
  </si>
  <si>
    <t>williamsji.biz</t>
  </si>
  <si>
    <t>LD8508</t>
  </si>
  <si>
    <t>Wise-Thomas</t>
  </si>
  <si>
    <t>Brandon Johnston</t>
  </si>
  <si>
    <t>+1 (555) 607-7989</t>
  </si>
  <si>
    <t>brandonjohnston@wisethomas.org</t>
  </si>
  <si>
    <t>15547 Taylor Mission Suite 483</t>
  </si>
  <si>
    <t>Hollyburgh</t>
  </si>
  <si>
    <t>15547 Taylor Mission Suite 483 Hollyburgh Nm 26693</t>
  </si>
  <si>
    <t>wisethomas.org</t>
  </si>
  <si>
    <t>LD6863</t>
  </si>
  <si>
    <t>Young-Lewis</t>
  </si>
  <si>
    <t>Allen Casey</t>
  </si>
  <si>
    <t>+1 (555) 421-2081</t>
  </si>
  <si>
    <t>allen@younglewis.com</t>
  </si>
  <si>
    <t>28079 Bennett Island</t>
  </si>
  <si>
    <t>Williamsonside</t>
  </si>
  <si>
    <t>28079 Bennett Island Williamsonside Nj 90818</t>
  </si>
  <si>
    <t>younglewis.com</t>
  </si>
  <si>
    <t>LD6145</t>
  </si>
  <si>
    <t>Anderson-White</t>
  </si>
  <si>
    <t>Jacqueline Brown</t>
  </si>
  <si>
    <t>+1 (555) 938-8223</t>
  </si>
  <si>
    <t>jacqueline.brown@andersonwh.biz</t>
  </si>
  <si>
    <t>256 Stephanie Mill Suite 308</t>
  </si>
  <si>
    <t>Terryport</t>
  </si>
  <si>
    <t>256 Stephanie Mill Suite 308 Terryport Ar 01092</t>
  </si>
  <si>
    <t>andersonwh.biz</t>
  </si>
  <si>
    <t>LD7145</t>
  </si>
  <si>
    <t>Avery Plc</t>
  </si>
  <si>
    <t>Jennifer Steele</t>
  </si>
  <si>
    <t>+1 (555) 697-0999</t>
  </si>
  <si>
    <t>jennifersteele@averyplc.tech</t>
  </si>
  <si>
    <t>491 Jones Ramp Apt. 599</t>
  </si>
  <si>
    <t>Stewartfort</t>
  </si>
  <si>
    <t>491 Jones Ramp Apt. 599 Stewartfort Wy 76997</t>
  </si>
  <si>
    <t>averyplc.tech</t>
  </si>
  <si>
    <t>LD7990</t>
  </si>
  <si>
    <t>Burns-Miller</t>
  </si>
  <si>
    <t>Prof. Richard Daniel</t>
  </si>
  <si>
    <t>+1 (555) 333-5977</t>
  </si>
  <si>
    <t>richard_daniel@burnsmille.tech</t>
  </si>
  <si>
    <t>4174 Berry Center</t>
  </si>
  <si>
    <t>Port Melanieberg</t>
  </si>
  <si>
    <t>4174 Berry Center Port Melanieberg Ks 80963</t>
  </si>
  <si>
    <t>burnsmille.tech</t>
  </si>
  <si>
    <t>LD8216</t>
  </si>
  <si>
    <t>Daniel-Shepherd</t>
  </si>
  <si>
    <t>Aaron Richard</t>
  </si>
  <si>
    <t>+1 (555) 580-0814</t>
  </si>
  <si>
    <t>aaron.richard@danielshep.tech</t>
  </si>
  <si>
    <t>28924 Romero Path Suite 569</t>
  </si>
  <si>
    <t>28924 Romero Path Suite 569 West David Mt 28405</t>
  </si>
  <si>
    <t>danielshep.tech</t>
  </si>
  <si>
    <t>LD5207</t>
  </si>
  <si>
    <t>Kenneth Valentine</t>
  </si>
  <si>
    <t>+1 (555) 874-2084</t>
  </si>
  <si>
    <t>kenneth.valentine@dunlapmart.com</t>
  </si>
  <si>
    <t>16194 Edwards Row Suite 452</t>
  </si>
  <si>
    <t>16194 Edwards Row Suite 452 Jasonville Ar 78228</t>
  </si>
  <si>
    <t>dunlapmart.com</t>
  </si>
  <si>
    <t>LD9550</t>
  </si>
  <si>
    <t>Elliott-Torres</t>
  </si>
  <si>
    <t>Michael Richards</t>
  </si>
  <si>
    <t>+1 (555) 155-3441</t>
  </si>
  <si>
    <t>michael_richards@elliotttor.biz</t>
  </si>
  <si>
    <t>253 Stephen Forks</t>
  </si>
  <si>
    <t>Christopherberg</t>
  </si>
  <si>
    <t>253 Stephen Forks Christopherberg Mh 86724</t>
  </si>
  <si>
    <t>elliotttor.biz</t>
  </si>
  <si>
    <t>LD6339</t>
  </si>
  <si>
    <t>Gross Group</t>
  </si>
  <si>
    <t>Roger Thompson</t>
  </si>
  <si>
    <t>+1 (555) 570-5372</t>
  </si>
  <si>
    <t>rogerthompson@grossgroup.tech</t>
  </si>
  <si>
    <t>6073 William Center Suite 419</t>
  </si>
  <si>
    <t>Katherinefurt</t>
  </si>
  <si>
    <t>6073 William Center Suite 419 Katherinefurt Pw 21589</t>
  </si>
  <si>
    <t>grossgroup.tech</t>
  </si>
  <si>
    <t>LD9879</t>
  </si>
  <si>
    <t>Carla Patterson</t>
  </si>
  <si>
    <t>+1 (555) 268-6235</t>
  </si>
  <si>
    <t>carlapatterson@gutierrezl.io</t>
  </si>
  <si>
    <t>1795 Charles Forges Suite 582</t>
  </si>
  <si>
    <t>Juanmouth</t>
  </si>
  <si>
    <t>1795 Charles Forges Suite 582 Juanmouth Ms 13213</t>
  </si>
  <si>
    <t>gutierrezl.io</t>
  </si>
  <si>
    <t>LD6744</t>
  </si>
  <si>
    <t>Fernando Vasquez</t>
  </si>
  <si>
    <t>+1 (555) 636-1620</t>
  </si>
  <si>
    <t>fernando.vasquez@hansonmurr.biz</t>
  </si>
  <si>
    <t>288 Mathew Parkways Suite 911</t>
  </si>
  <si>
    <t>South Summertown</t>
  </si>
  <si>
    <t>288 Mathew Parkways Suite 911 South Summertown Ak 46024</t>
  </si>
  <si>
    <t>hansonmurr.biz</t>
  </si>
  <si>
    <t>LD9058</t>
  </si>
  <si>
    <t>Brandon Vasquez</t>
  </si>
  <si>
    <t>+1 (555) 761-7837</t>
  </si>
  <si>
    <t>b.vasquez@hendersonj.org</t>
  </si>
  <si>
    <t>3574 Michael Point</t>
  </si>
  <si>
    <t>Lake Stephenport</t>
  </si>
  <si>
    <t>3574 Michael Point Lake Stephenport Hi 99999</t>
  </si>
  <si>
    <t>hendersonj.org</t>
  </si>
  <si>
    <t>LD7710</t>
  </si>
  <si>
    <t>Dir. Matthew Harris</t>
  </si>
  <si>
    <t>+1 (555) 429-8270</t>
  </si>
  <si>
    <t>matthew@howardalex.org</t>
  </si>
  <si>
    <t>2116 Amy View</t>
  </si>
  <si>
    <t>2116 Amy View West Sarahmouth Wy 39245</t>
  </si>
  <si>
    <t>howardalex.org</t>
  </si>
  <si>
    <t>LD8279</t>
  </si>
  <si>
    <t>Jackson-Black</t>
  </si>
  <si>
    <t>Sandra Bradley</t>
  </si>
  <si>
    <t>+1 (555) 899-3831</t>
  </si>
  <si>
    <t>sandra@jacksonbla.co</t>
  </si>
  <si>
    <t>85014 Nunez Haven Apt. 229</t>
  </si>
  <si>
    <t>Brennanbury</t>
  </si>
  <si>
    <t>85014 Nunez Haven Apt. 229 Brennanbury Nh 11056</t>
  </si>
  <si>
    <t>jacksonbla.co</t>
  </si>
  <si>
    <t>LD6595</t>
  </si>
  <si>
    <t>+1 (555) 756-5208</t>
  </si>
  <si>
    <t>wanda@jenkinsrod.tech</t>
  </si>
  <si>
    <t>37573 Kevin Trail</t>
  </si>
  <si>
    <t>37573 Kevin Trail Rodneyland Wv 96327</t>
  </si>
  <si>
    <t>jenkinsrod.tech</t>
  </si>
  <si>
    <t>LD7975</t>
  </si>
  <si>
    <t>Johnson-Choi</t>
  </si>
  <si>
    <t>Zachary Hayes</t>
  </si>
  <si>
    <t>+1 (555) 884-2015</t>
  </si>
  <si>
    <t>zachary@johnsoncho.com</t>
  </si>
  <si>
    <t>134 Randall Creek Suite 811</t>
  </si>
  <si>
    <t>North Curtis</t>
  </si>
  <si>
    <t>134 Randall Creek Suite 811 North Curtis Gu 00000</t>
  </si>
  <si>
    <t>johnsoncho.com</t>
  </si>
  <si>
    <t>LD6361</t>
  </si>
  <si>
    <t>Ms. Elijah Pitts</t>
  </si>
  <si>
    <t>+1 (555) 747-2159</t>
  </si>
  <si>
    <t>elijah.pitts@johnstonhi.biz</t>
  </si>
  <si>
    <t>1467 Laura Street Apt. 255</t>
  </si>
  <si>
    <t>Lake Jamestown</t>
  </si>
  <si>
    <t>1467 Laura Street Apt. 255 Lake Jamestown Nd 16468</t>
  </si>
  <si>
    <t>johnstonhi.biz</t>
  </si>
  <si>
    <t>LD6900</t>
  </si>
  <si>
    <t>Kim-Hatfield</t>
  </si>
  <si>
    <t>Scott Bray</t>
  </si>
  <si>
    <t>+1 (555) 719-0127</t>
  </si>
  <si>
    <t>scott_bray@kimhatfiel.com</t>
  </si>
  <si>
    <t>4257 David Cliffs</t>
  </si>
  <si>
    <t>Mitchellmouth</t>
  </si>
  <si>
    <t>4257 David Cliffs Mitchellmouth Vt 77297</t>
  </si>
  <si>
    <t>kimhatfiel.com</t>
  </si>
  <si>
    <t>LD6700</t>
  </si>
  <si>
    <t>Daniel Herrera</t>
  </si>
  <si>
    <t>+1 (555) 513-9736</t>
  </si>
  <si>
    <t>daniel_herrera@longhopkin.tech</t>
  </si>
  <si>
    <t>692 James Valleys Apt. 677</t>
  </si>
  <si>
    <t>692 James Valleys Apt. 677 Paulaberg Pr 09156</t>
  </si>
  <si>
    <t>longhopkin.tech</t>
  </si>
  <si>
    <t>LD8170</t>
  </si>
  <si>
    <t>Lowery Group</t>
  </si>
  <si>
    <t>Mr. Alexander Rogers</t>
  </si>
  <si>
    <t>+1 (555) 540-2955</t>
  </si>
  <si>
    <t>alexander@lowerygrou.com</t>
  </si>
  <si>
    <t>46550 Williams Gardens</t>
  </si>
  <si>
    <t>Collinsfurt</t>
  </si>
  <si>
    <t>lowerygrou.com</t>
  </si>
  <si>
    <t>LD5464</t>
  </si>
  <si>
    <t>Lucas-Henry</t>
  </si>
  <si>
    <t>Emma Sherman</t>
  </si>
  <si>
    <t>+1 (555) 638-9132</t>
  </si>
  <si>
    <t>emma_sherman@lucashenry.co</t>
  </si>
  <si>
    <t>746 Campbell Village</t>
  </si>
  <si>
    <t>746 Campbell Village West Michelle Sd 11048</t>
  </si>
  <si>
    <t>lucashenry.co</t>
  </si>
  <si>
    <t>LD9198</t>
  </si>
  <si>
    <t>Sarah Wiley</t>
  </si>
  <si>
    <t>+1 (555) 915-3187</t>
  </si>
  <si>
    <t>sarah.wiley@mcknightlt.tech</t>
  </si>
  <si>
    <t>866 Clay Inlet Suite 793</t>
  </si>
  <si>
    <t>North Nathan</t>
  </si>
  <si>
    <t>866 Clay Inlet Suite 793 North Nathan Ne 40223</t>
  </si>
  <si>
    <t>mcknightlt.tech</t>
  </si>
  <si>
    <t>LD9713</t>
  </si>
  <si>
    <t>Miller-Thomas</t>
  </si>
  <si>
    <t>Anthony White</t>
  </si>
  <si>
    <t>+1 (555) 377-6016</t>
  </si>
  <si>
    <t>anthony_white@millerthom.net</t>
  </si>
  <si>
    <t>9467 Jeffrey Turnpike Apt. 248</t>
  </si>
  <si>
    <t>millerthom.net</t>
  </si>
  <si>
    <t>LD6138</t>
  </si>
  <si>
    <t>Mills-Maxwell</t>
  </si>
  <si>
    <t>Mgr. Erin Glover</t>
  </si>
  <si>
    <t>+1 (555) 472-3681</t>
  </si>
  <si>
    <t>erin@millsmaxwe.com</t>
  </si>
  <si>
    <t>4333 Jason Terrace Suite 222</t>
  </si>
  <si>
    <t>4333 Jason Terrace Suite 222 Danielport Qq 32153</t>
  </si>
  <si>
    <t>millsmaxwe.com</t>
  </si>
  <si>
    <t>LD7434</t>
  </si>
  <si>
    <t>Dir. Alyssa Young</t>
  </si>
  <si>
    <t>+1 (555) 601-4171</t>
  </si>
  <si>
    <t>a.young@moorelebla.org</t>
  </si>
  <si>
    <t>9978 Haley Pine Suite 262</t>
  </si>
  <si>
    <t>West Nathan</t>
  </si>
  <si>
    <t>9978 Haley Pine Suite 262 West Nathan As 63261</t>
  </si>
  <si>
    <t>moorelebla.org</t>
  </si>
  <si>
    <t>LD8737</t>
  </si>
  <si>
    <t>Kevin Mccarthy</t>
  </si>
  <si>
    <t>+1 (555) 567-7470</t>
  </si>
  <si>
    <t>k.mccarthy@pachecolun.org</t>
  </si>
  <si>
    <t>020 Cortez Stream</t>
  </si>
  <si>
    <t>Port William</t>
  </si>
  <si>
    <t>020 Cortez Stream Port William As 85960</t>
  </si>
  <si>
    <t>pachecolun.org</t>
  </si>
  <si>
    <t>LD9609</t>
  </si>
  <si>
    <t>Clinton Roberts</t>
  </si>
  <si>
    <t>+1 (555) 836-9111</t>
  </si>
  <si>
    <t>clinton.roberts@perezsimmo.biz</t>
  </si>
  <si>
    <t>201 Matthew Divide</t>
  </si>
  <si>
    <t>Lake Davidtown</t>
  </si>
  <si>
    <t>201 Matthew Divide Lake Davidtown Ne 23754</t>
  </si>
  <si>
    <t>perezsimmo.biz</t>
  </si>
  <si>
    <t>LD5769</t>
  </si>
  <si>
    <t>Mr. Penny Rivera</t>
  </si>
  <si>
    <t>+1 (555) 600-7508</t>
  </si>
  <si>
    <t>pennyrivera@prattinc.net</t>
  </si>
  <si>
    <t>706 Stephen Key Apt. 406</t>
  </si>
  <si>
    <t>prattinc.net</t>
  </si>
  <si>
    <t>LD8721</t>
  </si>
  <si>
    <t>Reyes-Giles</t>
  </si>
  <si>
    <t>Stephanie Alexander</t>
  </si>
  <si>
    <t>+1 (555) 014-7593</t>
  </si>
  <si>
    <t>stephanie.alexander@reyesgiles.biz</t>
  </si>
  <si>
    <t>7170 James Square</t>
  </si>
  <si>
    <t>North Scottfurt</t>
  </si>
  <si>
    <t>7170 James Square North Scottfurt Ri 60259</t>
  </si>
  <si>
    <t>reyesgiles.biz</t>
  </si>
  <si>
    <t>LD9117</t>
  </si>
  <si>
    <t>Santos Plc</t>
  </si>
  <si>
    <t>Laurie Ferguson</t>
  </si>
  <si>
    <t>+1 (555) 491-5802</t>
  </si>
  <si>
    <t>laurie.ferguson@santosplc.org</t>
  </si>
  <si>
    <t>994 Bell Prairie</t>
  </si>
  <si>
    <t>Jamesfurt</t>
  </si>
  <si>
    <t>994 Bell Prairie Jamesfurt Fm 68767</t>
  </si>
  <si>
    <t>santosplc.org</t>
  </si>
  <si>
    <t>LD7943</t>
  </si>
  <si>
    <t>Sims-Walters</t>
  </si>
  <si>
    <t>Cynthia Smith</t>
  </si>
  <si>
    <t>+1 (555) 163-1512</t>
  </si>
  <si>
    <t>cynthia@simswalter.biz</t>
  </si>
  <si>
    <t>8569 Daniel Corners</t>
  </si>
  <si>
    <t>East Antonio</t>
  </si>
  <si>
    <t>8569 Daniel Corners East Antonio Vi 37002</t>
  </si>
  <si>
    <t>simswalter.biz</t>
  </si>
  <si>
    <t>LD8692</t>
  </si>
  <si>
    <t>+1 (555) 739-5095</t>
  </si>
  <si>
    <t>daniellewatkins@smithmeyer.tech</t>
  </si>
  <si>
    <t>160 Palmer Passage Apt. 334</t>
  </si>
  <si>
    <t>South Jenniferton</t>
  </si>
  <si>
    <t>160 Palmer Passage Apt. 334 South Jenniferton Pw 67288</t>
  </si>
  <si>
    <t>smithmeyer.tech</t>
  </si>
  <si>
    <t>LD8487</t>
  </si>
  <si>
    <t>Nancy Brown</t>
  </si>
  <si>
    <t>+1 (555) 570-3873</t>
  </si>
  <si>
    <t>nancy_brown@taylorwalk.org</t>
  </si>
  <si>
    <t>0246 Lin View Suite 210</t>
  </si>
  <si>
    <t>New Cheryl</t>
  </si>
  <si>
    <t>0246 Lin View Suite 210 New Cheryl Me</t>
  </si>
  <si>
    <t>taylorwalk.org</t>
  </si>
  <si>
    <t>LD8891</t>
  </si>
  <si>
    <t>Turner-Johnson</t>
  </si>
  <si>
    <t>Tyler Vargas</t>
  </si>
  <si>
    <t>+1 (555) 215-7969</t>
  </si>
  <si>
    <t>tyler.vargas@turnerjohn.co</t>
  </si>
  <si>
    <t>9002 Antonio Roads Apt. 690</t>
  </si>
  <si>
    <t>9002 Antonio Roads Apt. 690 Port Christopher Vt Invalid</t>
  </si>
  <si>
    <t>turnerjohn.co</t>
  </si>
  <si>
    <t>LD7609</t>
  </si>
  <si>
    <t>Allen-Martinez</t>
  </si>
  <si>
    <t>Prof. Steven Ryan</t>
  </si>
  <si>
    <t>+1 (555) 899-5058</t>
  </si>
  <si>
    <t>stevenryan@allenmarti.tech</t>
  </si>
  <si>
    <t>15314 Richard Brook</t>
  </si>
  <si>
    <t>15314 Richard Brook West Melissa Ut 08203</t>
  </si>
  <si>
    <t>allenmarti.tech</t>
  </si>
  <si>
    <t>LD7545</t>
  </si>
  <si>
    <t>Samuel Johnson</t>
  </si>
  <si>
    <t>+1 (555) 653-2957</t>
  </si>
  <si>
    <t>s.johnson@baileyweis.org</t>
  </si>
  <si>
    <t>58824 Ivan Camp</t>
  </si>
  <si>
    <t>58824 Ivan Camp East Rebecca Nj 83117</t>
  </si>
  <si>
    <t>baileyweis.org</t>
  </si>
  <si>
    <t>LD6202</t>
  </si>
  <si>
    <t>Jeanette Arroyo</t>
  </si>
  <si>
    <t>+1 (555) 524-6740</t>
  </si>
  <si>
    <t>jeanettearroyo@bassltd.org</t>
  </si>
  <si>
    <t>8903 Barnes Expressway</t>
  </si>
  <si>
    <t>Colleenbury</t>
  </si>
  <si>
    <t>8903 Barnes Expressway Colleenbury Ak 64896</t>
  </si>
  <si>
    <t>bassltd.org</t>
  </si>
  <si>
    <t>LD9419</t>
  </si>
  <si>
    <t>Eric Gomez</t>
  </si>
  <si>
    <t>+1 (555) 792-6375</t>
  </si>
  <si>
    <t>eric_gomez@brownbaird.biz</t>
  </si>
  <si>
    <t>570 Tina Lake Apt. 700</t>
  </si>
  <si>
    <t>West Frederick</t>
  </si>
  <si>
    <t>570 Tina Lake Apt. 700 West Frederick Hi 21817</t>
  </si>
  <si>
    <t>brownbaird.biz</t>
  </si>
  <si>
    <t>LD9700</t>
  </si>
  <si>
    <t>+1 (555) 573-7029</t>
  </si>
  <si>
    <t>michaelnelson@brownbrown.tech</t>
  </si>
  <si>
    <t>18534 James Road Apt. 431</t>
  </si>
  <si>
    <t>Prestonton</t>
  </si>
  <si>
    <t>18534 James Road Apt. 431 Prestonton Mt Zzzzz</t>
  </si>
  <si>
    <t>brownbrown.tech</t>
  </si>
  <si>
    <t>LD5714</t>
  </si>
  <si>
    <t>Brown-Austin</t>
  </si>
  <si>
    <t>+1 (555) 813-5665</t>
  </si>
  <si>
    <t>m.allen@brownausti.com</t>
  </si>
  <si>
    <t>89496 Michael Burg</t>
  </si>
  <si>
    <t>Frenchshire</t>
  </si>
  <si>
    <t>89496 Michael Burg Frenchshire Me 40740</t>
  </si>
  <si>
    <t>brownausti.com</t>
  </si>
  <si>
    <t>LD7500</t>
  </si>
  <si>
    <t>Brown-Li</t>
  </si>
  <si>
    <t>Derek Hubbard</t>
  </si>
  <si>
    <t>+1 (555) 327-8645</t>
  </si>
  <si>
    <t>derek.hubbard@brownli.org</t>
  </si>
  <si>
    <t>52038 Moore Lights</t>
  </si>
  <si>
    <t>East Carl</t>
  </si>
  <si>
    <t>52038 Moore Lights East Carl Vt 90269</t>
  </si>
  <si>
    <t>brownli.org</t>
  </si>
  <si>
    <t>LD8689</t>
  </si>
  <si>
    <t>Bryan Group</t>
  </si>
  <si>
    <t>Prof. Michael Peterson</t>
  </si>
  <si>
    <t>+1 (555) 592-9840</t>
  </si>
  <si>
    <t>m.peterson@bryangroup.com</t>
  </si>
  <si>
    <t>98718 Paul Bypass Apt. 417</t>
  </si>
  <si>
    <t>bryangroup.com</t>
  </si>
  <si>
    <t>LD5846</t>
  </si>
  <si>
    <t>Kenneth Friedman</t>
  </si>
  <si>
    <t>+1 (555) 117-6980</t>
  </si>
  <si>
    <t>kenneth@carrinc.com</t>
  </si>
  <si>
    <t>848 Tran Pine Apt. 691</t>
  </si>
  <si>
    <t>New Shelley</t>
  </si>
  <si>
    <t>848 Tran Pine Apt. 691 New Shelley Ne 96769</t>
  </si>
  <si>
    <t>carrinc.com</t>
  </si>
  <si>
    <t>LD9687</t>
  </si>
  <si>
    <t>Chaney-Jones</t>
  </si>
  <si>
    <t>Andrew Hebert</t>
  </si>
  <si>
    <t>+1 (555) 844-9258</t>
  </si>
  <si>
    <t>a.hebert@chaneyjone.biz</t>
  </si>
  <si>
    <t>66012 Kim Trail</t>
  </si>
  <si>
    <t>66012 Kim Trail West Michael Ak 74996</t>
  </si>
  <si>
    <t>chaneyjone.biz</t>
  </si>
  <si>
    <t>LD5130</t>
  </si>
  <si>
    <t>Chavez-Stewart</t>
  </si>
  <si>
    <t>Jason Cabrera</t>
  </si>
  <si>
    <t>+1 (555) 893-8746</t>
  </si>
  <si>
    <t>jason_cabrera@chavezstew.tech</t>
  </si>
  <si>
    <t>79607 Bowen Villages Suite 201</t>
  </si>
  <si>
    <t>Rebeccaport</t>
  </si>
  <si>
    <t>79607 Bowen Villages Suite 201 Rebeccaport Sd 90037</t>
  </si>
  <si>
    <t>chavezstew.tech</t>
  </si>
  <si>
    <t>LD9164</t>
  </si>
  <si>
    <t>Shannon Flores</t>
  </si>
  <si>
    <t>+1 (555) 126-8448</t>
  </si>
  <si>
    <t>shannon@chenbatesa.io</t>
  </si>
  <si>
    <t>1323 Bell Roads</t>
  </si>
  <si>
    <t>West Jared</t>
  </si>
  <si>
    <t>1323 Bell Roads West Jared Ne 81161</t>
  </si>
  <si>
    <t>chenbatesa.io</t>
  </si>
  <si>
    <t>LD8514</t>
  </si>
  <si>
    <t>+1 (555) 785-4182</t>
  </si>
  <si>
    <t>john_schwartz@contrerasm.net</t>
  </si>
  <si>
    <t>8263 Sullivan Shore Suite 326</t>
  </si>
  <si>
    <t>Larastad</t>
  </si>
  <si>
    <t>8263 Sullivan Shore Suite 326 Larastad De 99999</t>
  </si>
  <si>
    <t>contrerasm.net</t>
  </si>
  <si>
    <t>LD6411</t>
  </si>
  <si>
    <t>+1 (555) 923-5517</t>
  </si>
  <si>
    <t>david@cuevasltd.com</t>
  </si>
  <si>
    <t>05663 Barrett Fields Suite 106</t>
  </si>
  <si>
    <t>Sosabury</t>
  </si>
  <si>
    <t>05663 Barrett Fields Suite 106 Sosabury Ar 48834</t>
  </si>
  <si>
    <t>cuevasltd.com</t>
  </si>
  <si>
    <t>LD9454</t>
  </si>
  <si>
    <t>Heather Brown</t>
  </si>
  <si>
    <t>+1 (555) 143-9695</t>
  </si>
  <si>
    <t>heather_brown@deckercann.com</t>
  </si>
  <si>
    <t>556 Smith Plaza</t>
  </si>
  <si>
    <t>West Autumnton</t>
  </si>
  <si>
    <t>556 Smith Plaza West Autumnton Fm 97518</t>
  </si>
  <si>
    <t>deckercann.com</t>
  </si>
  <si>
    <t>LD7279</t>
  </si>
  <si>
    <t>Dunn Group</t>
  </si>
  <si>
    <t>Danielle Mercer</t>
  </si>
  <si>
    <t>+1 (555) 370-8560</t>
  </si>
  <si>
    <t>d.mercer@dunngroup.biz</t>
  </si>
  <si>
    <t>1504 Gregory Alley</t>
  </si>
  <si>
    <t>1504 Gregory Alley East Antonio Vi 48155</t>
  </si>
  <si>
    <t>dunngroup.biz</t>
  </si>
  <si>
    <t>LD5144</t>
  </si>
  <si>
    <t>Ferguson-Gonzales</t>
  </si>
  <si>
    <t>+1 (555) 859-9213</t>
  </si>
  <si>
    <t>v.jones@fergusongo.tech</t>
  </si>
  <si>
    <t>11538 Sutton Summit</t>
  </si>
  <si>
    <t>New Jamie</t>
  </si>
  <si>
    <t>11538 Sutton Summit New Jamie Id 01294</t>
  </si>
  <si>
    <t>fergusongo.tech</t>
  </si>
  <si>
    <t>LD7972</t>
  </si>
  <si>
    <t>Franklin-Coleman</t>
  </si>
  <si>
    <t>+1 (555) 096-9254</t>
  </si>
  <si>
    <t>kyle.herrera@franklinco.org</t>
  </si>
  <si>
    <t>32978 Brown Common</t>
  </si>
  <si>
    <t>East Melissaburgh</t>
  </si>
  <si>
    <t>32978 Brown Common East Melissaburgh Wy</t>
  </si>
  <si>
    <t>franklinco.org</t>
  </si>
  <si>
    <t>LD5737</t>
  </si>
  <si>
    <t>Ms. Kelly Garcia</t>
  </si>
  <si>
    <t>+1 (555) 542-7077</t>
  </si>
  <si>
    <t>kelly@gallagherl.biz</t>
  </si>
  <si>
    <t>53410 Russell Circles</t>
  </si>
  <si>
    <t>53410 Russell Circles Michaelberg Sd 59356</t>
  </si>
  <si>
    <t>gallagherl.biz</t>
  </si>
  <si>
    <t>LD6037</t>
  </si>
  <si>
    <t>Dir. Jennifer Sellers</t>
  </si>
  <si>
    <t>+1 (555) 973-7419</t>
  </si>
  <si>
    <t>jennifer@garciagros.co</t>
  </si>
  <si>
    <t>7920 Victor Vista Suite 986</t>
  </si>
  <si>
    <t>Leeview</t>
  </si>
  <si>
    <t>7920 Victor Vista Suite 986 Leeview As 89043</t>
  </si>
  <si>
    <t>garciagros.co</t>
  </si>
  <si>
    <t>LD8338</t>
  </si>
  <si>
    <t>Garcia-Maddox</t>
  </si>
  <si>
    <t>Michael Smith</t>
  </si>
  <si>
    <t>+1 (555) 357-0719</t>
  </si>
  <si>
    <t>michael.smith@garciamadd.co</t>
  </si>
  <si>
    <t>65790 Dalton Stravenue</t>
  </si>
  <si>
    <t>Scottfurt</t>
  </si>
  <si>
    <t>65790 Dalton Stravenue Scottfurt Nm 40640</t>
  </si>
  <si>
    <t>garciamadd.co</t>
  </si>
  <si>
    <t>LD9378</t>
  </si>
  <si>
    <t>Kimberly Reed</t>
  </si>
  <si>
    <t>+1 (555) 037-9116</t>
  </si>
  <si>
    <t>k.reed@garrettmye.org</t>
  </si>
  <si>
    <t>09658 Villanueva Fords Apt. 515</t>
  </si>
  <si>
    <t>Baldwinstad</t>
  </si>
  <si>
    <t>09658 Villanueva Fords Apt. 515 Baldwinstad Me 12357</t>
  </si>
  <si>
    <t>garrettmye.org</t>
  </si>
  <si>
    <t>LD7203</t>
  </si>
  <si>
    <t>Mark Brooks</t>
  </si>
  <si>
    <t>+1 (555) 458-0595</t>
  </si>
  <si>
    <t>m.brooks@halellc.org</t>
  </si>
  <si>
    <t>002 Matthew Underpass</t>
  </si>
  <si>
    <t>Ravenside</t>
  </si>
  <si>
    <t>002 Matthew Underpass Ravenside Ak 34399</t>
  </si>
  <si>
    <t>halellc.org</t>
  </si>
  <si>
    <t>LD6489</t>
  </si>
  <si>
    <t>Hansen-Boyer</t>
  </si>
  <si>
    <t>Christopher Miller</t>
  </si>
  <si>
    <t>+1 (555) 787-4442</t>
  </si>
  <si>
    <t>christopher@hansenboye.com</t>
  </si>
  <si>
    <t>5818 Perez Curve Apt. 945</t>
  </si>
  <si>
    <t>Brandyberg</t>
  </si>
  <si>
    <t>5818 Perez Curve Apt. 945 Brandyberg Ms 57041</t>
  </si>
  <si>
    <t>hansenboye.com</t>
  </si>
  <si>
    <t>LD5550</t>
  </si>
  <si>
    <t>Paul Owen</t>
  </si>
  <si>
    <t>+1 (555) 994-3464</t>
  </si>
  <si>
    <t>paulowen@harrelldav.net</t>
  </si>
  <si>
    <t>68028 Logan Ridge</t>
  </si>
  <si>
    <t>Lake Jamesside</t>
  </si>
  <si>
    <t>harrelldav.net</t>
  </si>
  <si>
    <t>LD6571</t>
  </si>
  <si>
    <t>Richard Miller</t>
  </si>
  <si>
    <t>+1 (555) 565-5010</t>
  </si>
  <si>
    <t>richard_miller@hendersonr.co</t>
  </si>
  <si>
    <t>990 Smith Cliffs Suite 762</t>
  </si>
  <si>
    <t>Lake Briannaland</t>
  </si>
  <si>
    <t>990 Smith Cliffs Suite 762 Lake Briannaland Pr 18106</t>
  </si>
  <si>
    <t>hendersonr.co</t>
  </si>
  <si>
    <t>LD9981</t>
  </si>
  <si>
    <t>Johnson-Hendricks</t>
  </si>
  <si>
    <t>Dr. Michael Mills</t>
  </si>
  <si>
    <t>+1 (555) 040-5260</t>
  </si>
  <si>
    <t>michael.mills@johnsonhen.biz</t>
  </si>
  <si>
    <t>951 Sylvia Shore Suite 378</t>
  </si>
  <si>
    <t>Lake Roy</t>
  </si>
  <si>
    <t>951 Sylvia Shore Suite 378 Lake Roy Ar 45389</t>
  </si>
  <si>
    <t>johnsonhen.biz</t>
  </si>
  <si>
    <t>LD8325</t>
  </si>
  <si>
    <t>Joseph-Rogers</t>
  </si>
  <si>
    <t>Prof. Heather Munoz</t>
  </si>
  <si>
    <t>+1 (555) 227-3320</t>
  </si>
  <si>
    <t>heather.munoz@josephroge.biz</t>
  </si>
  <si>
    <t>3117 Blanchard Spur</t>
  </si>
  <si>
    <t>Connerchester</t>
  </si>
  <si>
    <t>3117 Blanchard Spur Connerchester Nm 71392</t>
  </si>
  <si>
    <t>josephroge.biz</t>
  </si>
  <si>
    <t>LD6719</t>
  </si>
  <si>
    <t>Keller Plc</t>
  </si>
  <si>
    <t>Alyssa Sullivan</t>
  </si>
  <si>
    <t>+1 (555) 672-5438</t>
  </si>
  <si>
    <t>alyssa_sullivan@kellerplc.co</t>
  </si>
  <si>
    <t>455 Sean Courts</t>
  </si>
  <si>
    <t>Charlestown</t>
  </si>
  <si>
    <t>455 Sean Courts Charlestown As 51153</t>
  </si>
  <si>
    <t>kellerplc.co</t>
  </si>
  <si>
    <t>LD6033</t>
  </si>
  <si>
    <t>Kelley-Carpenter</t>
  </si>
  <si>
    <t>Mr. Jennifer Smith</t>
  </si>
  <si>
    <t>+1 (555) 891-4919</t>
  </si>
  <si>
    <t>jennifer@kelleycarp.biz</t>
  </si>
  <si>
    <t>91799 Waters Cove</t>
  </si>
  <si>
    <t>West Courtney</t>
  </si>
  <si>
    <t>91799 Waters Cove West Courtney Ri 85185</t>
  </si>
  <si>
    <t>kelleycarp.biz</t>
  </si>
  <si>
    <t>LD8394</t>
  </si>
  <si>
    <t>Nicole Miller</t>
  </si>
  <si>
    <t>+1 (555) 618-4799</t>
  </si>
  <si>
    <t>nicolemiller@kellyedwar.tech</t>
  </si>
  <si>
    <t>7679 Scott Walks</t>
  </si>
  <si>
    <t>East Melissa</t>
  </si>
  <si>
    <t>7679 Scott Walks East Melissa Gu 32005</t>
  </si>
  <si>
    <t>kellyedwar.tech</t>
  </si>
  <si>
    <t>LD7629</t>
  </si>
  <si>
    <t>Susan Knight</t>
  </si>
  <si>
    <t>+1 (555) 512-1305</t>
  </si>
  <si>
    <t>susanknight@kempltd.io</t>
  </si>
  <si>
    <t>4775 Audrey Village Apt. 124</t>
  </si>
  <si>
    <t>4775 Audrey Village Apt. 124 East Amy Gu 38603</t>
  </si>
  <si>
    <t>kempltd.io</t>
  </si>
  <si>
    <t>LD5642</t>
  </si>
  <si>
    <t>Larsen-Castillo</t>
  </si>
  <si>
    <t>Andre Garcia</t>
  </si>
  <si>
    <t>+1 (555) 387-8048</t>
  </si>
  <si>
    <t>andregarcia@larsencast.biz</t>
  </si>
  <si>
    <t>766 Ford Route Apt. 492</t>
  </si>
  <si>
    <t>North Alexandramouth</t>
  </si>
  <si>
    <t>766 Ford Route Apt. 492 North Alexandramouth Fm 34465</t>
  </si>
  <si>
    <t>larsencast.biz</t>
  </si>
  <si>
    <t>LD5703</t>
  </si>
  <si>
    <t>Danielle Moore</t>
  </si>
  <si>
    <t>+1 (555) 070-9964</t>
  </si>
  <si>
    <t>danielle@leonltd.co</t>
  </si>
  <si>
    <t>898 Kelly Garden</t>
  </si>
  <si>
    <t>South Jenniferville</t>
  </si>
  <si>
    <t>898 Kelly Garden South Jenniferville Nm 82145</t>
  </si>
  <si>
    <t>leonltd.co</t>
  </si>
  <si>
    <t>LD6245</t>
  </si>
  <si>
    <t>Martin And Sons</t>
  </si>
  <si>
    <t>Jennifer Martin</t>
  </si>
  <si>
    <t>+1 (555) 397-9189</t>
  </si>
  <si>
    <t>jennifer.martin@martinands.biz</t>
  </si>
  <si>
    <t>22029 Lewis Motorway Apt. 420</t>
  </si>
  <si>
    <t>Lynnside</t>
  </si>
  <si>
    <t>22029 Lewis Motorway Apt. 420 Lynnside Vi 35463</t>
  </si>
  <si>
    <t>martinands.biz</t>
  </si>
  <si>
    <t>LD5350</t>
  </si>
  <si>
    <t>Prof. David Smith</t>
  </si>
  <si>
    <t>+1 (555) 924-2834</t>
  </si>
  <si>
    <t>david.smith@martinezcr.org</t>
  </si>
  <si>
    <t>49041 Eaton Landing Apt. 636</t>
  </si>
  <si>
    <t>Lynchburgh</t>
  </si>
  <si>
    <t>49041 Eaton Landing Apt. 636 Lynchburgh Nm 01139</t>
  </si>
  <si>
    <t>martinezcr.org</t>
  </si>
  <si>
    <t>LD9940</t>
  </si>
  <si>
    <t>Ms. Zachary Stewart</t>
  </si>
  <si>
    <t>+1 (555) 632-8184</t>
  </si>
  <si>
    <t>zachary.stewart@mayerllc.io</t>
  </si>
  <si>
    <t>2485 Paul Ranch</t>
  </si>
  <si>
    <t>Lindahaven</t>
  </si>
  <si>
    <t>2485 Paul Ranch Lindahaven Mp 48620</t>
  </si>
  <si>
    <t>mayerllc.io</t>
  </si>
  <si>
    <t>LD5741</t>
  </si>
  <si>
    <t>Kimberly King</t>
  </si>
  <si>
    <t>+1 (555) 295-0915</t>
  </si>
  <si>
    <t>k.king@mccarthygi.tech</t>
  </si>
  <si>
    <t>5683 Christopher Meadow Suite 673</t>
  </si>
  <si>
    <t>5683 Christopher Meadow Suite 673 South Amanda As 86833</t>
  </si>
  <si>
    <t>mccarthygi.tech</t>
  </si>
  <si>
    <t>LD9427</t>
  </si>
  <si>
    <t>Mcgee-Brewer</t>
  </si>
  <si>
    <t>Kayla Smith</t>
  </si>
  <si>
    <t>+1 (555) 709-8862</t>
  </si>
  <si>
    <t>kayla@mcgeebrewe.com</t>
  </si>
  <si>
    <t>205 Fisher Plain Suite 971</t>
  </si>
  <si>
    <t>Lopezborough</t>
  </si>
  <si>
    <t>205 Fisher Plain Suite 971 Lopezborough Gu Zzzzz</t>
  </si>
  <si>
    <t>mcgeebrewe.com</t>
  </si>
  <si>
    <t>LD5660</t>
  </si>
  <si>
    <t>Mills-Solomon</t>
  </si>
  <si>
    <t>Dr. Kevin Snyder</t>
  </si>
  <si>
    <t>+1 (555) 646-4912</t>
  </si>
  <si>
    <t>kevinsnyder@millssolom.net</t>
  </si>
  <si>
    <t>3085 Mcguire Turnpike</t>
  </si>
  <si>
    <t>Sophiachester</t>
  </si>
  <si>
    <t>3085 Mcguire Turnpike Sophiachester Mh 30663</t>
  </si>
  <si>
    <t>millssolom.net</t>
  </si>
  <si>
    <t>LD8013</t>
  </si>
  <si>
    <t>Morales-Bender</t>
  </si>
  <si>
    <t>+1 (555) 725-6955</t>
  </si>
  <si>
    <t>john.smith@moralesben.co</t>
  </si>
  <si>
    <t>9400 Hernandez Fall Apt. 622</t>
  </si>
  <si>
    <t>Port Robertfort</t>
  </si>
  <si>
    <t>9400 Hernandez Fall Apt. 622 Port Robertfort Pw 08834</t>
  </si>
  <si>
    <t>moralesben.co</t>
  </si>
  <si>
    <t>LD6849</t>
  </si>
  <si>
    <t>Michael Ellis</t>
  </si>
  <si>
    <t>+1 (555) 940-9444</t>
  </si>
  <si>
    <t>michael@mullenllc.co</t>
  </si>
  <si>
    <t>4524 Jackson Alley</t>
  </si>
  <si>
    <t>Hannahhaven</t>
  </si>
  <si>
    <t>4524 Jackson Alley Hannahhaven Nm 82711</t>
  </si>
  <si>
    <t>mullenllc.co</t>
  </si>
  <si>
    <t>LD6750</t>
  </si>
  <si>
    <t>Clayton Lang</t>
  </si>
  <si>
    <t>+1 (555) 036-4806</t>
  </si>
  <si>
    <t>claytonlang@pagebrowna.io</t>
  </si>
  <si>
    <t>767 Andrew Radial Apt. 192</t>
  </si>
  <si>
    <t>East Pamelaland</t>
  </si>
  <si>
    <t>767 Andrew Radial Apt. 192 East Pamelaland Sd 91730</t>
  </si>
  <si>
    <t>pagebrowna.io</t>
  </si>
  <si>
    <t>LD7757</t>
  </si>
  <si>
    <t>Dr. Bradley Miller</t>
  </si>
  <si>
    <t>+1 (555) 982-0352</t>
  </si>
  <si>
    <t>bradley.miller@phillipsri.tech</t>
  </si>
  <si>
    <t>57704 Clark Prairie Apt. 226</t>
  </si>
  <si>
    <t>Daveborough</t>
  </si>
  <si>
    <t>57704 Clark Prairie Apt. 226 Daveborough Pw 65337</t>
  </si>
  <si>
    <t>phillipsri.tech</t>
  </si>
  <si>
    <t>LD7716</t>
  </si>
  <si>
    <t>Aaron Stevens</t>
  </si>
  <si>
    <t>+1 (555) 684-8951</t>
  </si>
  <si>
    <t>aaronstevens@potterbrow.biz</t>
  </si>
  <si>
    <t>6365 Sarah Lane</t>
  </si>
  <si>
    <t>Victoriastad</t>
  </si>
  <si>
    <t>6365 Sarah Lane Victoriastad Wy 52788</t>
  </si>
  <si>
    <t>potterbrow.biz</t>
  </si>
  <si>
    <t>LD7811</t>
  </si>
  <si>
    <t>Rivera And Sons</t>
  </si>
  <si>
    <t>Thomas Bartlett</t>
  </si>
  <si>
    <t>+1 (555) 558-9449</t>
  </si>
  <si>
    <t>thomas@riveraands.biz</t>
  </si>
  <si>
    <t>40110 Newman Bridge Apt. 853</t>
  </si>
  <si>
    <t>Port Mary</t>
  </si>
  <si>
    <t>40110 Newman Bridge Apt. 853 Port Mary Mt 84698</t>
  </si>
  <si>
    <t>riveraands.biz</t>
  </si>
  <si>
    <t>LD7406</t>
  </si>
  <si>
    <t>+1 (555) 788-5769</t>
  </si>
  <si>
    <t>k.rodriguez@smithsulli.co</t>
  </si>
  <si>
    <t>36570 Thomas Flat Suite 119</t>
  </si>
  <si>
    <t>Arnoldberg</t>
  </si>
  <si>
    <t>36570 Thomas Flat Suite 119 Arnoldberg As 16271</t>
  </si>
  <si>
    <t>smithsulli.co</t>
  </si>
  <si>
    <t>LD9315</t>
  </si>
  <si>
    <t>Stone And Sons</t>
  </si>
  <si>
    <t>Mr. Tommy Willis</t>
  </si>
  <si>
    <t>+1 (555) 744-9063</t>
  </si>
  <si>
    <t>t.willis@stoneandso.com</t>
  </si>
  <si>
    <t>860 Gonzales Crossroad Apt. 702</t>
  </si>
  <si>
    <t>South Willieshire</t>
  </si>
  <si>
    <t>stoneandso.com</t>
  </si>
  <si>
    <t>LD6688</t>
  </si>
  <si>
    <t>Sutton-Garcia</t>
  </si>
  <si>
    <t>Margaret Anthony</t>
  </si>
  <si>
    <t>+1 (555) 966-2305</t>
  </si>
  <si>
    <t>margaret_anthony@suttongarc.tech</t>
  </si>
  <si>
    <t>6894 Kristen Loop</t>
  </si>
  <si>
    <t>6894 Kristen Loop Bethberg Ar 45645</t>
  </si>
  <si>
    <t>suttongarc.tech</t>
  </si>
  <si>
    <t>LD9849</t>
  </si>
  <si>
    <t>Deborah Henry</t>
  </si>
  <si>
    <t>+1 (555) 328-8119</t>
  </si>
  <si>
    <t>deborah.henry@thompsondo.org</t>
  </si>
  <si>
    <t>7328 Sandra Radial Apt. 925</t>
  </si>
  <si>
    <t>Petersonmouth</t>
  </si>
  <si>
    <t>7328 Sandra Radial Apt. 925 Petersonmouth Hi 84177</t>
  </si>
  <si>
    <t>thompsondo.org</t>
  </si>
  <si>
    <t>LD6094</t>
  </si>
  <si>
    <t>Lauren Bradshaw</t>
  </si>
  <si>
    <t>+1 (555) 967-6988</t>
  </si>
  <si>
    <t>laurenbradshaw@torresbell.io</t>
  </si>
  <si>
    <t>14513 Jose Overpass</t>
  </si>
  <si>
    <t>Sarahshire</t>
  </si>
  <si>
    <t>14513 Jose Overpass Sarahshire Hi 56700</t>
  </si>
  <si>
    <t>torresbell.io</t>
  </si>
  <si>
    <t>LD8371</t>
  </si>
  <si>
    <t>Vargas-Kim</t>
  </si>
  <si>
    <t>Miranda Ross</t>
  </si>
  <si>
    <t>+1 (555) 961-2212</t>
  </si>
  <si>
    <t>m.ross@vargaskim.net</t>
  </si>
  <si>
    <t>221 Powell Squares Apt. 218</t>
  </si>
  <si>
    <t>Hernandezberg</t>
  </si>
  <si>
    <t>221 Powell Squares Apt. 218 Hernandezberg Mh 33662</t>
  </si>
  <si>
    <t>vargaskim.net</t>
  </si>
  <si>
    <t>LD5539</t>
  </si>
  <si>
    <t>Vasquez-Kramer</t>
  </si>
  <si>
    <t>Ms. Gloria Andersen</t>
  </si>
  <si>
    <t>+1 (555) 710-8568</t>
  </si>
  <si>
    <t>g.andersen@vasquezkra.com</t>
  </si>
  <si>
    <t>1209 Sarah Points Suite 624</t>
  </si>
  <si>
    <t>South Jaredfurt</t>
  </si>
  <si>
    <t>1209 Sarah Points Suite 624 South Jaredfurt Mt 52045</t>
  </si>
  <si>
    <t>vasquezkra.com</t>
  </si>
  <si>
    <t>LD5510</t>
  </si>
  <si>
    <t>Kathleen Moore</t>
  </si>
  <si>
    <t>+1 (555) 095-6841</t>
  </si>
  <si>
    <t>kathleen_moore@villarreal.tech</t>
  </si>
  <si>
    <t>530 Horne Motorway</t>
  </si>
  <si>
    <t>530 Horne Motorway Sarahtown Nd 32285</t>
  </si>
  <si>
    <t>villarreal.tech</t>
  </si>
  <si>
    <t>LD6898</t>
  </si>
  <si>
    <t>Mr. Stephanie Ortiz</t>
  </si>
  <si>
    <t>+1 (555) 152-4128</t>
  </si>
  <si>
    <t>stephanie@wileysmith.biz</t>
  </si>
  <si>
    <t>55520 Rodriguez Vista Suite 157</t>
  </si>
  <si>
    <t>55520 Rodriguez Vista Suite 157 Michaelshire Nd 62030</t>
  </si>
  <si>
    <t>wileysmith.biz</t>
  </si>
  <si>
    <t>LD7649</t>
  </si>
  <si>
    <t>+1 (555) 598-7197</t>
  </si>
  <si>
    <t>todd@williamsle.org</t>
  </si>
  <si>
    <t>803 Timothy Lodge</t>
  </si>
  <si>
    <t>Norrisville</t>
  </si>
  <si>
    <t>803 Timothy Lodge Norrisville Vt 99999</t>
  </si>
  <si>
    <t>williamsle.org</t>
  </si>
  <si>
    <t>LD9450</t>
  </si>
  <si>
    <t>Williams-Rogers</t>
  </si>
  <si>
    <t>Diana Ramsey</t>
  </si>
  <si>
    <t>+1 (555) 273-2680</t>
  </si>
  <si>
    <t>diana_ramsey@williamsro.co</t>
  </si>
  <si>
    <t>77785 Daniels Mountains</t>
  </si>
  <si>
    <t>Jeromeshire</t>
  </si>
  <si>
    <t>77785 Daniels Mountains Jeromeshire Ut 03403</t>
  </si>
  <si>
    <t>williamsro.co</t>
  </si>
  <si>
    <t>LD9618</t>
  </si>
  <si>
    <t>Wilson-Vazquez</t>
  </si>
  <si>
    <t>Kevin Hicks</t>
  </si>
  <si>
    <t>+1 (555) 011-3081</t>
  </si>
  <si>
    <t>kevin_hicks@wilsonvazq.io</t>
  </si>
  <si>
    <t>58174 Nathan Port Suite 601</t>
  </si>
  <si>
    <t>Chasestad</t>
  </si>
  <si>
    <t>wilsonvazq.io</t>
  </si>
  <si>
    <t>LD8933</t>
  </si>
  <si>
    <t>Robert Price</t>
  </si>
  <si>
    <t>+1 (555) 745-1197</t>
  </si>
  <si>
    <t>robert.price@woodinc.tech</t>
  </si>
  <si>
    <t>54700 Christopher Spring Suite 143</t>
  </si>
  <si>
    <t>Johnstonland</t>
  </si>
  <si>
    <t>54700 Christopher Spring Suite 143 Johnstonland Ms 01396</t>
  </si>
  <si>
    <t>woodinc.tech</t>
  </si>
  <si>
    <t>LD6449</t>
  </si>
  <si>
    <t>Megan Coleman</t>
  </si>
  <si>
    <t>+1 (555) 232-0130</t>
  </si>
  <si>
    <t>megancoleman@woodardhoo.biz</t>
  </si>
  <si>
    <t>831 Davis Station Suite 695</t>
  </si>
  <si>
    <t>Stevenshire</t>
  </si>
  <si>
    <t>831 Davis Station Suite 695 Stevenshire Wv 43653</t>
  </si>
  <si>
    <t>woodardhoo.biz</t>
  </si>
  <si>
    <t>LD7654</t>
  </si>
  <si>
    <t>Aguilar And Sons</t>
  </si>
  <si>
    <t>James Edwards</t>
  </si>
  <si>
    <t>+1 (555) 045-4039</t>
  </si>
  <si>
    <t>james.edwards@aguilarand.tech</t>
  </si>
  <si>
    <t>900 Vaughn Ferry Apt. 017</t>
  </si>
  <si>
    <t>Russellview</t>
  </si>
  <si>
    <t>900 Vaughn Ferry Apt. 017 Russellview Nj 76425</t>
  </si>
  <si>
    <t>aguilarand.tech</t>
  </si>
  <si>
    <t>LD7532</t>
  </si>
  <si>
    <t>+1 (555) 293-4351</t>
  </si>
  <si>
    <t>brandon.maxwell@arnolddaya.co</t>
  </si>
  <si>
    <t>24153 Myers Villages Apt. 557</t>
  </si>
  <si>
    <t>Robertsonmouth</t>
  </si>
  <si>
    <t>24153 Myers Villages Apt. 557 Robertsonmouth Ms 43396</t>
  </si>
  <si>
    <t>arnolddaya.co</t>
  </si>
  <si>
    <t>LD6848</t>
  </si>
  <si>
    <t>Mgr. Matthew Lewis</t>
  </si>
  <si>
    <t>+1 (555) 961-7294</t>
  </si>
  <si>
    <t>matthew_lewis@ashleyllc.net</t>
  </si>
  <si>
    <t>139 Bradley Crossing</t>
  </si>
  <si>
    <t>Lake Ryan</t>
  </si>
  <si>
    <t>139 Bradley Crossing Lake Ryan Nj 87849</t>
  </si>
  <si>
    <t>ashleyllc.net</t>
  </si>
  <si>
    <t>LD5559</t>
  </si>
  <si>
    <t>Baker-Wolf</t>
  </si>
  <si>
    <t>+1 (555) 493-6896</t>
  </si>
  <si>
    <t>marcus.johnson@bakerwolf.org</t>
  </si>
  <si>
    <t>72039 Mary Drive Suite 265</t>
  </si>
  <si>
    <t>72039 Mary Drive Suite 265 Jacksonchester Vi 90949</t>
  </si>
  <si>
    <t>bakerwolf.org</t>
  </si>
  <si>
    <t>LD8590</t>
  </si>
  <si>
    <t>Robert Cook</t>
  </si>
  <si>
    <t>+1 (555) 579-9878</t>
  </si>
  <si>
    <t>robertcook@batesltd.com</t>
  </si>
  <si>
    <t>4024 Chris Radial Suite 617</t>
  </si>
  <si>
    <t>West Juliestad</t>
  </si>
  <si>
    <t>4024 Chris Radial Suite 617 West Juliestad De 96905</t>
  </si>
  <si>
    <t>batesltd.com</t>
  </si>
  <si>
    <t>LD8833</t>
  </si>
  <si>
    <t>Martha Rivas</t>
  </si>
  <si>
    <t>+1 (555) 477-2811</t>
  </si>
  <si>
    <t>martharivas@beckeratki.biz</t>
  </si>
  <si>
    <t>80362 Crystal Junction Apt. 827</t>
  </si>
  <si>
    <t>Leeberg</t>
  </si>
  <si>
    <t>80362 Crystal Junction Apt. 827 Leeberg Pr 01512</t>
  </si>
  <si>
    <t>beckeratki.biz</t>
  </si>
  <si>
    <t>LD9369</t>
  </si>
  <si>
    <t>Bell-Kennedy</t>
  </si>
  <si>
    <t>Alexander James</t>
  </si>
  <si>
    <t>+1 (555) 452-1457</t>
  </si>
  <si>
    <t>alexander_james@bellkenned.tech</t>
  </si>
  <si>
    <t>65609 Nguyen Extension</t>
  </si>
  <si>
    <t>Jonathanshire</t>
  </si>
  <si>
    <t>65609 Nguyen Extension Jonathanshire Pr 54504</t>
  </si>
  <si>
    <t>bellkenned.tech</t>
  </si>
  <si>
    <t>LD6049</t>
  </si>
  <si>
    <t>Best-Castillo</t>
  </si>
  <si>
    <t>+1 (555) 824-9299</t>
  </si>
  <si>
    <t>davidwilliams@bestcastil.com</t>
  </si>
  <si>
    <t>708 Nelson Pass Suite 425</t>
  </si>
  <si>
    <t>708 Nelson Pass Suite 425 Andreachester Hi 55690</t>
  </si>
  <si>
    <t>bestcastil.com</t>
  </si>
  <si>
    <t>LD5836</t>
  </si>
  <si>
    <t>Sherri Lyons</t>
  </si>
  <si>
    <t>+1 (555) 925-9285</t>
  </si>
  <si>
    <t>sherri@bradshawev.tech</t>
  </si>
  <si>
    <t>744 Kayla Meadow Apt. 217</t>
  </si>
  <si>
    <t>New Claudiaton</t>
  </si>
  <si>
    <t>744 Kayla Meadow Apt. 217 New Claudiaton Mp 66566</t>
  </si>
  <si>
    <t>bradshawev.tech</t>
  </si>
  <si>
    <t>LD6330</t>
  </si>
  <si>
    <t>Ms. Dwayne Morton</t>
  </si>
  <si>
    <t>+1 (555) 126-5265</t>
  </si>
  <si>
    <t>dwaynemorton@bradshawma.co</t>
  </si>
  <si>
    <t>8583 Johnson Rest Suite 977</t>
  </si>
  <si>
    <t>Bellbury</t>
  </si>
  <si>
    <t>8583 Johnson Rest Suite 977 Bellbury Vt 21301</t>
  </si>
  <si>
    <t>bradshawma.co</t>
  </si>
  <si>
    <t>LD6886</t>
  </si>
  <si>
    <t>Kristina Roberts</t>
  </si>
  <si>
    <t>+1 (555) 917-0238</t>
  </si>
  <si>
    <t>kristina.roberts@carterltd.biz</t>
  </si>
  <si>
    <t>3966 Singleton Trail Suite 558</t>
  </si>
  <si>
    <t>3966 Singleton Trail Suite 558 North Jeffrey Ut 69357</t>
  </si>
  <si>
    <t>carterltd.biz</t>
  </si>
  <si>
    <t>LD7026</t>
  </si>
  <si>
    <t>Coleman-Molina</t>
  </si>
  <si>
    <t>Robert Hammond</t>
  </si>
  <si>
    <t>+1 (555) 340-6463</t>
  </si>
  <si>
    <t>robert.hammond@colemanmol.biz</t>
  </si>
  <si>
    <t>14305 Madeline Rest</t>
  </si>
  <si>
    <t>Melissaside</t>
  </si>
  <si>
    <t>colemanmol.biz</t>
  </si>
  <si>
    <t>LD5399</t>
  </si>
  <si>
    <t>Anthony Crawford</t>
  </si>
  <si>
    <t>+1 (555) 039-1303</t>
  </si>
  <si>
    <t>anthony_crawford@conwayltd.com</t>
  </si>
  <si>
    <t>9293 Nathan Stravenue Suite 706</t>
  </si>
  <si>
    <t>Johnnyberg</t>
  </si>
  <si>
    <t>9293 Nathan Stravenue Suite 706 Johnnyberg Tbd 78405</t>
  </si>
  <si>
    <t>conwayltd.com</t>
  </si>
  <si>
    <t>LD5574</t>
  </si>
  <si>
    <t>Cooper-Hernandez</t>
  </si>
  <si>
    <t>Joshua Frank</t>
  </si>
  <si>
    <t>+1 (555) 863-8397</t>
  </si>
  <si>
    <t>joshua.frank@cooperhern.tech</t>
  </si>
  <si>
    <t>0287 Alexis Canyon</t>
  </si>
  <si>
    <t>Starkville</t>
  </si>
  <si>
    <t>0287 Alexis Canyon Starkville Nd 38196</t>
  </si>
  <si>
    <t>cooperhern.tech</t>
  </si>
  <si>
    <t>LD8627</t>
  </si>
  <si>
    <t>Melvin Nash</t>
  </si>
  <si>
    <t>+1 (555) 362-3086</t>
  </si>
  <si>
    <t>m.nash@delgadoinc.org</t>
  </si>
  <si>
    <t>322 Eric Turnpike Apt. 092</t>
  </si>
  <si>
    <t>322 Eric Turnpike Apt. 092 Christopherland Nd 40358</t>
  </si>
  <si>
    <t>delgadoinc.org</t>
  </si>
  <si>
    <t>LD9926</t>
  </si>
  <si>
    <t>Clifford Schwartz</t>
  </si>
  <si>
    <t>+1 (555) 942-1678</t>
  </si>
  <si>
    <t>clifford@duranwilli.com</t>
  </si>
  <si>
    <t>711 Cain Circle</t>
  </si>
  <si>
    <t>Port Brian</t>
  </si>
  <si>
    <t>711 Cain Circle Port Brian Mt 20258</t>
  </si>
  <si>
    <t>duranwilli.com</t>
  </si>
  <si>
    <t>LD6496</t>
  </si>
  <si>
    <t>Steven Davies</t>
  </si>
  <si>
    <t>+1 (555) 683-6163</t>
  </si>
  <si>
    <t>steven@garnermart.net</t>
  </si>
  <si>
    <t>520 Jason Avenue Apt. 088</t>
  </si>
  <si>
    <t>Allisonborough</t>
  </si>
  <si>
    <t>520 Jason Avenue Apt. 088 Allisonborough Sd 20034</t>
  </si>
  <si>
    <t>garnermart.net</t>
  </si>
  <si>
    <t>LD7835</t>
  </si>
  <si>
    <t>Gates-Richmond</t>
  </si>
  <si>
    <t>Christy Jones</t>
  </si>
  <si>
    <t>+1 (555) 081-4621</t>
  </si>
  <si>
    <t>christy@gatesrichm.net</t>
  </si>
  <si>
    <t>891 Navarro Avenue Apt. 833</t>
  </si>
  <si>
    <t>Mckenziestad</t>
  </si>
  <si>
    <t>891 Navarro Avenue Apt. 833 Mckenziestad Ne 18498</t>
  </si>
  <si>
    <t>gatesrichm.net</t>
  </si>
  <si>
    <t>LD9826</t>
  </si>
  <si>
    <t>Keith Walker</t>
  </si>
  <si>
    <t>+1 (555) 214-0535</t>
  </si>
  <si>
    <t>keithwalker@gomezclark.org</t>
  </si>
  <si>
    <t>39431 Tiffany Place Suite 992</t>
  </si>
  <si>
    <t>39431 Tiffany Place Suite 992 Tammyland Wy 41199</t>
  </si>
  <si>
    <t>gomezclark.org</t>
  </si>
  <si>
    <t>LD6591</t>
  </si>
  <si>
    <t>Gonzalez-Thompson</t>
  </si>
  <si>
    <t>Jill Baker</t>
  </si>
  <si>
    <t>+1 (555) 558-5572</t>
  </si>
  <si>
    <t>jill.baker@gonzalezth.org</t>
  </si>
  <si>
    <t>31926 Woods Forks Suite 971</t>
  </si>
  <si>
    <t>West Daleside</t>
  </si>
  <si>
    <t>31926 Woods Forks Suite 971 West Daleside Nh 26971</t>
  </si>
  <si>
    <t>gonzalezth.org</t>
  </si>
  <si>
    <t>LD5010</t>
  </si>
  <si>
    <t>Mark Ramirez</t>
  </si>
  <si>
    <t>+1 (555) 890-1306</t>
  </si>
  <si>
    <t>mark.ramirez@grahamadam.tech</t>
  </si>
  <si>
    <t>1219 William Throughway</t>
  </si>
  <si>
    <t>1219 William Throughway South Douglas As 74916</t>
  </si>
  <si>
    <t>grahamadam.tech</t>
  </si>
  <si>
    <t>LD6206</t>
  </si>
  <si>
    <t>Grant And Sons</t>
  </si>
  <si>
    <t>+1 (555) 166-5358</t>
  </si>
  <si>
    <t>courtney.juarez@grantandso.tech</t>
  </si>
  <si>
    <t>55607 Ray View Suite 751</t>
  </si>
  <si>
    <t>55607 Ray View Suite 751 Markhaven Nj 95409</t>
  </si>
  <si>
    <t>grantandso.tech</t>
  </si>
  <si>
    <t>LD6167</t>
  </si>
  <si>
    <t>Miguel Patel</t>
  </si>
  <si>
    <t>+1 (555) 539-8087</t>
  </si>
  <si>
    <t>miguel_patel@hallwarner.io</t>
  </si>
  <si>
    <t>92052 Hart Harbor Suite 002</t>
  </si>
  <si>
    <t>Tanyachester</t>
  </si>
  <si>
    <t>92052 Hart Harbor Suite 002 Tanyachester Pw Invalid</t>
  </si>
  <si>
    <t>hallwarner.io</t>
  </si>
  <si>
    <t>LD6698</t>
  </si>
  <si>
    <t>Julie Watts</t>
  </si>
  <si>
    <t>+1 (555) 262-5165</t>
  </si>
  <si>
    <t>julie@harriscole.co</t>
  </si>
  <si>
    <t>5510 Robert Way Suite 029</t>
  </si>
  <si>
    <t>South Alexanderbury</t>
  </si>
  <si>
    <t>5510 Robert Way Suite 029 South Alexanderbury Nm 76192</t>
  </si>
  <si>
    <t>harriscole.co</t>
  </si>
  <si>
    <t>LD8645</t>
  </si>
  <si>
    <t>Eric Holland</t>
  </si>
  <si>
    <t>+1 (555) 762-0189</t>
  </si>
  <si>
    <t>eric.holland@hartmangon.co</t>
  </si>
  <si>
    <t>391 Harrington Wall</t>
  </si>
  <si>
    <t>Gregton</t>
  </si>
  <si>
    <t>391 Harrington Wall Gregton Vt 16933</t>
  </si>
  <si>
    <t>hartmangon.co</t>
  </si>
  <si>
    <t>LD6209</t>
  </si>
  <si>
    <t>Margaret Lane</t>
  </si>
  <si>
    <t>+1 (555) 621-5150</t>
  </si>
  <si>
    <t>margaret@hernandezb.tech</t>
  </si>
  <si>
    <t>80669 Nicole Turnpike</t>
  </si>
  <si>
    <t>80669 Nicole Turnpike Johnsontown Wy 71457</t>
  </si>
  <si>
    <t>hernandezb.tech</t>
  </si>
  <si>
    <t>LD9548</t>
  </si>
  <si>
    <t>Tonya Wolfe</t>
  </si>
  <si>
    <t>+1 (555) 973-2096</t>
  </si>
  <si>
    <t>tonyawolfe@hernandezh.org</t>
  </si>
  <si>
    <t>18403 Price View Suite 558</t>
  </si>
  <si>
    <t>North Catherinemouth</t>
  </si>
  <si>
    <t>18403 Price View Suite 558 North Catherinemouth Wv 14993</t>
  </si>
  <si>
    <t>hernandezh.org</t>
  </si>
  <si>
    <t>LD5407</t>
  </si>
  <si>
    <t>Kenneth Hart</t>
  </si>
  <si>
    <t>+1 (555) 107-1470</t>
  </si>
  <si>
    <t>kenneth_hart@hintonltd.io</t>
  </si>
  <si>
    <t>4692 Hernandez Circle</t>
  </si>
  <si>
    <t>South Lisaborough</t>
  </si>
  <si>
    <t>4692 Hernandez Circle South Lisaborough Wv 54869</t>
  </si>
  <si>
    <t>hintonltd.io</t>
  </si>
  <si>
    <t>LD5590</t>
  </si>
  <si>
    <t>Hodges-Williams</t>
  </si>
  <si>
    <t>Stephen Smith</t>
  </si>
  <si>
    <t>+1 (555) 388-4935</t>
  </si>
  <si>
    <t>stephen@hodgeswill.org</t>
  </si>
  <si>
    <t>264 Linda Park Suite 740</t>
  </si>
  <si>
    <t>West Emilyville</t>
  </si>
  <si>
    <t>264 Linda Park Suite 740 West Emilyville Pr 00685</t>
  </si>
  <si>
    <t>hodgeswill.org</t>
  </si>
  <si>
    <t>LD8281</t>
  </si>
  <si>
    <t>Hopkins-Harris</t>
  </si>
  <si>
    <t>+1 (555) 864-1000</t>
  </si>
  <si>
    <t>bryan.hart@hopkinshar.org</t>
  </si>
  <si>
    <t>08218 Susan Wall Apt. 301</t>
  </si>
  <si>
    <t>North Russellburgh</t>
  </si>
  <si>
    <t>08218 Susan Wall Apt. 301 North Russellburgh Mt 85794</t>
  </si>
  <si>
    <t>hopkinshar.org</t>
  </si>
  <si>
    <t>LD5850</t>
  </si>
  <si>
    <t>+1 (555) 810-4360</t>
  </si>
  <si>
    <t>john@hubbard llc.fake</t>
  </si>
  <si>
    <t>754 Miller Groves Suite 670</t>
  </si>
  <si>
    <t>754 Miller Groves Suite 670 Jessicaland Gu 81635</t>
  </si>
  <si>
    <t>hubbard llc.fake</t>
  </si>
  <si>
    <t>LD8746</t>
  </si>
  <si>
    <t>Hughes-Woods</t>
  </si>
  <si>
    <t>Valerie Berry</t>
  </si>
  <si>
    <t>+1 (555) 213-6874</t>
  </si>
  <si>
    <t>valerieberry@hugheswood.org</t>
  </si>
  <si>
    <t>9245 Samantha Mount</t>
  </si>
  <si>
    <t>Hollymouth</t>
  </si>
  <si>
    <t>9245 Samantha Mount Hollymouth Ks 80216</t>
  </si>
  <si>
    <t>hugheswood.org</t>
  </si>
  <si>
    <t>LD9643</t>
  </si>
  <si>
    <t>Jackson-George</t>
  </si>
  <si>
    <t>Donna Jones</t>
  </si>
  <si>
    <t>+1 (555) 652-3677</t>
  </si>
  <si>
    <t>donna@jacksongeo.org</t>
  </si>
  <si>
    <t>999 Laura Shore Suite 007</t>
  </si>
  <si>
    <t>999 Laura Shore Suite 007 Emilyport Id 60865</t>
  </si>
  <si>
    <t>jacksongeo.org</t>
  </si>
  <si>
    <t>LD5255</t>
  </si>
  <si>
    <t>Joseph Montgomery</t>
  </si>
  <si>
    <t>+1 (555) 437-9780</t>
  </si>
  <si>
    <t>josephmontgomery@jenkinscam.co</t>
  </si>
  <si>
    <t>62519 Valdez Way Apt. 719</t>
  </si>
  <si>
    <t>62519 Valdez Way Apt. 719 Timothyhaven As 68606</t>
  </si>
  <si>
    <t>jenkinscam.co</t>
  </si>
  <si>
    <t>LD5034</t>
  </si>
  <si>
    <t>Jenkins-Stewart</t>
  </si>
  <si>
    <t>Robert Anderson</t>
  </si>
  <si>
    <t>+1 (555) 930-5066</t>
  </si>
  <si>
    <t>robert.anderson@jenkinsste.io</t>
  </si>
  <si>
    <t>810 Burns Villages</t>
  </si>
  <si>
    <t>810 Burns Villages Walkerhaven Vt 56575</t>
  </si>
  <si>
    <t>jenkinsste.io</t>
  </si>
  <si>
    <t>LD6222</t>
  </si>
  <si>
    <t>+1 (555) 195-8375</t>
  </si>
  <si>
    <t>brianbriggs@johnstonga.co</t>
  </si>
  <si>
    <t>75450 Wilson Points</t>
  </si>
  <si>
    <t>Lake Jason</t>
  </si>
  <si>
    <t>75450 Wilson Points Lake Jason Mh 63201</t>
  </si>
  <si>
    <t>johnstonga.co</t>
  </si>
  <si>
    <t>LD6320</t>
  </si>
  <si>
    <t>King-Turner</t>
  </si>
  <si>
    <t>Savannah Bradford</t>
  </si>
  <si>
    <t>+1 (555) 538-5981</t>
  </si>
  <si>
    <t>savannahbradford@kingturner.io</t>
  </si>
  <si>
    <t>00718 Lindsey Port Suite 460</t>
  </si>
  <si>
    <t>00718 Lindsey Port Suite 460 Lake Tara De 98212</t>
  </si>
  <si>
    <t>kingturner.io</t>
  </si>
  <si>
    <t>LD7705</t>
  </si>
  <si>
    <t>Lewis-Hunt</t>
  </si>
  <si>
    <t>Mgr. Wayne Ramsey</t>
  </si>
  <si>
    <t>+1 (555) 956-4523</t>
  </si>
  <si>
    <t>wayne.ramsey@lewishunt.io</t>
  </si>
  <si>
    <t>8463 Brandon Pines</t>
  </si>
  <si>
    <t>Shaneland</t>
  </si>
  <si>
    <t>8463 Brandon Pines Shaneland Sd 00000</t>
  </si>
  <si>
    <t>lewishunt.io</t>
  </si>
  <si>
    <t>LD8758</t>
  </si>
  <si>
    <t>Long-Stewart</t>
  </si>
  <si>
    <t>Brett Petersen</t>
  </si>
  <si>
    <t>+1 (555) 121-5069</t>
  </si>
  <si>
    <t>brett_petersen@longstewar.com</t>
  </si>
  <si>
    <t>8873 Albert Ville</t>
  </si>
  <si>
    <t>South Kristyville</t>
  </si>
  <si>
    <t>8873 Albert Ville South Kristyville Ar 69835</t>
  </si>
  <si>
    <t>longstewar.com</t>
  </si>
  <si>
    <t>LD7960</t>
  </si>
  <si>
    <t>Martin-Green</t>
  </si>
  <si>
    <t>+1 (555) 580-5612</t>
  </si>
  <si>
    <t>e.reynolds@martingree.io</t>
  </si>
  <si>
    <t>10536 David Loaf Suite 287</t>
  </si>
  <si>
    <t>10536 David Loaf Suite 287 Port Lisa Tbd 31788</t>
  </si>
  <si>
    <t>martingree.io</t>
  </si>
  <si>
    <t>LD9749</t>
  </si>
  <si>
    <t>Rachel Chandler</t>
  </si>
  <si>
    <t>+1 (555) 763-2064</t>
  </si>
  <si>
    <t>rachel.chandler@martinezev.org</t>
  </si>
  <si>
    <t>0295 Jimenez Heights</t>
  </si>
  <si>
    <t>North Loriton</t>
  </si>
  <si>
    <t>0295 Jimenez Heights North Loriton Fm 57415</t>
  </si>
  <si>
    <t>martinezev.org</t>
  </si>
  <si>
    <t>LD9733</t>
  </si>
  <si>
    <t>Albert Fowler</t>
  </si>
  <si>
    <t>+1 (555) 070-0308</t>
  </si>
  <si>
    <t>albertfowler@mathisltd.biz</t>
  </si>
  <si>
    <t>28558 Kimberly Summit Apt. 197</t>
  </si>
  <si>
    <t>28558 Kimberly Summit Apt. 197 New Christopher Invalid 35811</t>
  </si>
  <si>
    <t>mathisltd.biz</t>
  </si>
  <si>
    <t>LD6217</t>
  </si>
  <si>
    <t>Mendoza-Lopez</t>
  </si>
  <si>
    <t>Dr. Matthew Ray</t>
  </si>
  <si>
    <t>+1 (555) 763-8336</t>
  </si>
  <si>
    <t>matthewray@mendozalop.net</t>
  </si>
  <si>
    <t>808 Ross Lake Apt. 684</t>
  </si>
  <si>
    <t>North Charles</t>
  </si>
  <si>
    <t>808 Ross Lake Apt. 684 North Charles Mh 56603</t>
  </si>
  <si>
    <t>mendozalop.net</t>
  </si>
  <si>
    <t>LD6359</t>
  </si>
  <si>
    <t>Moore-Roberson</t>
  </si>
  <si>
    <t>Andrea Reyes</t>
  </si>
  <si>
    <t>+1 (555) 463-7695</t>
  </si>
  <si>
    <t>andrea_reyes@moorerober.org</t>
  </si>
  <si>
    <t>81456 Nancy Well</t>
  </si>
  <si>
    <t>Lake Jenniferside</t>
  </si>
  <si>
    <t>81456 Nancy Well Lake Jenniferside Ut 40244</t>
  </si>
  <si>
    <t>moorerober.org</t>
  </si>
  <si>
    <t>LD5319</t>
  </si>
  <si>
    <t>Dr. Eric Beck</t>
  </si>
  <si>
    <t>+1 (555) 694-7559</t>
  </si>
  <si>
    <t>eric_beck@pattersonw.net</t>
  </si>
  <si>
    <t>171 Hicks Stream</t>
  </si>
  <si>
    <t>Clarenceberg</t>
  </si>
  <si>
    <t>171 Hicks Stream Clarenceberg Xx 96107</t>
  </si>
  <si>
    <t>pattersonw.net</t>
  </si>
  <si>
    <t>LD6133</t>
  </si>
  <si>
    <t>Petersen Plc</t>
  </si>
  <si>
    <t>Daniel Bush</t>
  </si>
  <si>
    <t>+1 (555) 858-4766</t>
  </si>
  <si>
    <t>daniel@petersenpl.biz</t>
  </si>
  <si>
    <t>9197 Charles Squares Suite 174</t>
  </si>
  <si>
    <t>Andreaburgh</t>
  </si>
  <si>
    <t>9197 Charles Squares Suite 174 Andreaburgh Nj 78557</t>
  </si>
  <si>
    <t>petersenpl.biz</t>
  </si>
  <si>
    <t>LD8046</t>
  </si>
  <si>
    <t>Poole-Hines</t>
  </si>
  <si>
    <t>Andrew Taylor</t>
  </si>
  <si>
    <t>+1 (555) 525-3235</t>
  </si>
  <si>
    <t>andrew_taylor@poolehines.tech</t>
  </si>
  <si>
    <t>2856 Andrew Point Suite 828</t>
  </si>
  <si>
    <t>Lake Antonio</t>
  </si>
  <si>
    <t>2856 Andrew Point Suite 828 Lake Antonio Wv 95738</t>
  </si>
  <si>
    <t>poolehines.tech</t>
  </si>
  <si>
    <t>LD6877</t>
  </si>
  <si>
    <t>Price-Phillips</t>
  </si>
  <si>
    <t>Melanie Farrell</t>
  </si>
  <si>
    <t>+1 (555) 530-2318</t>
  </si>
  <si>
    <t>melanie@pricephill.co</t>
  </si>
  <si>
    <t>32173 Shane Fall Apt. 253</t>
  </si>
  <si>
    <t>Gailbury</t>
  </si>
  <si>
    <t>32173 Shane Fall Apt. 253 Gailbury Ri 16762</t>
  </si>
  <si>
    <t>pricephill.co</t>
  </si>
  <si>
    <t>LD6440</t>
  </si>
  <si>
    <t>Randall-Ramirez</t>
  </si>
  <si>
    <t>Nicolas Edwards</t>
  </si>
  <si>
    <t>+1 (555) 074-1852</t>
  </si>
  <si>
    <t>nicolas@randallram.io</t>
  </si>
  <si>
    <t>160 Martinez Road</t>
  </si>
  <si>
    <t>Lake Lynnfort</t>
  </si>
  <si>
    <t>160 Martinez Road Lake Lynnfort Gu 69088</t>
  </si>
  <si>
    <t>randallram.io</t>
  </si>
  <si>
    <t>LD5075</t>
  </si>
  <si>
    <t>Reid And Sons</t>
  </si>
  <si>
    <t>Mr. Amy Garrison</t>
  </si>
  <si>
    <t>+1 (555) 157-1707</t>
  </si>
  <si>
    <t>amy.garrison@reidandson.io</t>
  </si>
  <si>
    <t>095 Harding Locks</t>
  </si>
  <si>
    <t>New Ryan</t>
  </si>
  <si>
    <t>095 Harding Locks New Ryan Tbd 26989</t>
  </si>
  <si>
    <t>reidandson.io</t>
  </si>
  <si>
    <t>LD5885</t>
  </si>
  <si>
    <t>Rice-Mcguire</t>
  </si>
  <si>
    <t>Dr. Stacey Braun</t>
  </si>
  <si>
    <t>+1 (555) 763-0359</t>
  </si>
  <si>
    <t>s.braun@ricemcguir.biz</t>
  </si>
  <si>
    <t>224 Erika Tunnel</t>
  </si>
  <si>
    <t>224 Erika Tunnel Sarahchester Pr 33985</t>
  </si>
  <si>
    <t>ricemcguir.biz</t>
  </si>
  <si>
    <t>LD8901</t>
  </si>
  <si>
    <t>Rivas-Fischer</t>
  </si>
  <si>
    <t>Jonathan Gutierrez</t>
  </si>
  <si>
    <t>+1 (555) 426-2665</t>
  </si>
  <si>
    <t>j.gutierrez@rivasfisch.tech</t>
  </si>
  <si>
    <t>92756 James Unions</t>
  </si>
  <si>
    <t>East Michaelhaven</t>
  </si>
  <si>
    <t>92756 James Unions East Michaelhaven Nd 09730</t>
  </si>
  <si>
    <t>rivasfisch.tech</t>
  </si>
  <si>
    <t>LD7668</t>
  </si>
  <si>
    <t>Robinson-Barron</t>
  </si>
  <si>
    <t>Rebecca Lynn</t>
  </si>
  <si>
    <t>+1 (555) 305-3332</t>
  </si>
  <si>
    <t>r.lynn@robinsonba.biz</t>
  </si>
  <si>
    <t>672 Keith Point</t>
  </si>
  <si>
    <t>Wallacestad</t>
  </si>
  <si>
    <t>672 Keith Point Wallacestad Me 46078</t>
  </si>
  <si>
    <t>robinsonba.biz</t>
  </si>
  <si>
    <t>LD7926</t>
  </si>
  <si>
    <t>Rebecca Rios</t>
  </si>
  <si>
    <t>+1 (555) 281-3502</t>
  </si>
  <si>
    <t>rebecca_rios@romanyoung.org</t>
  </si>
  <si>
    <t>73674 Amanda Keys</t>
  </si>
  <si>
    <t>Rhondaberg</t>
  </si>
  <si>
    <t>73674 Amanda Keys Rhondaberg De 24230</t>
  </si>
  <si>
    <t>romanyoung.org</t>
  </si>
  <si>
    <t>LD7235</t>
  </si>
  <si>
    <t>Romero-Simmons</t>
  </si>
  <si>
    <t>Ms. Kristin Smith</t>
  </si>
  <si>
    <t>+1 (555) 897-6131</t>
  </si>
  <si>
    <t>kristin.smith@romerosimm.com</t>
  </si>
  <si>
    <t>18384 Fleming Radial</t>
  </si>
  <si>
    <t>18384 Fleming Radial Michaelside Nj 07939</t>
  </si>
  <si>
    <t>romerosimm.com</t>
  </si>
  <si>
    <t>LD5194</t>
  </si>
  <si>
    <t>Nicole Garcia</t>
  </si>
  <si>
    <t>+1 (555) 034-8613</t>
  </si>
  <si>
    <t>nicole.garcia@roseharris.biz</t>
  </si>
  <si>
    <t>9964 Taylor Plains</t>
  </si>
  <si>
    <t>9964 Taylor Plains East Karen Ar 69713</t>
  </si>
  <si>
    <t>roseharris.biz</t>
  </si>
  <si>
    <t>LD5016</t>
  </si>
  <si>
    <t>Sanders And Sons</t>
  </si>
  <si>
    <t>+1 (555) 557-0589</t>
  </si>
  <si>
    <t>lisapayne@sandersand.net</t>
  </si>
  <si>
    <t>2615 Scott Islands Suite 939</t>
  </si>
  <si>
    <t>Haleyview</t>
  </si>
  <si>
    <t>2615 Scott Islands Suite 939 Haleyview Wv 34121</t>
  </si>
  <si>
    <t>sandersand.net</t>
  </si>
  <si>
    <t>LD7840</t>
  </si>
  <si>
    <t>Sanders-Webb</t>
  </si>
  <si>
    <t>+1 (555) 122-9120</t>
  </si>
  <si>
    <t>v.wright@sandersweb.tech</t>
  </si>
  <si>
    <t>5532 Rhodes Hill Suite 125</t>
  </si>
  <si>
    <t>Jerryborough</t>
  </si>
  <si>
    <t>5532 Rhodes Hill Suite 125 Jerryborough Fm 17120</t>
  </si>
  <si>
    <t>sandersweb.tech</t>
  </si>
  <si>
    <t>LD8642</t>
  </si>
  <si>
    <t>Small-Austin</t>
  </si>
  <si>
    <t>James Williams</t>
  </si>
  <si>
    <t>+1 (555) 660-5527</t>
  </si>
  <si>
    <t>james.williams@smallausti.com</t>
  </si>
  <si>
    <t>9227 Hughes Fields</t>
  </si>
  <si>
    <t>North Joycechester</t>
  </si>
  <si>
    <t>9227 Hughes Fields North Joycechester De 26989</t>
  </si>
  <si>
    <t>smallausti.com</t>
  </si>
  <si>
    <t>LD9317</t>
  </si>
  <si>
    <t>Sparks-Keller</t>
  </si>
  <si>
    <t>+1 (555) 151-4347</t>
  </si>
  <si>
    <t>david_johnson@sparkskell.org</t>
  </si>
  <si>
    <t>015 Jeffrey Isle</t>
  </si>
  <si>
    <t>Dakotashire</t>
  </si>
  <si>
    <t>015 Jeffrey Isle Dakotashire As 10013</t>
  </si>
  <si>
    <t>sparkskell.org</t>
  </si>
  <si>
    <t>LD5669</t>
  </si>
  <si>
    <t>Thompson-Turner</t>
  </si>
  <si>
    <t>Lisa Black</t>
  </si>
  <si>
    <t>+1 (555) 235-8398</t>
  </si>
  <si>
    <t>lisa.black@thompsontu.biz</t>
  </si>
  <si>
    <t>2416 Montes Street</t>
  </si>
  <si>
    <t>2416 Montes Street Justinmouth Ks 34746</t>
  </si>
  <si>
    <t>thompsontu.biz</t>
  </si>
  <si>
    <t>LD9281</t>
  </si>
  <si>
    <t>Todd-Simpson</t>
  </si>
  <si>
    <t>Jessica Ellis</t>
  </si>
  <si>
    <t>+1 (555) 020-9334</t>
  </si>
  <si>
    <t>jessica.ellis@toddsimpso.co</t>
  </si>
  <si>
    <t>097 Patterson Summit Apt. 225</t>
  </si>
  <si>
    <t>097 Patterson Summit Apt. 225 Williamton Nd 86130</t>
  </si>
  <si>
    <t>toddsimpso.co</t>
  </si>
  <si>
    <t>LD5790</t>
  </si>
  <si>
    <t>Susan Jones</t>
  </si>
  <si>
    <t>+1 (555) 165-9694</t>
  </si>
  <si>
    <t>susanjones@torreslewi.com</t>
  </si>
  <si>
    <t>8287 Smith Landing</t>
  </si>
  <si>
    <t>8287 Smith Landing Jessicaborough Mt 76536</t>
  </si>
  <si>
    <t>torreslewi.com</t>
  </si>
  <si>
    <t>LD6665</t>
  </si>
  <si>
    <t>Torres Plc</t>
  </si>
  <si>
    <t>+1 (555) 013-6649</t>
  </si>
  <si>
    <t>emilyfoster@torresplc.net</t>
  </si>
  <si>
    <t>1271 Lewis Squares Suite 824</t>
  </si>
  <si>
    <t>East Waltermouth</t>
  </si>
  <si>
    <t>1271 Lewis Squares Suite 824 East Waltermouth Nh 44465</t>
  </si>
  <si>
    <t>torresplc.net</t>
  </si>
  <si>
    <t>LD9512</t>
  </si>
  <si>
    <t>Oscar Schmidt</t>
  </si>
  <si>
    <t>+1 (555) 517-5264</t>
  </si>
  <si>
    <t>oscarschmidt@turnerrobi.io</t>
  </si>
  <si>
    <t>0768 Sarah Lane Apt. 288</t>
  </si>
  <si>
    <t>0768 Sarah Lane Apt. 288 Smithland Mp 56160</t>
  </si>
  <si>
    <t>turnerrobi.io</t>
  </si>
  <si>
    <t>LD8481</t>
  </si>
  <si>
    <t>Wade And Sons</t>
  </si>
  <si>
    <t>Peggy Sanchez</t>
  </si>
  <si>
    <t>+1 (555) 270-4610</t>
  </si>
  <si>
    <t>p.sanchez@wadeandson.org</t>
  </si>
  <si>
    <t>712 David Branch Apt. 379</t>
  </si>
  <si>
    <t>Port Robin</t>
  </si>
  <si>
    <t>712 David Branch Apt. 379 Port Robin Sd 97967</t>
  </si>
  <si>
    <t>wadeandson.org</t>
  </si>
  <si>
    <t>LD8297</t>
  </si>
  <si>
    <t>Walker-Gonzales</t>
  </si>
  <si>
    <t>Matthew Davis</t>
  </si>
  <si>
    <t>+1 (555) 255-3557</t>
  </si>
  <si>
    <t>matthewdavis@walkergonz.io</t>
  </si>
  <si>
    <t>7412 Christine Coves Suite 969</t>
  </si>
  <si>
    <t>Sylviashire</t>
  </si>
  <si>
    <t>7412 Christine Coves Suite 969 Sylviashire Wv 68676</t>
  </si>
  <si>
    <t>walkergonz.io</t>
  </si>
  <si>
    <t>LD7436</t>
  </si>
  <si>
    <t>Michael Mcdaniel</t>
  </si>
  <si>
    <t>+1 (555) 295-9637</t>
  </si>
  <si>
    <t>michael@williams, holland and hill.fake</t>
  </si>
  <si>
    <t>43634 Lambert Island Suite 127</t>
  </si>
  <si>
    <t>43634 Lambert Island Suite 127 East Heather Ms 52493</t>
  </si>
  <si>
    <t>williams, holland and hill.fake</t>
  </si>
  <si>
    <t>LD8789</t>
  </si>
  <si>
    <t>James Burns</t>
  </si>
  <si>
    <t>+1 (555) 347-0247</t>
  </si>
  <si>
    <t>james@wilsonhaye.co</t>
  </si>
  <si>
    <t>537 Wade Harbor</t>
  </si>
  <si>
    <t>Port Juliechester</t>
  </si>
  <si>
    <t>537 Wade Harbor Port Juliechester Ms 04609</t>
  </si>
  <si>
    <t>wilsonhaye.co</t>
  </si>
  <si>
    <t>LD5595</t>
  </si>
  <si>
    <t>Wilson-Patterson</t>
  </si>
  <si>
    <t>+1 (555) 968-0902</t>
  </si>
  <si>
    <t>e.walter@wilsonpatt.io</t>
  </si>
  <si>
    <t>97648 Boyd Loaf</t>
  </si>
  <si>
    <t>wilsonpatt.io</t>
  </si>
  <si>
    <t>LD5712</t>
  </si>
  <si>
    <t>Adams-Potter</t>
  </si>
  <si>
    <t>David Newman</t>
  </si>
  <si>
    <t>+1 (555) 553-3184</t>
  </si>
  <si>
    <t>david@adamspotte.tech</t>
  </si>
  <si>
    <t>0097 Day Club Apt. 073</t>
  </si>
  <si>
    <t>Port Davidhaven</t>
  </si>
  <si>
    <t>0097 Day Club Apt. 073 Port Davidhaven Wv 63955</t>
  </si>
  <si>
    <t>adamspotte.tech</t>
  </si>
  <si>
    <t>LD6969</t>
  </si>
  <si>
    <t>Richard Harris</t>
  </si>
  <si>
    <t>+1 (555) 332-6512</t>
  </si>
  <si>
    <t>r.harris@bartonbrow.tech</t>
  </si>
  <si>
    <t>998 Christopher Ranch Apt. 477</t>
  </si>
  <si>
    <t>Zacharymouth</t>
  </si>
  <si>
    <t>998 Christopher Ranch Apt. 477 Zacharymouth Sd 07770</t>
  </si>
  <si>
    <t>bartonbrow.tech</t>
  </si>
  <si>
    <t>LD6442</t>
  </si>
  <si>
    <t>Brewer-Nguyen</t>
  </si>
  <si>
    <t>Charles Young</t>
  </si>
  <si>
    <t>+1 (555) 992-2212</t>
  </si>
  <si>
    <t>charles.young@brewernguy.org</t>
  </si>
  <si>
    <t>623 Yesenia Forest Apt. 690</t>
  </si>
  <si>
    <t>623 Yesenia Forest Apt. 690 Jessicastad Ri 49830</t>
  </si>
  <si>
    <t>brewernguy.org</t>
  </si>
  <si>
    <t>LD6325</t>
  </si>
  <si>
    <t>Brown-Thomas</t>
  </si>
  <si>
    <t>Dr. Jose Bennett</t>
  </si>
  <si>
    <t>+1 (555) 711-3222</t>
  </si>
  <si>
    <t>jose_bennett@brownthoma.co</t>
  </si>
  <si>
    <t>396 Alexander Trace</t>
  </si>
  <si>
    <t>Carlosburgh</t>
  </si>
  <si>
    <t>396 Alexander Trace Carlosburgh Hi 58994</t>
  </si>
  <si>
    <t>brownthoma.co</t>
  </si>
  <si>
    <t>LD8876</t>
  </si>
  <si>
    <t>Burns And Sons</t>
  </si>
  <si>
    <t>Dr. Angela Bowman</t>
  </si>
  <si>
    <t>+1 (555) 853-4148</t>
  </si>
  <si>
    <t>angelabowman@burnsandso.com</t>
  </si>
  <si>
    <t>990 Anderson Isle</t>
  </si>
  <si>
    <t>Port Zacharyborough</t>
  </si>
  <si>
    <t>990 Anderson Isle Port Zacharyborough Zz 34032</t>
  </si>
  <si>
    <t>burnsandso.com</t>
  </si>
  <si>
    <t>LD8835</t>
  </si>
  <si>
    <t>John Macdonald</t>
  </si>
  <si>
    <t>+1 (555) 481-4036</t>
  </si>
  <si>
    <t>john@cisneroslt.org</t>
  </si>
  <si>
    <t>38782 Laurie Vista Suite 768</t>
  </si>
  <si>
    <t>Eatontown</t>
  </si>
  <si>
    <t>38782 Laurie Vista Suite 768 Eatontown Nh 74211</t>
  </si>
  <si>
    <t>cisneroslt.org</t>
  </si>
  <si>
    <t>LD9717</t>
  </si>
  <si>
    <t>Jenna Rodriguez</t>
  </si>
  <si>
    <t>+1 (555) 487-8476</t>
  </si>
  <si>
    <t>jenna.rodriguez@cohenrodri.tech</t>
  </si>
  <si>
    <t>48204 Michelle Terrace Suite 663</t>
  </si>
  <si>
    <t>Carrollberg</t>
  </si>
  <si>
    <t>48204 Michelle Terrace Suite 663 Carrollberg As 74746</t>
  </si>
  <si>
    <t>cohenrodri.tech</t>
  </si>
  <si>
    <t>LD5794</t>
  </si>
  <si>
    <t>Craig-Sullivan</t>
  </si>
  <si>
    <t>Matthew Barajas</t>
  </si>
  <si>
    <t>+1 (555) 112-7164</t>
  </si>
  <si>
    <t>matthew@craigsulli.biz</t>
  </si>
  <si>
    <t>1596 Daniel Cove</t>
  </si>
  <si>
    <t>East Dannyfurt</t>
  </si>
  <si>
    <t>1596 Daniel Cove East Dannyfurt Fm 46015</t>
  </si>
  <si>
    <t>craigsulli.biz</t>
  </si>
  <si>
    <t>LD9766</t>
  </si>
  <si>
    <t>+1 (555) 958-5823</t>
  </si>
  <si>
    <t>marvinsmith@daviscampb.biz</t>
  </si>
  <si>
    <t>39261 Rebecca Divide Suite 870</t>
  </si>
  <si>
    <t>Jamiehaven</t>
  </si>
  <si>
    <t>daviscampb.biz</t>
  </si>
  <si>
    <t>LD5606</t>
  </si>
  <si>
    <t>Mgr. Amy Ross</t>
  </si>
  <si>
    <t>+1 (555) 935-3999</t>
  </si>
  <si>
    <t>amy@dunnorrand.net</t>
  </si>
  <si>
    <t>80589 Weeks Row Suite 545</t>
  </si>
  <si>
    <t>Turnershire</t>
  </si>
  <si>
    <t>80589 Weeks Row Suite 545 Turnershire Id 27505</t>
  </si>
  <si>
    <t>dunnorrand.net</t>
  </si>
  <si>
    <t>LD8765</t>
  </si>
  <si>
    <t>Elliott-Martin</t>
  </si>
  <si>
    <t>Erica Bowen</t>
  </si>
  <si>
    <t>+1 (555) 809-8730</t>
  </si>
  <si>
    <t>erica@elliottmar.tech</t>
  </si>
  <si>
    <t>5353 Coffey Row</t>
  </si>
  <si>
    <t>North Thomasmouth</t>
  </si>
  <si>
    <t>5353 Coffey Row North Thomasmouth Wy 23945</t>
  </si>
  <si>
    <t>elliottmar.tech</t>
  </si>
  <si>
    <t>LD7561</t>
  </si>
  <si>
    <t>Fleming Group</t>
  </si>
  <si>
    <t>Diana Clark</t>
  </si>
  <si>
    <t>+1 (555) 077-2397</t>
  </si>
  <si>
    <t>diana.clark@fleminggro.tech</t>
  </si>
  <si>
    <t>798 Eric Pines Suite 326</t>
  </si>
  <si>
    <t>West Mariachester</t>
  </si>
  <si>
    <t>798 Eric Pines Suite 326 West Mariachester Nj 29970</t>
  </si>
  <si>
    <t>fleminggro.tech</t>
  </si>
  <si>
    <t>LD6386</t>
  </si>
  <si>
    <t>Frank-Anderson</t>
  </si>
  <si>
    <t>Mr. Jimmy Chang</t>
  </si>
  <si>
    <t>+1 (555) 576-2879</t>
  </si>
  <si>
    <t>jimmy.chang@frankander.org</t>
  </si>
  <si>
    <t>6473 Jennifer Vista</t>
  </si>
  <si>
    <t>New Anne</t>
  </si>
  <si>
    <t>6473 Jennifer Vista New Anne Wy 23521</t>
  </si>
  <si>
    <t>frankander.org</t>
  </si>
  <si>
    <t>LD8041</t>
  </si>
  <si>
    <t>Garza-Oconnor</t>
  </si>
  <si>
    <t>Ms. Nichole Duarte</t>
  </si>
  <si>
    <t>+1 (555) 570-1616</t>
  </si>
  <si>
    <t>nichole_duarte@garzaoconn.co</t>
  </si>
  <si>
    <t>94331 Stacy Brooks Suite 166</t>
  </si>
  <si>
    <t>Debraport</t>
  </si>
  <si>
    <t>94331 Stacy Brooks Suite 166 Debraport Id 68232</t>
  </si>
  <si>
    <t>garzaoconn.co</t>
  </si>
  <si>
    <t>LD8956</t>
  </si>
  <si>
    <t>Gonzalez-Allen</t>
  </si>
  <si>
    <t>+1 (555) 128-9511</t>
  </si>
  <si>
    <t>shawn_gill@gonzalezal.tech</t>
  </si>
  <si>
    <t>9973 Crystal Brooks</t>
  </si>
  <si>
    <t>Jonesshire</t>
  </si>
  <si>
    <t>9973 Crystal Brooks Jonesshire Ne 14587</t>
  </si>
  <si>
    <t>gonzalezal.tech</t>
  </si>
  <si>
    <t>LD8706</t>
  </si>
  <si>
    <t>Goodwin-Cole</t>
  </si>
  <si>
    <t>Paula Allen</t>
  </si>
  <si>
    <t>+1 (555) 974-7475</t>
  </si>
  <si>
    <t>paula@goodwincol.net</t>
  </si>
  <si>
    <t>8930 Kelly Pass</t>
  </si>
  <si>
    <t>North Nancyberg</t>
  </si>
  <si>
    <t>8930 Kelly Pass North Nancyberg Pw 02882</t>
  </si>
  <si>
    <t>goodwincol.net</t>
  </si>
  <si>
    <t>LD9632</t>
  </si>
  <si>
    <t>Guzman-Brady</t>
  </si>
  <si>
    <t>Mgr. Albert Zuniga</t>
  </si>
  <si>
    <t>+1 (555) 317-0926</t>
  </si>
  <si>
    <t>albertzuniga@guzmanbrad.tech</t>
  </si>
  <si>
    <t>60109 Holland Meadow Apt. 388</t>
  </si>
  <si>
    <t>Port Alyssaland</t>
  </si>
  <si>
    <t>60109 Holland Meadow Apt. 388 Port Alyssaland Nm 60071</t>
  </si>
  <si>
    <t>guzmanbrad.tech</t>
  </si>
  <si>
    <t>LD8384</t>
  </si>
  <si>
    <t>Hodges Group</t>
  </si>
  <si>
    <t>+1 (555) 414-8281</t>
  </si>
  <si>
    <t>ryanparker@hodgesgrou.co</t>
  </si>
  <si>
    <t>25616 Justin Highway</t>
  </si>
  <si>
    <t>Lake Leonard</t>
  </si>
  <si>
    <t>25616 Justin Highway Lake Leonard Nj 60753</t>
  </si>
  <si>
    <t>hodgesgrou.co</t>
  </si>
  <si>
    <t>LD7117</t>
  </si>
  <si>
    <t>+1 (555) 617-1734</t>
  </si>
  <si>
    <t>gregory.armstrong@jacksonmer.org</t>
  </si>
  <si>
    <t>380 Wright Ferry Apt. 984</t>
  </si>
  <si>
    <t>Fullerton</t>
  </si>
  <si>
    <t>380 Wright Ferry Apt. 984 Fullerton Gu 45856</t>
  </si>
  <si>
    <t>jacksonmer.org</t>
  </si>
  <si>
    <t>LD6371</t>
  </si>
  <si>
    <t>Kelly-Singh</t>
  </si>
  <si>
    <t>+1 (555) 410-0360</t>
  </si>
  <si>
    <t>nataliesantiago@kellysingh.co</t>
  </si>
  <si>
    <t>15112 Jacobs Vista</t>
  </si>
  <si>
    <t>Angelamouth</t>
  </si>
  <si>
    <t>15112 Jacobs Vista Angelamouth Ks 14345</t>
  </si>
  <si>
    <t>kellysingh.co</t>
  </si>
  <si>
    <t>LD6184</t>
  </si>
  <si>
    <t>Malone-Pearson</t>
  </si>
  <si>
    <t>Susan Bradford</t>
  </si>
  <si>
    <t>+1 (555) 769-8713</t>
  </si>
  <si>
    <t>susan.bradford@malonepear.com</t>
  </si>
  <si>
    <t>602 Myers Junctions Suite 983</t>
  </si>
  <si>
    <t>Rachelbury</t>
  </si>
  <si>
    <t>602 Myers Junctions Suite 983 Rachelbury Ak 19275</t>
  </si>
  <si>
    <t>malonepear.com</t>
  </si>
  <si>
    <t>LD6514</t>
  </si>
  <si>
    <t>Sharon Gray</t>
  </si>
  <si>
    <t>+1 (555) 488-8327</t>
  </si>
  <si>
    <t>sharon.gray@martinezpe.com</t>
  </si>
  <si>
    <t>761 Laura Underpass Suite 774</t>
  </si>
  <si>
    <t>761 Laura Underpass Suite 774 Ruizview Gu 51175</t>
  </si>
  <si>
    <t>martinezpe.com</t>
  </si>
  <si>
    <t>LD7107</t>
  </si>
  <si>
    <t>+1 (555) 328-3018</t>
  </si>
  <si>
    <t>barryrios@matthewssh.net</t>
  </si>
  <si>
    <t>411 Jacob Street Apt. 198</t>
  </si>
  <si>
    <t>411 Jacob Street Apt. 198 Port Michael De 41276</t>
  </si>
  <si>
    <t>matthewssh.net</t>
  </si>
  <si>
    <t>LD9995</t>
  </si>
  <si>
    <t>+1 (555) 926-6813</t>
  </si>
  <si>
    <t>kelly@mayinc.org</t>
  </si>
  <si>
    <t>540 Welch Courts Apt. 025</t>
  </si>
  <si>
    <t>Griffithberg</t>
  </si>
  <si>
    <t>540 Welch Courts Apt. 025 Griffithberg De 52384</t>
  </si>
  <si>
    <t>mayinc.org</t>
  </si>
  <si>
    <t>LD9754</t>
  </si>
  <si>
    <t>Miles-Roberts</t>
  </si>
  <si>
    <t>+1 (555) 452-0843</t>
  </si>
  <si>
    <t>joseph.miller@milesrober.net</t>
  </si>
  <si>
    <t>58776 Eric Rue</t>
  </si>
  <si>
    <t>Whitehaven</t>
  </si>
  <si>
    <t>58776 Eric Rue Whitehaven Ut 29100</t>
  </si>
  <si>
    <t>milesrober.net</t>
  </si>
  <si>
    <t>LD8970</t>
  </si>
  <si>
    <t>+1 (555) 083-1072</t>
  </si>
  <si>
    <t>chris@millersanc.io</t>
  </si>
  <si>
    <t>040 Martin Tunnel Apt. 915</t>
  </si>
  <si>
    <t>Juarezport</t>
  </si>
  <si>
    <t>040 Martin Tunnel Apt. 915 Juarezport Fm 62615</t>
  </si>
  <si>
    <t>millersanc.io</t>
  </si>
  <si>
    <t>LD9603</t>
  </si>
  <si>
    <t>+1 (555) 260-8574</t>
  </si>
  <si>
    <t>reginald_hoffman@mooneywill.tech</t>
  </si>
  <si>
    <t>141 Carter Creek Apt. 972</t>
  </si>
  <si>
    <t>East Jerryview</t>
  </si>
  <si>
    <t>141 Carter Creek Apt. 972 East Jerryview Ar 99208</t>
  </si>
  <si>
    <t>mooneywill.tech</t>
  </si>
  <si>
    <t>LD8344</t>
  </si>
  <si>
    <t>Prof. Andrea Diaz</t>
  </si>
  <si>
    <t>+1 (555) 208-5918</t>
  </si>
  <si>
    <t>andrea.diaz@morsesimmo.biz</t>
  </si>
  <si>
    <t>0978 Walls Loop</t>
  </si>
  <si>
    <t>Lake Jamesview</t>
  </si>
  <si>
    <t>0978 Walls Loop Lake Jamesview Nj 30481</t>
  </si>
  <si>
    <t>morsesimmo.biz</t>
  </si>
  <si>
    <t>LD9303</t>
  </si>
  <si>
    <t>Moss Group</t>
  </si>
  <si>
    <t>+1 (555) 600-6104</t>
  </si>
  <si>
    <t>jamie_jones@mossgroup.org</t>
  </si>
  <si>
    <t>209 Spencer Squares Suite 279</t>
  </si>
  <si>
    <t>West Ronaldburgh</t>
  </si>
  <si>
    <t>209 Spencer Squares Suite 279 West Ronaldburgh Mh 71056</t>
  </si>
  <si>
    <t>mossgroup.org</t>
  </si>
  <si>
    <t>LD5058</t>
  </si>
  <si>
    <t>Murray-Hutchinson</t>
  </si>
  <si>
    <t>Christian Adams</t>
  </si>
  <si>
    <t>+1 (555) 558-0552</t>
  </si>
  <si>
    <t>c.adams@murrayhutc.co</t>
  </si>
  <si>
    <t>2204 Romero Shore Apt. 502</t>
  </si>
  <si>
    <t>Welchview</t>
  </si>
  <si>
    <t>2204 Romero Shore Apt. 502 Welchview Pw 52926</t>
  </si>
  <si>
    <t>murrayhutc.co</t>
  </si>
  <si>
    <t>LD8346</t>
  </si>
  <si>
    <t>Jamie Green</t>
  </si>
  <si>
    <t>+1 (555) 994-6054</t>
  </si>
  <si>
    <t>jamie@myerssmith.net</t>
  </si>
  <si>
    <t>3632 Mccall Mountain</t>
  </si>
  <si>
    <t>Lake Tamara</t>
  </si>
  <si>
    <t>3632 Mccall Mountain Lake Tamara As 05668</t>
  </si>
  <si>
    <t>myerssmith.net</t>
  </si>
  <si>
    <t>LD9456</t>
  </si>
  <si>
    <t>Julie Murphy</t>
  </si>
  <si>
    <t>+1 (555) 644-9648</t>
  </si>
  <si>
    <t>juliemurphy@phillipsri.org</t>
  </si>
  <si>
    <t>5861 Pamela Unions</t>
  </si>
  <si>
    <t>Francesbury</t>
  </si>
  <si>
    <t>5861 Pamela Unions Francesbury Nj 33975</t>
  </si>
  <si>
    <t>phillipsri.org</t>
  </si>
  <si>
    <t>LD5072</t>
  </si>
  <si>
    <t>Ramirez-Richards</t>
  </si>
  <si>
    <t>David Wright</t>
  </si>
  <si>
    <t>+1 (555) 653-9192</t>
  </si>
  <si>
    <t>david_wright@ramirezric.com</t>
  </si>
  <si>
    <t>169 Alexander Ridge</t>
  </si>
  <si>
    <t>Nguyenton</t>
  </si>
  <si>
    <t>169 Alexander Ridge Nguyenton Fm 76128</t>
  </si>
  <si>
    <t>ramirezric.com</t>
  </si>
  <si>
    <t>LD7603</t>
  </si>
  <si>
    <t>Nancy Gregory</t>
  </si>
  <si>
    <t>+1 (555) 689-5954</t>
  </si>
  <si>
    <t>nancy.gregory@rodriguezj.io</t>
  </si>
  <si>
    <t>548 Patrick Loaf</t>
  </si>
  <si>
    <t>548 Patrick Loaf North Catherine Gu 59415</t>
  </si>
  <si>
    <t>rodriguezj.io</t>
  </si>
  <si>
    <t>LD9584</t>
  </si>
  <si>
    <t>Sloan-Wilson</t>
  </si>
  <si>
    <t>Prof. Jasmine Molina</t>
  </si>
  <si>
    <t>+1 (555) 923-2643</t>
  </si>
  <si>
    <t>jasmine.molina@sloanwilso.io</t>
  </si>
  <si>
    <t>519 Dana Walk</t>
  </si>
  <si>
    <t>Mollybury</t>
  </si>
  <si>
    <t>519 Dana Walk Mollybury Mh 34949</t>
  </si>
  <si>
    <t>sloanwilso.io</t>
  </si>
  <si>
    <t>LD7071</t>
  </si>
  <si>
    <t>Jose Christian</t>
  </si>
  <si>
    <t>+1 (555) 478-9365</t>
  </si>
  <si>
    <t>jose_christian@thomasaust.co</t>
  </si>
  <si>
    <t>52658 Cain Tunnel</t>
  </si>
  <si>
    <t>West April</t>
  </si>
  <si>
    <t>52658 Cain Tunnel West April Invalid 01663</t>
  </si>
  <si>
    <t>thomasaust.co</t>
  </si>
  <si>
    <t>LD6922</t>
  </si>
  <si>
    <t>Thomas-Pena</t>
  </si>
  <si>
    <t>+1 (555) 176-6800</t>
  </si>
  <si>
    <t>melissa@thomaspena.tech</t>
  </si>
  <si>
    <t>73177 Anthony Point</t>
  </si>
  <si>
    <t>73177 Anthony Point Lake Paul Id 08403</t>
  </si>
  <si>
    <t>thomaspena.tech</t>
  </si>
  <si>
    <t>LD6123</t>
  </si>
  <si>
    <t>Thornton Group</t>
  </si>
  <si>
    <t>Nicholas Poole</t>
  </si>
  <si>
    <t>+1 (555) 432-2231</t>
  </si>
  <si>
    <t>n.poole@thorntongr.io</t>
  </si>
  <si>
    <t>840 Tyler Streets</t>
  </si>
  <si>
    <t>Beckyland</t>
  </si>
  <si>
    <t>840 Tyler Streets Beckyland Ak 44992</t>
  </si>
  <si>
    <t>thorntongr.io</t>
  </si>
  <si>
    <t>LD6466</t>
  </si>
  <si>
    <t>+1 (555) 924-1479</t>
  </si>
  <si>
    <t>m.lewis@wattshorto.co</t>
  </si>
  <si>
    <t>28917 Vincent Shores</t>
  </si>
  <si>
    <t>28917 Vincent Shores North Kimberly Mh 36565</t>
  </si>
  <si>
    <t>wattshorto.co</t>
  </si>
  <si>
    <t>LD7918</t>
  </si>
  <si>
    <t>Yates-Moore</t>
  </si>
  <si>
    <t>+1 (555) 095-6274</t>
  </si>
  <si>
    <t>james@yatesmoore.tech</t>
  </si>
  <si>
    <t>6994 Tracey Villages</t>
  </si>
  <si>
    <t>East Eric</t>
  </si>
  <si>
    <t>6994 Tracey Villages East Eric Hi 38167</t>
  </si>
  <si>
    <t>yatesmoore.tech</t>
  </si>
  <si>
    <t>LD6298</t>
  </si>
  <si>
    <t>Amy Dyer</t>
  </si>
  <si>
    <t>+1 (555) 261-4999</t>
  </si>
  <si>
    <t>amy_dyer@adamspache.net</t>
  </si>
  <si>
    <t>2678 Adam Stravenue</t>
  </si>
  <si>
    <t>Marshport</t>
  </si>
  <si>
    <t>2678 Adam Stravenue Marshport De 42104</t>
  </si>
  <si>
    <t>adamspache.net</t>
  </si>
  <si>
    <t>LD6667</t>
  </si>
  <si>
    <t>Carol Shaw</t>
  </si>
  <si>
    <t>+1 (555) 094-0075</t>
  </si>
  <si>
    <t>carol@alvarezllc.org</t>
  </si>
  <si>
    <t>5791 Joe Views Apt. 413</t>
  </si>
  <si>
    <t>East Susan</t>
  </si>
  <si>
    <t>5791 Joe Views Apt. 413 East Susan Nh 27836</t>
  </si>
  <si>
    <t>alvarezllc.org</t>
  </si>
  <si>
    <t>LD8468</t>
  </si>
  <si>
    <t>Andrews-Wiley</t>
  </si>
  <si>
    <t>Dr. Jeremy Hill</t>
  </si>
  <si>
    <t>+1 (555) 229-1195</t>
  </si>
  <si>
    <t>jeremy.hill@andrewswil.tech</t>
  </si>
  <si>
    <t>471 White Bypass</t>
  </si>
  <si>
    <t>Weberville</t>
  </si>
  <si>
    <t>471 White Bypass Weberville Ar Zzzzz</t>
  </si>
  <si>
    <t>andrewswil.tech</t>
  </si>
  <si>
    <t>LD8736</t>
  </si>
  <si>
    <t>Erica Garza</t>
  </si>
  <si>
    <t>+1 (555) 622-0206</t>
  </si>
  <si>
    <t>e.garza@ariasmorri.tech</t>
  </si>
  <si>
    <t>37260 Elizabeth Glen</t>
  </si>
  <si>
    <t>37260 Elizabeth Glen North Elizabeth Mt 46528</t>
  </si>
  <si>
    <t>ariasmorri.tech</t>
  </si>
  <si>
    <t>LD9194</t>
  </si>
  <si>
    <t>Barnes-Gardner</t>
  </si>
  <si>
    <t>Jeffrey Potts</t>
  </si>
  <si>
    <t>+1 (555) 962-7850</t>
  </si>
  <si>
    <t>jeffrey.potts@barnesgard.tech</t>
  </si>
  <si>
    <t>17663 Jones Forge Suite 833</t>
  </si>
  <si>
    <t>West Robin</t>
  </si>
  <si>
    <t>17663 Jones Forge Suite 833 West Robin Me 04543</t>
  </si>
  <si>
    <t>barnesgard.tech</t>
  </si>
  <si>
    <t>LD5337</t>
  </si>
  <si>
    <t>Alyssa King</t>
  </si>
  <si>
    <t>+1 (555) 560-7347</t>
  </si>
  <si>
    <t>alyssa@bellbirdan.biz</t>
  </si>
  <si>
    <t>790 Brittany Unions</t>
  </si>
  <si>
    <t>New Meganshire</t>
  </si>
  <si>
    <t>790 Brittany Unions New Meganshire Mh 61998</t>
  </si>
  <si>
    <t>bellbirdan.biz</t>
  </si>
  <si>
    <t>LD6461</t>
  </si>
  <si>
    <t>+1 (555) 980-1625</t>
  </si>
  <si>
    <t>laura@boydwebera.biz</t>
  </si>
  <si>
    <t>46854 Melissa Parkway Suite 834</t>
  </si>
  <si>
    <t>South Tylerville</t>
  </si>
  <si>
    <t>46854 Melissa Parkway Suite 834 South Tylerville De 06276</t>
  </si>
  <si>
    <t>boydwebera.biz</t>
  </si>
  <si>
    <t>LD9297</t>
  </si>
  <si>
    <t>Jason Ingram</t>
  </si>
  <si>
    <t>+1 (555) 374-5530</t>
  </si>
  <si>
    <t>jason_ingram@boyercarls.com</t>
  </si>
  <si>
    <t>9461 Joseph Port Apt. 080</t>
  </si>
  <si>
    <t>Mcgeehaven</t>
  </si>
  <si>
    <t>9461 Joseph Port Apt. 080 Mcgeehaven Pw 32112</t>
  </si>
  <si>
    <t>boyercarls.com</t>
  </si>
  <si>
    <t>LD6674</t>
  </si>
  <si>
    <t>Matthew Gilbert</t>
  </si>
  <si>
    <t>+1 (555) 477-8948</t>
  </si>
  <si>
    <t>matthew_gilbert@brownsteph.net</t>
  </si>
  <si>
    <t>858 April Shoals</t>
  </si>
  <si>
    <t>Veronicahaven</t>
  </si>
  <si>
    <t>858 April Shoals Veronicahaven Pw 86400</t>
  </si>
  <si>
    <t>brownsteph.net</t>
  </si>
  <si>
    <t>LD7994</t>
  </si>
  <si>
    <t>Burke-Guzman</t>
  </si>
  <si>
    <t>Jesus Johnson</t>
  </si>
  <si>
    <t>+1 (555) 883-1827</t>
  </si>
  <si>
    <t>jesusjohnson@burkeguzma.co</t>
  </si>
  <si>
    <t>676 Todd Light Suite 948</t>
  </si>
  <si>
    <t>676 Todd Light Suite 948 Watkinsstad Pr 42838</t>
  </si>
  <si>
    <t>burkeguzma.co</t>
  </si>
  <si>
    <t>LD9237</t>
  </si>
  <si>
    <t>Cameron-Paul</t>
  </si>
  <si>
    <t>Alexandra Thompson</t>
  </si>
  <si>
    <t>+1 (555) 687-9903</t>
  </si>
  <si>
    <t>alexandra.thompson@cameronpau.io</t>
  </si>
  <si>
    <t>2105 Brian Junction</t>
  </si>
  <si>
    <t>Cookefurt</t>
  </si>
  <si>
    <t>2105 Brian Junction Cookefurt Vt 94989</t>
  </si>
  <si>
    <t>cameronpau.io</t>
  </si>
  <si>
    <t>LD6143</t>
  </si>
  <si>
    <t>Campos Plc</t>
  </si>
  <si>
    <t>Amy Lee</t>
  </si>
  <si>
    <t>+1 (555) 525-5748</t>
  </si>
  <si>
    <t>amy@camposplc.co</t>
  </si>
  <si>
    <t>8033 Sherman Mission Suite 404</t>
  </si>
  <si>
    <t>New Johnnyville</t>
  </si>
  <si>
    <t>8033 Sherman Mission Suite 404 New Johnnyville Ri 12345</t>
  </si>
  <si>
    <t>camposplc.co</t>
  </si>
  <si>
    <t>LD7156</t>
  </si>
  <si>
    <t>Bradley Rice</t>
  </si>
  <si>
    <t>+1 (555) 658-8180</t>
  </si>
  <si>
    <t>b.rice@careybrown.org</t>
  </si>
  <si>
    <t>43345 Turner Valley Apt. 084</t>
  </si>
  <si>
    <t>Wareside</t>
  </si>
  <si>
    <t>careybrown.org</t>
  </si>
  <si>
    <t>LD5141</t>
  </si>
  <si>
    <t>Dennis Rowland</t>
  </si>
  <si>
    <t>+1 (555) 586-9847</t>
  </si>
  <si>
    <t>d.rowland@carrollrod.tech</t>
  </si>
  <si>
    <t>0560 Anderson Drives Suite 251</t>
  </si>
  <si>
    <t>West Carmen</t>
  </si>
  <si>
    <t>0560 Anderson Drives Suite 251 West Carmen Mp 46579</t>
  </si>
  <si>
    <t>carrollrod.tech</t>
  </si>
  <si>
    <t>LD9872</t>
  </si>
  <si>
    <t>Castro-Lee</t>
  </si>
  <si>
    <t>+1 (555) 319-2579</t>
  </si>
  <si>
    <t>t.byrd@castrolee.biz</t>
  </si>
  <si>
    <t>706 Robbins Ville Suite 128</t>
  </si>
  <si>
    <t>706 Robbins Ville Suite 128 Martinezview Ri 14824</t>
  </si>
  <si>
    <t>castrolee.biz</t>
  </si>
  <si>
    <t>LD7125</t>
  </si>
  <si>
    <t>Chan-Brown</t>
  </si>
  <si>
    <t>Derrick Parsons</t>
  </si>
  <si>
    <t>+1 (555) 828-7523</t>
  </si>
  <si>
    <t>derrickparsons@chanbrown.biz</t>
  </si>
  <si>
    <t>789 Deborah Ways</t>
  </si>
  <si>
    <t>789 Deborah Ways North Catherine Ms 45130</t>
  </si>
  <si>
    <t>chanbrown.biz</t>
  </si>
  <si>
    <t>LD9019</t>
  </si>
  <si>
    <t>Cory Martinez</t>
  </si>
  <si>
    <t>+1 (555) 414-1564</t>
  </si>
  <si>
    <t>c.martinez@collinsmas.biz</t>
  </si>
  <si>
    <t>53711 Stacey Canyon</t>
  </si>
  <si>
    <t>South Yolanda</t>
  </si>
  <si>
    <t>53711 Stacey Canyon South Yolanda Pr 32455</t>
  </si>
  <si>
    <t>collinsmas.biz</t>
  </si>
  <si>
    <t>LD5814</t>
  </si>
  <si>
    <t>Cooley Plc</t>
  </si>
  <si>
    <t>Robert Young</t>
  </si>
  <si>
    <t>+1 (555) 867-1557</t>
  </si>
  <si>
    <t>robert_young@cooleyplc.org</t>
  </si>
  <si>
    <t>1240 Shane Pike Suite 560</t>
  </si>
  <si>
    <t>South Anne</t>
  </si>
  <si>
    <t>1240 Shane Pike Suite 560 South Anne Ar 78199</t>
  </si>
  <si>
    <t>cooleyplc.org</t>
  </si>
  <si>
    <t>LD9730</t>
  </si>
  <si>
    <t>Brian Williams</t>
  </si>
  <si>
    <t>+1 (555) 876-8521</t>
  </si>
  <si>
    <t>brian.williams@cunningham.biz</t>
  </si>
  <si>
    <t>47923 Laura Greens Apt. 416</t>
  </si>
  <si>
    <t>Hollyfort</t>
  </si>
  <si>
    <t>LD7371</t>
  </si>
  <si>
    <t>Cunningham-Rodriguez</t>
  </si>
  <si>
    <t>Rhonda Moreno</t>
  </si>
  <si>
    <t>+1 (555) 401-0920</t>
  </si>
  <si>
    <t>rhondamoreno@cunningham.net</t>
  </si>
  <si>
    <t>938 Price Union Apt. 833</t>
  </si>
  <si>
    <t>Patelland</t>
  </si>
  <si>
    <t>938 Price Union Apt. 833 Patelland Nh 51490</t>
  </si>
  <si>
    <t>LD7256</t>
  </si>
  <si>
    <t>Davis-Reyes</t>
  </si>
  <si>
    <t>Dr. Shane Jones</t>
  </si>
  <si>
    <t>+1 (555) 030-9579</t>
  </si>
  <si>
    <t>shane.jones@davisreyes.com</t>
  </si>
  <si>
    <t>111 Sandy Locks</t>
  </si>
  <si>
    <t>West Stephanieburgh</t>
  </si>
  <si>
    <t>111 Sandy Locks West Stephanieburgh Ar 84159</t>
  </si>
  <si>
    <t>davisreyes.com</t>
  </si>
  <si>
    <t>LD7941</t>
  </si>
  <si>
    <t>Delgado-Carson</t>
  </si>
  <si>
    <t>Margaret Garza</t>
  </si>
  <si>
    <t>+1 (555) 081-5180</t>
  </si>
  <si>
    <t>margaretgarza@delgadocar.net</t>
  </si>
  <si>
    <t>41377 Ryan Pike</t>
  </si>
  <si>
    <t>Port Bradley</t>
  </si>
  <si>
    <t>41377 Ryan Pike Port Bradley Ar 88827</t>
  </si>
  <si>
    <t>delgadocar.net</t>
  </si>
  <si>
    <t>LD6083</t>
  </si>
  <si>
    <t>Ms. Matthew Harper</t>
  </si>
  <si>
    <t>+1 (555) 571-4972</t>
  </si>
  <si>
    <t>matthew_harper@evansbeana.org</t>
  </si>
  <si>
    <t>161 Cortez Crossroad</t>
  </si>
  <si>
    <t>Port Joelland</t>
  </si>
  <si>
    <t>161 Cortez Crossroad Port Joelland Ms 78922</t>
  </si>
  <si>
    <t>evansbeana.org</t>
  </si>
  <si>
    <t>LD6934</t>
  </si>
  <si>
    <t>+1 (555) 355-4325</t>
  </si>
  <si>
    <t>robert.powell@farleythom.co</t>
  </si>
  <si>
    <t>799 Christina Lodge</t>
  </si>
  <si>
    <t>Blevinsbury</t>
  </si>
  <si>
    <t>799 Christina Lodge Blevinsbury As 22566</t>
  </si>
  <si>
    <t>farleythom.co</t>
  </si>
  <si>
    <t>LD9908</t>
  </si>
  <si>
    <t>+1 (555) 077-7074</t>
  </si>
  <si>
    <t>justin@farrellada.com</t>
  </si>
  <si>
    <t>06404 Laura Highway Apt. 465</t>
  </si>
  <si>
    <t>North Jasonberg</t>
  </si>
  <si>
    <t>06404 Laura Highway Apt. 465 North Jasonberg Ms 78763</t>
  </si>
  <si>
    <t>farrellada.com</t>
  </si>
  <si>
    <t>LD8907</t>
  </si>
  <si>
    <t>Elizabeth Fleming</t>
  </si>
  <si>
    <t>+1 (555) 651-6151</t>
  </si>
  <si>
    <t>elizabethfleming@fletcherin.biz</t>
  </si>
  <si>
    <t>5399 Montgomery Rue</t>
  </si>
  <si>
    <t>Kathrynport</t>
  </si>
  <si>
    <t>5399 Montgomery Rue Kathrynport Ne 74260</t>
  </si>
  <si>
    <t>fletcherin.biz</t>
  </si>
  <si>
    <t>LD8295</t>
  </si>
  <si>
    <t>+1 (555) 145-0481</t>
  </si>
  <si>
    <t>daniel.salazar@garciacoxa.org</t>
  </si>
  <si>
    <t>12257 Jones Port</t>
  </si>
  <si>
    <t>12257 Jones Port Josephfurt Hi 72778</t>
  </si>
  <si>
    <t>garciacoxa.org</t>
  </si>
  <si>
    <t>LD9098</t>
  </si>
  <si>
    <t>+1 (555) 809-0427</t>
  </si>
  <si>
    <t>leslie.perez@garciaelli.com</t>
  </si>
  <si>
    <t>631 Natalie Green Apt. 960</t>
  </si>
  <si>
    <t>Lake Kyleview</t>
  </si>
  <si>
    <t>631 Natalie Green Apt. 960 Lake Kyleview Hi 97505</t>
  </si>
  <si>
    <t>garciaelli.com</t>
  </si>
  <si>
    <t>LD7963</t>
  </si>
  <si>
    <t>Eric Petty</t>
  </si>
  <si>
    <t>+1 (555) 473-1816</t>
  </si>
  <si>
    <t>ericpetty@grahammart.net</t>
  </si>
  <si>
    <t>6282 Andrade Island</t>
  </si>
  <si>
    <t>Loganhaven</t>
  </si>
  <si>
    <t>grahammart.net</t>
  </si>
  <si>
    <t>LD5256</t>
  </si>
  <si>
    <t>+1 (555) 396-5328</t>
  </si>
  <si>
    <t>robert.perkins@hannarhode.net</t>
  </si>
  <si>
    <t>035 Murillo Club Suite 873</t>
  </si>
  <si>
    <t>Lake Savannah</t>
  </si>
  <si>
    <t>035 Murillo Club Suite 873 Lake Savannah Ms 00808</t>
  </si>
  <si>
    <t>hannarhode.net</t>
  </si>
  <si>
    <t>LD7096</t>
  </si>
  <si>
    <t>Hart-Gill</t>
  </si>
  <si>
    <t>Mr. Kelly Sellers</t>
  </si>
  <si>
    <t>+1 (555) 277-2092</t>
  </si>
  <si>
    <t>kellysellers@hartgill.co</t>
  </si>
  <si>
    <t>325 Ronald Passage Apt. 806</t>
  </si>
  <si>
    <t>Jenniferberg</t>
  </si>
  <si>
    <t>325 Ronald Passage Apt. 806 Jenniferberg Wv 39481</t>
  </si>
  <si>
    <t>hartgill.co</t>
  </si>
  <si>
    <t>LD5801</t>
  </si>
  <si>
    <t>Christopher Nguyen</t>
  </si>
  <si>
    <t>+1 (555) 679-8503</t>
  </si>
  <si>
    <t>christophernguyen@harveyllc.co</t>
  </si>
  <si>
    <t>17146 Stacy Trafficway</t>
  </si>
  <si>
    <t>Samanthaside</t>
  </si>
  <si>
    <t>17146 Stacy Trafficway Samanthaside Ak 91359</t>
  </si>
  <si>
    <t>harveyllc.co</t>
  </si>
  <si>
    <t>LD5866</t>
  </si>
  <si>
    <t>+1 (555) 707-5920</t>
  </si>
  <si>
    <t>katherine@henrymorri.com</t>
  </si>
  <si>
    <t>873 Christina Club Suite 523</t>
  </si>
  <si>
    <t>Richardport</t>
  </si>
  <si>
    <t>873 Christina Club Suite 523 Richardport Gu 78565</t>
  </si>
  <si>
    <t>henrymorri.com</t>
  </si>
  <si>
    <t>LD6741</t>
  </si>
  <si>
    <t>+1 (555) 965-3677</t>
  </si>
  <si>
    <t>jesse@hernandezv.co</t>
  </si>
  <si>
    <t>28502 Christopher Mission Suite 329</t>
  </si>
  <si>
    <t>28502 Christopher Mission Suite 329 Port Pamela Gu 96735</t>
  </si>
  <si>
    <t>hernandezv.co</t>
  </si>
  <si>
    <t>LD5479</t>
  </si>
  <si>
    <t>Lori Sanchez</t>
  </si>
  <si>
    <t>+1 (555) 605-1700</t>
  </si>
  <si>
    <t>l.sanchez@hollowayme.tech</t>
  </si>
  <si>
    <t>80174 Martinez Island Apt. 559</t>
  </si>
  <si>
    <t>Harperberg</t>
  </si>
  <si>
    <t>80174 Martinez Island Apt. 559 Harperberg Gu 13462</t>
  </si>
  <si>
    <t>hollowayme.tech</t>
  </si>
  <si>
    <t>LD7717</t>
  </si>
  <si>
    <t>Holt-Cole</t>
  </si>
  <si>
    <t>Mr. Tiffany Norton</t>
  </si>
  <si>
    <t>+1 (555) 857-8692</t>
  </si>
  <si>
    <t>tiffany_norton@holtcole.org</t>
  </si>
  <si>
    <t>45501 Johnson Locks</t>
  </si>
  <si>
    <t>Port Andreside</t>
  </si>
  <si>
    <t>45501 Johnson Locks Port Andreside Ks 06664</t>
  </si>
  <si>
    <t>holtcole.org</t>
  </si>
  <si>
    <t>LD8459</t>
  </si>
  <si>
    <t>Hoover-Ferguson</t>
  </si>
  <si>
    <t>Jack Beasley</t>
  </si>
  <si>
    <t>+1 (555) 334-4370</t>
  </si>
  <si>
    <t>jackbeasley@hooverferg.co</t>
  </si>
  <si>
    <t>20858 Mcguire Squares</t>
  </si>
  <si>
    <t>20858 Mcguire Squares New Christopher Sd 40782</t>
  </si>
  <si>
    <t>hooverferg.co</t>
  </si>
  <si>
    <t>LD9090</t>
  </si>
  <si>
    <t>Hunter-Jones</t>
  </si>
  <si>
    <t>Dir. Thomas Peterson</t>
  </si>
  <si>
    <t>+1 (555) 973-1423</t>
  </si>
  <si>
    <t>thomas_peterson@hunterjone.biz</t>
  </si>
  <si>
    <t>77283 Edwards Roads Apt. 403</t>
  </si>
  <si>
    <t>West Deborah</t>
  </si>
  <si>
    <t>77283 Edwards Roads Apt. 403 West Deborah Fm 61852</t>
  </si>
  <si>
    <t>hunterjone.biz</t>
  </si>
  <si>
    <t>LD7572</t>
  </si>
  <si>
    <t>Hurst-Mcdonald</t>
  </si>
  <si>
    <t>Jessica Butler</t>
  </si>
  <si>
    <t>+1 (555) 450-1107</t>
  </si>
  <si>
    <t>jessicabutler@hurstmcdon.net</t>
  </si>
  <si>
    <t>14223 Smith Rapid Apt. 082</t>
  </si>
  <si>
    <t>New Todd</t>
  </si>
  <si>
    <t>14223 Smith Rapid Apt. 082 New Todd Ak 44354</t>
  </si>
  <si>
    <t>hurstmcdon.net</t>
  </si>
  <si>
    <t>LD8938</t>
  </si>
  <si>
    <t>Jensen-Malone</t>
  </si>
  <si>
    <t>Ms. Catherine Medina</t>
  </si>
  <si>
    <t>+1 (555) 416-4373</t>
  </si>
  <si>
    <t>catherine.medina@jensenmalo.io</t>
  </si>
  <si>
    <t>5457 Heidi Street Suite 785</t>
  </si>
  <si>
    <t>5457 Heidi Street Suite 785 Saramouth Ri 83371</t>
  </si>
  <si>
    <t>jensenmalo.io</t>
  </si>
  <si>
    <t>LD7563</t>
  </si>
  <si>
    <t>+1 (555) 429-9117</t>
  </si>
  <si>
    <t>crystalbennett@johnsonhar.tech</t>
  </si>
  <si>
    <t>284 Banks Estates</t>
  </si>
  <si>
    <t>Seanview</t>
  </si>
  <si>
    <t>284 Banks Estates Seanview Ut 22631</t>
  </si>
  <si>
    <t>johnsonhar.tech</t>
  </si>
  <si>
    <t>LD6927</t>
  </si>
  <si>
    <t>Keith Dunlap</t>
  </si>
  <si>
    <t>+1 (555) 492-7733</t>
  </si>
  <si>
    <t>keith@johnsonjen.org</t>
  </si>
  <si>
    <t>83801 Rose Pike Apt. 914</t>
  </si>
  <si>
    <t>83801 Rose Pike Apt. 914 Michaelland De 87822</t>
  </si>
  <si>
    <t>johnsonjen.org</t>
  </si>
  <si>
    <t>LD5869</t>
  </si>
  <si>
    <t>Johnson-Jones</t>
  </si>
  <si>
    <t>Prof. Steven Burnett</t>
  </si>
  <si>
    <t>+1 (555) 998-4919</t>
  </si>
  <si>
    <t>steven.burnett@johnsonjon.tech</t>
  </si>
  <si>
    <t>085 Willis Oval Apt. 065</t>
  </si>
  <si>
    <t>Clarkborough</t>
  </si>
  <si>
    <t>085 Willis Oval Apt. 065 Clarkborough Mp 96982</t>
  </si>
  <si>
    <t>johnsonjon.tech</t>
  </si>
  <si>
    <t>LD7671</t>
  </si>
  <si>
    <t>Alexander Scott</t>
  </si>
  <si>
    <t>+1 (555) 307-9265</t>
  </si>
  <si>
    <t>alexander@jonesyanga.tech</t>
  </si>
  <si>
    <t>34191 Newton Run Apt. 284</t>
  </si>
  <si>
    <t>Joannmouth</t>
  </si>
  <si>
    <t>34191 Newton Run Apt. 284 Joannmouth Sd 35487</t>
  </si>
  <si>
    <t>jonesyanga.tech</t>
  </si>
  <si>
    <t>LD9226</t>
  </si>
  <si>
    <t>Marisa Bennett</t>
  </si>
  <si>
    <t>+1 (555) 693-0008</t>
  </si>
  <si>
    <t>marisa@kelleyberg.co</t>
  </si>
  <si>
    <t>675 Tucker Causeway</t>
  </si>
  <si>
    <t>Shawnfort</t>
  </si>
  <si>
    <t>675 Tucker Causeway Shawnfort Nd 78584</t>
  </si>
  <si>
    <t>kelleyberg.co</t>
  </si>
  <si>
    <t>LD9196</t>
  </si>
  <si>
    <t>Lawrence And Sons</t>
  </si>
  <si>
    <t>Lucas Collins</t>
  </si>
  <si>
    <t>+1 (555) 765-5980</t>
  </si>
  <si>
    <t>lucas.collins@lawrencean.com</t>
  </si>
  <si>
    <t>24215 John Harbors</t>
  </si>
  <si>
    <t>Gibbsmouth</t>
  </si>
  <si>
    <t>lawrencean.com</t>
  </si>
  <si>
    <t>LD5563</t>
  </si>
  <si>
    <t>Andrew Williams</t>
  </si>
  <si>
    <t>+1 (555) 280-4507</t>
  </si>
  <si>
    <t>a.williams@leoninc.net</t>
  </si>
  <si>
    <t>9315 Donald Turnpike Apt. 753</t>
  </si>
  <si>
    <t>Lake Joshuahaven</t>
  </si>
  <si>
    <t>9315 Donald Turnpike Apt. 753 Lake Joshuahaven Pw 47763</t>
  </si>
  <si>
    <t>leoninc.net</t>
  </si>
  <si>
    <t>LD7780</t>
  </si>
  <si>
    <t>Levy Plc</t>
  </si>
  <si>
    <t>Jessica Coleman</t>
  </si>
  <si>
    <t>+1 (555) 767-2586</t>
  </si>
  <si>
    <t>jessicacoleman@levyplc.biz</t>
  </si>
  <si>
    <t>16855 Weber Ramp Apt. 761</t>
  </si>
  <si>
    <t>16855 Weber Ramp Apt. 761 West Brian Nm 28057</t>
  </si>
  <si>
    <t>levyplc.biz</t>
  </si>
  <si>
    <t>LD5474</t>
  </si>
  <si>
    <t>Logan-Shaw</t>
  </si>
  <si>
    <t>Theresa Gallagher</t>
  </si>
  <si>
    <t>+1 (555) 356-7638</t>
  </si>
  <si>
    <t>t.gallagher@loganshaw.net</t>
  </si>
  <si>
    <t>5557 Pope Ranch Suite 205</t>
  </si>
  <si>
    <t>Adkinsport</t>
  </si>
  <si>
    <t>5557 Pope Ranch Suite 205 Adkinsport Vi 25668</t>
  </si>
  <si>
    <t>loganshaw.net</t>
  </si>
  <si>
    <t>LD9988</t>
  </si>
  <si>
    <t>Lopez-Patrick</t>
  </si>
  <si>
    <t>Kimberly Vazquez</t>
  </si>
  <si>
    <t>+1 (555) 880-8288</t>
  </si>
  <si>
    <t>kimberly@lopez-patrick.fake</t>
  </si>
  <si>
    <t>863 Murray Mission Apt. 425</t>
  </si>
  <si>
    <t>Emilyburgh</t>
  </si>
  <si>
    <t>863 Murray Mission Apt. 425 Emilyburgh Pw 46508</t>
  </si>
  <si>
    <t>lopez-patrick.fake</t>
  </si>
  <si>
    <t>LD7384</t>
  </si>
  <si>
    <t>Curtis Chandler</t>
  </si>
  <si>
    <t>+1 (555) 535-1890</t>
  </si>
  <si>
    <t>curtis_chandler@lynchbaile.co</t>
  </si>
  <si>
    <t>2657 Nathan Center</t>
  </si>
  <si>
    <t>Vaughnborough</t>
  </si>
  <si>
    <t>2657 Nathan Center Vaughnborough Ri 51530</t>
  </si>
  <si>
    <t>lynchbaile.co</t>
  </si>
  <si>
    <t>LD5970</t>
  </si>
  <si>
    <t>Lynn-Garcia</t>
  </si>
  <si>
    <t>+1 (555) 818-9594</t>
  </si>
  <si>
    <t>andrew_white@lynngarcia.tech</t>
  </si>
  <si>
    <t>710 Decker Branch Apt. 765</t>
  </si>
  <si>
    <t>710 Decker Branch Apt. 765 West Vanessa Mp 62684</t>
  </si>
  <si>
    <t>lynngarcia.tech</t>
  </si>
  <si>
    <t>LD9726</t>
  </si>
  <si>
    <t>Martin-Lin</t>
  </si>
  <si>
    <t>Jason Anderson</t>
  </si>
  <si>
    <t>+1 (555) 188-6495</t>
  </si>
  <si>
    <t>j.anderson@martinlin.com</t>
  </si>
  <si>
    <t>005 Wright Streets</t>
  </si>
  <si>
    <t>Donaldside</t>
  </si>
  <si>
    <t>005 Wright Streets Donaldside Gu 49071</t>
  </si>
  <si>
    <t>martinlin.com</t>
  </si>
  <si>
    <t>LD9260</t>
  </si>
  <si>
    <t>Martinez-Ballard</t>
  </si>
  <si>
    <t>Matthew Hebert</t>
  </si>
  <si>
    <t>+1 (555) 662-7671</t>
  </si>
  <si>
    <t>matthew@martinezba.biz</t>
  </si>
  <si>
    <t>214 Charles Harbor Apt. 820</t>
  </si>
  <si>
    <t>New Patrick</t>
  </si>
  <si>
    <t>214 Charles Harbor Apt. 820 New Patrick Ar 98473</t>
  </si>
  <si>
    <t>martinezba.biz</t>
  </si>
  <si>
    <t>LD6460</t>
  </si>
  <si>
    <t>Martinez-Harrison</t>
  </si>
  <si>
    <t>Jessica Flores</t>
  </si>
  <si>
    <t>+1 (555) 803-4431</t>
  </si>
  <si>
    <t>jessicaflores@martinezha.co</t>
  </si>
  <si>
    <t>441 Kevin Mount Suite 330</t>
  </si>
  <si>
    <t>Port Joy</t>
  </si>
  <si>
    <t>441 Kevin Mount Suite 330 Port Joy Vi 97179</t>
  </si>
  <si>
    <t>martinezha.co</t>
  </si>
  <si>
    <t>LD5264</t>
  </si>
  <si>
    <t>Ms. Howard Hart</t>
  </si>
  <si>
    <t>+1 (555) 685-8829</t>
  </si>
  <si>
    <t>howard@matafrankl.net</t>
  </si>
  <si>
    <t>53815 Bates Trace</t>
  </si>
  <si>
    <t>53815 Bates Trace Lake Alicia Ri 94788</t>
  </si>
  <si>
    <t>matafrankl.net</t>
  </si>
  <si>
    <t>LD9389</t>
  </si>
  <si>
    <t>Maxwell-Washington</t>
  </si>
  <si>
    <t>Joseph Wilkins</t>
  </si>
  <si>
    <t>+1 (555) 008-6368</t>
  </si>
  <si>
    <t>josephwilkins@maxwellwas.io</t>
  </si>
  <si>
    <t>96931 Susan Turnpike Suite 442</t>
  </si>
  <si>
    <t>North Kelly</t>
  </si>
  <si>
    <t>96931 Susan Turnpike Suite 442 North Kelly Pr 43221</t>
  </si>
  <si>
    <t>maxwellwas.io</t>
  </si>
  <si>
    <t>LD5226</t>
  </si>
  <si>
    <t>Dr. Tracy Wilson</t>
  </si>
  <si>
    <t>+1 (555) 851-5507</t>
  </si>
  <si>
    <t>tracy.wilson@mcguirellc.co</t>
  </si>
  <si>
    <t>848 Doyle Meadows</t>
  </si>
  <si>
    <t>Griffinport</t>
  </si>
  <si>
    <t>848 Doyle Meadows Griffinport Ut 39988</t>
  </si>
  <si>
    <t>mcguirellc.co</t>
  </si>
  <si>
    <t>LD8180</t>
  </si>
  <si>
    <t>Amy Weaver</t>
  </si>
  <si>
    <t>+1 (555) 601-2392</t>
  </si>
  <si>
    <t>amy@mejia, mills and patterson.co</t>
  </si>
  <si>
    <t>625 James Estate Apt. 927</t>
  </si>
  <si>
    <t>mejia, mills and patterson.co</t>
  </si>
  <si>
    <t>LD5472</t>
  </si>
  <si>
    <t>Hannah Graves</t>
  </si>
  <si>
    <t>+1 (555) 491-9795</t>
  </si>
  <si>
    <t>hannah@millerraya.net</t>
  </si>
  <si>
    <t>5817 Rick Island</t>
  </si>
  <si>
    <t>Lake Alexismouth</t>
  </si>
  <si>
    <t>5817 Rick Island Lake Alexismouth Wy 97632</t>
  </si>
  <si>
    <t>millerraya.net</t>
  </si>
  <si>
    <t>LD9343</t>
  </si>
  <si>
    <t>Prof. Garrett Meadows</t>
  </si>
  <si>
    <t>+1 (555) 910-8575</t>
  </si>
  <si>
    <t>g.meadows@mosswalker.co</t>
  </si>
  <si>
    <t>928 Ramos Junction Apt. 106</t>
  </si>
  <si>
    <t>928 Ramos Junction Apt. 106 Jenniferfurt Vi 45819</t>
  </si>
  <si>
    <t>mosswalker.co</t>
  </si>
  <si>
    <t>LD5552</t>
  </si>
  <si>
    <t>Nash And Sons</t>
  </si>
  <si>
    <t>Matthew Anderson</t>
  </si>
  <si>
    <t>+1 (555) 463-8139</t>
  </si>
  <si>
    <t>matthew.anderson@nashandson.org</t>
  </si>
  <si>
    <t>482 Booth Course</t>
  </si>
  <si>
    <t>Grahamtown</t>
  </si>
  <si>
    <t>482 Booth Course Grahamtown Wv 90961</t>
  </si>
  <si>
    <t>nashandson.org</t>
  </si>
  <si>
    <t>LD8839</t>
  </si>
  <si>
    <t>Rhonda Edwards</t>
  </si>
  <si>
    <t>+1 (555) 644-7841</t>
  </si>
  <si>
    <t>rhondaedwards@parkertown.com</t>
  </si>
  <si>
    <t>98443 Dunn Stravenue</t>
  </si>
  <si>
    <t>98443 Dunn Stravenue Port Stephanie Tbd 82447</t>
  </si>
  <si>
    <t>parkertown.com</t>
  </si>
  <si>
    <t>LD6832</t>
  </si>
  <si>
    <t>Peter</t>
  </si>
  <si>
    <t>Mary Brown</t>
  </si>
  <si>
    <t>+1 (555) 825-0247</t>
  </si>
  <si>
    <t>mary_brown@petershamp.co</t>
  </si>
  <si>
    <t>9075 Armstrong Shore Apt. 104</t>
  </si>
  <si>
    <t>East Meganview</t>
  </si>
  <si>
    <t>9075 Armstrong Shore Apt. 104 East Meganview Ks 87843</t>
  </si>
  <si>
    <t>petershamp.co</t>
  </si>
  <si>
    <t>LD6020</t>
  </si>
  <si>
    <t>Mgr. Amy Wyatt</t>
  </si>
  <si>
    <t>+1 (555) 539-3173</t>
  </si>
  <si>
    <t>amy_wyatt@phillipsda.net</t>
  </si>
  <si>
    <t>461 Anthony Course</t>
  </si>
  <si>
    <t>Mitchellport</t>
  </si>
  <si>
    <t>461 Anthony Course Mitchellport Me 55717</t>
  </si>
  <si>
    <t>phillipsda.net</t>
  </si>
  <si>
    <t>LD9605</t>
  </si>
  <si>
    <t>Price-Lewis</t>
  </si>
  <si>
    <t>Dr. Emily Adams</t>
  </si>
  <si>
    <t>+1 (555) 595-8916</t>
  </si>
  <si>
    <t>emily@pricelewis.org</t>
  </si>
  <si>
    <t>177 Kimberly Camp Apt. 357</t>
  </si>
  <si>
    <t>177 Kimberly Camp Apt. 357 Rodriguezshire Ut 35594</t>
  </si>
  <si>
    <t>pricelewis.org</t>
  </si>
  <si>
    <t>LD7834</t>
  </si>
  <si>
    <t>Ray-Wheeler</t>
  </si>
  <si>
    <t>Justin Roman</t>
  </si>
  <si>
    <t>+1 (555) 898-3555</t>
  </si>
  <si>
    <t>justin@raywheeler.tech</t>
  </si>
  <si>
    <t>79635 Michael Views Apt. 242</t>
  </si>
  <si>
    <t>East Leslieside</t>
  </si>
  <si>
    <t>79635 Michael Views Apt. 242 East Leslieside Me 83706</t>
  </si>
  <si>
    <t>raywheeler.tech</t>
  </si>
  <si>
    <t>LD5328</t>
  </si>
  <si>
    <t>Reed-Cain</t>
  </si>
  <si>
    <t>James Curtis</t>
  </si>
  <si>
    <t>+1 (555) 799-5500</t>
  </si>
  <si>
    <t>jamescurtis@reedcain.co</t>
  </si>
  <si>
    <t>897 Michelle Forks Suite 024</t>
  </si>
  <si>
    <t>897 Michelle Forks Suite 024 South John As 18697</t>
  </si>
  <si>
    <t>reedcain.co</t>
  </si>
  <si>
    <t>LD8745</t>
  </si>
  <si>
    <t>Jessica Vincent</t>
  </si>
  <si>
    <t>+1 (555) 613-7687</t>
  </si>
  <si>
    <t>jessicavincent@rhodesmosl.co</t>
  </si>
  <si>
    <t>97284 Laura Gardens Apt. 491</t>
  </si>
  <si>
    <t>Murphyville</t>
  </si>
  <si>
    <t>97284 Laura Gardens Apt. 491 Murphyville Xx 87771</t>
  </si>
  <si>
    <t>rhodesmosl.co</t>
  </si>
  <si>
    <t>LD6793</t>
  </si>
  <si>
    <t>Rice-Blair</t>
  </si>
  <si>
    <t>Dir. Kaylee Nicholson</t>
  </si>
  <si>
    <t>+1 (555) 567-8810</t>
  </si>
  <si>
    <t>kaylee@rice-blair.co</t>
  </si>
  <si>
    <t>000 Mark Hollow</t>
  </si>
  <si>
    <t>Phammouth</t>
  </si>
  <si>
    <t>000 Mark Hollow Phammouth Sd 28934</t>
  </si>
  <si>
    <t>rice-blair.co</t>
  </si>
  <si>
    <t>LD8880</t>
  </si>
  <si>
    <t>Richard And Sons</t>
  </si>
  <si>
    <t>Mgr. Stephen Rosario</t>
  </si>
  <si>
    <t>+1 (555) 728-0338</t>
  </si>
  <si>
    <t>stephen_rosario@richardand.biz</t>
  </si>
  <si>
    <t>03441 Robinson Estate</t>
  </si>
  <si>
    <t>South Rogerfurt</t>
  </si>
  <si>
    <t>03441 Robinson Estate South Rogerfurt Pw 99999</t>
  </si>
  <si>
    <t>richardand.biz</t>
  </si>
  <si>
    <t>LD5386</t>
  </si>
  <si>
    <t>+1 (555) 785-0814</t>
  </si>
  <si>
    <t>k.gibson@robinsonko.io</t>
  </si>
  <si>
    <t>73183 Patricia Courts Apt. 781</t>
  </si>
  <si>
    <t>Elliottborough</t>
  </si>
  <si>
    <t>73183 Patricia Courts Apt. 781 Elliottborough Nd 81026</t>
  </si>
  <si>
    <t>robinsonko.io</t>
  </si>
  <si>
    <t>LD5678</t>
  </si>
  <si>
    <t>Robles-Larson</t>
  </si>
  <si>
    <t>+1 (555) 912-5085</t>
  </si>
  <si>
    <t>phillip_jarvis@robleslars.com</t>
  </si>
  <si>
    <t>589 Andrew Trail Apt. 684</t>
  </si>
  <si>
    <t>589 Andrew Trail Apt. 684 Lake Austin Mt 14833</t>
  </si>
  <si>
    <t>robleslars.com</t>
  </si>
  <si>
    <t>LD6565</t>
  </si>
  <si>
    <t>Rodriguez-Scott</t>
  </si>
  <si>
    <t>Prof. Cody Rosario</t>
  </si>
  <si>
    <t>+1 (555) 627-0035</t>
  </si>
  <si>
    <t>c.rosario@rodriguezs.io</t>
  </si>
  <si>
    <t>885 Brennan Heights</t>
  </si>
  <si>
    <t>Riveramouth</t>
  </si>
  <si>
    <t>885 Brennan Heights Riveramouth Nj 08405</t>
  </si>
  <si>
    <t>rodriguezs.io</t>
  </si>
  <si>
    <t>LD9642</t>
  </si>
  <si>
    <t>Laurie Cunningham</t>
  </si>
  <si>
    <t>+1 (555) 591-4243</t>
  </si>
  <si>
    <t>laurie.cunningham@rossleblan.io</t>
  </si>
  <si>
    <t>1430 Andrew Dale Apt. 579</t>
  </si>
  <si>
    <t>Joyceburgh</t>
  </si>
  <si>
    <t>1430 Andrew Dale Apt. 579 Joyceburgh Nh 57700</t>
  </si>
  <si>
    <t>rossleblan.io</t>
  </si>
  <si>
    <t>LD7200</t>
  </si>
  <si>
    <t>Salazar-Jones</t>
  </si>
  <si>
    <t>Ms. Diane White</t>
  </si>
  <si>
    <t>+1 (555) 622-0837</t>
  </si>
  <si>
    <t>diane@salazarjon.io</t>
  </si>
  <si>
    <t>77356 Jacob Causeway</t>
  </si>
  <si>
    <t>East Patrick</t>
  </si>
  <si>
    <t>77356 Jacob Causeway East Patrick Wy 43050</t>
  </si>
  <si>
    <t>salazarjon.io</t>
  </si>
  <si>
    <t>LD6438</t>
  </si>
  <si>
    <t>Sanchez Plc</t>
  </si>
  <si>
    <t>Dir. Lauren Coleman</t>
  </si>
  <si>
    <t>+1 (555) 238-9783</t>
  </si>
  <si>
    <t>lauren@sanchezplc.biz</t>
  </si>
  <si>
    <t>90356 Wise Lodge</t>
  </si>
  <si>
    <t>90356 Wise Lodge Lake Kyleville Vi 46520</t>
  </si>
  <si>
    <t>sanchezplc.biz</t>
  </si>
  <si>
    <t>LD5718</t>
  </si>
  <si>
    <t>Sarah Cunningham</t>
  </si>
  <si>
    <t>+1 (555) 029-4090</t>
  </si>
  <si>
    <t>sarah.cunningham@sandovalro.com</t>
  </si>
  <si>
    <t>214 Perez Tunnel Apt. 031</t>
  </si>
  <si>
    <t>214 Perez Tunnel Apt. 031 Martinezville Mt 76550</t>
  </si>
  <si>
    <t>sandovalro.com</t>
  </si>
  <si>
    <t>LD7854</t>
  </si>
  <si>
    <t>Ms. Stephanie Stanley</t>
  </si>
  <si>
    <t>+1 (555) 889-5260</t>
  </si>
  <si>
    <t>stephanie@simpson, burnett and stuart.fake</t>
  </si>
  <si>
    <t>998 Nelson Club Apt. 073</t>
  </si>
  <si>
    <t>West Heatherchester</t>
  </si>
  <si>
    <t>998 Nelson Club Apt. 073 West Heatherchester Pr 93588</t>
  </si>
  <si>
    <t>simpson, burnett and stuart.fake</t>
  </si>
  <si>
    <t>LD5994</t>
  </si>
  <si>
    <t>Sloan Group</t>
  </si>
  <si>
    <t>John Thomas</t>
  </si>
  <si>
    <t>+1 (555) 984-6291</t>
  </si>
  <si>
    <t>john_thomas@sloangroup.net</t>
  </si>
  <si>
    <t>445 Jason Stravenue Apt. 436</t>
  </si>
  <si>
    <t>445 Jason Stravenue Apt. 436 Lake Robert Mh 59527</t>
  </si>
  <si>
    <t>sloangroup.net</t>
  </si>
  <si>
    <t>LD5329</t>
  </si>
  <si>
    <t>Thomas Baker</t>
  </si>
  <si>
    <t>+1 (555) 918-9475</t>
  </si>
  <si>
    <t>thomas_baker@smithrosar.net</t>
  </si>
  <si>
    <t>827 Regina Mountains</t>
  </si>
  <si>
    <t>827 Regina Mountains Leeberg De 00906</t>
  </si>
  <si>
    <t>smithrosar.net</t>
  </si>
  <si>
    <t>LD7285</t>
  </si>
  <si>
    <t>Edwin Mullins</t>
  </si>
  <si>
    <t>+1 (555) 365-3055</t>
  </si>
  <si>
    <t>edwin_mullins@smithyanga.net</t>
  </si>
  <si>
    <t>4648 Brandon Burg</t>
  </si>
  <si>
    <t>Burketon</t>
  </si>
  <si>
    <t>4648 Brandon Burg Burketon Pr 00000</t>
  </si>
  <si>
    <t>smithyanga.net</t>
  </si>
  <si>
    <t>LD6140</t>
  </si>
  <si>
    <t>+1 (555) 798-7669</t>
  </si>
  <si>
    <t>alexander.jones@steinbaker.tech</t>
  </si>
  <si>
    <t>5208 Justin Crossroad</t>
  </si>
  <si>
    <t>5208 Justin Crossroad Angelabury De 00872</t>
  </si>
  <si>
    <t>steinbaker.tech</t>
  </si>
  <si>
    <t>LD5796</t>
  </si>
  <si>
    <t>James Combs</t>
  </si>
  <si>
    <t>+1 (555) 840-7416</t>
  </si>
  <si>
    <t>james@sullivansw.net</t>
  </si>
  <si>
    <t>8834 Klein Cliffs Apt. 154</t>
  </si>
  <si>
    <t>West Matthewfort</t>
  </si>
  <si>
    <t>8834 Klein Cliffs Apt. 154 West Matthewfort Ri 24760</t>
  </si>
  <si>
    <t>sullivansw.net</t>
  </si>
  <si>
    <t>LD7505</t>
  </si>
  <si>
    <t>Washington-Vazquez</t>
  </si>
  <si>
    <t>Robert Ford</t>
  </si>
  <si>
    <t>+1 (555) 373-4345</t>
  </si>
  <si>
    <t>robert@washington.tech</t>
  </si>
  <si>
    <t>1106 Theresa Field Suite 117</t>
  </si>
  <si>
    <t>1106 Theresa Field Suite 117 Rebeccafurt Nm 79776</t>
  </si>
  <si>
    <t>LD6000</t>
  </si>
  <si>
    <t>Watson And Sons</t>
  </si>
  <si>
    <t>Tracy Middleton</t>
  </si>
  <si>
    <t>+1 (555) 861-3876</t>
  </si>
  <si>
    <t>tracy.middleton@watsonands.io</t>
  </si>
  <si>
    <t>3216 Jones Walks Suite 184</t>
  </si>
  <si>
    <t>Toddborough</t>
  </si>
  <si>
    <t>3216 Jones Walks Suite 184 Toddborough Vt 47979</t>
  </si>
  <si>
    <t>watsonands.io</t>
  </si>
  <si>
    <t>LD8211</t>
  </si>
  <si>
    <t>Weiss-Miller</t>
  </si>
  <si>
    <t>Pamela Sanchez</t>
  </si>
  <si>
    <t>+1 (555) 431-2846</t>
  </si>
  <si>
    <t>pamelasanchez@weissmille.co</t>
  </si>
  <si>
    <t>59140 Robert Vista</t>
  </si>
  <si>
    <t>Port Nicoleborough</t>
  </si>
  <si>
    <t>59140 Robert Vista Port Nicoleborough Mt 64192</t>
  </si>
  <si>
    <t>weissmille.co</t>
  </si>
  <si>
    <t>LD7870</t>
  </si>
  <si>
    <t>Sara Lambert</t>
  </si>
  <si>
    <t>+1 (555) 407-1194</t>
  </si>
  <si>
    <t>saralambert@williamsma.net</t>
  </si>
  <si>
    <t>46357 Janet Lodge</t>
  </si>
  <si>
    <t>Port Nicoleport</t>
  </si>
  <si>
    <t>46357 Janet Lodge Port Nicoleport Ri 28476</t>
  </si>
  <si>
    <t>LD7872</t>
  </si>
  <si>
    <t>Willis-Cook</t>
  </si>
  <si>
    <t>Prof. Michelle Shepherd</t>
  </si>
  <si>
    <t>+1 (555) 058-7864</t>
  </si>
  <si>
    <t>michelle@williscook.org</t>
  </si>
  <si>
    <t>1293 Phillips Glens Suite 977</t>
  </si>
  <si>
    <t>1293 Phillips Glens Suite 977 East Valerie Nj 91272</t>
  </si>
  <si>
    <t>williscook.org</t>
  </si>
  <si>
    <t>LD8089</t>
  </si>
  <si>
    <t>Jeffrey Baker</t>
  </si>
  <si>
    <t>+1 (555) 386-0407</t>
  </si>
  <si>
    <t>jeffrey@woodjonesa.biz</t>
  </si>
  <si>
    <t>74565 James Roads Suite 089</t>
  </si>
  <si>
    <t>New Amandaburgh</t>
  </si>
  <si>
    <t>74565 James Roads Suite 089 New Amandaburgh Ut 54099</t>
  </si>
  <si>
    <t>woodjonesa.biz</t>
  </si>
  <si>
    <t>LD5157</t>
  </si>
  <si>
    <t>Yates-Neal</t>
  </si>
  <si>
    <t>Megan Kennedy</t>
  </si>
  <si>
    <t>+1 (555) 117-6080</t>
  </si>
  <si>
    <t>megan_kennedy@yatesneal.co</t>
  </si>
  <si>
    <t>7903 Spence Knoll Apt. 112</t>
  </si>
  <si>
    <t>7903 Spence Knoll Apt. 112 Christopherville Nh 27462</t>
  </si>
  <si>
    <t>yatesneal.co</t>
  </si>
  <si>
    <t>LD5390</t>
  </si>
  <si>
    <t>Kristen Estes</t>
  </si>
  <si>
    <t>+1 (555) 728-0091</t>
  </si>
  <si>
    <t>kristenestes@youngvegaa.io</t>
  </si>
  <si>
    <t>301 Lyons View</t>
  </si>
  <si>
    <t>West Katrinaville</t>
  </si>
  <si>
    <t>301 Lyons View West Katrinaville Nh 31053</t>
  </si>
  <si>
    <t>youngvegaa.io</t>
  </si>
  <si>
    <t>LD9612</t>
  </si>
  <si>
    <t>Yu-George</t>
  </si>
  <si>
    <t>Tiffany Espinoza</t>
  </si>
  <si>
    <t>+1 (555) 393-6659</t>
  </si>
  <si>
    <t>tiffany_espinoza@yugeorge.org</t>
  </si>
  <si>
    <t>704 Watkins Hollow Suite 599</t>
  </si>
  <si>
    <t>Patrickland</t>
  </si>
  <si>
    <t>704 Watkins Hollow Suite 599 Patrickland Nh 20363</t>
  </si>
  <si>
    <t>yugeorge.org</t>
  </si>
  <si>
    <t>LD7819</t>
  </si>
  <si>
    <t>Zamora-Wilkerson</t>
  </si>
  <si>
    <t>Casey Rich</t>
  </si>
  <si>
    <t>+1 (555) 550-4077</t>
  </si>
  <si>
    <t>caseyrich@zamorawilk.tech</t>
  </si>
  <si>
    <t>569 Curtis Knolls Suite 190</t>
  </si>
  <si>
    <t>Freemanborough</t>
  </si>
  <si>
    <t>569 Curtis Knolls Suite 190 Freemanborough De 71289</t>
  </si>
  <si>
    <t>zamorawilk.tech</t>
  </si>
  <si>
    <t>LD8615</t>
  </si>
  <si>
    <t>Carl Russell</t>
  </si>
  <si>
    <t>+1 (555) 410-9060</t>
  </si>
  <si>
    <t>carlrussell@atkinsinc.biz</t>
  </si>
  <si>
    <t>02832 Perry Corner Suite 110</t>
  </si>
  <si>
    <t>Williamport</t>
  </si>
  <si>
    <t>02832 Perry Corner Suite 110 Williamport Mh 81679</t>
  </si>
  <si>
    <t>atkinsinc.biz</t>
  </si>
  <si>
    <t>LD7510</t>
  </si>
  <si>
    <t>Larry Sanders</t>
  </si>
  <si>
    <t>+1 (555) 075-2498</t>
  </si>
  <si>
    <t>l.sanders@belladkins.biz</t>
  </si>
  <si>
    <t>0453 Gonzales Radial</t>
  </si>
  <si>
    <t>Wattsstad</t>
  </si>
  <si>
    <t>0453 Gonzales Radial Wattsstad Fm 26815</t>
  </si>
  <si>
    <t>belladkins.biz</t>
  </si>
  <si>
    <t>LD6961</t>
  </si>
  <si>
    <t>Brown-King</t>
  </si>
  <si>
    <t>+1 (555) 295-9599</t>
  </si>
  <si>
    <t>jennifer@brownking.io</t>
  </si>
  <si>
    <t>35739 Morgan Valley</t>
  </si>
  <si>
    <t>35739 Morgan Valley Johnsonbury As 08656</t>
  </si>
  <si>
    <t>brownking.io</t>
  </si>
  <si>
    <t>LD7607</t>
  </si>
  <si>
    <t>Richard Pittman</t>
  </si>
  <si>
    <t>+1 (555) 702-1115</t>
  </si>
  <si>
    <t>richardpittman@burtonllc.com</t>
  </si>
  <si>
    <t>8015 Kim Green</t>
  </si>
  <si>
    <t>East Andreahaven</t>
  </si>
  <si>
    <t>8015 Kim Green East Andreahaven Id 16682</t>
  </si>
  <si>
    <t>burtonllc.com</t>
  </si>
  <si>
    <t>LD5198</t>
  </si>
  <si>
    <t>Carlson-Ramirez</t>
  </si>
  <si>
    <t>+1 (555) 899-6844</t>
  </si>
  <si>
    <t>gloria@carlsonram.com</t>
  </si>
  <si>
    <t>033 Griffin Forge</t>
  </si>
  <si>
    <t>033 Griffin Forge Rogersbury Nj 48602</t>
  </si>
  <si>
    <t>carlsonram.com</t>
  </si>
  <si>
    <t>LD6696</t>
  </si>
  <si>
    <t>+1 (555) 455-2638</t>
  </si>
  <si>
    <t>tyler.stanley@colemanltd.org</t>
  </si>
  <si>
    <t>26754 Brian Ridges Suite 991</t>
  </si>
  <si>
    <t>26754 Brian Ridges Suite 991 Meyerchester Sd 99999</t>
  </si>
  <si>
    <t>colemanltd.org</t>
  </si>
  <si>
    <t>LD5517</t>
  </si>
  <si>
    <t>Jerry Smith</t>
  </si>
  <si>
    <t>+1 (555) 632-5393</t>
  </si>
  <si>
    <t>jerry@cruzjoseph.biz</t>
  </si>
  <si>
    <t>369 Jennifer Creek Suite 616</t>
  </si>
  <si>
    <t>West Amy</t>
  </si>
  <si>
    <t>369 Jennifer Creek Suite 616 West Amy Ri 81125</t>
  </si>
  <si>
    <t>cruzjoseph.biz</t>
  </si>
  <si>
    <t>LD9582</t>
  </si>
  <si>
    <t>Jamie Paul</t>
  </si>
  <si>
    <t>+1 (555) 144-8228</t>
  </si>
  <si>
    <t>jamiepaul@davisphill.biz</t>
  </si>
  <si>
    <t>06660 White Islands Apt. 577</t>
  </si>
  <si>
    <t>Michelleview</t>
  </si>
  <si>
    <t>06660 White Islands Apt. 577 Michelleview Id 55162</t>
  </si>
  <si>
    <t>davisphill.biz</t>
  </si>
  <si>
    <t>LD9224</t>
  </si>
  <si>
    <t>Dixon-Park</t>
  </si>
  <si>
    <t>Sandra Miller</t>
  </si>
  <si>
    <t>+1 (555) 163-0945</t>
  </si>
  <si>
    <t>sandra@dixonpark.tech</t>
  </si>
  <si>
    <t>8137 Hart Hills Apt. 265</t>
  </si>
  <si>
    <t>8137 Hart Hills Apt. 265 New Melissa Nm 37273</t>
  </si>
  <si>
    <t>dixonpark.tech</t>
  </si>
  <si>
    <t>LD5028</t>
  </si>
  <si>
    <t>Duncan-Blackwell</t>
  </si>
  <si>
    <t>Christina Green</t>
  </si>
  <si>
    <t>+1 (555) 699-9192</t>
  </si>
  <si>
    <t>c.green@duncanblac.com</t>
  </si>
  <si>
    <t>8832 Thomas Streets Apt. 410</t>
  </si>
  <si>
    <t>8832 Thomas Streets Apt. 410 Lake Michael Nj 57701</t>
  </si>
  <si>
    <t>duncanblac.com</t>
  </si>
  <si>
    <t>LD5373</t>
  </si>
  <si>
    <t>Flores-Wiggins</t>
  </si>
  <si>
    <t>Julie Banks</t>
  </si>
  <si>
    <t>+1 (555) 309-6668</t>
  </si>
  <si>
    <t>julie@floreswigg.org</t>
  </si>
  <si>
    <t>559 Kaiser Trafficway Suite 870</t>
  </si>
  <si>
    <t>Courtneyville</t>
  </si>
  <si>
    <t>559 Kaiser Trafficway Suite 870 Courtneyville Ak 61097</t>
  </si>
  <si>
    <t>floreswigg.org</t>
  </si>
  <si>
    <t>LD8408</t>
  </si>
  <si>
    <t>Gallegos-Diaz</t>
  </si>
  <si>
    <t>Mark Wagner</t>
  </si>
  <si>
    <t>+1 (555) 078-7492</t>
  </si>
  <si>
    <t>m.wagner@gallegosdi.tech</t>
  </si>
  <si>
    <t>11987 Nicholas Keys</t>
  </si>
  <si>
    <t>East Josephton</t>
  </si>
  <si>
    <t>11987 Nicholas Keys East Josephton Vt 66906</t>
  </si>
  <si>
    <t>gallegosdi.tech</t>
  </si>
  <si>
    <t>LD6964</t>
  </si>
  <si>
    <t>Paul Good</t>
  </si>
  <si>
    <t>+1 (555) 004-7247</t>
  </si>
  <si>
    <t>paulgood@gonzalespi.com</t>
  </si>
  <si>
    <t>12749 Tracey Tunnel</t>
  </si>
  <si>
    <t>Susanfurt</t>
  </si>
  <si>
    <t>12749 Tracey Tunnel Susanfurt Invalid 71767</t>
  </si>
  <si>
    <t>gonzalespi.com</t>
  </si>
  <si>
    <t>LD9566</t>
  </si>
  <si>
    <t>Brooke Perez</t>
  </si>
  <si>
    <t>+1 (555) 625-2158</t>
  </si>
  <si>
    <t>brookeperez@greenreyes.tech</t>
  </si>
  <si>
    <t>09291 Cynthia Estates</t>
  </si>
  <si>
    <t>Adamsborough</t>
  </si>
  <si>
    <t>09291 Cynthia Estates Adamsborough Pr 04625</t>
  </si>
  <si>
    <t>greenreyes.tech</t>
  </si>
  <si>
    <t>LD9050</t>
  </si>
  <si>
    <t>Matthew Baxter</t>
  </si>
  <si>
    <t>+1 (555) 763-0298</t>
  </si>
  <si>
    <t>matthew_baxter@jenningsth.com</t>
  </si>
  <si>
    <t>9343 Andrew Plain</t>
  </si>
  <si>
    <t>West Patricia</t>
  </si>
  <si>
    <t>9343 Andrew Plain West Patricia Vi 02455</t>
  </si>
  <si>
    <t>jenningsth.com</t>
  </si>
  <si>
    <t>LD7903</t>
  </si>
  <si>
    <t>Mgr. Alexandra Vega</t>
  </si>
  <si>
    <t>+1 (555) 427-1051</t>
  </si>
  <si>
    <t>a.vega@kennedyltd.org</t>
  </si>
  <si>
    <t>272 Delacruz Haven Suite 819</t>
  </si>
  <si>
    <t>Jimenezberg</t>
  </si>
  <si>
    <t>272 Delacruz Haven Suite 819 Jimenezberg Wy 96859</t>
  </si>
  <si>
    <t>kennedyltd.org</t>
  </si>
  <si>
    <t>LD6632</t>
  </si>
  <si>
    <t>King-Pearson</t>
  </si>
  <si>
    <t>Stacy Maldonado</t>
  </si>
  <si>
    <t>+1 (555) 094-5132</t>
  </si>
  <si>
    <t>stacymaldonado@kingpearso.biz</t>
  </si>
  <si>
    <t>7670 Deborah Pike</t>
  </si>
  <si>
    <t>Port Jasmintown</t>
  </si>
  <si>
    <t>7670 Deborah Pike Port Jasmintown Wv 83816</t>
  </si>
  <si>
    <t>kingpearso.biz</t>
  </si>
  <si>
    <t>LD8543</t>
  </si>
  <si>
    <t>Daniel Garcia</t>
  </si>
  <si>
    <t>+1 (555) 681-8084</t>
  </si>
  <si>
    <t>d.garcia@lambertcoh.biz</t>
  </si>
  <si>
    <t>9131 Anderson Coves</t>
  </si>
  <si>
    <t>9131 Anderson Coves East Sandra Nm 68068</t>
  </si>
  <si>
    <t>lambertcoh.biz</t>
  </si>
  <si>
    <t>LD7333</t>
  </si>
  <si>
    <t>Martin-Jackson</t>
  </si>
  <si>
    <t>Aaron Campbell</t>
  </si>
  <si>
    <t>+1 (555) 176-8372</t>
  </si>
  <si>
    <t>aaron_campbell@martinjack.com</t>
  </si>
  <si>
    <t>108 Walters Haven</t>
  </si>
  <si>
    <t>108 Walters Haven New Laura Ms 08147</t>
  </si>
  <si>
    <t>martinjack.com</t>
  </si>
  <si>
    <t>LD5316</t>
  </si>
  <si>
    <t>Melton-Foster</t>
  </si>
  <si>
    <t>Jack Alexander</t>
  </si>
  <si>
    <t>+1 (555) 626-7191</t>
  </si>
  <si>
    <t>jack_alexander@meltonfost.tech</t>
  </si>
  <si>
    <t>2177 Jones Flats</t>
  </si>
  <si>
    <t>South Samanthaburgh</t>
  </si>
  <si>
    <t>2177 Jones Flats South Samanthaburgh Tbd 89526</t>
  </si>
  <si>
    <t>meltonfost.tech</t>
  </si>
  <si>
    <t>LD9984</t>
  </si>
  <si>
    <t>Stacy Shepard</t>
  </si>
  <si>
    <t>+1 (555) 527-4405</t>
  </si>
  <si>
    <t>s.shepard@mendozapri.net</t>
  </si>
  <si>
    <t>497 Kevin Green</t>
  </si>
  <si>
    <t>Peggytown</t>
  </si>
  <si>
    <t>497 Kevin Green Peggytown Vt 16371</t>
  </si>
  <si>
    <t>mendozapri.net</t>
  </si>
  <si>
    <t>LD7450</t>
  </si>
  <si>
    <t>Dir. Darryl Crawford</t>
  </si>
  <si>
    <t>+1 (555) 421-4227</t>
  </si>
  <si>
    <t>darrylcrawford@newtonwhit.tech</t>
  </si>
  <si>
    <t>277 Jeffrey Forges Apt. 752</t>
  </si>
  <si>
    <t>New Natalieberg</t>
  </si>
  <si>
    <t>277 Jeffrey Forges Apt. 752 New Natalieberg Mh 75521</t>
  </si>
  <si>
    <t>newtonwhit.tech</t>
  </si>
  <si>
    <t>LD7695</t>
  </si>
  <si>
    <t>Kayla Briggs</t>
  </si>
  <si>
    <t>+1 (555) 990-9289</t>
  </si>
  <si>
    <t>k.briggs@priceacost.tech</t>
  </si>
  <si>
    <t>775 Pierce Rest Apt. 742</t>
  </si>
  <si>
    <t>North Gregoryborough</t>
  </si>
  <si>
    <t>775 Pierce Rest Apt. 742 North Gregoryborough Ut 99842</t>
  </si>
  <si>
    <t>priceacost.tech</t>
  </si>
  <si>
    <t>LD9917</t>
  </si>
  <si>
    <t>Rich Plc</t>
  </si>
  <si>
    <t>Dr. Susan House</t>
  </si>
  <si>
    <t>+1 (555) 826-6517</t>
  </si>
  <si>
    <t>s.house@richplc.com</t>
  </si>
  <si>
    <t>2556 Catherine Trail</t>
  </si>
  <si>
    <t>2556 Catherine Trail North Peter Ar 45155</t>
  </si>
  <si>
    <t>richplc.com</t>
  </si>
  <si>
    <t>LD5385</t>
  </si>
  <si>
    <t>Ariel Smith</t>
  </si>
  <si>
    <t>+1 (555) 277-1339</t>
  </si>
  <si>
    <t>ariel_smith@rossalexan.net</t>
  </si>
  <si>
    <t>0281 Ramos Unions</t>
  </si>
  <si>
    <t>Toddstad</t>
  </si>
  <si>
    <t>0281 Ramos Unions Toddstad Ne 51348</t>
  </si>
  <si>
    <t>rossalexan.net</t>
  </si>
  <si>
    <t>LD9784</t>
  </si>
  <si>
    <t>Simpson-White</t>
  </si>
  <si>
    <t>Tyler Johnson</t>
  </si>
  <si>
    <t>+1 (555) 183-2979</t>
  </si>
  <si>
    <t>t.johnson@simpsonwhi.io</t>
  </si>
  <si>
    <t>677 Tran Wall Suite 569</t>
  </si>
  <si>
    <t>North Amymouth</t>
  </si>
  <si>
    <t>677 Tran Wall Suite 569 North Amymouth Ut 98775</t>
  </si>
  <si>
    <t>simpsonwhi.io</t>
  </si>
  <si>
    <t>LD9178</t>
  </si>
  <si>
    <t>Peter Shannon</t>
  </si>
  <si>
    <t>+1 (555) 376-8972</t>
  </si>
  <si>
    <t>p.shannon@stewarther.org</t>
  </si>
  <si>
    <t>1676 Cody Locks</t>
  </si>
  <si>
    <t>1676 Cody Locks Millerfort Ak 28428</t>
  </si>
  <si>
    <t>stewarther.org</t>
  </si>
  <si>
    <t>LD7841</t>
  </si>
  <si>
    <t>Stout Plc</t>
  </si>
  <si>
    <t>Ms. Ashley Cole</t>
  </si>
  <si>
    <t>+1 (555) 157-1789</t>
  </si>
  <si>
    <t>ashley.cole@stoutplc.co</t>
  </si>
  <si>
    <t>32900 Pratt Squares</t>
  </si>
  <si>
    <t>32900 Pratt Squares Kevinhaven Wy 72426</t>
  </si>
  <si>
    <t>stoutplc.co</t>
  </si>
  <si>
    <t>LD7229</t>
  </si>
  <si>
    <t>White-Stanley</t>
  </si>
  <si>
    <t>+1 (555) 309-9511</t>
  </si>
  <si>
    <t>evanreid@whitestanl.biz</t>
  </si>
  <si>
    <t>282 Katherine Valley</t>
  </si>
  <si>
    <t>Port Elizabethstad</t>
  </si>
  <si>
    <t>282 Katherine Valley Port Elizabethstad Xx 41255</t>
  </si>
  <si>
    <t>whitestanl.biz</t>
  </si>
  <si>
    <t>LD6937</t>
  </si>
  <si>
    <t>Williams-Hernandez</t>
  </si>
  <si>
    <t>Stacy Campbell</t>
  </si>
  <si>
    <t>+1 (555) 159-2264</t>
  </si>
  <si>
    <t>stacycampbell@williamshe.tech</t>
  </si>
  <si>
    <t>30919 Michael Trafficway</t>
  </si>
  <si>
    <t>East Julieberg</t>
  </si>
  <si>
    <t>30919 Michael Trafficway East Julieberg Hi 96424</t>
  </si>
  <si>
    <t>williamshe.tech</t>
  </si>
  <si>
    <t>LD5088</t>
  </si>
  <si>
    <t>Lisa Scott</t>
  </si>
  <si>
    <t>+1 (555) 954-4879</t>
  </si>
  <si>
    <t>lisa_scott@bookerandr.io</t>
  </si>
  <si>
    <t>10095 Choi Plaza</t>
  </si>
  <si>
    <t>bookerandr.io</t>
  </si>
  <si>
    <t>LD9432</t>
  </si>
  <si>
    <t>Jack Turner</t>
  </si>
  <si>
    <t>+1 (555) 972-0274</t>
  </si>
  <si>
    <t>jack@clarkmille.net</t>
  </si>
  <si>
    <t>74060 Jason Lodge Suite 785</t>
  </si>
  <si>
    <t>Bradybury</t>
  </si>
  <si>
    <t>74060 Jason Lodge Suite 785 Bradybury Id 58951</t>
  </si>
  <si>
    <t>clarkmille.net</t>
  </si>
  <si>
    <t>LD6587</t>
  </si>
  <si>
    <t>Dana Espinoza</t>
  </si>
  <si>
    <t>+1 (555) 267-4234</t>
  </si>
  <si>
    <t>d.espinoza@combswadea.io</t>
  </si>
  <si>
    <t>4504 Mcdonald Viaduct Apt. 739</t>
  </si>
  <si>
    <t>Richardsonshire</t>
  </si>
  <si>
    <t>4504 Mcdonald Viaduct Apt. 739 Richardsonshire Mt 68324</t>
  </si>
  <si>
    <t>combswadea.io</t>
  </si>
  <si>
    <t>LD7227</t>
  </si>
  <si>
    <t>Crawford Group</t>
  </si>
  <si>
    <t>Gabriela Henderson</t>
  </si>
  <si>
    <t>+1 (555) 251-5072</t>
  </si>
  <si>
    <t>gabrielahenderson@crawfordgr.com</t>
  </si>
  <si>
    <t>304 Barbara Forges Suite 013</t>
  </si>
  <si>
    <t>North Jessicaville</t>
  </si>
  <si>
    <t>304 Barbara Forges Suite 013 North Jessicaville As 93384</t>
  </si>
  <si>
    <t>crawfordgr.com</t>
  </si>
  <si>
    <t>LD7105</t>
  </si>
  <si>
    <t>Gary Kelly</t>
  </si>
  <si>
    <t>+1 (555) 007-2402</t>
  </si>
  <si>
    <t>gary.kelly@davidsoncu.tech</t>
  </si>
  <si>
    <t>4931 Dalton Square Suite 022</t>
  </si>
  <si>
    <t>4931 Dalton Square Suite 022 Scottshire N/A 11066</t>
  </si>
  <si>
    <t>davidsoncu.tech</t>
  </si>
  <si>
    <t>LD6806</t>
  </si>
  <si>
    <t>Jack Roberts</t>
  </si>
  <si>
    <t>+1 (555) 959-3397</t>
  </si>
  <si>
    <t>j.roberts@deckerbail.biz</t>
  </si>
  <si>
    <t>07396 Joshua Parkway</t>
  </si>
  <si>
    <t>07396 Joshua Parkway New Frank Ak 30335</t>
  </si>
  <si>
    <t>deckerbail.biz</t>
  </si>
  <si>
    <t>LD6365</t>
  </si>
  <si>
    <t>Edwards-Arroyo</t>
  </si>
  <si>
    <t>Henry Hansen</t>
  </si>
  <si>
    <t>+1 (555) 637-4007</t>
  </si>
  <si>
    <t>henry_hansen@edwardsarr.co</t>
  </si>
  <si>
    <t>57575 Ward Lakes</t>
  </si>
  <si>
    <t>Jeffreyfort</t>
  </si>
  <si>
    <t>57575 Ward Lakes Jeffreyfort Ak 02707</t>
  </si>
  <si>
    <t>edwardsarr.co</t>
  </si>
  <si>
    <t>LD7211</t>
  </si>
  <si>
    <t>+1 (555) 396-2905</t>
  </si>
  <si>
    <t>michael.johnson@fordnguyen.com</t>
  </si>
  <si>
    <t>6103 Susan Crest Suite 854</t>
  </si>
  <si>
    <t>North Donnaton</t>
  </si>
  <si>
    <t>6103 Susan Crest Suite 854 North Donnaton Pw 21600</t>
  </si>
  <si>
    <t>fordnguyen.com</t>
  </si>
  <si>
    <t>LD5442</t>
  </si>
  <si>
    <t>Mackenzie Jones</t>
  </si>
  <si>
    <t>+1 (555) 728-7718</t>
  </si>
  <si>
    <t>mackenzie@gomezwadea.io</t>
  </si>
  <si>
    <t>4050 Hall Burg</t>
  </si>
  <si>
    <t>Ginaview</t>
  </si>
  <si>
    <t>4050 Hall Burg Ginaview Xx 69017</t>
  </si>
  <si>
    <t>gomezwadea.io</t>
  </si>
  <si>
    <t>LD6283</t>
  </si>
  <si>
    <t>Graham L</t>
  </si>
  <si>
    <t>+1 (555) 843-9311</t>
  </si>
  <si>
    <t>ceo_may@grahaml.biz</t>
  </si>
  <si>
    <t>9528 Schmidt Village</t>
  </si>
  <si>
    <t>9528 Schmidt Village East Michael Nm 97313</t>
  </si>
  <si>
    <t>grahaml.biz</t>
  </si>
  <si>
    <t>LD7259</t>
  </si>
  <si>
    <t>Griffin Plc</t>
  </si>
  <si>
    <t>Jason Singh</t>
  </si>
  <si>
    <t>+1 (555) 379-3428</t>
  </si>
  <si>
    <t>jasonsingh@griffinplc.com</t>
  </si>
  <si>
    <t>4691 Joan Inlet</t>
  </si>
  <si>
    <t>Barrymouth</t>
  </si>
  <si>
    <t>4691 Joan Inlet Barrymouth Mt 86390</t>
  </si>
  <si>
    <t>griffinplc.com</t>
  </si>
  <si>
    <t>LD6650</t>
  </si>
  <si>
    <t>+1 (555) 102-4727</t>
  </si>
  <si>
    <t>meghan.conway@haleypatri.io</t>
  </si>
  <si>
    <t>7672 Tamara Spurs Apt. 722</t>
  </si>
  <si>
    <t>Markville</t>
  </si>
  <si>
    <t>7672 Tamara Spurs Apt. 722 Markville Zz 01071</t>
  </si>
  <si>
    <t>haleypatri.io</t>
  </si>
  <si>
    <t>LD8949</t>
  </si>
  <si>
    <t>Kimberly Rosario</t>
  </si>
  <si>
    <t>+1 (555) 956-5975</t>
  </si>
  <si>
    <t>kimberly_rosario@hansonmatt.net</t>
  </si>
  <si>
    <t>9205 Amy Viaduct</t>
  </si>
  <si>
    <t>Freytown</t>
  </si>
  <si>
    <t>9205 Amy Viaduct Freytown Zz 78410</t>
  </si>
  <si>
    <t>hansonmatt.net</t>
  </si>
  <si>
    <t>LD7250</t>
  </si>
  <si>
    <t>Harris Plc</t>
  </si>
  <si>
    <t>Rebecca Kelly</t>
  </si>
  <si>
    <t>+1 (555) 655-3057</t>
  </si>
  <si>
    <t>r.kelly@harrisplc.io</t>
  </si>
  <si>
    <t>724 Melissa Dale Apt. 843</t>
  </si>
  <si>
    <t>724 Melissa Dale Apt. 843 South Larry Nm 44093</t>
  </si>
  <si>
    <t>harrisplc.io</t>
  </si>
  <si>
    <t>LD9104</t>
  </si>
  <si>
    <t>Sandra Hudson</t>
  </si>
  <si>
    <t>+1 (555) 387-6419</t>
  </si>
  <si>
    <t>sandra@hillwagner.com</t>
  </si>
  <si>
    <t>4743 Shannon Corners Apt. 381</t>
  </si>
  <si>
    <t>New Brucemouth</t>
  </si>
  <si>
    <t>4743 Shannon Corners Apt. 381 New Brucemouth Mt 43252</t>
  </si>
  <si>
    <t>hillwagner.com</t>
  </si>
  <si>
    <t>LD7356</t>
  </si>
  <si>
    <t>Trevor Hurley</t>
  </si>
  <si>
    <t>+1 (555) 860-9986</t>
  </si>
  <si>
    <t>trevor@jenkinsgam.com</t>
  </si>
  <si>
    <t>0474 Joseph Square Apt. 217</t>
  </si>
  <si>
    <t>West Annettefurt</t>
  </si>
  <si>
    <t>0474 Joseph Square Apt. 217 West Annettefurt Gu 37825</t>
  </si>
  <si>
    <t>jenkinsgam.com</t>
  </si>
  <si>
    <t>LD6675</t>
  </si>
  <si>
    <t>Johnson-Valentine</t>
  </si>
  <si>
    <t>Rhonda Mcneil</t>
  </si>
  <si>
    <t>+1 (555) 017-0520</t>
  </si>
  <si>
    <t>rhonda.mcneil@johnsonval.net</t>
  </si>
  <si>
    <t>5555 Ryan Lake Apt. 317</t>
  </si>
  <si>
    <t>5555 Ryan Lake Apt. 317 Jeremymouth Vi 84699</t>
  </si>
  <si>
    <t>johnsonval.net</t>
  </si>
  <si>
    <t>LD5872</t>
  </si>
  <si>
    <t>Melissa Burton</t>
  </si>
  <si>
    <t>+1 (555) 949-1911</t>
  </si>
  <si>
    <t>m.burton@marshallsi.com</t>
  </si>
  <si>
    <t>170 Morrison Forest</t>
  </si>
  <si>
    <t>170 Morrison Forest Jonathanville Nh 46918</t>
  </si>
  <si>
    <t>marshallsi.com</t>
  </si>
  <si>
    <t>LD9155</t>
  </si>
  <si>
    <t>Dean Flores</t>
  </si>
  <si>
    <t>+1 (555) 338-8313</t>
  </si>
  <si>
    <t>dean_flores@moralesllc.com</t>
  </si>
  <si>
    <t>637 Michelle Lodge Suite 962</t>
  </si>
  <si>
    <t>Erichaven</t>
  </si>
  <si>
    <t>637 Michelle Lodge Suite 962 Erichaven Ms 08960</t>
  </si>
  <si>
    <t>moralesllc.com</t>
  </si>
  <si>
    <t>LD6012</t>
  </si>
  <si>
    <t>Mosley-Bolton</t>
  </si>
  <si>
    <t>James Henry</t>
  </si>
  <si>
    <t>+1 (555) 618-9756</t>
  </si>
  <si>
    <t>j.henry@mosleybolt.org</t>
  </si>
  <si>
    <t>3270 Nathan Knoll Suite 648</t>
  </si>
  <si>
    <t>East Jasmin</t>
  </si>
  <si>
    <t>3270 Nathan Knoll Suite 648 East Jasmin Wy 15627</t>
  </si>
  <si>
    <t>mosleybolt.org</t>
  </si>
  <si>
    <t>LD5686</t>
  </si>
  <si>
    <t>Shannon Park</t>
  </si>
  <si>
    <t>+1 (555) 441-9521</t>
  </si>
  <si>
    <t>s.park@murphytrav.io</t>
  </si>
  <si>
    <t>0267 Hunter Loop Apt. 739</t>
  </si>
  <si>
    <t>Nguyenberg</t>
  </si>
  <si>
    <t>0267 Hunter Loop Apt. 739 Nguyenberg Ne 91565</t>
  </si>
  <si>
    <t>murphytrav.io</t>
  </si>
  <si>
    <t>LD9526</t>
  </si>
  <si>
    <t>Stephen Rodriguez</t>
  </si>
  <si>
    <t>+1 (555) 345-2129</t>
  </si>
  <si>
    <t>stephen.rodriguez@olsongordo.io</t>
  </si>
  <si>
    <t>483 Ashley Falls</t>
  </si>
  <si>
    <t>Calderonstad</t>
  </si>
  <si>
    <t>483 Ashley Falls Calderonstad Ut 62662</t>
  </si>
  <si>
    <t>olsongordo.io</t>
  </si>
  <si>
    <t>LD8666</t>
  </si>
  <si>
    <t>Tyler Williams</t>
  </si>
  <si>
    <t>+1 (555) 592-9058</t>
  </si>
  <si>
    <t>tylerwilliams@ryanpettya.org</t>
  </si>
  <si>
    <t>99058 Bradley Road Suite 884</t>
  </si>
  <si>
    <t>Watkinsville</t>
  </si>
  <si>
    <t>99058 Bradley Road Suite 884 Watkinsville Ms 44740</t>
  </si>
  <si>
    <t>ryanpettya.org</t>
  </si>
  <si>
    <t>LD8328</t>
  </si>
  <si>
    <t>Salazar-Gamble</t>
  </si>
  <si>
    <t>+1 (555) 072-1486</t>
  </si>
  <si>
    <t>brooke_mills@salazargam.io</t>
  </si>
  <si>
    <t>74430 Michael Oval</t>
  </si>
  <si>
    <t>North Tiffany</t>
  </si>
  <si>
    <t>74430 Michael Oval North Tiffany Me 45260</t>
  </si>
  <si>
    <t>salazargam.io</t>
  </si>
  <si>
    <t>LD5861</t>
  </si>
  <si>
    <t>Mr. Chelsea Hall</t>
  </si>
  <si>
    <t>+1 (555) 184-1117</t>
  </si>
  <si>
    <t>c.hall@sanchezinc.biz</t>
  </si>
  <si>
    <t>36290 Moore Valley</t>
  </si>
  <si>
    <t>East Kathy</t>
  </si>
  <si>
    <t>36290 Moore Valley East Kathy Nh 12388</t>
  </si>
  <si>
    <t>sanchezinc.biz</t>
  </si>
  <si>
    <t>LD8788</t>
  </si>
  <si>
    <t>Dr. Jeffery Frye</t>
  </si>
  <si>
    <t>+1 (555) 958-5325</t>
  </si>
  <si>
    <t>jeffery_frye@steelelars.org</t>
  </si>
  <si>
    <t>767 Smith Mills</t>
  </si>
  <si>
    <t>East Tinaberg</t>
  </si>
  <si>
    <t>767 Smith Mills East Tinaberg De 89018</t>
  </si>
  <si>
    <t>steelelars.org</t>
  </si>
  <si>
    <t>LD6671</t>
  </si>
  <si>
    <t>Stephen Molina</t>
  </si>
  <si>
    <t>+1 (555) 143-1812</t>
  </si>
  <si>
    <t>stephenmolina@vaughnwatk.co</t>
  </si>
  <si>
    <t>0620 Mariah Mountains</t>
  </si>
  <si>
    <t>Lake Jodi</t>
  </si>
  <si>
    <t>0620 Mariah Mountains Lake Jodi Ms 19107</t>
  </si>
  <si>
    <t>vaughnwatk.co</t>
  </si>
  <si>
    <t>LD6809</t>
  </si>
  <si>
    <t>Watkins And Sons</t>
  </si>
  <si>
    <t>+1 (555) 417-8787</t>
  </si>
  <si>
    <t>t.collins@watkinsand.co</t>
  </si>
  <si>
    <t>5484 Torres Forest Apt. 481</t>
  </si>
  <si>
    <t>5484 Torres Forest Apt. 481 Michaelburgh As 10236</t>
  </si>
  <si>
    <t>watkinsand.co</t>
  </si>
  <si>
    <t>LD8805</t>
  </si>
  <si>
    <t>Melissa Watson</t>
  </si>
  <si>
    <t>+1 (555) 415-8248</t>
  </si>
  <si>
    <t>melissa.watson@welchllc.io</t>
  </si>
  <si>
    <t>64898 Golden Row</t>
  </si>
  <si>
    <t>South Ericmouth</t>
  </si>
  <si>
    <t>64898 Golden Row South Ericmouth Sd 44300</t>
  </si>
  <si>
    <t>welchllc.io</t>
  </si>
  <si>
    <t>LD8389</t>
  </si>
  <si>
    <t>West-Johnson</t>
  </si>
  <si>
    <t>Dir. Antonio Hernandez</t>
  </si>
  <si>
    <t>+1 (555) 056-2965</t>
  </si>
  <si>
    <t>antonio_hernandez@westjohnso.net</t>
  </si>
  <si>
    <t>53386 Hernandez Extensions Apt. 846</t>
  </si>
  <si>
    <t>53386 Hernandez Extensions Apt. 846 North Megan Ne 84690</t>
  </si>
  <si>
    <t>westjohnso.net</t>
  </si>
  <si>
    <t>LD9202</t>
  </si>
  <si>
    <t>Wiggins Group</t>
  </si>
  <si>
    <t>Paula Barrett</t>
  </si>
  <si>
    <t>+1 (555) 226-6627</t>
  </si>
  <si>
    <t>p.barrett@wigginsgro.tech</t>
  </si>
  <si>
    <t>67622 King Center</t>
  </si>
  <si>
    <t>Port Lindsay</t>
  </si>
  <si>
    <t>67622 King Center Port Lindsay Tbd 45914</t>
  </si>
  <si>
    <t>wigginsgro.tech</t>
  </si>
  <si>
    <t>LD7313</t>
  </si>
  <si>
    <t>Bass-Black</t>
  </si>
  <si>
    <t>Taylor Henry</t>
  </si>
  <si>
    <t>+1 (555) 249-9338</t>
  </si>
  <si>
    <t>taylor@bassblack.org</t>
  </si>
  <si>
    <t>375 Simmons Knolls</t>
  </si>
  <si>
    <t>Burkestad</t>
  </si>
  <si>
    <t>375 Simmons Knolls Burkestad Nm 73995</t>
  </si>
  <si>
    <t>bassblack.org</t>
  </si>
  <si>
    <t>LD8925</t>
  </si>
  <si>
    <t>Adam Weaver</t>
  </si>
  <si>
    <t>+1 (555) 508-1149</t>
  </si>
  <si>
    <t>adam.weaver@baxterwell.biz</t>
  </si>
  <si>
    <t>4601 Crawford Keys</t>
  </si>
  <si>
    <t>Burnsfort</t>
  </si>
  <si>
    <t>4601 Crawford Keys Burnsfort Ks 99999</t>
  </si>
  <si>
    <t>baxterwell.biz</t>
  </si>
  <si>
    <t>LD6623</t>
  </si>
  <si>
    <t>Curtis Bradley</t>
  </si>
  <si>
    <t>+1 (555) 622-2038</t>
  </si>
  <si>
    <t>curtis_bradley@brownferna.net</t>
  </si>
  <si>
    <t>47004 Castro Ville</t>
  </si>
  <si>
    <t>Rebeccachester</t>
  </si>
  <si>
    <t>47004 Castro Ville Rebeccachester Tbd 41543</t>
  </si>
  <si>
    <t>brownferna.net</t>
  </si>
  <si>
    <t>LD6128</t>
  </si>
  <si>
    <t>Brown-Rodriguez</t>
  </si>
  <si>
    <t>Margaret Parker</t>
  </si>
  <si>
    <t>+1 (555) 303-8735</t>
  </si>
  <si>
    <t>margaret_parker@brownrodri.io</t>
  </si>
  <si>
    <t>6117 Garcia Terrace</t>
  </si>
  <si>
    <t>Amberborough</t>
  </si>
  <si>
    <t>6117 Garcia Terrace Amberborough Ks 36557</t>
  </si>
  <si>
    <t>brownrodri.io</t>
  </si>
  <si>
    <t>LD5263</t>
  </si>
  <si>
    <t>Kari Davis</t>
  </si>
  <si>
    <t>+1 (555) 828-8666</t>
  </si>
  <si>
    <t>kari.davis@burgessllc.com</t>
  </si>
  <si>
    <t>461 Brandon Fields Suite 013</t>
  </si>
  <si>
    <t>461 Brandon Fields Suite 013 Lake Austin Ut 55607</t>
  </si>
  <si>
    <t>burgessllc.com</t>
  </si>
  <si>
    <t>LD7558</t>
  </si>
  <si>
    <t>Carpenter-Flynn</t>
  </si>
  <si>
    <t>Manuel Cochran</t>
  </si>
  <si>
    <t>+1 (555) 306-4396</t>
  </si>
  <si>
    <t>manuel@carpenterf.net</t>
  </si>
  <si>
    <t>15253 Patrick Lodge</t>
  </si>
  <si>
    <t>Port Andrew</t>
  </si>
  <si>
    <t>15253 Patrick Lodge Port Andrew Fm 86208</t>
  </si>
  <si>
    <t>carpenterf.net</t>
  </si>
  <si>
    <t>LD5448</t>
  </si>
  <si>
    <t>Cervantes-Williams</t>
  </si>
  <si>
    <t>Cassandra Turner</t>
  </si>
  <si>
    <t>+1 (555) 044-2760</t>
  </si>
  <si>
    <t>cassandra_turner@cervantesw.biz</t>
  </si>
  <si>
    <t>596 Lloyd Crossroad</t>
  </si>
  <si>
    <t>East Jean</t>
  </si>
  <si>
    <t>596 Lloyd Crossroad East Jean Nm 12731</t>
  </si>
  <si>
    <t>cervantesw.biz</t>
  </si>
  <si>
    <t>LD5461</t>
  </si>
  <si>
    <t>Frederick Ferguson</t>
  </si>
  <si>
    <t>+1 (555) 254-7726</t>
  </si>
  <si>
    <t>frederick.ferguson@chaseltd.biz</t>
  </si>
  <si>
    <t>28857 Justin Burg</t>
  </si>
  <si>
    <t>28857 Justin Burg Lake Davidland Fm 54264</t>
  </si>
  <si>
    <t>chaseltd.biz</t>
  </si>
  <si>
    <t>LD6796</t>
  </si>
  <si>
    <t>+1 (555) 216-4917</t>
  </si>
  <si>
    <t>c.osborn@clementsin.co</t>
  </si>
  <si>
    <t>585 Horton Mission Apt. 761</t>
  </si>
  <si>
    <t>East Melissaton</t>
  </si>
  <si>
    <t>585 Horton Mission Apt. 761 East Melissaton Mp 80205</t>
  </si>
  <si>
    <t>clementsin.co</t>
  </si>
  <si>
    <t>LD6919</t>
  </si>
  <si>
    <t>Jacob Joyce</t>
  </si>
  <si>
    <t>+1 (555) 352-0095</t>
  </si>
  <si>
    <t>jacob.joyce@cooleyllc.co</t>
  </si>
  <si>
    <t>3536 Jeffrey Summit</t>
  </si>
  <si>
    <t>3536 Jeffrey Summit New Daniel As 91801</t>
  </si>
  <si>
    <t>cooleyllc.co</t>
  </si>
  <si>
    <t>LD6028</t>
  </si>
  <si>
    <t>Cooper-Carlson</t>
  </si>
  <si>
    <t>Dennis Lee</t>
  </si>
  <si>
    <t>+1 (555) 065-6905</t>
  </si>
  <si>
    <t>dennis.lee@coopercarl.com</t>
  </si>
  <si>
    <t>6060 Ellis Well</t>
  </si>
  <si>
    <t>6060 Ellis Well South James Sd 52485</t>
  </si>
  <si>
    <t>coopercarl.com</t>
  </si>
  <si>
    <t>LD6745</t>
  </si>
  <si>
    <t>Cooper-Hill</t>
  </si>
  <si>
    <t>Kelly Grant</t>
  </si>
  <si>
    <t>+1 (555) 835-3045</t>
  </si>
  <si>
    <t>kelly@cooperhill.org</t>
  </si>
  <si>
    <t>62508 Gill Manors</t>
  </si>
  <si>
    <t>Ballfurt</t>
  </si>
  <si>
    <t>62508 Gill Manors Ballfurt De 44351</t>
  </si>
  <si>
    <t>cooperhill.org</t>
  </si>
  <si>
    <t>LD7435</t>
  </si>
  <si>
    <t>+1 (555) 366-5151</t>
  </si>
  <si>
    <t>ruben_holland@costafield.org</t>
  </si>
  <si>
    <t>444 Maria Station</t>
  </si>
  <si>
    <t>Schwartztown</t>
  </si>
  <si>
    <t>444 Maria Station Schwartztown Ks 94489</t>
  </si>
  <si>
    <t>costafield.org</t>
  </si>
  <si>
    <t>LD9883</t>
  </si>
  <si>
    <t>Amanda Oliver</t>
  </si>
  <si>
    <t>+1 (555) 183-2396</t>
  </si>
  <si>
    <t>amanda_oliver@daviswilco.tech</t>
  </si>
  <si>
    <t>37196 Anne River</t>
  </si>
  <si>
    <t>Allenchester</t>
  </si>
  <si>
    <t>37196 Anne River Allenchester Wv 26588</t>
  </si>
  <si>
    <t>daviswilco.tech</t>
  </si>
  <si>
    <t>LD5979</t>
  </si>
  <si>
    <t>Micheal Cummings</t>
  </si>
  <si>
    <t>+1 (555) 932-8108</t>
  </si>
  <si>
    <t>micheal_cummings@elliottmul.co</t>
  </si>
  <si>
    <t>15138 Wood Bypass Apt. 236</t>
  </si>
  <si>
    <t>East Peter</t>
  </si>
  <si>
    <t>15138 Wood Bypass Apt. 236 East Peter Vi 18600</t>
  </si>
  <si>
    <t>elliottmul.co</t>
  </si>
  <si>
    <t>LD7633</t>
  </si>
  <si>
    <t>Cynthia Hall</t>
  </si>
  <si>
    <t>+1 (555) 168-9488</t>
  </si>
  <si>
    <t>cynthia@ewingbarne.com</t>
  </si>
  <si>
    <t>0473 Deanna Fork Apt. 275</t>
  </si>
  <si>
    <t>North Janetberg</t>
  </si>
  <si>
    <t>0473 Deanna Fork Apt. 275 North Janetberg Ne 00815</t>
  </si>
  <si>
    <t>ewingbarne.com</t>
  </si>
  <si>
    <t>LD8407</t>
  </si>
  <si>
    <t>Fisher Group</t>
  </si>
  <si>
    <t>Brian Cox</t>
  </si>
  <si>
    <t>+1 (555) 068-9038</t>
  </si>
  <si>
    <t>b.cox@fishergrou.biz</t>
  </si>
  <si>
    <t>04794 Shannon Keys Suite 448</t>
  </si>
  <si>
    <t>Beckerland</t>
  </si>
  <si>
    <t>04794 Shannon Keys Suite 448 Beckerland Wy 04652</t>
  </si>
  <si>
    <t>fishergrou.biz</t>
  </si>
  <si>
    <t>LD7727</t>
  </si>
  <si>
    <t>Wesley Lewis</t>
  </si>
  <si>
    <t>+1 (555) 406-5706</t>
  </si>
  <si>
    <t>wesleylewis@floreswill.io</t>
  </si>
  <si>
    <t>81074 Terri Creek Apt. 981</t>
  </si>
  <si>
    <t>Suareztown</t>
  </si>
  <si>
    <t>81074 Terri Creek Apt. 981 Suareztown Hi 08942</t>
  </si>
  <si>
    <t>floreswill.io</t>
  </si>
  <si>
    <t>LD6076</t>
  </si>
  <si>
    <t>Mgr. Melissa Wilson</t>
  </si>
  <si>
    <t>+1 (555) 125-4477</t>
  </si>
  <si>
    <t>melissa@gardnerher.io</t>
  </si>
  <si>
    <t>990 Michael Motorway Suite 661</t>
  </si>
  <si>
    <t>990 Michael Motorway Suite 661 Jeremymouth Nd 98886</t>
  </si>
  <si>
    <t>gardnerher.io</t>
  </si>
  <si>
    <t>LD7535</t>
  </si>
  <si>
    <t>Erica Beasley</t>
  </si>
  <si>
    <t>+1 (555) 615-3209</t>
  </si>
  <si>
    <t>erica.beasley@goodmanfor.com</t>
  </si>
  <si>
    <t>33764 Jones Spring Apt. 415</t>
  </si>
  <si>
    <t>New Rebecca</t>
  </si>
  <si>
    <t>33764 Jones Spring Apt. 415 New Rebecca Invalid 06177</t>
  </si>
  <si>
    <t>goodmanfor.com</t>
  </si>
  <si>
    <t>LD7003</t>
  </si>
  <si>
    <t>Gray Plc</t>
  </si>
  <si>
    <t>Ms. Louis Murphy</t>
  </si>
  <si>
    <t>+1 (555) 301-1893</t>
  </si>
  <si>
    <t>louis@grayplc.com</t>
  </si>
  <si>
    <t>649 Gonzalez Terrace Suite 290</t>
  </si>
  <si>
    <t>649 Gonzalez Terrace Suite 290 East Michael Sd 55243</t>
  </si>
  <si>
    <t>grayplc.com</t>
  </si>
  <si>
    <t>LD7766</t>
  </si>
  <si>
    <t>Hanson-Brown</t>
  </si>
  <si>
    <t>Melinda Larson</t>
  </si>
  <si>
    <t>+1 (555) 946-2071</t>
  </si>
  <si>
    <t>m.larson@hansonbrow.com</t>
  </si>
  <si>
    <t>548 Angela Hills</t>
  </si>
  <si>
    <t>548 Angela Hills Port John Qq 09429</t>
  </si>
  <si>
    <t>hansonbrow.com</t>
  </si>
  <si>
    <t>LD5174</t>
  </si>
  <si>
    <t>Prof. Paul Neal</t>
  </si>
  <si>
    <t>+1 (555) 829-0909</t>
  </si>
  <si>
    <t>paul@harrington, powell and mccarthy.co</t>
  </si>
  <si>
    <t>209 Sharon Village Apt. 704</t>
  </si>
  <si>
    <t>Andersonland</t>
  </si>
  <si>
    <t>209 Sharon Village Apt. 704 Andersonland Ms Invalid</t>
  </si>
  <si>
    <t>harrington, powell and mccarthy.co</t>
  </si>
  <si>
    <t>LD5548</t>
  </si>
  <si>
    <t>Harris-Cox</t>
  </si>
  <si>
    <t>Melanie Taylor</t>
  </si>
  <si>
    <t>+1 (555) 925-5403</t>
  </si>
  <si>
    <t>melanie@harriscox.com</t>
  </si>
  <si>
    <t>00315 Wyatt Inlet</t>
  </si>
  <si>
    <t>00315 Wyatt Inlet Jamesshire Gu 72164</t>
  </si>
  <si>
    <t>harriscox.com</t>
  </si>
  <si>
    <t>LD9845</t>
  </si>
  <si>
    <t>Henry-Morgan</t>
  </si>
  <si>
    <t>Lori Williams</t>
  </si>
  <si>
    <t>+1 (555) 997-6593</t>
  </si>
  <si>
    <t>lori@henrymorga.io</t>
  </si>
  <si>
    <t>5726 Sara Lakes</t>
  </si>
  <si>
    <t>Harmonbury</t>
  </si>
  <si>
    <t>5726 Sara Lakes Harmonbury Fm 61439</t>
  </si>
  <si>
    <t>henrymorga.io</t>
  </si>
  <si>
    <t>LD5605</t>
  </si>
  <si>
    <t>Hernandez-Rhodes</t>
  </si>
  <si>
    <t>+1 (555) 899-0546</t>
  </si>
  <si>
    <t>darlene_larson@hernandezr.org</t>
  </si>
  <si>
    <t>8159 Jimmy Station Suite 522</t>
  </si>
  <si>
    <t>Port Mckenzieton</t>
  </si>
  <si>
    <t>8159 Jimmy Station Suite 522 Port Mckenzieton Id 50417</t>
  </si>
  <si>
    <t>hernandezr.org</t>
  </si>
  <si>
    <t>LD7265</t>
  </si>
  <si>
    <t>Danielle Wolfe</t>
  </si>
  <si>
    <t>+1 (555) 242-9617</t>
  </si>
  <si>
    <t>danielle.wolfe@hessholtan.io</t>
  </si>
  <si>
    <t>274 Melanie Green</t>
  </si>
  <si>
    <t>274 Melanie Green Wrightmouth Vt 99553</t>
  </si>
  <si>
    <t>hessholtan.io</t>
  </si>
  <si>
    <t>LD8534</t>
  </si>
  <si>
    <t>+1 (555) 029-0415</t>
  </si>
  <si>
    <t>amy_hughes@hillmartin.net</t>
  </si>
  <si>
    <t>95957 Sparks Greens</t>
  </si>
  <si>
    <t>Chrisborough</t>
  </si>
  <si>
    <t>95957 Sparks Greens Chrisborough Sd 95815</t>
  </si>
  <si>
    <t>hillmartin.net</t>
  </si>
  <si>
    <t>LD6291</t>
  </si>
  <si>
    <t>Rebecca Morris</t>
  </si>
  <si>
    <t>+1 (555) 008-9453</t>
  </si>
  <si>
    <t>rebecca.morris@hodgesbake.io</t>
  </si>
  <si>
    <t>7056 Anderson Estates Suite 253</t>
  </si>
  <si>
    <t>Knightview</t>
  </si>
  <si>
    <t>7056 Anderson Estates Suite 253 Knightview De 73050</t>
  </si>
  <si>
    <t>hodgesbake.io</t>
  </si>
  <si>
    <t>LD5044</t>
  </si>
  <si>
    <t>Holmes-Waller</t>
  </si>
  <si>
    <t>+1 (555) 240-0010</t>
  </si>
  <si>
    <t>paula.nguyen@holmeswall.co</t>
  </si>
  <si>
    <t>92695 Flowers Terrace Apt. 223</t>
  </si>
  <si>
    <t>Youngstad</t>
  </si>
  <si>
    <t>92695 Flowers Terrace Apt. 223 Youngstad Fm 12039</t>
  </si>
  <si>
    <t>holmeswall.co</t>
  </si>
  <si>
    <t>LD7967</t>
  </si>
  <si>
    <t>Prof. Keith Jones</t>
  </si>
  <si>
    <t>+1 (555) 917-0311</t>
  </si>
  <si>
    <t>keith@holtrayand.io</t>
  </si>
  <si>
    <t>95828 Kevin Causeway</t>
  </si>
  <si>
    <t>Wayneberg</t>
  </si>
  <si>
    <t>95828 Kevin Causeway Wayneberg Qq 35310</t>
  </si>
  <si>
    <t>holtrayand.io</t>
  </si>
  <si>
    <t>LD7051</t>
  </si>
  <si>
    <t>Johnson-Alvarado</t>
  </si>
  <si>
    <t>+1 (555) 618-0799</t>
  </si>
  <si>
    <t>courtney_warren@johnsonalv.io</t>
  </si>
  <si>
    <t>356 Thomas Trace</t>
  </si>
  <si>
    <t>Mcknighthaven</t>
  </si>
  <si>
    <t>356 Thomas Trace Mcknighthaven Ut 11151</t>
  </si>
  <si>
    <t>johnsonalv.io</t>
  </si>
  <si>
    <t>LD8769</t>
  </si>
  <si>
    <t>Mr. Deborah Fisher</t>
  </si>
  <si>
    <t>+1 (555) 584-1166</t>
  </si>
  <si>
    <t>deborah_fisher@joneshalla.co</t>
  </si>
  <si>
    <t>9899 Davis Forks Suite 332</t>
  </si>
  <si>
    <t>9899 Davis Forks Suite 332 Janetbury Pr 37004</t>
  </si>
  <si>
    <t>joneshalla.co</t>
  </si>
  <si>
    <t>LD5854</t>
  </si>
  <si>
    <t>Kaiser-Cochran</t>
  </si>
  <si>
    <t>Meagan Mcdonald</t>
  </si>
  <si>
    <t>+1 (555) 501-0699</t>
  </si>
  <si>
    <t>meagan@kaisercoch.co</t>
  </si>
  <si>
    <t>44557 Todd Forges Suite 289</t>
  </si>
  <si>
    <t>Port Jason</t>
  </si>
  <si>
    <t>44557 Todd Forges Suite 289 Port Jason Ut 99326</t>
  </si>
  <si>
    <t>kaisercoch.co</t>
  </si>
  <si>
    <t>LD5387</t>
  </si>
  <si>
    <t>Kramer-Downs</t>
  </si>
  <si>
    <t>Kathleen King</t>
  </si>
  <si>
    <t>+1 (555) 096-1600</t>
  </si>
  <si>
    <t>kathleen@kramerdown.io</t>
  </si>
  <si>
    <t>7561 Joseph Alley</t>
  </si>
  <si>
    <t>Jakemouth</t>
  </si>
  <si>
    <t>7561 Joseph Alley Jakemouth Ks 94957</t>
  </si>
  <si>
    <t>kramerdown.io</t>
  </si>
  <si>
    <t>LD7659</t>
  </si>
  <si>
    <t>Lee-Martin</t>
  </si>
  <si>
    <t>Robert Daniels</t>
  </si>
  <si>
    <t>+1 (555) 306-7025</t>
  </si>
  <si>
    <t>robert_daniels@leemartin.tech</t>
  </si>
  <si>
    <t>585 Gordon Island</t>
  </si>
  <si>
    <t>East Danielburgh</t>
  </si>
  <si>
    <t>585 Gordon Island East Danielburgh Ri 70391</t>
  </si>
  <si>
    <t>leemartin.tech</t>
  </si>
  <si>
    <t>LD6801</t>
  </si>
  <si>
    <t>Lowe Group</t>
  </si>
  <si>
    <t>Ashley Johnson</t>
  </si>
  <si>
    <t>+1 (555) 215-6889</t>
  </si>
  <si>
    <t>ashleyjohnson@lowegroup.biz</t>
  </si>
  <si>
    <t>0670 Mark Lane Apt. 648</t>
  </si>
  <si>
    <t>New Erinberg</t>
  </si>
  <si>
    <t>0670 Mark Lane Apt. 648 New Erinberg Ks 06183</t>
  </si>
  <si>
    <t>lowegroup.biz</t>
  </si>
  <si>
    <t>LD6243</t>
  </si>
  <si>
    <t>Andrew Henderson</t>
  </si>
  <si>
    <t>+1 (555) 369-8211</t>
  </si>
  <si>
    <t>a.henderson@lozanoalva.co</t>
  </si>
  <si>
    <t>95248 Pollard Stravenue Suite 870</t>
  </si>
  <si>
    <t>Pamelabury</t>
  </si>
  <si>
    <t>95248 Pollard Stravenue Suite 870 Pamelabury Ri 64095</t>
  </si>
  <si>
    <t>lozanoalva.co</t>
  </si>
  <si>
    <t>LD8914</t>
  </si>
  <si>
    <t>Alicia Taylor</t>
  </si>
  <si>
    <t>+1 (555) 744-0082</t>
  </si>
  <si>
    <t>a.taylor@mcdonaldll.tech</t>
  </si>
  <si>
    <t>277 Elizabeth Drives</t>
  </si>
  <si>
    <t>West Isaac</t>
  </si>
  <si>
    <t>277 Elizabeth Drives West Isaac Mt 60762</t>
  </si>
  <si>
    <t>mcdonaldll.tech</t>
  </si>
  <si>
    <t>LD8022</t>
  </si>
  <si>
    <t>+1 (555) 349-7164</t>
  </si>
  <si>
    <t>anthony_clarke@meyeryoung.org</t>
  </si>
  <si>
    <t>991 Julia Island Apt. 413</t>
  </si>
  <si>
    <t>Tonyview</t>
  </si>
  <si>
    <t>991 Julia Island Apt. 413 Tonyview Fm 99999</t>
  </si>
  <si>
    <t>meyeryoung.org</t>
  </si>
  <si>
    <t>LD5030</t>
  </si>
  <si>
    <t>Denise Perry</t>
  </si>
  <si>
    <t>+1 (555) 152-9217</t>
  </si>
  <si>
    <t>denise_perry@morganthom.co</t>
  </si>
  <si>
    <t>1023 Fischer Plain Apt. 132</t>
  </si>
  <si>
    <t>Mcbridetown</t>
  </si>
  <si>
    <t>1023 Fischer Plain Apt. 132 Mcbridetown Vt 14836</t>
  </si>
  <si>
    <t>morganthom.co</t>
  </si>
  <si>
    <t>LD6829</t>
  </si>
  <si>
    <t>Neal-Gomez</t>
  </si>
  <si>
    <t>Mr. Sierra Moore</t>
  </si>
  <si>
    <t>+1 (555) 724-0154</t>
  </si>
  <si>
    <t>sierra.moore@nealgomez.biz</t>
  </si>
  <si>
    <t>641 Ross Mews</t>
  </si>
  <si>
    <t>Smithstad</t>
  </si>
  <si>
    <t>641 Ross Mews Smithstad Vt 60843</t>
  </si>
  <si>
    <t>nealgomez.biz</t>
  </si>
  <si>
    <t>LD5281</t>
  </si>
  <si>
    <t>Ortega-Williams</t>
  </si>
  <si>
    <t>Timothy Fields</t>
  </si>
  <si>
    <t>+1 (555) 605-9597</t>
  </si>
  <si>
    <t>timothy@ortega-williams.fake</t>
  </si>
  <si>
    <t>03415 Dustin Drives</t>
  </si>
  <si>
    <t>North Heatherport</t>
  </si>
  <si>
    <t>03415 Dustin Drives North Heatherport Ne 34013</t>
  </si>
  <si>
    <t>ortega-williams.fake</t>
  </si>
  <si>
    <t>LD9903</t>
  </si>
  <si>
    <t>Owen-Hoffman</t>
  </si>
  <si>
    <t>Ms. Cynthia Bryant</t>
  </si>
  <si>
    <t>+1 (555) 350-9534</t>
  </si>
  <si>
    <t>cynthia.bryant@owenhoffma.net</t>
  </si>
  <si>
    <t>0488 Jamie Junction Suite 092</t>
  </si>
  <si>
    <t>owenhoffma.net</t>
  </si>
  <si>
    <t>LD6275</t>
  </si>
  <si>
    <t>+1 (555) 792-6672</t>
  </si>
  <si>
    <t>chelseyrichardson@phillipsbr.tech</t>
  </si>
  <si>
    <t>668 Baker Estates</t>
  </si>
  <si>
    <t>North Christina</t>
  </si>
  <si>
    <t>668 Baker Estates North Christina Mt 09177</t>
  </si>
  <si>
    <t>phillipsbr.tech</t>
  </si>
  <si>
    <t>LD8512</t>
  </si>
  <si>
    <t>Powell-Johnson</t>
  </si>
  <si>
    <t>Mgr. Hannah Kemp</t>
  </si>
  <si>
    <t>+1 (555) 000-7558</t>
  </si>
  <si>
    <t>h.kemp@powelljohn.org</t>
  </si>
  <si>
    <t>50392 Alexander Shore Suite 107</t>
  </si>
  <si>
    <t>Brooksfurt</t>
  </si>
  <si>
    <t>50392 Alexander Shore Suite 107 Brooksfurt Ak 99999</t>
  </si>
  <si>
    <t>powelljohn.org</t>
  </si>
  <si>
    <t>LD6188</t>
  </si>
  <si>
    <t>Powell-Scott</t>
  </si>
  <si>
    <t>Tyler Young</t>
  </si>
  <si>
    <t>+1 (555) 211-3988</t>
  </si>
  <si>
    <t>tyleryoung@powellscot.co</t>
  </si>
  <si>
    <t>35596 Jennings Corners Suite 326</t>
  </si>
  <si>
    <t>West Jessicaburgh</t>
  </si>
  <si>
    <t>35596 Jennings Corners Suite 326 West Jessicaburgh De 83422</t>
  </si>
  <si>
    <t>powellscot.co</t>
  </si>
  <si>
    <t>LD5750</t>
  </si>
  <si>
    <t>Ramos-Richard</t>
  </si>
  <si>
    <t>+1 (555) 508-1189</t>
  </si>
  <si>
    <t>jonathan.green@ramosricha.co</t>
  </si>
  <si>
    <t>518 Mendez Union Suite 748</t>
  </si>
  <si>
    <t>Port Ronald</t>
  </si>
  <si>
    <t>518 Mendez Union Suite 748 Port Ronald Wy 44094</t>
  </si>
  <si>
    <t>ramosricha.co</t>
  </si>
  <si>
    <t>LD6163</t>
  </si>
  <si>
    <t>Ramos-Russell</t>
  </si>
  <si>
    <t>Mgr. Diane Christensen</t>
  </si>
  <si>
    <t>+1 (555) 975-4462</t>
  </si>
  <si>
    <t>d.christensen@ramosrusse.tech</t>
  </si>
  <si>
    <t>591 Smith Heights</t>
  </si>
  <si>
    <t>Lake Thomas</t>
  </si>
  <si>
    <t>591 Smith Heights Lake Thomas Ne 40725</t>
  </si>
  <si>
    <t>ramosrusse.tech</t>
  </si>
  <si>
    <t>LD9299</t>
  </si>
  <si>
    <t>Randolph-Barton</t>
  </si>
  <si>
    <t>Misty Gonzalez</t>
  </si>
  <si>
    <t>+1 (555) 992-4689</t>
  </si>
  <si>
    <t>m.gonzalez@randolphba.tech</t>
  </si>
  <si>
    <t>8812 Bishop Skyway Apt. 101</t>
  </si>
  <si>
    <t>Foxport</t>
  </si>
  <si>
    <t>8812 Bishop Skyway Apt. 101 Foxport Ri 71329</t>
  </si>
  <si>
    <t>randolphba.tech</t>
  </si>
  <si>
    <t>LD8159</t>
  </si>
  <si>
    <t>William Blankenship</t>
  </si>
  <si>
    <t>+1 (555) 832-8123</t>
  </si>
  <si>
    <t>william.blankenship@reyesllc.com</t>
  </si>
  <si>
    <t>1052 Daniel Coves Suite 625</t>
  </si>
  <si>
    <t>1052 Daniel Coves Suite 625 New Christopher As 47709</t>
  </si>
  <si>
    <t>reyesllc.com</t>
  </si>
  <si>
    <t>LD5366</t>
  </si>
  <si>
    <t>Michael Beck</t>
  </si>
  <si>
    <t>+1 (555) 012-1293</t>
  </si>
  <si>
    <t>michaelbeck@rhodesroac.org</t>
  </si>
  <si>
    <t>263 Simpson Station</t>
  </si>
  <si>
    <t>263 Simpson Station Robertberg Ar 15613</t>
  </si>
  <si>
    <t>rhodesroac.org</t>
  </si>
  <si>
    <t>LD7575</t>
  </si>
  <si>
    <t>Dir. John Nguyen</t>
  </si>
  <si>
    <t>+1 (555) 965-8054</t>
  </si>
  <si>
    <t>john.nguyen@robinsonor.com</t>
  </si>
  <si>
    <t>313 Courtney Parkway Apt. 927</t>
  </si>
  <si>
    <t>East Richard</t>
  </si>
  <si>
    <t>313 Courtney Parkway Apt. 927 East Richard Id 08879</t>
  </si>
  <si>
    <t>robinsonor.com</t>
  </si>
  <si>
    <t>LD7737</t>
  </si>
  <si>
    <t>Robinson-Maldonado</t>
  </si>
  <si>
    <t>Dr. Karen Rodriguez</t>
  </si>
  <si>
    <t>+1 (555) 845-5351</t>
  </si>
  <si>
    <t>karen@robinsonma.co</t>
  </si>
  <si>
    <t>0001 Carrie Drives</t>
  </si>
  <si>
    <t>North Gina</t>
  </si>
  <si>
    <t>0001 Carrie Drives North Gina Fm 56770</t>
  </si>
  <si>
    <t>robinsonma.co</t>
  </si>
  <si>
    <t>LD5478</t>
  </si>
  <si>
    <t>Sanders-Fitzgerald</t>
  </si>
  <si>
    <t>George Wolfe</t>
  </si>
  <si>
    <t>+1 (555) 650-6046</t>
  </si>
  <si>
    <t>george_wolfe@sandersfit.co</t>
  </si>
  <si>
    <t>7359 Taylor Square</t>
  </si>
  <si>
    <t>7359 Taylor Square Adamston Zz 74412</t>
  </si>
  <si>
    <t>sandersfit.co</t>
  </si>
  <si>
    <t>LD7731</t>
  </si>
  <si>
    <t>+1 (555) 382-2669</t>
  </si>
  <si>
    <t>m.harris@santiagobe.io</t>
  </si>
  <si>
    <t>88429 Cook Drive</t>
  </si>
  <si>
    <t>Mataside</t>
  </si>
  <si>
    <t>88429 Cook Drive Mataside Mt 79398</t>
  </si>
  <si>
    <t>santiagobe.io</t>
  </si>
  <si>
    <t>LD8187</t>
  </si>
  <si>
    <t>Vanessa Lin</t>
  </si>
  <si>
    <t>+1 (555) 223-7978</t>
  </si>
  <si>
    <t>vanessa@schmidtllc.biz</t>
  </si>
  <si>
    <t>08141 Jenna Greens Suite 651</t>
  </si>
  <si>
    <t>Vegamouth</t>
  </si>
  <si>
    <t>08141 Jenna Greens Suite 651 Vegamouth Ar 07429</t>
  </si>
  <si>
    <t>schmidtllc.biz</t>
  </si>
  <si>
    <t>LD6407</t>
  </si>
  <si>
    <t>Kevin Pearson</t>
  </si>
  <si>
    <t>+1 (555) 197-9875</t>
  </si>
  <si>
    <t>k.pearson@shawbrowna.biz</t>
  </si>
  <si>
    <t>2905 Smith Throughway</t>
  </si>
  <si>
    <t>2905 Smith Throughway Lake Laura Vt 79336</t>
  </si>
  <si>
    <t>shawbrowna.biz</t>
  </si>
  <si>
    <t>LD6271</t>
  </si>
  <si>
    <t>Kristine Joseph</t>
  </si>
  <si>
    <t>+1 (555) 960-4601</t>
  </si>
  <si>
    <t>kristinejoseph@simpsonmoo.com</t>
  </si>
  <si>
    <t>34553 Brittany View Apt. 231</t>
  </si>
  <si>
    <t>Whiteheadstad</t>
  </si>
  <si>
    <t>34553 Brittany View Apt. 231 Whiteheadstad Ne 64708</t>
  </si>
  <si>
    <t>simpsonmoo.com</t>
  </si>
  <si>
    <t>LD9347</t>
  </si>
  <si>
    <t>Robert Stein</t>
  </si>
  <si>
    <t>+1 (555) 527-3040</t>
  </si>
  <si>
    <t>r.stein@smithherna.org</t>
  </si>
  <si>
    <t>93806 Deborah Courts Suite 423</t>
  </si>
  <si>
    <t>Port Laurenberg</t>
  </si>
  <si>
    <t>93806 Deborah Courts Suite 423 Port Laurenberg Pr 71574</t>
  </si>
  <si>
    <t>smithherna.org</t>
  </si>
  <si>
    <t>LD9954</t>
  </si>
  <si>
    <t>+1 (555) 735-6204</t>
  </si>
  <si>
    <t>e.webb@smithlonga.org</t>
  </si>
  <si>
    <t>793 Chang Walks Apt. 248</t>
  </si>
  <si>
    <t>793 Chang Walks Apt. 248 Jonathanton Ri 08597</t>
  </si>
  <si>
    <t>smithlonga.org</t>
  </si>
  <si>
    <t>LD5835</t>
  </si>
  <si>
    <t>Spencer Group</t>
  </si>
  <si>
    <t>Christina Haynes</t>
  </si>
  <si>
    <t>+1 (555) 618-3065</t>
  </si>
  <si>
    <t>christina.haynes@spencergro.com</t>
  </si>
  <si>
    <t>069 Jacobs Terrace</t>
  </si>
  <si>
    <t>New Don</t>
  </si>
  <si>
    <t>069 Jacobs Terrace New Don De 10738</t>
  </si>
  <si>
    <t>spencergro.com</t>
  </si>
  <si>
    <t>LD8795</t>
  </si>
  <si>
    <t>Stewart-Sanchez</t>
  </si>
  <si>
    <t>Kelly Hicks</t>
  </si>
  <si>
    <t>+1 (555) 356-7559</t>
  </si>
  <si>
    <t>kelly_hicks@stewartsan.net</t>
  </si>
  <si>
    <t>9937 Kaitlyn Ferry Apt. 850</t>
  </si>
  <si>
    <t>South Courtney</t>
  </si>
  <si>
    <t>9937 Kaitlyn Ferry Apt. 850 South Courtney Pw 22096</t>
  </si>
  <si>
    <t>stewartsan.net</t>
  </si>
  <si>
    <t>LD5059</t>
  </si>
  <si>
    <t>Taylor-Jones</t>
  </si>
  <si>
    <t>Lindsey Stanley</t>
  </si>
  <si>
    <t>+1 (555) 205-9444</t>
  </si>
  <si>
    <t>lindsey.stanley@taylorjone.co</t>
  </si>
  <si>
    <t>919 Jones Plaza</t>
  </si>
  <si>
    <t>919 Jones Plaza East Samuelhaven Mp 90282</t>
  </si>
  <si>
    <t>taylorjone.co</t>
  </si>
  <si>
    <t>LD8319</t>
  </si>
  <si>
    <t>Turner-Travis</t>
  </si>
  <si>
    <t>Melissa Lambert</t>
  </si>
  <si>
    <t>+1 (555) 341-9346</t>
  </si>
  <si>
    <t>m.lambert@turnertrav.io</t>
  </si>
  <si>
    <t>545 Joseph Inlet</t>
  </si>
  <si>
    <t>West Emma</t>
  </si>
  <si>
    <t>545 Joseph Inlet West Emma Mh 60170</t>
  </si>
  <si>
    <t>turnertrav.io</t>
  </si>
  <si>
    <t>LD8572</t>
  </si>
  <si>
    <t>Valdez-Peterson</t>
  </si>
  <si>
    <t>Janet Stewart</t>
  </si>
  <si>
    <t>+1 (555) 977-8821</t>
  </si>
  <si>
    <t>j.stewart@valdezpete.net</t>
  </si>
  <si>
    <t>02888 Matthew Ports Apt. 395</t>
  </si>
  <si>
    <t>Rogersside</t>
  </si>
  <si>
    <t>02888 Matthew Ports Apt. 395 Rogersside Ks Zzzzz</t>
  </si>
  <si>
    <t>valdezpete.net</t>
  </si>
  <si>
    <t>LD9218</t>
  </si>
  <si>
    <t>Valdez-Smith</t>
  </si>
  <si>
    <t>Cassandra Hubbard</t>
  </si>
  <si>
    <t>+1 (555) 782-2030</t>
  </si>
  <si>
    <t>cassandra@valdezsmit.com</t>
  </si>
  <si>
    <t>111 Robert Circles Suite 222</t>
  </si>
  <si>
    <t>Port Jofort</t>
  </si>
  <si>
    <t>111 Robert Circles Suite 222 Port Jofort Ks 39541</t>
  </si>
  <si>
    <t>valdezsmit.com</t>
  </si>
  <si>
    <t>LD8357</t>
  </si>
  <si>
    <t>Ms. Sarah Burgess</t>
  </si>
  <si>
    <t>+1 (555) 457-6450</t>
  </si>
  <si>
    <t>s.burgess@velazquezw.io</t>
  </si>
  <si>
    <t>3999 Romero Place</t>
  </si>
  <si>
    <t>Garrisonborough</t>
  </si>
  <si>
    <t>3999 Romero Place Garrisonborough Mt 84193</t>
  </si>
  <si>
    <t>velazquezw.io</t>
  </si>
  <si>
    <t>LD9402</t>
  </si>
  <si>
    <t>Walker-Thomas</t>
  </si>
  <si>
    <t>Valerie Chen</t>
  </si>
  <si>
    <t>+1 (555) 777-7969</t>
  </si>
  <si>
    <t>valerie_chen@walkerthom.biz</t>
  </si>
  <si>
    <t>688 Dawn Skyway Apt. 860</t>
  </si>
  <si>
    <t>688 Dawn Skyway Apt. 860 New Briantown Pr 62114</t>
  </si>
  <si>
    <t>walkerthom.biz</t>
  </si>
  <si>
    <t>LD7428</t>
  </si>
  <si>
    <t>John Jordan</t>
  </si>
  <si>
    <t>+1 (555) 585-6909</t>
  </si>
  <si>
    <t>john_jordan@wallaceswa.io</t>
  </si>
  <si>
    <t>86722 Sanchez Street</t>
  </si>
  <si>
    <t>Warrenbury</t>
  </si>
  <si>
    <t>86722 Sanchez Street Warrenbury Vt 58362</t>
  </si>
  <si>
    <t>wallaceswa.io</t>
  </si>
  <si>
    <t>LD7646</t>
  </si>
  <si>
    <t>Weaver-Nguyen</t>
  </si>
  <si>
    <t>Jason Thompson</t>
  </si>
  <si>
    <t>+1 (555) 928-7559</t>
  </si>
  <si>
    <t>jasonthompson@weavernguy.net</t>
  </si>
  <si>
    <t>44530 Frederick Creek Apt. 064</t>
  </si>
  <si>
    <t>Haleburgh</t>
  </si>
  <si>
    <t>44530 Frederick Creek Apt. 064 Haleburgh Nd 54642</t>
  </si>
  <si>
    <t>weavernguy.net</t>
  </si>
  <si>
    <t>LD9962</t>
  </si>
  <si>
    <t>Werner-Singleton</t>
  </si>
  <si>
    <t>Tara Vaughn</t>
  </si>
  <si>
    <t>+1 (555) 940-0047</t>
  </si>
  <si>
    <t>tara.vaughn@wernersing.net</t>
  </si>
  <si>
    <t>66686 Guzman Junction Suite 184</t>
  </si>
  <si>
    <t>Lake Angelaberg</t>
  </si>
  <si>
    <t>66686 Guzman Junction Suite 184 Lake Angelaberg Gu 73395</t>
  </si>
  <si>
    <t>wernersing.net</t>
  </si>
  <si>
    <t>LD6186</t>
  </si>
  <si>
    <t>Todd Jacobs</t>
  </si>
  <si>
    <t>+1 (555) 124-1280</t>
  </si>
  <si>
    <t>t.jacobs@williamssn.com</t>
  </si>
  <si>
    <t>5330 Daniel Lock Suite 860</t>
  </si>
  <si>
    <t>5330 Daniel Lock Suite 860 Lake Christopher As 48690</t>
  </si>
  <si>
    <t>williamssn.com</t>
  </si>
  <si>
    <t>LD9980</t>
  </si>
  <si>
    <t>Wood-Rodriguez</t>
  </si>
  <si>
    <t>Jennifer Andrews</t>
  </si>
  <si>
    <t>+1 (555) 746-2047</t>
  </si>
  <si>
    <t>jennifer_andrews@woodrodrig.io</t>
  </si>
  <si>
    <t>406 Alicia Parkway</t>
  </si>
  <si>
    <t>North Timothy</t>
  </si>
  <si>
    <t>406 Alicia Parkway North Timothy Nj 42292</t>
  </si>
  <si>
    <t>woodrodrig.io</t>
  </si>
  <si>
    <t>LD7302</t>
  </si>
  <si>
    <t>Erin Sanchez</t>
  </si>
  <si>
    <t>+1 (555) 336-8863</t>
  </si>
  <si>
    <t>erin.sanchez@woodsbrady.tech</t>
  </si>
  <si>
    <t>13542 Ford Passage</t>
  </si>
  <si>
    <t>South Shaunview</t>
  </si>
  <si>
    <t>13542 Ford Passage South Shaunview As 93888</t>
  </si>
  <si>
    <t>woodsbrady.tech</t>
  </si>
  <si>
    <t>LD7613</t>
  </si>
  <si>
    <t>Joseph Morales</t>
  </si>
  <si>
    <t>+1 (555) 006-2274</t>
  </si>
  <si>
    <t>josephmorales@alvaradodo.biz</t>
  </si>
  <si>
    <t>70621 Amy Ridge Suite 663</t>
  </si>
  <si>
    <t>Brianaville</t>
  </si>
  <si>
    <t>70621 Amy Ridge Suite 663 Brianaville Vt 96822</t>
  </si>
  <si>
    <t>alvaradodo.biz</t>
  </si>
  <si>
    <t>LD7568</t>
  </si>
  <si>
    <t>Anderson-Taylor</t>
  </si>
  <si>
    <t>Prof. Jeffrey Duncan</t>
  </si>
  <si>
    <t>+1 (555) 065-0739</t>
  </si>
  <si>
    <t>jeffrey.duncan@andersonta.biz</t>
  </si>
  <si>
    <t>809 Norton Plaza</t>
  </si>
  <si>
    <t>809 Norton Plaza Hernandezchester Hi 49942</t>
  </si>
  <si>
    <t>andersonta.biz</t>
  </si>
  <si>
    <t>LD6016</t>
  </si>
  <si>
    <t>+1 (555) 541-2958</t>
  </si>
  <si>
    <t>claytonharrell@austinwint.tech</t>
  </si>
  <si>
    <t>5834 Patricia Courts Suite 536</t>
  </si>
  <si>
    <t>Duranview</t>
  </si>
  <si>
    <t>5834 Patricia Courts Suite 536 Duranview Sd 15871</t>
  </si>
  <si>
    <t>austinwint.tech</t>
  </si>
  <si>
    <t>LD5402</t>
  </si>
  <si>
    <t>Barber-Brown</t>
  </si>
  <si>
    <t>Christopher Jordan</t>
  </si>
  <si>
    <t>+1 (555) 116-0063</t>
  </si>
  <si>
    <t>christopherjordan@barberbrow.biz</t>
  </si>
  <si>
    <t>1326 Sarah Valleys Suite 479</t>
  </si>
  <si>
    <t>1326 Sarah Valleys Suite 479 Tammymouth Ne 74167</t>
  </si>
  <si>
    <t>barberbrow.biz</t>
  </si>
  <si>
    <t>LD6567</t>
  </si>
  <si>
    <t>Susan Ortiz</t>
  </si>
  <si>
    <t>+1 (555) 668-9830</t>
  </si>
  <si>
    <t>susanortiz@barnesltd.io</t>
  </si>
  <si>
    <t>931 Moss Trace Suite 796</t>
  </si>
  <si>
    <t>Williamberg</t>
  </si>
  <si>
    <t>931 Moss Trace Suite 796 Williamberg Mt 94916</t>
  </si>
  <si>
    <t>barnesltd.io</t>
  </si>
  <si>
    <t>LD5578</t>
  </si>
  <si>
    <t>Benjamin Plc</t>
  </si>
  <si>
    <t>Elizabeth Jordan</t>
  </si>
  <si>
    <t>+1 (555) 441-1573</t>
  </si>
  <si>
    <t>elizabeth_jordan@benjaminpl.co</t>
  </si>
  <si>
    <t>1759 Stacy Hill</t>
  </si>
  <si>
    <t>Brocktown</t>
  </si>
  <si>
    <t>1759 Stacy Hill Brocktown As 03638</t>
  </si>
  <si>
    <t>benjaminpl.co</t>
  </si>
  <si>
    <t>LD5232</t>
  </si>
  <si>
    <t>Brown-Boone</t>
  </si>
  <si>
    <t>Brenda Moore</t>
  </si>
  <si>
    <t>+1 (555) 661-2399</t>
  </si>
  <si>
    <t>brendamoore@brownboone.co</t>
  </si>
  <si>
    <t>00836 Crawford Oval Suite 540</t>
  </si>
  <si>
    <t>Gallegoshaven</t>
  </si>
  <si>
    <t>00836 Crawford Oval Suite 540 Gallegoshaven Wy 53837</t>
  </si>
  <si>
    <t>brownboone.co</t>
  </si>
  <si>
    <t>LD7787</t>
  </si>
  <si>
    <t>Bruce-Boyd</t>
  </si>
  <si>
    <t>+1 (555) 681-7608</t>
  </si>
  <si>
    <t>robert.walker@bruceboyd.biz</t>
  </si>
  <si>
    <t>108 Hart Key Suite 601</t>
  </si>
  <si>
    <t>Port Travis</t>
  </si>
  <si>
    <t>108 Hart Key Suite 601 Port Travis Mp 92484</t>
  </si>
  <si>
    <t>bruceboyd.biz</t>
  </si>
  <si>
    <t>LD5457</t>
  </si>
  <si>
    <t>+1 (555) 444-4135</t>
  </si>
  <si>
    <t>t.johnson@camachoalv.tech</t>
  </si>
  <si>
    <t>7270 Robinson Crescent</t>
  </si>
  <si>
    <t>Riddletown</t>
  </si>
  <si>
    <t>7270 Robinson Crescent Riddletown Mh 49450</t>
  </si>
  <si>
    <t>camachoalv.tech</t>
  </si>
  <si>
    <t>LD9928</t>
  </si>
  <si>
    <t>Campos And Sons</t>
  </si>
  <si>
    <t>Jeffrey Scott</t>
  </si>
  <si>
    <t>+1 (555) 210-1696</t>
  </si>
  <si>
    <t>jeffrey.scott@camposands.tech</t>
  </si>
  <si>
    <t>5703 Anthony Oval</t>
  </si>
  <si>
    <t>South Sherryfurt</t>
  </si>
  <si>
    <t>5703 Anthony Oval South Sherryfurt Me 47343</t>
  </si>
  <si>
    <t>camposands.tech</t>
  </si>
  <si>
    <t>LD7502</t>
  </si>
  <si>
    <t>Carolyn Burnett</t>
  </si>
  <si>
    <t>+1 (555) 561-3755</t>
  </si>
  <si>
    <t>carolynburnett@carterevan.com</t>
  </si>
  <si>
    <t>89551 Lewis Oval Suite 469</t>
  </si>
  <si>
    <t>Porterborough</t>
  </si>
  <si>
    <t>89551 Lewis Oval Suite 469 Porterborough Invalid 99948</t>
  </si>
  <si>
    <t>carterevan.com</t>
  </si>
  <si>
    <t>LD9795</t>
  </si>
  <si>
    <t>Christian Plc</t>
  </si>
  <si>
    <t>Bobby King</t>
  </si>
  <si>
    <t>+1 (555) 667-6347</t>
  </si>
  <si>
    <t>bobby_king@christianp.co</t>
  </si>
  <si>
    <t>2150 Lawson Radial</t>
  </si>
  <si>
    <t>2150 Lawson Radial Lake Ashley Nj 39962</t>
  </si>
  <si>
    <t>christianp.co</t>
  </si>
  <si>
    <t>LD6153</t>
  </si>
  <si>
    <t>Clark-Hampton</t>
  </si>
  <si>
    <t>Victoria Harris</t>
  </si>
  <si>
    <t>+1 (555) 963-2244</t>
  </si>
  <si>
    <t>victoria_harris@clarkhampt.com</t>
  </si>
  <si>
    <t>925 Anthony Hollow</t>
  </si>
  <si>
    <t>Port Roger</t>
  </si>
  <si>
    <t>925 Anthony Hollow Port Roger Me 49537</t>
  </si>
  <si>
    <t>clarkhampt.com</t>
  </si>
  <si>
    <t>LD8087</t>
  </si>
  <si>
    <t>Clark-Lewis</t>
  </si>
  <si>
    <t>Prof. Mary Bell</t>
  </si>
  <si>
    <t>+1 (555) 901-6759</t>
  </si>
  <si>
    <t>mary@clarklewis.com</t>
  </si>
  <si>
    <t>212 Whitehead Streets Apt. 025</t>
  </si>
  <si>
    <t>212 Whitehead Streets Apt. 025 Camerontown Invalid 54381</t>
  </si>
  <si>
    <t>clarklewis.com</t>
  </si>
  <si>
    <t>LD6048</t>
  </si>
  <si>
    <t>Amy Davidson</t>
  </si>
  <si>
    <t>+1 (555) 771-7835</t>
  </si>
  <si>
    <t>amy.davidson@clarkecole.biz</t>
  </si>
  <si>
    <t>543 Garcia Locks</t>
  </si>
  <si>
    <t>543 Garcia Locks North Andrew Vt 21287</t>
  </si>
  <si>
    <t>clarkecole.biz</t>
  </si>
  <si>
    <t>LD9866</t>
  </si>
  <si>
    <t>+1 (555) 423-8231</t>
  </si>
  <si>
    <t>kenneth.daniels@connerdavi.com</t>
  </si>
  <si>
    <t>517 Linda Parkway Suite 290</t>
  </si>
  <si>
    <t>East Edwinbury</t>
  </si>
  <si>
    <t>517 Linda Parkway Suite 290 East Edwinbury Pr 41395</t>
  </si>
  <si>
    <t>connerdavi.com</t>
  </si>
  <si>
    <t>LD9115</t>
  </si>
  <si>
    <t>Cox-Wade</t>
  </si>
  <si>
    <t>Douglas Lara</t>
  </si>
  <si>
    <t>+1 (555) 594-3548</t>
  </si>
  <si>
    <t>d.lara@coxwade.org</t>
  </si>
  <si>
    <t>460 Moore Flat Suite 961</t>
  </si>
  <si>
    <t>Port Rebeccafurt</t>
  </si>
  <si>
    <t>460 Moore Flat Suite 961 Port Rebeccafurt Wy 91024</t>
  </si>
  <si>
    <t>coxwade.org</t>
  </si>
  <si>
    <t>LD5966</t>
  </si>
  <si>
    <t>Cruz-Lowery</t>
  </si>
  <si>
    <t>Ryan Martin</t>
  </si>
  <si>
    <t>+1 (555) 132-7393</t>
  </si>
  <si>
    <t>ryanmartin@cruzlowery.biz</t>
  </si>
  <si>
    <t>6849 Johnson Canyon Suite 336</t>
  </si>
  <si>
    <t>Danielleborough</t>
  </si>
  <si>
    <t>6849 Johnson Canyon Suite 336 Danielleborough Pr 64266</t>
  </si>
  <si>
    <t>cruzlowery.biz</t>
  </si>
  <si>
    <t>LD8730</t>
  </si>
  <si>
    <t>Curry Plc</t>
  </si>
  <si>
    <t>+1 (555) 699-6779</t>
  </si>
  <si>
    <t>j.jacobs@curryplc.tech</t>
  </si>
  <si>
    <t>9856 Miller Prairie Apt. 168</t>
  </si>
  <si>
    <t>Tiffanyton</t>
  </si>
  <si>
    <t>9856 Miller Prairie Apt. 168 Tiffanyton Fm 39963</t>
  </si>
  <si>
    <t>curryplc.tech</t>
  </si>
  <si>
    <t>LD6307</t>
  </si>
  <si>
    <t>Cassandra Williams</t>
  </si>
  <si>
    <t>+1 (555) 376-7310</t>
  </si>
  <si>
    <t>c.williams@davislebla.com</t>
  </si>
  <si>
    <t>43718 Hopkins Lakes</t>
  </si>
  <si>
    <t>43718 Hopkins Lakes Jamesport Mt 31069</t>
  </si>
  <si>
    <t>davislebla.com</t>
  </si>
  <si>
    <t>LD6652</t>
  </si>
  <si>
    <t>Deleon-Harris</t>
  </si>
  <si>
    <t>William Bennett</t>
  </si>
  <si>
    <t>+1 (555) 740-2246</t>
  </si>
  <si>
    <t>william.bennett@deleonharr.io</t>
  </si>
  <si>
    <t>0151 Jesus Mill Suite 321</t>
  </si>
  <si>
    <t>Port Kellyland</t>
  </si>
  <si>
    <t>0151 Jesus Mill Suite 321 Port Kellyland Ut 76247</t>
  </si>
  <si>
    <t>deleonharr.io</t>
  </si>
  <si>
    <t>LD5856</t>
  </si>
  <si>
    <t>Matthew House</t>
  </si>
  <si>
    <t>+1 (555) 407-4917</t>
  </si>
  <si>
    <t>matthew.house@ellisinc.net</t>
  </si>
  <si>
    <t>900 Mark Village Apt. 363</t>
  </si>
  <si>
    <t>900 Mark Village Apt. 363 New Michael Vt 59379</t>
  </si>
  <si>
    <t>ellisinc.net</t>
  </si>
  <si>
    <t>LD9286</t>
  </si>
  <si>
    <t>Estrada-Rocha</t>
  </si>
  <si>
    <t>Christine Conner</t>
  </si>
  <si>
    <t>+1 (555) 787-5381</t>
  </si>
  <si>
    <t>christine@estradaroc.co</t>
  </si>
  <si>
    <t>98466 Chen Terrace Suite 773</t>
  </si>
  <si>
    <t>West Chadberg</t>
  </si>
  <si>
    <t>98466 Chen Terrace Suite 773 West Chadberg Mp 71001</t>
  </si>
  <si>
    <t>estradaroc.co</t>
  </si>
  <si>
    <t>LD6116</t>
  </si>
  <si>
    <t>Ferguson-Smith</t>
  </si>
  <si>
    <t>Ashley Thompson</t>
  </si>
  <si>
    <t>+1 (555) 047-6829</t>
  </si>
  <si>
    <t>ashley@fergusonsm.co</t>
  </si>
  <si>
    <t>719 Christopher Lodge</t>
  </si>
  <si>
    <t>719 Christopher Lodge North Matthew Id 93224</t>
  </si>
  <si>
    <t>fergusonsm.co</t>
  </si>
  <si>
    <t>LD9530</t>
  </si>
  <si>
    <t>Barbara Rios</t>
  </si>
  <si>
    <t>+1 (555) 735-8367</t>
  </si>
  <si>
    <t>barbara@flowersjoh.org</t>
  </si>
  <si>
    <t>94608 Monica Manors</t>
  </si>
  <si>
    <t>Randallchester</t>
  </si>
  <si>
    <t>94608 Monica Manors Randallchester Gu 79600</t>
  </si>
  <si>
    <t>flowersjoh.org</t>
  </si>
  <si>
    <t>LD7041</t>
  </si>
  <si>
    <t>Foster-Nichols</t>
  </si>
  <si>
    <t>Stephanie Lawrence</t>
  </si>
  <si>
    <t>+1 (555) 313-7679</t>
  </si>
  <si>
    <t>stephanielawrence@fosternich.org</t>
  </si>
  <si>
    <t>3360 Miller Crest Apt. 751</t>
  </si>
  <si>
    <t>3360 Miller Crest Apt. 751 West Christopher Id 45576</t>
  </si>
  <si>
    <t>fosternich.org</t>
  </si>
  <si>
    <t>LD9151</t>
  </si>
  <si>
    <t>+1 (555) 095-2901</t>
  </si>
  <si>
    <t>scott_miller@frankbella.io</t>
  </si>
  <si>
    <t>202 William Trace</t>
  </si>
  <si>
    <t>North Jacobbury</t>
  </si>
  <si>
    <t>202 William Trace North Jacobbury Nh 25486</t>
  </si>
  <si>
    <t>frankbella.io</t>
  </si>
  <si>
    <t>LD7783</t>
  </si>
  <si>
    <t>Frank Plc</t>
  </si>
  <si>
    <t>+1 (555) 710-5906</t>
  </si>
  <si>
    <t>janet_rojas@frankplc.tech</t>
  </si>
  <si>
    <t>500 Wong Avenue</t>
  </si>
  <si>
    <t>500 Wong Avenue Craigmouth Hi 40233</t>
  </si>
  <si>
    <t>frankplc.tech</t>
  </si>
  <si>
    <t>LD9146</t>
  </si>
  <si>
    <t>Joshua Marshall</t>
  </si>
  <si>
    <t>+1 (555) 728-2738</t>
  </si>
  <si>
    <t>j.marshall@garciadelg.net</t>
  </si>
  <si>
    <t>743 Charles Lake Apt. 658</t>
  </si>
  <si>
    <t>Sheltonville</t>
  </si>
  <si>
    <t>743 Charles Lake Apt. 658 Sheltonville Pr 55832</t>
  </si>
  <si>
    <t>garciadelg.net</t>
  </si>
  <si>
    <t>LD5354</t>
  </si>
  <si>
    <t>Raymond Anderson</t>
  </si>
  <si>
    <t>+1 (555) 593-8112</t>
  </si>
  <si>
    <t>raymond_anderson@georgehenr.tech</t>
  </si>
  <si>
    <t>345 Daniel Crossroad</t>
  </si>
  <si>
    <t>Gilbertbury</t>
  </si>
  <si>
    <t>345 Daniel Crossroad Gilbertbury Pr 35265</t>
  </si>
  <si>
    <t>georgehenr.tech</t>
  </si>
  <si>
    <t>LD6521</t>
  </si>
  <si>
    <t>Glass-Donovan</t>
  </si>
  <si>
    <t>James Harrison</t>
  </si>
  <si>
    <t>+1 (555) 956-2695</t>
  </si>
  <si>
    <t>james.harrison@glassdonov.io</t>
  </si>
  <si>
    <t>25970 Allison Inlet</t>
  </si>
  <si>
    <t>25970 Allison Inlet Lauraville Nj 98177</t>
  </si>
  <si>
    <t>glassdonov.io</t>
  </si>
  <si>
    <t>LD8193</t>
  </si>
  <si>
    <t>Gomez-Macias</t>
  </si>
  <si>
    <t>Shannon Burke</t>
  </si>
  <si>
    <t>+1 (555) 466-1990</t>
  </si>
  <si>
    <t>s.burke@gomezmacia.tech</t>
  </si>
  <si>
    <t>6816 Nichols Ville Apt. 951</t>
  </si>
  <si>
    <t>South Roberthaven</t>
  </si>
  <si>
    <t>6816 Nichols Ville Apt. 951 South Roberthaven Ak 38692</t>
  </si>
  <si>
    <t>gomezmacia.tech</t>
  </si>
  <si>
    <t>LD7160</t>
  </si>
  <si>
    <t>Hernandez-Johnson</t>
  </si>
  <si>
    <t>Stephen Cruz</t>
  </si>
  <si>
    <t>+1 (555) 733-9813</t>
  </si>
  <si>
    <t>stephen_cruz@hernandezj.biz</t>
  </si>
  <si>
    <t>797 Vaughn Stream Apt. 112</t>
  </si>
  <si>
    <t>797 Vaughn Stream Apt. 112 South Michelleport Ar 47355</t>
  </si>
  <si>
    <t>hernandezj.biz</t>
  </si>
  <si>
    <t>LD8230</t>
  </si>
  <si>
    <t>+1 (555) 528-1708</t>
  </si>
  <si>
    <t>tyler@humphreyla.tech</t>
  </si>
  <si>
    <t>6141 Malone Mall Apt. 272</t>
  </si>
  <si>
    <t>East Davidburgh</t>
  </si>
  <si>
    <t>6141 Malone Mall Apt. 272 East Davidburgh Ms 05412</t>
  </si>
  <si>
    <t>humphreyla.tech</t>
  </si>
  <si>
    <t>LD7252</t>
  </si>
  <si>
    <t>Johnson-Fernandez</t>
  </si>
  <si>
    <t>Crystal Bailey</t>
  </si>
  <si>
    <t>+1 (555) 141-5167</t>
  </si>
  <si>
    <t>crystal@johnsonfer.tech</t>
  </si>
  <si>
    <t>6274 Rasmussen Key</t>
  </si>
  <si>
    <t>6274 Rasmussen Key South Sarah Ne 11595</t>
  </si>
  <si>
    <t>johnsonfer.tech</t>
  </si>
  <si>
    <t>LD6230</t>
  </si>
  <si>
    <t>+1 (555) 317-2193</t>
  </si>
  <si>
    <t>vanessa_thompson@jordanreyn.io</t>
  </si>
  <si>
    <t>50460 Quinn Plaza Apt. 572</t>
  </si>
  <si>
    <t>North Johnfort</t>
  </si>
  <si>
    <t>50460 Quinn Plaza Apt. 572 North Johnfort Sd 35722</t>
  </si>
  <si>
    <t>jordanreyn.io</t>
  </si>
  <si>
    <t>LD5307</t>
  </si>
  <si>
    <t>Keller-Brown</t>
  </si>
  <si>
    <t>Peter Donaldson</t>
  </si>
  <si>
    <t>+1 (555) 411-2827</t>
  </si>
  <si>
    <t>peter_donaldson@kellerbrow.tech</t>
  </si>
  <si>
    <t>070 Angela Mission Suite 049</t>
  </si>
  <si>
    <t>Port Veronica</t>
  </si>
  <si>
    <t>070 Angela Mission Suite 049 Port Veronica Xx 85203</t>
  </si>
  <si>
    <t>kellerbrow.tech</t>
  </si>
  <si>
    <t>LD8804</t>
  </si>
  <si>
    <t>Kelly-Villanueva</t>
  </si>
  <si>
    <t>Kenneth Edwards</t>
  </si>
  <si>
    <t>+1 (555) 057-4976</t>
  </si>
  <si>
    <t>kenneth_edwards@kellyvilla.biz</t>
  </si>
  <si>
    <t>46201 Tara Vista</t>
  </si>
  <si>
    <t>46201 Tara Vista North Jenniferland Ne 40040</t>
  </si>
  <si>
    <t>kellyvilla.biz</t>
  </si>
  <si>
    <t>LD5381</t>
  </si>
  <si>
    <t>Kennedy Group</t>
  </si>
  <si>
    <t>+1 (555) 235-0597</t>
  </si>
  <si>
    <t>matthew.kim@kennedygro.com</t>
  </si>
  <si>
    <t>4694 Ashley Tunnel Apt. 468</t>
  </si>
  <si>
    <t>Bryanbury</t>
  </si>
  <si>
    <t>4694 Ashley Tunnel Apt. 468 Bryanbury Id 29188</t>
  </si>
  <si>
    <t>kennedygro.com</t>
  </si>
  <si>
    <t>LD6827</t>
  </si>
  <si>
    <t>Levy-Eva</t>
  </si>
  <si>
    <t>+1 (555) 203-9149</t>
  </si>
  <si>
    <t>david.myers@levyevans.com</t>
  </si>
  <si>
    <t>25475 Vanessa Ridges Suite 928</t>
  </si>
  <si>
    <t>South Amberside</t>
  </si>
  <si>
    <t>25475 Vanessa Ridges Suite 928 South Amberside Ne 21768</t>
  </si>
  <si>
    <t>levyevans.com</t>
  </si>
  <si>
    <t>LD8668</t>
  </si>
  <si>
    <t>Raymond Mcdaniel</t>
  </si>
  <si>
    <t>+1 (555) 875-0946</t>
  </si>
  <si>
    <t>r.mcdaniel@mackshawan.tech</t>
  </si>
  <si>
    <t>33857 Webster Vista</t>
  </si>
  <si>
    <t>West Annette</t>
  </si>
  <si>
    <t>33857 Webster Vista West Annette Mh 46915</t>
  </si>
  <si>
    <t>mackshawan.tech</t>
  </si>
  <si>
    <t>LD9263</t>
  </si>
  <si>
    <t>Cynthia Bell</t>
  </si>
  <si>
    <t>+1 (555) 709-2779</t>
  </si>
  <si>
    <t>c.bell@mooretucke.co</t>
  </si>
  <si>
    <t>7161 Jason Keys Apt. 420</t>
  </si>
  <si>
    <t>7161 Jason Keys Apt. 420 Timothyborough Gu 09731</t>
  </si>
  <si>
    <t>mooretucke.co</t>
  </si>
  <si>
    <t>LD7792</t>
  </si>
  <si>
    <t>Donna Moore</t>
  </si>
  <si>
    <t>+1 (555) 259-6628</t>
  </si>
  <si>
    <t>donna@morrisonmo.io</t>
  </si>
  <si>
    <t>2225 Mathews Cliffs Suite 498</t>
  </si>
  <si>
    <t>West Tiffanyfort</t>
  </si>
  <si>
    <t>2225 Mathews Cliffs Suite 498 West Tiffanyfort Vt 56094</t>
  </si>
  <si>
    <t>morrisonmo.io</t>
  </si>
  <si>
    <t>LD6901</t>
  </si>
  <si>
    <t>Norton-Francis</t>
  </si>
  <si>
    <t>+1 (555) 859-4766</t>
  </si>
  <si>
    <t>jason@nortonfran.org</t>
  </si>
  <si>
    <t>634 Caleb Court</t>
  </si>
  <si>
    <t>West Jason</t>
  </si>
  <si>
    <t>634 Caleb Court West Jason Sd 22106</t>
  </si>
  <si>
    <t>nortonfran.org</t>
  </si>
  <si>
    <t>LD7696</t>
  </si>
  <si>
    <t>Joshua Mckinney</t>
  </si>
  <si>
    <t>+1 (555) 435-4979</t>
  </si>
  <si>
    <t>joshua_mckinney@ortegadunn.co</t>
  </si>
  <si>
    <t>724 Kim Mission</t>
  </si>
  <si>
    <t>ortegadunn.co</t>
  </si>
  <si>
    <t>LD8060</t>
  </si>
  <si>
    <t>Owens Plc</t>
  </si>
  <si>
    <t>Jorge Lawson</t>
  </si>
  <si>
    <t>+1 (555) 704-9735</t>
  </si>
  <si>
    <t>jorgelawson@owensplc.tech</t>
  </si>
  <si>
    <t>35229 Thomas Gateway</t>
  </si>
  <si>
    <t>Maryview</t>
  </si>
  <si>
    <t>35229 Thomas Gateway Maryview Hi 82861</t>
  </si>
  <si>
    <t>owensplc.tech</t>
  </si>
  <si>
    <t>LD8109</t>
  </si>
  <si>
    <t>Paul And Sons</t>
  </si>
  <si>
    <t>Mr. Kimberly Wright</t>
  </si>
  <si>
    <t>+1 (555) 791-9308</t>
  </si>
  <si>
    <t>kimberly.wright@paulandson.net</t>
  </si>
  <si>
    <t>8880 Anderson Union Suite 626</t>
  </si>
  <si>
    <t>Mullinsshire</t>
  </si>
  <si>
    <t>8880 Anderson Union Suite 626 Mullinsshire Wv 95178</t>
  </si>
  <si>
    <t>paulandson.net</t>
  </si>
  <si>
    <t>LD8767</t>
  </si>
  <si>
    <t>Perkins-Randolph</t>
  </si>
  <si>
    <t>Jacob Moore</t>
  </si>
  <si>
    <t>+1 (555) 660-0611</t>
  </si>
  <si>
    <t>j.moore@perkinsran.net</t>
  </si>
  <si>
    <t>6350 Parker Prairie</t>
  </si>
  <si>
    <t>North Crystal</t>
  </si>
  <si>
    <t>6350 Parker Prairie North Crystal Ms 37972</t>
  </si>
  <si>
    <t>perkinsran.net</t>
  </si>
  <si>
    <t>LD9768</t>
  </si>
  <si>
    <t>Raymond-Sawyer</t>
  </si>
  <si>
    <t>Gina Ramsey</t>
  </si>
  <si>
    <t>+1 (555) 322-8275</t>
  </si>
  <si>
    <t>ginaramsey@raymondsaw.tech</t>
  </si>
  <si>
    <t>20941 Kathleen Alley</t>
  </si>
  <si>
    <t>East Brianna</t>
  </si>
  <si>
    <t>20941 Kathleen Alley East Brianna Nd 53396</t>
  </si>
  <si>
    <t>raymondsaw.tech</t>
  </si>
  <si>
    <t>LD8368</t>
  </si>
  <si>
    <t>Reid-Leonard</t>
  </si>
  <si>
    <t>Diana Randolph</t>
  </si>
  <si>
    <t>+1 (555) 217-2149</t>
  </si>
  <si>
    <t>d.randolph@reidleonar.net</t>
  </si>
  <si>
    <t>312 Hodge Route</t>
  </si>
  <si>
    <t>Justinside</t>
  </si>
  <si>
    <t>312 Hodge Route Justinside Sd 13576</t>
  </si>
  <si>
    <t>reidleonar.net</t>
  </si>
  <si>
    <t>LD9645</t>
  </si>
  <si>
    <t>Rich-Tyl</t>
  </si>
  <si>
    <t>Garrett Espinoza</t>
  </si>
  <si>
    <t>+1 (555) 015-1392</t>
  </si>
  <si>
    <t>garrett@richtyler.net</t>
  </si>
  <si>
    <t>32108 Douglas Port Apt. 651</t>
  </si>
  <si>
    <t>West Jonathan</t>
  </si>
  <si>
    <t>32108 Douglas Port Apt. 651 West Jonathan Ak 04724</t>
  </si>
  <si>
    <t>richtyler.net</t>
  </si>
  <si>
    <t>LD9027</t>
  </si>
  <si>
    <t>+1 (555) 894-5625</t>
  </si>
  <si>
    <t>michael.nelson@roachbryan.org</t>
  </si>
  <si>
    <t>5033 Johnson Key Suite 421</t>
  </si>
  <si>
    <t>New Troyhaven</t>
  </si>
  <si>
    <t>roachbryan.org</t>
  </si>
  <si>
    <t>LD7786</t>
  </si>
  <si>
    <t>Roberts-Davis</t>
  </si>
  <si>
    <t>Jacob Ashley</t>
  </si>
  <si>
    <t>+1 (555) 820-6333</t>
  </si>
  <si>
    <t>jacobashley@robertsdav.co</t>
  </si>
  <si>
    <t>2739 Brenda Mills</t>
  </si>
  <si>
    <t>Ericabury</t>
  </si>
  <si>
    <t>2739 Brenda Mills Ericabury Pr 88937</t>
  </si>
  <si>
    <t>robertsdav.co</t>
  </si>
  <si>
    <t>LD6129</t>
  </si>
  <si>
    <t>+1 (555) 905-4519</t>
  </si>
  <si>
    <t>sonya_drake@roybarrett.org</t>
  </si>
  <si>
    <t>3881 Jessica Crest Apt. 839</t>
  </si>
  <si>
    <t>New Derekside</t>
  </si>
  <si>
    <t>3881 Jessica Crest Apt. 839 New Derekside Hi 71690</t>
  </si>
  <si>
    <t>roybarrett.org</t>
  </si>
  <si>
    <t>LD9216</t>
  </si>
  <si>
    <t>Ruiz-Hardin</t>
  </si>
  <si>
    <t>Anthony Gonzalez</t>
  </si>
  <si>
    <t>+1 (555) 632-5021</t>
  </si>
  <si>
    <t>a.gonzalez@ruizhardin.com</t>
  </si>
  <si>
    <t>5594 Melton Path Suite 882</t>
  </si>
  <si>
    <t>East Michaelfort</t>
  </si>
  <si>
    <t>5594 Melton Path Suite 882 East Michaelfort Me 70114</t>
  </si>
  <si>
    <t>ruizhardin.com</t>
  </si>
  <si>
    <t>LD5406</t>
  </si>
  <si>
    <t>Christopher Cannon</t>
  </si>
  <si>
    <t>+1 (555) 425-8662</t>
  </si>
  <si>
    <t>christophercannon@russellinc.org</t>
  </si>
  <si>
    <t>4931 James Circles</t>
  </si>
  <si>
    <t>Port Kristina</t>
  </si>
  <si>
    <t>4931 James Circles Port Kristina Ri 87596</t>
  </si>
  <si>
    <t>russellinc.org</t>
  </si>
  <si>
    <t>LD7326</t>
  </si>
  <si>
    <t>Anthony Allen</t>
  </si>
  <si>
    <t>+1 (555) 975-6807</t>
  </si>
  <si>
    <t>a.allen@shawbrowna.com</t>
  </si>
  <si>
    <t>0487 Thomas Center Suite 012</t>
  </si>
  <si>
    <t>Stevenfurt</t>
  </si>
  <si>
    <t>0487 Thomas Center Suite 012 Stevenfurt Vt 24066</t>
  </si>
  <si>
    <t>shawbrowna.com</t>
  </si>
  <si>
    <t>LD8239</t>
  </si>
  <si>
    <t>Stanley-Brown</t>
  </si>
  <si>
    <t>Sean Stone</t>
  </si>
  <si>
    <t>+1 (555) 133-9985</t>
  </si>
  <si>
    <t>sean_stone@stanleybro.org</t>
  </si>
  <si>
    <t>6122 Marvin Centers Apt. 151</t>
  </si>
  <si>
    <t>Lake Ashleytown</t>
  </si>
  <si>
    <t>6122 Marvin Centers Apt. 151 Lake Ashleytown Nj 43291</t>
  </si>
  <si>
    <t>stanleybro.org</t>
  </si>
  <si>
    <t>LD8940</t>
  </si>
  <si>
    <t>+1 (555) 553-8917</t>
  </si>
  <si>
    <t>k.gomez@tannerbroo.co</t>
  </si>
  <si>
    <t>617 Oconnell Wells</t>
  </si>
  <si>
    <t>Sheilamouth</t>
  </si>
  <si>
    <t>617 Oconnell Wells Sheilamouth Mt 48447</t>
  </si>
  <si>
    <t>tannerbroo.co</t>
  </si>
  <si>
    <t>LD7346</t>
  </si>
  <si>
    <t>+1 (555) 875-6108</t>
  </si>
  <si>
    <t>jeremy@taylorpayn.net</t>
  </si>
  <si>
    <t>9959 Perez Rest</t>
  </si>
  <si>
    <t>Lake Darrell</t>
  </si>
  <si>
    <t>9959 Perez Rest Lake Darrell Nj 08563</t>
  </si>
  <si>
    <t>taylorpayn.net</t>
  </si>
  <si>
    <t>LD9961</t>
  </si>
  <si>
    <t>Thompson-Burgess</t>
  </si>
  <si>
    <t>Jillian Boyd</t>
  </si>
  <si>
    <t>+1 (555) 558-0613</t>
  </si>
  <si>
    <t>j.boyd@thompsonbu.com</t>
  </si>
  <si>
    <t>2131 Davis Plains Suite 629</t>
  </si>
  <si>
    <t>Guzmanhaven</t>
  </si>
  <si>
    <t>2131 Davis Plains Suite 629 Guzmanhaven Sd 70033</t>
  </si>
  <si>
    <t>thompsonbu.com</t>
  </si>
  <si>
    <t>LD6299</t>
  </si>
  <si>
    <t>Thompson-Davidson</t>
  </si>
  <si>
    <t>Tracey Carson</t>
  </si>
  <si>
    <t>+1 (555) 764-7735</t>
  </si>
  <si>
    <t>tracey@thompsonda.tech</t>
  </si>
  <si>
    <t>7592 Soto Port</t>
  </si>
  <si>
    <t>Lestad</t>
  </si>
  <si>
    <t>7592 Soto Port Lestad Wv 01914</t>
  </si>
  <si>
    <t>thompsonda.tech</t>
  </si>
  <si>
    <t>LD6707</t>
  </si>
  <si>
    <t>Tucker And Sons</t>
  </si>
  <si>
    <t>Marcus Martin</t>
  </si>
  <si>
    <t>+1 (555) 491-9779</t>
  </si>
  <si>
    <t>m.martin@tuckerands.org</t>
  </si>
  <si>
    <t>5747 Kenneth Corners Apt. 692</t>
  </si>
  <si>
    <t>South Kevinberg</t>
  </si>
  <si>
    <t>5747 Kenneth Corners Apt. 692 South Kevinberg Nm 79869</t>
  </si>
  <si>
    <t>tuckerands.org</t>
  </si>
  <si>
    <t>LD8429</t>
  </si>
  <si>
    <t>Walker-Jackson</t>
  </si>
  <si>
    <t>John Shepherd</t>
  </si>
  <si>
    <t>+1 (555) 212-0340</t>
  </si>
  <si>
    <t>john_shepherd@walkerjack.org</t>
  </si>
  <si>
    <t>7515 Palmer Manors Suite 131</t>
  </si>
  <si>
    <t>West Elizabethbury</t>
  </si>
  <si>
    <t>7515 Palmer Manors Suite 131 West Elizabethbury Vt 38520</t>
  </si>
  <si>
    <t>walkerjack.org</t>
  </si>
  <si>
    <t>LD9084</t>
  </si>
  <si>
    <t>Walker-Jenkins</t>
  </si>
  <si>
    <t>Edward Morgan</t>
  </si>
  <si>
    <t>+1 (555) 819-7212</t>
  </si>
  <si>
    <t>e.morgan@walkerjenk.biz</t>
  </si>
  <si>
    <t>349 Fisher Terrace</t>
  </si>
  <si>
    <t>Julieton</t>
  </si>
  <si>
    <t>349 Fisher Terrace Julieton Mt 24222</t>
  </si>
  <si>
    <t>walkerjenk.biz</t>
  </si>
  <si>
    <t>LD7009</t>
  </si>
  <si>
    <t>Walker-Peterson</t>
  </si>
  <si>
    <t>Steven Gonzalez</t>
  </si>
  <si>
    <t>+1 (555) 394-0915</t>
  </si>
  <si>
    <t>steven.gonzalez@walkerpete.org</t>
  </si>
  <si>
    <t>503 Mercer Ferry</t>
  </si>
  <si>
    <t>Miguelmouth</t>
  </si>
  <si>
    <t>503 Mercer Ferry Miguelmouth Ut 94919</t>
  </si>
  <si>
    <t>walkerpete.org</t>
  </si>
  <si>
    <t>LD7619</t>
  </si>
  <si>
    <t>Walsh-Newton</t>
  </si>
  <si>
    <t>John Weaver</t>
  </si>
  <si>
    <t>+1 (555) 554-5354</t>
  </si>
  <si>
    <t>john@walshnewto.org</t>
  </si>
  <si>
    <t>9531 Riddle Burg Apt. 575</t>
  </si>
  <si>
    <t>Smithton</t>
  </si>
  <si>
    <t>9531 Riddle Burg Apt. 575 Smithton Wy 34326</t>
  </si>
  <si>
    <t>walshnewto.org</t>
  </si>
  <si>
    <t>LD8442</t>
  </si>
  <si>
    <t>Weaver-Santos</t>
  </si>
  <si>
    <t>Mgr. Lucas Carroll</t>
  </si>
  <si>
    <t>+1 (555) 623-1601</t>
  </si>
  <si>
    <t>l.carroll@weaversant.org</t>
  </si>
  <si>
    <t>30407 Jessica Cape</t>
  </si>
  <si>
    <t>Hillton</t>
  </si>
  <si>
    <t>30407 Jessica Cape Hillton Nd 11053</t>
  </si>
  <si>
    <t>weaversant.org</t>
  </si>
  <si>
    <t>LD6634</t>
  </si>
  <si>
    <t>Mgr. John Carpenter</t>
  </si>
  <si>
    <t>+1 (555) 150-1172</t>
  </si>
  <si>
    <t>john_carpenter@williamsch.biz</t>
  </si>
  <si>
    <t>3488 Davis Brook</t>
  </si>
  <si>
    <t>3488 Davis Brook Port Michaelview N/A 74974</t>
  </si>
  <si>
    <t>williamsch.biz</t>
  </si>
  <si>
    <t>LD5788</t>
  </si>
  <si>
    <t>Mgr. Dominic Lawson</t>
  </si>
  <si>
    <t>+1 (555) 130-5872</t>
  </si>
  <si>
    <t>dominic.lawson@williamsco.org</t>
  </si>
  <si>
    <t>141 Alan Tunnel</t>
  </si>
  <si>
    <t>Alexandramouth</t>
  </si>
  <si>
    <t>141 Alan Tunnel Alexandramouth Id 94499</t>
  </si>
  <si>
    <t>williamsco.org</t>
  </si>
  <si>
    <t>LD9314</t>
  </si>
  <si>
    <t>Mgr. Samuel Gonzales</t>
  </si>
  <si>
    <t>+1 (555) 114-5838</t>
  </si>
  <si>
    <t>samuel@williamsor.biz</t>
  </si>
  <si>
    <t>182 Barbara Heights</t>
  </si>
  <si>
    <t>Markport</t>
  </si>
  <si>
    <t>williamsor.biz</t>
  </si>
  <si>
    <t>LD6896</t>
  </si>
  <si>
    <t>Wilson-Gonzales</t>
  </si>
  <si>
    <t>Adam Green</t>
  </si>
  <si>
    <t>+1 (555) 630-6271</t>
  </si>
  <si>
    <t>adam@wilsongonz.org</t>
  </si>
  <si>
    <t>0683 Robert Village Apt. 086</t>
  </si>
  <si>
    <t>Beasleyborough</t>
  </si>
  <si>
    <t>0683 Robert Village Apt. 086 Beasleyborough Invalid 40776</t>
  </si>
  <si>
    <t>wilsongonz.org</t>
  </si>
  <si>
    <t>LD8342</t>
  </si>
  <si>
    <t>Aguirre-Hart</t>
  </si>
  <si>
    <t>Stacey Horne</t>
  </si>
  <si>
    <t>+1 (555) 643-8248</t>
  </si>
  <si>
    <t>staceyhorne@aguirrehar.co</t>
  </si>
  <si>
    <t>2550 Amanda Port Suite 834</t>
  </si>
  <si>
    <t>South Lori</t>
  </si>
  <si>
    <t>aguirrehar.co</t>
  </si>
  <si>
    <t>LD6490</t>
  </si>
  <si>
    <t>Sheri Williams</t>
  </si>
  <si>
    <t>+1 (555) 859-9075</t>
  </si>
  <si>
    <t>s.williams@allenstuar.net</t>
  </si>
  <si>
    <t>9181 Zachary Mountains</t>
  </si>
  <si>
    <t>9181 Zachary Mountains Rodriguezstad Ne 11779</t>
  </si>
  <si>
    <t>allenstuar.net</t>
  </si>
  <si>
    <t>LD5555</t>
  </si>
  <si>
    <t>Allen-Martin</t>
  </si>
  <si>
    <t>Mr. Mark Brown</t>
  </si>
  <si>
    <t>+1 (555) 355-0126</t>
  </si>
  <si>
    <t>markbrown@allenmarti.co</t>
  </si>
  <si>
    <t>01090 Aguilar Union</t>
  </si>
  <si>
    <t>01090 Aguilar Union Williamschester Pw 92993</t>
  </si>
  <si>
    <t>allenmarti.co</t>
  </si>
  <si>
    <t>LD8764</t>
  </si>
  <si>
    <t>Alvarez-Huang</t>
  </si>
  <si>
    <t>Ryan Gonzalez</t>
  </si>
  <si>
    <t>+1 (555) 766-9642</t>
  </si>
  <si>
    <t>r.gonzalez@alvarezhua.org</t>
  </si>
  <si>
    <t>7594 Alison Inlet Apt. 303</t>
  </si>
  <si>
    <t>Jeffersonchester</t>
  </si>
  <si>
    <t>7594 Alison Inlet Apt. 303 Jeffersonchester Mt 24744</t>
  </si>
  <si>
    <t>alvarezhua.org</t>
  </si>
  <si>
    <t>LD9203</t>
  </si>
  <si>
    <t>Anderson-Jackson</t>
  </si>
  <si>
    <t>Mr. Jorge Reed</t>
  </si>
  <si>
    <t>+1 (555) 898-2527</t>
  </si>
  <si>
    <t>jorge.reed@andersonja.com</t>
  </si>
  <si>
    <t>81288 Robert Drives Apt. 838</t>
  </si>
  <si>
    <t>South Edwardfort</t>
  </si>
  <si>
    <t>81288 Robert Drives Apt. 838 South Edwardfort Pr 51266</t>
  </si>
  <si>
    <t>andersonja.com</t>
  </si>
  <si>
    <t>LD5351</t>
  </si>
  <si>
    <t>Margaret Perez</t>
  </si>
  <si>
    <t>+1 (555) 761-9127</t>
  </si>
  <si>
    <t>margaret.perez@bennetthar.net</t>
  </si>
  <si>
    <t>123 Reynolds Dale Apt. 121</t>
  </si>
  <si>
    <t>Lake Kathleenstad</t>
  </si>
  <si>
    <t>123 Reynolds Dale Apt. 121 Lake Kathleenstad Hi 02384</t>
  </si>
  <si>
    <t>bennetthar.net</t>
  </si>
  <si>
    <t>LD6170</t>
  </si>
  <si>
    <t>Thomas Cardenas</t>
  </si>
  <si>
    <t>+1 (555) 369-1375</t>
  </si>
  <si>
    <t>thomas_cardenas@boyerinc.tech</t>
  </si>
  <si>
    <t>7152 Kristen Crossroad</t>
  </si>
  <si>
    <t>Hofort</t>
  </si>
  <si>
    <t>boyerinc.tech</t>
  </si>
  <si>
    <t>LD7023</t>
  </si>
  <si>
    <t>Carrillo-Torres</t>
  </si>
  <si>
    <t>Dr. Kayla Mooney</t>
  </si>
  <si>
    <t>+1 (555) 407-9387</t>
  </si>
  <si>
    <t>kaylamooney@carrilloto.io</t>
  </si>
  <si>
    <t>714 Sanchez Drives</t>
  </si>
  <si>
    <t>714 Sanchez Drives Lopezshire Pr 81605</t>
  </si>
  <si>
    <t>carrilloto.io</t>
  </si>
  <si>
    <t>LD9646</t>
  </si>
  <si>
    <t>Castillo-Kaiser</t>
  </si>
  <si>
    <t>Dir. Sandra Moore</t>
  </si>
  <si>
    <t>+1 (555) 347-4376</t>
  </si>
  <si>
    <t>sandra.moore@castilloka.co</t>
  </si>
  <si>
    <t>4086 Chase Cliffs Suite 708</t>
  </si>
  <si>
    <t>4086 Chase Cliffs Suite 708 South Ericmouth Nh 85492</t>
  </si>
  <si>
    <t>castilloka.co</t>
  </si>
  <si>
    <t>LD5583</t>
  </si>
  <si>
    <t>Cervantes-Combs</t>
  </si>
  <si>
    <t>+1 (555) 945-4872</t>
  </si>
  <si>
    <t>michele.jones@cervantesc.net</t>
  </si>
  <si>
    <t>09143 Andrew Falls Apt. 256</t>
  </si>
  <si>
    <t>Port Ethan</t>
  </si>
  <si>
    <t>09143 Andrew Falls Apt. 256 Port Ethan Pr 17416</t>
  </si>
  <si>
    <t>cervantesc.net</t>
  </si>
  <si>
    <t>LD9863</t>
  </si>
  <si>
    <t>+1 (555) 692-8495</t>
  </si>
  <si>
    <t>leonard.duran@chavezwils.com</t>
  </si>
  <si>
    <t>920 Johnson Island Suite 722</t>
  </si>
  <si>
    <t>Ryanstad</t>
  </si>
  <si>
    <t>920 Johnson Island Suite 722 Ryanstad Fm 97460</t>
  </si>
  <si>
    <t>chavezwils.com</t>
  </si>
  <si>
    <t>LD6214</t>
  </si>
  <si>
    <t>Dr. John Ramirez</t>
  </si>
  <si>
    <t>+1 (555) 994-8074</t>
  </si>
  <si>
    <t>john.ramirez@cobbltd.co</t>
  </si>
  <si>
    <t>2893 Michael Canyon Suite 276</t>
  </si>
  <si>
    <t>Stephaniestad</t>
  </si>
  <si>
    <t>2893 Michael Canyon Suite 276 Stephaniestad Nh 39813</t>
  </si>
  <si>
    <t>cobbltd.co</t>
  </si>
  <si>
    <t>LD6724</t>
  </si>
  <si>
    <t>Crawford-Atkins</t>
  </si>
  <si>
    <t>+1 (555) 137-0480</t>
  </si>
  <si>
    <t>nicole.lee@crawfordat.co</t>
  </si>
  <si>
    <t>3565 Lawrence Extension</t>
  </si>
  <si>
    <t>Brandonfurt</t>
  </si>
  <si>
    <t>3565 Lawrence Extension Brandonfurt Xx 08941</t>
  </si>
  <si>
    <t>crawfordat.co</t>
  </si>
  <si>
    <t>LD5638</t>
  </si>
  <si>
    <t>Prof. Brian Nguyen</t>
  </si>
  <si>
    <t>+1 (555) 943-2980</t>
  </si>
  <si>
    <t>briannguyen@curryhudso.tech</t>
  </si>
  <si>
    <t>6747 Montgomery Shoals Suite 859</t>
  </si>
  <si>
    <t>Port Leon</t>
  </si>
  <si>
    <t>6747 Montgomery Shoals Suite 859 Port Leon Wv 99389</t>
  </si>
  <si>
    <t>curryhudso.tech</t>
  </si>
  <si>
    <t>LD8137</t>
  </si>
  <si>
    <t>Davidson-Erickson</t>
  </si>
  <si>
    <t>Evan Marks</t>
  </si>
  <si>
    <t>+1 (555) 943-4962</t>
  </si>
  <si>
    <t>e.marks@davidsoner.io</t>
  </si>
  <si>
    <t>1555 Laura Roads</t>
  </si>
  <si>
    <t>Fieldsmouth</t>
  </si>
  <si>
    <t>1555 Laura Roads Fieldsmouth Hi 62906</t>
  </si>
  <si>
    <t>davidsoner.io</t>
  </si>
  <si>
    <t>LD7059</t>
  </si>
  <si>
    <t>Tanya Branch</t>
  </si>
  <si>
    <t>+1 (555) 265-5464</t>
  </si>
  <si>
    <t>tanya.branch@evanstaylo.net</t>
  </si>
  <si>
    <t>1825 Zachary Fall</t>
  </si>
  <si>
    <t>West Gabriel</t>
  </si>
  <si>
    <t>1825 Zachary Fall West Gabriel Mt 78704</t>
  </si>
  <si>
    <t>evanstaylo.net</t>
  </si>
  <si>
    <t>LD9593</t>
  </si>
  <si>
    <t>David Welch</t>
  </si>
  <si>
    <t>+1 (555) 632-6342</t>
  </si>
  <si>
    <t>davidwelch@foxpeterso.co</t>
  </si>
  <si>
    <t>672 Christopher Street Suite 485</t>
  </si>
  <si>
    <t>Butlerhaven</t>
  </si>
  <si>
    <t>672 Christopher Street Suite 485 Butlerhaven Nj 52554</t>
  </si>
  <si>
    <t>foxpeterso.co</t>
  </si>
  <si>
    <t>LD9855</t>
  </si>
  <si>
    <t>Fox-Poole</t>
  </si>
  <si>
    <t>Joseph Craig</t>
  </si>
  <si>
    <t>+1 (555) 477-3415</t>
  </si>
  <si>
    <t>joseph.craig@foxpoole.biz</t>
  </si>
  <si>
    <t>208 Terrence Streets</t>
  </si>
  <si>
    <t>North Alison</t>
  </si>
  <si>
    <t>208 Terrence Streets North Alison Ri 66838</t>
  </si>
  <si>
    <t>foxpoole.biz</t>
  </si>
  <si>
    <t>LD6994</t>
  </si>
  <si>
    <t>Melissa Stone</t>
  </si>
  <si>
    <t>+1 (555) 485-4279</t>
  </si>
  <si>
    <t>m.stone@garnerrich.tech</t>
  </si>
  <si>
    <t>3892 Lance Cliff</t>
  </si>
  <si>
    <t>East Ryanberg</t>
  </si>
  <si>
    <t>3892 Lance Cliff East Ryanberg Sd 39389</t>
  </si>
  <si>
    <t>garnerrich.tech</t>
  </si>
  <si>
    <t>LD8858</t>
  </si>
  <si>
    <t>+1 (555) 472-8040</t>
  </si>
  <si>
    <t>ronald.webb@gomezcolli.biz</t>
  </si>
  <si>
    <t>61910 Christine River Suite 221</t>
  </si>
  <si>
    <t>61910 Christine River Suite 221 Brittanyville Nj 29594</t>
  </si>
  <si>
    <t>gomezcolli.biz</t>
  </si>
  <si>
    <t>LD5026</t>
  </si>
  <si>
    <t>Elizabeth Campos</t>
  </si>
  <si>
    <t>+1 (555) 508-2412</t>
  </si>
  <si>
    <t>elizabeth_campos@gomezjohns.io</t>
  </si>
  <si>
    <t>41932 Kristi Hill Suite 753</t>
  </si>
  <si>
    <t>Port Lauraport</t>
  </si>
  <si>
    <t>41932 Kristi Hill Suite 753 Port Lauraport Nh 64254</t>
  </si>
  <si>
    <t>gomezjohns.io</t>
  </si>
  <si>
    <t>LD7756</t>
  </si>
  <si>
    <t>Prof. Kathryn Hayes</t>
  </si>
  <si>
    <t>+1 (555) 887-7663</t>
  </si>
  <si>
    <t>kathryn@gonzalezfo.org</t>
  </si>
  <si>
    <t>908 Amanda Landing</t>
  </si>
  <si>
    <t>Cameronmouth</t>
  </si>
  <si>
    <t>908 Amanda Landing Cameronmouth As 49495</t>
  </si>
  <si>
    <t>gonzalezfo.org</t>
  </si>
  <si>
    <t>LD9914</t>
  </si>
  <si>
    <t>Allison Mcclure</t>
  </si>
  <si>
    <t>+1 (555) 435-2371</t>
  </si>
  <si>
    <t>allison_mcclure@griffinval.com</t>
  </si>
  <si>
    <t>360 Michael Landing</t>
  </si>
  <si>
    <t>360 Michael Landing Lindafurt Pr 76645</t>
  </si>
  <si>
    <t>griffinval.com</t>
  </si>
  <si>
    <t>LD7217</t>
  </si>
  <si>
    <t>Angela Branch</t>
  </si>
  <si>
    <t>+1 (555) 701-8687</t>
  </si>
  <si>
    <t>angela_branch@hallwongan.tech</t>
  </si>
  <si>
    <t>926 Perez Union Suite 335</t>
  </si>
  <si>
    <t>West Kaitlyn</t>
  </si>
  <si>
    <t>926 Perez Union Suite 335 West Kaitlyn Mp 64284</t>
  </si>
  <si>
    <t>hallwongan.tech</t>
  </si>
  <si>
    <t>LD8641</t>
  </si>
  <si>
    <t>Eric Ball</t>
  </si>
  <si>
    <t>+1 (555) 577-5847</t>
  </si>
  <si>
    <t>eric.ball@hughesgarc.co</t>
  </si>
  <si>
    <t>89944 Andrew Lights</t>
  </si>
  <si>
    <t>89944 Andrew Lights Michaelbury Ak 38237</t>
  </si>
  <si>
    <t>hughesgarc.co</t>
  </si>
  <si>
    <t>LD5815</t>
  </si>
  <si>
    <t>Johnson-Mclean</t>
  </si>
  <si>
    <t>Sarah Bentley</t>
  </si>
  <si>
    <t>+1 (555) 431-3628</t>
  </si>
  <si>
    <t>s.bentley@johnsonmcl.tech</t>
  </si>
  <si>
    <t>0960 Holmes Green</t>
  </si>
  <si>
    <t>Port Michaelchester</t>
  </si>
  <si>
    <t>0960 Holmes Green Port Michaelchester Pw 66075</t>
  </si>
  <si>
    <t>johnsonmcl.tech</t>
  </si>
  <si>
    <t>LD7908</t>
  </si>
  <si>
    <t>Jordan-Bur</t>
  </si>
  <si>
    <t>Dir. Kyle Parks</t>
  </si>
  <si>
    <t>+1 (555) 456-1689</t>
  </si>
  <si>
    <t>kyle@jordanburn.co</t>
  </si>
  <si>
    <t>66582 Padilla Gardens</t>
  </si>
  <si>
    <t>Lake Johnport</t>
  </si>
  <si>
    <t>66582 Padilla Gardens Lake Johnport Vt 07777</t>
  </si>
  <si>
    <t>jordanburn.co</t>
  </si>
  <si>
    <t>LD9246</t>
  </si>
  <si>
    <t>Miller-Osborne</t>
  </si>
  <si>
    <t>Rebecca Byrd</t>
  </si>
  <si>
    <t>+1 (555) 026-6516</t>
  </si>
  <si>
    <t>rebeccabyrd@millerosbo.tech</t>
  </si>
  <si>
    <t>8797 Molly Port Apt. 678</t>
  </si>
  <si>
    <t>Port Vickiland</t>
  </si>
  <si>
    <t>8797 Molly Port Apt. 678 Port Vickiland Vi 10372</t>
  </si>
  <si>
    <t>millerosbo.tech</t>
  </si>
  <si>
    <t>LD9367</t>
  </si>
  <si>
    <t>Mills-Barnes</t>
  </si>
  <si>
    <t>Stephanie Davis</t>
  </si>
  <si>
    <t>+1 (555) 988-9926</t>
  </si>
  <si>
    <t>stephaniedavis@millsbarne.co</t>
  </si>
  <si>
    <t>96327 Ray Causeway</t>
  </si>
  <si>
    <t>Hansonland</t>
  </si>
  <si>
    <t>96327 Ray Causeway Hansonland Mp 02671</t>
  </si>
  <si>
    <t>millsbarne.co</t>
  </si>
  <si>
    <t>LD6526</t>
  </si>
  <si>
    <t>Morris-Meyer</t>
  </si>
  <si>
    <t>Christian Campos</t>
  </si>
  <si>
    <t>+1 (555) 223-3749</t>
  </si>
  <si>
    <t>christian@morrismeye.io</t>
  </si>
  <si>
    <t>44643 Donald Mills Suite 373</t>
  </si>
  <si>
    <t>Bellmouth</t>
  </si>
  <si>
    <t>44643 Donald Mills Suite 373 Bellmouth Mh 34540</t>
  </si>
  <si>
    <t>morrismeye.io</t>
  </si>
  <si>
    <t>LD9552</t>
  </si>
  <si>
    <t>Nguyen-Payne</t>
  </si>
  <si>
    <t>Kiara Davis</t>
  </si>
  <si>
    <t>+1 (555) 749-2905</t>
  </si>
  <si>
    <t>kiara.davis@nguyenpayn.org</t>
  </si>
  <si>
    <t>1151 Gutierrez Squares Suite 160</t>
  </si>
  <si>
    <t>Gregoryview</t>
  </si>
  <si>
    <t>1151 Gutierrez Squares Suite 160 Gregoryview Mt 92640</t>
  </si>
  <si>
    <t>nguyenpayn.org</t>
  </si>
  <si>
    <t>LD7987</t>
  </si>
  <si>
    <t>Nichols-Cline</t>
  </si>
  <si>
    <t>Amber Stevens</t>
  </si>
  <si>
    <t>+1 (555) 599-5192</t>
  </si>
  <si>
    <t>amber@nicholscli.tech</t>
  </si>
  <si>
    <t>4762 Holmes Crest</t>
  </si>
  <si>
    <t>Caldwellberg</t>
  </si>
  <si>
    <t>4762 Holmes Crest Caldwellberg Qq 23191</t>
  </si>
  <si>
    <t>nicholscli.tech</t>
  </si>
  <si>
    <t>LD8339</t>
  </si>
  <si>
    <t>Roberts-Benson</t>
  </si>
  <si>
    <t>Timothy Livingston</t>
  </si>
  <si>
    <t>+1 (555) 442-0338</t>
  </si>
  <si>
    <t>t.livingston@robertsben.biz</t>
  </si>
  <si>
    <t>9043 Nicole Union Suite 436</t>
  </si>
  <si>
    <t>East Jamesborough</t>
  </si>
  <si>
    <t>9043 Nicole Union Suite 436 East Jamesborough Nd 51831</t>
  </si>
  <si>
    <t>robertsben.biz</t>
  </si>
  <si>
    <t>LD8460</t>
  </si>
  <si>
    <t>Brandon Hood</t>
  </si>
  <si>
    <t>+1 (555) 984-8334</t>
  </si>
  <si>
    <t>brandon@rosslopeza.co</t>
  </si>
  <si>
    <t>2194 Jones Club Suite 457</t>
  </si>
  <si>
    <t>2194 Jones Club Suite 457 South John Mp 38656</t>
  </si>
  <si>
    <t>rosslopeza.co</t>
  </si>
  <si>
    <t>LD6691</t>
  </si>
  <si>
    <t>Tapia-Mata</t>
  </si>
  <si>
    <t>Meredith Bell</t>
  </si>
  <si>
    <t>+1 (555) 473-9068</t>
  </si>
  <si>
    <t>meredithbell@tapiamata.com</t>
  </si>
  <si>
    <t>43337 Jennings Parkways</t>
  </si>
  <si>
    <t>Antonioborough</t>
  </si>
  <si>
    <t>43337 Jennings Parkways Antonioborough Mt 80780</t>
  </si>
  <si>
    <t>tapiamata.com</t>
  </si>
  <si>
    <t>LD9537</t>
  </si>
  <si>
    <t>Thomas-Jones</t>
  </si>
  <si>
    <t>Ryan Diaz</t>
  </si>
  <si>
    <t>+1 (555) 034-9201</t>
  </si>
  <si>
    <t>ryan.diaz@thomasjone.co</t>
  </si>
  <si>
    <t>682 Katelyn Plain Apt. 983</t>
  </si>
  <si>
    <t>North Joyceside</t>
  </si>
  <si>
    <t>682 Katelyn Plain Apt. 983 North Joyceside Ut 78827</t>
  </si>
  <si>
    <t>thomasjone.co</t>
  </si>
  <si>
    <t>LD6754</t>
  </si>
  <si>
    <t>Villanueva Group</t>
  </si>
  <si>
    <t>Tracey Harris</t>
  </si>
  <si>
    <t>+1 (555) 190-6150</t>
  </si>
  <si>
    <t>traceyharris@villanueva.co</t>
  </si>
  <si>
    <t>7856 Johnson Mills Suite 261</t>
  </si>
  <si>
    <t>New Kevintown</t>
  </si>
  <si>
    <t>7856 Johnson Mills Suite 261 New Kevintown Hi 49708</t>
  </si>
  <si>
    <t>LD9847</t>
  </si>
  <si>
    <t>Wesley Hicks</t>
  </si>
  <si>
    <t>+1 (555) 035-8629</t>
  </si>
  <si>
    <t>wesley_hicks@whitewilco.biz</t>
  </si>
  <si>
    <t>9113 Jennifer Landing</t>
  </si>
  <si>
    <t>Port Wanda</t>
  </si>
  <si>
    <t>9113 Jennifer Landing Port Wanda Ks 17799</t>
  </si>
  <si>
    <t>whitewilco.biz</t>
  </si>
  <si>
    <t>LD8443</t>
  </si>
  <si>
    <t>Baker-Giles</t>
  </si>
  <si>
    <t>Thomas Brown</t>
  </si>
  <si>
    <t>+1 (555) 060-8688</t>
  </si>
  <si>
    <t>thomasbrown@bakergiles.biz</t>
  </si>
  <si>
    <t>788 Mcclure Village Apt. 216</t>
  </si>
  <si>
    <t>788 Mcclure Village Apt. 216 Jacobborough Ks 05216</t>
  </si>
  <si>
    <t>bakergiles.biz</t>
  </si>
  <si>
    <t>LD9780</t>
  </si>
  <si>
    <t>Bennett-Lawrence</t>
  </si>
  <si>
    <t>Matthew Lee</t>
  </si>
  <si>
    <t>+1 (555) 227-3352</t>
  </si>
  <si>
    <t>matthew.lee@bennettlaw.com</t>
  </si>
  <si>
    <t>8611 Cordova Flats</t>
  </si>
  <si>
    <t>8611 Cordova Flats Port Crystal Nh 73932</t>
  </si>
  <si>
    <t>bennettlaw.com</t>
  </si>
  <si>
    <t>LD6818</t>
  </si>
  <si>
    <t>Mgr. Amy Wright</t>
  </si>
  <si>
    <t>+1 (555) 918-7733</t>
  </si>
  <si>
    <t>amy_wright@bensonhoff.io</t>
  </si>
  <si>
    <t>580 Teresa Creek</t>
  </si>
  <si>
    <t>New Kristineberg</t>
  </si>
  <si>
    <t>580 Teresa Creek New Kristineberg Id 07925</t>
  </si>
  <si>
    <t>bensonhoff.io</t>
  </si>
  <si>
    <t>LD5588</t>
  </si>
  <si>
    <t>+1 (555) 626-3559</t>
  </si>
  <si>
    <t>brittanychan@blackflemi.biz</t>
  </si>
  <si>
    <t>14662 Troy Ridges Suite 022</t>
  </si>
  <si>
    <t>Robertfort</t>
  </si>
  <si>
    <t>14662 Troy Ridges Suite 022 Robertfort Fm 50241</t>
  </si>
  <si>
    <t>blackflemi.biz</t>
  </si>
  <si>
    <t>LD7283</t>
  </si>
  <si>
    <t>Chad Daniel</t>
  </si>
  <si>
    <t>+1 (555) 174-6160</t>
  </si>
  <si>
    <t>chad_daniel@carpenterb.org</t>
  </si>
  <si>
    <t>561 Kelly Walk</t>
  </si>
  <si>
    <t>561 Kelly Walk Smithborough Pw 21246</t>
  </si>
  <si>
    <t>carpenterb.org</t>
  </si>
  <si>
    <t>LD5803</t>
  </si>
  <si>
    <t>Megan Mcdonald</t>
  </si>
  <si>
    <t>+1 (555) 058-9202</t>
  </si>
  <si>
    <t>megan.mcdonald@cervantesh.io</t>
  </si>
  <si>
    <t>946 Anderson Roads Apt. 557</t>
  </si>
  <si>
    <t>946 Anderson Roads Apt. 557 Port Josephton Ks 30211</t>
  </si>
  <si>
    <t>cervantesh.io</t>
  </si>
  <si>
    <t>LD6575</t>
  </si>
  <si>
    <t>Prof. Kevin Gibson</t>
  </si>
  <si>
    <t>+1 (555) 502-3781</t>
  </si>
  <si>
    <t>k.gibson@clarkmorga.biz</t>
  </si>
  <si>
    <t>80183 Walter Villages</t>
  </si>
  <si>
    <t>Janicechester</t>
  </si>
  <si>
    <t>80183 Walter Villages Janicechester Nd 83801</t>
  </si>
  <si>
    <t>clarkmorga.biz</t>
  </si>
  <si>
    <t>LD5049</t>
  </si>
  <si>
    <t>Traci Ferguson</t>
  </si>
  <si>
    <t>+1 (555) 537-2472</t>
  </si>
  <si>
    <t>traciferguson@colemanbec.org</t>
  </si>
  <si>
    <t>1046 Costa Isle</t>
  </si>
  <si>
    <t>Katrinaland</t>
  </si>
  <si>
    <t>1046 Costa Isle Katrinaland Mt 25990</t>
  </si>
  <si>
    <t>colemanbec.org</t>
  </si>
  <si>
    <t>LD7927</t>
  </si>
  <si>
    <t>Combs-Holmes</t>
  </si>
  <si>
    <t>+1 (555) 415-2135</t>
  </si>
  <si>
    <t>kayla_pacheco@combsholme.biz</t>
  </si>
  <si>
    <t>2345 Samantha Fork Suite 190</t>
  </si>
  <si>
    <t>Port Kathleen</t>
  </si>
  <si>
    <t>2345 Samantha Fork Suite 190 Port Kathleen Pw 10103</t>
  </si>
  <si>
    <t>combsholme.biz</t>
  </si>
  <si>
    <t>LD7352</t>
  </si>
  <si>
    <t>+1 (555) 426-7624</t>
  </si>
  <si>
    <t>joshua.moore@coxedwards.com</t>
  </si>
  <si>
    <t>9823 Morgan Crest Apt. 767</t>
  </si>
  <si>
    <t>Mendozaborough</t>
  </si>
  <si>
    <t>9823 Morgan Crest Apt. 767 Mendozaborough Nj 60262</t>
  </si>
  <si>
    <t>coxedwards.com</t>
  </si>
  <si>
    <t>LD8365</t>
  </si>
  <si>
    <t>Jasmine Woodard</t>
  </si>
  <si>
    <t>+1 (555) 871-5850</t>
  </si>
  <si>
    <t>jasmine.woodard@coxmillera.io</t>
  </si>
  <si>
    <t>93064 Harvey Key</t>
  </si>
  <si>
    <t>Daviesshire</t>
  </si>
  <si>
    <t>93064 Harvey Key Daviesshire Nd 00758</t>
  </si>
  <si>
    <t>coxmillera.io</t>
  </si>
  <si>
    <t>LD8461</t>
  </si>
  <si>
    <t>Crawford-Arellano</t>
  </si>
  <si>
    <t>Mr. Steven Hernandez</t>
  </si>
  <si>
    <t>+1 (555) 394-2697</t>
  </si>
  <si>
    <t>steven_hernandez@crawfordar.net</t>
  </si>
  <si>
    <t>966 Robert Crossroad</t>
  </si>
  <si>
    <t>966 Robert Crossroad East James Fm 87841</t>
  </si>
  <si>
    <t>crawfordar.net</t>
  </si>
  <si>
    <t>LD6082</t>
  </si>
  <si>
    <t>Davis-Flores</t>
  </si>
  <si>
    <t>Krystal Garrison</t>
  </si>
  <si>
    <t>+1 (555) 106-9488</t>
  </si>
  <si>
    <t>krystal@davisflore.tech</t>
  </si>
  <si>
    <t>13221 Davis Station Suite 387</t>
  </si>
  <si>
    <t>Port Christine</t>
  </si>
  <si>
    <t>13221 Davis Station Suite 387 Port Christine Pw 74433</t>
  </si>
  <si>
    <t>davisflore.tech</t>
  </si>
  <si>
    <t>LD8648</t>
  </si>
  <si>
    <t>Davis-Johnston</t>
  </si>
  <si>
    <t>Dr. Aaron Ball</t>
  </si>
  <si>
    <t>+1 (555) 466-6593</t>
  </si>
  <si>
    <t>a.ball@davisjohns.com</t>
  </si>
  <si>
    <t>9513 Nathan Trafficway Apt. 766</t>
  </si>
  <si>
    <t>9513 Nathan Trafficway Apt. 766 Michaelport Pr 50932</t>
  </si>
  <si>
    <t>davisjohns.com</t>
  </si>
  <si>
    <t>LD9180</t>
  </si>
  <si>
    <t>Anthony Wolf</t>
  </si>
  <si>
    <t>+1 (555) 049-6849</t>
  </si>
  <si>
    <t>anthony@duncaninc.co</t>
  </si>
  <si>
    <t>31616 Cole Mall Apt. 901</t>
  </si>
  <si>
    <t>West Sarachester</t>
  </si>
  <si>
    <t>31616 Cole Mall Apt. 901 West Sarachester Pw 76130</t>
  </si>
  <si>
    <t>duncaninc.co</t>
  </si>
  <si>
    <t>LD6757</t>
  </si>
  <si>
    <t>Lauren Frederick</t>
  </si>
  <si>
    <t>+1 (555) 215-5428</t>
  </si>
  <si>
    <t>lauren_frederick@fernandezi.co</t>
  </si>
  <si>
    <t>0761 Fernandez Gateway Suite 425</t>
  </si>
  <si>
    <t>New Eric</t>
  </si>
  <si>
    <t>0761 Fernandez Gateway Suite 425 New Eric Ak 04137</t>
  </si>
  <si>
    <t>fernandezi.co</t>
  </si>
  <si>
    <t>LD5625</t>
  </si>
  <si>
    <t>Frederick-Wood</t>
  </si>
  <si>
    <t>Mr. Amy Castillo</t>
  </si>
  <si>
    <t>+1 (555) 197-8937</t>
  </si>
  <si>
    <t>amy_castillo@frederickw.io</t>
  </si>
  <si>
    <t>9899 Charles Oval Suite 904</t>
  </si>
  <si>
    <t>9899 Charles Oval Suite 904 Susanbury Sd 67070</t>
  </si>
  <si>
    <t>frederickw.io</t>
  </si>
  <si>
    <t>LD7439</t>
  </si>
  <si>
    <t>Mgr. Jake Howard</t>
  </si>
  <si>
    <t>+1 (555) 201-9736</t>
  </si>
  <si>
    <t>j.howard@georgedoug.com</t>
  </si>
  <si>
    <t>158 Cantu Pine</t>
  </si>
  <si>
    <t>158 Cantu Pine Port John Gu 41026</t>
  </si>
  <si>
    <t>georgedoug.com</t>
  </si>
  <si>
    <t>LD7277</t>
  </si>
  <si>
    <t>Gomez-Olsen</t>
  </si>
  <si>
    <t>David Howell</t>
  </si>
  <si>
    <t>+1 (555) 393-0232</t>
  </si>
  <si>
    <t>david@gomezolsen.com</t>
  </si>
  <si>
    <t>11681 Huff Falls</t>
  </si>
  <si>
    <t>North Garrett</t>
  </si>
  <si>
    <t>11681 Huff Falls North Garrett Sd 75293</t>
  </si>
  <si>
    <t>gomezolsen.com</t>
  </si>
  <si>
    <t>LD9518</t>
  </si>
  <si>
    <t>Hill-Curtis</t>
  </si>
  <si>
    <t>Mr. Andrew Dickerson</t>
  </si>
  <si>
    <t>+1 (555) 659-8661</t>
  </si>
  <si>
    <t>andrew_dickerson@hillcurtis.co</t>
  </si>
  <si>
    <t>041 Smith Village Apt. 880</t>
  </si>
  <si>
    <t>Port Barbaraton</t>
  </si>
  <si>
    <t>041 Smith Village Apt. 880 Port Barbaraton Pr 05510</t>
  </si>
  <si>
    <t>hillcurtis.co</t>
  </si>
  <si>
    <t>LD5620</t>
  </si>
  <si>
    <t>+1 (555) 666-4838</t>
  </si>
  <si>
    <t>ashley.baker@howardrobi.org</t>
  </si>
  <si>
    <t>94232 Jared Ridge Apt. 123</t>
  </si>
  <si>
    <t>New Travis</t>
  </si>
  <si>
    <t>94232 Jared Ridge Apt. 123 New Travis Nm 57021</t>
  </si>
  <si>
    <t>howardrobi.org</t>
  </si>
  <si>
    <t>LD9451</t>
  </si>
  <si>
    <t>Mary Howard</t>
  </si>
  <si>
    <t>+1 (555) 949-4423</t>
  </si>
  <si>
    <t>m.howard@ingramltd.net</t>
  </si>
  <si>
    <t>43596 Bailey Run</t>
  </si>
  <si>
    <t>Kellyfort</t>
  </si>
  <si>
    <t>43596 Bailey Run Kellyfort Ne 68927</t>
  </si>
  <si>
    <t>ingramltd.net</t>
  </si>
  <si>
    <t>LD8632</t>
  </si>
  <si>
    <t>Johnson-Ruiz</t>
  </si>
  <si>
    <t>Christine Meyers</t>
  </si>
  <si>
    <t>+1 (555) 376-5113</t>
  </si>
  <si>
    <t>christinemeyers@johnsonrui.biz</t>
  </si>
  <si>
    <t>37265 Parker Villages Apt. 492</t>
  </si>
  <si>
    <t>37265 Parker Villages Apt. 492 West Michael Id Invalid</t>
  </si>
  <si>
    <t>johnsonrui.biz</t>
  </si>
  <si>
    <t>LD9112</t>
  </si>
  <si>
    <t>Lindsey-Shepherd</t>
  </si>
  <si>
    <t>+1 (555) 370-3913</t>
  </si>
  <si>
    <t>a.gonzalez@lindseyshe.org</t>
  </si>
  <si>
    <t>6097 Parker Walks Apt. 230</t>
  </si>
  <si>
    <t>Donaldfurt</t>
  </si>
  <si>
    <t>6097 Parker Walks Apt. 230 Donaldfurt Me 94600</t>
  </si>
  <si>
    <t>lindseyshe.org</t>
  </si>
  <si>
    <t>LD7916</t>
  </si>
  <si>
    <t>Ms. Rebecca Johnson</t>
  </si>
  <si>
    <t>+1 (555) 336-1952</t>
  </si>
  <si>
    <t>r.johnson@littlellc.co</t>
  </si>
  <si>
    <t>687 Wells Valleys</t>
  </si>
  <si>
    <t>687 Wells Valleys Traviston Nh 78320</t>
  </si>
  <si>
    <t>littlellc.co</t>
  </si>
  <si>
    <t>LD8347</t>
  </si>
  <si>
    <t>Mccarthy And Sons</t>
  </si>
  <si>
    <t>Paul Hodges</t>
  </si>
  <si>
    <t>+1 (555) 756-1285</t>
  </si>
  <si>
    <t>paulhodges@mccarthyan.tech</t>
  </si>
  <si>
    <t>4914 Jeremiah Rapid</t>
  </si>
  <si>
    <t>4914 Jeremiah Rapid East Sara Ri 57930</t>
  </si>
  <si>
    <t>mccarthyan.tech</t>
  </si>
  <si>
    <t>LD5348</t>
  </si>
  <si>
    <t>Mccarthy-James</t>
  </si>
  <si>
    <t>Joseph West</t>
  </si>
  <si>
    <t>+1 (555) 020-4849</t>
  </si>
  <si>
    <t>joseph.west@mccarthyja.org</t>
  </si>
  <si>
    <t>7187 Jessica Lodge</t>
  </si>
  <si>
    <t>7187 Jessica Lodge North Kimberly Zz 60398</t>
  </si>
  <si>
    <t>mccarthyja.org</t>
  </si>
  <si>
    <t>LD8931</t>
  </si>
  <si>
    <t>Sharon Clay</t>
  </si>
  <si>
    <t>+1 (555) 470-5847</t>
  </si>
  <si>
    <t>s.clay@millerdelg.net</t>
  </si>
  <si>
    <t>1869 Ashley Meadow Apt. 662</t>
  </si>
  <si>
    <t>New Richardshire</t>
  </si>
  <si>
    <t>1869 Ashley Meadow Apt. 662 New Richardshire Pr 50346</t>
  </si>
  <si>
    <t>millerdelg.net</t>
  </si>
  <si>
    <t>LD7544</t>
  </si>
  <si>
    <t>Miller-Schultz</t>
  </si>
  <si>
    <t>Mr. Brian Henderson</t>
  </si>
  <si>
    <t>+1 (555) 376-4353</t>
  </si>
  <si>
    <t>brian@millerschu.net</t>
  </si>
  <si>
    <t>72433 Daniel Ways</t>
  </si>
  <si>
    <t>72433 Daniel Ways Christopherport Nj 51461</t>
  </si>
  <si>
    <t>millerschu.net</t>
  </si>
  <si>
    <t>LD5455</t>
  </si>
  <si>
    <t>Mills Group</t>
  </si>
  <si>
    <t>Frank Wade</t>
  </si>
  <si>
    <t>+1 (555) 935-0327</t>
  </si>
  <si>
    <t>f.wade@millsgroup.biz</t>
  </si>
  <si>
    <t>45647 Acevedo Fords Suite 363</t>
  </si>
  <si>
    <t>Perrybury</t>
  </si>
  <si>
    <t>45647 Acevedo Fords Suite 363 Perrybury Nd 90495</t>
  </si>
  <si>
    <t>millsgroup.biz</t>
  </si>
  <si>
    <t>LD5257</t>
  </si>
  <si>
    <t>Vanessa Gomez</t>
  </si>
  <si>
    <t>+1 (555) 575-0958</t>
  </si>
  <si>
    <t>vanessa_gomez@munozwilli.io</t>
  </si>
  <si>
    <t>23709 Hooper Orchard Apt. 870</t>
  </si>
  <si>
    <t>23709 Hooper Orchard Apt. 870 Davidberg Nh 41168</t>
  </si>
  <si>
    <t>munozwilli.io</t>
  </si>
  <si>
    <t>LD5701</t>
  </si>
  <si>
    <t>Murphy Plc</t>
  </si>
  <si>
    <t>Prof. Erica Mason</t>
  </si>
  <si>
    <t>+1 (555) 846-5628</t>
  </si>
  <si>
    <t>erica_mason@murphyplc.net</t>
  </si>
  <si>
    <t>61644 Troy Fort Suite 906</t>
  </si>
  <si>
    <t>Richardsontown</t>
  </si>
  <si>
    <t>61644 Troy Fort Suite 906 Richardsontown Vt 16289</t>
  </si>
  <si>
    <t>murphyplc.net</t>
  </si>
  <si>
    <t>LD5427</t>
  </si>
  <si>
    <t>Oliver Plc</t>
  </si>
  <si>
    <t>+1 (555) 813-8464</t>
  </si>
  <si>
    <t>jason_peterson@oliverplc.com</t>
  </si>
  <si>
    <t>59865 Nelson Walks Apt. 110</t>
  </si>
  <si>
    <t>Lake Stephanieburgh</t>
  </si>
  <si>
    <t>59865 Nelson Walks Apt. 110 Lake Stephanieburgh Wy 90564</t>
  </si>
  <si>
    <t>oliverplc.com</t>
  </si>
  <si>
    <t>LD7810</t>
  </si>
  <si>
    <t>Bradley Torres</t>
  </si>
  <si>
    <t>+1 (555) 381-5118</t>
  </si>
  <si>
    <t>bradley_torres@parkerrodr.net</t>
  </si>
  <si>
    <t>29510 Kathleen Parkways</t>
  </si>
  <si>
    <t>29510 Kathleen Parkways North Mark Vi 75095</t>
  </si>
  <si>
    <t>parkerrodr.net</t>
  </si>
  <si>
    <t>LD5674</t>
  </si>
  <si>
    <t>Parker-Church</t>
  </si>
  <si>
    <t>Prof. Kurt Allen</t>
  </si>
  <si>
    <t>+1 (555) 069-9413</t>
  </si>
  <si>
    <t>kurt.allen@parkerchur.io</t>
  </si>
  <si>
    <t>8482 Smith Haven</t>
  </si>
  <si>
    <t>East Lisa</t>
  </si>
  <si>
    <t>8482 Smith Haven East Lisa Vt 76307</t>
  </si>
  <si>
    <t>parkerchur.io</t>
  </si>
  <si>
    <t>LD5619</t>
  </si>
  <si>
    <t>Peterson-Delacruz</t>
  </si>
  <si>
    <t>Thomas Lawson</t>
  </si>
  <si>
    <t>+1 (555) 488-6367</t>
  </si>
  <si>
    <t>thomas.lawson@petersonde.co</t>
  </si>
  <si>
    <t>22007 Michael Grove Suite 662</t>
  </si>
  <si>
    <t>Thomasfort</t>
  </si>
  <si>
    <t>22007 Michael Grove Suite 662 Thomasfort Wy 11352</t>
  </si>
  <si>
    <t>petersonde.co</t>
  </si>
  <si>
    <t>LD9443</t>
  </si>
  <si>
    <t>Quinn And Sons</t>
  </si>
  <si>
    <t>Elizabeth Clark</t>
  </si>
  <si>
    <t>+1 (555) 737-6711</t>
  </si>
  <si>
    <t>elizabeth@quinnandso.com</t>
  </si>
  <si>
    <t>04408 Melissa Bypass Apt. 491</t>
  </si>
  <si>
    <t>Lake Kaylamouth</t>
  </si>
  <si>
    <t>04408 Melissa Bypass Apt. 491 Lake Kaylamouth Wv 20978</t>
  </si>
  <si>
    <t>quinnandso.com</t>
  </si>
  <si>
    <t>LD5443</t>
  </si>
  <si>
    <t>Dir. Brenda Leblanc</t>
  </si>
  <si>
    <t>+1 (555) 639-9941</t>
  </si>
  <si>
    <t>brendaleblanc@reevesmoor.biz</t>
  </si>
  <si>
    <t>28813 Hampton Dale</t>
  </si>
  <si>
    <t>North Jennyborough</t>
  </si>
  <si>
    <t>reevesmoor.biz</t>
  </si>
  <si>
    <t>LD6236</t>
  </si>
  <si>
    <t>Robert Sanchez</t>
  </si>
  <si>
    <t>+1 (555) 688-8527</t>
  </si>
  <si>
    <t>robert@richmondva.io</t>
  </si>
  <si>
    <t>540 Spears Pine</t>
  </si>
  <si>
    <t>Port Logan</t>
  </si>
  <si>
    <t>540 Spears Pine Port Logan De 89822</t>
  </si>
  <si>
    <t>richmondva.io</t>
  </si>
  <si>
    <t>LD8953</t>
  </si>
  <si>
    <t>Keith Taylor</t>
  </si>
  <si>
    <t>+1 (555) 223-7467</t>
  </si>
  <si>
    <t>k.taylor@rileyblack.co</t>
  </si>
  <si>
    <t>576 Dyer Lights</t>
  </si>
  <si>
    <t>Cindyton</t>
  </si>
  <si>
    <t>576 Dyer Lights Cindyton Id 06053</t>
  </si>
  <si>
    <t>rileyblack.co</t>
  </si>
  <si>
    <t>LD6771</t>
  </si>
  <si>
    <t>Robbins-Morgan</t>
  </si>
  <si>
    <t>Troy Evans</t>
  </si>
  <si>
    <t>+1 (555) 418-7437</t>
  </si>
  <si>
    <t>troyevans@robbinsmor.co</t>
  </si>
  <si>
    <t>5385 Swanson Fords Suite 633</t>
  </si>
  <si>
    <t>Oliverport</t>
  </si>
  <si>
    <t>5385 Swanson Fords Suite 633 Oliverport Mh 94040</t>
  </si>
  <si>
    <t>robbinsmor.co</t>
  </si>
  <si>
    <t>LD8125</t>
  </si>
  <si>
    <t>Tamara Lewis</t>
  </si>
  <si>
    <t>+1 (555) 826-3361</t>
  </si>
  <si>
    <t>tamara.lewis@rogersrich.io</t>
  </si>
  <si>
    <t>4355 Brandon Summit Apt. 919</t>
  </si>
  <si>
    <t>Steeleton</t>
  </si>
  <si>
    <t>4355 Brandon Summit Apt. 919 Steeleton Pr 13067</t>
  </si>
  <si>
    <t>rogersrich.io</t>
  </si>
  <si>
    <t>LD6035</t>
  </si>
  <si>
    <t>Salazar</t>
  </si>
  <si>
    <t>Renee White</t>
  </si>
  <si>
    <t>+1 (555) 382-9420</t>
  </si>
  <si>
    <t>renee@salazarllc.org</t>
  </si>
  <si>
    <t>0376 Bartlett Way Suite 044</t>
  </si>
  <si>
    <t>Port Teresa</t>
  </si>
  <si>
    <t>0376 Bartlett Way Suite 044 Port Teresa Pr 92284</t>
  </si>
  <si>
    <t>salazarllc.org</t>
  </si>
  <si>
    <t>LD9741</t>
  </si>
  <si>
    <t>Patrick Brown</t>
  </si>
  <si>
    <t>+1 (555) 808-6461</t>
  </si>
  <si>
    <t>p.brown@salazargor.biz</t>
  </si>
  <si>
    <t>6837 Jeffery Park</t>
  </si>
  <si>
    <t>Hectorburgh</t>
  </si>
  <si>
    <t>6837 Jeffery Park Hectorburgh Ms 56397</t>
  </si>
  <si>
    <t>salazargor.biz</t>
  </si>
  <si>
    <t>LD6711</t>
  </si>
  <si>
    <t>Scott-Morton</t>
  </si>
  <si>
    <t>Julia West</t>
  </si>
  <si>
    <t>+1 (555) 790-9381</t>
  </si>
  <si>
    <t>juliawest@scottmorto.biz</t>
  </si>
  <si>
    <t>0777 Henderson Center</t>
  </si>
  <si>
    <t>Hansonmouth</t>
  </si>
  <si>
    <t>0777 Henderson Center Hansonmouth Wv 73367</t>
  </si>
  <si>
    <t>scottmorto.biz</t>
  </si>
  <si>
    <t>LD9392</t>
  </si>
  <si>
    <t>Smith-Collins</t>
  </si>
  <si>
    <t>Michael Acosta</t>
  </si>
  <si>
    <t>+1 (555) 644-7988</t>
  </si>
  <si>
    <t>m.acosta@smithcolli.com</t>
  </si>
  <si>
    <t>827 William Burg</t>
  </si>
  <si>
    <t>Port Kristiland</t>
  </si>
  <si>
    <t>827 William Burg Port Kristiland Ar 05207</t>
  </si>
  <si>
    <t>smithcolli.com</t>
  </si>
  <si>
    <t>LD7534</t>
  </si>
  <si>
    <t>Michele Walker</t>
  </si>
  <si>
    <t>+1 (555) 214-0079</t>
  </si>
  <si>
    <t>m.walker@stewartbro.tech</t>
  </si>
  <si>
    <t>65018 Leslie Pines</t>
  </si>
  <si>
    <t>Vincentburgh</t>
  </si>
  <si>
    <t>65018 Leslie Pines Vincentburgh Nh 56443</t>
  </si>
  <si>
    <t>stewartbro.tech</t>
  </si>
  <si>
    <t>LD7425</t>
  </si>
  <si>
    <t>Stout-Kidd</t>
  </si>
  <si>
    <t>Justin Hansen</t>
  </si>
  <si>
    <t>+1 (555) 600-1305</t>
  </si>
  <si>
    <t>j.hansen@stoutkidd.net</t>
  </si>
  <si>
    <t>453 Jeffrey Harbor Suite 105</t>
  </si>
  <si>
    <t>North Michelleshire</t>
  </si>
  <si>
    <t>453 Jeffrey Harbor Suite 105 North Michelleshire Vi 63670</t>
  </si>
  <si>
    <t>stoutkidd.net</t>
  </si>
  <si>
    <t>LD5405</t>
  </si>
  <si>
    <t>Thompson-Adams</t>
  </si>
  <si>
    <t>+1 (555) 199-1586</t>
  </si>
  <si>
    <t>malloryelliott@thompsonad.biz</t>
  </si>
  <si>
    <t>438 Collier Port</t>
  </si>
  <si>
    <t>Toddview</t>
  </si>
  <si>
    <t>438 Collier Port Toddview Zz 90315</t>
  </si>
  <si>
    <t>thompsonad.biz</t>
  </si>
  <si>
    <t>LD6061</t>
  </si>
  <si>
    <t>Torres-Williams</t>
  </si>
  <si>
    <t>Gregory Mullins</t>
  </si>
  <si>
    <t>+1 (555) 962-0120</t>
  </si>
  <si>
    <t>gregory_mullins@torreswill.tech</t>
  </si>
  <si>
    <t>787 Hall Walk Suite 557</t>
  </si>
  <si>
    <t>South Whitneychester</t>
  </si>
  <si>
    <t>787 Hall Walk Suite 557 South Whitneychester Me 33081</t>
  </si>
  <si>
    <t>torreswill.tech</t>
  </si>
  <si>
    <t>LD6347</t>
  </si>
  <si>
    <t>Tucker Plc</t>
  </si>
  <si>
    <t>Mr. Julie Walker</t>
  </si>
  <si>
    <t>+1 (555) 628-0049</t>
  </si>
  <si>
    <t>julie.walker@tuckerplc.tech</t>
  </si>
  <si>
    <t>0189 Dave Islands Suite 410</t>
  </si>
  <si>
    <t>Mcmahonfurt</t>
  </si>
  <si>
    <t>0189 Dave Islands Suite 410 Mcmahonfurt Sd Zzzzz</t>
  </si>
  <si>
    <t>tuckerplc.tech</t>
  </si>
  <si>
    <t>LD6305</t>
  </si>
  <si>
    <t>John Nichols</t>
  </si>
  <si>
    <t>+1 (555) 334-1151</t>
  </si>
  <si>
    <t>johnnichols@turnerinc.io</t>
  </si>
  <si>
    <t>950 Jessica Roads Suite 783</t>
  </si>
  <si>
    <t>Port Misty</t>
  </si>
  <si>
    <t>950 Jessica Roads Suite 783 Port Misty Ri 37389</t>
  </si>
  <si>
    <t>turnerinc.io</t>
  </si>
  <si>
    <t>LD8124</t>
  </si>
  <si>
    <t>Dir. James Wu</t>
  </si>
  <si>
    <t>+1 (555) 578-2039</t>
  </si>
  <si>
    <t>james.wu@vargasherr.io</t>
  </si>
  <si>
    <t>79071 Thompson Ramp</t>
  </si>
  <si>
    <t>Tonyafort</t>
  </si>
  <si>
    <t>79071 Thompson Ramp Tonyafort De 03001</t>
  </si>
  <si>
    <t>vargasherr.io</t>
  </si>
  <si>
    <t>LD6119</t>
  </si>
  <si>
    <t>+1 (555) 956-3419</t>
  </si>
  <si>
    <t>deborah@velasquezm.org</t>
  </si>
  <si>
    <t>8392 Tyler Orchard</t>
  </si>
  <si>
    <t>Tonystad</t>
  </si>
  <si>
    <t>8392 Tyler Orchard Tonystad Mt 39749</t>
  </si>
  <si>
    <t>velasquezm.org</t>
  </si>
  <si>
    <t>LD7128</t>
  </si>
  <si>
    <t>Jacob Williamson</t>
  </si>
  <si>
    <t>+1 (555) 281-6584</t>
  </si>
  <si>
    <t>jacobwilliamson@velazquezl.net</t>
  </si>
  <si>
    <t>852 Kenneth Rest Apt. 827</t>
  </si>
  <si>
    <t>North Allison</t>
  </si>
  <si>
    <t>852 Kenneth Rest Apt. 827 North Allison Hi 94714</t>
  </si>
  <si>
    <t>velazquezl.net</t>
  </si>
  <si>
    <t>LD9031</t>
  </si>
  <si>
    <t>Velez-Warren</t>
  </si>
  <si>
    <t>Betty Gomez</t>
  </si>
  <si>
    <t>+1 (555) 882-6268</t>
  </si>
  <si>
    <t>b.gomez@velezwarre.org</t>
  </si>
  <si>
    <t>929 Rios Mills Apt. 071</t>
  </si>
  <si>
    <t>Lake Masonport</t>
  </si>
  <si>
    <t>929 Rios Mills Apt. 071 Lake Masonport Nm 64472</t>
  </si>
  <si>
    <t>velezwarre.org</t>
  </si>
  <si>
    <t>LD8952</t>
  </si>
  <si>
    <t>Austin Rodriguez</t>
  </si>
  <si>
    <t>+1 (555) 446-6780</t>
  </si>
  <si>
    <t>austin.rodriguez@washington.biz</t>
  </si>
  <si>
    <t>64984 William Stream Suite 680</t>
  </si>
  <si>
    <t>Jaytown</t>
  </si>
  <si>
    <t>64984 William Stream Suite 680 Jaytown As 78648</t>
  </si>
  <si>
    <t>LD8366</t>
  </si>
  <si>
    <t>Watson-Wolf</t>
  </si>
  <si>
    <t>+1 (555) 143-6450</t>
  </si>
  <si>
    <t>melissa.adams@watsonwolf.biz</t>
  </si>
  <si>
    <t>9975 Andrews Spring</t>
  </si>
  <si>
    <t>New Ryanhaven</t>
  </si>
  <si>
    <t>9975 Andrews Spring New Ryanhaven Gu 04329</t>
  </si>
  <si>
    <t>watsonwolf.biz</t>
  </si>
  <si>
    <t>LD8799</t>
  </si>
  <si>
    <t>White-Ellison</t>
  </si>
  <si>
    <t>Tanya Stout</t>
  </si>
  <si>
    <t>+1 (555) 739-5909</t>
  </si>
  <si>
    <t>tanya_stout@whiteellis.org</t>
  </si>
  <si>
    <t>95897 Michael Track</t>
  </si>
  <si>
    <t>Lake Amber</t>
  </si>
  <si>
    <t>95897 Michael Track Lake Amber Mp 45889</t>
  </si>
  <si>
    <t>whiteellis.org</t>
  </si>
  <si>
    <t>LD8256</t>
  </si>
  <si>
    <t>Marvin Santana</t>
  </si>
  <si>
    <t>+1 (555) 130-6076</t>
  </si>
  <si>
    <t>marvin@williamsmc.io</t>
  </si>
  <si>
    <t>269 Kristine Haven</t>
  </si>
  <si>
    <t>New Adam</t>
  </si>
  <si>
    <t>williamsmc.io</t>
  </si>
  <si>
    <t>LD8464</t>
  </si>
  <si>
    <t>Alvarado-Robertson</t>
  </si>
  <si>
    <t>Herbert Higgins</t>
  </si>
  <si>
    <t>+1 (555) 424-5511</t>
  </si>
  <si>
    <t>herbert.talvarado-robertson.com</t>
  </si>
  <si>
    <t>234 Mann Radial</t>
  </si>
  <si>
    <t>234 Mann Radial Port Christopher Sd 60798</t>
  </si>
  <si>
    <t>LD5436</t>
  </si>
  <si>
    <t>Adam Robertson</t>
  </si>
  <si>
    <t>+1 (555) 114-5617</t>
  </si>
  <si>
    <t>0748 Jason Drive</t>
  </si>
  <si>
    <t>New Lori</t>
  </si>
  <si>
    <t>0748 Jason Drive New Lori As 72204</t>
  </si>
  <si>
    <t>LD7768</t>
  </si>
  <si>
    <t>Arnold-Willis</t>
  </si>
  <si>
    <t>+1 (555) 518-7013</t>
  </si>
  <si>
    <t>t.evans@arnoldwill.org</t>
  </si>
  <si>
    <t>4674 Taylor Trail Apt. 514</t>
  </si>
  <si>
    <t>4674 Taylor Trail Apt. 514 Lake Mark Nh</t>
  </si>
  <si>
    <t>arnoldwill.org</t>
  </si>
  <si>
    <t>LD7000</t>
  </si>
  <si>
    <t>Avery-Fields</t>
  </si>
  <si>
    <t>Kathleen Gonzalez</t>
  </si>
  <si>
    <t>+1 (555) 836-1966</t>
  </si>
  <si>
    <t>kathleen.tavery-fields.com</t>
  </si>
  <si>
    <t>10704 Mathews Ville</t>
  </si>
  <si>
    <t>Cortezton</t>
  </si>
  <si>
    <t>10704 Mathews Ville Cortezton Mt 73327</t>
  </si>
  <si>
    <t>LD9305</t>
  </si>
  <si>
    <t>+1 (555) 065-1948</t>
  </si>
  <si>
    <t>nicole@baileyinc.org</t>
  </si>
  <si>
    <t>05817 Karen Knolls Apt. 830</t>
  </si>
  <si>
    <t>Rileymouth</t>
  </si>
  <si>
    <t>05817 Karen Knolls Apt. 830 Rileymouth Nd 97888</t>
  </si>
  <si>
    <t>baileyinc.org</t>
  </si>
  <si>
    <t>LD9654</t>
  </si>
  <si>
    <t>+1 (555) 068-0756</t>
  </si>
  <si>
    <t>robert@bellcollin.org</t>
  </si>
  <si>
    <t>810 Monique Park</t>
  </si>
  <si>
    <t>North Angelashire</t>
  </si>
  <si>
    <t>810 Monique Park North Angelashire Fm 65917</t>
  </si>
  <si>
    <t>bellcollin.org</t>
  </si>
  <si>
    <t>LD9381</t>
  </si>
  <si>
    <t>+1 (555) 078-1131</t>
  </si>
  <si>
    <t>brian_dunn@bellibarra.com</t>
  </si>
  <si>
    <t>02540 Bryan Plain</t>
  </si>
  <si>
    <t>02540 Bryan Plain Lake Sarah Ne 16099</t>
  </si>
  <si>
    <t>bellibarra.com</t>
  </si>
  <si>
    <t>LD7680</t>
  </si>
  <si>
    <t>Jessica Montoya</t>
  </si>
  <si>
    <t>+1 (555) 485-3547</t>
  </si>
  <si>
    <t>632 Hatfield Dale</t>
  </si>
  <si>
    <t>East Rileyside</t>
  </si>
  <si>
    <t>632 Hatfield Dale East Rileyside Me 90581</t>
  </si>
  <si>
    <t>LD6287</t>
  </si>
  <si>
    <t>+1 (555) 298-6103</t>
  </si>
  <si>
    <t>paul_garcia@boydllc.net</t>
  </si>
  <si>
    <t>01991 Ortiz Pine</t>
  </si>
  <si>
    <t>Frankbury</t>
  </si>
  <si>
    <t>01991 Ortiz Pine Frankbury Mt 66656</t>
  </si>
  <si>
    <t>boydllc.net</t>
  </si>
  <si>
    <t>LD8552</t>
  </si>
  <si>
    <t>+1 (555) 243-7590</t>
  </si>
  <si>
    <t>cynthia_smith@brownwesta.com</t>
  </si>
  <si>
    <t>39153 Daniel Terrace Suite 651</t>
  </si>
  <si>
    <t>Calvinside</t>
  </si>
  <si>
    <t>39153 Daniel Terrace Suite 651 Calvinside Vt 58692</t>
  </si>
  <si>
    <t>brownwesta.com</t>
  </si>
  <si>
    <t>LD9653</t>
  </si>
  <si>
    <t>+1 (555) 025-8025</t>
  </si>
  <si>
    <t>melissa.bryantltd.com</t>
  </si>
  <si>
    <t>3412 Melissa Ports</t>
  </si>
  <si>
    <t>Ramosmouth</t>
  </si>
  <si>
    <t>3412 Melissa Ports Ramosmouth Wv Zzzzz</t>
  </si>
  <si>
    <t>LD7094</t>
  </si>
  <si>
    <t>+1 (555) 255-3824</t>
  </si>
  <si>
    <t>richard_romero@caindoming.io</t>
  </si>
  <si>
    <t>7062 Katherine Streets</t>
  </si>
  <si>
    <t>Lorimouth</t>
  </si>
  <si>
    <t>7062 Katherine Streets Lorimouth Ms 77322</t>
  </si>
  <si>
    <t>caindoming.io</t>
  </si>
  <si>
    <t>LD8470</t>
  </si>
  <si>
    <t>Carlson-Barnes</t>
  </si>
  <si>
    <t>+1 (555) 206-5624</t>
  </si>
  <si>
    <t>robert@carlsonbar.co</t>
  </si>
  <si>
    <t>761 Tina Spring</t>
  </si>
  <si>
    <t>West Dylanhaven</t>
  </si>
  <si>
    <t>761 Tina Spring West Dylanhaven Pw 53500</t>
  </si>
  <si>
    <t>carlsonbar.co</t>
  </si>
  <si>
    <t>LD6402</t>
  </si>
  <si>
    <t>+1 (555) 302-7350</t>
  </si>
  <si>
    <t>aaronbutler@colellc.co</t>
  </si>
  <si>
    <t>28000 Wilkinson Circles</t>
  </si>
  <si>
    <t>Jacksonport</t>
  </si>
  <si>
    <t>28000 Wilkinson Circles Jacksonport Mp 33076</t>
  </si>
  <si>
    <t>colellc.co</t>
  </si>
  <si>
    <t>LD7503</t>
  </si>
  <si>
    <t>+1 (555) 012-3175</t>
  </si>
  <si>
    <t>laura@collinshar.co</t>
  </si>
  <si>
    <t>555 Sheppard Drive Suite 815</t>
  </si>
  <si>
    <t>West Kennethtown</t>
  </si>
  <si>
    <t>555 Sheppard Drive Suite 815 West Kennethtown Pr 97257</t>
  </si>
  <si>
    <t>collinshar.co</t>
  </si>
  <si>
    <t>LD7690</t>
  </si>
  <si>
    <t>Cortez-Webb</t>
  </si>
  <si>
    <t>+1 (555) 022-6271</t>
  </si>
  <si>
    <t>d.collins@cortezwebb.org</t>
  </si>
  <si>
    <t>456 Mendoza Stravenue Apt. 525</t>
  </si>
  <si>
    <t>East Dennisland</t>
  </si>
  <si>
    <t>456 Mendoza Stravenue Apt. 525 East Dennisland Ut 10828</t>
  </si>
  <si>
    <t>cortezwebb.org</t>
  </si>
  <si>
    <t>LD8738</t>
  </si>
  <si>
    <t>+1 (555) 043-1068</t>
  </si>
  <si>
    <t>jessicamorris@cruzcarson.com</t>
  </si>
  <si>
    <t>3204 Adriana Bypass</t>
  </si>
  <si>
    <t>West Marcusstad</t>
  </si>
  <si>
    <t>3204 Adriana Bypass West Marcusstad Nm 55223</t>
  </si>
  <si>
    <t>cruzcarson.com</t>
  </si>
  <si>
    <t>LD6239</t>
  </si>
  <si>
    <t>Daniels-Williams</t>
  </si>
  <si>
    <t>Kyle Camacho</t>
  </si>
  <si>
    <t>+1 (555) 439-0313</t>
  </si>
  <si>
    <t>kyle.daniels-williams.com</t>
  </si>
  <si>
    <t>82452 Karen Estate Apt. 640</t>
  </si>
  <si>
    <t>Paynefurt</t>
  </si>
  <si>
    <t>82452 Karen Estate Apt. 640 Paynefurt Mh 37465</t>
  </si>
  <si>
    <t>LD7254</t>
  </si>
  <si>
    <t>Diaz And Sons</t>
  </si>
  <si>
    <t>+1 (555) 065-3502</t>
  </si>
  <si>
    <t>86273 Patrick Ramp Apt. 064</t>
  </si>
  <si>
    <t>86273 Patrick Ramp Apt. 064 Stevensside Pw 75640</t>
  </si>
  <si>
    <t>LD8761</t>
  </si>
  <si>
    <t>+1 (555) 034-9303</t>
  </si>
  <si>
    <t>susan.jones@dixonjoyce.org</t>
  </si>
  <si>
    <t>28411 Burns Ranch</t>
  </si>
  <si>
    <t>Sanchezbury</t>
  </si>
  <si>
    <t>28411 Burns Ranch Sanchezbury Id 92638</t>
  </si>
  <si>
    <t>dixonjoyce.org</t>
  </si>
  <si>
    <t>LD5998</t>
  </si>
  <si>
    <t>+1 (555) 600-7979</t>
  </si>
  <si>
    <t>kristopher_fuller@dodsoninc.co</t>
  </si>
  <si>
    <t>6997 Brett Mall Suite 246</t>
  </si>
  <si>
    <t>Espinozaberg</t>
  </si>
  <si>
    <t>6997 Brett Mall Suite 246 Espinozaberg Ms 30509</t>
  </si>
  <si>
    <t>dodsoninc.co</t>
  </si>
  <si>
    <t>LD9659</t>
  </si>
  <si>
    <t>+1 (555) 257-5083</t>
  </si>
  <si>
    <t>elizabeth@garciaruss.tech</t>
  </si>
  <si>
    <t>56719 James Plain</t>
  </si>
  <si>
    <t>Dawnview</t>
  </si>
  <si>
    <t>56719 James Plain Dawnview Ut 47646</t>
  </si>
  <si>
    <t>garciaruss.tech</t>
  </si>
  <si>
    <t>LD9479</t>
  </si>
  <si>
    <t>Gray-Mejia</t>
  </si>
  <si>
    <t>+1 (555) 698-2707</t>
  </si>
  <si>
    <t>jessica_dunn@graymejia.biz</t>
  </si>
  <si>
    <t>615 Kyle Squares Apt. 128</t>
  </si>
  <si>
    <t>New Malloryport</t>
  </si>
  <si>
    <t>615 Kyle Squares Apt. 128 New Malloryport Mp 78142</t>
  </si>
  <si>
    <t>graymejia.biz</t>
  </si>
  <si>
    <t>LD6963</t>
  </si>
  <si>
    <t>+1 (555) 119-7690</t>
  </si>
  <si>
    <t>tricia_scott@haleharris.org</t>
  </si>
  <si>
    <t>0221 Martin Mountain</t>
  </si>
  <si>
    <t>Frymouth</t>
  </si>
  <si>
    <t>0221 Martin Mountain Frymouth Pw 45735</t>
  </si>
  <si>
    <t>haleharris.org</t>
  </si>
  <si>
    <t>LD8965</t>
  </si>
  <si>
    <t>Hall-Lozano</t>
  </si>
  <si>
    <t>Dir. Lisa Morgan</t>
  </si>
  <si>
    <t>+1 (555) 033-5485</t>
  </si>
  <si>
    <t>lisa.thall-lozano.com</t>
  </si>
  <si>
    <t>900 Wolfe Rue Apt. 169</t>
  </si>
  <si>
    <t>East Marcusmouth</t>
  </si>
  <si>
    <t>900 Wolfe Rue Apt. 169 East Marcusmouth Vt 68532</t>
  </si>
  <si>
    <t>LD7915</t>
  </si>
  <si>
    <t>+1 (555) 974-8007</t>
  </si>
  <si>
    <t>jaime@harrismurr.tech</t>
  </si>
  <si>
    <t>47432 Amber Wall</t>
  </si>
  <si>
    <t>Lake Tonyside</t>
  </si>
  <si>
    <t>47432 Amber Wall Lake Tonyside Xx 22254</t>
  </si>
  <si>
    <t>harrismurr.tech</t>
  </si>
  <si>
    <t>LD5828</t>
  </si>
  <si>
    <t>Prof. Heidi Zuniga</t>
  </si>
  <si>
    <t>+1 (555) 709-9201</t>
  </si>
  <si>
    <t>heidi.thayesltd.com</t>
  </si>
  <si>
    <t>10141 Kelsey Courts</t>
  </si>
  <si>
    <t>Catherineberg</t>
  </si>
  <si>
    <t>10141 Kelsey Courts Catherineberg Mt 04370</t>
  </si>
  <si>
    <t>LD7790</t>
  </si>
  <si>
    <t>Henson-Nunez</t>
  </si>
  <si>
    <t>Michael Gibbs</t>
  </si>
  <si>
    <t>+1 (555) 472-4822</t>
  </si>
  <si>
    <t>michael.thenson-nunez.com</t>
  </si>
  <si>
    <t>3094 Suzanne Crossing</t>
  </si>
  <si>
    <t>3094 Suzanne Crossing Michaelfort Ks 62677</t>
  </si>
  <si>
    <t>LD8449</t>
  </si>
  <si>
    <t>Herman-Rivera</t>
  </si>
  <si>
    <t>+1 (555) 862-1849</t>
  </si>
  <si>
    <t>christopher.therman-rivera.com</t>
  </si>
  <si>
    <t>561 Tate Roads Apt. 854</t>
  </si>
  <si>
    <t>561 Tate Roads Apt. 854 Robertsonmouth Gu 54671</t>
  </si>
  <si>
    <t>LD5726</t>
  </si>
  <si>
    <t>+1 (555) 088-5741</t>
  </si>
  <si>
    <t>p.rollins@hernandezm.biz</t>
  </si>
  <si>
    <t>663 May Village Suite 891</t>
  </si>
  <si>
    <t>663 May Village Suite 891 West Stephanie Nd 20032</t>
  </si>
  <si>
    <t>hernandezm.biz</t>
  </si>
  <si>
    <t>LD6535</t>
  </si>
  <si>
    <t>+1 (555) 353-4213</t>
  </si>
  <si>
    <t>mackenzie.hernandez,penaandaustin.com</t>
  </si>
  <si>
    <t>037 Allen Glens</t>
  </si>
  <si>
    <t>037 Allen Glens East Andrewborough Ar Zzzzz</t>
  </si>
  <si>
    <t>LD6218</t>
  </si>
  <si>
    <t>Hernandez-Patton</t>
  </si>
  <si>
    <t>+1 (555) 744-7165</t>
  </si>
  <si>
    <t>sarah.hernandez-patton.com</t>
  </si>
  <si>
    <t>303 Wilson Creek</t>
  </si>
  <si>
    <t>303 Wilson Creek West Lisa Nj 55764</t>
  </si>
  <si>
    <t>LD7344</t>
  </si>
  <si>
    <t>Hess And Sons</t>
  </si>
  <si>
    <t>William Green</t>
  </si>
  <si>
    <t>+1 (555) 214-2841</t>
  </si>
  <si>
    <t>5754 Johns Common Apt. 440</t>
  </si>
  <si>
    <t>New Katherineton</t>
  </si>
  <si>
    <t>5754 Johns Common Apt. 440 New Katherineton Invalid 09913</t>
  </si>
  <si>
    <t>LD5359</t>
  </si>
  <si>
    <t>Hill-Gibson</t>
  </si>
  <si>
    <t>Melissa Marshall</t>
  </si>
  <si>
    <t>+1 (555) 409-0190</t>
  </si>
  <si>
    <t>591 Franco Highway Apt. 958</t>
  </si>
  <si>
    <t>Port Kimberlyland</t>
  </si>
  <si>
    <t>591 Franco Highway Apt. 958 Port Kimberlyland Ne 12833</t>
  </si>
  <si>
    <t>LD5185</t>
  </si>
  <si>
    <t>Horton-Simmons</t>
  </si>
  <si>
    <t>+1 (555) 878-2941</t>
  </si>
  <si>
    <t>tammy.johnson@hortonsimm.tech</t>
  </si>
  <si>
    <t>3261 Hayes Manor Apt. 875</t>
  </si>
  <si>
    <t>Kellytown</t>
  </si>
  <si>
    <t>3261 Hayes Manor Apt. 875 Kellytown Nj 41048</t>
  </si>
  <si>
    <t>hortonsimm.tech</t>
  </si>
  <si>
    <t>LD7278</t>
  </si>
  <si>
    <t>Ingram-Lang</t>
  </si>
  <si>
    <t>+1 (555) 760-3703</t>
  </si>
  <si>
    <t>rogerprice@ingramlang.biz</t>
  </si>
  <si>
    <t>2421 Jack Shoals</t>
  </si>
  <si>
    <t>New Amberberg</t>
  </si>
  <si>
    <t>ingramlang.biz</t>
  </si>
  <si>
    <t>LD8370</t>
  </si>
  <si>
    <t>+1 (555) 891-0834</t>
  </si>
  <si>
    <t>d.bell@jenkinsjoh.net</t>
  </si>
  <si>
    <t>62164 Washington Ways Apt. 853</t>
  </si>
  <si>
    <t>East Douglaschester</t>
  </si>
  <si>
    <t>62164 Washington Ways Apt. 853 East Douglaschester Mt 64231</t>
  </si>
  <si>
    <t>jenkinsjoh.net</t>
  </si>
  <si>
    <t>LD6003</t>
  </si>
  <si>
    <t>+1 (555) 534-5825</t>
  </si>
  <si>
    <t>jesse.taylor@johnsonqui.biz</t>
  </si>
  <si>
    <t>383 Rebecca Plaza</t>
  </si>
  <si>
    <t>North Alejandrohaven</t>
  </si>
  <si>
    <t>383 Rebecca Plaza North Alejandrohaven Wv 58406</t>
  </si>
  <si>
    <t>johnsonqui.biz</t>
  </si>
  <si>
    <t>LD7928</t>
  </si>
  <si>
    <t>Johnson-Davis</t>
  </si>
  <si>
    <t>Kimberly Fitzgerald</t>
  </si>
  <si>
    <t>+1 (555) 663-0091</t>
  </si>
  <si>
    <t>kimberly.tjohnson-davis.com</t>
  </si>
  <si>
    <t>489 Catherine Lock Apt. 103</t>
  </si>
  <si>
    <t>East Patriciaton</t>
  </si>
  <si>
    <t>489 Catherine Lock Apt. 103 East Patriciaton Wv 48007</t>
  </si>
  <si>
    <t>LD7887</t>
  </si>
  <si>
    <t>Kimberly Hart</t>
  </si>
  <si>
    <t>+1 (555) 281-7988</t>
  </si>
  <si>
    <t>kimberly.tkelleyltd.com</t>
  </si>
  <si>
    <t>5673 Dakota Lane Apt. 745</t>
  </si>
  <si>
    <t>North Christopherville</t>
  </si>
  <si>
    <t>5673 Dakota Lane Apt. 745 North Christopherville Sd 71981</t>
  </si>
  <si>
    <t>LD6025</t>
  </si>
  <si>
    <t>Leon Group</t>
  </si>
  <si>
    <t>Timothy Clark</t>
  </si>
  <si>
    <t>+1 (555) 469-1649</t>
  </si>
  <si>
    <t>timothy.tleongroup.com</t>
  </si>
  <si>
    <t>12922 Webb Stream Apt. 672</t>
  </si>
  <si>
    <t>12922 Webb Stream Apt. 672 Amandamouth Ks 84886</t>
  </si>
  <si>
    <t>LD8453</t>
  </si>
  <si>
    <t>Dr. Karen Dodson</t>
  </si>
  <si>
    <t>+1 (555) 991-0953</t>
  </si>
  <si>
    <t>314 Colon Mountain</t>
  </si>
  <si>
    <t>Kellyfurt</t>
  </si>
  <si>
    <t>314 Colon Mountain Kellyfurt Vt 44789</t>
  </si>
  <si>
    <t>LD8425</t>
  </si>
  <si>
    <t>+1 (555) 094-3081</t>
  </si>
  <si>
    <t>joel.johnson@lucasmendo.io</t>
  </si>
  <si>
    <t>0106 Miller Drive</t>
  </si>
  <si>
    <t>Herbertside</t>
  </si>
  <si>
    <t>0106 Miller Drive Herbertside Wy 17324</t>
  </si>
  <si>
    <t>lucasmendo.io</t>
  </si>
  <si>
    <t>LD7689</t>
  </si>
  <si>
    <t>Maldonado-Rush</t>
  </si>
  <si>
    <t>Susan Long</t>
  </si>
  <si>
    <t>+1 (555) 987-5876</t>
  </si>
  <si>
    <t>susan.maldonado-rush.com</t>
  </si>
  <si>
    <t>7050 Michael Square Suite 835</t>
  </si>
  <si>
    <t>New William</t>
  </si>
  <si>
    <t>7050 Michael Square Suite 835 New William As 54143</t>
  </si>
  <si>
    <t>LD8531</t>
  </si>
  <si>
    <t>Martinez-Dorsey</t>
  </si>
  <si>
    <t>Tracy Garcia</t>
  </si>
  <si>
    <t>+1 (555) 978-3954</t>
  </si>
  <si>
    <t>tracy.tmartinez-dorsey.com</t>
  </si>
  <si>
    <t>2356 Jeffrey Port</t>
  </si>
  <si>
    <t>North Jeremyshire</t>
  </si>
  <si>
    <t>2356 Jeffrey Port North Jeremyshire Pr 97088</t>
  </si>
  <si>
    <t>LD5705</t>
  </si>
  <si>
    <t>Martinez-Fisher</t>
  </si>
  <si>
    <t>+1 (555) 928-3663</t>
  </si>
  <si>
    <t>benjamin_george@martinezfi.tech</t>
  </si>
  <si>
    <t>992 King Shoals Apt. 594</t>
  </si>
  <si>
    <t>West Vanessamouth</t>
  </si>
  <si>
    <t>992 King Shoals Apt. 594 West Vanessamouth Ut</t>
  </si>
  <si>
    <t>martinezfi.tech</t>
  </si>
  <si>
    <t>LD7293</t>
  </si>
  <si>
    <t>+1 (555) 682-7452</t>
  </si>
  <si>
    <t>jodi_washington@mccoybrown.org</t>
  </si>
  <si>
    <t>65566 Gregory Common</t>
  </si>
  <si>
    <t>Greenstad</t>
  </si>
  <si>
    <t>65566 Gregory Common Greenstad Ak 46739</t>
  </si>
  <si>
    <t>mccoybrown.org</t>
  </si>
  <si>
    <t>LD6322</t>
  </si>
  <si>
    <t>Ms. Crystal Wilson</t>
  </si>
  <si>
    <t>+1 (555) 900-5460</t>
  </si>
  <si>
    <t>crystal.mclaughlin,martinandhoward.com</t>
  </si>
  <si>
    <t>9944 Isaac Extensions</t>
  </si>
  <si>
    <t>Andersonfort</t>
  </si>
  <si>
    <t>9944 Isaac Extensions Andersonfort Pw 45000</t>
  </si>
  <si>
    <t>LD7515</t>
  </si>
  <si>
    <t>Mendoza-Pacheco</t>
  </si>
  <si>
    <t>+1 (555) 767-9985</t>
  </si>
  <si>
    <t>68704 Heidi Inlet Apt. 776</t>
  </si>
  <si>
    <t>West Keith</t>
  </si>
  <si>
    <t>68704 Heidi Inlet Apt. 776 West Keith Ut 27758</t>
  </si>
  <si>
    <t>LD5622</t>
  </si>
  <si>
    <t>+1 (555) 443-9355</t>
  </si>
  <si>
    <t>williamdiaz@millerstev.net</t>
  </si>
  <si>
    <t>07581 Smith Turnpike</t>
  </si>
  <si>
    <t>Stephanieshire</t>
  </si>
  <si>
    <t>07581 Smith Turnpike Stephanieshire Nd 78192</t>
  </si>
  <si>
    <t>millerstev.net</t>
  </si>
  <si>
    <t>LD5273</t>
  </si>
  <si>
    <t>+1 (555) 740-4829</t>
  </si>
  <si>
    <t>melissa.costa@molinawill.com</t>
  </si>
  <si>
    <t>4794 Benjamin Mountains</t>
  </si>
  <si>
    <t>Thompsonhaven</t>
  </si>
  <si>
    <t>4794 Benjamin Mountains Thompsonhaven Gu 70475</t>
  </si>
  <si>
    <t>molinawill.com</t>
  </si>
  <si>
    <t>LD9440</t>
  </si>
  <si>
    <t>+1 (555) 595-3545</t>
  </si>
  <si>
    <t>0010 Johnston Loaf</t>
  </si>
  <si>
    <t>Georgefurt</t>
  </si>
  <si>
    <t>0010 Johnston Loaf Georgefurt Nd 00966</t>
  </si>
  <si>
    <t>LD8853</t>
  </si>
  <si>
    <t>Annette Lang</t>
  </si>
  <si>
    <t>+1 (555) 111-4537</t>
  </si>
  <si>
    <t>annette.moss,hendricksandprice.com</t>
  </si>
  <si>
    <t>0384 Caitlin Islands</t>
  </si>
  <si>
    <t>West Ashleytown</t>
  </si>
  <si>
    <t>0384 Caitlin Islands West Ashleytown Fm 32650</t>
  </si>
  <si>
    <t>LD5345</t>
  </si>
  <si>
    <t>+1 (555) 266-7200</t>
  </si>
  <si>
    <t>sherrybarker@murraytuck.com</t>
  </si>
  <si>
    <t>1294 Anthony Overpass</t>
  </si>
  <si>
    <t>1294 Anthony Overpass Lopezborough Mt 46588</t>
  </si>
  <si>
    <t>murraytuck.com</t>
  </si>
  <si>
    <t>LD8725</t>
  </si>
  <si>
    <t>Myers-Henry</t>
  </si>
  <si>
    <t>Jason Mitchell</t>
  </si>
  <si>
    <t>+1 (555) 023-3521</t>
  </si>
  <si>
    <t>3731 Parker Fort Suite 415</t>
  </si>
  <si>
    <t>3731 Parker Fort Suite 415 Leeview As 78281</t>
  </si>
  <si>
    <t>LD9262</t>
  </si>
  <si>
    <t>+1 (555) 163-9148</t>
  </si>
  <si>
    <t>latasha.parks@newtonford.org</t>
  </si>
  <si>
    <t>8662 Jerome Passage Suite 736</t>
  </si>
  <si>
    <t>Port Brianna</t>
  </si>
  <si>
    <t>8662 Jerome Passage Suite 736 Port Brianna Mp 34615</t>
  </si>
  <si>
    <t>newtonford.org</t>
  </si>
  <si>
    <t>LD5384</t>
  </si>
  <si>
    <t>Nixon-Cordova</t>
  </si>
  <si>
    <t>Michael Mitchell</t>
  </si>
  <si>
    <t>+1 (555) 746-3530</t>
  </si>
  <si>
    <t>michael.tnixon-cordova.com</t>
  </si>
  <si>
    <t>127 Klein Tunnel Apt. 314</t>
  </si>
  <si>
    <t>Rodriguezton</t>
  </si>
  <si>
    <t>127 Klein Tunnel Apt. 314 Rodriguezton Ms 70805</t>
  </si>
  <si>
    <t>LD6778</t>
  </si>
  <si>
    <t>Owen-Morrow</t>
  </si>
  <si>
    <t>Darren Smith</t>
  </si>
  <si>
    <t>+1 (555) 665-0421</t>
  </si>
  <si>
    <t>darren.towen-morrow.com</t>
  </si>
  <si>
    <t>205 Colin Trafficway</t>
  </si>
  <si>
    <t>Lake Jennifer</t>
  </si>
  <si>
    <t>205 Colin Trafficway Lake Jennifer Id 67311</t>
  </si>
  <si>
    <t>LD5946</t>
  </si>
  <si>
    <t>+1 (555) 804-5867</t>
  </si>
  <si>
    <t>saraanderson@pennington.biz</t>
  </si>
  <si>
    <t>919 Christopher Valleys</t>
  </si>
  <si>
    <t>Moranside</t>
  </si>
  <si>
    <t>919 Christopher Valleys Moranside Ut 93871</t>
  </si>
  <si>
    <t>pennington.biz</t>
  </si>
  <si>
    <t>LD5482</t>
  </si>
  <si>
    <t>Peters-Davis</t>
  </si>
  <si>
    <t>Ms. Joshua Smith</t>
  </si>
  <si>
    <t>+1 (555) 643-5848</t>
  </si>
  <si>
    <t>joshua.peters-davis.com</t>
  </si>
  <si>
    <t>392 Mullins Glens Apt. 239</t>
  </si>
  <si>
    <t>Blairchester</t>
  </si>
  <si>
    <t>392 Mullins Glens Apt. 239 Blairchester Ar 82143</t>
  </si>
  <si>
    <t>LD7496</t>
  </si>
  <si>
    <t>Ms. Michael Morris</t>
  </si>
  <si>
    <t>+1 (555) 548-1270</t>
  </si>
  <si>
    <t>michael.trandolphltd.com</t>
  </si>
  <si>
    <t>9691 Brandon Junctions</t>
  </si>
  <si>
    <t>Drakestad</t>
  </si>
  <si>
    <t>9691 Brandon Junctions Drakestad Mt 43648</t>
  </si>
  <si>
    <t>LD6579</t>
  </si>
  <si>
    <t>Rhodes-Morrison</t>
  </si>
  <si>
    <t>+1 (555) 455-8574</t>
  </si>
  <si>
    <t>daniel.gould@rhodesmorr.net</t>
  </si>
  <si>
    <t>75203 Deborah Roads Suite 124</t>
  </si>
  <si>
    <t>Melaniefurt</t>
  </si>
  <si>
    <t>75203 Deborah Roads Suite 124 Melaniefurt Wv 69933</t>
  </si>
  <si>
    <t>rhodesmorr.net</t>
  </si>
  <si>
    <t>LD7962</t>
  </si>
  <si>
    <t>Robertson-Stuart</t>
  </si>
  <si>
    <t>+1 (555) 712-9315</t>
  </si>
  <si>
    <t>e.mcintosh@robertsons.biz</t>
  </si>
  <si>
    <t>341 Russell Drive</t>
  </si>
  <si>
    <t>Waltersland</t>
  </si>
  <si>
    <t>341 Russell Drive Waltersland Vt 51591</t>
  </si>
  <si>
    <t>robertsons.biz</t>
  </si>
  <si>
    <t>LD9739</t>
  </si>
  <si>
    <t>Rodriguez-Finley</t>
  </si>
  <si>
    <t>+1 (555) 310-9806</t>
  </si>
  <si>
    <t>linda_alvarez@rodriguezf.net</t>
  </si>
  <si>
    <t>662 Williams Shoals Apt. 024</t>
  </si>
  <si>
    <t>662 Williams Shoals Apt. 024 East Sarah Ar 08952</t>
  </si>
  <si>
    <t>rodriguezf.net</t>
  </si>
  <si>
    <t>LD7938</t>
  </si>
  <si>
    <t>Sanchez-Sanders</t>
  </si>
  <si>
    <t>+1 (555) 514-6939</t>
  </si>
  <si>
    <t>brian.sanchez-sanders.com</t>
  </si>
  <si>
    <t>318 Christina Trail Apt. 965</t>
  </si>
  <si>
    <t>318 Christina Trail Apt. 965 Kingfurt Ak 89821</t>
  </si>
  <si>
    <t>LD6525</t>
  </si>
  <si>
    <t>Sanchez-Taylor</t>
  </si>
  <si>
    <t>Brandon Miller</t>
  </si>
  <si>
    <t>+1 (555) 903-0202</t>
  </si>
  <si>
    <t>brandon.sanchez-taylor.com</t>
  </si>
  <si>
    <t>31892 Anthony Key</t>
  </si>
  <si>
    <t>Savannahmouth</t>
  </si>
  <si>
    <t>31892 Anthony Key Savannahmouth Gu 89868</t>
  </si>
  <si>
    <t>LD7222</t>
  </si>
  <si>
    <t>Mgr. Elizabeth Taylor</t>
  </si>
  <si>
    <t>+1 (555) 040-3818</t>
  </si>
  <si>
    <t>55949 William Squares</t>
  </si>
  <si>
    <t>Duaneport</t>
  </si>
  <si>
    <t>55949 William Squares Duaneport Ms 38853</t>
  </si>
  <si>
    <t>LD5444</t>
  </si>
  <si>
    <t>Schneider-Andrews</t>
  </si>
  <si>
    <t>+1 (555) 165-2155</t>
  </si>
  <si>
    <t>roger_cisneros@schneidera.biz</t>
  </si>
  <si>
    <t>4553 Kim Club Suite 572</t>
  </si>
  <si>
    <t>4553 Kim Club Suite 572 South Patricia Sd 44374</t>
  </si>
  <si>
    <t>schneidera.biz</t>
  </si>
  <si>
    <t>LD6331</t>
  </si>
  <si>
    <t>Smith-Golden</t>
  </si>
  <si>
    <t>+1 (555) 482-5822</t>
  </si>
  <si>
    <t>327 Kelly Forest</t>
  </si>
  <si>
    <t>Damonville</t>
  </si>
  <si>
    <t>327 Kelly Forest Damonville Ut 27323</t>
  </si>
  <si>
    <t>LD9270</t>
  </si>
  <si>
    <t>+1 (555) 994-3116</t>
  </si>
  <si>
    <t>joseph_foster@sotoinc.io</t>
  </si>
  <si>
    <t>18679 Nicole Mount</t>
  </si>
  <si>
    <t>East Jacob</t>
  </si>
  <si>
    <t>18679 Nicole Mount East Jacob Nd 52821</t>
  </si>
  <si>
    <t>sotoinc.io</t>
  </si>
  <si>
    <t>LD6957</t>
  </si>
  <si>
    <t>Stanley Plc</t>
  </si>
  <si>
    <t>Marcus Evans</t>
  </si>
  <si>
    <t>+1 (555) 505-8327</t>
  </si>
  <si>
    <t>61928 Kennedy Rapids</t>
  </si>
  <si>
    <t>61928 Kennedy Rapids Melissaview Mp Invalid</t>
  </si>
  <si>
    <t>LD9858</t>
  </si>
  <si>
    <t>+1 (555) 602-9883</t>
  </si>
  <si>
    <t>m.spencer@steelejack.io</t>
  </si>
  <si>
    <t>081 Carter Extension Apt. 683</t>
  </si>
  <si>
    <t>Richardtown</t>
  </si>
  <si>
    <t>081 Carter Extension Apt. 683 Richardtown As 99914</t>
  </si>
  <si>
    <t>steelejack.io</t>
  </si>
  <si>
    <t>LD7345</t>
  </si>
  <si>
    <t>Stokes And Sons</t>
  </si>
  <si>
    <t>Dr. Joel Mills</t>
  </si>
  <si>
    <t>+1 (555) 318-3262</t>
  </si>
  <si>
    <t>joel.tstokesandsons.com</t>
  </si>
  <si>
    <t>651 Ross Station Suite 912</t>
  </si>
  <si>
    <t>Maciaschester</t>
  </si>
  <si>
    <t>651 Ross Station Suite 912 Maciaschester Vi 76584</t>
  </si>
  <si>
    <t>LD7106</t>
  </si>
  <si>
    <t>Jeffery Lopez</t>
  </si>
  <si>
    <t>+1 (555) 486-4634</t>
  </si>
  <si>
    <t>jeffery.turner,allenanddiaz.com</t>
  </si>
  <si>
    <t>50814 Brandy Ports</t>
  </si>
  <si>
    <t>Mcgeeburgh</t>
  </si>
  <si>
    <t>50814 Brandy Ports Mcgeeburgh Ri 95660</t>
  </si>
  <si>
    <t>LD7075</t>
  </si>
  <si>
    <t>Jacqueline Perez</t>
  </si>
  <si>
    <t>+1 (555) 376-4614</t>
  </si>
  <si>
    <t>8995 Henry Ports</t>
  </si>
  <si>
    <t>8995 Henry Ports Lake Michael Wy 50644</t>
  </si>
  <si>
    <t>LD7014</t>
  </si>
  <si>
    <t>Warren-Campbell</t>
  </si>
  <si>
    <t>Bradley Lee</t>
  </si>
  <si>
    <t>+1 (555) 687-9161</t>
  </si>
  <si>
    <t>bradley.twarren-campbell.com</t>
  </si>
  <si>
    <t>2867 Sarah Shores</t>
  </si>
  <si>
    <t>East Cassandra</t>
  </si>
  <si>
    <t>2867 Sarah Shores East Cassandra Ak 15232</t>
  </si>
  <si>
    <t>LD9244</t>
  </si>
  <si>
    <t>+1 (555) 733-0376</t>
  </si>
  <si>
    <t>adamhuffman@washington.net</t>
  </si>
  <si>
    <t>85747 Garza Cape</t>
  </si>
  <si>
    <t>Sethfurt</t>
  </si>
  <si>
    <t>85747 Garza Cape Sethfurt Me 06029</t>
  </si>
  <si>
    <t>LD9942</t>
  </si>
  <si>
    <t>+1 (555) 047-4971</t>
  </si>
  <si>
    <t>d.luna@williamsre.tech</t>
  </si>
  <si>
    <t>6220 Herring Road Apt. 608</t>
  </si>
  <si>
    <t>New Courtney</t>
  </si>
  <si>
    <t>6220 Herring Road Apt. 608 New Courtney Vt 44874</t>
  </si>
  <si>
    <t>williamsre.tech</t>
  </si>
  <si>
    <t>LD6881</t>
  </si>
  <si>
    <t>Williams-Blake</t>
  </si>
  <si>
    <t>+1 (555) 309-6636</t>
  </si>
  <si>
    <t>linda@williamsbl.co</t>
  </si>
  <si>
    <t>287 Perez Heights Apt. 497</t>
  </si>
  <si>
    <t>287 Perez Heights Apt. 497 West Brian Mt 85165</t>
  </si>
  <si>
    <t>williamsbl.co</t>
  </si>
  <si>
    <t>LD8831</t>
  </si>
  <si>
    <t>+1 (555) 441-8371</t>
  </si>
  <si>
    <t>david@woodardcla.io</t>
  </si>
  <si>
    <t>3534 Mcmahon Alley</t>
  </si>
  <si>
    <t>3534 Mcmahon Alley Michaelport Wv 96670</t>
  </si>
  <si>
    <t>woodardcla.io</t>
  </si>
  <si>
    <t>LD6274</t>
  </si>
  <si>
    <t>Yoder-Hayes</t>
  </si>
  <si>
    <t>Ms. Penny Burton</t>
  </si>
  <si>
    <t>+1 (555) 882-8570</t>
  </si>
  <si>
    <t>1000 Kayla Village</t>
  </si>
  <si>
    <t>Lake Monica</t>
  </si>
  <si>
    <t>1000 Kayla Village Lake Monica Invalid 33586</t>
  </si>
  <si>
    <t>LD9353</t>
  </si>
  <si>
    <t>Anderson-Hernandez</t>
  </si>
  <si>
    <t>+1 (555) 153-6259</t>
  </si>
  <si>
    <t>a.ball@andersonhe.biz</t>
  </si>
  <si>
    <t>532 Taylor Trail Suite 716</t>
  </si>
  <si>
    <t>Joycetown</t>
  </si>
  <si>
    <t>532 Taylor Trail Suite 716 Joycetown Al 00547</t>
  </si>
  <si>
    <t>andersonhe.biz</t>
  </si>
  <si>
    <t>LD8324</t>
  </si>
  <si>
    <t>Austin-Hubbard</t>
  </si>
  <si>
    <t>+1 (555) 970-0750</t>
  </si>
  <si>
    <t>benjamin.vargas@austinhubb.org</t>
  </si>
  <si>
    <t>1905 Brittany Mountains Apt. 468</t>
  </si>
  <si>
    <t>1905 Brittany Mountains Apt. 468 Andrewchester Or 06788</t>
  </si>
  <si>
    <t>austinhubb.org</t>
  </si>
  <si>
    <t>LD5143</t>
  </si>
  <si>
    <t>Boone-Baker</t>
  </si>
  <si>
    <t>+1 (555) 258-9954</t>
  </si>
  <si>
    <t>steven_williams@boonebaker.net</t>
  </si>
  <si>
    <t>027 Gonzales Fall Suite 031</t>
  </si>
  <si>
    <t>East Jessicaburgh</t>
  </si>
  <si>
    <t>027 Gonzales Fall Suite 031 East Jessicaburgh Mo 05100</t>
  </si>
  <si>
    <t>boonebaker.net</t>
  </si>
  <si>
    <t>LD7641</t>
  </si>
  <si>
    <t>+1 (555) 770-2406</t>
  </si>
  <si>
    <t>brandon@bradleysil.com</t>
  </si>
  <si>
    <t>42461 Joshua Passage Apt. 109</t>
  </si>
  <si>
    <t>Gonzalezfort</t>
  </si>
  <si>
    <t>42461 Joshua Passage Apt. 109 Gonzalezfort Mo 26770</t>
  </si>
  <si>
    <t>bradleysil.com</t>
  </si>
  <si>
    <t>LD9563</t>
  </si>
  <si>
    <t>+1 (555) 300-6105</t>
  </si>
  <si>
    <t>karenhernandez@bradyrosea.com</t>
  </si>
  <si>
    <t>7080 Jeffrey Cape Suite 930</t>
  </si>
  <si>
    <t>7080 Jeffrey Cape Suite 930 Williamsborough Mi Invalid</t>
  </si>
  <si>
    <t>bradyrosea.com</t>
  </si>
  <si>
    <t>LD6160</t>
  </si>
  <si>
    <t>Heidi Clay</t>
  </si>
  <si>
    <t>+1 (555) 479-6240</t>
  </si>
  <si>
    <t>heidi.tburnett,browningandchambers.com</t>
  </si>
  <si>
    <t>4654 Joshua Square</t>
  </si>
  <si>
    <t>4654 Joshua Square West Daniel Sc 47650</t>
  </si>
  <si>
    <t>LD5416</t>
  </si>
  <si>
    <t>+1 (555) 251-4400</t>
  </si>
  <si>
    <t>kristin.tcarr,jonesandmayer.com</t>
  </si>
  <si>
    <t>75474 Elizabeth Loaf Apt. 952</t>
  </si>
  <si>
    <t>75474 Elizabeth Loaf Apt. 952 Smithport Va 12345</t>
  </si>
  <si>
    <t>LD5916</t>
  </si>
  <si>
    <t>Carr-Lopez</t>
  </si>
  <si>
    <t>+1 (555) 217-4616</t>
  </si>
  <si>
    <t>kristiburch@carrlopez.org</t>
  </si>
  <si>
    <t>463 Diane Islands</t>
  </si>
  <si>
    <t>Pierceborough</t>
  </si>
  <si>
    <t>463 Diane Islands Pierceborough Al 85690</t>
  </si>
  <si>
    <t>carrlopez.org</t>
  </si>
  <si>
    <t>LD6633</t>
  </si>
  <si>
    <t>+1 (555) 648-0481</t>
  </si>
  <si>
    <t>carolyn.tchavez,roblesandbyrd.com</t>
  </si>
  <si>
    <t>81375 Katherine Mill Apt. 758</t>
  </si>
  <si>
    <t>81375 Katherine Mill Apt. 758 New Robert Va 77009</t>
  </si>
  <si>
    <t>LD6078</t>
  </si>
  <si>
    <t>Cook And Sons</t>
  </si>
  <si>
    <t>Ashley Gilmore</t>
  </si>
  <si>
    <t>+1 (555) 916-8723</t>
  </si>
  <si>
    <t>721 Castaneda Lakes</t>
  </si>
  <si>
    <t>721 Castaneda Lakes Bennetthaven Pa 51930</t>
  </si>
  <si>
    <t>LD5249</t>
  </si>
  <si>
    <t>+1 (555) 167-6132</t>
  </si>
  <si>
    <t>w.mullins@cookltd.com</t>
  </si>
  <si>
    <t>927 James Ford</t>
  </si>
  <si>
    <t>Tiffanytown</t>
  </si>
  <si>
    <t>927 James Ford Tiffanytown Al 04302</t>
  </si>
  <si>
    <t>cookltd.com</t>
  </si>
  <si>
    <t>LD8918</t>
  </si>
  <si>
    <t>+1 (555) 342-1628</t>
  </si>
  <si>
    <t>pamelaortiz@cordovaspe.io</t>
  </si>
  <si>
    <t>9248 Potter Centers</t>
  </si>
  <si>
    <t>Alecville</t>
  </si>
  <si>
    <t>9248 Potter Centers Alecville Md 52741</t>
  </si>
  <si>
    <t>cordovaspe.io</t>
  </si>
  <si>
    <t>LD6510</t>
  </si>
  <si>
    <t>Craig-Marshall</t>
  </si>
  <si>
    <t>Brittany Moore</t>
  </si>
  <si>
    <t>+1 (555) 011-7216</t>
  </si>
  <si>
    <t>brittany.tcraig-marshall.com</t>
  </si>
  <si>
    <t>69962 Johnson Ridge Suite 474</t>
  </si>
  <si>
    <t>Lake Joseph</t>
  </si>
  <si>
    <t>69962 Johnson Ridge Suite 474 Lake Joseph Co 73380</t>
  </si>
  <si>
    <t>LD7936</t>
  </si>
  <si>
    <t>Davis-Brown</t>
  </si>
  <si>
    <t>Meredith Flores</t>
  </si>
  <si>
    <t>+1 (555) 163-6224</t>
  </si>
  <si>
    <t>meredith.tdavis-brown.com</t>
  </si>
  <si>
    <t>65904 Nunez Unions Apt. 531</t>
  </si>
  <si>
    <t>65904 Nunez Unions Apt. 531 North Andrew Wa 82673</t>
  </si>
  <si>
    <t>LD9509</t>
  </si>
  <si>
    <t>+1 (555) 953-6209</t>
  </si>
  <si>
    <t>anita@douglaspen.io</t>
  </si>
  <si>
    <t>451 Collins Shoal Suite 183</t>
  </si>
  <si>
    <t>East Meganfurt</t>
  </si>
  <si>
    <t>451 Collins Shoal Suite 183 East Meganfurt Ia 27112</t>
  </si>
  <si>
    <t>douglaspen.io</t>
  </si>
  <si>
    <t>LD6892</t>
  </si>
  <si>
    <t>English-Martinez</t>
  </si>
  <si>
    <t>+1 (555) 652-8624</t>
  </si>
  <si>
    <t>eric.wright@englishmar.net</t>
  </si>
  <si>
    <t>60851 Matthew Bypass</t>
  </si>
  <si>
    <t>Dennismouth</t>
  </si>
  <si>
    <t>60851 Matthew Bypass Dennismouth Az 37005</t>
  </si>
  <si>
    <t>englishmar.net</t>
  </si>
  <si>
    <t>LD9037</t>
  </si>
  <si>
    <t>+1 (555) 161-5767</t>
  </si>
  <si>
    <t>tammy_odonnell@fisherhodg.com</t>
  </si>
  <si>
    <t>7647 Lori Station Suite 911</t>
  </si>
  <si>
    <t>North Sylviaberg</t>
  </si>
  <si>
    <t>7647 Lori Station Suite 911 North Sylviaberg Mi 40793</t>
  </si>
  <si>
    <t>fisherhodg.com</t>
  </si>
  <si>
    <t>LD8582</t>
  </si>
  <si>
    <t>Fleming-Jacobson</t>
  </si>
  <si>
    <t>+1 (555) 068-3903</t>
  </si>
  <si>
    <t>jeffrey.tfleming-jacobson.com</t>
  </si>
  <si>
    <t>448 Mclean Inlet</t>
  </si>
  <si>
    <t>Lake Reneeville</t>
  </si>
  <si>
    <t>448 Mclean Inlet Lake Reneeville Ia 88253</t>
  </si>
  <si>
    <t>LD7650</t>
  </si>
  <si>
    <t>Amanda Rivas</t>
  </si>
  <si>
    <t>+1 (555) 798-6430</t>
  </si>
  <si>
    <t>amanda.foster,mosesandnielsen.com</t>
  </si>
  <si>
    <t>29432 Adam Trail Apt. 071</t>
  </si>
  <si>
    <t>North Williambury</t>
  </si>
  <si>
    <t>29432 Adam Trail Apt. 071 North Williambury Tn 78446</t>
  </si>
  <si>
    <t>LD7590</t>
  </si>
  <si>
    <t>+1 (555) 914-2824</t>
  </si>
  <si>
    <t>zachary_smith@garciahern.tech</t>
  </si>
  <si>
    <t>5738 Larsen Passage Suite 452</t>
  </si>
  <si>
    <t>Mariechester</t>
  </si>
  <si>
    <t>5738 Larsen Passage Suite 452 Mariechester Va 95217</t>
  </si>
  <si>
    <t>garciahern.tech</t>
  </si>
  <si>
    <t>LD9922</t>
  </si>
  <si>
    <t>+1 (555) 499-7887</t>
  </si>
  <si>
    <t>melissa_banks@garciahill.io</t>
  </si>
  <si>
    <t>17921 Melanie Mission Apt. 409</t>
  </si>
  <si>
    <t>17921 Melanie Mission Apt. 409 West Elizabethbury Wa 86171</t>
  </si>
  <si>
    <t>garciahill.io</t>
  </si>
  <si>
    <t>LD6944</t>
  </si>
  <si>
    <t>+1 (555) 010-4927</t>
  </si>
  <si>
    <t>r.maldonado@goodwinhic.io</t>
  </si>
  <si>
    <t>03084 Kathryn Isle Suite 207</t>
  </si>
  <si>
    <t>North Lisastad</t>
  </si>
  <si>
    <t>03084 Kathryn Isle Suite 207 North Lisastad Al 30190</t>
  </si>
  <si>
    <t>goodwinhic.io</t>
  </si>
  <si>
    <t>LD8872</t>
  </si>
  <si>
    <t>+1 (555) 428-8241</t>
  </si>
  <si>
    <t>joseph.thart,mcdanielandanderson.com</t>
  </si>
  <si>
    <t>2060 Aaron Ramp</t>
  </si>
  <si>
    <t>2060 Aaron Ramp Smithbury Mi 58851</t>
  </si>
  <si>
    <t>LD5860</t>
  </si>
  <si>
    <t>Hayes-Chen</t>
  </si>
  <si>
    <t>+1 (555) 616-8658</t>
  </si>
  <si>
    <t>j.potts@hayeschen.tech</t>
  </si>
  <si>
    <t>27291 Orr Crossroad Apt. 171</t>
  </si>
  <si>
    <t>27291 Orr Crossroad Apt. 171 Benjaminhaven Ny 17511</t>
  </si>
  <si>
    <t>hayeschen.tech</t>
  </si>
  <si>
    <t>LD9576</t>
  </si>
  <si>
    <t>Hays-Morales</t>
  </si>
  <si>
    <t>Robert Estes</t>
  </si>
  <si>
    <t>+1 (555) 119-9508</t>
  </si>
  <si>
    <t>robert.thays-morales.com</t>
  </si>
  <si>
    <t>7529 Phillips Station Suite 203</t>
  </si>
  <si>
    <t>Stephanieton</t>
  </si>
  <si>
    <t>7529 Phillips Station Suite 203 Stephanieton Nc 64609</t>
  </si>
  <si>
    <t>LD6533</t>
  </si>
  <si>
    <t>Hernandez-Zuniga</t>
  </si>
  <si>
    <t>Elijah Roy</t>
  </si>
  <si>
    <t>+1 (555) 078-2455</t>
  </si>
  <si>
    <t>elijah.hernandez-zuniga.com</t>
  </si>
  <si>
    <t>524 Garcia Bypass Apt. 645</t>
  </si>
  <si>
    <t>524 Garcia Bypass Apt. 645 North Kimberlymouth Wa 15778</t>
  </si>
  <si>
    <t>LD8755</t>
  </si>
  <si>
    <t>Huffman-Brown</t>
  </si>
  <si>
    <t>Kenneth Spencer</t>
  </si>
  <si>
    <t>+1 (555) 354-8143</t>
  </si>
  <si>
    <t>kenneth.huffman-brown.com</t>
  </si>
  <si>
    <t>0533 Jay Rapids Suite 742</t>
  </si>
  <si>
    <t>New Terranceview</t>
  </si>
  <si>
    <t>0533 Jay Rapids Suite 742 New Terranceview In 05209</t>
  </si>
  <si>
    <t>LD5486</t>
  </si>
  <si>
    <t>Johnson-Harrison</t>
  </si>
  <si>
    <t>Mary Bruce</t>
  </si>
  <si>
    <t>+1 (555) 460-5949</t>
  </si>
  <si>
    <t>mary.johnson-harrison.com</t>
  </si>
  <si>
    <t>351 Robinson Villages</t>
  </si>
  <si>
    <t>Hoopershire</t>
  </si>
  <si>
    <t>351 Robinson Villages Hoopershire Ok 41741</t>
  </si>
  <si>
    <t>LD5039</t>
  </si>
  <si>
    <t>+1 (555) 170-6213</t>
  </si>
  <si>
    <t>mark.jones,gonzalesandharper.com</t>
  </si>
  <si>
    <t>27473 Green Trail Apt. 366</t>
  </si>
  <si>
    <t>West Ellenmouth</t>
  </si>
  <si>
    <t>27473 Green Trail Apt. 366 West Ellenmouth Ga 57494</t>
  </si>
  <si>
    <t>LD5960</t>
  </si>
  <si>
    <t>Jones-Campbell</t>
  </si>
  <si>
    <t>+1 (555) 033-1247</t>
  </si>
  <si>
    <t>844 Stephanie Wells Suite 166</t>
  </si>
  <si>
    <t>Parkshaven</t>
  </si>
  <si>
    <t>844 Stephanie Wells Suite 166 Parkshaven Sc 65417</t>
  </si>
  <si>
    <t>LD5060</t>
  </si>
  <si>
    <t>Jones-Richardson</t>
  </si>
  <si>
    <t>+1 (555) 360-0566</t>
  </si>
  <si>
    <t>margaretburns@jonesricha.tech</t>
  </si>
  <si>
    <t>532 Torres Shore</t>
  </si>
  <si>
    <t>East Lindamouth</t>
  </si>
  <si>
    <t>532 Torres Shore East Lindamouth Va 61420</t>
  </si>
  <si>
    <t>jonesricha.tech</t>
  </si>
  <si>
    <t>LD8152</t>
  </si>
  <si>
    <t>Isaiah Bell</t>
  </si>
  <si>
    <t>+1 (555) 953-3601</t>
  </si>
  <si>
    <t>isaiah.tkim,perryandholmes.com</t>
  </si>
  <si>
    <t>5108 Contreras Rapid Suite 277</t>
  </si>
  <si>
    <t>New Robertstad</t>
  </si>
  <si>
    <t>5108 Contreras Rapid Suite 277 New Robertstad Ny 86519</t>
  </si>
  <si>
    <t>LD9598</t>
  </si>
  <si>
    <t>Lamb-Marquez</t>
  </si>
  <si>
    <t>+1 (555) 618-0991</t>
  </si>
  <si>
    <t>91289 Miranda Crossroad Apt. 530</t>
  </si>
  <si>
    <t>91289 Miranda Crossroad Apt. 530 North Sarah In 63684</t>
  </si>
  <si>
    <t>LD6042</t>
  </si>
  <si>
    <t>+1 (555) 227-6413</t>
  </si>
  <si>
    <t>suzanne.tleon,morrowandwalters.com</t>
  </si>
  <si>
    <t>59308 Davenport Plains Apt. 742</t>
  </si>
  <si>
    <t>New Courtneyhaven</t>
  </si>
  <si>
    <t>59308 Davenport Plains Apt. 742 New Courtneyhaven Ny 85361</t>
  </si>
  <si>
    <t>LD6858</t>
  </si>
  <si>
    <t>Levy-Reed</t>
  </si>
  <si>
    <t>Kerry Paul</t>
  </si>
  <si>
    <t>+1 (555) 114-4412</t>
  </si>
  <si>
    <t>715 Estrada Greens Apt. 457</t>
  </si>
  <si>
    <t>715 Estrada Greens Apt. 457 West Brian La 66980</t>
  </si>
  <si>
    <t>LD6797</t>
  </si>
  <si>
    <t>Lewis-Schultz</t>
  </si>
  <si>
    <t>+1 (555) 756-8363</t>
  </si>
  <si>
    <t>michael@lewisschul.net</t>
  </si>
  <si>
    <t>926 Wilson Causeway Suite 776</t>
  </si>
  <si>
    <t>Port Susanberg</t>
  </si>
  <si>
    <t>926 Wilson Causeway Suite 776 Port Susanberg Mi 01658</t>
  </si>
  <si>
    <t>lewisschul.net</t>
  </si>
  <si>
    <t>LD7730</t>
  </si>
  <si>
    <t>Livingston Group</t>
  </si>
  <si>
    <t>John Stewart</t>
  </si>
  <si>
    <t>+1 (555) 038-6057</t>
  </si>
  <si>
    <t>john.tlivingstongroup.com</t>
  </si>
  <si>
    <t>774 Cheyenne Road</t>
  </si>
  <si>
    <t>West Ryan</t>
  </si>
  <si>
    <t>774 Cheyenne Road West Ryan Tn 19807</t>
  </si>
  <si>
    <t>LD9325</t>
  </si>
  <si>
    <t>+1 (555) 748-7496</t>
  </si>
  <si>
    <t>austinjordan@maldonadop.tech</t>
  </si>
  <si>
    <t>1145 Gonzalez Common Apt. 030</t>
  </si>
  <si>
    <t>Lake Lonnie</t>
  </si>
  <si>
    <t>1145 Gonzalez Common Apt. 030 Lake Lonnie Pa 09075</t>
  </si>
  <si>
    <t>maldonadop.tech</t>
  </si>
  <si>
    <t>LD6962</t>
  </si>
  <si>
    <t>Mayer-Porter</t>
  </si>
  <si>
    <t>Jodi Cochran</t>
  </si>
  <si>
    <t>+1 (555) 817-5759</t>
  </si>
  <si>
    <t>78722 Karen Square Apt. 972</t>
  </si>
  <si>
    <t>Jordanport</t>
  </si>
  <si>
    <t>78722 Karen Square Apt. 972 Jordanport Mi 11520</t>
  </si>
  <si>
    <t>LD6572</t>
  </si>
  <si>
    <t>+1 (555) 929-0282</t>
  </si>
  <si>
    <t>amber_ellison@mcdonaldme.org</t>
  </si>
  <si>
    <t>4334 Williams Port</t>
  </si>
  <si>
    <t>New Cassandra</t>
  </si>
  <si>
    <t>4334 Williams Port New Cassandra Wa 71996</t>
  </si>
  <si>
    <t>mcdonaldme.org</t>
  </si>
  <si>
    <t>LD6270</t>
  </si>
  <si>
    <t>Dir. Kathy Larsen</t>
  </si>
  <si>
    <t>+1 (555) 697-4427</t>
  </si>
  <si>
    <t>kathy.tmeadows,jordanandrobinson.com</t>
  </si>
  <si>
    <t>120 Parker Brook Suite 411</t>
  </si>
  <si>
    <t>Thomasbury</t>
  </si>
  <si>
    <t>120 Parker Brook Suite 411 Thomasbury Ga 43372</t>
  </si>
  <si>
    <t>LD6105</t>
  </si>
  <si>
    <t>Jennifer Wu</t>
  </si>
  <si>
    <t>+1 (555) 994-6449</t>
  </si>
  <si>
    <t>jennifer.nealinc.com</t>
  </si>
  <si>
    <t>19272 Mckay Stream Apt. 993</t>
  </si>
  <si>
    <t>New Meghan</t>
  </si>
  <si>
    <t>19272 Mckay Stream Apt. 993 New Meghan Oh 18021</t>
  </si>
  <si>
    <t>LD6552</t>
  </si>
  <si>
    <t>Orozco Group</t>
  </si>
  <si>
    <t>+1 (555) 150-3859</t>
  </si>
  <si>
    <t>john_lopez@orozcogrou.co</t>
  </si>
  <si>
    <t>95523 Paul Tunnel</t>
  </si>
  <si>
    <t>North Michelletown</t>
  </si>
  <si>
    <t>95523 Paul Tunnel North Michelletown Co 45867</t>
  </si>
  <si>
    <t>orozcogrou.co</t>
  </si>
  <si>
    <t>LD6259</t>
  </si>
  <si>
    <t>Palmer Group</t>
  </si>
  <si>
    <t>+1 (555) 406-8476</t>
  </si>
  <si>
    <t>ryan.palmergroup.com</t>
  </si>
  <si>
    <t>05733 Donald Square Apt. 179</t>
  </si>
  <si>
    <t>Ninatown</t>
  </si>
  <si>
    <t>05733 Donald Square Apt. 179 Ninatown Nc 23663</t>
  </si>
  <si>
    <t>LD5438</t>
  </si>
  <si>
    <t>+1 (555) 929-5370</t>
  </si>
  <si>
    <t>stephanie_sharp@patelterry.com</t>
  </si>
  <si>
    <t>4913 Jacob Causeway</t>
  </si>
  <si>
    <t>Angelicafort</t>
  </si>
  <si>
    <t>4913 Jacob Causeway Angelicafort Tx 59300</t>
  </si>
  <si>
    <t>patelterry.com</t>
  </si>
  <si>
    <t>LD9660</t>
  </si>
  <si>
    <t>Jonathan Robinson</t>
  </si>
  <si>
    <t>+1 (555) 568-0591</t>
  </si>
  <si>
    <t>jonathan.tpaynellc.com</t>
  </si>
  <si>
    <t>335 Matthew Ports Suite 470</t>
  </si>
  <si>
    <t>335 Matthew Ports Suite 470 East Lori Wa 01517</t>
  </si>
  <si>
    <t>LD5431</t>
  </si>
  <si>
    <t>+1 (555) 595-5221</t>
  </si>
  <si>
    <t>andrew_jones@perryjohns.net</t>
  </si>
  <si>
    <t>205 Rodriguez Junctions Suite 337</t>
  </si>
  <si>
    <t>205 Rodriguez Junctions Suite 337 Theresastad Mn 40944</t>
  </si>
  <si>
    <t>perryjohns.net</t>
  </si>
  <si>
    <t>LD8404</t>
  </si>
  <si>
    <t>Powers And Sons</t>
  </si>
  <si>
    <t>Paul Baker</t>
  </si>
  <si>
    <t>+1 (555) 496-5363</t>
  </si>
  <si>
    <t>49008 Shaw Park Suite 006</t>
  </si>
  <si>
    <t>Ernestfurt</t>
  </si>
  <si>
    <t>49008 Shaw Park Suite 006 Ernestfurt Al 01349</t>
  </si>
  <si>
    <t>LD7736</t>
  </si>
  <si>
    <t>Price-Jordan</t>
  </si>
  <si>
    <t>+1 (555) 795-3230</t>
  </si>
  <si>
    <t>eddie_anderson@pricejorda.org</t>
  </si>
  <si>
    <t>80080 Villegas Ferry</t>
  </si>
  <si>
    <t>80080 Villegas Ferry Lake Angela Wi 94874</t>
  </si>
  <si>
    <t>pricejorda.org</t>
  </si>
  <si>
    <t>LD6263</t>
  </si>
  <si>
    <t>+1 (555) 320-3445</t>
  </si>
  <si>
    <t>carl@ramseylope.com</t>
  </si>
  <si>
    <t>0667 Jessica Freeway Apt. 571</t>
  </si>
  <si>
    <t>Lake Benjaminton</t>
  </si>
  <si>
    <t>0667 Jessica Freeway Apt. 571 Lake Benjaminton Wa 03878</t>
  </si>
  <si>
    <t>ramseylope.com</t>
  </si>
  <si>
    <t>LD8255</t>
  </si>
  <si>
    <t>Ramsey-Benton</t>
  </si>
  <si>
    <t>+1 (555) 871-7229</t>
  </si>
  <si>
    <t>8451 Mcdonald Expressway Suite 253</t>
  </si>
  <si>
    <t>Edwardburgh</t>
  </si>
  <si>
    <t>8451 Mcdonald Expressway Suite 253 Edwardburgh Dc 59661</t>
  </si>
  <si>
    <t>LD5161</t>
  </si>
  <si>
    <t>Rasmussen-Diaz</t>
  </si>
  <si>
    <t>Kathleen Price</t>
  </si>
  <si>
    <t>+1 (555) 356-9025</t>
  </si>
  <si>
    <t>kathleen.trasmussen-diaz.com</t>
  </si>
  <si>
    <t>8935 Clark Place</t>
  </si>
  <si>
    <t>8935 Clark Place New William Az 09693</t>
  </si>
  <si>
    <t>LD6845</t>
  </si>
  <si>
    <t>Reese-Fritz</t>
  </si>
  <si>
    <t>+1 (555) 628-4521</t>
  </si>
  <si>
    <t>rachel_baxter@reesefritz.com</t>
  </si>
  <si>
    <t>90666 Campbell Locks</t>
  </si>
  <si>
    <t>Daleshire</t>
  </si>
  <si>
    <t>90666 Campbell Locks Daleshire Tn 19956</t>
  </si>
  <si>
    <t>reesefritz.com</t>
  </si>
  <si>
    <t>LD5452</t>
  </si>
  <si>
    <t>Reeves</t>
  </si>
  <si>
    <t>+1 (555) 957-0941</t>
  </si>
  <si>
    <t>brittany_herrera@reevestayl.org</t>
  </si>
  <si>
    <t>5633 Kayla Heights Apt. 773</t>
  </si>
  <si>
    <t>Melanieshire</t>
  </si>
  <si>
    <t>5633 Kayla Heights Apt. 773 Melanieshire Ny 65975</t>
  </si>
  <si>
    <t>reevestayl.org</t>
  </si>
  <si>
    <t>LD6545</t>
  </si>
  <si>
    <t>+1 (555) 565-5682</t>
  </si>
  <si>
    <t>erikrodriguez@rodriguezb.tech</t>
  </si>
  <si>
    <t>8120 Rogers Islands Apt. 031</t>
  </si>
  <si>
    <t>Reginaview</t>
  </si>
  <si>
    <t>8120 Rogers Islands Apt. 031 Reginaview Oh 43718</t>
  </si>
  <si>
    <t>rodriguezb.tech</t>
  </si>
  <si>
    <t>LD9589</t>
  </si>
  <si>
    <t>Romero Plc</t>
  </si>
  <si>
    <t>+1 (555) 783-5403</t>
  </si>
  <si>
    <t>michael@romeroplc.co</t>
  </si>
  <si>
    <t>520 Marissa Drive Apt. 820</t>
  </si>
  <si>
    <t>Jamiebury</t>
  </si>
  <si>
    <t>520 Marissa Drive Apt. 820 Jamiebury Sc 00610</t>
  </si>
  <si>
    <t>romeroplc.co</t>
  </si>
  <si>
    <t>LD8065</t>
  </si>
  <si>
    <t>+1 (555) 318-3873</t>
  </si>
  <si>
    <t>daniel.tsalinas,garrettandwilkins.com</t>
  </si>
  <si>
    <t>2347 Chapman Loop</t>
  </si>
  <si>
    <t>Jonesstad</t>
  </si>
  <si>
    <t>2347 Chapman Loop Jonesstad In 34277</t>
  </si>
  <si>
    <t>LD5898</t>
  </si>
  <si>
    <t>Sandoval And Sons</t>
  </si>
  <si>
    <t>+1 (555) 080-4754</t>
  </si>
  <si>
    <t>h.hunt@sandovalan.net</t>
  </si>
  <si>
    <t>259 Wood Fort</t>
  </si>
  <si>
    <t>West Amanda</t>
  </si>
  <si>
    <t>259 Wood Fort West Amanda In 42608</t>
  </si>
  <si>
    <t>sandovalan.net</t>
  </si>
  <si>
    <t>LD5863</t>
  </si>
  <si>
    <t>Scott-Evans</t>
  </si>
  <si>
    <t>+1 (555) 188-6835</t>
  </si>
  <si>
    <t>thomas@scottevans.io</t>
  </si>
  <si>
    <t>36821 Conley Common Suite 859</t>
  </si>
  <si>
    <t>East Brianstad</t>
  </si>
  <si>
    <t>36821 Conley Common Suite 859 East Brianstad Tn 58617</t>
  </si>
  <si>
    <t>scottevans.io</t>
  </si>
  <si>
    <t>LD7758</t>
  </si>
  <si>
    <t>Scott-West</t>
  </si>
  <si>
    <t>Prof. Stephanie Jackson</t>
  </si>
  <si>
    <t>+1 (555) 357-5001</t>
  </si>
  <si>
    <t>stephanie.tscott-west.com</t>
  </si>
  <si>
    <t>22722 Tyler Terrace Apt. 723</t>
  </si>
  <si>
    <t>Samanthatown</t>
  </si>
  <si>
    <t>22722 Tyler Terrace Apt. 723 Samanthatown Va 42604</t>
  </si>
  <si>
    <t>LD7995</t>
  </si>
  <si>
    <t>+1 (555) 252-0204</t>
  </si>
  <si>
    <t>carla.tsimon,kingandbrown.com</t>
  </si>
  <si>
    <t>4689 Graham Causeway Apt. 649</t>
  </si>
  <si>
    <t>4689 Graham Causeway Apt. 649 Phillipsport Ok 91503</t>
  </si>
  <si>
    <t>LD9681</t>
  </si>
  <si>
    <t>Mark Gentry</t>
  </si>
  <si>
    <t>+1 (555) 859-1047</t>
  </si>
  <si>
    <t>mark.tsloan,smithandcoleman.com</t>
  </si>
  <si>
    <t>76180 Dustin Ferry</t>
  </si>
  <si>
    <t>East Shane</t>
  </si>
  <si>
    <t>76180 Dustin Ferry East Shane Ia 94889</t>
  </si>
  <si>
    <t>LD8081</t>
  </si>
  <si>
    <t>+1 (555) 826-1437</t>
  </si>
  <si>
    <t>kevinrobertson@suttonhugh.net</t>
  </si>
  <si>
    <t>69916 Miller Corners Suite 585</t>
  </si>
  <si>
    <t>69916 Miller Corners Suite 585 Gonzalezfort Oh 84289</t>
  </si>
  <si>
    <t>suttonhugh.net</t>
  </si>
  <si>
    <t>LD9921</t>
  </si>
  <si>
    <t>Thomas-Gill</t>
  </si>
  <si>
    <t>Mgr. Amy Chan</t>
  </si>
  <si>
    <t>+1 (555) 184-8675</t>
  </si>
  <si>
    <t>486 Adams Oval</t>
  </si>
  <si>
    <t>South Garrettberg</t>
  </si>
  <si>
    <t>486 Adams Oval South Garrettberg Tx 70504</t>
  </si>
  <si>
    <t>LD6383</t>
  </si>
  <si>
    <t>Wallace Group</t>
  </si>
  <si>
    <t>Ms. Martin Hampton</t>
  </si>
  <si>
    <t>+1 (555) 290-4178</t>
  </si>
  <si>
    <t>martin.wallacegroup.com</t>
  </si>
  <si>
    <t>4377 Jennifer Extension Apt. 599</t>
  </si>
  <si>
    <t>New Claudia</t>
  </si>
  <si>
    <t>4377 Jennifer Extension Apt. 599 New Claudia Ky 81538</t>
  </si>
  <si>
    <t>LD9423</t>
  </si>
  <si>
    <t>Ward-Avila</t>
  </si>
  <si>
    <t>+1 (555) 804-1933</t>
  </si>
  <si>
    <t>3443 Stewart Trail</t>
  </si>
  <si>
    <t>Bethfurt</t>
  </si>
  <si>
    <t>3443 Stewart Trail Bethfurt Oh 39699</t>
  </si>
  <si>
    <t>LD5480</t>
  </si>
  <si>
    <t>Webster-Griffith</t>
  </si>
  <si>
    <t>Warren Turner</t>
  </si>
  <si>
    <t>+1 (555) 962-1839</t>
  </si>
  <si>
    <t>warren.webster-griffith.com</t>
  </si>
  <si>
    <t>1016 Joy Loop</t>
  </si>
  <si>
    <t>Angelatown</t>
  </si>
  <si>
    <t>1016 Joy Loop Angelatown In 31568</t>
  </si>
  <si>
    <t>LD7360</t>
  </si>
  <si>
    <t>+1 (555) 738-2585</t>
  </si>
  <si>
    <t>joshua@wheelerhar.org</t>
  </si>
  <si>
    <t>86725 Phillips Radial Suite 255</t>
  </si>
  <si>
    <t>Ochoastad</t>
  </si>
  <si>
    <t>86725 Phillips Radial Suite 255 Ochoastad Ga 75744</t>
  </si>
  <si>
    <t>wheelerhar.org</t>
  </si>
  <si>
    <t>LD7415</t>
  </si>
  <si>
    <t>White-Christensen</t>
  </si>
  <si>
    <t>+1 (555) 665-8403</t>
  </si>
  <si>
    <t>michael.alexander@whitechris.io</t>
  </si>
  <si>
    <t>55486 Ronald Union Suite 046</t>
  </si>
  <si>
    <t>Lake Kellyfort</t>
  </si>
  <si>
    <t>55486 Ronald Union Suite 046 Lake Kellyfort Ok 52183</t>
  </si>
  <si>
    <t>whitechris.io</t>
  </si>
  <si>
    <t>LD9674</t>
  </si>
  <si>
    <t>Wiggins-Lee</t>
  </si>
  <si>
    <t>Jacqueline Hicks</t>
  </si>
  <si>
    <t>+1 (555) 163-8501</t>
  </si>
  <si>
    <t>7480 Jeremy Dale</t>
  </si>
  <si>
    <t>7480 Jeremy Dale Port Caitlyn Dc 64335</t>
  </si>
  <si>
    <t>LD5883</t>
  </si>
  <si>
    <t>Williams-Hansen</t>
  </si>
  <si>
    <t>Prof. Christine Stewart</t>
  </si>
  <si>
    <t>+1 (555) 697-3185</t>
  </si>
  <si>
    <t>christine.williams-hansen.com</t>
  </si>
  <si>
    <t>57249 Guerrero Loop</t>
  </si>
  <si>
    <t>West Francesport</t>
  </si>
  <si>
    <t>57249 Guerrero Loop West Francesport Az 87060</t>
  </si>
  <si>
    <t>LD9897</t>
  </si>
  <si>
    <t>Sheila Knight</t>
  </si>
  <si>
    <t>+1 (555) 405-1876</t>
  </si>
  <si>
    <t>68286 Kimberly Dam</t>
  </si>
  <si>
    <t>68286 Kimberly Dam Lake Dustin Ga 01990</t>
  </si>
  <si>
    <t>LD7263</t>
  </si>
  <si>
    <t>Wood-Tran</t>
  </si>
  <si>
    <t>+1 (555) 014-0358</t>
  </si>
  <si>
    <t>jessicabyrd@woodtran.org</t>
  </si>
  <si>
    <t>2011 Fletcher Oval Suite 678</t>
  </si>
  <si>
    <t>2011 Fletcher Oval Suite 678 Lake Andrew Co 83813</t>
  </si>
  <si>
    <t>woodtran.org</t>
  </si>
  <si>
    <t>LD5203</t>
  </si>
  <si>
    <t>Wright-Garner</t>
  </si>
  <si>
    <t>Elizabeth Davis</t>
  </si>
  <si>
    <t>+1 (555) 566-0109</t>
  </si>
  <si>
    <t>76667 Cathy Knoll Apt. 985</t>
  </si>
  <si>
    <t>Lake Deniseport</t>
  </si>
  <si>
    <t>76667 Cathy Knoll Apt. 985 Lake Deniseport Md 05424</t>
  </si>
  <si>
    <t>LD6220</t>
  </si>
  <si>
    <t>+1 (555) 450-6655</t>
  </si>
  <si>
    <t>juliesmith@younggarre.net</t>
  </si>
  <si>
    <t>004 Jonathan Crest Suite 080</t>
  </si>
  <si>
    <t>South Jessicaview</t>
  </si>
  <si>
    <t>004 Jonathan Crest Suite 080 South Jessicaview Tn 54377</t>
  </si>
  <si>
    <t>younggarre.net</t>
  </si>
  <si>
    <t>LD6506</t>
  </si>
  <si>
    <t>Ms. Austin Schroeder</t>
  </si>
  <si>
    <t>+1 (555) 888-2476</t>
  </si>
  <si>
    <t>austin@acostaherr.com</t>
  </si>
  <si>
    <t>0515 Alec Passage Suite 771</t>
  </si>
  <si>
    <t>0515 Alec Passage Suite 771 North Elizabethshire Ma 12258</t>
  </si>
  <si>
    <t>acostaherr.com</t>
  </si>
  <si>
    <t>LD6705</t>
  </si>
  <si>
    <t>Alexander-Briggs</t>
  </si>
  <si>
    <t>Mr. Mario Pitts</t>
  </si>
  <si>
    <t>+1 (555) 589-3421</t>
  </si>
  <si>
    <t>m.pitts@alexanderb.co</t>
  </si>
  <si>
    <t>22316 Smith Mountains</t>
  </si>
  <si>
    <t>22316 Smith Mountains Jonesland La 59603</t>
  </si>
  <si>
    <t>alexanderb.co</t>
  </si>
  <si>
    <t>LD8650</t>
  </si>
  <si>
    <t>Alvarado-Rodriguez</t>
  </si>
  <si>
    <t>Lance Hill</t>
  </si>
  <si>
    <t>+1 (555) 142-1453</t>
  </si>
  <si>
    <t>lance.hill@alvaradoro.net</t>
  </si>
  <si>
    <t>32692 Michelle Corner</t>
  </si>
  <si>
    <t>32692 Michelle Corner Donaldport Mo 01546</t>
  </si>
  <si>
    <t>alvaradoro.net</t>
  </si>
  <si>
    <t>LD9864</t>
  </si>
  <si>
    <t>Ms. Emily Bowen</t>
  </si>
  <si>
    <t>+1 (555) 885-0142</t>
  </si>
  <si>
    <t>emilybowen@andersonca.com</t>
  </si>
  <si>
    <t>0877 Joanna Shore Suite 010</t>
  </si>
  <si>
    <t>Port Karamouth</t>
  </si>
  <si>
    <t>0877 Joanna Shore Suite 010 Port Karamouth Oh 46502</t>
  </si>
  <si>
    <t>andersonca.com</t>
  </si>
  <si>
    <t>LD7551</t>
  </si>
  <si>
    <t>Anderson-Brown</t>
  </si>
  <si>
    <t>Amy Harrison</t>
  </si>
  <si>
    <t>+1 (555) 428-4135</t>
  </si>
  <si>
    <t>amy_harrison@andersonbr.tech</t>
  </si>
  <si>
    <t>33385 Meyer Parks Apt. 329</t>
  </si>
  <si>
    <t>South Richard</t>
  </si>
  <si>
    <t>33385 Meyer Parks Apt. 329 South Richard Ia 83689</t>
  </si>
  <si>
    <t>andersonbr.tech</t>
  </si>
  <si>
    <t>LD9458</t>
  </si>
  <si>
    <t>Ms. Amy Crawford</t>
  </si>
  <si>
    <t>+1 (555) 337-8399</t>
  </si>
  <si>
    <t>amy_crawford@armstrongh.com</t>
  </si>
  <si>
    <t>84534 Harmon Stream</t>
  </si>
  <si>
    <t>Watsonside</t>
  </si>
  <si>
    <t>84534 Harmon Stream Watsonside Sc 46930</t>
  </si>
  <si>
    <t>armstrongh.com</t>
  </si>
  <si>
    <t>LD5959</t>
  </si>
  <si>
    <t>Ashley Duncan</t>
  </si>
  <si>
    <t>+1 (555) 471-6465</t>
  </si>
  <si>
    <t>ashley_duncan@bennettllc.com</t>
  </si>
  <si>
    <t>6051 Jose Key</t>
  </si>
  <si>
    <t>Walkerstad</t>
  </si>
  <si>
    <t>6051 Jose Key Walkerstad Tx 86279</t>
  </si>
  <si>
    <t>bennettllc.com</t>
  </si>
  <si>
    <t>LD9865</t>
  </si>
  <si>
    <t>+1 (555) 524-3884</t>
  </si>
  <si>
    <t>i.klein@bookerholt.io</t>
  </si>
  <si>
    <t>2750 Keith Fort</t>
  </si>
  <si>
    <t>2750 Keith Fort North Stevenbury Al 28680</t>
  </si>
  <si>
    <t>bookerholt.io</t>
  </si>
  <si>
    <t>LD9182</t>
  </si>
  <si>
    <t>Booth-Miller</t>
  </si>
  <si>
    <t>Daniel Hoffman</t>
  </si>
  <si>
    <t>+1 (555) 845-8692</t>
  </si>
  <si>
    <t>daniel@boothmille.io</t>
  </si>
  <si>
    <t>79920 Nicholas Stream Suite 592</t>
  </si>
  <si>
    <t>West Jessicahaven</t>
  </si>
  <si>
    <t>79920 Nicholas Stream Suite 592 West Jessicahaven Md 17180</t>
  </si>
  <si>
    <t>boothmille.io</t>
  </si>
  <si>
    <t>LD6058</t>
  </si>
  <si>
    <t>Tonya Cross</t>
  </si>
  <si>
    <t>+1 (555) 207-9564</t>
  </si>
  <si>
    <t>tonya_cross@bowmanllc.io</t>
  </si>
  <si>
    <t>01799 Barbara Walk</t>
  </si>
  <si>
    <t>01799 Barbara Walk East Manuel Al 56050</t>
  </si>
  <si>
    <t>bowmanllc.io</t>
  </si>
  <si>
    <t>LD8939</t>
  </si>
  <si>
    <t>Boyd-Chan</t>
  </si>
  <si>
    <t>Mr. Christopher Brown</t>
  </si>
  <si>
    <t>+1 (555) 416-7177</t>
  </si>
  <si>
    <t>christopher@boyd-chan.fake</t>
  </si>
  <si>
    <t>919 Andrews Ridge</t>
  </si>
  <si>
    <t>919 Andrews Ridge West Michelle Mo 66178</t>
  </si>
  <si>
    <t>boyd-chan.fake</t>
  </si>
  <si>
    <t>LD5119</t>
  </si>
  <si>
    <t>Tracy Cisneros</t>
  </si>
  <si>
    <t>+1 (555) 341-5780</t>
  </si>
  <si>
    <t>tracy_cisneros@bradleyltd.org</t>
  </si>
  <si>
    <t>5557 Melinda Burgs</t>
  </si>
  <si>
    <t>New Lauratown</t>
  </si>
  <si>
    <t>5557 Melinda Burgs New Lauratown Ky 36312</t>
  </si>
  <si>
    <t>bradleyltd.org</t>
  </si>
  <si>
    <t>LD8913</t>
  </si>
  <si>
    <t>Kayla Whitney</t>
  </si>
  <si>
    <t>+1 (555) 880-3570</t>
  </si>
  <si>
    <t>kayla@brandtmart.tech</t>
  </si>
  <si>
    <t>0891 Jones Keys</t>
  </si>
  <si>
    <t>Gomezbury</t>
  </si>
  <si>
    <t>0891 Jones Keys Gomezbury La 26944</t>
  </si>
  <si>
    <t>brandtmart.tech</t>
  </si>
  <si>
    <t>LD9490</t>
  </si>
  <si>
    <t>Elizabeth Bass</t>
  </si>
  <si>
    <t>+1 (555) 316-3922</t>
  </si>
  <si>
    <t>elizabethbass@brownleean.io</t>
  </si>
  <si>
    <t>581 Smith Courts Suite 344</t>
  </si>
  <si>
    <t>South Pamela</t>
  </si>
  <si>
    <t>581 Smith Courts Suite 344 South Pamela Il 88216</t>
  </si>
  <si>
    <t>brownleean.io</t>
  </si>
  <si>
    <t>LD5680</t>
  </si>
  <si>
    <t>Brown-Parker</t>
  </si>
  <si>
    <t>Mr. Juan Butler</t>
  </si>
  <si>
    <t>+1 (555) 048-5142</t>
  </si>
  <si>
    <t>j.butler@brownparke.tech</t>
  </si>
  <si>
    <t>98697 Garcia Trail</t>
  </si>
  <si>
    <t>Spencerchester</t>
  </si>
  <si>
    <t>98697 Garcia Trail Spencerchester Nc 87997</t>
  </si>
  <si>
    <t>brownparke.tech</t>
  </si>
  <si>
    <t>LD6836</t>
  </si>
  <si>
    <t>Bruce-Thomas</t>
  </si>
  <si>
    <t>Laurie Mcgrath</t>
  </si>
  <si>
    <t>+1 (555) 752-4963</t>
  </si>
  <si>
    <t>laurie.mcgrath@brucethoma.com</t>
  </si>
  <si>
    <t>480 Alexander Flats Apt. 035</t>
  </si>
  <si>
    <t>480 Alexander Flats Apt. 035 Chadchester Ma 54015</t>
  </si>
  <si>
    <t>brucethoma.com</t>
  </si>
  <si>
    <t>LD8375</t>
  </si>
  <si>
    <t>+1 (555) 547-2304</t>
  </si>
  <si>
    <t>tracy_goodwin@bryanperry.io</t>
  </si>
  <si>
    <t>548 Nicole Rapids</t>
  </si>
  <si>
    <t>Shawnbury</t>
  </si>
  <si>
    <t>548 Nicole Rapids Shawnbury In 87517</t>
  </si>
  <si>
    <t>bryanperry.io</t>
  </si>
  <si>
    <t>LD9761</t>
  </si>
  <si>
    <t>Prof. Daniel Casey</t>
  </si>
  <si>
    <t>+1 (555) 563-7901</t>
  </si>
  <si>
    <t>danielcasey@carsonholl.io</t>
  </si>
  <si>
    <t>14788 Joseph Glen Suite 794</t>
  </si>
  <si>
    <t>Lake Kelseyview</t>
  </si>
  <si>
    <t>14788 Joseph Glen Suite 794 Lake Kelseyview Or 63146</t>
  </si>
  <si>
    <t>carsonholl.io</t>
  </si>
  <si>
    <t>LD9888</t>
  </si>
  <si>
    <t>Carter-Walker</t>
  </si>
  <si>
    <t>+1 (555) 566-5871</t>
  </si>
  <si>
    <t>amanda@carter-walker.co</t>
  </si>
  <si>
    <t>3093 Burns Heights Apt. 213</t>
  </si>
  <si>
    <t>Port Arthur</t>
  </si>
  <si>
    <t>3093 Burns Heights Apt. 213 Port Arthur Ia 19160</t>
  </si>
  <si>
    <t>carter-walker.co</t>
  </si>
  <si>
    <t>LD5770</t>
  </si>
  <si>
    <t>Chase Plc</t>
  </si>
  <si>
    <t>+1 (555) 683-3195</t>
  </si>
  <si>
    <t>jessica@chaseplc.com</t>
  </si>
  <si>
    <t>2729 Zuniga Port Apt. 453</t>
  </si>
  <si>
    <t>2729 Zuniga Port Apt. 453 New Todd Ok 09721</t>
  </si>
  <si>
    <t>chaseplc.com</t>
  </si>
  <si>
    <t>LD7449</t>
  </si>
  <si>
    <t>Christian-Myers</t>
  </si>
  <si>
    <t>Donna Hernandez</t>
  </si>
  <si>
    <t>+1 (555) 802-5968</t>
  </si>
  <si>
    <t>donna_hernandez@christianm.io</t>
  </si>
  <si>
    <t>5147 Jenna Wells</t>
  </si>
  <si>
    <t>Wilsontown</t>
  </si>
  <si>
    <t>5147 Jenna Wells Wilsontown Nc 08948</t>
  </si>
  <si>
    <t>christianm.io</t>
  </si>
  <si>
    <t>LD7223</t>
  </si>
  <si>
    <t>Kristopher Clements</t>
  </si>
  <si>
    <t>+1 (555) 766-9538</t>
  </si>
  <si>
    <t>kristopher.clements@coleltd.net</t>
  </si>
  <si>
    <t>77475 Annette Crossroad</t>
  </si>
  <si>
    <t>Liuborough</t>
  </si>
  <si>
    <t>77475 Annette Crossroad Liuborough Or 09940</t>
  </si>
  <si>
    <t>coleltd.net</t>
  </si>
  <si>
    <t>LD9789</t>
  </si>
  <si>
    <t>+1 (555) 158-7702</t>
  </si>
  <si>
    <t>timothy@crossinc.io</t>
  </si>
  <si>
    <t>16688 William Pike</t>
  </si>
  <si>
    <t>Lake Annaburgh</t>
  </si>
  <si>
    <t>16688 William Pike Lake Annaburgh Ok 42751</t>
  </si>
  <si>
    <t>crossinc.io</t>
  </si>
  <si>
    <t>LD5927</t>
  </si>
  <si>
    <t>Andrea Watkins</t>
  </si>
  <si>
    <t>+1 (555) 104-6275</t>
  </si>
  <si>
    <t>a.watkins@cummingspe.biz</t>
  </si>
  <si>
    <t>17112 Keith Vista</t>
  </si>
  <si>
    <t>New Randy</t>
  </si>
  <si>
    <t>17112 Keith Vista New Randy Al 92351</t>
  </si>
  <si>
    <t>cummingspe.biz</t>
  </si>
  <si>
    <t>LD8655</t>
  </si>
  <si>
    <t>Douglas-Reynolds</t>
  </si>
  <si>
    <t>Prof. Karen Curtis</t>
  </si>
  <si>
    <t>+1 (555) 935-7142</t>
  </si>
  <si>
    <t>karen_curtis@douglasrey.tech</t>
  </si>
  <si>
    <t>59818 Gonzalez Corners</t>
  </si>
  <si>
    <t>New Susanview</t>
  </si>
  <si>
    <t>59818 Gonzalez Corners New Susanview Il 31861</t>
  </si>
  <si>
    <t>douglasrey.tech</t>
  </si>
  <si>
    <t>LD7168</t>
  </si>
  <si>
    <t>Mr. Jeffrey Edwards</t>
  </si>
  <si>
    <t>+1 (555) 601-1319</t>
  </si>
  <si>
    <t>jeffrey@estradaada.org</t>
  </si>
  <si>
    <t>293 Nelson Junction Suite 144</t>
  </si>
  <si>
    <t>East Kevinburgh</t>
  </si>
  <si>
    <t>293 Nelson Junction Suite 144 East Kevinburgh Nc 99999</t>
  </si>
  <si>
    <t>estradaada.org</t>
  </si>
  <si>
    <t>LD6050</t>
  </si>
  <si>
    <t>Mgr. Erin Moyer</t>
  </si>
  <si>
    <t>+1 (555) 995-9513</t>
  </si>
  <si>
    <t>erin.moyer@farmerfoxa.net</t>
  </si>
  <si>
    <t>11105 Nicholas Rue Apt. 616</t>
  </si>
  <si>
    <t>Lake Stanley</t>
  </si>
  <si>
    <t>11105 Nicholas Rue Apt. 616 Lake Stanley Ma 94226</t>
  </si>
  <si>
    <t>farmerfoxa.net</t>
  </si>
  <si>
    <t>LD9300</t>
  </si>
  <si>
    <t>Garcia-Lewis</t>
  </si>
  <si>
    <t>Jesus Brown</t>
  </si>
  <si>
    <t>+1 (555) 313-3043</t>
  </si>
  <si>
    <t>jesus@garcialewi.co</t>
  </si>
  <si>
    <t>075 Alex Field</t>
  </si>
  <si>
    <t>075 Alex Field Port Melissa Oh 82122</t>
  </si>
  <si>
    <t>garcialewi.co</t>
  </si>
  <si>
    <t>LD7655</t>
  </si>
  <si>
    <t>Joshua Norton</t>
  </si>
  <si>
    <t>+1 (555) 863-2056</t>
  </si>
  <si>
    <t>joshua@garzaharta.tech</t>
  </si>
  <si>
    <t>39604 Anderson Squares Apt. 723</t>
  </si>
  <si>
    <t>Nguyenport</t>
  </si>
  <si>
    <t>39604 Anderson Squares Apt. 723 Nguyenport Al 30877</t>
  </si>
  <si>
    <t>garzaharta.tech</t>
  </si>
  <si>
    <t>LD9093</t>
  </si>
  <si>
    <t>Gilbert-Ball</t>
  </si>
  <si>
    <t>Paul Prince</t>
  </si>
  <si>
    <t>+1 (555) 559-3446</t>
  </si>
  <si>
    <t>paulprince@gilbertbal.co</t>
  </si>
  <si>
    <t>50246 Emily Fords</t>
  </si>
  <si>
    <t>Reevesshire</t>
  </si>
  <si>
    <t>50246 Emily Fords Reevesshire Md 93789</t>
  </si>
  <si>
    <t>gilbertbal.co</t>
  </si>
  <si>
    <t>LD6837</t>
  </si>
  <si>
    <t>Gray-Hamilton</t>
  </si>
  <si>
    <t>Thomas Marshall</t>
  </si>
  <si>
    <t>+1 (555) 205-0148</t>
  </si>
  <si>
    <t>thomas.marshall@grayhamilt.net</t>
  </si>
  <si>
    <t>6770 Monica Street</t>
  </si>
  <si>
    <t>Cindyhaven</t>
  </si>
  <si>
    <t>6770 Monica Street Cindyhaven Nc 82990</t>
  </si>
  <si>
    <t>grayhamilt.net</t>
  </si>
  <si>
    <t>LD8675</t>
  </si>
  <si>
    <t>Ms. Jennifer Saunders</t>
  </si>
  <si>
    <t>+1 (555) 107-4059</t>
  </si>
  <si>
    <t>jennifersaunders@griffinltd.co</t>
  </si>
  <si>
    <t>3518 Victor Summit</t>
  </si>
  <si>
    <t>East Sharonport</t>
  </si>
  <si>
    <t>3518 Victor Summit East Sharonport Mn 34799</t>
  </si>
  <si>
    <t>griffinltd.co</t>
  </si>
  <si>
    <t>LD9028</t>
  </si>
  <si>
    <t>Hale Plc</t>
  </si>
  <si>
    <t>Jennifer Vincent</t>
  </si>
  <si>
    <t>+1 (555) 400-9209</t>
  </si>
  <si>
    <t>jennifervincent@haleplc.org</t>
  </si>
  <si>
    <t>941 Scott Mills Apt. 409</t>
  </si>
  <si>
    <t>941 Scott Mills Apt. 409 Liuland Fl 53389</t>
  </si>
  <si>
    <t>haleplc.org</t>
  </si>
  <si>
    <t>LD8134</t>
  </si>
  <si>
    <t>+1 (555) 338-5024</t>
  </si>
  <si>
    <t>joseph.johnson@halltucker.net</t>
  </si>
  <si>
    <t>72583 Barron Valley</t>
  </si>
  <si>
    <t>Ginaland</t>
  </si>
  <si>
    <t>72583 Barron Valley Ginaland In 76039</t>
  </si>
  <si>
    <t>halltucker.net</t>
  </si>
  <si>
    <t>LD6384</t>
  </si>
  <si>
    <t>Harris-Shah</t>
  </si>
  <si>
    <t>Mr. Joel Berry</t>
  </si>
  <si>
    <t>+1 (555) 075-9883</t>
  </si>
  <si>
    <t>joel.berry@harrisshah.biz</t>
  </si>
  <si>
    <t>342 Clifford Square</t>
  </si>
  <si>
    <t>East Sherriville</t>
  </si>
  <si>
    <t>342 Clifford Square East Sherriville Sc 29466</t>
  </si>
  <si>
    <t>harrisshah.biz</t>
  </si>
  <si>
    <t>LD5977</t>
  </si>
  <si>
    <t>Dr. Jessica Jackson</t>
  </si>
  <si>
    <t>+1 (555) 988-1991</t>
  </si>
  <si>
    <t>jessica_jackson@hernandezm.net</t>
  </si>
  <si>
    <t>269 Henderson Plains</t>
  </si>
  <si>
    <t>West Heatherville</t>
  </si>
  <si>
    <t>269 Henderson Plains West Heatherville La 36517</t>
  </si>
  <si>
    <t>LD5896</t>
  </si>
  <si>
    <t>Emily Reed</t>
  </si>
  <si>
    <t>+1 (555) 762-7004</t>
  </si>
  <si>
    <t>emilyreed@hoandrewsa.biz</t>
  </si>
  <si>
    <t>469 Timothy Prairie Apt. 417</t>
  </si>
  <si>
    <t>New Nicolemouth</t>
  </si>
  <si>
    <t>469 Timothy Prairie Apt. 417 New Nicolemouth La 30261</t>
  </si>
  <si>
    <t>hoandrewsa.biz</t>
  </si>
  <si>
    <t>LD8883</t>
  </si>
  <si>
    <t>James And Sons</t>
  </si>
  <si>
    <t>Ms. Daniel Schaefer</t>
  </si>
  <si>
    <t>+1 (555) 224-5537</t>
  </si>
  <si>
    <t>danielschaefer@jamesandso.biz</t>
  </si>
  <si>
    <t>11164 Sonya Islands Apt. 985</t>
  </si>
  <si>
    <t>Port Aliciaside</t>
  </si>
  <si>
    <t>11164 Sonya Islands Apt. 985 Port Aliciaside Tx 70322</t>
  </si>
  <si>
    <t>jamesandso.biz</t>
  </si>
  <si>
    <t>LD8873</t>
  </si>
  <si>
    <t>+1 (555) 308-7935</t>
  </si>
  <si>
    <t>michael@johnsonmoo.com</t>
  </si>
  <si>
    <t>2941 Klein Knoll</t>
  </si>
  <si>
    <t>Kathleenstad</t>
  </si>
  <si>
    <t>2941 Klein Knoll Kathleenstad Ok 00000</t>
  </si>
  <si>
    <t>johnsonmoo.com</t>
  </si>
  <si>
    <t>LD8879</t>
  </si>
  <si>
    <t>Jack Walker</t>
  </si>
  <si>
    <t>+1 (555) 676-0556</t>
  </si>
  <si>
    <t>jack_walker@josephpatt.io</t>
  </si>
  <si>
    <t>8072 Jon Extension Apt. 969</t>
  </si>
  <si>
    <t>New Gabriella</t>
  </si>
  <si>
    <t>8072 Jon Extension Apt. 969 New Gabriella Sc 72442</t>
  </si>
  <si>
    <t>josephpatt.io</t>
  </si>
  <si>
    <t>LD7536</t>
  </si>
  <si>
    <t>+1 (555) 486-9838</t>
  </si>
  <si>
    <t>michelle_garrett@kanehoward.io</t>
  </si>
  <si>
    <t>349 Chandler Trail Apt. 799</t>
  </si>
  <si>
    <t>349 Chandler Trail Apt. 799 Port Renee Co 33154</t>
  </si>
  <si>
    <t>kanehoward.io</t>
  </si>
  <si>
    <t>LD8962</t>
  </si>
  <si>
    <t>Joshua Ford</t>
  </si>
  <si>
    <t>+1 (555) 109-5823</t>
  </si>
  <si>
    <t>joshua@kimvaughna.co</t>
  </si>
  <si>
    <t>4235 Long Greens</t>
  </si>
  <si>
    <t>Woodburgh</t>
  </si>
  <si>
    <t>4235 Long Greens Woodburgh Ma 16235</t>
  </si>
  <si>
    <t>kimvaughna.co</t>
  </si>
  <si>
    <t>LD7530</t>
  </si>
  <si>
    <t>+1 (555) 259-7120</t>
  </si>
  <si>
    <t>raymond.brown@laneltd.com</t>
  </si>
  <si>
    <t>7802 Anderson Passage</t>
  </si>
  <si>
    <t>Port Lisabury</t>
  </si>
  <si>
    <t>7802 Anderson Passage Port Lisabury Wa 62232</t>
  </si>
  <si>
    <t>laneltd.com</t>
  </si>
  <si>
    <t>LD8890</t>
  </si>
  <si>
    <t>Brittany Scott</t>
  </si>
  <si>
    <t>+1 (555) 233-8159</t>
  </si>
  <si>
    <t>brittanyscott@laraltd.tech</t>
  </si>
  <si>
    <t>77300 Carolyn Falls</t>
  </si>
  <si>
    <t>77300 Carolyn Falls Adamston Ia 79971</t>
  </si>
  <si>
    <t>laraltd.tech</t>
  </si>
  <si>
    <t>LD6351</t>
  </si>
  <si>
    <t>Lawrence-Gonzalez</t>
  </si>
  <si>
    <t>Debra Mcbride</t>
  </si>
  <si>
    <t>+1 (555) 191-6172</t>
  </si>
  <si>
    <t>d.mcbride@lawrencego.org</t>
  </si>
  <si>
    <t>8494 Edwards Spurs Apt. 330</t>
  </si>
  <si>
    <t>Port Codyside</t>
  </si>
  <si>
    <t>8494 Edwards Spurs Apt. 330 Port Codyside Mn 39814</t>
  </si>
  <si>
    <t>lawrencego.org</t>
  </si>
  <si>
    <t>LD8624</t>
  </si>
  <si>
    <t>Lewis-Thompson</t>
  </si>
  <si>
    <t>Victoria White</t>
  </si>
  <si>
    <t>+1 (555) 560-3207</t>
  </si>
  <si>
    <t>victoria@lewisthomp.net</t>
  </si>
  <si>
    <t>08154 Baker Drives Apt. 032</t>
  </si>
  <si>
    <t>08154 Baker Drives Apt. 032 Port Melissa Ny 70802</t>
  </si>
  <si>
    <t>lewisthomp.net</t>
  </si>
  <si>
    <t>LD6463</t>
  </si>
  <si>
    <t>Stephanie Snyder</t>
  </si>
  <si>
    <t>+1 (555) 922-7181</t>
  </si>
  <si>
    <t>stephanie_snyder@longjackso.biz</t>
  </si>
  <si>
    <t>99401 Gina Keys</t>
  </si>
  <si>
    <t>West Travistown</t>
  </si>
  <si>
    <t>99401 Gina Keys West Travistown Va 82325</t>
  </si>
  <si>
    <t>longjackso.biz</t>
  </si>
  <si>
    <t>LD5271</t>
  </si>
  <si>
    <t>+1 (555) 007-0466</t>
  </si>
  <si>
    <t>virginiajohnson@lopeztorre.org</t>
  </si>
  <si>
    <t>4965 Riley Village Apt. 599</t>
  </si>
  <si>
    <t>4965 Riley Village Apt. 599 East Carrie Mn 32432</t>
  </si>
  <si>
    <t>lopeztorre.org</t>
  </si>
  <si>
    <t>LD9767</t>
  </si>
  <si>
    <t>Lowery-Campbell</t>
  </si>
  <si>
    <t>Danielle Parker</t>
  </si>
  <si>
    <t>+1 (555) 416-0544</t>
  </si>
  <si>
    <t>danielle@lowerycamp.com</t>
  </si>
  <si>
    <t>992 Andrea Stream Suite 879</t>
  </si>
  <si>
    <t>North Carlahaven</t>
  </si>
  <si>
    <t>992 Andrea Stream Suite 879 North Carlahaven Ca 29023</t>
  </si>
  <si>
    <t>lowerycamp.com</t>
  </si>
  <si>
    <t>LD9790</t>
  </si>
  <si>
    <t>Katherine Dean</t>
  </si>
  <si>
    <t>+1 (555) 064-4302</t>
  </si>
  <si>
    <t>k.dean@martinlane.io</t>
  </si>
  <si>
    <t>08939 Erin Courts</t>
  </si>
  <si>
    <t>East Sean</t>
  </si>
  <si>
    <t>08939 Erin Courts East Sean Dc 20860</t>
  </si>
  <si>
    <t>martinlane.io</t>
  </si>
  <si>
    <t>LD9162</t>
  </si>
  <si>
    <t>Mccall Group</t>
  </si>
  <si>
    <t>+1 (555) 766-4336</t>
  </si>
  <si>
    <t>s.johnson@mccallgrou.co</t>
  </si>
  <si>
    <t>09195 William Ville Apt. 416</t>
  </si>
  <si>
    <t>Mcdonaldfurt</t>
  </si>
  <si>
    <t>09195 William Ville Apt. 416 Mcdonaldfurt Tx 07146</t>
  </si>
  <si>
    <t>mccallgrou.co</t>
  </si>
  <si>
    <t>LD7369</t>
  </si>
  <si>
    <t>Mclean-Chan</t>
  </si>
  <si>
    <t>Alvin Collins</t>
  </si>
  <si>
    <t>+1 (555) 831-8733</t>
  </si>
  <si>
    <t>alvincollins@mcleanchan.com</t>
  </si>
  <si>
    <t>0863 Russell Lodge Apt. 563</t>
  </si>
  <si>
    <t>Madisonton</t>
  </si>
  <si>
    <t>0863 Russell Lodge Apt. 563 Madisonton Oh 95562</t>
  </si>
  <si>
    <t>mcleanchan.com</t>
  </si>
  <si>
    <t>LD5891</t>
  </si>
  <si>
    <t>Mendez-Williams</t>
  </si>
  <si>
    <t>Prof. Tracy Vargas</t>
  </si>
  <si>
    <t>+1 (555) 372-5448</t>
  </si>
  <si>
    <t>tracy_vargas@mendezwill.org</t>
  </si>
  <si>
    <t>1574 James Knoll Apt. 915</t>
  </si>
  <si>
    <t>1574 James Knoll Apt. 915 Emilymouth Mo 95988</t>
  </si>
  <si>
    <t>mendezwill.org</t>
  </si>
  <si>
    <t>LD9890</t>
  </si>
  <si>
    <t>Mercado-Wagner</t>
  </si>
  <si>
    <t>Walter Cooke</t>
  </si>
  <si>
    <t>+1 (555) 778-1880</t>
  </si>
  <si>
    <t>walter_cooke@mercadowag.co</t>
  </si>
  <si>
    <t>73977 Derek River Suite 195</t>
  </si>
  <si>
    <t>Marissahaven</t>
  </si>
  <si>
    <t>73977 Derek River Suite 195 Marissahaven Ma 27885</t>
  </si>
  <si>
    <t>mercadowag.co</t>
  </si>
  <si>
    <t>LD5886</t>
  </si>
  <si>
    <t>Robert Carter</t>
  </si>
  <si>
    <t>+1 (555) 710-5526</t>
  </si>
  <si>
    <t>robertcarter@merrittinc.com</t>
  </si>
  <si>
    <t>19444 Keith Mountain Apt. 983</t>
  </si>
  <si>
    <t>19444 Keith Mountain Apt. 983 Smithborough La 69167</t>
  </si>
  <si>
    <t>merrittinc.com</t>
  </si>
  <si>
    <t>LD5133</t>
  </si>
  <si>
    <t>Dir. Kathryn Nunez</t>
  </si>
  <si>
    <t>+1 (555) 872-6556</t>
  </si>
  <si>
    <t>kathryn.nunez@millerhans.tech</t>
  </si>
  <si>
    <t>53418 Kimberly Trace Apt. 956</t>
  </si>
  <si>
    <t>Morrisonland</t>
  </si>
  <si>
    <t>53418 Kimberly Trace Apt. 956 Morrisonland Co 68696</t>
  </si>
  <si>
    <t>millerhans.tech</t>
  </si>
  <si>
    <t>LD8261</t>
  </si>
  <si>
    <t>Roy Sanders</t>
  </si>
  <si>
    <t>+1 (555) 871-4012</t>
  </si>
  <si>
    <t>r.sanders@millsburto.io</t>
  </si>
  <si>
    <t>44134 Ana Ramp Apt. 505</t>
  </si>
  <si>
    <t>New Katelyn</t>
  </si>
  <si>
    <t>44134 Ana Ramp Apt. 505 New Katelyn Va 23521</t>
  </si>
  <si>
    <t>millsburto.io</t>
  </si>
  <si>
    <t>LD6232</t>
  </si>
  <si>
    <t>Moore-Gomez</t>
  </si>
  <si>
    <t>Robert Pitts</t>
  </si>
  <si>
    <t>+1 (555) 389-8594</t>
  </si>
  <si>
    <t>robert.pitts@mooregomez.tech</t>
  </si>
  <si>
    <t>3021 Donald Fords</t>
  </si>
  <si>
    <t>Port Scott</t>
  </si>
  <si>
    <t>3021 Donald Fords Port Scott Ia 18608</t>
  </si>
  <si>
    <t>mooregomez.tech</t>
  </si>
  <si>
    <t>LD7517</t>
  </si>
  <si>
    <t>Jeffrey Mclaughlin</t>
  </si>
  <si>
    <t>+1 (555) 888-4737</t>
  </si>
  <si>
    <t>jeffreymclaughlin@morrispere.tech</t>
  </si>
  <si>
    <t>92103 Edwards Pine Suite 788</t>
  </si>
  <si>
    <t>92103 Edwards Pine Suite 788 North James Mi 22997</t>
  </si>
  <si>
    <t>morrispere.tech</t>
  </si>
  <si>
    <t>LD8958</t>
  </si>
  <si>
    <t>Murphy-Mercer</t>
  </si>
  <si>
    <t>Lisa Khan</t>
  </si>
  <si>
    <t>+1 (555) 469-4996</t>
  </si>
  <si>
    <t>lisa@murphymerc.biz</t>
  </si>
  <si>
    <t>91848 Henry Wall Suite 557</t>
  </si>
  <si>
    <t>Gutierrezview</t>
  </si>
  <si>
    <t>91848 Henry Wall Suite 557 Gutierrezview Ny 22196</t>
  </si>
  <si>
    <t>murphymerc.biz</t>
  </si>
  <si>
    <t>LD7912</t>
  </si>
  <si>
    <t>Matthew Conner</t>
  </si>
  <si>
    <t>+1 (555) 662-1300</t>
  </si>
  <si>
    <t>matthew_conner@nelsonnorr.org</t>
  </si>
  <si>
    <t>50026 Perry Land</t>
  </si>
  <si>
    <t>50026 Perry Land Melissahaven Tn 37110</t>
  </si>
  <si>
    <t>nelsonnorr.org</t>
  </si>
  <si>
    <t>LD8466</t>
  </si>
  <si>
    <t>Ms. Mike Russell</t>
  </si>
  <si>
    <t>+1 (555) 086-1053</t>
  </si>
  <si>
    <t>mike_russell@orozcoltd.tech</t>
  </si>
  <si>
    <t>11359 Mccoy Views</t>
  </si>
  <si>
    <t>11359 Mccoy Views Heathermouth In 29101</t>
  </si>
  <si>
    <t>orozcoltd.tech</t>
  </si>
  <si>
    <t>LD5816</t>
  </si>
  <si>
    <t>Patterson-Hall</t>
  </si>
  <si>
    <t>Jerry Odonnell</t>
  </si>
  <si>
    <t>+1 (555) 587-3163</t>
  </si>
  <si>
    <t>jerry.odonnell@pattersonh.io</t>
  </si>
  <si>
    <t>378 Timothy Lodge Suite 968</t>
  </si>
  <si>
    <t>378 Timothy Lodge Suite 968 North Kenneth Co 52036</t>
  </si>
  <si>
    <t>pattersonh.io</t>
  </si>
  <si>
    <t>LD6666</t>
  </si>
  <si>
    <t>Katherine Hopkins</t>
  </si>
  <si>
    <t>+1 (555) 210-3246</t>
  </si>
  <si>
    <t>katherine.hopkins@perezevans.com</t>
  </si>
  <si>
    <t>732 Justin Run Suite 199</t>
  </si>
  <si>
    <t>Cassandratown</t>
  </si>
  <si>
    <t>732 Justin Run Suite 199 Cassandratown Ca 83150</t>
  </si>
  <si>
    <t>perezevans.com</t>
  </si>
  <si>
    <t>LD6161</t>
  </si>
  <si>
    <t>Perez-Aguilar</t>
  </si>
  <si>
    <t>Tony Rosales</t>
  </si>
  <si>
    <t>+1 (555) 477-0627</t>
  </si>
  <si>
    <t>tony.rosales@perezaguil.io</t>
  </si>
  <si>
    <t>72410 Terry Valleys</t>
  </si>
  <si>
    <t>Edwardport</t>
  </si>
  <si>
    <t>72410 Terry Valleys Edwardport Or 10135</t>
  </si>
  <si>
    <t>perezaguil.io</t>
  </si>
  <si>
    <t>LD5469</t>
  </si>
  <si>
    <t>Perez-Turner</t>
  </si>
  <si>
    <t>+1 (555) 688-0728</t>
  </si>
  <si>
    <t>jenna_lawson@perezturne.com</t>
  </si>
  <si>
    <t>6773 Julia Crest Apt. 495</t>
  </si>
  <si>
    <t>Stonebury</t>
  </si>
  <si>
    <t>6773 Julia Crest Apt. 495 Stonebury Md 82464</t>
  </si>
  <si>
    <t>perezturne.com</t>
  </si>
  <si>
    <t>LD6302</t>
  </si>
  <si>
    <t>Phillips-Ellison</t>
  </si>
  <si>
    <t>Cathy Snow</t>
  </si>
  <si>
    <t>+1 (555) 100-0834</t>
  </si>
  <si>
    <t>cathy@phillipsel.net</t>
  </si>
  <si>
    <t>0931 Lee Mountain Apt. 685</t>
  </si>
  <si>
    <t>Fergusonberg</t>
  </si>
  <si>
    <t>0931 Lee Mountain Apt. 685 Fergusonberg Il 42601</t>
  </si>
  <si>
    <t>phillipsel.net</t>
  </si>
  <si>
    <t>LD5837</t>
  </si>
  <si>
    <t>Steven Fowler</t>
  </si>
  <si>
    <t>+1 (555) 375-4784</t>
  </si>
  <si>
    <t>s.fowler@pricebowen.io</t>
  </si>
  <si>
    <t>7946 Nelson Fields</t>
  </si>
  <si>
    <t>7946 Nelson Fields Port Shannon Fl 21943</t>
  </si>
  <si>
    <t>pricebowen.io</t>
  </si>
  <si>
    <t>LD6103</t>
  </si>
  <si>
    <t>Justin Carey</t>
  </si>
  <si>
    <t>+1 (555) 979-1990</t>
  </si>
  <si>
    <t>j.carey@reidltd.org</t>
  </si>
  <si>
    <t>70551 Kim Springs</t>
  </si>
  <si>
    <t>70551 Kim Springs Georgeberg Ca 55968</t>
  </si>
  <si>
    <t>reidltd.org</t>
  </si>
  <si>
    <t>LD8027</t>
  </si>
  <si>
    <t>Dir. Lauren Lee</t>
  </si>
  <si>
    <t>+1 (555) 892-2832</t>
  </si>
  <si>
    <t>laurenlee@reynoldsgr.com</t>
  </si>
  <si>
    <t>2082 Giles Rest Suite 432</t>
  </si>
  <si>
    <t>East Adamtown</t>
  </si>
  <si>
    <t>2082 Giles Rest Suite 432 East Adamtown Mn 13333</t>
  </si>
  <si>
    <t>reynoldsgr.com</t>
  </si>
  <si>
    <t>LD8496</t>
  </si>
  <si>
    <t>+1 (555) 118-2295</t>
  </si>
  <si>
    <t>zachary@richardson.com</t>
  </si>
  <si>
    <t>93278 Steven Mountain Suite 943</t>
  </si>
  <si>
    <t>93278 Steven Mountain Suite 943 Tannerchester Sc 34633</t>
  </si>
  <si>
    <t>LD6805</t>
  </si>
  <si>
    <t>Riley-Mccoy</t>
  </si>
  <si>
    <t>Mr. Clayton Stephens</t>
  </si>
  <si>
    <t>+1 (555) 348-5488</t>
  </si>
  <si>
    <t>clayton.stephens@rileymccoy.biz</t>
  </si>
  <si>
    <t>0553 Lisa Ways</t>
  </si>
  <si>
    <t>Warnerport</t>
  </si>
  <si>
    <t>0553 Lisa Ways Warnerport Al 32252</t>
  </si>
  <si>
    <t>rileymccoy.biz</t>
  </si>
  <si>
    <t>LD9601</t>
  </si>
  <si>
    <t>Kelly Steele</t>
  </si>
  <si>
    <t>+1 (555) 252-2078</t>
  </si>
  <si>
    <t>k.steele@riverasmit.org</t>
  </si>
  <si>
    <t>3523 Matthew Squares Apt. 123</t>
  </si>
  <si>
    <t>Reynoldstown</t>
  </si>
  <si>
    <t>3523 Matthew Squares Apt. 123 Reynoldstown Tn 60915</t>
  </si>
  <si>
    <t>riverasmit.org</t>
  </si>
  <si>
    <t>LD9698</t>
  </si>
  <si>
    <t>Russell-Day</t>
  </si>
  <si>
    <t>Megan Reynolds</t>
  </si>
  <si>
    <t>+1 (555) 044-4040</t>
  </si>
  <si>
    <t>megan@russellday.biz</t>
  </si>
  <si>
    <t>211 Jesse Center Suite 194</t>
  </si>
  <si>
    <t>211 Jesse Center Suite 194 West Lisa Ny 04136</t>
  </si>
  <si>
    <t>russellday.biz</t>
  </si>
  <si>
    <t>LD8920</t>
  </si>
  <si>
    <t>Ryan-Spence</t>
  </si>
  <si>
    <t>+1 (555) 070-0907</t>
  </si>
  <si>
    <t>adam@ryanspence.io</t>
  </si>
  <si>
    <t>68399 Jane Station Suite 601</t>
  </si>
  <si>
    <t>Barbaraberg</t>
  </si>
  <si>
    <t>68399 Jane Station Suite 601 Barbaraberg Mi 06516</t>
  </si>
  <si>
    <t>ryanspence.io</t>
  </si>
  <si>
    <t>LD8924</t>
  </si>
  <si>
    <t>Salinas-Moore</t>
  </si>
  <si>
    <t>+1 (555) 690-9249</t>
  </si>
  <si>
    <t>heather_rojas@salinasmoo.com</t>
  </si>
  <si>
    <t>0030 Jacob Viaduct</t>
  </si>
  <si>
    <t>0030 Jacob Viaduct Lindahaven La 14810</t>
  </si>
  <si>
    <t>salinasmoo.com</t>
  </si>
  <si>
    <t>LD7806</t>
  </si>
  <si>
    <t>Sheppard-Cox</t>
  </si>
  <si>
    <t>Stephanie Hogan</t>
  </si>
  <si>
    <t>+1 (555) 202-0972</t>
  </si>
  <si>
    <t>stephanie_hogan@sheppardco.com</t>
  </si>
  <si>
    <t>93111 Peters Isle</t>
  </si>
  <si>
    <t>93111 Peters Isle Christinashire Al 31360</t>
  </si>
  <si>
    <t>sheppardco.com</t>
  </si>
  <si>
    <t>LD5190</t>
  </si>
  <si>
    <t>Jason Mendez</t>
  </si>
  <si>
    <t>+1 (555) 297-2028</t>
  </si>
  <si>
    <t>jasonmendez@shieldscam.co</t>
  </si>
  <si>
    <t>429 Jennifer Isle Apt. 233</t>
  </si>
  <si>
    <t>South Martin</t>
  </si>
  <si>
    <t>429 Jennifer Isle Apt. 233 South Martin Nc 98922</t>
  </si>
  <si>
    <t>shieldscam.co</t>
  </si>
  <si>
    <t>LD8877</t>
  </si>
  <si>
    <t>Marissa Barry</t>
  </si>
  <si>
    <t>+1 (555) 651-3871</t>
  </si>
  <si>
    <t>marissa_barry@thompsonba.net</t>
  </si>
  <si>
    <t>5567 Christopher Meadows</t>
  </si>
  <si>
    <t>Baileyland</t>
  </si>
  <si>
    <t>5567 Christopher Meadows Baileyland Wa 80511</t>
  </si>
  <si>
    <t>thompsonba.net</t>
  </si>
  <si>
    <t>LD5491</t>
  </si>
  <si>
    <t>James Haney</t>
  </si>
  <si>
    <t>+1 (555) 648-0478</t>
  </si>
  <si>
    <t>jameshaney@traninc.net</t>
  </si>
  <si>
    <t>50975 Hayden Square</t>
  </si>
  <si>
    <t>Erinfort</t>
  </si>
  <si>
    <t>50975 Hayden Square Erinfort Co 73154</t>
  </si>
  <si>
    <t>traninc.net</t>
  </si>
  <si>
    <t>LD7682</t>
  </si>
  <si>
    <t>Daniel Neal</t>
  </si>
  <si>
    <t>+1 (555) 103-9779</t>
  </si>
  <si>
    <t>daniel.neal@valenciabr.tech</t>
  </si>
  <si>
    <t>8602 Wood Shoals</t>
  </si>
  <si>
    <t>Brandichester</t>
  </si>
  <si>
    <t>8602 Wood Shoals Brandichester Mn 85507</t>
  </si>
  <si>
    <t>valenciabr.tech</t>
  </si>
  <si>
    <t>LD6833</t>
  </si>
  <si>
    <t>Wagner-Gilmore</t>
  </si>
  <si>
    <t>Donna Best</t>
  </si>
  <si>
    <t>+1 (555) 346-0276</t>
  </si>
  <si>
    <t>donna.best@wagnergilm.co</t>
  </si>
  <si>
    <t>45242 Reynolds Tunnel Apt. 373</t>
  </si>
  <si>
    <t>Tommystad</t>
  </si>
  <si>
    <t>45242 Reynolds Tunnel Apt. 373 Tommystad Wi 24661</t>
  </si>
  <si>
    <t>wagnergilm.co</t>
  </si>
  <si>
    <t>LD9261</t>
  </si>
  <si>
    <t>Ward-Erickson</t>
  </si>
  <si>
    <t>Pamela Wilkerson</t>
  </si>
  <si>
    <t>+1 (555) 386-2534</t>
  </si>
  <si>
    <t>p.wilkerson@wardericks.co</t>
  </si>
  <si>
    <t>36249 Nguyen Meadows Suite 671</t>
  </si>
  <si>
    <t>Port Jaclynland</t>
  </si>
  <si>
    <t>36249 Nguyen Meadows Suite 671 Port Jaclynland Tn 76006</t>
  </si>
  <si>
    <t>wardericks.co</t>
  </si>
  <si>
    <t>LD8663</t>
  </si>
  <si>
    <t>Warren-Walker</t>
  </si>
  <si>
    <t>Brittany Rogers</t>
  </si>
  <si>
    <t>+1 (555) 283-8035</t>
  </si>
  <si>
    <t>brittany_rogers@warrenwalk.net</t>
  </si>
  <si>
    <t>044 Angela Summit</t>
  </si>
  <si>
    <t>Julianshire</t>
  </si>
  <si>
    <t>044 Angela Summit Julianshire Tn 98375</t>
  </si>
  <si>
    <t>warrenwalk.net</t>
  </si>
  <si>
    <t>LD5904</t>
  </si>
  <si>
    <t>Prof. Julie Harris</t>
  </si>
  <si>
    <t>+1 (555) 463-7684</t>
  </si>
  <si>
    <t>julie_harris@wattscanno.com</t>
  </si>
  <si>
    <t>482 Walker Islands Apt. 555</t>
  </si>
  <si>
    <t>East Christian</t>
  </si>
  <si>
    <t>482 Walker Islands Apt. 555 East Christian Dc 62895</t>
  </si>
  <si>
    <t>wattscanno.com</t>
  </si>
  <si>
    <t>LD8205</t>
  </si>
  <si>
    <t>Werner-Hubbard</t>
  </si>
  <si>
    <t>Kristin Alvarez</t>
  </si>
  <si>
    <t>+1 (555) 079-3148</t>
  </si>
  <si>
    <t>kristin.alvarez@wernerhubb.co</t>
  </si>
  <si>
    <t>990 Steven Ways</t>
  </si>
  <si>
    <t>990 Steven Ways South Ashley Al 31945</t>
  </si>
  <si>
    <t>wernerhubb.co</t>
  </si>
  <si>
    <t>LD9464</t>
  </si>
  <si>
    <t>West-Wilson</t>
  </si>
  <si>
    <t>Michael Bates</t>
  </si>
  <si>
    <t>+1 (555) 819-2818</t>
  </si>
  <si>
    <t>michael_bates@westwilson.net</t>
  </si>
  <si>
    <t>49042 Melanie Ranch</t>
  </si>
  <si>
    <t>49042 Melanie Ranch Millerberg La 77605</t>
  </si>
  <si>
    <t>westwilson.net</t>
  </si>
  <si>
    <t>LD9122</t>
  </si>
  <si>
    <t>Wiggins-Lowery</t>
  </si>
  <si>
    <t>Kayla Rodriguez</t>
  </si>
  <si>
    <t>+1 (555) 226-8666</t>
  </si>
  <si>
    <t>kayla@wigginslow.tech</t>
  </si>
  <si>
    <t>807 Heather Plain</t>
  </si>
  <si>
    <t>Jeremyberg</t>
  </si>
  <si>
    <t>807 Heather Plain Jeremyberg Nc 83994</t>
  </si>
  <si>
    <t>wigginslow.tech</t>
  </si>
  <si>
    <t>LD8708</t>
  </si>
  <si>
    <t>Melissa Evans</t>
  </si>
  <si>
    <t>+1 (555) 090-0876</t>
  </si>
  <si>
    <t>melissaevans@williamsgl.io</t>
  </si>
  <si>
    <t>522 Brooke Island Apt. 644</t>
  </si>
  <si>
    <t>522 Brooke Island Apt. 644 Beasleyborough Sc 17728</t>
  </si>
  <si>
    <t>williamsgl.io</t>
  </si>
  <si>
    <t>LD9724</t>
  </si>
  <si>
    <t>Williams-Johnson</t>
  </si>
  <si>
    <t>Monica Charles</t>
  </si>
  <si>
    <t>+1 (555) 020-5484</t>
  </si>
  <si>
    <t>monicacharles@williamsjo.org</t>
  </si>
  <si>
    <t>2278 Schmitt Bridge</t>
  </si>
  <si>
    <t>2278 Schmitt Bridge Heatherhaven Dc 32692</t>
  </si>
  <si>
    <t>LD9413</t>
  </si>
  <si>
    <t>Adkins-Ho</t>
  </si>
  <si>
    <t>Bobby Lewis</t>
  </si>
  <si>
    <t>+1 (555) 168-3873</t>
  </si>
  <si>
    <t>bobby_lewis@adkinsho.co</t>
  </si>
  <si>
    <t>88436 Novak Unions Apt. 711</t>
  </si>
  <si>
    <t>Lake Leslie</t>
  </si>
  <si>
    <t>88436 Novak Unions Apt. 711 Lake Leslie Ga 72265</t>
  </si>
  <si>
    <t>adkinsho.co</t>
  </si>
  <si>
    <t>LD5845</t>
  </si>
  <si>
    <t>Phillip Hays</t>
  </si>
  <si>
    <t>+1 (555) 545-5346</t>
  </si>
  <si>
    <t>phillip_hays@aguirrehal.tech</t>
  </si>
  <si>
    <t>21848 Underwood Ways</t>
  </si>
  <si>
    <t>Port Eric</t>
  </si>
  <si>
    <t>21848 Underwood Ways Port Eric Wi 49487</t>
  </si>
  <si>
    <t>aguirrehal.tech</t>
  </si>
  <si>
    <t>LD5887</t>
  </si>
  <si>
    <t>Amanda Rivera</t>
  </si>
  <si>
    <t>+1 (555) 121-3609</t>
  </si>
  <si>
    <t>a.rivera@andrewsarm.biz</t>
  </si>
  <si>
    <t>4785 Sandra Well Apt. 095</t>
  </si>
  <si>
    <t>North Amber</t>
  </si>
  <si>
    <t>4785 Sandra Well Apt. 095 North Amber Ga 27893</t>
  </si>
  <si>
    <t>andrewsarm.biz</t>
  </si>
  <si>
    <t>LD5515</t>
  </si>
  <si>
    <t>Avery-Wheeler</t>
  </si>
  <si>
    <t>Garrett Martin</t>
  </si>
  <si>
    <t>+1 (555) 099-4165</t>
  </si>
  <si>
    <t>g.martin@averywheel.biz</t>
  </si>
  <si>
    <t>34332 Bryan Junctions</t>
  </si>
  <si>
    <t>34332 Bryan Junctions East Todd Mn 58829</t>
  </si>
  <si>
    <t>averywheel.biz</t>
  </si>
  <si>
    <t>LD6369</t>
  </si>
  <si>
    <t>Ball-Robinson</t>
  </si>
  <si>
    <t>+1 (555) 305-8957</t>
  </si>
  <si>
    <t>k.richard@ballrobins.org</t>
  </si>
  <si>
    <t>4943 Justin Extension Apt. 017</t>
  </si>
  <si>
    <t>West Allison</t>
  </si>
  <si>
    <t>4943 Justin Extension Apt. 017 West Allison Ga 67229</t>
  </si>
  <si>
    <t>ballrobins.org</t>
  </si>
  <si>
    <t>LD8164</t>
  </si>
  <si>
    <t>Brennan-Bates</t>
  </si>
  <si>
    <t>Brenda Duke</t>
  </si>
  <si>
    <t>+1 (555) 002-9782</t>
  </si>
  <si>
    <t>brenda_duke@brennanbat.org</t>
  </si>
  <si>
    <t>4368 Jeffrey Stravenue</t>
  </si>
  <si>
    <t>4368 Jeffrey Stravenue Thomasmouth Nv 14683</t>
  </si>
  <si>
    <t>brennanbat.org</t>
  </si>
  <si>
    <t>LD9670</t>
  </si>
  <si>
    <t>Carrie Jackson</t>
  </si>
  <si>
    <t>+1 (555) 721-7993</t>
  </si>
  <si>
    <t>carriejackson@chanchambe.io</t>
  </si>
  <si>
    <t>00276 Hopkins Causeway</t>
  </si>
  <si>
    <t>00276 Hopkins Causeway Christopherburgh Co 54080</t>
  </si>
  <si>
    <t>chanchambe.io</t>
  </si>
  <si>
    <t>LD7076</t>
  </si>
  <si>
    <t>Christopher Mason</t>
  </si>
  <si>
    <t>+1 (555) 266-2153</t>
  </si>
  <si>
    <t>christophermason@clarkwarre.io</t>
  </si>
  <si>
    <t>665 Jillian Village</t>
  </si>
  <si>
    <t>Benjaminmouth</t>
  </si>
  <si>
    <t>665 Jillian Village Benjaminmouth Ca 15927</t>
  </si>
  <si>
    <t>clarkwarre.io</t>
  </si>
  <si>
    <t>LD6198</t>
  </si>
  <si>
    <t>Cummings Group</t>
  </si>
  <si>
    <t>Tina Weaver</t>
  </si>
  <si>
    <t>+1 (555) 814-8726</t>
  </si>
  <si>
    <t>tina.weaver@cummingsgr.io</t>
  </si>
  <si>
    <t>10428 Felicia Cape</t>
  </si>
  <si>
    <t>North Elizabethbury</t>
  </si>
  <si>
    <t>10428 Felicia Cape North Elizabethbury Nc 32210</t>
  </si>
  <si>
    <t>cummingsgr.io</t>
  </si>
  <si>
    <t>LD8520</t>
  </si>
  <si>
    <t>Mgr. Debra Ross</t>
  </si>
  <si>
    <t>+1 (555) 898-0735</t>
  </si>
  <si>
    <t>debraross@figueroava.net</t>
  </si>
  <si>
    <t>248 Haley Camp Suite 835</t>
  </si>
  <si>
    <t>Millerburgh</t>
  </si>
  <si>
    <t>248 Haley Camp Suite 835 Millerburgh Ia 60083</t>
  </si>
  <si>
    <t>figueroava.net</t>
  </si>
  <si>
    <t>LD8012</t>
  </si>
  <si>
    <t>Fisher-Evans</t>
  </si>
  <si>
    <t>Prof. Lori Perez</t>
  </si>
  <si>
    <t>+1 (555) 618-5495</t>
  </si>
  <si>
    <t>l.perez@fisherevan.io</t>
  </si>
  <si>
    <t>898 Erica Turnpike Apt. 802</t>
  </si>
  <si>
    <t>East Sherryfurt</t>
  </si>
  <si>
    <t>898 Erica Turnpike Apt. 802 East Sherryfurt Nc 43513</t>
  </si>
  <si>
    <t>fisherevan.io</t>
  </si>
  <si>
    <t>LD6301</t>
  </si>
  <si>
    <t>Forbes-Martinez</t>
  </si>
  <si>
    <t>Lisa Hughes</t>
  </si>
  <si>
    <t>+1 (555) 953-0134</t>
  </si>
  <si>
    <t>lisa_hughes@forbesmart.org</t>
  </si>
  <si>
    <t>4385 Jessica Estates Apt. 840</t>
  </si>
  <si>
    <t>South Carloston</t>
  </si>
  <si>
    <t>4385 Jessica Estates Apt. 840 South Carloston Nv 59869</t>
  </si>
  <si>
    <t>forbesmart.org</t>
  </si>
  <si>
    <t>LD7595</t>
  </si>
  <si>
    <t>Stephen Vasquez</t>
  </si>
  <si>
    <t>+1 (555) 383-4753</t>
  </si>
  <si>
    <t>s.vasquez@fosterjenn.org</t>
  </si>
  <si>
    <t>3498 Moore Parkway</t>
  </si>
  <si>
    <t>Meyersberg</t>
  </si>
  <si>
    <t>3498 Moore Parkway Meyersberg Mn 53752</t>
  </si>
  <si>
    <t>fosterjenn.org</t>
  </si>
  <si>
    <t>LD8928</t>
  </si>
  <si>
    <t>Charles Chavez</t>
  </si>
  <si>
    <t>+1 (555) 350-6349</t>
  </si>
  <si>
    <t>charles_chavez@goodwinllc.tech</t>
  </si>
  <si>
    <t>0527 Mitchell Circle</t>
  </si>
  <si>
    <t>Davisshire</t>
  </si>
  <si>
    <t>0527 Mitchell Circle Davisshire Fl 01786</t>
  </si>
  <si>
    <t>goodwinllc.tech</t>
  </si>
  <si>
    <t>LD7111</t>
  </si>
  <si>
    <t>Dir. Brett Wu</t>
  </si>
  <si>
    <t>+1 (555) 461-1159</t>
  </si>
  <si>
    <t>brett@gutierrezl.com</t>
  </si>
  <si>
    <t>4829 Daniel Isle</t>
  </si>
  <si>
    <t>Teresamouth</t>
  </si>
  <si>
    <t>4829 Daniel Isle Teresamouth Ia 21602</t>
  </si>
  <si>
    <t>gutierrezl.com</t>
  </si>
  <si>
    <t>LD7137</t>
  </si>
  <si>
    <t>Henderson-Ford</t>
  </si>
  <si>
    <t>Justin Hurley</t>
  </si>
  <si>
    <t>+1 (555) 262-7816</t>
  </si>
  <si>
    <t>justin@hendersonf.com</t>
  </si>
  <si>
    <t>679 Gonzalez Burg Suite 911</t>
  </si>
  <si>
    <t>Wilsonton</t>
  </si>
  <si>
    <t>679 Gonzalez Burg Suite 911 Wilsonton Ma 43676</t>
  </si>
  <si>
    <t>hendersonf.com</t>
  </si>
  <si>
    <t>LD5066</t>
  </si>
  <si>
    <t>Hubbard-Harrison</t>
  </si>
  <si>
    <t>Dawn Warren</t>
  </si>
  <si>
    <t>+1 (555) 778-3480</t>
  </si>
  <si>
    <t>dawn.warren@hubbardhar.tech</t>
  </si>
  <si>
    <t>662 Hamilton Rue</t>
  </si>
  <si>
    <t>662 Hamilton Rue Donaldfurt In 75379</t>
  </si>
  <si>
    <t>hubbardhar.tech</t>
  </si>
  <si>
    <t>LD8862</t>
  </si>
  <si>
    <t>Jackson-Powell</t>
  </si>
  <si>
    <t>Luke Mayo</t>
  </si>
  <si>
    <t>+1 (555) 717-6643</t>
  </si>
  <si>
    <t>l.mayo@jacksonpow.biz</t>
  </si>
  <si>
    <t>96175 Hubbard Cape Suite 859</t>
  </si>
  <si>
    <t>Barrshire</t>
  </si>
  <si>
    <t>96175 Hubbard Cape Suite 859 Barrshire Dc 83442</t>
  </si>
  <si>
    <t>jacksonpow.biz</t>
  </si>
  <si>
    <t>LD7751</t>
  </si>
  <si>
    <t>+1 (555) 590-5986</t>
  </si>
  <si>
    <t>kevin.evans@jonesmoody.biz</t>
  </si>
  <si>
    <t>75013 Madison Road</t>
  </si>
  <si>
    <t>South Danielleville</t>
  </si>
  <si>
    <t>75013 Madison Road South Danielleville Wa 58072</t>
  </si>
  <si>
    <t>jonesmoody.biz</t>
  </si>
  <si>
    <t>LD5238</t>
  </si>
  <si>
    <t>Larson-Hernandez</t>
  </si>
  <si>
    <t>Jodi Bruce</t>
  </si>
  <si>
    <t>+1 (555) 792-7490</t>
  </si>
  <si>
    <t>jodi.bruce@larsonhern.com</t>
  </si>
  <si>
    <t>1566 Ryan Drive Suite 968</t>
  </si>
  <si>
    <t>East Aliciaview</t>
  </si>
  <si>
    <t>1566 Ryan Drive Suite 968 East Aliciaview Ok 39990</t>
  </si>
  <si>
    <t>larsonhern.com</t>
  </si>
  <si>
    <t>LD5192</t>
  </si>
  <si>
    <t>Mcintyre-Black</t>
  </si>
  <si>
    <t>+1 (555) 243-0157</t>
  </si>
  <si>
    <t>ashley@mcintyrebl.com</t>
  </si>
  <si>
    <t>8101 Wendy Streets Suite 308</t>
  </si>
  <si>
    <t>Kristinefort</t>
  </si>
  <si>
    <t>8101 Wendy Streets Suite 308 Kristinefort In 99884</t>
  </si>
  <si>
    <t>mcintyrebl.com</t>
  </si>
  <si>
    <t>LD9209</t>
  </si>
  <si>
    <t>Moore-Thomas</t>
  </si>
  <si>
    <t>Randy Stone</t>
  </si>
  <si>
    <t>+1 (555) 858-3973</t>
  </si>
  <si>
    <t>randy@moorethoma.io</t>
  </si>
  <si>
    <t>78238 Roberson Islands</t>
  </si>
  <si>
    <t>Kellyview</t>
  </si>
  <si>
    <t>78238 Roberson Islands Kellyview La 22160</t>
  </si>
  <si>
    <t>moorethoma.io</t>
  </si>
  <si>
    <t>LD8657</t>
  </si>
  <si>
    <t>Nelson-Berry</t>
  </si>
  <si>
    <t>Amber Soto</t>
  </si>
  <si>
    <t>+1 (555) 285-9971</t>
  </si>
  <si>
    <t>a.soto@nelsonberr.net</t>
  </si>
  <si>
    <t>03865 Cunningham Forge Suite 587</t>
  </si>
  <si>
    <t>03865 Cunningham Forge Suite 587 Lisamouth In 44156</t>
  </si>
  <si>
    <t>nelsonberr.net</t>
  </si>
  <si>
    <t>LD6727</t>
  </si>
  <si>
    <t>Prof. Nancy Lee</t>
  </si>
  <si>
    <t>+1 (555) 787-2307</t>
  </si>
  <si>
    <t>n.lee@odonnelllt.biz</t>
  </si>
  <si>
    <t>0577 Mcguire Rapid Suite 966</t>
  </si>
  <si>
    <t>0577 Mcguire Rapid Suite 966 Josephport Al 59232</t>
  </si>
  <si>
    <t>odonnelllt.biz</t>
  </si>
  <si>
    <t>LD8912</t>
  </si>
  <si>
    <t>Ross-Wall</t>
  </si>
  <si>
    <t>Sheryl Dixon</t>
  </si>
  <si>
    <t>+1 (555) 116-8584</t>
  </si>
  <si>
    <t>sheryldixon@rosswall.org</t>
  </si>
  <si>
    <t>863 Howe Summit Suite 411</t>
  </si>
  <si>
    <t>Fosterport</t>
  </si>
  <si>
    <t>863 Howe Summit Suite 411 Fosterport Pa 54310</t>
  </si>
  <si>
    <t>rosswall.org</t>
  </si>
  <si>
    <t>LD6111</t>
  </si>
  <si>
    <t>Russell-Gaines</t>
  </si>
  <si>
    <t>+1 (555) 162-8356</t>
  </si>
  <si>
    <t>c.brown@russellgai.io</t>
  </si>
  <si>
    <t>00363 Karen Stravenue Suite 585</t>
  </si>
  <si>
    <t>Fieldshaven</t>
  </si>
  <si>
    <t>00363 Karen Stravenue Suite 585 Fieldshaven In 76230</t>
  </si>
  <si>
    <t>russellgai.io</t>
  </si>
  <si>
    <t>LD9529</t>
  </si>
  <si>
    <t>Ryan-Sanchez</t>
  </si>
  <si>
    <t>Dennis King</t>
  </si>
  <si>
    <t>+1 (555) 980-4807</t>
  </si>
  <si>
    <t>d.king@ryansanche.org</t>
  </si>
  <si>
    <t>349 Catherine Valley Apt. 533</t>
  </si>
  <si>
    <t>West Heatherland</t>
  </si>
  <si>
    <t>349 Catherine Valley Apt. 533 West Heatherland Wi 90074</t>
  </si>
  <si>
    <t>ryansanche.org</t>
  </si>
  <si>
    <t>LD6866</t>
  </si>
  <si>
    <t>+1 (555) 327-5641</t>
  </si>
  <si>
    <t>j.lynch@santosltd.net</t>
  </si>
  <si>
    <t>942 Jacob Lake Suite 369</t>
  </si>
  <si>
    <t>Beasleyport</t>
  </si>
  <si>
    <t>942 Jacob Lake Suite 369 Beasleyport Il 68204</t>
  </si>
  <si>
    <t>santosltd.net</t>
  </si>
  <si>
    <t>LD7048</t>
  </si>
  <si>
    <t>Natasha Park</t>
  </si>
  <si>
    <t>+1 (555) 944-8885</t>
  </si>
  <si>
    <t>natasha_park@tayloracos.tech</t>
  </si>
  <si>
    <t>63519 Walker Circles Suite 678</t>
  </si>
  <si>
    <t>Parkerville</t>
  </si>
  <si>
    <t>63519 Walker Circles Suite 678 Parkerville Al 95656</t>
  </si>
  <si>
    <t>tayloracos.tech</t>
  </si>
  <si>
    <t>LD7314</t>
  </si>
  <si>
    <t>Nicholas Walters</t>
  </si>
  <si>
    <t>+1 (555) 782-0466</t>
  </si>
  <si>
    <t>nicholas@thompson, stewart and vargas.fake</t>
  </si>
  <si>
    <t>419 Kevin Estates</t>
  </si>
  <si>
    <t>Woodhaven</t>
  </si>
  <si>
    <t>419 Kevin Estates Woodhaven In 94435</t>
  </si>
  <si>
    <t>thompson, stewart and vargas.fake</t>
  </si>
  <si>
    <t>LD8154</t>
  </si>
  <si>
    <t>Carol Bell</t>
  </si>
  <si>
    <t>+1 (555) 346-1838</t>
  </si>
  <si>
    <t>c.bell@vangwellsa.org</t>
  </si>
  <si>
    <t>3012 Benjamin Curve</t>
  </si>
  <si>
    <t>Gordonbury</t>
  </si>
  <si>
    <t>3012 Benjamin Curve Gordonbury Tx 56900</t>
  </si>
  <si>
    <t>vangwellsa.org</t>
  </si>
  <si>
    <t>LD7290</t>
  </si>
  <si>
    <t>Dir. Samuel Gray</t>
  </si>
  <si>
    <t>+1 (555) 748-4374</t>
  </si>
  <si>
    <t>s.gray@walkerholl.co</t>
  </si>
  <si>
    <t>792 Zimmerman Inlet</t>
  </si>
  <si>
    <t>North Travismouth</t>
  </si>
  <si>
    <t>792 Zimmerman Inlet North Travismouth Fl 60925</t>
  </si>
  <si>
    <t>walkerholl.co</t>
  </si>
  <si>
    <t>LD8617</t>
  </si>
  <si>
    <t>Warren-Castro</t>
  </si>
  <si>
    <t>Tina Johnson</t>
  </si>
  <si>
    <t>+1 (555) 259-7690</t>
  </si>
  <si>
    <t>tina.johnson@warrencast.biz</t>
  </si>
  <si>
    <t>9399 Dunn Manors</t>
  </si>
  <si>
    <t>Lake Edwardtown</t>
  </si>
  <si>
    <t>9399 Dunn Manors Lake Edwardtown Wi 66055</t>
  </si>
  <si>
    <t>warrencast.biz</t>
  </si>
  <si>
    <t>LD5807</t>
  </si>
  <si>
    <t>Brian Parker</t>
  </si>
  <si>
    <t>+1 (555) 746-3036</t>
  </si>
  <si>
    <t>b.parker@watsonmill.biz</t>
  </si>
  <si>
    <t>232 Riddle Summit Suite 102</t>
  </si>
  <si>
    <t>South Kennethview</t>
  </si>
  <si>
    <t>232 Riddle Summit Suite 102 South Kennethview Il 47271</t>
  </si>
  <si>
    <t>watsonmill.biz</t>
  </si>
  <si>
    <t>LD7625</t>
  </si>
  <si>
    <t>Ms. Eric Hunt</t>
  </si>
  <si>
    <t>+1 (555) 454-1990</t>
  </si>
  <si>
    <t>eric@williamsar.tech</t>
  </si>
  <si>
    <t>88037 Travis Mall Apt. 894</t>
  </si>
  <si>
    <t>Port Dannymouth</t>
  </si>
  <si>
    <t>88037 Travis Mall Apt. 894 Port Dannymouth Al 31445</t>
  </si>
  <si>
    <t>williamsar.tech</t>
  </si>
  <si>
    <t>LD9781</t>
  </si>
  <si>
    <t>Zimmerman-Young</t>
  </si>
  <si>
    <t>Cole Jones</t>
  </si>
  <si>
    <t>+1 (555) 368-7116</t>
  </si>
  <si>
    <t>c.jones@zimmermany.biz</t>
  </si>
  <si>
    <t>540 Smith Knolls</t>
  </si>
  <si>
    <t>West Michaelside</t>
  </si>
  <si>
    <t>540 Smith Knolls West Michaelside Dc 92048</t>
  </si>
  <si>
    <t>zimmermany.biz</t>
  </si>
  <si>
    <t>LD7264</t>
  </si>
  <si>
    <t>Andrews Plc</t>
  </si>
  <si>
    <t>Christina Rojas</t>
  </si>
  <si>
    <t>+1 (555) 994-9958</t>
  </si>
  <si>
    <t>christina.rojas@andrewsplc.net</t>
  </si>
  <si>
    <t>409 Perez Overpass Suite 876</t>
  </si>
  <si>
    <t>Quinnburgh</t>
  </si>
  <si>
    <t>409 Perez Overpass Suite 876 Quinnburgh Ny 71949</t>
  </si>
  <si>
    <t>andrewsplc.net</t>
  </si>
  <si>
    <t>LD6158</t>
  </si>
  <si>
    <t>Anthony-Vance</t>
  </si>
  <si>
    <t>Sonya Hunt</t>
  </si>
  <si>
    <t>+1 (555) 662-9496</t>
  </si>
  <si>
    <t>sonya@anthonyvan.com</t>
  </si>
  <si>
    <t>60215 Delacruz Gateway Suite 894</t>
  </si>
  <si>
    <t>60215 Delacruz Gateway Suite 894 Michaelfort Ma 20552</t>
  </si>
  <si>
    <t>anthonyvan.com</t>
  </si>
  <si>
    <t>LD5763</t>
  </si>
  <si>
    <t>Brown-Weeks</t>
  </si>
  <si>
    <t>Dir. Stephen Dickerson</t>
  </si>
  <si>
    <t>+1 (555) 014-7232</t>
  </si>
  <si>
    <t>stephendickerson@brownweeks.net</t>
  </si>
  <si>
    <t>831 Rogers Walks Apt. 212</t>
  </si>
  <si>
    <t>831 Rogers Walks Apt. 212 North Justin Ky 34632</t>
  </si>
  <si>
    <t>brownweeks.net</t>
  </si>
  <si>
    <t>LD7077</t>
  </si>
  <si>
    <t>Lori Peterson</t>
  </si>
  <si>
    <t>+1 (555) 421-6678</t>
  </si>
  <si>
    <t>l.peterson@campbellgr.net</t>
  </si>
  <si>
    <t>8607 Oconnor Cove</t>
  </si>
  <si>
    <t>South Danielland</t>
  </si>
  <si>
    <t>8607 Oconnor Cove South Danielland Al 57448</t>
  </si>
  <si>
    <t>campbellgr.net</t>
  </si>
  <si>
    <t>LD6815</t>
  </si>
  <si>
    <t>+1 (555) 521-9322</t>
  </si>
  <si>
    <t>kimberly.williams@campbelljo.org</t>
  </si>
  <si>
    <t>41680 Douglas Wells</t>
  </si>
  <si>
    <t>Susanhaven</t>
  </si>
  <si>
    <t>41680 Douglas Wells Susanhaven Sc 66585</t>
  </si>
  <si>
    <t>campbelljo.org</t>
  </si>
  <si>
    <t>LD7677</t>
  </si>
  <si>
    <t>Cardenas-Sanchez</t>
  </si>
  <si>
    <t>Prof. Elijah Reed</t>
  </si>
  <si>
    <t>+1 (555) 874-8798</t>
  </si>
  <si>
    <t>elijahreed@cardenassa.biz</t>
  </si>
  <si>
    <t>9920 Charles View Suite 844</t>
  </si>
  <si>
    <t>New Marcus</t>
  </si>
  <si>
    <t>9920 Charles View Suite 844 New Marcus Nc 70221</t>
  </si>
  <si>
    <t>cardenassa.biz</t>
  </si>
  <si>
    <t>LD8819</t>
  </si>
  <si>
    <t>Carter-Whitaker</t>
  </si>
  <si>
    <t>Samantha Kelly</t>
  </si>
  <si>
    <t>+1 (555) 164-2685</t>
  </si>
  <si>
    <t>samantha@carterwhit.tech</t>
  </si>
  <si>
    <t>80529 King Shores Apt. 250</t>
  </si>
  <si>
    <t>Bellville</t>
  </si>
  <si>
    <t>80529 King Shores Apt. 250 Bellville Az 02121</t>
  </si>
  <si>
    <t>carterwhit.tech</t>
  </si>
  <si>
    <t>LD9156</t>
  </si>
  <si>
    <t>Castillo-Montgomery</t>
  </si>
  <si>
    <t>Jacqueline Hughes</t>
  </si>
  <si>
    <t>+1 (555) 435-1547</t>
  </si>
  <si>
    <t>jacquelinehughes@castillomo.net</t>
  </si>
  <si>
    <t>2727 Karina Forge Apt. 778</t>
  </si>
  <si>
    <t>Lake Ashleyville</t>
  </si>
  <si>
    <t>2727 Karina Forge Apt. 778 Lake Ashleyville Tn 97156</t>
  </si>
  <si>
    <t>castillomo.net</t>
  </si>
  <si>
    <t>LD7611</t>
  </si>
  <si>
    <t>Thomas Holmes</t>
  </si>
  <si>
    <t>+1 (555) 990-9226</t>
  </si>
  <si>
    <t>t.holmes@cisnerospe.org</t>
  </si>
  <si>
    <t>380 Amy Mills</t>
  </si>
  <si>
    <t>380 Amy Mills South Olivia Mo 26944</t>
  </si>
  <si>
    <t>cisnerospe.org</t>
  </si>
  <si>
    <t>LD9513</t>
  </si>
  <si>
    <t>Daniels-Ramirez</t>
  </si>
  <si>
    <t>Dr. Haley Thompson</t>
  </si>
  <si>
    <t>+1 (555) 395-5225</t>
  </si>
  <si>
    <t>haleythompson@danielsram.io</t>
  </si>
  <si>
    <t>46775 Hicks Summit Suite 628</t>
  </si>
  <si>
    <t>Lake Richardton</t>
  </si>
  <si>
    <t>46775 Hicks Summit Suite 628 Lake Richardton Sc 47162</t>
  </si>
  <si>
    <t>danielsram.io</t>
  </si>
  <si>
    <t>LD5304</t>
  </si>
  <si>
    <t>Prof. Eric Kramer</t>
  </si>
  <si>
    <t>+1 (555) 583-7625</t>
  </si>
  <si>
    <t>eric@davisallen.co</t>
  </si>
  <si>
    <t>280 Jonathan Lock</t>
  </si>
  <si>
    <t>280 Jonathan Lock Johnsonfort Mo 79775</t>
  </si>
  <si>
    <t>davisallen.co</t>
  </si>
  <si>
    <t>LD8622</t>
  </si>
  <si>
    <t>Davis-Larson</t>
  </si>
  <si>
    <t>Erik Cain</t>
  </si>
  <si>
    <t>+1 (555) 160-1912</t>
  </si>
  <si>
    <t>erik.cain@davislarso.tech</t>
  </si>
  <si>
    <t>407 Brooke Track Apt. 302</t>
  </si>
  <si>
    <t>Clarkchester</t>
  </si>
  <si>
    <t>407 Brooke Track Apt. 302 Clarkchester Dc 66773</t>
  </si>
  <si>
    <t>davislarso.tech</t>
  </si>
  <si>
    <t>LD7462</t>
  </si>
  <si>
    <t>Elaine Lowe</t>
  </si>
  <si>
    <t>+1 (555) 125-9722</t>
  </si>
  <si>
    <t>elaine@dixonrodri.net</t>
  </si>
  <si>
    <t>2038 Franklin Port Apt. 418</t>
  </si>
  <si>
    <t>North Tylerville</t>
  </si>
  <si>
    <t>2038 Franklin Port Apt. 418 North Tylerville Wa 91657</t>
  </si>
  <si>
    <t>dixonrodri.net</t>
  </si>
  <si>
    <t>LD5295</t>
  </si>
  <si>
    <t>Tiffany Maldonado</t>
  </si>
  <si>
    <t>+1 (555) 279-8974</t>
  </si>
  <si>
    <t>tiffany_maldonado@dunnbarton.net</t>
  </si>
  <si>
    <t>591 Ann Rue</t>
  </si>
  <si>
    <t>Patriciaside</t>
  </si>
  <si>
    <t>591 Ann Rue Patriciaside Fl 78855</t>
  </si>
  <si>
    <t>dunnbarton.net</t>
  </si>
  <si>
    <t>LD5279</t>
  </si>
  <si>
    <t>Dir. Nancy Nguyen</t>
  </si>
  <si>
    <t>+1 (555) 160-0385</t>
  </si>
  <si>
    <t>nancy_nguyen@fernandezg.tech</t>
  </si>
  <si>
    <t>5354 Perez Shoals Suite 936</t>
  </si>
  <si>
    <t>5354 Perez Shoals Suite 936 East Amanda Or 40560</t>
  </si>
  <si>
    <t>fernandezg.tech</t>
  </si>
  <si>
    <t>LD5137</t>
  </si>
  <si>
    <t>+1 (555) 151-2082</t>
  </si>
  <si>
    <t>trevor@frankltd.io</t>
  </si>
  <si>
    <t>4469 Russell Island</t>
  </si>
  <si>
    <t>Lovefurt</t>
  </si>
  <si>
    <t>4469 Russell Island Lovefurt Mn 09971</t>
  </si>
  <si>
    <t>frankltd.io</t>
  </si>
  <si>
    <t>LD5012</t>
  </si>
  <si>
    <t>Gibson And Sons</t>
  </si>
  <si>
    <t>Omar Graves</t>
  </si>
  <si>
    <t>+1 (555) 119-5163</t>
  </si>
  <si>
    <t>omar.graves@gibsonands.biz</t>
  </si>
  <si>
    <t>95066 Kevin Grove Suite 239</t>
  </si>
  <si>
    <t>East Angelmouth</t>
  </si>
  <si>
    <t>95066 Kevin Grove Suite 239 East Angelmouth Oh 68243</t>
  </si>
  <si>
    <t>gibsonands.biz</t>
  </si>
  <si>
    <t>LD6137</t>
  </si>
  <si>
    <t>Gray-Collier</t>
  </si>
  <si>
    <t>Carol Singh</t>
  </si>
  <si>
    <t>+1 (555) 269-1837</t>
  </si>
  <si>
    <t>carol@graycollie.io</t>
  </si>
  <si>
    <t>972 Bradley Way Suite 859</t>
  </si>
  <si>
    <t>Stevensstad</t>
  </si>
  <si>
    <t>972 Bradley Way Suite 859 Stevensstad La 14812</t>
  </si>
  <si>
    <t>graycollie.io</t>
  </si>
  <si>
    <t>LD6807</t>
  </si>
  <si>
    <t>Robert Smith</t>
  </si>
  <si>
    <t>+1 (555) 368-9358</t>
  </si>
  <si>
    <t>robert.smith@hawkinsltd.co</t>
  </si>
  <si>
    <t>283 Robinson Circle</t>
  </si>
  <si>
    <t>Brooksstad</t>
  </si>
  <si>
    <t>283 Robinson Circle Brooksstad In 58775</t>
  </si>
  <si>
    <t>hawkinsltd.co</t>
  </si>
  <si>
    <t>LD6865</t>
  </si>
  <si>
    <t>+1 (555) 757-6070</t>
  </si>
  <si>
    <t>s.ford@hernandezm.com</t>
  </si>
  <si>
    <t>9504 Berger Mount Suite 183</t>
  </si>
  <si>
    <t>Orrville</t>
  </si>
  <si>
    <t>9504 Berger Mount Suite 183 Orrville Wa 62715</t>
  </si>
  <si>
    <t>LD7740</t>
  </si>
  <si>
    <t>Mgr. Ashley Hunter</t>
  </si>
  <si>
    <t>+1 (555) 908-8592</t>
  </si>
  <si>
    <t>ashley@hugheskhan.co</t>
  </si>
  <si>
    <t>344 Clark Ville</t>
  </si>
  <si>
    <t>East Roberthaven</t>
  </si>
  <si>
    <t>344 Clark Ville East Roberthaven Va 34853</t>
  </si>
  <si>
    <t>hugheskhan.co</t>
  </si>
  <si>
    <t>LD5323</t>
  </si>
  <si>
    <t>Patrick Skinner</t>
  </si>
  <si>
    <t>+1 (555) 555-7149</t>
  </si>
  <si>
    <t>patrick@hunter, williams and perry.fake</t>
  </si>
  <si>
    <t>79588 Barbara Keys</t>
  </si>
  <si>
    <t>Brandonport</t>
  </si>
  <si>
    <t>79588 Barbara Keys Brandonport Tx 43379</t>
  </si>
  <si>
    <t>hunter, williams and perry.fake</t>
  </si>
  <si>
    <t>LD5682</t>
  </si>
  <si>
    <t>Mr. Juan Middleton</t>
  </si>
  <si>
    <t>+1 (555) 469-3889</t>
  </si>
  <si>
    <t>juan.middleton@johnsonjim.com</t>
  </si>
  <si>
    <t>2199 Caitlin Center Apt. 232</t>
  </si>
  <si>
    <t>West Jeffreybury</t>
  </si>
  <si>
    <t>2199 Caitlin Center Apt. 232 West Jeffreybury Ca 68023</t>
  </si>
  <si>
    <t>johnsonjim.com</t>
  </si>
  <si>
    <t>LD8035</t>
  </si>
  <si>
    <t>Mr. Matthew Williams</t>
  </si>
  <si>
    <t>+1 (555) 212-5903</t>
  </si>
  <si>
    <t>m.williams@khanfisher.io</t>
  </si>
  <si>
    <t>82618 Jack Trafficway Suite 376</t>
  </si>
  <si>
    <t>Jamesside</t>
  </si>
  <si>
    <t>82618 Jack Trafficway Suite 376 Jamesside Ok 80457</t>
  </si>
  <si>
    <t>khanfisher.io</t>
  </si>
  <si>
    <t>LD6342</t>
  </si>
  <si>
    <t>Dir. Andrew Young</t>
  </si>
  <si>
    <t>+1 (555) 760-4009</t>
  </si>
  <si>
    <t>andrew_young@kiddrussoa.io</t>
  </si>
  <si>
    <t>4730 Cooley Ridge</t>
  </si>
  <si>
    <t>Tuckerburgh</t>
  </si>
  <si>
    <t>4730 Cooley Ridge Tuckerburgh Va 05050</t>
  </si>
  <si>
    <t>kiddrussoa.io</t>
  </si>
  <si>
    <t>LD9420</t>
  </si>
  <si>
    <t>+1 (555) 665-7695</t>
  </si>
  <si>
    <t>joshua_smith@kirkrobins.com</t>
  </si>
  <si>
    <t>7753 Brown Shores Apt. 130</t>
  </si>
  <si>
    <t>7753 Brown Shores Apt. 130 Port Jamie Wi 74242</t>
  </si>
  <si>
    <t>kirkrobins.com</t>
  </si>
  <si>
    <t>LD8179</t>
  </si>
  <si>
    <t>Patricia Davis</t>
  </si>
  <si>
    <t>+1 (555) 154-1763</t>
  </si>
  <si>
    <t>patriciadavis@leonardllc.org</t>
  </si>
  <si>
    <t>3887 Jermaine Glen</t>
  </si>
  <si>
    <t>Courtneymouth</t>
  </si>
  <si>
    <t>3887 Jermaine Glen Courtneymouth Ny 71796</t>
  </si>
  <si>
    <t>leonardllc.org</t>
  </si>
  <si>
    <t>LD6970</t>
  </si>
  <si>
    <t>Lewis And Sons</t>
  </si>
  <si>
    <t>Antonio Khan</t>
  </si>
  <si>
    <t>+1 (555) 473-8256</t>
  </si>
  <si>
    <t>antonio_khan@lewisandso.org</t>
  </si>
  <si>
    <t>986 Burns Ridge</t>
  </si>
  <si>
    <t>South Alanmouth</t>
  </si>
  <si>
    <t>986 Burns Ridge South Alanmouth Az 91360</t>
  </si>
  <si>
    <t>lewisandso.org</t>
  </si>
  <si>
    <t>LD8349</t>
  </si>
  <si>
    <t>Lewis-Branch</t>
  </si>
  <si>
    <t>Sarah West</t>
  </si>
  <si>
    <t>+1 (555) 731-7457</t>
  </si>
  <si>
    <t>sarah_west@lewisbranc.co</t>
  </si>
  <si>
    <t>513 Jensen Creek Apt. 412</t>
  </si>
  <si>
    <t>Cannonport</t>
  </si>
  <si>
    <t>513 Jensen Creek Apt. 412 Cannonport Nc 66195</t>
  </si>
  <si>
    <t>lewisbranc.co</t>
  </si>
  <si>
    <t>LD5577</t>
  </si>
  <si>
    <t>Lynch Plc</t>
  </si>
  <si>
    <t>+1 (555) 608-4969</t>
  </si>
  <si>
    <t>charlene@lynchplc.org</t>
  </si>
  <si>
    <t>837 Hood Rue</t>
  </si>
  <si>
    <t>South Robinborough</t>
  </si>
  <si>
    <t>837 Hood Rue South Robinborough Nv 76995</t>
  </si>
  <si>
    <t>lynchplc.org</t>
  </si>
  <si>
    <t>LD5227</t>
  </si>
  <si>
    <t>Macdonald Group</t>
  </si>
  <si>
    <t>Dennis Bautista</t>
  </si>
  <si>
    <t>+1 (555) 959-9683</t>
  </si>
  <si>
    <t>dennis@macdonaldg.co</t>
  </si>
  <si>
    <t>91314 Sims Divide Apt. 027</t>
  </si>
  <si>
    <t>North Christine</t>
  </si>
  <si>
    <t>91314 Sims Divide Apt. 027 North Christine Ok 82118</t>
  </si>
  <si>
    <t>macdonaldg.co</t>
  </si>
  <si>
    <t>LD5534</t>
  </si>
  <si>
    <t>Jo Proctor</t>
  </si>
  <si>
    <t>+1 (555) 036-2762</t>
  </si>
  <si>
    <t>j.proctor@millsschmi.com</t>
  </si>
  <si>
    <t>82342 Johnson Fort Suite 731</t>
  </si>
  <si>
    <t>Connieburgh</t>
  </si>
  <si>
    <t>82342 Johnson Fort Suite 731 Connieburgh In 21156</t>
  </si>
  <si>
    <t>millsschmi.com</t>
  </si>
  <si>
    <t>LD6273</t>
  </si>
  <si>
    <t>Moore-Sawyer</t>
  </si>
  <si>
    <t>+1 (555) 691-3959</t>
  </si>
  <si>
    <t>b.kaiser@mooresawye.tech</t>
  </si>
  <si>
    <t>6948 Hammond Squares Apt. 158</t>
  </si>
  <si>
    <t>6948 Hammond Squares Apt. 158 Lake Matthew Wa 64717</t>
  </si>
  <si>
    <t>mooresawye.tech</t>
  </si>
  <si>
    <t>LD7414</t>
  </si>
  <si>
    <t>Moreno-Ross</t>
  </si>
  <si>
    <t>Abigail Perez</t>
  </si>
  <si>
    <t>+1 (555) 908-1263</t>
  </si>
  <si>
    <t>a.perez@morenoross.net</t>
  </si>
  <si>
    <t>6451 Angela Squares</t>
  </si>
  <si>
    <t>New Jeffreyhaven</t>
  </si>
  <si>
    <t>6451 Angela Squares New Jeffreyhaven Il 89350</t>
  </si>
  <si>
    <t>morenoross.net</t>
  </si>
  <si>
    <t>LD5410</t>
  </si>
  <si>
    <t>Amy Miller</t>
  </si>
  <si>
    <t>+1 (555) 310-4307</t>
  </si>
  <si>
    <t>amymiller@murilloltd.com</t>
  </si>
  <si>
    <t>28629 Jeffrey Station Apt. 730</t>
  </si>
  <si>
    <t>28629 Jeffrey Station Apt. 730 North Michelleshire Ia 79904</t>
  </si>
  <si>
    <t>murilloltd.com</t>
  </si>
  <si>
    <t>LD7139</t>
  </si>
  <si>
    <t>Newman And Sons</t>
  </si>
  <si>
    <t>Peggy Salinas</t>
  </si>
  <si>
    <t>+1 (555) 530-6060</t>
  </si>
  <si>
    <t>p.salinas@newmanands.biz</t>
  </si>
  <si>
    <t>126 Crystal Flat</t>
  </si>
  <si>
    <t>126 Crystal Flat New Timothy Mi 94188</t>
  </si>
  <si>
    <t>newmanands.biz</t>
  </si>
  <si>
    <t>LD6465</t>
  </si>
  <si>
    <t>Christopher Curtis</t>
  </si>
  <si>
    <t>+1 (555) 917-0197</t>
  </si>
  <si>
    <t>christopher_curtis@orozcowill.net</t>
  </si>
  <si>
    <t>445 Dillon Manor Suite 978</t>
  </si>
  <si>
    <t>Vargasberg</t>
  </si>
  <si>
    <t>445 Dillon Manor Suite 978 Vargasberg Mi 70701</t>
  </si>
  <si>
    <t>orozcowill.net</t>
  </si>
  <si>
    <t>LD7567</t>
  </si>
  <si>
    <t>Ortiz-Olson</t>
  </si>
  <si>
    <t>Laura Lee</t>
  </si>
  <si>
    <t>+1 (555) 479-3220</t>
  </si>
  <si>
    <t>laura@ortiz-olson.fake</t>
  </si>
  <si>
    <t>356 Nicole Wells Apt. 062</t>
  </si>
  <si>
    <t>356 Nicole Wells Apt. 062 East Michael Az 44352</t>
  </si>
  <si>
    <t>ortiz-olson.fake</t>
  </si>
  <si>
    <t>LD6725</t>
  </si>
  <si>
    <t>+1 (555) 306-3935</t>
  </si>
  <si>
    <t>k.tucker@pachecowil.tech</t>
  </si>
  <si>
    <t>500 Gonzales Crest Apt. 187</t>
  </si>
  <si>
    <t>Kimberlyburgh</t>
  </si>
  <si>
    <t>500 Gonzales Crest Apt. 187 Kimberlyburgh Tn 40371</t>
  </si>
  <si>
    <t>pachecowil.tech</t>
  </si>
  <si>
    <t>LD6482</t>
  </si>
  <si>
    <t>Padilla-Smith</t>
  </si>
  <si>
    <t>Angie Silva</t>
  </si>
  <si>
    <t>+1 (555) 567-5009</t>
  </si>
  <si>
    <t>angie.silva@padillasmi.org</t>
  </si>
  <si>
    <t>1659 William Junction Apt. 341</t>
  </si>
  <si>
    <t>Kyleberg</t>
  </si>
  <si>
    <t>1659 William Junction Apt. 341 Kyleberg Nv 88111</t>
  </si>
  <si>
    <t>padillasmi.org</t>
  </si>
  <si>
    <t>LD5213</t>
  </si>
  <si>
    <t>Patrick And Sons</t>
  </si>
  <si>
    <t>+1 (555) 132-5645</t>
  </si>
  <si>
    <t>christopher@patrickand.io</t>
  </si>
  <si>
    <t>57756 Matthew Skyway</t>
  </si>
  <si>
    <t>North Samuelhaven</t>
  </si>
  <si>
    <t>57756 Matthew Skyway North Samuelhaven Wa 03472</t>
  </si>
  <si>
    <t>patrickand.io</t>
  </si>
  <si>
    <t>LD9197</t>
  </si>
  <si>
    <t>Dana Martin</t>
  </si>
  <si>
    <t>+1 (555) 002-6376</t>
  </si>
  <si>
    <t>dana@paynedavis.io</t>
  </si>
  <si>
    <t>12493 Smith Terrace</t>
  </si>
  <si>
    <t>Erinmouth</t>
  </si>
  <si>
    <t>12493 Smith Terrace Erinmouth Ny 85913</t>
  </si>
  <si>
    <t>paynedavis.io</t>
  </si>
  <si>
    <t>LD8122</t>
  </si>
  <si>
    <t>Nicole Cobb</t>
  </si>
  <si>
    <t>+1 (555) 693-5631</t>
  </si>
  <si>
    <t>nicole.cobb@riddlecros.io</t>
  </si>
  <si>
    <t>33172 Hensley Pike</t>
  </si>
  <si>
    <t>Joshuaview</t>
  </si>
  <si>
    <t>33172 Hensley Pike Joshuaview Wa 42081</t>
  </si>
  <si>
    <t>riddlecros.io</t>
  </si>
  <si>
    <t>LD6824</t>
  </si>
  <si>
    <t>Ms. Sheena Fuller</t>
  </si>
  <si>
    <t>+1 (555) 647-0193</t>
  </si>
  <si>
    <t>sheenafuller@riverainc.co</t>
  </si>
  <si>
    <t>94845 Benjamin Stravenue Suite 442</t>
  </si>
  <si>
    <t>Mcdanielmouth</t>
  </si>
  <si>
    <t>94845 Benjamin Stravenue Suite 442 Mcdanielmouth La 28994</t>
  </si>
  <si>
    <t>riverainc.co</t>
  </si>
  <si>
    <t>LD9910</t>
  </si>
  <si>
    <t>Robinson-Rodriguez</t>
  </si>
  <si>
    <t>Amy Anderson</t>
  </si>
  <si>
    <t>+1 (555) 947-9779</t>
  </si>
  <si>
    <t>amy_anderson@robinsonro.org</t>
  </si>
  <si>
    <t>48587 Jasmine Brook Suite 560</t>
  </si>
  <si>
    <t>48587 Jasmine Brook Suite 560 East Joseph In 15622</t>
  </si>
  <si>
    <t>robinsonro.org</t>
  </si>
  <si>
    <t>LD5274</t>
  </si>
  <si>
    <t>Jack Ramsey</t>
  </si>
  <si>
    <t>+1 (555) 463-0713</t>
  </si>
  <si>
    <t>jackramsey@rodriguezj.com</t>
  </si>
  <si>
    <t>4537 Robert Meadows Apt. 392</t>
  </si>
  <si>
    <t>Lake Kenneth</t>
  </si>
  <si>
    <t>4537 Robert Meadows Apt. 392 Lake Kenneth Oh 87613</t>
  </si>
  <si>
    <t>LD9821</t>
  </si>
  <si>
    <t>Rose-Castaneda</t>
  </si>
  <si>
    <t>Natalie Lawrence</t>
  </si>
  <si>
    <t>+1 (555) 392-9957</t>
  </si>
  <si>
    <t>natalie@rosecastan.tech</t>
  </si>
  <si>
    <t>055 Palmer Ranch</t>
  </si>
  <si>
    <t>North Sydneychester</t>
  </si>
  <si>
    <t>055 Palmer Ranch North Sydneychester Pa 79956</t>
  </si>
  <si>
    <t>rosecastan.tech</t>
  </si>
  <si>
    <t>LD7479</t>
  </si>
  <si>
    <t>Janice Fischer</t>
  </si>
  <si>
    <t>+1 (555) 756-1180</t>
  </si>
  <si>
    <t>janice@ruizadamsa.biz</t>
  </si>
  <si>
    <t>879 Michael Wall Suite 106</t>
  </si>
  <si>
    <t>879 Michael Wall Suite 106 Lake Amber Ga 76306</t>
  </si>
  <si>
    <t>ruizadamsa.biz</t>
  </si>
  <si>
    <t>LD6880</t>
  </si>
  <si>
    <t>Ruiz Plc</t>
  </si>
  <si>
    <t>Jesse Mcdaniel</t>
  </si>
  <si>
    <t>+1 (555) 486-9787</t>
  </si>
  <si>
    <t>jesse@ruizplc.net</t>
  </si>
  <si>
    <t>75705 Jonathan Square Apt. 107</t>
  </si>
  <si>
    <t>Cooleymouth</t>
  </si>
  <si>
    <t>75705 Jonathan Square Apt. 107 Cooleymouth Tn 23714</t>
  </si>
  <si>
    <t>ruizplc.net</t>
  </si>
  <si>
    <t>LD9059</t>
  </si>
  <si>
    <t>Smith-Carter</t>
  </si>
  <si>
    <t>Beth Morales</t>
  </si>
  <si>
    <t>+1 (555) 491-6828</t>
  </si>
  <si>
    <t>bethmorales@smithcarte.co</t>
  </si>
  <si>
    <t>372 Deanna Center</t>
  </si>
  <si>
    <t>West Brentborough</t>
  </si>
  <si>
    <t>372 Deanna Center West Brentborough Mn 66115</t>
  </si>
  <si>
    <t>smithcarte.co</t>
  </si>
  <si>
    <t>LD8364</t>
  </si>
  <si>
    <t>Mgr. Dennis Shepard</t>
  </si>
  <si>
    <t>+1 (555) 255-4375</t>
  </si>
  <si>
    <t>d.shepard@summersllc.co</t>
  </si>
  <si>
    <t>486 Mills Junction Suite 410</t>
  </si>
  <si>
    <t>South Bradleybury</t>
  </si>
  <si>
    <t>486 Mills Junction Suite 410 South Bradleybury Pa 00000</t>
  </si>
  <si>
    <t>summersllc.co</t>
  </si>
  <si>
    <t>LD6312</t>
  </si>
  <si>
    <t>+1 (555) 556-5237</t>
  </si>
  <si>
    <t>frank.clark@vincentpar.io</t>
  </si>
  <si>
    <t>589 Tiffany Isle Suite 609</t>
  </si>
  <si>
    <t>Port Michelletown</t>
  </si>
  <si>
    <t>589 Tiffany Isle Suite 609 Port Michelletown Ma 07237</t>
  </si>
  <si>
    <t>vincentpar.io</t>
  </si>
  <si>
    <t>LD6208</t>
  </si>
  <si>
    <t>Dawn Patterson</t>
  </si>
  <si>
    <t>+1 (555) 202-0443</t>
  </si>
  <si>
    <t>dawn_patterson@walkerdiaz.biz</t>
  </si>
  <si>
    <t>53226 Flores Burgs</t>
  </si>
  <si>
    <t>Lake Scotttown</t>
  </si>
  <si>
    <t>53226 Flores Burgs Lake Scotttown Dc 41499</t>
  </si>
  <si>
    <t>walkerdiaz.biz</t>
  </si>
  <si>
    <t>LD7917</t>
  </si>
  <si>
    <t>Walker-Hernandez</t>
  </si>
  <si>
    <t>Michael Barton</t>
  </si>
  <si>
    <t>+1 (555) 465-2869</t>
  </si>
  <si>
    <t>michaelbarton@walkerhern.org</t>
  </si>
  <si>
    <t>4808 Daniel Fall Suite 422</t>
  </si>
  <si>
    <t>East Carolynmouth</t>
  </si>
  <si>
    <t>4808 Daniel Fall Suite 422 East Carolynmouth Fl 04204</t>
  </si>
  <si>
    <t>walkerhern.org</t>
  </si>
  <si>
    <t>LD9931</t>
  </si>
  <si>
    <t>Watts-Farley</t>
  </si>
  <si>
    <t>+1 (555) 799-5666</t>
  </si>
  <si>
    <t>sarahlopez@wattsfarle.org</t>
  </si>
  <si>
    <t>6347 Brewer Park Apt. 892</t>
  </si>
  <si>
    <t>Fullerfort</t>
  </si>
  <si>
    <t>6347 Brewer Park Apt. 892 Fullerfort Ga 74167</t>
  </si>
  <si>
    <t>wattsfarle.org</t>
  </si>
  <si>
    <t>LD6554</t>
  </si>
  <si>
    <t>Weber-Trujillo</t>
  </si>
  <si>
    <t>Susan Guzman</t>
  </si>
  <si>
    <t>+1 (555) 273-2390</t>
  </si>
  <si>
    <t>susan.guzman@webertruji.tech</t>
  </si>
  <si>
    <t>340 Barry Inlet</t>
  </si>
  <si>
    <t>340 Barry Inlet Currystad Il 65562</t>
  </si>
  <si>
    <t>webertruji.tech</t>
  </si>
  <si>
    <t>LD6597</t>
  </si>
  <si>
    <t>Catherine Thompson</t>
  </si>
  <si>
    <t>+1 (555) 175-4305</t>
  </si>
  <si>
    <t>catherine_thompson@williamsmi.org</t>
  </si>
  <si>
    <t>2108 Brown Villages Apt. 569</t>
  </si>
  <si>
    <t>Jonathonfurt</t>
  </si>
  <si>
    <t>2108 Brown Villages Apt. 569 Jonathonfurt Nv 43932</t>
  </si>
  <si>
    <t>williamsmi.org</t>
  </si>
  <si>
    <t>LD8167</t>
  </si>
  <si>
    <t>Williams-Miller</t>
  </si>
  <si>
    <t>Elizabeth Flores</t>
  </si>
  <si>
    <t>+1 (555) 370-2272</t>
  </si>
  <si>
    <t>elizabeth_flores@williamsmi.tech</t>
  </si>
  <si>
    <t>63254 Barron Junction</t>
  </si>
  <si>
    <t>63254 Barron Junction Markstad Co 02368</t>
  </si>
  <si>
    <t>williamsmi.tech</t>
  </si>
  <si>
    <t>LD9657</t>
  </si>
  <si>
    <t>Wilson-Lewis</t>
  </si>
  <si>
    <t>Jennifer Reynolds</t>
  </si>
  <si>
    <t>+1 (555) 353-5239</t>
  </si>
  <si>
    <t>jenniferreynolds@wilsonlewi.com</t>
  </si>
  <si>
    <t>5122 Anthony Pines</t>
  </si>
  <si>
    <t>Caseystad</t>
  </si>
  <si>
    <t>5122 Anthony Pines Caseystad Sc 61724</t>
  </si>
  <si>
    <t>wilsonlewi.com</t>
  </si>
  <si>
    <t>LD8156</t>
  </si>
  <si>
    <t>Amanda Wagner</t>
  </si>
  <si>
    <t>+1 (555) 848-6955</t>
  </si>
  <si>
    <t>amanda_wagner@acostaperr.biz</t>
  </si>
  <si>
    <t>68878 Kayla Inlet Suite 695</t>
  </si>
  <si>
    <t>68878 Kayla Inlet Suite 695 Robinburgh Mi 53493</t>
  </si>
  <si>
    <t>acostaperr.biz</t>
  </si>
  <si>
    <t>LD5116</t>
  </si>
  <si>
    <t>+1 (555) 297-0378</t>
  </si>
  <si>
    <t>nicholas_harrison@blanchardb.tech</t>
  </si>
  <si>
    <t>717 Erika Trace</t>
  </si>
  <si>
    <t>Pattersonfort</t>
  </si>
  <si>
    <t>717 Erika Trace Pattersonfort La 68955</t>
  </si>
  <si>
    <t>blanchardb.tech</t>
  </si>
  <si>
    <t>LD7054</t>
  </si>
  <si>
    <t>Holly Gregory</t>
  </si>
  <si>
    <t>+1 (555) 158-1704</t>
  </si>
  <si>
    <t>holly.gregory@brownparri.net</t>
  </si>
  <si>
    <t>62903 Christine Isle</t>
  </si>
  <si>
    <t>Gardnerland</t>
  </si>
  <si>
    <t>62903 Christine Isle Gardnerland Oh 98548</t>
  </si>
  <si>
    <t>brownparri.net</t>
  </si>
  <si>
    <t>LD9771</t>
  </si>
  <si>
    <t>Chung-Wang</t>
  </si>
  <si>
    <t>Ms. David Zimmerman</t>
  </si>
  <si>
    <t>+1 (555) 466-3210</t>
  </si>
  <si>
    <t>david_zimmerman@chungwang.io</t>
  </si>
  <si>
    <t>88602 Baldwin Haven</t>
  </si>
  <si>
    <t>South Judy</t>
  </si>
  <si>
    <t>88602 Baldwin Haven South Judy Al 39331</t>
  </si>
  <si>
    <t>chungwang.io</t>
  </si>
  <si>
    <t>LD6582</t>
  </si>
  <si>
    <t>Mgr. Denise Santos</t>
  </si>
  <si>
    <t>+1 (555) 949-6992</t>
  </si>
  <si>
    <t>denisesantos@gilbertltd.tech</t>
  </si>
  <si>
    <t>70807 Leslie Creek</t>
  </si>
  <si>
    <t>Allenview</t>
  </si>
  <si>
    <t>70807 Leslie Creek Allenview Sc 17976</t>
  </si>
  <si>
    <t>gilbertltd.tech</t>
  </si>
  <si>
    <t>LD6709</t>
  </si>
  <si>
    <t>Harmon-Smith</t>
  </si>
  <si>
    <t>Stacy Dorsey</t>
  </si>
  <si>
    <t>+1 (555) 573-8754</t>
  </si>
  <si>
    <t>stacy_dorsey@harmonsmit.io</t>
  </si>
  <si>
    <t>774 Jesse Isle Suite 451</t>
  </si>
  <si>
    <t>Robinsonmouth</t>
  </si>
  <si>
    <t>774 Jesse Isle Suite 451 Robinsonmouth Ny 93163</t>
  </si>
  <si>
    <t>harmonsmit.io</t>
  </si>
  <si>
    <t>LD6628</t>
  </si>
  <si>
    <t>Bryan Morris</t>
  </si>
  <si>
    <t>+1 (555) 830-9146</t>
  </si>
  <si>
    <t>bryan.morris@huynhsmith.org</t>
  </si>
  <si>
    <t>6703 David Parkways Apt. 128</t>
  </si>
  <si>
    <t>South Regina</t>
  </si>
  <si>
    <t>6703 David Parkways Apt. 128 South Regina Tx 78226</t>
  </si>
  <si>
    <t>huynhsmith.org</t>
  </si>
  <si>
    <t>LD9959</t>
  </si>
  <si>
    <t>Ricky Mclean</t>
  </si>
  <si>
    <t>+1 (555) 597-4234</t>
  </si>
  <si>
    <t>ricky@johnsonlia.biz</t>
  </si>
  <si>
    <t>393 Cheryl Square Apt. 280</t>
  </si>
  <si>
    <t>Port Dylanside</t>
  </si>
  <si>
    <t>393 Cheryl Square Apt. 280 Port Dylanside Ga 06019</t>
  </si>
  <si>
    <t>johnsonlia.biz</t>
  </si>
  <si>
    <t>LD9850</t>
  </si>
  <si>
    <t>+1 (555) 629-5886</t>
  </si>
  <si>
    <t>caleb_salazar@joneshudso.tech</t>
  </si>
  <si>
    <t>3801 Newton Roads Apt. 470</t>
  </si>
  <si>
    <t>3801 Newton Roads Apt. 470 Port Kimberly Nv 02015</t>
  </si>
  <si>
    <t>joneshudso.tech</t>
  </si>
  <si>
    <t>LD5282</t>
  </si>
  <si>
    <t>Logan Kline</t>
  </si>
  <si>
    <t>+1 (555) 564-8139</t>
  </si>
  <si>
    <t>logankline@jonessalin.io</t>
  </si>
  <si>
    <t>059 Crystal Dale</t>
  </si>
  <si>
    <t>Jeffreyville</t>
  </si>
  <si>
    <t>059 Crystal Dale Jeffreyville Nv 20995</t>
  </si>
  <si>
    <t>jonessalin.io</t>
  </si>
  <si>
    <t>LD7463</t>
  </si>
  <si>
    <t>Jones-Hill</t>
  </si>
  <si>
    <t>Lisa Frederick</t>
  </si>
  <si>
    <t>+1 (555) 600-1573</t>
  </si>
  <si>
    <t>lisa@joneshill.biz</t>
  </si>
  <si>
    <t>6102 Kimberly Islands</t>
  </si>
  <si>
    <t>Kaitlynland</t>
  </si>
  <si>
    <t>6102 Kimberly Islands Kaitlynland Or 00774</t>
  </si>
  <si>
    <t>joneshill.biz</t>
  </si>
  <si>
    <t>LD7973</t>
  </si>
  <si>
    <t>Jones-Woods</t>
  </si>
  <si>
    <t>Mgr. Mark Young</t>
  </si>
  <si>
    <t>+1 (555) 347-1505</t>
  </si>
  <si>
    <t>mark@joneswoods.com</t>
  </si>
  <si>
    <t>0352 Kathy Corner Apt. 774</t>
  </si>
  <si>
    <t>Robertsonton</t>
  </si>
  <si>
    <t>0352 Kathy Corner Apt. 774 Robertsonton Tx 69609</t>
  </si>
  <si>
    <t>joneswoods.com</t>
  </si>
  <si>
    <t>LD7679</t>
  </si>
  <si>
    <t>Brandon Young</t>
  </si>
  <si>
    <t>+1 (555) 873-3504</t>
  </si>
  <si>
    <t>brandon.young@lepriceand.org</t>
  </si>
  <si>
    <t>186 Smith Green Suite 735</t>
  </si>
  <si>
    <t>186 Smith Green Suite 735 Timothymouth Co 28462</t>
  </si>
  <si>
    <t>lepriceand.org</t>
  </si>
  <si>
    <t>LD8600</t>
  </si>
  <si>
    <t>Cindy Richardson</t>
  </si>
  <si>
    <t>+1 (555) 672-3810</t>
  </si>
  <si>
    <t>c.richardson@longlewisa.co</t>
  </si>
  <si>
    <t>71626 Michelle Canyon</t>
  </si>
  <si>
    <t>New Caitlinshire</t>
  </si>
  <si>
    <t>71626 Michelle Canyon New Caitlinshire Nc 17216</t>
  </si>
  <si>
    <t>longlewisa.co</t>
  </si>
  <si>
    <t>LD5651</t>
  </si>
  <si>
    <t>Jeremy Gonzales</t>
  </si>
  <si>
    <t>+1 (555) 721-8492</t>
  </si>
  <si>
    <t>jeremy.gonzales@martinford.tech</t>
  </si>
  <si>
    <t>01363 Hansen Turnpike Suite 034</t>
  </si>
  <si>
    <t>Leroymouth</t>
  </si>
  <si>
    <t>01363 Hansen Turnpike Suite 034 Leroymouth Sc 00662</t>
  </si>
  <si>
    <t>martinford.tech</t>
  </si>
  <si>
    <t>LD9599</t>
  </si>
  <si>
    <t>Mendoza-King</t>
  </si>
  <si>
    <t>Sarah Chen</t>
  </si>
  <si>
    <t>+1 (555) 112-7080</t>
  </si>
  <si>
    <t>sarah.chen@mendozakin.io</t>
  </si>
  <si>
    <t>3484 Brian Rapid</t>
  </si>
  <si>
    <t>Edwardsville</t>
  </si>
  <si>
    <t>3484 Brian Rapid Edwardsville Tx 21583</t>
  </si>
  <si>
    <t>mendozakin.io</t>
  </si>
  <si>
    <t>LD8932</t>
  </si>
  <si>
    <t>Moore-Russell</t>
  </si>
  <si>
    <t>Dir. James Burton</t>
  </si>
  <si>
    <t>+1 (555) 340-1408</t>
  </si>
  <si>
    <t>j.burton@moorerusse.tech</t>
  </si>
  <si>
    <t>496 Danielle Circle Apt. 663</t>
  </si>
  <si>
    <t>496 Danielle Circle Apt. 663 North Pamela Ny 82784</t>
  </si>
  <si>
    <t>moorerusse.tech</t>
  </si>
  <si>
    <t>LD7651</t>
  </si>
  <si>
    <t>Morton-Chen</t>
  </si>
  <si>
    <t>Elizabeth Taylor</t>
  </si>
  <si>
    <t>+1 (555) 814-5922</t>
  </si>
  <si>
    <t>elizabeth_taylor@mortonchen.net</t>
  </si>
  <si>
    <t>6610 Wilson Extensions</t>
  </si>
  <si>
    <t>Port Jeremy</t>
  </si>
  <si>
    <t>6610 Wilson Extensions Port Jeremy Tn 50865</t>
  </si>
  <si>
    <t>mortonchen.net</t>
  </si>
  <si>
    <t>LD8422</t>
  </si>
  <si>
    <t>Neal-Garcia</t>
  </si>
  <si>
    <t>Kathleen Howard</t>
  </si>
  <si>
    <t>+1 (555) 574-2575</t>
  </si>
  <si>
    <t>k.howard@nealgarcia.com</t>
  </si>
  <si>
    <t>6650 Weaver Station Suite 193</t>
  </si>
  <si>
    <t>Zacharystad</t>
  </si>
  <si>
    <t>6650 Weaver Station Suite 193 Zacharystad Tx 12943</t>
  </si>
  <si>
    <t>nealgarcia.com</t>
  </si>
  <si>
    <t>LD8731</t>
  </si>
  <si>
    <t>Nunez Plc</t>
  </si>
  <si>
    <t>Charles French</t>
  </si>
  <si>
    <t>+1 (555) 150-0990</t>
  </si>
  <si>
    <t>charlesfrench@nunezplc.io</t>
  </si>
  <si>
    <t>1462 Franco Stravenue</t>
  </si>
  <si>
    <t>1462 Franco Stravenue Pierceton Ny 63497</t>
  </si>
  <si>
    <t>nunezplc.io</t>
  </si>
  <si>
    <t>LD9243</t>
  </si>
  <si>
    <t>Lori Chavez</t>
  </si>
  <si>
    <t>+1 (555) 957-4544</t>
  </si>
  <si>
    <t>lorichavez@ramseypark.net</t>
  </si>
  <si>
    <t>182 Sheila Brook</t>
  </si>
  <si>
    <t>Lake Jonathanport</t>
  </si>
  <si>
    <t>182 Sheila Brook Lake Jonathanport Mi 36002</t>
  </si>
  <si>
    <t>ramseypark.net</t>
  </si>
  <si>
    <t>LD5286</t>
  </si>
  <si>
    <t>+1 (555) 381-0356</t>
  </si>
  <si>
    <t>t.roberts@reynoldslt.io</t>
  </si>
  <si>
    <t>3050 Olsen Landing Suite 018</t>
  </si>
  <si>
    <t>3050 Olsen Landing Suite 018 New Jacob La 64825</t>
  </si>
  <si>
    <t>reynoldslt.io</t>
  </si>
  <si>
    <t>LD5363</t>
  </si>
  <si>
    <t>+1 (555) 228-5601</t>
  </si>
  <si>
    <t>s.gonzalez@robertsonf.co</t>
  </si>
  <si>
    <t>613 Stewart Park</t>
  </si>
  <si>
    <t>Martinezfort</t>
  </si>
  <si>
    <t>613 Stewart Park Martinezfort Il 41078</t>
  </si>
  <si>
    <t>robertsonf.co</t>
  </si>
  <si>
    <t>LD9648</t>
  </si>
  <si>
    <t>James Patterson</t>
  </si>
  <si>
    <t>+1 (555) 420-5324</t>
  </si>
  <si>
    <t>j.patterson@rossflores.co</t>
  </si>
  <si>
    <t>0228 Lauren Spur Apt. 712</t>
  </si>
  <si>
    <t>New Jonathanville</t>
  </si>
  <si>
    <t>0228 Lauren Spur Apt. 712 New Jonathanville Ga 89971</t>
  </si>
  <si>
    <t>rossflores.co</t>
  </si>
  <si>
    <t>LD7734</t>
  </si>
  <si>
    <t>Julie Parker</t>
  </si>
  <si>
    <t>+1 (555) 312-0322</t>
  </si>
  <si>
    <t>j.parker@sosaltd.net</t>
  </si>
  <si>
    <t>7468 Richardson Manor</t>
  </si>
  <si>
    <t>7468 Richardson Manor West Danielfort Pa 40119</t>
  </si>
  <si>
    <t>sosaltd.net</t>
  </si>
  <si>
    <t>LD5222</t>
  </si>
  <si>
    <t>Soto-Adams</t>
  </si>
  <si>
    <t>Mgr. Eric Decker</t>
  </si>
  <si>
    <t>+1 (555) 305-7378</t>
  </si>
  <si>
    <t>eric@sotoadams.org</t>
  </si>
  <si>
    <t>8522 Wright Road Suite 513</t>
  </si>
  <si>
    <t>8522 Wright Road Suite 513 Allenview Pa 33590</t>
  </si>
  <si>
    <t>sotoadams.org</t>
  </si>
  <si>
    <t>LD6346</t>
  </si>
  <si>
    <t>Spencer-Daniels</t>
  </si>
  <si>
    <t>Dr. Christopher Johnson</t>
  </si>
  <si>
    <t>+1 (555) 285-9723</t>
  </si>
  <si>
    <t>christopher_johnson@spencerdan.biz</t>
  </si>
  <si>
    <t>7360 Matthew Junction Apt. 001</t>
  </si>
  <si>
    <t>7360 Matthew Junction Apt. 001 Smithmouth Al 83439</t>
  </si>
  <si>
    <t>spencerdan.biz</t>
  </si>
  <si>
    <t>LD5138</t>
  </si>
  <si>
    <t>Michael West</t>
  </si>
  <si>
    <t>+1 (555) 165-4414</t>
  </si>
  <si>
    <t>michael.west@stevensinc.biz</t>
  </si>
  <si>
    <t>063 Tiffany Land Suite 258</t>
  </si>
  <si>
    <t>063 Tiffany Land Suite 258 Reyesmouth La 66561</t>
  </si>
  <si>
    <t>stevensinc.biz</t>
  </si>
  <si>
    <t>LD8098</t>
  </si>
  <si>
    <t>Charles Acosta</t>
  </si>
  <si>
    <t>+1 (555) 221-0312</t>
  </si>
  <si>
    <t>charlesacosta@strickland.org</t>
  </si>
  <si>
    <t>767 Chen Tunnel</t>
  </si>
  <si>
    <t>Josetown</t>
  </si>
  <si>
    <t>767 Chen Tunnel Josetown Ny 56503</t>
  </si>
  <si>
    <t>LD6673</t>
  </si>
  <si>
    <t>Christian Jackson</t>
  </si>
  <si>
    <t>+1 (555) 865-4975</t>
  </si>
  <si>
    <t>christian.jackson@suarezhick.biz</t>
  </si>
  <si>
    <t>3059 Ryan Union Suite 671</t>
  </si>
  <si>
    <t>3059 Ryan Union Suite 671 Lisastad Wi 94945</t>
  </si>
  <si>
    <t>suarezhick.biz</t>
  </si>
  <si>
    <t>LD6613</t>
  </si>
  <si>
    <t>Jacqueline Smith</t>
  </si>
  <si>
    <t>+1 (555) 038-2715</t>
  </si>
  <si>
    <t>jacqueline_smith@taylorspen.biz</t>
  </si>
  <si>
    <t>379 Manning Forge</t>
  </si>
  <si>
    <t>379 Manning Forge Clarkstad Mi 93157</t>
  </si>
  <si>
    <t>taylorspen.biz</t>
  </si>
  <si>
    <t>LD8401</t>
  </si>
  <si>
    <t>Thompson-Black</t>
  </si>
  <si>
    <t>Peter Barnes</t>
  </si>
  <si>
    <t>+1 (555) 800-3298</t>
  </si>
  <si>
    <t>p.barnes@thompsonbl.tech</t>
  </si>
  <si>
    <t>7839 Michael Neck Suite 012</t>
  </si>
  <si>
    <t>Kimborough</t>
  </si>
  <si>
    <t>7839 Michael Neck Suite 012 Kimborough Sc</t>
  </si>
  <si>
    <t>thompsonbl.tech</t>
  </si>
  <si>
    <t>LD9737</t>
  </si>
  <si>
    <t>Jason West</t>
  </si>
  <si>
    <t>+1 (555) 547-6269</t>
  </si>
  <si>
    <t>jason@wagnermonr.co</t>
  </si>
  <si>
    <t>83487 Thomas Court Apt. 699</t>
  </si>
  <si>
    <t>Phillipside</t>
  </si>
  <si>
    <t>83487 Thomas Court Apt. 699 Phillipside Ny 60176</t>
  </si>
  <si>
    <t>wagnermonr.co</t>
  </si>
  <si>
    <t>LD8490</t>
  </si>
  <si>
    <t>Williams-Lee</t>
  </si>
  <si>
    <t>Linda Morrison</t>
  </si>
  <si>
    <t>+1 (555) 989-6103</t>
  </si>
  <si>
    <t>linda@williamsle.biz</t>
  </si>
  <si>
    <t>37896 Barr Turnpike</t>
  </si>
  <si>
    <t>Riggsborough</t>
  </si>
  <si>
    <t>37896 Barr Turnpike Riggsborough Ok Zzzzz</t>
  </si>
  <si>
    <t>williamsle.biz</t>
  </si>
  <si>
    <t>LD6541</t>
  </si>
  <si>
    <t>Abbott Plc</t>
  </si>
  <si>
    <t>+1 (555) 567-1025</t>
  </si>
  <si>
    <t>alexandradoyle@abbottplc.org</t>
  </si>
  <si>
    <t>905 Robert Forks Apt. 555</t>
  </si>
  <si>
    <t>Lake Amandafort</t>
  </si>
  <si>
    <t>905 Robert Forks Apt. 555 Lake Amandafort Ky 55722</t>
  </si>
  <si>
    <t>abbottplc.org</t>
  </si>
  <si>
    <t>LD8507</t>
  </si>
  <si>
    <t>Laura Johnson</t>
  </si>
  <si>
    <t>+1 (555) 676-8864</t>
  </si>
  <si>
    <t>laura.johnson@aguilarham.tech</t>
  </si>
  <si>
    <t>320 Mckenzie Fall Suite 474</t>
  </si>
  <si>
    <t>Luistown</t>
  </si>
  <si>
    <t>320 Mckenzie Fall Suite 474 Luistown Nv 26064</t>
  </si>
  <si>
    <t>aguilarham.tech</t>
  </si>
  <si>
    <t>LD6296</t>
  </si>
  <si>
    <t>Sean Norman</t>
  </si>
  <si>
    <t>+1 (555) 479-6862</t>
  </si>
  <si>
    <t>sean_norman@alisulliva.io</t>
  </si>
  <si>
    <t>2345 Little Street</t>
  </si>
  <si>
    <t>Christopherton</t>
  </si>
  <si>
    <t>2345 Little Street Christopherton Or 04315</t>
  </si>
  <si>
    <t>alisulliva.io</t>
  </si>
  <si>
    <t>LD6102</t>
  </si>
  <si>
    <t>Aaron Warren</t>
  </si>
  <si>
    <t>+1 (555) 407-4414</t>
  </si>
  <si>
    <t>aaron_warren@andersonro.org</t>
  </si>
  <si>
    <t>5451 Melissa Shore</t>
  </si>
  <si>
    <t>North Tonyahaven</t>
  </si>
  <si>
    <t>5451 Melissa Shore North Tonyahaven Ga 42612</t>
  </si>
  <si>
    <t>andersonro.org</t>
  </si>
  <si>
    <t>LD6385</t>
  </si>
  <si>
    <t>Barker-Hale</t>
  </si>
  <si>
    <t>Scott Bates</t>
  </si>
  <si>
    <t>+1 (555) 470-4245</t>
  </si>
  <si>
    <t>s.bates@barkerhale.co</t>
  </si>
  <si>
    <t>080 William Lodge Apt. 790</t>
  </si>
  <si>
    <t>Port Carmen</t>
  </si>
  <si>
    <t>080 William Lodge Apt. 790 Port Carmen Or 57720</t>
  </si>
  <si>
    <t>barkerhale.co</t>
  </si>
  <si>
    <t>LD9597</t>
  </si>
  <si>
    <t>Barnes-Henry</t>
  </si>
  <si>
    <t>Ms. James Garcia</t>
  </si>
  <si>
    <t>+1 (555) 536-6435</t>
  </si>
  <si>
    <t>james.garcia@barneshenr.net</t>
  </si>
  <si>
    <t>556 Estrada Radial</t>
  </si>
  <si>
    <t>Flowersbury</t>
  </si>
  <si>
    <t>556 Estrada Radial Flowersbury Md 73793</t>
  </si>
  <si>
    <t>barneshenr.net</t>
  </si>
  <si>
    <t>LD9033</t>
  </si>
  <si>
    <t>Stephen Berg</t>
  </si>
  <si>
    <t>+1 (555) 948-4651</t>
  </si>
  <si>
    <t>stephenberg@basskenned.tech</t>
  </si>
  <si>
    <t>76862 Steven Manors Apt. 879</t>
  </si>
  <si>
    <t>Kennethstad</t>
  </si>
  <si>
    <t>76862 Steven Manors Apt. 879 Kennethstad Co 28037</t>
  </si>
  <si>
    <t>basskenned.tech</t>
  </si>
  <si>
    <t>LD8869</t>
  </si>
  <si>
    <t>Andrew Cowan</t>
  </si>
  <si>
    <t>+1 (555) 292-5726</t>
  </si>
  <si>
    <t>a.cowan@beckjordan.io</t>
  </si>
  <si>
    <t>48996 Brian Rue Suite 024</t>
  </si>
  <si>
    <t>New Charlesland</t>
  </si>
  <si>
    <t>48996 Brian Rue Suite 024 New Charlesland Ia 19813</t>
  </si>
  <si>
    <t>beckjordan.io</t>
  </si>
  <si>
    <t>LD9422</t>
  </si>
  <si>
    <t>Blair-Miles</t>
  </si>
  <si>
    <t>Jennifer Ford</t>
  </si>
  <si>
    <t>+1 (555) 539-9865</t>
  </si>
  <si>
    <t>j.ford@blairmiles.net</t>
  </si>
  <si>
    <t>89877 Valdez Isle</t>
  </si>
  <si>
    <t>Connorville</t>
  </si>
  <si>
    <t>89877 Valdez Isle Connorville Tn 45130</t>
  </si>
  <si>
    <t>blairmiles.net</t>
  </si>
  <si>
    <t>LD5262</t>
  </si>
  <si>
    <t>Blankenship-Douglas</t>
  </si>
  <si>
    <t>Daniel Walls</t>
  </si>
  <si>
    <t>+1 (555) 308-8736</t>
  </si>
  <si>
    <t>daniel@blankenshi.tech</t>
  </si>
  <si>
    <t>20041 White Drives</t>
  </si>
  <si>
    <t>Johnmouth</t>
  </si>
  <si>
    <t>20041 White Drives Johnmouth Ok 18313</t>
  </si>
  <si>
    <t>blankenshi.tech</t>
  </si>
  <si>
    <t>LD5685</t>
  </si>
  <si>
    <t>Bowers Group</t>
  </si>
  <si>
    <t>Ms. Rebecca James</t>
  </si>
  <si>
    <t>+1 (555) 028-4775</t>
  </si>
  <si>
    <t>r.james@bowersgrou.io</t>
  </si>
  <si>
    <t>410 Timothy Ports Suite 331</t>
  </si>
  <si>
    <t>South Roberttown</t>
  </si>
  <si>
    <t>410 Timothy Ports Suite 331 South Roberttown Al 81322</t>
  </si>
  <si>
    <t>bowersgrou.io</t>
  </si>
  <si>
    <t>LD7785</t>
  </si>
  <si>
    <t>+1 (555) 034-7365</t>
  </si>
  <si>
    <t>jack.jones@boydshaffe.tech</t>
  </si>
  <si>
    <t>74361 Jones Mews Apt. 567</t>
  </si>
  <si>
    <t>Harveyborough</t>
  </si>
  <si>
    <t>74361 Jones Mews Apt. 567 Harveyborough Fl 27762</t>
  </si>
  <si>
    <t>boydshaffe.tech</t>
  </si>
  <si>
    <t>LD7624</t>
  </si>
  <si>
    <t>Jose Sims</t>
  </si>
  <si>
    <t>+1 (555) 755-9669</t>
  </si>
  <si>
    <t>j.sims@bradygordo.com</t>
  </si>
  <si>
    <t>47467 Robin Garden</t>
  </si>
  <si>
    <t>47467 Robin Garden Lake Sarah Mi 41951</t>
  </si>
  <si>
    <t>bradygordo.com</t>
  </si>
  <si>
    <t>LD8598</t>
  </si>
  <si>
    <t>Brown-Hamp</t>
  </si>
  <si>
    <t>Mr. Andrea Duran</t>
  </si>
  <si>
    <t>+1 (555) 143-0367</t>
  </si>
  <si>
    <t>andrea_duran@brownhampt.tech</t>
  </si>
  <si>
    <t>1681 David Trail</t>
  </si>
  <si>
    <t>Chamberschester</t>
  </si>
  <si>
    <t>1681 David Trail Chamberschester Md 95495</t>
  </si>
  <si>
    <t>brownhampt.tech</t>
  </si>
  <si>
    <t>LD9361</t>
  </si>
  <si>
    <t>Brown-Johnston</t>
  </si>
  <si>
    <t>Kimberly Parker</t>
  </si>
  <si>
    <t>+1 (555) 280-3731</t>
  </si>
  <si>
    <t>k.parker@brownjohns.co</t>
  </si>
  <si>
    <t>5126 Clark Garden</t>
  </si>
  <si>
    <t>Lake Mathew</t>
  </si>
  <si>
    <t>5126 Clark Garden Lake Mathew Nc 71613</t>
  </si>
  <si>
    <t>brownjohns.co</t>
  </si>
  <si>
    <t>LD8608</t>
  </si>
  <si>
    <t>Brown-Rivera</t>
  </si>
  <si>
    <t>Jason Rodriguez</t>
  </si>
  <si>
    <t>+1 (555) 616-9486</t>
  </si>
  <si>
    <t>j.rodriguez@brownriver.co</t>
  </si>
  <si>
    <t>2899 Lewis Orchard</t>
  </si>
  <si>
    <t>West Loriville</t>
  </si>
  <si>
    <t>2899 Lewis Orchard West Loriville Ok 37771</t>
  </si>
  <si>
    <t>brownriver.co</t>
  </si>
  <si>
    <t>LD6872</t>
  </si>
  <si>
    <t>Buchanan And Sons</t>
  </si>
  <si>
    <t>James Day</t>
  </si>
  <si>
    <t>+1 (555) 855-5053</t>
  </si>
  <si>
    <t>james_day@buchananan.net</t>
  </si>
  <si>
    <t>58597 Elijah Ramp</t>
  </si>
  <si>
    <t>58597 Elijah Ramp Lake Christopher Az 98241</t>
  </si>
  <si>
    <t>buchananan.net</t>
  </si>
  <si>
    <t>LD9936</t>
  </si>
  <si>
    <t>Monica Garcia</t>
  </si>
  <si>
    <t>+1 (555) 544-8573</t>
  </si>
  <si>
    <t>monica.garcia@buckltd.net</t>
  </si>
  <si>
    <t>50171 Miller Isle Suite 503</t>
  </si>
  <si>
    <t>West Mark</t>
  </si>
  <si>
    <t>50171 Miller Isle Suite 503 West Mark Oh 84502</t>
  </si>
  <si>
    <t>buckltd.net</t>
  </si>
  <si>
    <t>LD8563</t>
  </si>
  <si>
    <t>Peter Brown</t>
  </si>
  <si>
    <t>+1 (555) 498-3654</t>
  </si>
  <si>
    <t>peter_brown@bullockmil.co</t>
  </si>
  <si>
    <t>89073 Angela Views Apt. 513</t>
  </si>
  <si>
    <t>89073 Angela Views Apt. 513 Samanthaside Ok 26968</t>
  </si>
  <si>
    <t>bullockmil.co</t>
  </si>
  <si>
    <t>LD6819</t>
  </si>
  <si>
    <t>Rebecca Mcdonald</t>
  </si>
  <si>
    <t>+1 (555) 466-4071</t>
  </si>
  <si>
    <t>r.mcdonald@butlerinc.com</t>
  </si>
  <si>
    <t>1396 Tracy Track</t>
  </si>
  <si>
    <t>1396 Tracy Track Angelabury Ca 87530</t>
  </si>
  <si>
    <t>butlerinc.com</t>
  </si>
  <si>
    <t>LD8791</t>
  </si>
  <si>
    <t>Mgr. Debbie Parsons</t>
  </si>
  <si>
    <t>+1 (555) 879-8950</t>
  </si>
  <si>
    <t>debbie_parsons@cainparker.biz</t>
  </si>
  <si>
    <t>38353 Richard Ports</t>
  </si>
  <si>
    <t>Sanchezside</t>
  </si>
  <si>
    <t>38353 Richard Ports Sanchezside Oh 34453</t>
  </si>
  <si>
    <t>cainparker.biz</t>
  </si>
  <si>
    <t>LD9545</t>
  </si>
  <si>
    <t>Camacho-Reed</t>
  </si>
  <si>
    <t>Angela Moore</t>
  </si>
  <si>
    <t>+1 (555) 131-2831</t>
  </si>
  <si>
    <t>angela@camachoree.biz</t>
  </si>
  <si>
    <t>8421 Atkinson Prairie</t>
  </si>
  <si>
    <t>Marshallport</t>
  </si>
  <si>
    <t>8421 Atkinson Prairie Marshallport Mi 80857</t>
  </si>
  <si>
    <t>camachoree.biz</t>
  </si>
  <si>
    <t>LD5268</t>
  </si>
  <si>
    <t>Dir. Sara Hall</t>
  </si>
  <si>
    <t>+1 (555) 621-6350</t>
  </si>
  <si>
    <t>s.hall@campbelldi.com</t>
  </si>
  <si>
    <t>68366 Turner Green</t>
  </si>
  <si>
    <t>68366 Turner Green South Kevin In 08794</t>
  </si>
  <si>
    <t>campbelldi.com</t>
  </si>
  <si>
    <t>LD9476</t>
  </si>
  <si>
    <t>Mark Anderson</t>
  </si>
  <si>
    <t>+1 (555) 085-3597</t>
  </si>
  <si>
    <t>mark@camposinc.io</t>
  </si>
  <si>
    <t>52666 Jason Shore Apt. 405</t>
  </si>
  <si>
    <t>52666 Jason Shore Apt. 405 Robertview Pa 92716</t>
  </si>
  <si>
    <t>camposinc.io</t>
  </si>
  <si>
    <t>LD6430</t>
  </si>
  <si>
    <t>+1 (555) 726-1823</t>
  </si>
  <si>
    <t>daniel@cantuwebba.tech</t>
  </si>
  <si>
    <t>003 Sandra Tunnel Apt. 697</t>
  </si>
  <si>
    <t>003 Sandra Tunnel Apt. 697 Aaronton Ia 50186</t>
  </si>
  <si>
    <t>cantuwebba.tech</t>
  </si>
  <si>
    <t>LD6380</t>
  </si>
  <si>
    <t>Dir. Jacqueline Wilson</t>
  </si>
  <si>
    <t>+1 (555) 322-2072</t>
  </si>
  <si>
    <t>j.wilson@carrolllar.io</t>
  </si>
  <si>
    <t>378 Hebert Stream Suite 715</t>
  </si>
  <si>
    <t>Oliverborough</t>
  </si>
  <si>
    <t>378 Hebert Stream Suite 715 Oliverborough Nc 56810</t>
  </si>
  <si>
    <t>carrolllar.io</t>
  </si>
  <si>
    <t>LD7062</t>
  </si>
  <si>
    <t>Carter-Smith</t>
  </si>
  <si>
    <t>Christopher Mccormick</t>
  </si>
  <si>
    <t>+1 (555) 351-7804</t>
  </si>
  <si>
    <t>christophermccormick@cartersmit.net</t>
  </si>
  <si>
    <t>70495 Megan Hollow</t>
  </si>
  <si>
    <t>Suzanneville</t>
  </si>
  <si>
    <t>70495 Megan Hollow Suzanneville Md 46356</t>
  </si>
  <si>
    <t>cartersmit.net</t>
  </si>
  <si>
    <t>LD7645</t>
  </si>
  <si>
    <t>Casey Group</t>
  </si>
  <si>
    <t>Harold Cisneros</t>
  </si>
  <si>
    <t>+1 (555) 673-5758</t>
  </si>
  <si>
    <t>harold_cisneros@caseygroup.biz</t>
  </si>
  <si>
    <t>2652 Bean Wall</t>
  </si>
  <si>
    <t>Hollyhaven</t>
  </si>
  <si>
    <t>2652 Bean Wall Hollyhaven Mi 84422</t>
  </si>
  <si>
    <t>caseygroup.biz</t>
  </si>
  <si>
    <t>LD7329</t>
  </si>
  <si>
    <t>Chaney-Powell</t>
  </si>
  <si>
    <t>Anna Wright</t>
  </si>
  <si>
    <t>+1 (555) 555-6673</t>
  </si>
  <si>
    <t>anna@chaneypowe.tech</t>
  </si>
  <si>
    <t>058 Scott Walks Suite 586</t>
  </si>
  <si>
    <t>Port Kristenmouth</t>
  </si>
  <si>
    <t>058 Scott Walks Suite 586 Port Kristenmouth Ga 79173</t>
  </si>
  <si>
    <t>chaneypowe.tech</t>
  </si>
  <si>
    <t>LD5621</t>
  </si>
  <si>
    <t>Church Group</t>
  </si>
  <si>
    <t>+1 (555) 688-4439</t>
  </si>
  <si>
    <t>stacey.stewart@churchgrou.net</t>
  </si>
  <si>
    <t>931 Turner Course Apt. 076</t>
  </si>
  <si>
    <t>Charlesburgh</t>
  </si>
  <si>
    <t>931 Turner Course Apt. 076 Charlesburgh Mn 98145</t>
  </si>
  <si>
    <t>churchgrou.net</t>
  </si>
  <si>
    <t>LD9351</t>
  </si>
  <si>
    <t>Daniels Plc</t>
  </si>
  <si>
    <t>Jason Mann</t>
  </si>
  <si>
    <t>+1 (555) 976-3915</t>
  </si>
  <si>
    <t>jason.mann@danielsplc.biz</t>
  </si>
  <si>
    <t>17191 Yoder Summit Suite 863</t>
  </si>
  <si>
    <t>17191 Yoder Summit Suite 863 Lake Michael Co 17822</t>
  </si>
  <si>
    <t>danielsplc.biz</t>
  </si>
  <si>
    <t>LD7869</t>
  </si>
  <si>
    <t>+1 (555) 731-2285</t>
  </si>
  <si>
    <t>k.tucker@deanltd.net</t>
  </si>
  <si>
    <t>37195 Yvonne Well</t>
  </si>
  <si>
    <t>Cheyennefort</t>
  </si>
  <si>
    <t>37195 Yvonne Well Cheyennefort Tx 78906</t>
  </si>
  <si>
    <t>deanltd.net</t>
  </si>
  <si>
    <t>LD5817</t>
  </si>
  <si>
    <t>+1 (555) 916-0445</t>
  </si>
  <si>
    <t>kevin@diazhuanga.io</t>
  </si>
  <si>
    <t>37541 Ward Inlet Apt. 131</t>
  </si>
  <si>
    <t>37541 Ward Inlet Apt. 131 North Stephanie Mn 67247</t>
  </si>
  <si>
    <t>diazhuanga.io</t>
  </si>
  <si>
    <t>LD6200</t>
  </si>
  <si>
    <t>Dixon Group</t>
  </si>
  <si>
    <t>Patricia Scott</t>
  </si>
  <si>
    <t>+1 (555) 590-8482</t>
  </si>
  <si>
    <t>p.scott@dixongroup.tech</t>
  </si>
  <si>
    <t>6853 Megan Springs</t>
  </si>
  <si>
    <t>Millershire</t>
  </si>
  <si>
    <t>6853 Megan Springs Millershire La 67688</t>
  </si>
  <si>
    <t>dixongroup.tech</t>
  </si>
  <si>
    <t>LD7210</t>
  </si>
  <si>
    <t>Duffy-Kennedy</t>
  </si>
  <si>
    <t>Mr. Sydney Ramirez</t>
  </si>
  <si>
    <t>+1 (555) 862-2892</t>
  </si>
  <si>
    <t>sydney.ramirez@duffykenne.com</t>
  </si>
  <si>
    <t>216 Burton Cliff Suite 736</t>
  </si>
  <si>
    <t>216 Burton Cliff Suite 736 East Jennifer Ia 88202</t>
  </si>
  <si>
    <t>duffykenne.com</t>
  </si>
  <si>
    <t>LD9976</t>
  </si>
  <si>
    <t>Dunn Plc</t>
  </si>
  <si>
    <t>Dir. Philip Rios</t>
  </si>
  <si>
    <t>+1 (555) 698-6434</t>
  </si>
  <si>
    <t>philiprios@dunnplc.io</t>
  </si>
  <si>
    <t>4848 Veronica Groves</t>
  </si>
  <si>
    <t>4848 Veronica Groves Port Sharon Mn 84935</t>
  </si>
  <si>
    <t>dunnplc.io</t>
  </si>
  <si>
    <t>LD5599</t>
  </si>
  <si>
    <t>Mgr. Sandra Li</t>
  </si>
  <si>
    <t>+1 (555) 946-2768</t>
  </si>
  <si>
    <t>s.li@fitzgerald.io</t>
  </si>
  <si>
    <t>571 Mayo Creek</t>
  </si>
  <si>
    <t>Spencerview</t>
  </si>
  <si>
    <t>571 Mayo Creek Spencerview Wi 31471</t>
  </si>
  <si>
    <t>LD7455</t>
  </si>
  <si>
    <t>Prof. Jacob Juarez</t>
  </si>
  <si>
    <t>+1 (555) 199-7875</t>
  </si>
  <si>
    <t>jacob.juarez@fordinc.io</t>
  </si>
  <si>
    <t>306 Mary Rest Apt. 776</t>
  </si>
  <si>
    <t>306 Mary Rest Apt. 776 Port Kimberly Ca 80137</t>
  </si>
  <si>
    <t>fordinc.io</t>
  </si>
  <si>
    <t>LD5477</t>
  </si>
  <si>
    <t>Foster-Green</t>
  </si>
  <si>
    <t>+1 (555) 454-2114</t>
  </si>
  <si>
    <t>ryan.lee@fostergree.org</t>
  </si>
  <si>
    <t>455 Orr Heights Apt. 100</t>
  </si>
  <si>
    <t>East Josephborough</t>
  </si>
  <si>
    <t>455 Orr Heights Apt. 100 East Josephborough Tn 24081</t>
  </si>
  <si>
    <t>fostergree.org</t>
  </si>
  <si>
    <t>LD7247</t>
  </si>
  <si>
    <t>+1 (555) 320-5146</t>
  </si>
  <si>
    <t>leah_davis@garciarive.biz</t>
  </si>
  <si>
    <t>44989 Woodard Orchard</t>
  </si>
  <si>
    <t>44989 Woodard Orchard Monicamouth Az 32924</t>
  </si>
  <si>
    <t>garciarive.biz</t>
  </si>
  <si>
    <t>LD9991</t>
  </si>
  <si>
    <t>Katherine Stein</t>
  </si>
  <si>
    <t>+1 (555) 170-6935</t>
  </si>
  <si>
    <t>k.stein@gardnerinc.net</t>
  </si>
  <si>
    <t>4749 Howard Oval Suite 701</t>
  </si>
  <si>
    <t>Mcguirechester</t>
  </si>
  <si>
    <t>4749 Howard Oval Suite 701 Mcguirechester Pa 72554</t>
  </si>
  <si>
    <t>gardnerinc.net</t>
  </si>
  <si>
    <t>LD5544</t>
  </si>
  <si>
    <t>Gentry-Strong</t>
  </si>
  <si>
    <t>Ms. Annette Richards</t>
  </si>
  <si>
    <t>+1 (555) 344-4482</t>
  </si>
  <si>
    <t>annetterichards@gentrystro.co</t>
  </si>
  <si>
    <t>916 Carrie Locks Apt. 852</t>
  </si>
  <si>
    <t>West Crystalview</t>
  </si>
  <si>
    <t>916 Carrie Locks Apt. 852 West Crystalview Co 89425</t>
  </si>
  <si>
    <t>gentrystro.co</t>
  </si>
  <si>
    <t>LD7317</t>
  </si>
  <si>
    <t>Samuel Flores</t>
  </si>
  <si>
    <t>+1 (555) 673-1526</t>
  </si>
  <si>
    <t>s.flores@gillglover.tech</t>
  </si>
  <si>
    <t>259 Brennan Viaduct Apt. 513</t>
  </si>
  <si>
    <t>Underwoodside</t>
  </si>
  <si>
    <t>259 Brennan Viaduct Apt. 513 Underwoodside Tn 67556</t>
  </si>
  <si>
    <t>gillglover.tech</t>
  </si>
  <si>
    <t>LD9867</t>
  </si>
  <si>
    <t>Bryan Edwards</t>
  </si>
  <si>
    <t>+1 (555) 126-7470</t>
  </si>
  <si>
    <t>b.edwards@gomezbartl.co</t>
  </si>
  <si>
    <t>134 Cody Manors</t>
  </si>
  <si>
    <t>Masonville</t>
  </si>
  <si>
    <t>134 Cody Manors Masonville Ia 14853</t>
  </si>
  <si>
    <t>gomezbartl.co</t>
  </si>
  <si>
    <t>LD5104</t>
  </si>
  <si>
    <t>Gomez-Kim</t>
  </si>
  <si>
    <t>Tonya Cox</t>
  </si>
  <si>
    <t>+1 (555) 798-9701</t>
  </si>
  <si>
    <t>t.cox@gomezkim.net</t>
  </si>
  <si>
    <t>31628 Carpenter Viaduct</t>
  </si>
  <si>
    <t>Whiteland</t>
  </si>
  <si>
    <t>31628 Carpenter Viaduct Whiteland Az 85653</t>
  </si>
  <si>
    <t>gomezkim.net</t>
  </si>
  <si>
    <t>LD7469</t>
  </si>
  <si>
    <t>Green-Dalton</t>
  </si>
  <si>
    <t>James Newman</t>
  </si>
  <si>
    <t>+1 (555) 378-1116</t>
  </si>
  <si>
    <t>jamesnewman@greendalto.com</t>
  </si>
  <si>
    <t>6453 Romero Shore</t>
  </si>
  <si>
    <t>Alexandriafurt</t>
  </si>
  <si>
    <t>6453 Romero Shore Alexandriafurt Ok 19414</t>
  </si>
  <si>
    <t>greendalto.com</t>
  </si>
  <si>
    <t>LD7104</t>
  </si>
  <si>
    <t>Brian Mills</t>
  </si>
  <si>
    <t>+1 (555) 057-2846</t>
  </si>
  <si>
    <t>brian.mills@gutierrezh.com</t>
  </si>
  <si>
    <t>9482 Heather Lakes Apt. 491</t>
  </si>
  <si>
    <t>South Morganstad</t>
  </si>
  <si>
    <t>9482 Heather Lakes Apt. 491 South Morganstad Tx 94338</t>
  </si>
  <si>
    <t>gutierrezh.com</t>
  </si>
  <si>
    <t>LD5092</t>
  </si>
  <si>
    <t>Hall-Zuniga</t>
  </si>
  <si>
    <t>+1 (555) 603-9575</t>
  </si>
  <si>
    <t>jim_moore@hallzuniga.net</t>
  </si>
  <si>
    <t>74958 Lam Street Apt. 112</t>
  </si>
  <si>
    <t>Brandyport</t>
  </si>
  <si>
    <t>74958 Lam Street Apt. 112 Brandyport Or 00634</t>
  </si>
  <si>
    <t>hallzuniga.net</t>
  </si>
  <si>
    <t>LD8005</t>
  </si>
  <si>
    <t>Hansen-Carter</t>
  </si>
  <si>
    <t>Luis Reed</t>
  </si>
  <si>
    <t>+1 (555) 316-1577</t>
  </si>
  <si>
    <t>luis@hansencart.org</t>
  </si>
  <si>
    <t>0696 Kent Vista Suite 665</t>
  </si>
  <si>
    <t>Stevenland</t>
  </si>
  <si>
    <t>0696 Kent Vista Suite 665 Stevenland Wa 78877</t>
  </si>
  <si>
    <t>hansencart.org</t>
  </si>
  <si>
    <t>LD9565</t>
  </si>
  <si>
    <t>Harrell-Washington</t>
  </si>
  <si>
    <t>Patricia Landry</t>
  </si>
  <si>
    <t>+1 (555) 795-0949</t>
  </si>
  <si>
    <t>p.landry@harrellwas.com</t>
  </si>
  <si>
    <t>53712 Edward Prairie</t>
  </si>
  <si>
    <t>Miamouth</t>
  </si>
  <si>
    <t>53712 Edward Prairie Miamouth Il 25071</t>
  </si>
  <si>
    <t>harrellwas.com</t>
  </si>
  <si>
    <t>LD6584</t>
  </si>
  <si>
    <t>Hatfie</t>
  </si>
  <si>
    <t>Holly Holloway</t>
  </si>
  <si>
    <t>+1 (555) 173-9875</t>
  </si>
  <si>
    <t>hollyholloway@hatfieldpl.biz</t>
  </si>
  <si>
    <t>892 Gavin Falls Suite 512</t>
  </si>
  <si>
    <t>Wilkinsonmouth</t>
  </si>
  <si>
    <t>892 Gavin Falls Suite 512 Wilkinsonmouth Tx 34087</t>
  </si>
  <si>
    <t>hatfieldpl.biz</t>
  </si>
  <si>
    <t>LD5735</t>
  </si>
  <si>
    <t>Henry-Perez</t>
  </si>
  <si>
    <t>Madeline Mccarthy</t>
  </si>
  <si>
    <t>+1 (555) 688-4918</t>
  </si>
  <si>
    <t>madelinemccarthy@henryperez.com</t>
  </si>
  <si>
    <t>091 Harrison Prairie Apt. 184</t>
  </si>
  <si>
    <t>East Helenhaven</t>
  </si>
  <si>
    <t>091 Harrison Prairie Apt. 184 East Helenhaven Tn 34084</t>
  </si>
  <si>
    <t>henryperez.com</t>
  </si>
  <si>
    <t>LD9669</t>
  </si>
  <si>
    <t>Hannah Carroll</t>
  </si>
  <si>
    <t>+1 (555) 926-6775</t>
  </si>
  <si>
    <t>hannahcarroll@hesterinc.biz</t>
  </si>
  <si>
    <t>373 Simon Light</t>
  </si>
  <si>
    <t>New Dianachester</t>
  </si>
  <si>
    <t>373 Simon Light New Dianachester Sc 10538</t>
  </si>
  <si>
    <t>hesterinc.biz</t>
  </si>
  <si>
    <t>LD5321</t>
  </si>
  <si>
    <t>Hobbs And Sons</t>
  </si>
  <si>
    <t>Dir. Brian Ray</t>
  </si>
  <si>
    <t>+1 (555) 921-5851</t>
  </si>
  <si>
    <t>brian.ray@hobbsandso.biz</t>
  </si>
  <si>
    <t>560 Gillespie Summit Apt. 315</t>
  </si>
  <si>
    <t>560 Gillespie Summit Apt. 315 Reneestad Az 86998</t>
  </si>
  <si>
    <t>hobbsandso.biz</t>
  </si>
  <si>
    <t>LD7033</t>
  </si>
  <si>
    <t>Holt-Gonzalez</t>
  </si>
  <si>
    <t>Julie Bernard</t>
  </si>
  <si>
    <t>+1 (555) 309-8374</t>
  </si>
  <si>
    <t>julie_bernard@holtgonzal.io</t>
  </si>
  <si>
    <t>6266 Colon Tunnel</t>
  </si>
  <si>
    <t>East Brandon</t>
  </si>
  <si>
    <t>6266 Colon Tunnel East Brandon Tn 55823</t>
  </si>
  <si>
    <t>holtgonzal.io</t>
  </si>
  <si>
    <t>LD5298</t>
  </si>
  <si>
    <t>Melanie Clements</t>
  </si>
  <si>
    <t>+1 (555) 952-3605</t>
  </si>
  <si>
    <t>m.clements@howardwood.biz</t>
  </si>
  <si>
    <t>77618 Stevens Ports</t>
  </si>
  <si>
    <t>East Waynestad</t>
  </si>
  <si>
    <t>77618 Stevens Ports East Waynestad Md 97131</t>
  </si>
  <si>
    <t>howardwood.biz</t>
  </si>
  <si>
    <t>LD5713</t>
  </si>
  <si>
    <t>Morgan Rose</t>
  </si>
  <si>
    <t>+1 (555) 758-7584</t>
  </si>
  <si>
    <t>morgan@huntinc.io</t>
  </si>
  <si>
    <t>60085 Devon Branch Suite 309</t>
  </si>
  <si>
    <t>60085 Devon Branch Suite 309 Michelleton Tx 43170</t>
  </si>
  <si>
    <t>huntinc.io</t>
  </si>
  <si>
    <t>LD7380</t>
  </si>
  <si>
    <t>Jay Cooper</t>
  </si>
  <si>
    <t>+1 (555) 628-0151</t>
  </si>
  <si>
    <t>jay@jacksonbur.tech</t>
  </si>
  <si>
    <t>015 Kenneth Glens Suite 816</t>
  </si>
  <si>
    <t>Gonzalezburgh</t>
  </si>
  <si>
    <t>015 Kenneth Glens Suite 816 Gonzalezburgh Md 79218</t>
  </si>
  <si>
    <t>jacksonbur.tech</t>
  </si>
  <si>
    <t>LD7011</t>
  </si>
  <si>
    <t>Jensen-Taylor</t>
  </si>
  <si>
    <t>Jeffrey Flynn</t>
  </si>
  <si>
    <t>+1 (555) 600-6050</t>
  </si>
  <si>
    <t>jeffrey.flynn@jensentayl.org</t>
  </si>
  <si>
    <t>931 Vaughan Estates Apt. 619</t>
  </si>
  <si>
    <t>Ruizhaven</t>
  </si>
  <si>
    <t>931 Vaughan Estates Apt. 619 Ruizhaven Al 82715</t>
  </si>
  <si>
    <t>jensentayl.org</t>
  </si>
  <si>
    <t>LD8540</t>
  </si>
  <si>
    <t>Johnson-Anderson</t>
  </si>
  <si>
    <t>Tiffany Kirby</t>
  </si>
  <si>
    <t>+1 (555) 569-3493</t>
  </si>
  <si>
    <t>tiffany.kirby@johnsonand.tech</t>
  </si>
  <si>
    <t>65744 Debra Summit</t>
  </si>
  <si>
    <t>Pittmanstad</t>
  </si>
  <si>
    <t>65744 Debra Summit Pittmanstad Az 10773</t>
  </si>
  <si>
    <t>johnsonand.tech</t>
  </si>
  <si>
    <t>LD7040</t>
  </si>
  <si>
    <t>Nicole Howard</t>
  </si>
  <si>
    <t>+1 (555) 908-4290</t>
  </si>
  <si>
    <t>nicole_howard@joneshenry.com</t>
  </si>
  <si>
    <t>193 Schultz Rue</t>
  </si>
  <si>
    <t>New Sharon</t>
  </si>
  <si>
    <t>193 Schultz Rue New Sharon Md 22810</t>
  </si>
  <si>
    <t>joneshenry.com</t>
  </si>
  <si>
    <t>LD7892</t>
  </si>
  <si>
    <t>Jordan Group</t>
  </si>
  <si>
    <t>Debbie Pope</t>
  </si>
  <si>
    <t>+1 (555) 089-1112</t>
  </si>
  <si>
    <t>d.pope@jordangrou.co</t>
  </si>
  <si>
    <t>236 Ashley Glens</t>
  </si>
  <si>
    <t>Lake Catherine</t>
  </si>
  <si>
    <t>236 Ashley Glens Lake Catherine Ma 35085</t>
  </si>
  <si>
    <t>jordangrou.co</t>
  </si>
  <si>
    <t>LD6878</t>
  </si>
  <si>
    <t>James Miles</t>
  </si>
  <si>
    <t>+1 (555) 132-5612</t>
  </si>
  <si>
    <t>james@kellerllc.biz</t>
  </si>
  <si>
    <t>02930 Cynthia Dale Apt. 922</t>
  </si>
  <si>
    <t>Alexandermouth</t>
  </si>
  <si>
    <t>02930 Cynthia Dale Apt. 922 Alexandermouth Tx 43606</t>
  </si>
  <si>
    <t>kellerllc.biz</t>
  </si>
  <si>
    <t>LD7764</t>
  </si>
  <si>
    <t>Kelley-Johnson</t>
  </si>
  <si>
    <t>Dana White</t>
  </si>
  <si>
    <t>+1 (555) 885-5099</t>
  </si>
  <si>
    <t>dana_white@kelleyjohn.org</t>
  </si>
  <si>
    <t>46258 Raven Creek Suite 477</t>
  </si>
  <si>
    <t>Port Rebeccastad</t>
  </si>
  <si>
    <t>46258 Raven Creek Suite 477 Port Rebeccastad Ma 81815</t>
  </si>
  <si>
    <t>kelleyjohn.org</t>
  </si>
  <si>
    <t>LD8613</t>
  </si>
  <si>
    <t>Dir. Hailey Robles</t>
  </si>
  <si>
    <t>+1 (555) 079-5276</t>
  </si>
  <si>
    <t>hailey_robles@lewisbutle.co</t>
  </si>
  <si>
    <t>7079 Susan Crescent Suite 106</t>
  </si>
  <si>
    <t>Lambertshire</t>
  </si>
  <si>
    <t>7079 Susan Crescent Suite 106 Lambertshire Mo 20310</t>
  </si>
  <si>
    <t>lewisbutle.co</t>
  </si>
  <si>
    <t>LD9728</t>
  </si>
  <si>
    <t>Love-Gon</t>
  </si>
  <si>
    <t>Mgr. Tracey Fernandez</t>
  </si>
  <si>
    <t>+1 (555) 967-7201</t>
  </si>
  <si>
    <t>t.fernandez@lovegonzal.co</t>
  </si>
  <si>
    <t>04700 Meredith Grove Suite 212</t>
  </si>
  <si>
    <t>04700 Meredith Grove Suite 212 West Andrea La 82578</t>
  </si>
  <si>
    <t>lovegonzal.co</t>
  </si>
  <si>
    <t>LD5155</t>
  </si>
  <si>
    <t>Lowe-George</t>
  </si>
  <si>
    <t>Courtney Harris</t>
  </si>
  <si>
    <t>+1 (555) 627-3687</t>
  </si>
  <si>
    <t>c.harris@lowegeorge.co</t>
  </si>
  <si>
    <t>4134 Stephanie Shoals Suite 257</t>
  </si>
  <si>
    <t>Port Johnnyview</t>
  </si>
  <si>
    <t>4134 Stephanie Shoals Suite 257 Port Johnnyview Ca 42430</t>
  </si>
  <si>
    <t>lowegeorge.co</t>
  </si>
  <si>
    <t>LD7440</t>
  </si>
  <si>
    <t>Martinez-Thomas</t>
  </si>
  <si>
    <t>+1 (555) 044-6999</t>
  </si>
  <si>
    <t>d.rodriguez@martinezth.co</t>
  </si>
  <si>
    <t>955 Hall Canyon</t>
  </si>
  <si>
    <t>955 Hall Canyon Port Patricia Ky 86013</t>
  </si>
  <si>
    <t>martinezth.co</t>
  </si>
  <si>
    <t>LD9882</t>
  </si>
  <si>
    <t>Dr. Sarah Williams</t>
  </si>
  <si>
    <t>+1 (555) 707-1679</t>
  </si>
  <si>
    <t>sarahwilliams@mcclainmat.biz</t>
  </si>
  <si>
    <t>788 Khan Crest</t>
  </si>
  <si>
    <t>New Erikton</t>
  </si>
  <si>
    <t>788 Khan Crest New Erikton Va 55202</t>
  </si>
  <si>
    <t>mcclainmat.biz</t>
  </si>
  <si>
    <t>LD7383</t>
  </si>
  <si>
    <t>Mccoy Group</t>
  </si>
  <si>
    <t>Ms. Alexis Blackwell</t>
  </si>
  <si>
    <t>+1 (555) 050-0860</t>
  </si>
  <si>
    <t>alexisblackwell@mccoygroup.co</t>
  </si>
  <si>
    <t>32641 Webster Green</t>
  </si>
  <si>
    <t>32641 Webster Green West Paul Il 61154</t>
  </si>
  <si>
    <t>mccoygroup.co</t>
  </si>
  <si>
    <t>LD6616</t>
  </si>
  <si>
    <t>Connie Phillips</t>
  </si>
  <si>
    <t>+1 (555) 731-8939</t>
  </si>
  <si>
    <t>c.phillips@mcdonaldjo.tech</t>
  </si>
  <si>
    <t>34731 Alexandra Parks Apt. 866</t>
  </si>
  <si>
    <t>North Gail</t>
  </si>
  <si>
    <t>34731 Alexandra Parks Apt. 866 North Gail Wi 63997</t>
  </si>
  <si>
    <t>mcdonaldjo.tech</t>
  </si>
  <si>
    <t>LD6127</t>
  </si>
  <si>
    <t>Mckenzi</t>
  </si>
  <si>
    <t>+1 (555) 237-8054</t>
  </si>
  <si>
    <t>d.lewis@mckenziero.io</t>
  </si>
  <si>
    <t>514 Sean Park Apt. 880</t>
  </si>
  <si>
    <t>Huffmanside</t>
  </si>
  <si>
    <t>514 Sean Park Apt. 880 Huffmanside Wi 09035</t>
  </si>
  <si>
    <t>mckenziero.io</t>
  </si>
  <si>
    <t>LD8017</t>
  </si>
  <si>
    <t>Katrina Gray</t>
  </si>
  <si>
    <t>+1 (555) 209-7588</t>
  </si>
  <si>
    <t>katrina@mejiacampb.tech</t>
  </si>
  <si>
    <t>019 Madden Dale</t>
  </si>
  <si>
    <t>019 Madden Dale South Emily Az 91859</t>
  </si>
  <si>
    <t>mejiacampb.tech</t>
  </si>
  <si>
    <t>LD5608</t>
  </si>
  <si>
    <t>Mendoza-Long</t>
  </si>
  <si>
    <t>Donna Willis</t>
  </si>
  <si>
    <t>+1 (555) 277-0798</t>
  </si>
  <si>
    <t>donna@mendozalon.tech</t>
  </si>
  <si>
    <t>51139 Gregory Turnpike Suite 412</t>
  </si>
  <si>
    <t>Adkinsfurt</t>
  </si>
  <si>
    <t>51139 Gregory Turnpike Suite 412 Adkinsfurt Nc 75639</t>
  </si>
  <si>
    <t>mendozalon.tech</t>
  </si>
  <si>
    <t>LD7353</t>
  </si>
  <si>
    <t>Mendoza-Richardson</t>
  </si>
  <si>
    <t>Sabrina Orozco</t>
  </si>
  <si>
    <t>+1 (555) 417-0573</t>
  </si>
  <si>
    <t>s.orozco@mendozaric.io</t>
  </si>
  <si>
    <t>268 Guerra Groves</t>
  </si>
  <si>
    <t>Gilmoreborough</t>
  </si>
  <si>
    <t>268 Guerra Groves Gilmoreborough Sc 65581</t>
  </si>
  <si>
    <t>mendozaric.io</t>
  </si>
  <si>
    <t>LD6895</t>
  </si>
  <si>
    <t>Miles</t>
  </si>
  <si>
    <t>Ms. Stephanie Levine</t>
  </si>
  <si>
    <t>+1 (555) 850-7921</t>
  </si>
  <si>
    <t>stephanielevine@milesllc.org</t>
  </si>
  <si>
    <t>4108 Michael Highway Suite 201</t>
  </si>
  <si>
    <t>Lake Carlos</t>
  </si>
  <si>
    <t>4108 Michael Highway Suite 201 Lake Carlos La 78006</t>
  </si>
  <si>
    <t>milesllc.org</t>
  </si>
  <si>
    <t>LD8359</t>
  </si>
  <si>
    <t>Stefanie Lee</t>
  </si>
  <si>
    <t>+1 (555) 941-2103</t>
  </si>
  <si>
    <t>stefanie.lee@millerfren.co</t>
  </si>
  <si>
    <t>2661 Acevedo Turnpike Apt. 264</t>
  </si>
  <si>
    <t>Aliciaside</t>
  </si>
  <si>
    <t>2661 Acevedo Turnpike Apt. 264 Aliciaside Al 37901</t>
  </si>
  <si>
    <t>millerfren.co</t>
  </si>
  <si>
    <t>LD7427</t>
  </si>
  <si>
    <t>Darrell Colon</t>
  </si>
  <si>
    <t>+1 (555) 946-7333</t>
  </si>
  <si>
    <t>darrell.colon@mitchellan.com</t>
  </si>
  <si>
    <t>83008 Shelton Square Suite 030</t>
  </si>
  <si>
    <t>New George</t>
  </si>
  <si>
    <t>83008 Shelton Square Suite 030 New George Ca 27714</t>
  </si>
  <si>
    <t>mitchellan.com</t>
  </si>
  <si>
    <t>LD9492</t>
  </si>
  <si>
    <t>Montgomery-Williams</t>
  </si>
  <si>
    <t>Daryl Hernandez</t>
  </si>
  <si>
    <t>+1 (555) 986-1504</t>
  </si>
  <si>
    <t>darylhernandez@montgomery.biz</t>
  </si>
  <si>
    <t>7736 Velez Burgs Suite 295</t>
  </si>
  <si>
    <t>South Shannon</t>
  </si>
  <si>
    <t>7736 Velez Burgs Suite 295 South Shannon Oh 80036</t>
  </si>
  <si>
    <t>LD9744</t>
  </si>
  <si>
    <t>+1 (555) 764-0438</t>
  </si>
  <si>
    <t>s.mcdonald@moranpecka.biz</t>
  </si>
  <si>
    <t>093 Williams Course</t>
  </si>
  <si>
    <t>Lake Kristen</t>
  </si>
  <si>
    <t>093 Williams Course Lake Kristen Mi 26840</t>
  </si>
  <si>
    <t>moranpecka.biz</t>
  </si>
  <si>
    <t>LD5832</t>
  </si>
  <si>
    <t>Mullen-Sanders</t>
  </si>
  <si>
    <t>Mr. Ann Shannon</t>
  </si>
  <si>
    <t>+1 (555) 647-7438</t>
  </si>
  <si>
    <t>ann_shannon@mullensand.biz</t>
  </si>
  <si>
    <t>263 Matthew Forges Suite 727</t>
  </si>
  <si>
    <t>West Laurenburgh</t>
  </si>
  <si>
    <t>263 Matthew Forges Suite 727 West Laurenburgh Mn 23942</t>
  </si>
  <si>
    <t>mullensand.biz</t>
  </si>
  <si>
    <t>LD8114</t>
  </si>
  <si>
    <t>Murphy-Perez</t>
  </si>
  <si>
    <t>Ms. Jay Olson</t>
  </si>
  <si>
    <t>+1 (555) 883-2403</t>
  </si>
  <si>
    <t>jayolson@murphypere.com</t>
  </si>
  <si>
    <t>1672 White Club</t>
  </si>
  <si>
    <t>Beckmouth</t>
  </si>
  <si>
    <t>1672 White Club Beckmouth Fl 58526</t>
  </si>
  <si>
    <t>murphypere.com</t>
  </si>
  <si>
    <t>LD5076</t>
  </si>
  <si>
    <t>Timothy Hudson</t>
  </si>
  <si>
    <t>+1 (555) 880-6187</t>
  </si>
  <si>
    <t>timothy.hudson@olivergonz.io</t>
  </si>
  <si>
    <t>634 Castillo Falls Apt. 773</t>
  </si>
  <si>
    <t>New Derekville</t>
  </si>
  <si>
    <t>634 Castillo Falls Apt. 773 New Derekville La 35373</t>
  </si>
  <si>
    <t>olivergonz.io</t>
  </si>
  <si>
    <t>LD8051</t>
  </si>
  <si>
    <t>Oliver-Steele</t>
  </si>
  <si>
    <t>Mgr. Terrance Dennis</t>
  </si>
  <si>
    <t>+1 (555) 769-2722</t>
  </si>
  <si>
    <t>terrancedennis@oliverstee.net</t>
  </si>
  <si>
    <t>365 Cortez Wells Apt. 102</t>
  </si>
  <si>
    <t>Jessicahaven</t>
  </si>
  <si>
    <t>365 Cortez Wells Apt. 102 Jessicahaven Ga 64823</t>
  </si>
  <si>
    <t>oliverstee.net</t>
  </si>
  <si>
    <t>LD6672</t>
  </si>
  <si>
    <t>Robert Hughes</t>
  </si>
  <si>
    <t>+1 (555) 849-8211</t>
  </si>
  <si>
    <t>robert_hughes@olsenmarti.co</t>
  </si>
  <si>
    <t>1976 Amy Row</t>
  </si>
  <si>
    <t>Nataliefort</t>
  </si>
  <si>
    <t>1976 Amy Row Nataliefort Nc 26363</t>
  </si>
  <si>
    <t>olsenmarti.co</t>
  </si>
  <si>
    <t>LD5126</t>
  </si>
  <si>
    <t>Prof. Brandon Walker</t>
  </si>
  <si>
    <t>+1 (555) 534-2300</t>
  </si>
  <si>
    <t>brandon@olsonbenso.co</t>
  </si>
  <si>
    <t>277 Marquez Turnpike Apt. 056</t>
  </si>
  <si>
    <t>Rogerston</t>
  </si>
  <si>
    <t>277 Marquez Turnpike Apt. 056 Rogerston Ga 96405</t>
  </si>
  <si>
    <t>olsonbenso.co</t>
  </si>
  <si>
    <t>LD6976</t>
  </si>
  <si>
    <t>Petersen-Anderson</t>
  </si>
  <si>
    <t>Lisa Powell</t>
  </si>
  <si>
    <t>+1 (555) 645-4138</t>
  </si>
  <si>
    <t>lisa@petersenan.co</t>
  </si>
  <si>
    <t>6270 Kim Wall Apt. 906</t>
  </si>
  <si>
    <t>Murilloborough</t>
  </si>
  <si>
    <t>6270 Kim Wall Apt. 906 Murilloborough Mn 66784</t>
  </si>
  <si>
    <t>petersenan.co</t>
  </si>
  <si>
    <t>LD6542</t>
  </si>
  <si>
    <t>Peterson-Scott</t>
  </si>
  <si>
    <t>+1 (555) 477-5834</t>
  </si>
  <si>
    <t>cassandra.kennedy@petersonsc.biz</t>
  </si>
  <si>
    <t>172 Hahn Port</t>
  </si>
  <si>
    <t>Robertville</t>
  </si>
  <si>
    <t>172 Hahn Port Robertville Ca 59737</t>
  </si>
  <si>
    <t>petersonsc.biz</t>
  </si>
  <si>
    <t>LD5033</t>
  </si>
  <si>
    <t>Richard Brown</t>
  </si>
  <si>
    <t>+1 (555) 356-1114</t>
  </si>
  <si>
    <t>r.brown@popezimmer.org</t>
  </si>
  <si>
    <t>95979 Johnson Street Apt. 107</t>
  </si>
  <si>
    <t>Dayhaven</t>
  </si>
  <si>
    <t>95979 Johnson Street Apt. 107 Dayhaven Va 55833</t>
  </si>
  <si>
    <t>popezimmer.org</t>
  </si>
  <si>
    <t>LD7332</t>
  </si>
  <si>
    <t>Potts-Novak</t>
  </si>
  <si>
    <t>Ms. Bobby Powers</t>
  </si>
  <si>
    <t>+1 (555) 109-4544</t>
  </si>
  <si>
    <t>bobby.powers@pottsnovak.net</t>
  </si>
  <si>
    <t>08435 Timothy Skyway</t>
  </si>
  <si>
    <t>Stewarthaven</t>
  </si>
  <si>
    <t>08435 Timothy Skyway Stewarthaven Ma 32320</t>
  </si>
  <si>
    <t>pottsnovak.net</t>
  </si>
  <si>
    <t>LD5663</t>
  </si>
  <si>
    <t>Robert Davis</t>
  </si>
  <si>
    <t>+1 (555) 604-7460</t>
  </si>
  <si>
    <t>robert_davis@powellleea.net</t>
  </si>
  <si>
    <t>7077 Smith Flat Suite 739</t>
  </si>
  <si>
    <t>Nathanfort</t>
  </si>
  <si>
    <t>7077 Smith Flat Suite 739 Nathanfort Ny 86516</t>
  </si>
  <si>
    <t>powellleea.net</t>
  </si>
  <si>
    <t>LD7382</t>
  </si>
  <si>
    <t>Pruitt Plc</t>
  </si>
  <si>
    <t>Dawn Wilson</t>
  </si>
  <si>
    <t>+1 (555) 027-4266</t>
  </si>
  <si>
    <t>dawn@pruittplc.co</t>
  </si>
  <si>
    <t>0343 Sanchez Squares Apt. 560</t>
  </si>
  <si>
    <t>East Keith</t>
  </si>
  <si>
    <t>0343 Sanchez Squares Apt. 560 East Keith La 07669</t>
  </si>
  <si>
    <t>pruittplc.co</t>
  </si>
  <si>
    <t>LD8336</t>
  </si>
  <si>
    <t>Sandra Tucker</t>
  </si>
  <si>
    <t>+1 (555) 036-3214</t>
  </si>
  <si>
    <t>sandratucker@ricejonesa.biz</t>
  </si>
  <si>
    <t>1660 Crystal Mills Apt. 632</t>
  </si>
  <si>
    <t>Johnsonshire</t>
  </si>
  <si>
    <t>1660 Crystal Mills Apt. 632 Johnsonshire Nv 78243</t>
  </si>
  <si>
    <t>ricejonesa.biz</t>
  </si>
  <si>
    <t>LD5449</t>
  </si>
  <si>
    <t>Richard-Schmidt</t>
  </si>
  <si>
    <t>Julie Brandt</t>
  </si>
  <si>
    <t>+1 (555) 587-7756</t>
  </si>
  <si>
    <t>julie_brandt@richardsch.com</t>
  </si>
  <si>
    <t>1723 Julie Villages Apt. 020</t>
  </si>
  <si>
    <t>Pottsmouth</t>
  </si>
  <si>
    <t>1723 Julie Villages Apt. 020 Pottsmouth Or 98410</t>
  </si>
  <si>
    <t>richardsch.com</t>
  </si>
  <si>
    <t>LD5404</t>
  </si>
  <si>
    <t>Megan Haley</t>
  </si>
  <si>
    <t>+1 (555) 098-5058</t>
  </si>
  <si>
    <t>megan_haley@richardson.biz</t>
  </si>
  <si>
    <t>89111 Stephanie Groves Suite 660</t>
  </si>
  <si>
    <t>89111 Stephanie Groves Suite 660 Port Karen Ma 35394</t>
  </si>
  <si>
    <t>LD7940</t>
  </si>
  <si>
    <t>Rivera-Norton</t>
  </si>
  <si>
    <t>Dr. Kyle Ball</t>
  </si>
  <si>
    <t>+1 (555) 164-8050</t>
  </si>
  <si>
    <t>kyle_ball@riveranort.tech</t>
  </si>
  <si>
    <t>97170 Holland Trail</t>
  </si>
  <si>
    <t>Port Austin</t>
  </si>
  <si>
    <t>97170 Holland Trail Port Austin Tx Zzzzz</t>
  </si>
  <si>
    <t>riveranort.tech</t>
  </si>
  <si>
    <t>LD9740</t>
  </si>
  <si>
    <t>Russell Payne</t>
  </si>
  <si>
    <t>+1 (555) 251-4819</t>
  </si>
  <si>
    <t>r.payne@robertsonj.co</t>
  </si>
  <si>
    <t>49731 Diane Greens</t>
  </si>
  <si>
    <t>South Theresaview</t>
  </si>
  <si>
    <t>49731 Diane Greens South Theresaview Sc 87127</t>
  </si>
  <si>
    <t>robertsonj.co</t>
  </si>
  <si>
    <t>LD7131</t>
  </si>
  <si>
    <t>+1 (555) 589-1738</t>
  </si>
  <si>
    <t>michelle.garcia@robinsonsc.co</t>
  </si>
  <si>
    <t>832 Joel Village</t>
  </si>
  <si>
    <t>Danielleville</t>
  </si>
  <si>
    <t>832 Joel Village Danielleville Tn 15043</t>
  </si>
  <si>
    <t>robinsonsc.co</t>
  </si>
  <si>
    <t>LD9043</t>
  </si>
  <si>
    <t>Chase Hodge</t>
  </si>
  <si>
    <t>+1 (555) 621-1918</t>
  </si>
  <si>
    <t>chase@rojasbrown.biz</t>
  </si>
  <si>
    <t>58786 Brittany Alley Apt. 491</t>
  </si>
  <si>
    <t>West Dianeton</t>
  </si>
  <si>
    <t>58786 Brittany Alley Apt. 491 West Dianeton Ok 91421</t>
  </si>
  <si>
    <t>rojasbrown.biz</t>
  </si>
  <si>
    <t>LD7635</t>
  </si>
  <si>
    <t>Trevor Wyatt</t>
  </si>
  <si>
    <t>+1 (555) 035-1962</t>
  </si>
  <si>
    <t>t.wyatt@sanderschu.biz</t>
  </si>
  <si>
    <t>22040 Jessica Bypass Suite 039</t>
  </si>
  <si>
    <t>Lake Jamesville</t>
  </si>
  <si>
    <t>22040 Jessica Bypass Suite 039 Lake Jamesville Co 71761</t>
  </si>
  <si>
    <t>sanderschu.biz</t>
  </si>
  <si>
    <t>LD5241</t>
  </si>
  <si>
    <t>+1 (555) 300-5477</t>
  </si>
  <si>
    <t>b.holloway@scottltd.biz</t>
  </si>
  <si>
    <t>25713 Angela Vista Suite 407</t>
  </si>
  <si>
    <t>Erinshire</t>
  </si>
  <si>
    <t>25713 Angela Vista Suite 407 Erinshire Ia Zzzzz</t>
  </si>
  <si>
    <t>scottltd.biz</t>
  </si>
  <si>
    <t>LD9326</t>
  </si>
  <si>
    <t>Sexton Group</t>
  </si>
  <si>
    <t>Corey Mcconnell</t>
  </si>
  <si>
    <t>+1 (555) 115-5832</t>
  </si>
  <si>
    <t>corey.mcconnell@sextongrou.co</t>
  </si>
  <si>
    <t>7453 Elizabeth Rue Apt. 813</t>
  </si>
  <si>
    <t>Bellberg</t>
  </si>
  <si>
    <t>7453 Elizabeth Rue Apt. 813 Bellberg Oh 58424</t>
  </si>
  <si>
    <t>sextongrou.co</t>
  </si>
  <si>
    <t>LD9129</t>
  </si>
  <si>
    <t>Prof. George Gonzales</t>
  </si>
  <si>
    <t>+1 (555) 411-4333</t>
  </si>
  <si>
    <t>g.gonzales@silvallc.co</t>
  </si>
  <si>
    <t>41039 Mark Roads</t>
  </si>
  <si>
    <t>41039 Mark Roads Davisland Nv 79140</t>
  </si>
  <si>
    <t>silvallc.co</t>
  </si>
  <si>
    <t>LD5380</t>
  </si>
  <si>
    <t>Smith-Black</t>
  </si>
  <si>
    <t>Samantha Buckley</t>
  </si>
  <si>
    <t>+1 (555) 285-4699</t>
  </si>
  <si>
    <t>samanthabuckley@smithblack.co</t>
  </si>
  <si>
    <t>804 Sarah Inlet Suite 475</t>
  </si>
  <si>
    <t>New Jenniferborough</t>
  </si>
  <si>
    <t>804 Sarah Inlet Suite 475 New Jenniferborough Nv 06428</t>
  </si>
  <si>
    <t>smithblack.co</t>
  </si>
  <si>
    <t>LD6924</t>
  </si>
  <si>
    <t>Smith-Bowers</t>
  </si>
  <si>
    <t>+1 (555) 181-4405</t>
  </si>
  <si>
    <t>jessica.smith@smithbower.tech</t>
  </si>
  <si>
    <t>56808 Farley Plains Apt. 038</t>
  </si>
  <si>
    <t>North Justinstad</t>
  </si>
  <si>
    <t>56808 Farley Plains Apt. 038 North Justinstad Tx 12345</t>
  </si>
  <si>
    <t>smithbower.tech</t>
  </si>
  <si>
    <t>LD7579</t>
  </si>
  <si>
    <t>Solomon-Patterson</t>
  </si>
  <si>
    <t>Heather Stephens</t>
  </si>
  <si>
    <t>+1 (555) 577-3179</t>
  </si>
  <si>
    <t>heatherstephens@solomonpat.com</t>
  </si>
  <si>
    <t>44121 Beth Stravenue</t>
  </si>
  <si>
    <t>44121 Beth Stravenue North Charleston Ok 84657</t>
  </si>
  <si>
    <t>solomonpat.com</t>
  </si>
  <si>
    <t>LD8275</t>
  </si>
  <si>
    <t>Stafford Group</t>
  </si>
  <si>
    <t>Dr. Jessica Bell</t>
  </si>
  <si>
    <t>+1 (555) 218-6450</t>
  </si>
  <si>
    <t>jessica.bell@staffordgr.io</t>
  </si>
  <si>
    <t>668 Gonzalez Circle Apt. 940</t>
  </si>
  <si>
    <t>West Davidland</t>
  </si>
  <si>
    <t>668 Gonzalez Circle Apt. 940 West Davidland Tn 82697</t>
  </si>
  <si>
    <t>staffordgr.io</t>
  </si>
  <si>
    <t>LD9832</t>
  </si>
  <si>
    <t>Stephens-Walker</t>
  </si>
  <si>
    <t>Ms. Melanie Gordon</t>
  </si>
  <si>
    <t>+1 (555) 303-1796</t>
  </si>
  <si>
    <t>m.gordon@stephenswa.com</t>
  </si>
  <si>
    <t>7563 Barnett Burgs</t>
  </si>
  <si>
    <t>7563 Barnett Burgs Port Regina Ga 83292</t>
  </si>
  <si>
    <t>stephenswa.com</t>
  </si>
  <si>
    <t>LD7201</t>
  </si>
  <si>
    <t>+1 (555) 447-4338</t>
  </si>
  <si>
    <t>alicemcgee@taylorpete.co</t>
  </si>
  <si>
    <t>22809 Jackson Harbors Suite 697</t>
  </si>
  <si>
    <t>Nguyentown</t>
  </si>
  <si>
    <t>22809 Jackson Harbors Suite 697 Nguyentown Md 43251</t>
  </si>
  <si>
    <t>taylorpete.co</t>
  </si>
  <si>
    <t>LD9452</t>
  </si>
  <si>
    <t>Taylor-Huynh</t>
  </si>
  <si>
    <t>Samantha Williams</t>
  </si>
  <si>
    <t>+1 (555) 561-0413</t>
  </si>
  <si>
    <t>samantha@taylorhuyn.io</t>
  </si>
  <si>
    <t>07666 Danielle Knoll</t>
  </si>
  <si>
    <t>Port Justin</t>
  </si>
  <si>
    <t>07666 Danielle Knoll Port Justin Dc 12800</t>
  </si>
  <si>
    <t>taylorhuyn.io</t>
  </si>
  <si>
    <t>LD9778</t>
  </si>
  <si>
    <t>Jonathan Anderson</t>
  </si>
  <si>
    <t>+1 (555) 115-0847</t>
  </si>
  <si>
    <t>j.anderson@thomasyoun.com</t>
  </si>
  <si>
    <t>571 Hannah Highway</t>
  </si>
  <si>
    <t>Lake Rodneyville</t>
  </si>
  <si>
    <t>571 Hannah Highway Lake Rodneyville Ok 05685</t>
  </si>
  <si>
    <t>thomasyoun.com</t>
  </si>
  <si>
    <t>LD8219</t>
  </si>
  <si>
    <t>Thomas-Reed</t>
  </si>
  <si>
    <t>Ms. Latoya Hart</t>
  </si>
  <si>
    <t>+1 (555) 067-4445</t>
  </si>
  <si>
    <t>latoya.hart@thomasreed.net</t>
  </si>
  <si>
    <t>292 Parker Mews Suite 953</t>
  </si>
  <si>
    <t>Barnesfort</t>
  </si>
  <si>
    <t>292 Parker Mews Suite 953 Barnesfort Sc 89953</t>
  </si>
  <si>
    <t>thomasreed.net</t>
  </si>
  <si>
    <t>LD9181</t>
  </si>
  <si>
    <t>Ms. Brianna Watts</t>
  </si>
  <si>
    <t>+1 (555) 746-1805</t>
  </si>
  <si>
    <t>brianna@valdeztorr.biz</t>
  </si>
  <si>
    <t>92474 Moore Fort</t>
  </si>
  <si>
    <t>92474 Moore Fort Port Caitlin Wi 57787</t>
  </si>
  <si>
    <t>valdeztorr.biz</t>
  </si>
  <si>
    <t>LD6168</t>
  </si>
  <si>
    <t>Valencia-Perry</t>
  </si>
  <si>
    <t>+1 (555) 307-1262</t>
  </si>
  <si>
    <t>lisa.valenzuela@valenciape.org</t>
  </si>
  <si>
    <t>18452 Jessica Fork</t>
  </si>
  <si>
    <t>North Vincentbury</t>
  </si>
  <si>
    <t>18452 Jessica Fork North Vincentbury Sc 92793</t>
  </si>
  <si>
    <t>valenciape.org</t>
  </si>
  <si>
    <t>LD9062</t>
  </si>
  <si>
    <t>+1 (555) 682-6310</t>
  </si>
  <si>
    <t>michaelgarcia@vargasboni.net</t>
  </si>
  <si>
    <t>3724 Janice Fall</t>
  </si>
  <si>
    <t>Elizabethfurt</t>
  </si>
  <si>
    <t>3724 Janice Fall Elizabethfurt Pa 01931</t>
  </si>
  <si>
    <t>vargasboni.net</t>
  </si>
  <si>
    <t>LD9293</t>
  </si>
  <si>
    <t>Vargas-Pearson</t>
  </si>
  <si>
    <t>Jason Ryan</t>
  </si>
  <si>
    <t>+1 (555) 594-3133</t>
  </si>
  <si>
    <t>j.ryan@vargaspear.org</t>
  </si>
  <si>
    <t>198 Skinner Well Suite 576</t>
  </si>
  <si>
    <t>North Nathanside</t>
  </si>
  <si>
    <t>198 Skinner Well Suite 576 North Nathanside Nc 40345</t>
  </si>
  <si>
    <t>vargaspear.org</t>
  </si>
  <si>
    <t>LD6229</t>
  </si>
  <si>
    <t>+1 (555) 092-4737</t>
  </si>
  <si>
    <t>christopher_russo@vaughnnels.org</t>
  </si>
  <si>
    <t>9968 Jose Radial</t>
  </si>
  <si>
    <t>Lake Lauren</t>
  </si>
  <si>
    <t>9968 Jose Radial Lake Lauren Va 65013</t>
  </si>
  <si>
    <t>vaughnnels.org</t>
  </si>
  <si>
    <t>LD6986</t>
  </si>
  <si>
    <t>Andrew Chavez</t>
  </si>
  <si>
    <t>+1 (555) 273-8612</t>
  </si>
  <si>
    <t>a.chavez@vazquezhen.com</t>
  </si>
  <si>
    <t>9245 Wallace Rue</t>
  </si>
  <si>
    <t>Collinsberg</t>
  </si>
  <si>
    <t>9245 Wallace Rue Collinsberg In 12157</t>
  </si>
  <si>
    <t>vazquezhen.com</t>
  </si>
  <si>
    <t>LD8867</t>
  </si>
  <si>
    <t>Wanda Miller</t>
  </si>
  <si>
    <t>+1 (555) 663-9863</t>
  </si>
  <si>
    <t>wanda_miller@wagnerllc.biz</t>
  </si>
  <si>
    <t>47953 Suzanne Forges Apt. 826</t>
  </si>
  <si>
    <t>47953 Suzanne Forges Apt. 826 Jennifershire La 04653</t>
  </si>
  <si>
    <t>wagnerllc.biz</t>
  </si>
  <si>
    <t>LD6786</t>
  </si>
  <si>
    <t>James Phelps</t>
  </si>
  <si>
    <t>+1 (555) 292-9279</t>
  </si>
  <si>
    <t>jamesphelps@walkersmit.org</t>
  </si>
  <si>
    <t>43778 Robert Lakes Suite 094</t>
  </si>
  <si>
    <t>Lake Danaborough</t>
  </si>
  <si>
    <t>43778 Robert Lakes Suite 094 Lake Danaborough Tx 50867</t>
  </si>
  <si>
    <t>walkersmit.org</t>
  </si>
  <si>
    <t>LD9313</t>
  </si>
  <si>
    <t>Walls-Livingston</t>
  </si>
  <si>
    <t>Dr. Catherine Hernandez</t>
  </si>
  <si>
    <t>+1 (555) 495-0867</t>
  </si>
  <si>
    <t>catherine.hernandez@wallslivin.net</t>
  </si>
  <si>
    <t>50189 Gonzalez Points</t>
  </si>
  <si>
    <t>Fosterbury</t>
  </si>
  <si>
    <t>50189 Gonzalez Points Fosterbury In 04228</t>
  </si>
  <si>
    <t>wallslivin.net</t>
  </si>
  <si>
    <t>LD7817</t>
  </si>
  <si>
    <t>Washington-Smith</t>
  </si>
  <si>
    <t>Mgr. Katherine Thompson</t>
  </si>
  <si>
    <t>+1 (555) 283-5328</t>
  </si>
  <si>
    <t>k.thompson@washington.org</t>
  </si>
  <si>
    <t>32947 Susan Station Apt. 868</t>
  </si>
  <si>
    <t>32947 Susan Station Apt. 868 West John Md 51332</t>
  </si>
  <si>
    <t>washington.org</t>
  </si>
  <si>
    <t>LD6756</t>
  </si>
  <si>
    <t>Rachel Massey</t>
  </si>
  <si>
    <t>+1 (555) 103-4035</t>
  </si>
  <si>
    <t>rachel_massey@weeksjohns.tech</t>
  </si>
  <si>
    <t>816 George Walks</t>
  </si>
  <si>
    <t>Scottberg</t>
  </si>
  <si>
    <t>816 George Walks Scottberg Ny 23312</t>
  </si>
  <si>
    <t>weeksjohns.tech</t>
  </si>
  <si>
    <t>LD9719</t>
  </si>
  <si>
    <t>Wells-Mendez</t>
  </si>
  <si>
    <t>Dr. Jesse Hart</t>
  </si>
  <si>
    <t>+1 (555) 994-6585</t>
  </si>
  <si>
    <t>jesse@wellsmende.tech</t>
  </si>
  <si>
    <t>844 Jamie Glens</t>
  </si>
  <si>
    <t>844 Jamie Glens North Steven Ia 87323</t>
  </si>
  <si>
    <t>wellsmende.tech</t>
  </si>
  <si>
    <t>LD6577</t>
  </si>
  <si>
    <t>+1 (555) 290-5459</t>
  </si>
  <si>
    <t>james@williswill.biz</t>
  </si>
  <si>
    <t>2358 Robert Mews</t>
  </si>
  <si>
    <t>Dannyport</t>
  </si>
  <si>
    <t>2358 Robert Mews Dannyport Al 20560</t>
  </si>
  <si>
    <t>williswill.biz</t>
  </si>
  <si>
    <t>LD5732</t>
  </si>
  <si>
    <t>Wilson-Nichols</t>
  </si>
  <si>
    <t>+1 (555) 357-4002</t>
  </si>
  <si>
    <t>jeanne.ray@wilsonnich.net</t>
  </si>
  <si>
    <t>952 Dustin Union</t>
  </si>
  <si>
    <t>952 Dustin Union Saraview Il 06499</t>
  </si>
  <si>
    <t>wilsonnich.net</t>
  </si>
  <si>
    <t>LD7664</t>
  </si>
  <si>
    <t>+1 (555) 869-9996</t>
  </si>
  <si>
    <t>jacob.bowman@zhangltd.io</t>
  </si>
  <si>
    <t>067 Tom Meadows Apt. 630</t>
  </si>
  <si>
    <t>Pittsfort</t>
  </si>
  <si>
    <t>067 Tom Meadows Apt. 630 Pittsfort Ky 41523</t>
  </si>
  <si>
    <t>zhangltd.io</t>
  </si>
  <si>
    <t>LD5024</t>
  </si>
  <si>
    <t>Dana Hernandez</t>
  </si>
  <si>
    <t>+1 (555) 964-2129</t>
  </si>
  <si>
    <t>dana_hernandez@zimmermani.tech</t>
  </si>
  <si>
    <t>6402 Leblanc Hills Suite 510</t>
  </si>
  <si>
    <t>Isaacland</t>
  </si>
  <si>
    <t>6402 Leblanc Hills Suite 510 Isaacland Wi 94728</t>
  </si>
  <si>
    <t>zimmermani.tech</t>
  </si>
  <si>
    <t>LD5361</t>
  </si>
  <si>
    <t>Archer Plc</t>
  </si>
  <si>
    <t>Randy Anderson</t>
  </si>
  <si>
    <t>+1 (555) 248-3577</t>
  </si>
  <si>
    <t>randyanderson@archerplc.biz</t>
  </si>
  <si>
    <t>55959 Miller Extension</t>
  </si>
  <si>
    <t>55959 Miller Extension Port Kevin Al 23165</t>
  </si>
  <si>
    <t>archerplc.biz</t>
  </si>
  <si>
    <t>LD8104</t>
  </si>
  <si>
    <t>Armstrong-White</t>
  </si>
  <si>
    <t>Dr. Ashley Cook</t>
  </si>
  <si>
    <t>+1 (555) 115-1674</t>
  </si>
  <si>
    <t>ashley@armstrongw.tech</t>
  </si>
  <si>
    <t>2137 Jon Crossing Suite 513</t>
  </si>
  <si>
    <t>Meadowsville</t>
  </si>
  <si>
    <t>2137 Jon Crossing Suite 513 Meadowsville Ia 62287</t>
  </si>
  <si>
    <t>armstrongw.tech</t>
  </si>
  <si>
    <t>LD6420</t>
  </si>
  <si>
    <t>Barber-Daniel</t>
  </si>
  <si>
    <t>+1 (555) 144-1159</t>
  </si>
  <si>
    <t>davidjohnson@barberdani.co</t>
  </si>
  <si>
    <t>846 Anthony Extensions Apt. 421</t>
  </si>
  <si>
    <t>East Ambermouth</t>
  </si>
  <si>
    <t>846 Anthony Extensions Apt. 421 East Ambermouth Dc 49024</t>
  </si>
  <si>
    <t>barberdani.co</t>
  </si>
  <si>
    <t>LD8096</t>
  </si>
  <si>
    <t>Barnett Group</t>
  </si>
  <si>
    <t>Debra Robles</t>
  </si>
  <si>
    <t>+1 (555) 377-5399</t>
  </si>
  <si>
    <t>debra.robles@barnettgro.biz</t>
  </si>
  <si>
    <t>60933 Brooks Manors Suite 661</t>
  </si>
  <si>
    <t>Adamschester</t>
  </si>
  <si>
    <t>60933 Brooks Manors Suite 661 Adamschester Ok 40678</t>
  </si>
  <si>
    <t>barnettgro.biz</t>
  </si>
  <si>
    <t>LD9504</t>
  </si>
  <si>
    <t>Prof. Leon Price</t>
  </si>
  <si>
    <t>+1 (555) 740-7152</t>
  </si>
  <si>
    <t>leonprice@bookerjohn.tech</t>
  </si>
  <si>
    <t>9634 Jason Trafficway</t>
  </si>
  <si>
    <t>New Brianport</t>
  </si>
  <si>
    <t>9634 Jason Trafficway New Brianport Ca 52386</t>
  </si>
  <si>
    <t>bookerjohn.tech</t>
  </si>
  <si>
    <t>LD5284</t>
  </si>
  <si>
    <t>Branch Group</t>
  </si>
  <si>
    <t>Samantha Wells</t>
  </si>
  <si>
    <t>+1 (555) 430-4310</t>
  </si>
  <si>
    <t>s.wells@branchgrou.co</t>
  </si>
  <si>
    <t>86420 Anderson Row Apt. 971</t>
  </si>
  <si>
    <t>Samanthaland</t>
  </si>
  <si>
    <t>86420 Anderson Row Apt. 971 Samanthaland Mo 49141</t>
  </si>
  <si>
    <t>branchgrou.co</t>
  </si>
  <si>
    <t>LD6641</t>
  </si>
  <si>
    <t>Brown-Wall</t>
  </si>
  <si>
    <t>Ms. Danny Brady</t>
  </si>
  <si>
    <t>+1 (555) 965-7160</t>
  </si>
  <si>
    <t>danny_brady@brownwall.co</t>
  </si>
  <si>
    <t>281 Espinoza Tunnel</t>
  </si>
  <si>
    <t>Staceyview</t>
  </si>
  <si>
    <t>281 Espinoza Tunnel Staceyview Tx 81492</t>
  </si>
  <si>
    <t>brownwall.co</t>
  </si>
  <si>
    <t>LD5096</t>
  </si>
  <si>
    <t>Butler And Sons</t>
  </si>
  <si>
    <t>David Sloan</t>
  </si>
  <si>
    <t>+1 (555) 422-0749</t>
  </si>
  <si>
    <t>d.sloan@butlerands.com</t>
  </si>
  <si>
    <t>8862 Jim Oval Apt. 591</t>
  </si>
  <si>
    <t>Lake Patrickville</t>
  </si>
  <si>
    <t>8862 Jim Oval Apt. 591 Lake Patrickville Ny 65425</t>
  </si>
  <si>
    <t>butlerands.com</t>
  </si>
  <si>
    <t>LD8533</t>
  </si>
  <si>
    <t>Carlson-Reid</t>
  </si>
  <si>
    <t>Robert Caldwell</t>
  </si>
  <si>
    <t>+1 (555) 210-5449</t>
  </si>
  <si>
    <t>robert_caldwell@carlsonrei.com</t>
  </si>
  <si>
    <t>02902 Webster Garden Apt. 192</t>
  </si>
  <si>
    <t>South Haydenmouth</t>
  </si>
  <si>
    <t>02902 Webster Garden Apt. 192 South Haydenmouth Va 90062</t>
  </si>
  <si>
    <t>carlsonrei.com</t>
  </si>
  <si>
    <t>LD6723</t>
  </si>
  <si>
    <t>Alexander Bailey</t>
  </si>
  <si>
    <t>+1 (555) 007-4974</t>
  </si>
  <si>
    <t>alexander_bailey@carpenterr.com</t>
  </si>
  <si>
    <t>2263 Kathryn River</t>
  </si>
  <si>
    <t>Richardstad</t>
  </si>
  <si>
    <t>2263 Kathryn River Richardstad Ok 38696</t>
  </si>
  <si>
    <t>carpenterr.com</t>
  </si>
  <si>
    <t>LD6225</t>
  </si>
  <si>
    <t>+1 (555) 787-7647</t>
  </si>
  <si>
    <t>n.hernandez@clarkcolea.tech</t>
  </si>
  <si>
    <t>982 Bryan Mews Suite 897</t>
  </si>
  <si>
    <t>Lake Zachary</t>
  </si>
  <si>
    <t>982 Bryan Mews Suite 897 Lake Zachary Mi 90153</t>
  </si>
  <si>
    <t>clarkcolea.tech</t>
  </si>
  <si>
    <t>LD8505</t>
  </si>
  <si>
    <t>Cox-Williams</t>
  </si>
  <si>
    <t>Prof. Michelle Randolph</t>
  </si>
  <si>
    <t>+1 (555) 574-2485</t>
  </si>
  <si>
    <t>michelle.randolph@coxwilliam.biz</t>
  </si>
  <si>
    <t>75397 Sanchez Mall</t>
  </si>
  <si>
    <t>New Jennabury</t>
  </si>
  <si>
    <t>75397 Sanchez Mall New Jennabury Ny 56870</t>
  </si>
  <si>
    <t>coxwilliam.biz</t>
  </si>
  <si>
    <t>LD9468</t>
  </si>
  <si>
    <t>William Ballard</t>
  </si>
  <si>
    <t>+1 (555) 452-2874</t>
  </si>
  <si>
    <t>william@crawfordwi.co</t>
  </si>
  <si>
    <t>84187 Joseph Road</t>
  </si>
  <si>
    <t>84187 Joseph Road Smithstad Dc 63014</t>
  </si>
  <si>
    <t>crawfordwi.co</t>
  </si>
  <si>
    <t>LD8653</t>
  </si>
  <si>
    <t>Evelyn Hendricks</t>
  </si>
  <si>
    <t>+1 (555) 574-8363</t>
  </si>
  <si>
    <t>evelyn@curtisinc.com</t>
  </si>
  <si>
    <t>2027 Crystal Inlet</t>
  </si>
  <si>
    <t>South Christina</t>
  </si>
  <si>
    <t>2027 Crystal Inlet South Christina Md 74072</t>
  </si>
  <si>
    <t>curtisinc.com</t>
  </si>
  <si>
    <t>LD9774</t>
  </si>
  <si>
    <t>Davidson-Adams</t>
  </si>
  <si>
    <t>Christina Murphy</t>
  </si>
  <si>
    <t>+1 (555) 752-9683</t>
  </si>
  <si>
    <t>christinamurphy@davidsonad.io</t>
  </si>
  <si>
    <t>5238 Amanda Streets Apt. 382</t>
  </si>
  <si>
    <t>5238 Amanda Streets Apt. 382 Thompsonfurt Ok 37595</t>
  </si>
  <si>
    <t>davidsonad.io</t>
  </si>
  <si>
    <t>LD7939</t>
  </si>
  <si>
    <t>+1 (555) 098-5501</t>
  </si>
  <si>
    <t>howard@davisjuare.tech</t>
  </si>
  <si>
    <t>797 John Lock Apt. 866</t>
  </si>
  <si>
    <t>797 John Lock Apt. 866 South Christina Sc 37682</t>
  </si>
  <si>
    <t>davisjuare.tech</t>
  </si>
  <si>
    <t>LD6973</t>
  </si>
  <si>
    <t>Davis-Potter</t>
  </si>
  <si>
    <t>Charles Ibarra</t>
  </si>
  <si>
    <t>+1 (555) 002-4869</t>
  </si>
  <si>
    <t>charles_ibarra@davispotte.org</t>
  </si>
  <si>
    <t>940 Jason Landing</t>
  </si>
  <si>
    <t>New Jasonport</t>
  </si>
  <si>
    <t>940 Jason Landing New Jasonport Tn 30839</t>
  </si>
  <si>
    <t>davispotte.org</t>
  </si>
  <si>
    <t>LD5990</t>
  </si>
  <si>
    <t>Michael Ramos</t>
  </si>
  <si>
    <t>+1 (555) 099-5349</t>
  </si>
  <si>
    <t>michael.ramos@daymillera.biz</t>
  </si>
  <si>
    <t>0962 Atkins Forest</t>
  </si>
  <si>
    <t>Ericastad</t>
  </si>
  <si>
    <t>0962 Atkins Forest Ericastad Ma 99854</t>
  </si>
  <si>
    <t>daymillera.biz</t>
  </si>
  <si>
    <t>LD9722</t>
  </si>
  <si>
    <t>Diaz-Rodriguez</t>
  </si>
  <si>
    <t>Mgr. Daniel Hamilton</t>
  </si>
  <si>
    <t>+1 (555) 403-7740</t>
  </si>
  <si>
    <t>daniel_hamilton@diazrodrig.biz</t>
  </si>
  <si>
    <t>37673 Cooper Wells</t>
  </si>
  <si>
    <t>37673 Cooper Wells West Joel Tx 48536</t>
  </si>
  <si>
    <t>diazrodrig.biz</t>
  </si>
  <si>
    <t>LD9705</t>
  </si>
  <si>
    <t>Dickson Group</t>
  </si>
  <si>
    <t>David Kennedy</t>
  </si>
  <si>
    <t>+1 (555) 743-1362</t>
  </si>
  <si>
    <t>d.kennedy@dicksongro.biz</t>
  </si>
  <si>
    <t>69408 Benjamin Branch</t>
  </si>
  <si>
    <t>Ginabury</t>
  </si>
  <si>
    <t>69408 Benjamin Branch Ginabury Pa 46990</t>
  </si>
  <si>
    <t>dicksongro.biz</t>
  </si>
  <si>
    <t>LD5029</t>
  </si>
  <si>
    <t>Duke Plc</t>
  </si>
  <si>
    <t>Michelle King</t>
  </si>
  <si>
    <t>+1 (555) 869-6479</t>
  </si>
  <si>
    <t>m.king@dukeplc.net</t>
  </si>
  <si>
    <t>556 Keith Islands Apt. 383</t>
  </si>
  <si>
    <t>556 Keith Islands Apt. 383 Georgeside Ny 34019</t>
  </si>
  <si>
    <t>dukeplc.net</t>
  </si>
  <si>
    <t>LD7509</t>
  </si>
  <si>
    <t>+1 (555) 268-5643</t>
  </si>
  <si>
    <t>claudia@elliswilli.co</t>
  </si>
  <si>
    <t>9211 Cassandra River</t>
  </si>
  <si>
    <t>Port Teresaside</t>
  </si>
  <si>
    <t>9211 Cassandra River Port Teresaside In 93683</t>
  </si>
  <si>
    <t>elliswilli.co</t>
  </si>
  <si>
    <t>LD6108</t>
  </si>
  <si>
    <t>Esparza-Walton</t>
  </si>
  <si>
    <t>Sara Johnson</t>
  </si>
  <si>
    <t>+1 (555) 620-7481</t>
  </si>
  <si>
    <t>sara_johnson@esparzawal.co</t>
  </si>
  <si>
    <t>5634 Sherry Hill Suite 848</t>
  </si>
  <si>
    <t>North Veronica</t>
  </si>
  <si>
    <t>5634 Sherry Hill Suite 848 North Veronica Dc 30040</t>
  </si>
  <si>
    <t>esparzawal.co</t>
  </si>
  <si>
    <t>LD6519</t>
  </si>
  <si>
    <t>Fitzgerald-Watson</t>
  </si>
  <si>
    <t>+1 (555) 096-9185</t>
  </si>
  <si>
    <t>heather@fitzgerald.biz</t>
  </si>
  <si>
    <t>818 Justin Wall Suite 181</t>
  </si>
  <si>
    <t>West Paulhaven</t>
  </si>
  <si>
    <t>818 Justin Wall Suite 181 West Paulhaven Ny 77700</t>
  </si>
  <si>
    <t>fitzgerald.biz</t>
  </si>
  <si>
    <t>LD8635</t>
  </si>
  <si>
    <t>Brittany Cantu</t>
  </si>
  <si>
    <t>+1 (555) 630-1266</t>
  </si>
  <si>
    <t>brittanycantu@frazierhen.org</t>
  </si>
  <si>
    <t>071 John Gardens</t>
  </si>
  <si>
    <t>East Andrewstad</t>
  </si>
  <si>
    <t>071 John Gardens East Andrewstad Al 39465</t>
  </si>
  <si>
    <t>frazierhen.org</t>
  </si>
  <si>
    <t>LD7885</t>
  </si>
  <si>
    <t>Kayla Morales</t>
  </si>
  <si>
    <t>+1 (555) 781-7624</t>
  </si>
  <si>
    <t>kayla.morales@garciarobl.tech</t>
  </si>
  <si>
    <t>60120 Nathan Camp</t>
  </si>
  <si>
    <t>New Chelseyburgh</t>
  </si>
  <si>
    <t>60120 Nathan Camp New Chelseyburgh Tn 31673</t>
  </si>
  <si>
    <t>garciarobl.tech</t>
  </si>
  <si>
    <t>LD8262</t>
  </si>
  <si>
    <t>Alexander Burnett</t>
  </si>
  <si>
    <t>+1 (555) 883-8961</t>
  </si>
  <si>
    <t>alexander@georgelars.tech</t>
  </si>
  <si>
    <t>60876 Tyler Circles</t>
  </si>
  <si>
    <t>Nicholsonville</t>
  </si>
  <si>
    <t>60876 Tyler Circles Nicholsonville Ny 40983</t>
  </si>
  <si>
    <t>georgelars.tech</t>
  </si>
  <si>
    <t>LD7390</t>
  </si>
  <si>
    <t>Gray-Irwin</t>
  </si>
  <si>
    <t>+1 (555) 034-2229</t>
  </si>
  <si>
    <t>adam_montoya@grayirwin.com</t>
  </si>
  <si>
    <t>6621 Ho Mall</t>
  </si>
  <si>
    <t>6621 Ho Mall Brandonfurt Dc 95734</t>
  </si>
  <si>
    <t>grayirwin.com</t>
  </si>
  <si>
    <t>LD9893</t>
  </si>
  <si>
    <t>Brenda Mcdowell</t>
  </si>
  <si>
    <t>+1 (555) 955-8518</t>
  </si>
  <si>
    <t>brendamcdowell@griffinwil.com</t>
  </si>
  <si>
    <t>368 Terrence Lock</t>
  </si>
  <si>
    <t>East Aliciaport</t>
  </si>
  <si>
    <t>368 Terrence Lock East Aliciaport Mi 70268</t>
  </si>
  <si>
    <t>griffinwil.com</t>
  </si>
  <si>
    <t>LD5221</t>
  </si>
  <si>
    <t>Maria Gibson</t>
  </si>
  <si>
    <t>+1 (555) 745-0557</t>
  </si>
  <si>
    <t>m.gibson@harrellbow.biz</t>
  </si>
  <si>
    <t>19936 Brown Parkways Suite 137</t>
  </si>
  <si>
    <t>Jacksonhaven</t>
  </si>
  <si>
    <t>19936 Brown Parkways Suite 137 Jacksonhaven Ma 67634</t>
  </si>
  <si>
    <t>harrellbow.biz</t>
  </si>
  <si>
    <t>LD9403</t>
  </si>
  <si>
    <t>Harrell-Hale</t>
  </si>
  <si>
    <t>Dir. Brent Lewis</t>
  </si>
  <si>
    <t>+1 (555) 481-3803</t>
  </si>
  <si>
    <t>brentlewis@harrellhal.co</t>
  </si>
  <si>
    <t>723 Carlos Wells</t>
  </si>
  <si>
    <t>West Lucas</t>
  </si>
  <si>
    <t>723 Carlos Wells West Lucas Ia 97369</t>
  </si>
  <si>
    <t>harrellhal.co</t>
  </si>
  <si>
    <t>LD8014</t>
  </si>
  <si>
    <t>Hendricks Group</t>
  </si>
  <si>
    <t>Dr. John Villarreal</t>
  </si>
  <si>
    <t>+1 (555) 624-9531</t>
  </si>
  <si>
    <t>john.villarreal@hendricksg.co</t>
  </si>
  <si>
    <t>50044 Roger Lane</t>
  </si>
  <si>
    <t>Murillofurt</t>
  </si>
  <si>
    <t>50044 Roger Lane Murillofurt Mo 63225</t>
  </si>
  <si>
    <t>hendricksg.co</t>
  </si>
  <si>
    <t>LD8504</t>
  </si>
  <si>
    <t>Ethan Bullock</t>
  </si>
  <si>
    <t>+1 (555) 714-0296</t>
  </si>
  <si>
    <t>ethan.bullock@hernandezw.com</t>
  </si>
  <si>
    <t>621 Cruz Valleys</t>
  </si>
  <si>
    <t>Calebport</t>
  </si>
  <si>
    <t>621 Cruz Valleys Calebport Ky 36400</t>
  </si>
  <si>
    <t>hernandezw.com</t>
  </si>
  <si>
    <t>LD6008</t>
  </si>
  <si>
    <t>Hill-Garcia</t>
  </si>
  <si>
    <t>Christina Johnson</t>
  </si>
  <si>
    <t>+1 (555) 453-7335</t>
  </si>
  <si>
    <t>christina.johnson@hillgarcia.net</t>
  </si>
  <si>
    <t>8813 Meyer Mews Apt. 787</t>
  </si>
  <si>
    <t>8813 Meyer Mews Apt. 787 West John Nc 02210</t>
  </si>
  <si>
    <t>hillgarcia.net</t>
  </si>
  <si>
    <t>LD5009</t>
  </si>
  <si>
    <t>Mark Williams</t>
  </si>
  <si>
    <t>+1 (555) 721-5888</t>
  </si>
  <si>
    <t>mark_williams@hintonpark.org</t>
  </si>
  <si>
    <t>9061 Dyer Courts Apt. 306</t>
  </si>
  <si>
    <t>Washingtonhaven</t>
  </si>
  <si>
    <t>9061 Dyer Courts Apt. 306 Washingtonhaven Mn 23457</t>
  </si>
  <si>
    <t>hintonpark.org</t>
  </si>
  <si>
    <t>LD9097</t>
  </si>
  <si>
    <t>Holland Group</t>
  </si>
  <si>
    <t>Emily Smith</t>
  </si>
  <si>
    <t>+1 (555) 464-3118</t>
  </si>
  <si>
    <t>emily.smith@hollandgro.org</t>
  </si>
  <si>
    <t>456 Richard Knolls</t>
  </si>
  <si>
    <t>West Nathaniel</t>
  </si>
  <si>
    <t>456 Richard Knolls West Nathaniel Co 50756</t>
  </si>
  <si>
    <t>hollandgro.org</t>
  </si>
  <si>
    <t>LD5907</t>
  </si>
  <si>
    <t>Tom Jones</t>
  </si>
  <si>
    <t>+1 (555) 100-8446</t>
  </si>
  <si>
    <t>tom@holmesltd.biz</t>
  </si>
  <si>
    <t>8347 Lamb Station Apt. 886</t>
  </si>
  <si>
    <t>Lake Teresaland</t>
  </si>
  <si>
    <t>8347 Lamb Station Apt. 886 Lake Teresaland Mo 97369</t>
  </si>
  <si>
    <t>holmesltd.biz</t>
  </si>
  <si>
    <t>LD7016</t>
  </si>
  <si>
    <t>Ingram-Davis</t>
  </si>
  <si>
    <t>+1 (555) 659-8264</t>
  </si>
  <si>
    <t>j.lopez@ingramdavi.biz</t>
  </si>
  <si>
    <t>5972 Keller Village</t>
  </si>
  <si>
    <t>5972 Keller Village North Mary Wi 48161</t>
  </si>
  <si>
    <t>ingramdavi.biz</t>
  </si>
  <si>
    <t>LD7292</t>
  </si>
  <si>
    <t>Jackson-Peck</t>
  </si>
  <si>
    <t>Mark Hayes</t>
  </si>
  <si>
    <t>+1 (555) 165-7572</t>
  </si>
  <si>
    <t>m.hayes@jacksonpec.biz</t>
  </si>
  <si>
    <t>73794 Marissa Spring</t>
  </si>
  <si>
    <t>73794 Marissa Spring Williamsonside Tx 84716</t>
  </si>
  <si>
    <t>jacksonpec.biz</t>
  </si>
  <si>
    <t>LD8016</t>
  </si>
  <si>
    <t>+1 (555) 024-2614</t>
  </si>
  <si>
    <t>a.hunter@johnsonmoo.com</t>
  </si>
  <si>
    <t>0760 Renee Fork</t>
  </si>
  <si>
    <t>Cunninghambury</t>
  </si>
  <si>
    <t>0760 Renee Fork Cunninghambury Al 14752</t>
  </si>
  <si>
    <t>LD9463</t>
  </si>
  <si>
    <t>Mgr. Sharon Richardson</t>
  </si>
  <si>
    <t>+1 (555) 223-5891</t>
  </si>
  <si>
    <t>sharon@jonescooka.biz</t>
  </si>
  <si>
    <t>7191 David Ramp</t>
  </si>
  <si>
    <t>7191 David Ramp Lake Lori Wa 24307</t>
  </si>
  <si>
    <t>jonescooka.biz</t>
  </si>
  <si>
    <t>LD6852</t>
  </si>
  <si>
    <t>Jones-Frost</t>
  </si>
  <si>
    <t>John Becker</t>
  </si>
  <si>
    <t>+1 (555) 633-3492</t>
  </si>
  <si>
    <t>john@jonesfrost.net</t>
  </si>
  <si>
    <t>686 Robert Branch Apt. 945</t>
  </si>
  <si>
    <t>686 Robert Branch Apt. 945 Reedville La 84124</t>
  </si>
  <si>
    <t>jonesfrost.net</t>
  </si>
  <si>
    <t>LD8988</t>
  </si>
  <si>
    <t>Elizabeth Larsen</t>
  </si>
  <si>
    <t>+1 (555) 268-8363</t>
  </si>
  <si>
    <t>e.larsen@kelleyfowl.com</t>
  </si>
  <si>
    <t>041 Patterson Loaf Apt. 012</t>
  </si>
  <si>
    <t>New Ronaldview</t>
  </si>
  <si>
    <t>041 Patterson Loaf Apt. 012 New Ronaldview Ny 21992</t>
  </si>
  <si>
    <t>kelleyfowl.com</t>
  </si>
  <si>
    <t>LD7805</t>
  </si>
  <si>
    <t>Courtney Randolph</t>
  </si>
  <si>
    <t>+1 (555) 274-3058</t>
  </si>
  <si>
    <t>c.randolph@kingschroe.tech</t>
  </si>
  <si>
    <t>1596 Richard Walks</t>
  </si>
  <si>
    <t>1596 Richard Walks Davidton Il 14953</t>
  </si>
  <si>
    <t>kingschroe.tech</t>
  </si>
  <si>
    <t>LD7267</t>
  </si>
  <si>
    <t>Martin Johnson</t>
  </si>
  <si>
    <t>+1 (555) 925-6773</t>
  </si>
  <si>
    <t>martin@kirby llc.fake</t>
  </si>
  <si>
    <t>58683 Michael Meadows</t>
  </si>
  <si>
    <t>Lake Heatherchester</t>
  </si>
  <si>
    <t>58683 Michael Meadows Lake Heatherchester Tn 21981</t>
  </si>
  <si>
    <t>kirby llc.fake</t>
  </si>
  <si>
    <t>LD7452</t>
  </si>
  <si>
    <t>Edward Haynes</t>
  </si>
  <si>
    <t>+1 (555) 407-5714</t>
  </si>
  <si>
    <t>edward.haynes@kochinc.tech</t>
  </si>
  <si>
    <t>91227 Guerrero Fort Suite 459</t>
  </si>
  <si>
    <t>New Christina</t>
  </si>
  <si>
    <t>91227 Guerrero Fort Suite 459 New Christina Tn 08648</t>
  </si>
  <si>
    <t>kochinc.tech</t>
  </si>
  <si>
    <t>LD9760</t>
  </si>
  <si>
    <t>Lamb-Reed</t>
  </si>
  <si>
    <t>Herbert Banks</t>
  </si>
  <si>
    <t>+1 (555) 996-6871</t>
  </si>
  <si>
    <t>herbertbanks@lambreed.com</t>
  </si>
  <si>
    <t>510 Haley Row</t>
  </si>
  <si>
    <t>Lake Tonya</t>
  </si>
  <si>
    <t>510 Haley Row Lake Tonya Dc 03344</t>
  </si>
  <si>
    <t>lambreed.com</t>
  </si>
  <si>
    <t>LD6890</t>
  </si>
  <si>
    <t>Larson-Lopez</t>
  </si>
  <si>
    <t>Kimberly Powell</t>
  </si>
  <si>
    <t>+1 (555) 764-3370</t>
  </si>
  <si>
    <t>k.powell@larsonlope.org</t>
  </si>
  <si>
    <t>534 Fox Bypass</t>
  </si>
  <si>
    <t>534 Fox Bypass Timothyview Co 16331</t>
  </si>
  <si>
    <t>larsonlope.org</t>
  </si>
  <si>
    <t>LD6343</t>
  </si>
  <si>
    <t>Erica Turner</t>
  </si>
  <si>
    <t>+1 (555) 446-1811</t>
  </si>
  <si>
    <t>erica@lawsonllc.org</t>
  </si>
  <si>
    <t>35777 Warren Hollow Apt. 443</t>
  </si>
  <si>
    <t>35777 Warren Hollow Apt. 443 South Martin Dc 79088</t>
  </si>
  <si>
    <t>lawsonllc.org</t>
  </si>
  <si>
    <t>LD8020</t>
  </si>
  <si>
    <t>Lewis Plc</t>
  </si>
  <si>
    <t>Tina Hudson</t>
  </si>
  <si>
    <t>+1 (555) 770-7342</t>
  </si>
  <si>
    <t>tina.hudson@lewisplc.biz</t>
  </si>
  <si>
    <t>877 Jimmy Light</t>
  </si>
  <si>
    <t>Kennedyton</t>
  </si>
  <si>
    <t>877 Jimmy Light Kennedyton Ma 23324</t>
  </si>
  <si>
    <t>lewisplc.biz</t>
  </si>
  <si>
    <t>LD9126</t>
  </si>
  <si>
    <t>Kevin Ferrell</t>
  </si>
  <si>
    <t>+1 (555) 182-1194</t>
  </si>
  <si>
    <t>k.ferrell@lowerygrav.co</t>
  </si>
  <si>
    <t>39715 Tammy Crescent</t>
  </si>
  <si>
    <t>Whiteville</t>
  </si>
  <si>
    <t>39715 Tammy Crescent Whiteville Ca 10971</t>
  </si>
  <si>
    <t>lowerygrav.co</t>
  </si>
  <si>
    <t>LD9034</t>
  </si>
  <si>
    <t>Zachary Anderson</t>
  </si>
  <si>
    <t>+1 (555) 852-0622</t>
  </si>
  <si>
    <t>zachary_anderson@lunabaxter.org</t>
  </si>
  <si>
    <t>727 Armstrong Shoals</t>
  </si>
  <si>
    <t>Lake Deborahchester</t>
  </si>
  <si>
    <t>727 Armstrong Shoals Lake Deborahchester In 16412</t>
  </si>
  <si>
    <t>lunabaxter.org</t>
  </si>
  <si>
    <t>LD6802</t>
  </si>
  <si>
    <t>Prof. Michael Shields</t>
  </si>
  <si>
    <t>+1 (555) 467-0754</t>
  </si>
  <si>
    <t>michaelshields@maldonadoh.io</t>
  </si>
  <si>
    <t>19520 Patricia Highway</t>
  </si>
  <si>
    <t>19520 Patricia Highway Jenniferhaven Ky 08760</t>
  </si>
  <si>
    <t>maldonadoh.io</t>
  </si>
  <si>
    <t>LD8637</t>
  </si>
  <si>
    <t>Gregory Berry</t>
  </si>
  <si>
    <t>+1 (555) 745-0495</t>
  </si>
  <si>
    <t>gregory_berry@manningand.biz</t>
  </si>
  <si>
    <t>826 Richardson Cliff</t>
  </si>
  <si>
    <t>Andrewland</t>
  </si>
  <si>
    <t>826 Richardson Cliff Andrewland Il 52712</t>
  </si>
  <si>
    <t>manningand.biz</t>
  </si>
  <si>
    <t>LD5243</t>
  </si>
  <si>
    <t>Mcdaniel-Terrell</t>
  </si>
  <si>
    <t>Jonathan Wells</t>
  </si>
  <si>
    <t>+1 (555) 175-5948</t>
  </si>
  <si>
    <t>jonathan@mcdanielte.com</t>
  </si>
  <si>
    <t>0431 Carter Terrace Suite 480</t>
  </si>
  <si>
    <t>Desireechester</t>
  </si>
  <si>
    <t>0431 Carter Terrace Suite 480 Desireechester Mn 05040</t>
  </si>
  <si>
    <t>mcdanielte.com</t>
  </si>
  <si>
    <t>LD6661</t>
  </si>
  <si>
    <t>Mr. Tina Contreras</t>
  </si>
  <si>
    <t>+1 (555) 155-2749</t>
  </si>
  <si>
    <t>tina_contreras@mendozainc.net</t>
  </si>
  <si>
    <t>34411 Harris Parkway Suite 219</t>
  </si>
  <si>
    <t>South Evelynmouth</t>
  </si>
  <si>
    <t>34411 Harris Parkway Suite 219 South Evelynmouth Dc 22219</t>
  </si>
  <si>
    <t>mendozainc.net</t>
  </si>
  <si>
    <t>LD9448</t>
  </si>
  <si>
    <t>Mendoza-Ball</t>
  </si>
  <si>
    <t>Nicole Cohen</t>
  </si>
  <si>
    <t>+1 (555) 631-1339</t>
  </si>
  <si>
    <t>n.cohen@mendozabal.net</t>
  </si>
  <si>
    <t>1611 Lori Fall</t>
  </si>
  <si>
    <t>Lake Derrick</t>
  </si>
  <si>
    <t>1611 Lori Fall Lake Derrick Mo 05618</t>
  </si>
  <si>
    <t>mendozabal.net</t>
  </si>
  <si>
    <t>LD7750</t>
  </si>
  <si>
    <t>Louis Evans</t>
  </si>
  <si>
    <t>+1 (555) 084-8320</t>
  </si>
  <si>
    <t>louis_evans@mitchellma.net</t>
  </si>
  <si>
    <t>21842 Joseph Gardens</t>
  </si>
  <si>
    <t>Port Gail</t>
  </si>
  <si>
    <t>21842 Joseph Gardens Port Gail Ca 47589</t>
  </si>
  <si>
    <t>mitchellma.net</t>
  </si>
  <si>
    <t>LD5169</t>
  </si>
  <si>
    <t>Mr. Alex Miller</t>
  </si>
  <si>
    <t>+1 (555) 733-2905</t>
  </si>
  <si>
    <t>alex@molinawuan.io</t>
  </si>
  <si>
    <t>6513 Cody Canyon Suite 019</t>
  </si>
  <si>
    <t>Tracyfurt</t>
  </si>
  <si>
    <t>6513 Cody Canyon Suite 019 Tracyfurt Ca 23634</t>
  </si>
  <si>
    <t>molinawuan.io</t>
  </si>
  <si>
    <t>LD6304</t>
  </si>
  <si>
    <t>Moore-Harvey</t>
  </si>
  <si>
    <t>Dale Boyer</t>
  </si>
  <si>
    <t>+1 (555) 937-4813</t>
  </si>
  <si>
    <t>dale.boyer@mooreharve.net</t>
  </si>
  <si>
    <t>744 Richards Loaf</t>
  </si>
  <si>
    <t>East Kimberly</t>
  </si>
  <si>
    <t>744 Richards Loaf East Kimberly Mn 57019</t>
  </si>
  <si>
    <t>mooreharve.net</t>
  </si>
  <si>
    <t>LD9190</t>
  </si>
  <si>
    <t>Michele Lopez</t>
  </si>
  <si>
    <t>+1 (555) 464-7696</t>
  </si>
  <si>
    <t>michelelopez@munozlewis.co</t>
  </si>
  <si>
    <t>48646 Michael Manors Apt. 389</t>
  </si>
  <si>
    <t>Lake Francis</t>
  </si>
  <si>
    <t>48646 Michael Manors Apt. 389 Lake Francis Il 80620</t>
  </si>
  <si>
    <t>munozlewis.co</t>
  </si>
  <si>
    <t>LD9666</t>
  </si>
  <si>
    <t>Dr. Anthony Lewis</t>
  </si>
  <si>
    <t>+1 (555) 135-5710</t>
  </si>
  <si>
    <t>anthony.lewis@nelsonkoch.io</t>
  </si>
  <si>
    <t>4276 Kelli Rapids</t>
  </si>
  <si>
    <t>4276 Kelli Rapids Williamsstad Sc 58539</t>
  </si>
  <si>
    <t>nelsonkoch.io</t>
  </si>
  <si>
    <t>LD8322</t>
  </si>
  <si>
    <t>Parker-Perez</t>
  </si>
  <si>
    <t>Austin Morgan</t>
  </si>
  <si>
    <t>+1 (555) 964-5064</t>
  </si>
  <si>
    <t>austin@parkerpere.io</t>
  </si>
  <si>
    <t>24519 Janet Forest Apt. 943</t>
  </si>
  <si>
    <t>South Sherylstad</t>
  </si>
  <si>
    <t>24519 Janet Forest Apt. 943 South Sherylstad La 60752</t>
  </si>
  <si>
    <t>parkerpere.io</t>
  </si>
  <si>
    <t>LD5424</t>
  </si>
  <si>
    <t>Patel-Rogers</t>
  </si>
  <si>
    <t>Mgr. Justin Rosario</t>
  </si>
  <si>
    <t>+1 (555) 545-3629</t>
  </si>
  <si>
    <t>justin_rosario@patelroger.org</t>
  </si>
  <si>
    <t>80945 Gray Lake Apt. 279</t>
  </si>
  <si>
    <t>New Austinville</t>
  </si>
  <si>
    <t>80945 Gray Lake Apt. 279 New Austinville Ca 41381</t>
  </si>
  <si>
    <t>patelroger.org</t>
  </si>
  <si>
    <t>LD8500</t>
  </si>
  <si>
    <t>Natalie Vasquez</t>
  </si>
  <si>
    <t>+1 (555) 960-5515</t>
  </si>
  <si>
    <t>n.vasquez@paynesheaa.net</t>
  </si>
  <si>
    <t>172 Nichole Bridge</t>
  </si>
  <si>
    <t>172 Nichole Bridge East Jennifer Fl Zzzzz</t>
  </si>
  <si>
    <t>paynesheaa.net</t>
  </si>
  <si>
    <t>LD9813</t>
  </si>
  <si>
    <t>Peterson-Byrd</t>
  </si>
  <si>
    <t>Jennifer Ponce</t>
  </si>
  <si>
    <t>+1 (555) 482-8462</t>
  </si>
  <si>
    <t>jennifer_ponce@petersonby.tech</t>
  </si>
  <si>
    <t>8770 Katie Harbor</t>
  </si>
  <si>
    <t>North Graceport</t>
  </si>
  <si>
    <t>8770 Katie Harbor North Graceport Az 84512</t>
  </si>
  <si>
    <t>petersonby.tech</t>
  </si>
  <si>
    <t>LD5557</t>
  </si>
  <si>
    <t>Lawrence Johnson</t>
  </si>
  <si>
    <t>+1 (555) 310-3044</t>
  </si>
  <si>
    <t>lawrence@phillipswa.co</t>
  </si>
  <si>
    <t>60613 Mackenzie Parks Apt. 939</t>
  </si>
  <si>
    <t>Lake Katrinastad</t>
  </si>
  <si>
    <t>60613 Mackenzie Parks Apt. 939 Lake Katrinastad La 41707</t>
  </si>
  <si>
    <t>phillipswa.co</t>
  </si>
  <si>
    <t>LD6486</t>
  </si>
  <si>
    <t>Dalton Mcpherson</t>
  </si>
  <si>
    <t>+1 (555) 951-4410</t>
  </si>
  <si>
    <t>d.mcpherson@powellleea.io</t>
  </si>
  <si>
    <t>08112 Ruben Run</t>
  </si>
  <si>
    <t>East Angelamouth</t>
  </si>
  <si>
    <t>08112 Ruben Run East Angelamouth Mi 25479</t>
  </si>
  <si>
    <t>powellleea.io</t>
  </si>
  <si>
    <t>LD8280</t>
  </si>
  <si>
    <t>Austin Ramsey</t>
  </si>
  <si>
    <t>+1 (555) 706-2806</t>
  </si>
  <si>
    <t>a.ramsey@pricegraya.biz</t>
  </si>
  <si>
    <t>8255 Stephen Forges</t>
  </si>
  <si>
    <t>South Scott</t>
  </si>
  <si>
    <t>8255 Stephen Forges South Scott Ok 14174</t>
  </si>
  <si>
    <t>pricegraya.biz</t>
  </si>
  <si>
    <t>LD5140</t>
  </si>
  <si>
    <t>Reed-Elliott</t>
  </si>
  <si>
    <t>+1 (555) 118-0637</t>
  </si>
  <si>
    <t>carrie@reedelliot.net</t>
  </si>
  <si>
    <t>175 Christopher Tunnel Apt. 374</t>
  </si>
  <si>
    <t>175 Christopher Tunnel Apt. 374 Michelestad Ga 36976</t>
  </si>
  <si>
    <t>reedelliot.net</t>
  </si>
  <si>
    <t>LD5202</t>
  </si>
  <si>
    <t>David Taylor</t>
  </si>
  <si>
    <t>+1 (555) 292-5895</t>
  </si>
  <si>
    <t>david@rodriguezc.tech</t>
  </si>
  <si>
    <t>047 Christopher Common</t>
  </si>
  <si>
    <t>North Luismouth</t>
  </si>
  <si>
    <t>047 Christopher Common North Luismouth Nc 15040</t>
  </si>
  <si>
    <t>rodriguezc.tech</t>
  </si>
  <si>
    <t>LD6955</t>
  </si>
  <si>
    <t>Rowland-Thompson</t>
  </si>
  <si>
    <t>+1 (555) 503-3761</t>
  </si>
  <si>
    <t>iananthony@rowlandtho.net</t>
  </si>
  <si>
    <t>54457 Stephanie Stream Suite 280</t>
  </si>
  <si>
    <t>Thomasville</t>
  </si>
  <si>
    <t>54457 Stephanie Stream Suite 280 Thomasville In 56239</t>
  </si>
  <si>
    <t>rowlandtho.net</t>
  </si>
  <si>
    <t>LD6509</t>
  </si>
  <si>
    <t>Mgr. Stephanie Baker</t>
  </si>
  <si>
    <t>+1 (555) 248-3419</t>
  </si>
  <si>
    <t>stephanie.baker@schultzwhi.biz</t>
  </si>
  <si>
    <t>858 Tyler Extension</t>
  </si>
  <si>
    <t>Maxwellshire</t>
  </si>
  <si>
    <t>858 Tyler Extension Maxwellshire Ny 62269</t>
  </si>
  <si>
    <t>schultzwhi.biz</t>
  </si>
  <si>
    <t>LD9796</t>
  </si>
  <si>
    <t>Scott And Sons</t>
  </si>
  <si>
    <t>Craig Johnson</t>
  </si>
  <si>
    <t>+1 (555) 499-9271</t>
  </si>
  <si>
    <t>craigjohnson@scottandso.io</t>
  </si>
  <si>
    <t>22624 Michael Overpass Apt. 575</t>
  </si>
  <si>
    <t>Dunnview</t>
  </si>
  <si>
    <t>22624 Michael Overpass Apt. 575 Dunnview Va 56603</t>
  </si>
  <si>
    <t>scottandso.io</t>
  </si>
  <si>
    <t>LD7065</t>
  </si>
  <si>
    <t>Nathan Brown</t>
  </si>
  <si>
    <t>+1 (555) 449-7759</t>
  </si>
  <si>
    <t>nathanbrown@serranojoh.org</t>
  </si>
  <si>
    <t>654 Hutchinson Freeway</t>
  </si>
  <si>
    <t>Gravesshire</t>
  </si>
  <si>
    <t>654 Hutchinson Freeway Gravesshire Fl 34223</t>
  </si>
  <si>
    <t>serranojoh.org</t>
  </si>
  <si>
    <t>LD7944</t>
  </si>
  <si>
    <t>+1 (555) 324-9647</t>
  </si>
  <si>
    <t>angela@simmonsrod.net</t>
  </si>
  <si>
    <t>6887 Guzman Canyon Apt. 599</t>
  </si>
  <si>
    <t>6887 Guzman Canyon Apt. 599 North Michelle Tn 02420</t>
  </si>
  <si>
    <t>simmonsrod.net</t>
  </si>
  <si>
    <t>LD6024</t>
  </si>
  <si>
    <t>Taylor And Sons</t>
  </si>
  <si>
    <t>Dr. Jeremy Palmer</t>
  </si>
  <si>
    <t>+1 (555) 147-7448</t>
  </si>
  <si>
    <t>jeremy@taylorands.biz</t>
  </si>
  <si>
    <t>175 Romero Vista</t>
  </si>
  <si>
    <t>Aaronshire</t>
  </si>
  <si>
    <t>175 Romero Vista Aaronshire Wi 11813</t>
  </si>
  <si>
    <t>taylorands.biz</t>
  </si>
  <si>
    <t>LD7782</t>
  </si>
  <si>
    <t>Dir. Maria Carter</t>
  </si>
  <si>
    <t>+1 (555) 307-9531</t>
  </si>
  <si>
    <t>maria.carter@villanueva.io</t>
  </si>
  <si>
    <t>22152 Vanessa Shoals Suite 060</t>
  </si>
  <si>
    <t>Port Jonathan</t>
  </si>
  <si>
    <t>22152 Vanessa Shoals Suite 060 Port Jonathan Ok 44950</t>
  </si>
  <si>
    <t>villanueva.io</t>
  </si>
  <si>
    <t>LD6387</t>
  </si>
  <si>
    <t>Walker-Lee</t>
  </si>
  <si>
    <t>Christine Baker</t>
  </si>
  <si>
    <t>+1 (555) 908-5868</t>
  </si>
  <si>
    <t>christine_baker@walkerlee.co</t>
  </si>
  <si>
    <t>4721 Miller Trail</t>
  </si>
  <si>
    <t>4721 Miller Trail Sarahton Nv 64101</t>
  </si>
  <si>
    <t>walkerlee.co</t>
  </si>
  <si>
    <t>LD7735</t>
  </si>
  <si>
    <t>Mgr. Kimberly Chang</t>
  </si>
  <si>
    <t>+1 (555) 587-7717</t>
  </si>
  <si>
    <t>kimberlychang@wallermora.tech</t>
  </si>
  <si>
    <t>1371 Smith Loaf</t>
  </si>
  <si>
    <t>Lake Ruthberg</t>
  </si>
  <si>
    <t>1371 Smith Loaf Lake Ruthberg Fl 79188</t>
  </si>
  <si>
    <t>wallermora.tech</t>
  </si>
  <si>
    <t>LD8207</t>
  </si>
  <si>
    <t>Matthew Watson</t>
  </si>
  <si>
    <t>+1 (555) 808-9079</t>
  </si>
  <si>
    <t>m.watson@walshterry.biz</t>
  </si>
  <si>
    <t>99609 Jacobson Courts</t>
  </si>
  <si>
    <t>East Sharon</t>
  </si>
  <si>
    <t>99609 Jacobson Courts East Sharon Sc 92403</t>
  </si>
  <si>
    <t>walshterry.biz</t>
  </si>
  <si>
    <t>LD5253</t>
  </si>
  <si>
    <t>+1 (555) 250-8510</t>
  </si>
  <si>
    <t>nicole@watsonford.tech</t>
  </si>
  <si>
    <t>847 Colleen Ramp Apt. 069</t>
  </si>
  <si>
    <t>Lake Ernest</t>
  </si>
  <si>
    <t>847 Colleen Ramp Apt. 069 Lake Ernest Va 62751</t>
  </si>
  <si>
    <t>watsonford.tech</t>
  </si>
  <si>
    <t>LD7289</t>
  </si>
  <si>
    <t>+1 (555) 675-7612</t>
  </si>
  <si>
    <t>howard@whitemorga.org</t>
  </si>
  <si>
    <t>901 Lorraine Row</t>
  </si>
  <si>
    <t>Maciasview</t>
  </si>
  <si>
    <t>901 Lorraine Row Maciasview Tn 94693</t>
  </si>
  <si>
    <t>whitemorga.org</t>
  </si>
  <si>
    <t>LD6181</t>
  </si>
  <si>
    <t>Williams-Martin</t>
  </si>
  <si>
    <t>John Ward</t>
  </si>
  <si>
    <t>+1 (555) 905-5070</t>
  </si>
  <si>
    <t>john@williamsma.org</t>
  </si>
  <si>
    <t>0108 Joseph Spring</t>
  </si>
  <si>
    <t>South Brendafort</t>
  </si>
  <si>
    <t>0108 Joseph Spring South Brendafort Ga 11861</t>
  </si>
  <si>
    <t>williamsma.org</t>
  </si>
  <si>
    <t>LD7543</t>
  </si>
  <si>
    <t>Willis-Leach</t>
  </si>
  <si>
    <t>Rhonda Miller</t>
  </si>
  <si>
    <t>+1 (555) 315-3299</t>
  </si>
  <si>
    <t>rhonda_miller@willisleac.net</t>
  </si>
  <si>
    <t>06762 Dennis Rapids Apt. 596</t>
  </si>
  <si>
    <t>North Kaitlynbury</t>
  </si>
  <si>
    <t>06762 Dennis Rapids Apt. 596 North Kaitlynbury Mo 94729</t>
  </si>
  <si>
    <t>willisleac.net</t>
  </si>
  <si>
    <t>LD7409</t>
  </si>
  <si>
    <t>+1 (555) 882-3877</t>
  </si>
  <si>
    <t>sherri.moore@yullc.net</t>
  </si>
  <si>
    <t>24771 Amanda Rue</t>
  </si>
  <si>
    <t>24771 Amanda Rue New Tyler Ca 38046</t>
  </si>
  <si>
    <t>yullc.net</t>
  </si>
  <si>
    <t>LD7120</t>
  </si>
  <si>
    <t>Mr. Lisa Hernandez</t>
  </si>
  <si>
    <t>+1 (555) 186-6668</t>
  </si>
  <si>
    <t>lisa_hernandez@adamsmacka.tech</t>
  </si>
  <si>
    <t>12110 Gene Parks Apt. 537</t>
  </si>
  <si>
    <t>Kimberlychester</t>
  </si>
  <si>
    <t>12110 Gene Parks Apt. 537 Kimberlychester Il 88306</t>
  </si>
  <si>
    <t>adamsmacka.tech</t>
  </si>
  <si>
    <t>LD9937</t>
  </si>
  <si>
    <t>Mgr. Matthew Baker</t>
  </si>
  <si>
    <t>+1 (555) 858-2198</t>
  </si>
  <si>
    <t>matthewbaker@arnoldjone.tech</t>
  </si>
  <si>
    <t>77985 Adrian Square</t>
  </si>
  <si>
    <t>South Samanthaport</t>
  </si>
  <si>
    <t>77985 Adrian Square South Samanthaport Pa 21494</t>
  </si>
  <si>
    <t>arnoldjone.tech</t>
  </si>
  <si>
    <t>LD6569</t>
  </si>
  <si>
    <t>Nicholas Holloway</t>
  </si>
  <si>
    <t>+1 (555) 404-9851</t>
  </si>
  <si>
    <t>nicholas.holloway@barnescros.org</t>
  </si>
  <si>
    <t>1961 Amber Rue Suite 701</t>
  </si>
  <si>
    <t>South Cindyborough</t>
  </si>
  <si>
    <t>1961 Amber Rue Suite 701 South Cindyborough Tx 18709</t>
  </si>
  <si>
    <t>barnescros.org</t>
  </si>
  <si>
    <t>LD9507</t>
  </si>
  <si>
    <t>Barnes-Fitzpatrick</t>
  </si>
  <si>
    <t>Brittney Vang</t>
  </si>
  <si>
    <t>+1 (555) 722-2722</t>
  </si>
  <si>
    <t>brittney.vang@barnesfitz.com</t>
  </si>
  <si>
    <t>07594 Webster Knoll</t>
  </si>
  <si>
    <t>South Ericland</t>
  </si>
  <si>
    <t>07594 Webster Knoll South Ericland Tn 27804</t>
  </si>
  <si>
    <t>barnesfitz.com</t>
  </si>
  <si>
    <t>LD7187</t>
  </si>
  <si>
    <t>+1 (555) 411-1133</t>
  </si>
  <si>
    <t>kevin@barrettdec.biz</t>
  </si>
  <si>
    <t>6233 Goodman Harbor Suite 547</t>
  </si>
  <si>
    <t>6233 Goodman Harbor Suite 547 Williamsbury Mn 60079</t>
  </si>
  <si>
    <t>barrettdec.biz</t>
  </si>
  <si>
    <t>LD9223</t>
  </si>
  <si>
    <t>Robin Jones</t>
  </si>
  <si>
    <t>+1 (555) 526-5300</t>
  </si>
  <si>
    <t>r.jones@beckerlang.co</t>
  </si>
  <si>
    <t>6418 Davis Well</t>
  </si>
  <si>
    <t>Sarahville</t>
  </si>
  <si>
    <t>6418 Davis Well Sarahville Va 82871</t>
  </si>
  <si>
    <t>beckerlang.co</t>
  </si>
  <si>
    <t>LD8570</t>
  </si>
  <si>
    <t>Becker-Collins</t>
  </si>
  <si>
    <t>+1 (555) 444-1997</t>
  </si>
  <si>
    <t>jenniferkaufman@beckercoll.com</t>
  </si>
  <si>
    <t>13187 Sherman Plaza</t>
  </si>
  <si>
    <t>Nicholsmouth</t>
  </si>
  <si>
    <t>13187 Sherman Plaza Nicholsmouth Tn 32477</t>
  </si>
  <si>
    <t>beckercoll.com</t>
  </si>
  <si>
    <t>LD7029</t>
  </si>
  <si>
    <t>Bradley-English</t>
  </si>
  <si>
    <t>Patricia Martinez</t>
  </si>
  <si>
    <t>+1 (555) 757-9105</t>
  </si>
  <si>
    <t>patricia.martinez@bradleyeng.com</t>
  </si>
  <si>
    <t>3394 Taylor Mission</t>
  </si>
  <si>
    <t>North Xavierview</t>
  </si>
  <si>
    <t>3394 Taylor Mission North Xavierview Dc 15319</t>
  </si>
  <si>
    <t>bradleyeng.com</t>
  </si>
  <si>
    <t>LD6237</t>
  </si>
  <si>
    <t>Butler-Nash</t>
  </si>
  <si>
    <t>+1 (555) 971-5250</t>
  </si>
  <si>
    <t>nichole_smith@butlernash.biz</t>
  </si>
  <si>
    <t>3403 Barnes Harbor Apt. 769</t>
  </si>
  <si>
    <t>North Chelsea</t>
  </si>
  <si>
    <t>3403 Barnes Harbor Apt. 769 North Chelsea Ga 16340</t>
  </si>
  <si>
    <t>butlernash.biz</t>
  </si>
  <si>
    <t>LD8423</t>
  </si>
  <si>
    <t>Carpenter-Thomas</t>
  </si>
  <si>
    <t>John Cook</t>
  </si>
  <si>
    <t>+1 (555) 545-8106</t>
  </si>
  <si>
    <t>john.cook@carpentert.co</t>
  </si>
  <si>
    <t>512 Christopher Ramp Apt. 834</t>
  </si>
  <si>
    <t>South Richardshire</t>
  </si>
  <si>
    <t>512 Christopher Ramp Apt. 834 South Richardshire Co 92520</t>
  </si>
  <si>
    <t>carpentert.co</t>
  </si>
  <si>
    <t>LD5280</t>
  </si>
  <si>
    <t>Crawford-Odom</t>
  </si>
  <si>
    <t>John Valdez</t>
  </si>
  <si>
    <t>+1 (555) 458-4815</t>
  </si>
  <si>
    <t>john.valdez@crawfordod.org</t>
  </si>
  <si>
    <t>121 Dickerson Inlet Suite 049</t>
  </si>
  <si>
    <t>Lake Melanie</t>
  </si>
  <si>
    <t>121 Dickerson Inlet Suite 049 Lake Melanie Tx 83782</t>
  </si>
  <si>
    <t>crawfordod.org</t>
  </si>
  <si>
    <t>LD5344</t>
  </si>
  <si>
    <t>Davis-Johnson</t>
  </si>
  <si>
    <t>Aaron Hess</t>
  </si>
  <si>
    <t>+1 (555) 444-5663</t>
  </si>
  <si>
    <t>aaron_hess@davisjohns.org</t>
  </si>
  <si>
    <t>0913 Winters Field</t>
  </si>
  <si>
    <t>0913 Winters Field Johnsonbury Md 81774</t>
  </si>
  <si>
    <t>davisjohns.org</t>
  </si>
  <si>
    <t>LD6620</t>
  </si>
  <si>
    <t>Jonathan Mcdonald</t>
  </si>
  <si>
    <t>+1 (555) 519-5492</t>
  </si>
  <si>
    <t>jonathan_mcdonald@deleonwang.co</t>
  </si>
  <si>
    <t>782 Jeanette Greens</t>
  </si>
  <si>
    <t>Lake Michaelmouth</t>
  </si>
  <si>
    <t>782 Jeanette Greens Lake Michaelmouth Az 67786</t>
  </si>
  <si>
    <t>deleonwang.co</t>
  </si>
  <si>
    <t>LD8373</t>
  </si>
  <si>
    <t>Dickson-Wright</t>
  </si>
  <si>
    <t>Mgr. Meagan Barajas</t>
  </si>
  <si>
    <t>+1 (555) 860-0323</t>
  </si>
  <si>
    <t>meagan.barajas@dicksonwri.org</t>
  </si>
  <si>
    <t>6566 Robert Forge</t>
  </si>
  <si>
    <t>Perezview</t>
  </si>
  <si>
    <t>6566 Robert Forge Perezview Ok 09355</t>
  </si>
  <si>
    <t>dicksonwri.org</t>
  </si>
  <si>
    <t>LD8493</t>
  </si>
  <si>
    <t>+1 (555) 003-6069</t>
  </si>
  <si>
    <t>tiffany@evanstaylo.io</t>
  </si>
  <si>
    <t>2486 Karen Mission</t>
  </si>
  <si>
    <t>Coffeybury</t>
  </si>
  <si>
    <t>2486 Karen Mission Coffeybury Ma 82907</t>
  </si>
  <si>
    <t>evanstaylo.io</t>
  </si>
  <si>
    <t>LD8097</t>
  </si>
  <si>
    <t>+1 (555) 783-9422</t>
  </si>
  <si>
    <t>d.smith@fitzgerald.net</t>
  </si>
  <si>
    <t>549 Mccarthy Squares Suite 243</t>
  </si>
  <si>
    <t>Kylebury</t>
  </si>
  <si>
    <t>549 Mccarthy Squares Suite 243 Kylebury Fl 70408</t>
  </si>
  <si>
    <t>fitzgerald.net</t>
  </si>
  <si>
    <t>LD7562</t>
  </si>
  <si>
    <t>Garner-Chen</t>
  </si>
  <si>
    <t>+1 (555) 436-5705</t>
  </si>
  <si>
    <t>amber@garnerchen.co</t>
  </si>
  <si>
    <t>783 Gregory Trail</t>
  </si>
  <si>
    <t>North Alicialand</t>
  </si>
  <si>
    <t>783 Gregory Trail North Alicialand Nc 96981</t>
  </si>
  <si>
    <t>garnerchen.co</t>
  </si>
  <si>
    <t>LD6443</t>
  </si>
  <si>
    <t>Graham-Alvarado</t>
  </si>
  <si>
    <t>Amber Mccormick</t>
  </si>
  <si>
    <t>+1 (555) 759-2621</t>
  </si>
  <si>
    <t>amber@grahamalva.tech</t>
  </si>
  <si>
    <t>75906 John Squares Suite 219</t>
  </si>
  <si>
    <t>Boydfort</t>
  </si>
  <si>
    <t>75906 John Squares Suite 219 Boydfort Co 84701</t>
  </si>
  <si>
    <t>grahamalva.tech</t>
  </si>
  <si>
    <t>LD8258</t>
  </si>
  <si>
    <t>Ms. Cameron Duncan</t>
  </si>
  <si>
    <t>+1 (555) 306-6580</t>
  </si>
  <si>
    <t>c.duncan@greenrossa.tech</t>
  </si>
  <si>
    <t>55730 Bush Trafficway</t>
  </si>
  <si>
    <t>55730 Bush Trafficway New Erinberg Il 66352</t>
  </si>
  <si>
    <t>greenrossa.tech</t>
  </si>
  <si>
    <t>LD9161</t>
  </si>
  <si>
    <t>Haley-Martinez</t>
  </si>
  <si>
    <t>Sonya Jones</t>
  </si>
  <si>
    <t>+1 (555) 032-1402</t>
  </si>
  <si>
    <t>sonya_jones@haleymarti.co</t>
  </si>
  <si>
    <t>646 Tiffany Creek Suite 632</t>
  </si>
  <si>
    <t>Williamsshire</t>
  </si>
  <si>
    <t>646 Tiffany Creek Suite 632 Williamsshire Ia 77144</t>
  </si>
  <si>
    <t>haleymarti.co</t>
  </si>
  <si>
    <t>LD6219</t>
  </si>
  <si>
    <t>Mgr. Brandon Adams</t>
  </si>
  <si>
    <t>+1 (555) 988-5603</t>
  </si>
  <si>
    <t>brandon.adams@halllanean.tech</t>
  </si>
  <si>
    <t>15485 Thomas Mountains</t>
  </si>
  <si>
    <t>15485 Thomas Mountains Michaelborough Mn 87280</t>
  </si>
  <si>
    <t>halllanean.tech</t>
  </si>
  <si>
    <t>LD9006</t>
  </si>
  <si>
    <t>Hall-Beltran</t>
  </si>
  <si>
    <t>Sonia Smith</t>
  </si>
  <si>
    <t>+1 (555) 036-6780</t>
  </si>
  <si>
    <t>s.smith@hallbeltra.org</t>
  </si>
  <si>
    <t>19437 Karen Trace Suite 993</t>
  </si>
  <si>
    <t>South Karen</t>
  </si>
  <si>
    <t>19437 Karen Trace Suite 993 South Karen Va 81454</t>
  </si>
  <si>
    <t>hallbeltra.org</t>
  </si>
  <si>
    <t>LD8599</t>
  </si>
  <si>
    <t>Hines-Ray</t>
  </si>
  <si>
    <t>Travis Stone</t>
  </si>
  <si>
    <t>+1 (555) 149-1361</t>
  </si>
  <si>
    <t>travis.stone@hinesray.net</t>
  </si>
  <si>
    <t>605 Melody Grove Suite 662</t>
  </si>
  <si>
    <t>Lake Hollymouth</t>
  </si>
  <si>
    <t>605 Melody Grove Suite 662 Lake Hollymouth Al 96626</t>
  </si>
  <si>
    <t>hinesray.net</t>
  </si>
  <si>
    <t>LD7165</t>
  </si>
  <si>
    <t>Mr. Gregory Taylor</t>
  </si>
  <si>
    <t>+1 (555) 954-1125</t>
  </si>
  <si>
    <t>g.taylor@housegarne.biz</t>
  </si>
  <si>
    <t>951 Carla Roads Apt. 568</t>
  </si>
  <si>
    <t>951 Carla Roads Apt. 568 South David Co 23665</t>
  </si>
  <si>
    <t>housegarne.biz</t>
  </si>
  <si>
    <t>LD6611</t>
  </si>
  <si>
    <t>Humphrey Group</t>
  </si>
  <si>
    <t>Edward Ross</t>
  </si>
  <si>
    <t>+1 (555) 475-5652</t>
  </si>
  <si>
    <t>edward_ross@humphreygr.io</t>
  </si>
  <si>
    <t>609 Love Ridge Apt. 243</t>
  </si>
  <si>
    <t>South Ethan</t>
  </si>
  <si>
    <t>609 Love Ridge Apt. 243 South Ethan Nv 82923</t>
  </si>
  <si>
    <t>humphreygr.io</t>
  </si>
  <si>
    <t>LD8855</t>
  </si>
  <si>
    <t>+1 (555) 806-8959</t>
  </si>
  <si>
    <t>catherine.stafford@johnsonalv.net</t>
  </si>
  <si>
    <t>80581 Harris Forges</t>
  </si>
  <si>
    <t>Mendezbury</t>
  </si>
  <si>
    <t>80581 Harris Forges Mendezbury Ca 52774</t>
  </si>
  <si>
    <t>johnsonalv.net</t>
  </si>
  <si>
    <t>LD6109</t>
  </si>
  <si>
    <t>+1 (555) 409-4723</t>
  </si>
  <si>
    <t>joseph@johnsongom.co</t>
  </si>
  <si>
    <t>1318 Montgomery Island Suite 441</t>
  </si>
  <si>
    <t>Zacharyborough</t>
  </si>
  <si>
    <t>1318 Montgomery Island Suite 441 Zacharyborough Tx 56798</t>
  </si>
  <si>
    <t>johnsongom.co</t>
  </si>
  <si>
    <t>LD7164</t>
  </si>
  <si>
    <t>Michelle Osborne</t>
  </si>
  <si>
    <t>+1 (555) 099-8931</t>
  </si>
  <si>
    <t>m.osborne@johnsongri.biz</t>
  </si>
  <si>
    <t>604 Matthew Plains Suite 113</t>
  </si>
  <si>
    <t>Derekside</t>
  </si>
  <si>
    <t>604 Matthew Plains Suite 113 Derekside Ky 57692</t>
  </si>
  <si>
    <t>johnsongri.biz</t>
  </si>
  <si>
    <t>LD6602</t>
  </si>
  <si>
    <t>John Ellison</t>
  </si>
  <si>
    <t>+1 (555) 703-3180</t>
  </si>
  <si>
    <t>john@johnstonin.tech</t>
  </si>
  <si>
    <t>515 Anthony Prairie</t>
  </si>
  <si>
    <t>Rhodesview</t>
  </si>
  <si>
    <t>515 Anthony Prairie Rhodesview Md 54860</t>
  </si>
  <si>
    <t>johnstonin.tech</t>
  </si>
  <si>
    <t>LD7807</t>
  </si>
  <si>
    <t>Prof. Adam Wells</t>
  </si>
  <si>
    <t>+1 (555) 152-6600</t>
  </si>
  <si>
    <t>adamwells@jonesmille.com</t>
  </si>
  <si>
    <t>48861 Edwards Via Apt. 008</t>
  </si>
  <si>
    <t>New Keith</t>
  </si>
  <si>
    <t>48861 Edwards Via Apt. 008 New Keith Md 06193</t>
  </si>
  <si>
    <t>jonesmille.com</t>
  </si>
  <si>
    <t>LD7721</t>
  </si>
  <si>
    <t>Jones-Flores</t>
  </si>
  <si>
    <t>Ms. Joseph Weiss</t>
  </si>
  <si>
    <t>+1 (555) 867-3622</t>
  </si>
  <si>
    <t>joseph.weiss@jonesflore.co</t>
  </si>
  <si>
    <t>995 Matthew Mountain Suite 111</t>
  </si>
  <si>
    <t>995 Matthew Mountain Suite 111 East Shannon Nv 99285</t>
  </si>
  <si>
    <t>jonesflore.co</t>
  </si>
  <si>
    <t>LD5125</t>
  </si>
  <si>
    <t>Kelley-Knapp</t>
  </si>
  <si>
    <t>+1 (555) 000-1987</t>
  </si>
  <si>
    <t>rachel.reynolds@kelleyknap.tech</t>
  </si>
  <si>
    <t>7538 Mitchell Bridge Suite 134</t>
  </si>
  <si>
    <t>Mariachester</t>
  </si>
  <si>
    <t>7538 Mitchell Bridge Suite 134 Mariachester Mn 62483</t>
  </si>
  <si>
    <t>kelleyknap.tech</t>
  </si>
  <si>
    <t>LD9493</t>
  </si>
  <si>
    <t>Kennedy-Figueroa</t>
  </si>
  <si>
    <t>Dir. Matthew Murphy</t>
  </si>
  <si>
    <t>+1 (555) 798-4069</t>
  </si>
  <si>
    <t>matthew.murphy@kennedyfig.com</t>
  </si>
  <si>
    <t>5182 Deborah Road</t>
  </si>
  <si>
    <t>Tuckerport</t>
  </si>
  <si>
    <t>5182 Deborah Road Tuckerport Il 65656</t>
  </si>
  <si>
    <t>kennedyfig.com</t>
  </si>
  <si>
    <t>LD5711</t>
  </si>
  <si>
    <t>Klein-Williamson</t>
  </si>
  <si>
    <t>Karen Lowery</t>
  </si>
  <si>
    <t>+1 (555) 894-5596</t>
  </si>
  <si>
    <t>karen_lowery@kleinwilli.biz</t>
  </si>
  <si>
    <t>0528 Joseph Row Suite 787</t>
  </si>
  <si>
    <t>Port Julie</t>
  </si>
  <si>
    <t>0528 Joseph Row Suite 787 Port Julie Mi 43104</t>
  </si>
  <si>
    <t>kleinwilli.biz</t>
  </si>
  <si>
    <t>LD5781</t>
  </si>
  <si>
    <t>+1 (555) 943-2783</t>
  </si>
  <si>
    <t>joshua@lanegordon.net</t>
  </si>
  <si>
    <t>6897 Emily Loaf Apt. 470</t>
  </si>
  <si>
    <t>6897 Emily Loaf Apt. 470 Johnsonberg Mi 44127</t>
  </si>
  <si>
    <t>lanegordon.net</t>
  </si>
  <si>
    <t>LD7512</t>
  </si>
  <si>
    <t>+1 (555) 701-6859</t>
  </si>
  <si>
    <t>kevin_baker@longrowean.com</t>
  </si>
  <si>
    <t>490 Jennings Rue Suite 260</t>
  </si>
  <si>
    <t>Danielborough</t>
  </si>
  <si>
    <t>490 Jennings Rue Suite 260 Danielborough La 49055</t>
  </si>
  <si>
    <t>longrowean.com</t>
  </si>
  <si>
    <t>LD5876</t>
  </si>
  <si>
    <t>Kayla Parrish</t>
  </si>
  <si>
    <t>+1 (555) 982-8587</t>
  </si>
  <si>
    <t>k.parrish@lowellc.com</t>
  </si>
  <si>
    <t>01800 Vickie Knolls Apt. 323</t>
  </si>
  <si>
    <t>New Jonathanland</t>
  </si>
  <si>
    <t>01800 Vickie Knolls Apt. 323 New Jonathanland In 80326</t>
  </si>
  <si>
    <t>lowellc.com</t>
  </si>
  <si>
    <t>LD9116</t>
  </si>
  <si>
    <t>Maldonado-Schmidt</t>
  </si>
  <si>
    <t>Nicole Ball</t>
  </si>
  <si>
    <t>+1 (555) 496-0321</t>
  </si>
  <si>
    <t>nicole@maldonados.com</t>
  </si>
  <si>
    <t>91027 Trevor Rapid Suite 983</t>
  </si>
  <si>
    <t>91027 Trevor Rapid Suite 983 East Michael Nc 44514</t>
  </si>
  <si>
    <t>maldonados.com</t>
  </si>
  <si>
    <t>LD9725</t>
  </si>
  <si>
    <t>Kelly Murray</t>
  </si>
  <si>
    <t>+1 (555) 888-2459</t>
  </si>
  <si>
    <t>kellymurray@markssmith.co</t>
  </si>
  <si>
    <t>821 Ross Path Suite 248</t>
  </si>
  <si>
    <t>West Timothy</t>
  </si>
  <si>
    <t>821 Ross Path Suite 248 West Timothy Tn 06663</t>
  </si>
  <si>
    <t>markssmith.co</t>
  </si>
  <si>
    <t>LD8238</t>
  </si>
  <si>
    <t>Martinez-Rivera</t>
  </si>
  <si>
    <t>Mr. Julia Mccarthy</t>
  </si>
  <si>
    <t>+1 (555) 307-5932</t>
  </si>
  <si>
    <t>j.mccarthy@martinezri.biz</t>
  </si>
  <si>
    <t>844 Anna Prairie Suite 351</t>
  </si>
  <si>
    <t>844 Anna Prairie Suite 351 West Emily Ny 00000</t>
  </si>
  <si>
    <t>LD5173</t>
  </si>
  <si>
    <t>Mathis Group</t>
  </si>
  <si>
    <t>Adam Harris</t>
  </si>
  <si>
    <t>+1 (555) 329-7114</t>
  </si>
  <si>
    <t>adam.harris@mathisgrou.com</t>
  </si>
  <si>
    <t>7057 Bruce Row Apt. 498</t>
  </si>
  <si>
    <t>West Jasonborough</t>
  </si>
  <si>
    <t>7057 Bruce Row Apt. 498 West Jasonborough Ca 55508</t>
  </si>
  <si>
    <t>mathisgrou.com</t>
  </si>
  <si>
    <t>LD9720</t>
  </si>
  <si>
    <t>Mccormick-Smith</t>
  </si>
  <si>
    <t>Jennifer Anderson</t>
  </si>
  <si>
    <t>+1 (555) 091-6087</t>
  </si>
  <si>
    <t>jennifer@mccormick-smith.co</t>
  </si>
  <si>
    <t>524 Robert Creek</t>
  </si>
  <si>
    <t>Sheilaville</t>
  </si>
  <si>
    <t>524 Robert Creek Sheilaville Md 82804</t>
  </si>
  <si>
    <t>mccormick-smith.co</t>
  </si>
  <si>
    <t>LD5786</t>
  </si>
  <si>
    <t>Mcdonald-Andersen</t>
  </si>
  <si>
    <t>Robert Romero</t>
  </si>
  <si>
    <t>+1 (555) 623-7020</t>
  </si>
  <si>
    <t>robert.romero@mcdonaldan.co</t>
  </si>
  <si>
    <t>8216 Casey Plain Apt. 292</t>
  </si>
  <si>
    <t>West Caseyton</t>
  </si>
  <si>
    <t>8216 Casey Plain Apt. 292 West Caseyton Mn 21044</t>
  </si>
  <si>
    <t>mcdonaldan.co</t>
  </si>
  <si>
    <t>LD6132</t>
  </si>
  <si>
    <t>Meadows-Lindsey</t>
  </si>
  <si>
    <t>+1 (555) 509-5165</t>
  </si>
  <si>
    <t>jennifer_thomas@meadowslin.co</t>
  </si>
  <si>
    <t>03327 Adam Stravenue</t>
  </si>
  <si>
    <t>03327 Adam Stravenue Christopherberg Ky 27199</t>
  </si>
  <si>
    <t>meadowslin.co</t>
  </si>
  <si>
    <t>LD5331</t>
  </si>
  <si>
    <t>Mendoza-Simmons</t>
  </si>
  <si>
    <t>Cameron Stanley</t>
  </si>
  <si>
    <t>+1 (555) 017-0046</t>
  </si>
  <si>
    <t>cameron.stanley@mendozasim.com</t>
  </si>
  <si>
    <t>2109 Gross Mountains Apt. 301</t>
  </si>
  <si>
    <t>North Adam</t>
  </si>
  <si>
    <t>2109 Gross Mountains Apt. 301 North Adam Co 10181</t>
  </si>
  <si>
    <t>mendozasim.com</t>
  </si>
  <si>
    <t>LD8553</t>
  </si>
  <si>
    <t>Jacob Mcmillan</t>
  </si>
  <si>
    <t>+1 (555) 055-6451</t>
  </si>
  <si>
    <t>jacobmcmillan@morrowltd.org</t>
  </si>
  <si>
    <t>5051 Christopher Skyway Apt. 941</t>
  </si>
  <si>
    <t>5051 Christopher Skyway Apt. 941 Millerton Ky 22472</t>
  </si>
  <si>
    <t>morrowltd.org</t>
  </si>
  <si>
    <t>LD6354</t>
  </si>
  <si>
    <t>Munoz Group</t>
  </si>
  <si>
    <t>Mr. Christopher Moore</t>
  </si>
  <si>
    <t>+1 (555) 716-1958</t>
  </si>
  <si>
    <t>christopher.moore@munozgroup.net</t>
  </si>
  <si>
    <t>17017 Thomas Forge Apt. 548</t>
  </si>
  <si>
    <t>Wallacetown</t>
  </si>
  <si>
    <t>17017 Thomas Forge Apt. 548 Wallacetown Pa 19219</t>
  </si>
  <si>
    <t>munozgroup.net</t>
  </si>
  <si>
    <t>LD7818</t>
  </si>
  <si>
    <t>Mgr. Brittany Hansen</t>
  </si>
  <si>
    <t>+1 (555) 458-9492</t>
  </si>
  <si>
    <t>brittany@oliverclar.org</t>
  </si>
  <si>
    <t>798 Sabrina Port</t>
  </si>
  <si>
    <t>798 Sabrina Port Lake John Wa 62615</t>
  </si>
  <si>
    <t>oliverclar.org</t>
  </si>
  <si>
    <t>LD8111</t>
  </si>
  <si>
    <t>Eric Peck</t>
  </si>
  <si>
    <t>+1 (555) 173-2522</t>
  </si>
  <si>
    <t>ericpeck@padillagre.tech</t>
  </si>
  <si>
    <t>8906 Charles Mall</t>
  </si>
  <si>
    <t>East Angelafurt</t>
  </si>
  <si>
    <t>8906 Charles Mall East Angelafurt Pa 44471</t>
  </si>
  <si>
    <t>padillagre.tech</t>
  </si>
  <si>
    <t>LD9276</t>
  </si>
  <si>
    <t>Tracey Walker</t>
  </si>
  <si>
    <t>+1 (555) 943-3229</t>
  </si>
  <si>
    <t>t.walker@parkerinc.io</t>
  </si>
  <si>
    <t>8082 Coleman Ramp</t>
  </si>
  <si>
    <t>Julianland</t>
  </si>
  <si>
    <t>8082 Coleman Ramp Julianland Tx 76227</t>
  </si>
  <si>
    <t>parkerinc.io</t>
  </si>
  <si>
    <t>LD6110</t>
  </si>
  <si>
    <t>Robert Williams</t>
  </si>
  <si>
    <t>+1 (555) 244-0394</t>
  </si>
  <si>
    <t>robert_williams@priceruiza.net</t>
  </si>
  <si>
    <t>313 Lynn Flats Apt. 518</t>
  </si>
  <si>
    <t>Arellanoland</t>
  </si>
  <si>
    <t>313 Lynn Flats Apt. 518 Arellanoland Nv 98465</t>
  </si>
  <si>
    <t>priceruiza.net</t>
  </si>
  <si>
    <t>LD7416</t>
  </si>
  <si>
    <t>Ms. Robin Rivera</t>
  </si>
  <si>
    <t>+1 (555) 354-7038</t>
  </si>
  <si>
    <t>robin_rivera@reidsimpso.net</t>
  </si>
  <si>
    <t>4711 Jason Manor Apt. 450</t>
  </si>
  <si>
    <t>4711 Jason Manor Apt. 450 East Rebecca Il 20233</t>
  </si>
  <si>
    <t>reidsimpso.net</t>
  </si>
  <si>
    <t>LD8217</t>
  </si>
  <si>
    <t>Richardson-Lewis</t>
  </si>
  <si>
    <t>Mgr. Ryan Patterson</t>
  </si>
  <si>
    <t>+1 (555) 026-2329</t>
  </si>
  <si>
    <t>ryan@richardson.tech</t>
  </si>
  <si>
    <t>80484 Ernest Trafficway</t>
  </si>
  <si>
    <t>Garciaport</t>
  </si>
  <si>
    <t>80484 Ernest Trafficway Garciaport Mi 30395</t>
  </si>
  <si>
    <t>richardson.tech</t>
  </si>
  <si>
    <t>LD9967</t>
  </si>
  <si>
    <t>+1 (555) 744-1778</t>
  </si>
  <si>
    <t>ericaball@rodriguezj.biz</t>
  </si>
  <si>
    <t>21601 Hammond Spring Apt. 212</t>
  </si>
  <si>
    <t>Deanstad</t>
  </si>
  <si>
    <t>21601 Hammond Spring Apt. 212 Deanstad Nv 48074</t>
  </si>
  <si>
    <t>rodriguezj.biz</t>
  </si>
  <si>
    <t>LD5719</t>
  </si>
  <si>
    <t>Mgr. Tina Maddox</t>
  </si>
  <si>
    <t>+1 (555) 674-6513</t>
  </si>
  <si>
    <t>tina.maddox@rubiohende.com</t>
  </si>
  <si>
    <t>6257 Robin Fort Suite 601</t>
  </si>
  <si>
    <t>Suzannechester</t>
  </si>
  <si>
    <t>6257 Robin Fort Suite 601 Suzannechester Md 77161</t>
  </si>
  <si>
    <t>rubiohende.com</t>
  </si>
  <si>
    <t>LD6586</t>
  </si>
  <si>
    <t>Sampson Group</t>
  </si>
  <si>
    <t>William Wong</t>
  </si>
  <si>
    <t>+1 (555) 774-9863</t>
  </si>
  <si>
    <t>william_wong@sampsongro.io</t>
  </si>
  <si>
    <t>98027 David Stream</t>
  </si>
  <si>
    <t>Cherylland</t>
  </si>
  <si>
    <t>98027 David Stream Cherylland Sc 62806</t>
  </si>
  <si>
    <t>sampsongro.io</t>
  </si>
  <si>
    <t>LD6439</t>
  </si>
  <si>
    <t>Saunders And Sons</t>
  </si>
  <si>
    <t>Michael Scott</t>
  </si>
  <si>
    <t>+1 (555) 299-7862</t>
  </si>
  <si>
    <t>michael.scott@saundersan.tech</t>
  </si>
  <si>
    <t>089 Faulkner Oval Apt. 113</t>
  </si>
  <si>
    <t>Jasonshire</t>
  </si>
  <si>
    <t>089 Faulkner Oval Apt. 113 Jasonshire Nv 23363</t>
  </si>
  <si>
    <t>saundersan.tech</t>
  </si>
  <si>
    <t>LD5365</t>
  </si>
  <si>
    <t>Joshua Nichols</t>
  </si>
  <si>
    <t>+1 (555) 294-3929</t>
  </si>
  <si>
    <t>joshua.nichols@savageadam.biz</t>
  </si>
  <si>
    <t>5734 Kelsey Cliff Suite 393</t>
  </si>
  <si>
    <t>5734 Kelsey Cliff Suite 393 Garciahaven Nc 36887</t>
  </si>
  <si>
    <t>savageadam.biz</t>
  </si>
  <si>
    <t>LD9172</t>
  </si>
  <si>
    <t>Dominique Harris</t>
  </si>
  <si>
    <t>+1 (555) 054-3292</t>
  </si>
  <si>
    <t>dominiqueharris@scottlucer.tech</t>
  </si>
  <si>
    <t>19638 Kendra Island</t>
  </si>
  <si>
    <t>Port Anthonychester</t>
  </si>
  <si>
    <t>19638 Kendra Island Port Anthonychester Mo 33715</t>
  </si>
  <si>
    <t>scottlucer.tech</t>
  </si>
  <si>
    <t>LD5782</t>
  </si>
  <si>
    <t>Scott-Pratt</t>
  </si>
  <si>
    <t>+1 (555) 123-1844</t>
  </si>
  <si>
    <t>jeremy@scottpratt.org</t>
  </si>
  <si>
    <t>39379 Kelly Junction Apt. 168</t>
  </si>
  <si>
    <t>Villamouth</t>
  </si>
  <si>
    <t>39379 Kelly Junction Apt. 168 Villamouth Wi 14315</t>
  </si>
  <si>
    <t>scottpratt.org</t>
  </si>
  <si>
    <t>LD6568</t>
  </si>
  <si>
    <t>Ms. Thomas Edwards</t>
  </si>
  <si>
    <t>+1 (555) 477-8458</t>
  </si>
  <si>
    <t>thomas_edwards@sloanmarti.tech</t>
  </si>
  <si>
    <t>074 Nielsen Bridge Apt. 773</t>
  </si>
  <si>
    <t>Lake Matthewside</t>
  </si>
  <si>
    <t>074 Nielsen Bridge Apt. 773 Lake Matthewside Nc 14007</t>
  </si>
  <si>
    <t>sloanmarti.tech</t>
  </si>
  <si>
    <t>LD6917</t>
  </si>
  <si>
    <t>Christopher Rose</t>
  </si>
  <si>
    <t>+1 (555) 949-2288</t>
  </si>
  <si>
    <t>c.rose@smithlozan.tech</t>
  </si>
  <si>
    <t>2042 Perkins Estate</t>
  </si>
  <si>
    <t>Jefferyhaven</t>
  </si>
  <si>
    <t>2042 Perkins Estate Jefferyhaven Co 53382</t>
  </si>
  <si>
    <t>smithlozan.tech</t>
  </si>
  <si>
    <t>LD7280</t>
  </si>
  <si>
    <t>+1 (555) 115-1190</t>
  </si>
  <si>
    <t>andrew@stevensonm.co</t>
  </si>
  <si>
    <t>69089 Cervantes Unions</t>
  </si>
  <si>
    <t>Ritterburgh</t>
  </si>
  <si>
    <t>69089 Cervantes Unions Ritterburgh Az 32534</t>
  </si>
  <si>
    <t>stevensonm.co</t>
  </si>
  <si>
    <t>LD6180</t>
  </si>
  <si>
    <t>Valdez-Jones</t>
  </si>
  <si>
    <t>Abigail Lopez</t>
  </si>
  <si>
    <t>+1 (555) 605-2597</t>
  </si>
  <si>
    <t>abigail.lopez@valdezjone.com</t>
  </si>
  <si>
    <t>245 Daisy Forks</t>
  </si>
  <si>
    <t>Jonathanborough</t>
  </si>
  <si>
    <t>245 Daisy Forks Jonathanborough Ny 21652</t>
  </si>
  <si>
    <t>valdezjone.com</t>
  </si>
  <si>
    <t>LD8603</t>
  </si>
  <si>
    <t>Vaughn-Moore</t>
  </si>
  <si>
    <t>Ms. Cassandra Johnson</t>
  </si>
  <si>
    <t>+1 (555) 242-4130</t>
  </si>
  <si>
    <t>cassandrajohnson@vaughnmoor.org</t>
  </si>
  <si>
    <t>1370 Todd Burg Apt. 914</t>
  </si>
  <si>
    <t>Lake Vanessaville</t>
  </si>
  <si>
    <t>1370 Todd Burg Apt. 914 Lake Vanessaville Ma 78603</t>
  </si>
  <si>
    <t>vaughnmoor.org</t>
  </si>
  <si>
    <t>LD9873</t>
  </si>
  <si>
    <t>Jennifer Wright</t>
  </si>
  <si>
    <t>+1 (555) 225-4950</t>
  </si>
  <si>
    <t>jennifer.wright@waltonwils.com</t>
  </si>
  <si>
    <t>5628 Morrow Canyon Apt. 527</t>
  </si>
  <si>
    <t>Cameronhaven</t>
  </si>
  <si>
    <t>5628 Morrow Canyon Apt. 527 Cameronhaven Fl 14113</t>
  </si>
  <si>
    <t>waltonwils.com</t>
  </si>
  <si>
    <t>LD9273</t>
  </si>
  <si>
    <t>White-Brooks</t>
  </si>
  <si>
    <t>Micheal Salazar</t>
  </si>
  <si>
    <t>+1 (555) 610-5944</t>
  </si>
  <si>
    <t>m.salazar@whitebrook.biz</t>
  </si>
  <si>
    <t>903 Kristen Passage Apt. 358</t>
  </si>
  <si>
    <t>903 Kristen Passage Apt. 358 Port Brian Nc 62300</t>
  </si>
  <si>
    <t>whitebrook.biz</t>
  </si>
  <si>
    <t>LD7830</t>
  </si>
  <si>
    <t>+1 (555) 512-6358</t>
  </si>
  <si>
    <t>mollymaddox@wilsontayl.biz</t>
  </si>
  <si>
    <t>428 Garcia Squares</t>
  </si>
  <si>
    <t>428 Garcia Squares North Alyssa Co 60016</t>
  </si>
  <si>
    <t>wilsontayl.biz</t>
  </si>
  <si>
    <t>LD7754</t>
  </si>
  <si>
    <t>James Warren</t>
  </si>
  <si>
    <t>+1 (555) 539-6493</t>
  </si>
  <si>
    <t>j.warren@wrightwats.org</t>
  </si>
  <si>
    <t>183 Davis Crest</t>
  </si>
  <si>
    <t>East Eduardofurt</t>
  </si>
  <si>
    <t>183 Davis Crest East Eduardofurt Ga 44093</t>
  </si>
  <si>
    <t>wrightwats.org</t>
  </si>
  <si>
    <t>LD7119</t>
  </si>
  <si>
    <t>Tiffany Case</t>
  </si>
  <si>
    <t>+1 (555) 786-7210</t>
  </si>
  <si>
    <t>tiffanycase@younggarci.com</t>
  </si>
  <si>
    <t>887 Sullivan Plaza Suite 660</t>
  </si>
  <si>
    <t>Morrisfort</t>
  </si>
  <si>
    <t>887 Sullivan Plaza Suite 660 Morrisfort Nc 19528</t>
  </si>
  <si>
    <t>LD5699</t>
  </si>
  <si>
    <t>Baker Plc</t>
  </si>
  <si>
    <t>Brian Garcia</t>
  </si>
  <si>
    <t>+1 (555) 345-8074</t>
  </si>
  <si>
    <t>brian_garcia@bakerplc.tech</t>
  </si>
  <si>
    <t>4419 Gregory Forges Apt. 865</t>
  </si>
  <si>
    <t>Schmidtview</t>
  </si>
  <si>
    <t>4419 Gregory Forges Apt. 865 Schmidtview Sc 26041</t>
  </si>
  <si>
    <t>bakerplc.tech</t>
  </si>
  <si>
    <t>LD8944</t>
  </si>
  <si>
    <t>Tonya Brown</t>
  </si>
  <si>
    <t>+1 (555) 054-3251</t>
  </si>
  <si>
    <t>tonya@burns, crawford and rodgers.co</t>
  </si>
  <si>
    <t>904 Thomas Plain</t>
  </si>
  <si>
    <t>East Phillip</t>
  </si>
  <si>
    <t>904 Thomas Plain East Phillip Ia 47719</t>
  </si>
  <si>
    <t>burns, crawford and rodgers.co</t>
  </si>
  <si>
    <t>LD5570</t>
  </si>
  <si>
    <t>Mr. Sabrina Mathis</t>
  </si>
  <si>
    <t>+1 (555) 254-8642</t>
  </si>
  <si>
    <t>sabrina.mathis@bushgonzal.biz</t>
  </si>
  <si>
    <t>4576 Rodriguez Ridges Apt. 960</t>
  </si>
  <si>
    <t>Lindseyport</t>
  </si>
  <si>
    <t>4576 Rodriguez Ridges Apt. 960 Lindseyport Ny 02615</t>
  </si>
  <si>
    <t>bushgonzal.biz</t>
  </si>
  <si>
    <t>LD7465</t>
  </si>
  <si>
    <t>Kenneth Taylor</t>
  </si>
  <si>
    <t>+1 (555) 492-0632</t>
  </si>
  <si>
    <t>kenneth.taylor@chavezknap.co</t>
  </si>
  <si>
    <t>27397 Smith Pines Suite 376</t>
  </si>
  <si>
    <t>27397 Smith Pines Suite 376 North Jamie Il 70386</t>
  </si>
  <si>
    <t>chavezknap.co</t>
  </si>
  <si>
    <t>LD7451</t>
  </si>
  <si>
    <t>+1 (555) 995-1824</t>
  </si>
  <si>
    <t>juliaramos@cobbphelps.tech</t>
  </si>
  <si>
    <t>078 Black Ford Apt. 949</t>
  </si>
  <si>
    <t>Dakotaside</t>
  </si>
  <si>
    <t>078 Black Ford Apt. 949 Dakotaside Mi 32799</t>
  </si>
  <si>
    <t>cobbphelps.tech</t>
  </si>
  <si>
    <t>LD8071</t>
  </si>
  <si>
    <t>+1 (555) 303-8502</t>
  </si>
  <si>
    <t>tammy.sutton@contrerasw.com</t>
  </si>
  <si>
    <t>73615 Johnson Island Apt. 467</t>
  </si>
  <si>
    <t>West Erica</t>
  </si>
  <si>
    <t>73615 Johnson Island Apt. 467 West Erica Fl 54830</t>
  </si>
  <si>
    <t>LD9595</t>
  </si>
  <si>
    <t>Nicole Case</t>
  </si>
  <si>
    <t>+1 (555) 088-9788</t>
  </si>
  <si>
    <t>nicolecase@douglasvau.org</t>
  </si>
  <si>
    <t>1162 Jonathan Unions</t>
  </si>
  <si>
    <t>New Tonya</t>
  </si>
  <si>
    <t>1162 Jonathan Unions New Tonya In 87917</t>
  </si>
  <si>
    <t>douglasvau.org</t>
  </si>
  <si>
    <t>LD8797</t>
  </si>
  <si>
    <t>Dunn-Howell</t>
  </si>
  <si>
    <t>Amanda Strickland</t>
  </si>
  <si>
    <t>+1 (555) 636-9601</t>
  </si>
  <si>
    <t>amanda_strickland@dunnhowell.co</t>
  </si>
  <si>
    <t>3089 Evelyn Station Suite 662</t>
  </si>
  <si>
    <t>Jameston</t>
  </si>
  <si>
    <t>3089 Evelyn Station Suite 662 Jameston Mo 17936</t>
  </si>
  <si>
    <t>dunnhowell.co</t>
  </si>
  <si>
    <t>LD8480</t>
  </si>
  <si>
    <t>Farmer-Hernandez</t>
  </si>
  <si>
    <t>Prof. Benjamin White</t>
  </si>
  <si>
    <t>+1 (555) 993-5251</t>
  </si>
  <si>
    <t>benjamin_white@farmerhern.tech</t>
  </si>
  <si>
    <t>58219 Katie Meadow</t>
  </si>
  <si>
    <t>58219 Katie Meadow North Jessica Dc 40462</t>
  </si>
  <si>
    <t>farmerhern.tech</t>
  </si>
  <si>
    <t>LD6285</t>
  </si>
  <si>
    <t>Brandon Phillips</t>
  </si>
  <si>
    <t>+1 (555) 769-3267</t>
  </si>
  <si>
    <t>brandonphillips@fritzhowel.net</t>
  </si>
  <si>
    <t>2139 Watkins Alley</t>
  </si>
  <si>
    <t>South Kimberlymouth</t>
  </si>
  <si>
    <t>2139 Watkins Alley South Kimberlymouth Fl 52456</t>
  </si>
  <si>
    <t>fritzhowel.net</t>
  </si>
  <si>
    <t>LD6853</t>
  </si>
  <si>
    <t>Gamble-Andrews</t>
  </si>
  <si>
    <t>James Bowen</t>
  </si>
  <si>
    <t>+1 (555) 119-6956</t>
  </si>
  <si>
    <t>james.bowen@gambleandr.io</t>
  </si>
  <si>
    <t>28610 Lin Terrace</t>
  </si>
  <si>
    <t>Mercedesfurt</t>
  </si>
  <si>
    <t>28610 Lin Terrace Mercedesfurt Mn 14713</t>
  </si>
  <si>
    <t>gambleandr.io</t>
  </si>
  <si>
    <t>LD6398</t>
  </si>
  <si>
    <t>Ashley Powers</t>
  </si>
  <si>
    <t>+1 (555) 724-6506</t>
  </si>
  <si>
    <t>ashley@gillespiew.net</t>
  </si>
  <si>
    <t>70396 Simpson Harbors</t>
  </si>
  <si>
    <t>Mcdanielside</t>
  </si>
  <si>
    <t>70396 Simpson Harbors Mcdanielside Nv 68449</t>
  </si>
  <si>
    <t>gillespiew.net</t>
  </si>
  <si>
    <t>LD9345</t>
  </si>
  <si>
    <t>Mr. Erik Moore</t>
  </si>
  <si>
    <t>+1 (555) 684-2758</t>
  </si>
  <si>
    <t>e.moore@graveswell.com</t>
  </si>
  <si>
    <t>204 Harris Fall</t>
  </si>
  <si>
    <t>204 Harris Fall South Glenn Mi 91814</t>
  </si>
  <si>
    <t>graveswell.com</t>
  </si>
  <si>
    <t>LD6580</t>
  </si>
  <si>
    <t>Andrew Newman</t>
  </si>
  <si>
    <t>+1 (555) 884-8567</t>
  </si>
  <si>
    <t>andrew.newman@guerreroll.com</t>
  </si>
  <si>
    <t>3554 Young Mews Suite 329</t>
  </si>
  <si>
    <t>New Oliviaborough</t>
  </si>
  <si>
    <t>3554 Young Mews Suite 329 New Oliviaborough Oh 09882</t>
  </si>
  <si>
    <t>guerreroll.com</t>
  </si>
  <si>
    <t>LD8779</t>
  </si>
  <si>
    <t>Ms. Shannon Baker</t>
  </si>
  <si>
    <t>+1 (555) 626-0246</t>
  </si>
  <si>
    <t>s.baker@hamptonnic.biz</t>
  </si>
  <si>
    <t>2913 Amanda Tunnel</t>
  </si>
  <si>
    <t>Charlesside</t>
  </si>
  <si>
    <t>2913 Amanda Tunnel Charlesside Wa 40674</t>
  </si>
  <si>
    <t>hamptonnic.biz</t>
  </si>
  <si>
    <t>LD5163</t>
  </si>
  <si>
    <t>Hanna-Holder</t>
  </si>
  <si>
    <t>John Richardson</t>
  </si>
  <si>
    <t>+1 (555) 216-1544</t>
  </si>
  <si>
    <t>j.richardson@hannaholde.com</t>
  </si>
  <si>
    <t>1710 Gilbert Loaf</t>
  </si>
  <si>
    <t>Michellestad</t>
  </si>
  <si>
    <t>1710 Gilbert Loaf Michellestad Tx 48491</t>
  </si>
  <si>
    <t>hannaholde.com</t>
  </si>
  <si>
    <t>LD9650</t>
  </si>
  <si>
    <t>Lisa Ramos</t>
  </si>
  <si>
    <t>+1 (555) 018-0988</t>
  </si>
  <si>
    <t>lisa.ramos@harriscisn.co</t>
  </si>
  <si>
    <t>309 Bailey Mill Suite 984</t>
  </si>
  <si>
    <t>Staceyland</t>
  </si>
  <si>
    <t>309 Bailey Mill Suite 984 Staceyland Tn 61928</t>
  </si>
  <si>
    <t>harriscisn.co</t>
  </si>
  <si>
    <t>LD8057</t>
  </si>
  <si>
    <t>Karen Wilson</t>
  </si>
  <si>
    <t>+1 (555) 224-8153</t>
  </si>
  <si>
    <t>karen.wilson@harrispott.org</t>
  </si>
  <si>
    <t>4696 Hernandez Corners Apt. 429</t>
  </si>
  <si>
    <t>4696 Hernandez Corners Apt. 429 West Katherine Fl 99833</t>
  </si>
  <si>
    <t>harrispott.org</t>
  </si>
  <si>
    <t>LD7319</t>
  </si>
  <si>
    <t>Ho-Anderson</t>
  </si>
  <si>
    <t>Mgr. Christopher Miller</t>
  </si>
  <si>
    <t>+1 (555) 082-1110</t>
  </si>
  <si>
    <t>christopher_miller@hoanderson.net</t>
  </si>
  <si>
    <t>397 Jones Motorway Apt. 898</t>
  </si>
  <si>
    <t>397 Jones Motorway Apt. 898 East Melissa Nc 09154</t>
  </si>
  <si>
    <t>hoanderson.net</t>
  </si>
  <si>
    <t>LD9957</t>
  </si>
  <si>
    <t>Keith Kennedy</t>
  </si>
  <si>
    <t>+1 (555) 885-1701</t>
  </si>
  <si>
    <t>keith@hollandsau.io</t>
  </si>
  <si>
    <t>2765 Elizabeth Ways Apt. 177</t>
  </si>
  <si>
    <t>Leblancton</t>
  </si>
  <si>
    <t>2765 Elizabeth Ways Apt. 177 Leblancton Wi 63052</t>
  </si>
  <si>
    <t>hollandsau.io</t>
  </si>
  <si>
    <t>LD7396</t>
  </si>
  <si>
    <t>Devin Owen</t>
  </si>
  <si>
    <t>+1 (555) 246-8213</t>
  </si>
  <si>
    <t>devin@hughesperr.tech</t>
  </si>
  <si>
    <t>42060 Javier Lodge Suite 137</t>
  </si>
  <si>
    <t>Franklinport</t>
  </si>
  <si>
    <t>42060 Javier Lodge Suite 137 Franklinport Il 71228</t>
  </si>
  <si>
    <t>hughesperr.tech</t>
  </si>
  <si>
    <t>LD6195</t>
  </si>
  <si>
    <t>Humphrey-Ball</t>
  </si>
  <si>
    <t>Cindy Johnston</t>
  </si>
  <si>
    <t>+1 (555) 479-3484</t>
  </si>
  <si>
    <t>cindy_johnston@humphreyba.org</t>
  </si>
  <si>
    <t>033 Thomas Locks Apt. 698</t>
  </si>
  <si>
    <t>Masonport</t>
  </si>
  <si>
    <t>033 Thomas Locks Apt. 698 Masonport Az 34175</t>
  </si>
  <si>
    <t>humphreyba.org</t>
  </si>
  <si>
    <t>LD8693</t>
  </si>
  <si>
    <t>Victoria Johnson</t>
  </si>
  <si>
    <t>+1 (555) 981-6244</t>
  </si>
  <si>
    <t>victoria@jonestaylo.com</t>
  </si>
  <si>
    <t>327 Ford Meadows</t>
  </si>
  <si>
    <t>327 Ford Meadows South Jamesborough Or 05709</t>
  </si>
  <si>
    <t>jonestaylo.com</t>
  </si>
  <si>
    <t>LD7419</t>
  </si>
  <si>
    <t>Klein-Washington</t>
  </si>
  <si>
    <t>Mr. Adam Harris</t>
  </si>
  <si>
    <t>+1 (555) 529-4874</t>
  </si>
  <si>
    <t>adam@kleinwashi.io</t>
  </si>
  <si>
    <t>27678 Fox Underpass</t>
  </si>
  <si>
    <t>27678 Fox Underpass West Kevin Nv 19413</t>
  </si>
  <si>
    <t>kleinwashi.io</t>
  </si>
  <si>
    <t>LD7711</t>
  </si>
  <si>
    <t>Lewis-Clark</t>
  </si>
  <si>
    <t>+1 (555) 415-3704</t>
  </si>
  <si>
    <t>matthew_miller@lewisclark.org</t>
  </si>
  <si>
    <t>4333 Nicole Loaf</t>
  </si>
  <si>
    <t>South Robertview</t>
  </si>
  <si>
    <t>4333 Nicole Loaf South Robertview Va 46434</t>
  </si>
  <si>
    <t>lewisclark.org</t>
  </si>
  <si>
    <t>LD8387</t>
  </si>
  <si>
    <t>Gregory Campbell</t>
  </si>
  <si>
    <t>+1 (555) 145-0490</t>
  </si>
  <si>
    <t>gregorycampbell@maddenmeye.net</t>
  </si>
  <si>
    <t>848 Nelson River Suite 200</t>
  </si>
  <si>
    <t>Peterstown</t>
  </si>
  <si>
    <t>848 Nelson River Suite 200 Peterstown Mn 85627</t>
  </si>
  <si>
    <t>maddenmeye.net</t>
  </si>
  <si>
    <t>LD8714</t>
  </si>
  <si>
    <t>Mcmahon-Daniels</t>
  </si>
  <si>
    <t>Morgan Griffin</t>
  </si>
  <si>
    <t>+1 (555) 725-5916</t>
  </si>
  <si>
    <t>morgan.griffin@mcmahondan.io</t>
  </si>
  <si>
    <t>6304 Amber Center</t>
  </si>
  <si>
    <t>Lake Wayne</t>
  </si>
  <si>
    <t>6304 Amber Center Lake Wayne Ky 24654</t>
  </si>
  <si>
    <t>mcmahondan.io</t>
  </si>
  <si>
    <t>LD7122</t>
  </si>
  <si>
    <t>Miller-Davis</t>
  </si>
  <si>
    <t>John Carter</t>
  </si>
  <si>
    <t>+1 (555) 060-6854</t>
  </si>
  <si>
    <t>johncarter@millerdavi.io</t>
  </si>
  <si>
    <t>97903 Dana Street Suite 338</t>
  </si>
  <si>
    <t>97903 Dana Street Suite 338 Turnershire Sc 00000</t>
  </si>
  <si>
    <t>millerdavi.io</t>
  </si>
  <si>
    <t>LD5302</t>
  </si>
  <si>
    <t>Moore-Dickerson</t>
  </si>
  <si>
    <t>Mr. Elizabeth Johnson</t>
  </si>
  <si>
    <t>+1 (555) 983-2001</t>
  </si>
  <si>
    <t>elizabeth@mooredicke.org</t>
  </si>
  <si>
    <t>671 Kyle Track</t>
  </si>
  <si>
    <t>Meredithmouth</t>
  </si>
  <si>
    <t>671 Kyle Track Meredithmouth Ga 29570</t>
  </si>
  <si>
    <t>mooredicke.org</t>
  </si>
  <si>
    <t>LD9280</t>
  </si>
  <si>
    <t>Prof. Steven Mathews</t>
  </si>
  <si>
    <t>+1 (555) 932-5628</t>
  </si>
  <si>
    <t>steven.mathews@myerscarte.co</t>
  </si>
  <si>
    <t>12660 Callahan Mountains Suite 651</t>
  </si>
  <si>
    <t>South Dannyshire</t>
  </si>
  <si>
    <t>12660 Callahan Mountains Suite 651 South Dannyshire Pa 14091</t>
  </si>
  <si>
    <t>myerscarte.co</t>
  </si>
  <si>
    <t>LD5064</t>
  </si>
  <si>
    <t>+1 (555) 258-5284</t>
  </si>
  <si>
    <t>summer@nguyen, diaz and cummings.fake</t>
  </si>
  <si>
    <t>3768 Perry Manor Apt. 931</t>
  </si>
  <si>
    <t>Port Phillipport</t>
  </si>
  <si>
    <t>3768 Perry Manor Apt. 931 Port Phillipport Oh 38671</t>
  </si>
  <si>
    <t>nguyen, diaz and cummings.fake</t>
  </si>
  <si>
    <t>LD9686</t>
  </si>
  <si>
    <t>Rodriguez-Curtis</t>
  </si>
  <si>
    <t>+1 (555) 139-1042</t>
  </si>
  <si>
    <t>april_smith@rodriguezc.co</t>
  </si>
  <si>
    <t>361 Robinson Coves</t>
  </si>
  <si>
    <t>361 Robinson Coves North Michaelland Sc 57218</t>
  </si>
  <si>
    <t>rodriguezc.co</t>
  </si>
  <si>
    <t>LD9831</t>
  </si>
  <si>
    <t>Scott-Bennett</t>
  </si>
  <si>
    <t>Jennifer Lewis</t>
  </si>
  <si>
    <t>+1 (555) 663-8770</t>
  </si>
  <si>
    <t>jennifer@scottbenne.com</t>
  </si>
  <si>
    <t>7946 Jesse Trafficway</t>
  </si>
  <si>
    <t>South Leslieton</t>
  </si>
  <si>
    <t>7946 Jesse Trafficway South Leslieton Wa 38492</t>
  </si>
  <si>
    <t>scottbenne.com</t>
  </si>
  <si>
    <t>LD6406</t>
  </si>
  <si>
    <t>John Hogan</t>
  </si>
  <si>
    <t>+1 (555) 886-5271</t>
  </si>
  <si>
    <t>john.hogan@sloanparke.org</t>
  </si>
  <si>
    <t>503 Alexis Creek</t>
  </si>
  <si>
    <t>Lake Kelseyfort</t>
  </si>
  <si>
    <t>503 Alexis Creek Lake Kelseyfort Ny 99999</t>
  </si>
  <si>
    <t>sloanparke.org</t>
  </si>
  <si>
    <t>LD6618</t>
  </si>
  <si>
    <t>Spencer-Murillo</t>
  </si>
  <si>
    <t>+1 (555) 133-0742</t>
  </si>
  <si>
    <t>stephaniepatel@spencermur.co</t>
  </si>
  <si>
    <t>412 Adams Squares Apt. 175</t>
  </si>
  <si>
    <t>412 Adams Squares Apt. 175 Lake Katherine Va 53479</t>
  </si>
  <si>
    <t>spencermur.co</t>
  </si>
  <si>
    <t>LD7207</t>
  </si>
  <si>
    <t>Stewart-Romero</t>
  </si>
  <si>
    <t>+1 (555) 979-4634</t>
  </si>
  <si>
    <t>aaron@stewartrom.tech</t>
  </si>
  <si>
    <t>10427 Wheeler Dale</t>
  </si>
  <si>
    <t>West Vincent</t>
  </si>
  <si>
    <t>10427 Wheeler Dale West Vincent Pa 36741</t>
  </si>
  <si>
    <t>stewartrom.tech</t>
  </si>
  <si>
    <t>LD9087</t>
  </si>
  <si>
    <t>Watson-Richardson</t>
  </si>
  <si>
    <t>Kimberly Hall</t>
  </si>
  <si>
    <t>+1 (555) 480-7933</t>
  </si>
  <si>
    <t>kimberly@watsonrich.co</t>
  </si>
  <si>
    <t>204 Tammy Prairie Apt. 645</t>
  </si>
  <si>
    <t>Lake Wanda</t>
  </si>
  <si>
    <t>204 Tammy Prairie Apt. 645 Lake Wanda Mo 83495</t>
  </si>
  <si>
    <t>watsonrich.co</t>
  </si>
  <si>
    <t>LD6846</t>
  </si>
  <si>
    <t>Wright And Sons</t>
  </si>
  <si>
    <t>Shannon Durham</t>
  </si>
  <si>
    <t>+1 (555) 970-3368</t>
  </si>
  <si>
    <t>shannon@wrightands.biz</t>
  </si>
  <si>
    <t>728 Carson Groves Suite 530</t>
  </si>
  <si>
    <t>West Christian</t>
  </si>
  <si>
    <t>728 Carson Groves Suite 530 West Christian Mo 09611</t>
  </si>
  <si>
    <t>wrightands.biz</t>
  </si>
  <si>
    <t>LD6885</t>
  </si>
  <si>
    <t>+1 (555) 169-1256</t>
  </si>
  <si>
    <t>david_garza@youngltd.io</t>
  </si>
  <si>
    <t>1059 Gregory Ford Apt. 640</t>
  </si>
  <si>
    <t>Lake Mario</t>
  </si>
  <si>
    <t>1059 Gregory Ford Apt. 640 Lake Mario La 46255</t>
  </si>
  <si>
    <t>youngltd.io</t>
  </si>
  <si>
    <t>LD5849</t>
  </si>
  <si>
    <t>Donna Carr</t>
  </si>
  <si>
    <t>+1 (555) 225-7530</t>
  </si>
  <si>
    <t>d.carr@andersonca.biz</t>
  </si>
  <si>
    <t>5652 Steven Pass Apt. 790</t>
  </si>
  <si>
    <t>Valerieview</t>
  </si>
  <si>
    <t>5652 Steven Pass Apt. 790 Valerieview Ok 15410</t>
  </si>
  <si>
    <t>andersonca.biz</t>
  </si>
  <si>
    <t>LD8899</t>
  </si>
  <si>
    <t>Ashley-Hoffman</t>
  </si>
  <si>
    <t>Lori Burke</t>
  </si>
  <si>
    <t>+1 (555) 586-3733</t>
  </si>
  <si>
    <t>lori_burke@ashleyhoff.io</t>
  </si>
  <si>
    <t>30802 Valencia Crescent Apt. 330</t>
  </si>
  <si>
    <t>30802 Valencia Crescent Apt. 330 East Michael Or 52438</t>
  </si>
  <si>
    <t>ashleyhoff.io</t>
  </si>
  <si>
    <t>LD8363</t>
  </si>
  <si>
    <t>+1 (555) 437-0239</t>
  </si>
  <si>
    <t>e.watson@bauersteve.net</t>
  </si>
  <si>
    <t>410 Kevin Neck Apt. 883</t>
  </si>
  <si>
    <t>Lake Markmouth</t>
  </si>
  <si>
    <t>410 Kevin Neck Apt. 883 Lake Markmouth Ok 78265</t>
  </si>
  <si>
    <t>bauersteve.net</t>
  </si>
  <si>
    <t>LD7796</t>
  </si>
  <si>
    <t>Boyd-Hoffman</t>
  </si>
  <si>
    <t>Matthew Mcclure</t>
  </si>
  <si>
    <t>+1 (555) 678-6565</t>
  </si>
  <si>
    <t>m.mcclure@boydhoffma.com</t>
  </si>
  <si>
    <t>021 Lopez Junctions</t>
  </si>
  <si>
    <t>Riveraville</t>
  </si>
  <si>
    <t>021 Lopez Junctions Riveraville Wa 05937</t>
  </si>
  <si>
    <t>boydhoffma.com</t>
  </si>
  <si>
    <t>LD6370</t>
  </si>
  <si>
    <t>Brent Williams</t>
  </si>
  <si>
    <t>+1 (555) 263-5633</t>
  </si>
  <si>
    <t>brent@bryantbrau.net</t>
  </si>
  <si>
    <t>97864 Robinson Way</t>
  </si>
  <si>
    <t>Mauriceborough</t>
  </si>
  <si>
    <t>97864 Robinson Way Mauriceborough Ga 39409</t>
  </si>
  <si>
    <t>bryantbrau.net</t>
  </si>
  <si>
    <t>LD9769</t>
  </si>
  <si>
    <t>Carr-Brown</t>
  </si>
  <si>
    <t>Jason Hernandez</t>
  </si>
  <si>
    <t>+1 (555) 020-3911</t>
  </si>
  <si>
    <t>jasonhernandez@carrbrown.tech</t>
  </si>
  <si>
    <t>549 Gina Stravenue Suite 194</t>
  </si>
  <si>
    <t>Lake Gerald</t>
  </si>
  <si>
    <t>549 Gina Stravenue Suite 194 Lake Gerald Co 92883</t>
  </si>
  <si>
    <t>carrbrown.tech</t>
  </si>
  <si>
    <t>LD5395</t>
  </si>
  <si>
    <t>Clark-Zavala</t>
  </si>
  <si>
    <t>+1 (555) 800-4757</t>
  </si>
  <si>
    <t>caleb@clarkzaval.net</t>
  </si>
  <si>
    <t>7086 Louis Harbors Apt. 428</t>
  </si>
  <si>
    <t>7086 Louis Harbors Apt. 428 Jamesberg Oh 15217</t>
  </si>
  <si>
    <t>clarkzaval.net</t>
  </si>
  <si>
    <t>LD7894</t>
  </si>
  <si>
    <t>Prof. Peter Nixon</t>
  </si>
  <si>
    <t>+1 (555) 304-3699</t>
  </si>
  <si>
    <t>peter.nixon@curtissmit.org</t>
  </si>
  <si>
    <t>630 Keith Heights</t>
  </si>
  <si>
    <t>Ramirezberg</t>
  </si>
  <si>
    <t>630 Keith Heights Ramirezberg Oh 08259</t>
  </si>
  <si>
    <t>curtissmit.org</t>
  </si>
  <si>
    <t>LD6201</t>
  </si>
  <si>
    <t>Davis-Ortega</t>
  </si>
  <si>
    <t>Bradley Day</t>
  </si>
  <si>
    <t>+1 (555) 775-7578</t>
  </si>
  <si>
    <t>bradleyday@davisorteg.com</t>
  </si>
  <si>
    <t>2378 Sanders Parkway Suite 631</t>
  </si>
  <si>
    <t>Lake Carrieberg</t>
  </si>
  <si>
    <t>2378 Sanders Parkway Suite 631 Lake Carrieberg Ky 54005</t>
  </si>
  <si>
    <t>davisorteg.com</t>
  </si>
  <si>
    <t>LD9267</t>
  </si>
  <si>
    <t>Dr. Tracy Porter</t>
  </si>
  <si>
    <t>+1 (555) 088-9989</t>
  </si>
  <si>
    <t>tracyporter@dunnpresto.com</t>
  </si>
  <si>
    <t>535 Benjamin Forges</t>
  </si>
  <si>
    <t>Port Tammy</t>
  </si>
  <si>
    <t>535 Benjamin Forges Port Tammy Az 15072</t>
  </si>
  <si>
    <t>dunnpresto.com</t>
  </si>
  <si>
    <t>LD9113</t>
  </si>
  <si>
    <t>Jaclyn Smith</t>
  </si>
  <si>
    <t>+1 (555) 040-6260</t>
  </si>
  <si>
    <t>j.smith@garciawill.org</t>
  </si>
  <si>
    <t>9515 Simmons Trail</t>
  </si>
  <si>
    <t>Lake Kristinestad</t>
  </si>
  <si>
    <t>9515 Simmons Trail Lake Kristinestad Oh 19064</t>
  </si>
  <si>
    <t>LD8021</t>
  </si>
  <si>
    <t>+1 (555) 912-6930</t>
  </si>
  <si>
    <t>a.long@gentryevan.co</t>
  </si>
  <si>
    <t>44103 Janice Forge Suite 419</t>
  </si>
  <si>
    <t>Danielbury</t>
  </si>
  <si>
    <t>44103 Janice Forge Suite 419 Danielbury Mi 36135</t>
  </si>
  <si>
    <t>gentryevan.co</t>
  </si>
  <si>
    <t>LD7484</t>
  </si>
  <si>
    <t>Gutierrez Plc</t>
  </si>
  <si>
    <t>Belinda Payne</t>
  </si>
  <si>
    <t>+1 (555) 342-9902</t>
  </si>
  <si>
    <t>belinda_payne@gutierrezp.com</t>
  </si>
  <si>
    <t>09162 Patricia Island Suite 366</t>
  </si>
  <si>
    <t>09162 Patricia Island Suite 366 Lake Steven Ny 97788</t>
  </si>
  <si>
    <t>gutierrezp.com</t>
  </si>
  <si>
    <t>LD6718</t>
  </si>
  <si>
    <t>Sandra Medina</t>
  </si>
  <si>
    <t>+1 (555) 751-3866</t>
  </si>
  <si>
    <t>s.medina@hansonwrig.net</t>
  </si>
  <si>
    <t>731 Jennifer Spurs</t>
  </si>
  <si>
    <t>Port Amyborough</t>
  </si>
  <si>
    <t>731 Jennifer Spurs Port Amyborough Nv 91392</t>
  </si>
  <si>
    <t>hansonwrig.net</t>
  </si>
  <si>
    <t>LD5975</t>
  </si>
  <si>
    <t>Heather Thompson</t>
  </si>
  <si>
    <t>+1 (555) 064-9687</t>
  </si>
  <si>
    <t>heather@hendrixcam.biz</t>
  </si>
  <si>
    <t>306 Kimberly Circles</t>
  </si>
  <si>
    <t>Foleyport</t>
  </si>
  <si>
    <t>306 Kimberly Circles Foleyport Nc 07275</t>
  </si>
  <si>
    <t>hendrixcam.biz</t>
  </si>
  <si>
    <t>LD6697</t>
  </si>
  <si>
    <t>Herring-Ellis</t>
  </si>
  <si>
    <t>+1 (555) 610-8605</t>
  </si>
  <si>
    <t>daniel@herringell.net</t>
  </si>
  <si>
    <t>1477 Jill Throughway</t>
  </si>
  <si>
    <t>East Taylorbury</t>
  </si>
  <si>
    <t>1477 Jill Throughway East Taylorbury Oh 00000</t>
  </si>
  <si>
    <t>herringell.net</t>
  </si>
  <si>
    <t>LD5425</t>
  </si>
  <si>
    <t>Lindsay Wood</t>
  </si>
  <si>
    <t>+1 (555) 170-9620</t>
  </si>
  <si>
    <t>lindsay.wood@hughesalle.net</t>
  </si>
  <si>
    <t>69749 Leon Shore</t>
  </si>
  <si>
    <t>69749 Leon Shore Jonesfurt Md 86817</t>
  </si>
  <si>
    <t>hughesalle.net</t>
  </si>
  <si>
    <t>LD7549</t>
  </si>
  <si>
    <t>Jackson-Shepard</t>
  </si>
  <si>
    <t>William Brown</t>
  </si>
  <si>
    <t>+1 (555) 141-8656</t>
  </si>
  <si>
    <t>william.brown@jacksonshe.biz</t>
  </si>
  <si>
    <t>60380 Corey Fort</t>
  </si>
  <si>
    <t>Newmanburgh</t>
  </si>
  <si>
    <t>60380 Corey Fort Newmanburgh Fl 45668</t>
  </si>
  <si>
    <t>jacksonshe.biz</t>
  </si>
  <si>
    <t>LD6095</t>
  </si>
  <si>
    <t>Jessica Watson</t>
  </si>
  <si>
    <t>+1 (555) 102-3885</t>
  </si>
  <si>
    <t>j.watson@jonespadil.io</t>
  </si>
  <si>
    <t>40335 Harold Rapids</t>
  </si>
  <si>
    <t>South Nicholasland</t>
  </si>
  <si>
    <t>40335 Harold Rapids South Nicholasland Va 67667</t>
  </si>
  <si>
    <t>jonespadil.io</t>
  </si>
  <si>
    <t>LD9712</t>
  </si>
  <si>
    <t>Martin-Torres</t>
  </si>
  <si>
    <t>Sarah Cooper</t>
  </si>
  <si>
    <t>+1 (555) 907-7279</t>
  </si>
  <si>
    <t>sarah_cooper@martintorr.co</t>
  </si>
  <si>
    <t>30776 Gregory Rapids Suite 271</t>
  </si>
  <si>
    <t>Moyerfort</t>
  </si>
  <si>
    <t>30776 Gregory Rapids Suite 271 Moyerfort Wa 97795</t>
  </si>
  <si>
    <t>martintorr.co</t>
  </si>
  <si>
    <t>LD8985</t>
  </si>
  <si>
    <t>Mccullough-Henry</t>
  </si>
  <si>
    <t>Mgr. Seth Lopez</t>
  </si>
  <si>
    <t>+1 (555) 394-0794</t>
  </si>
  <si>
    <t>seth_lopez@mccullough.co</t>
  </si>
  <si>
    <t>046 Mathews Ford</t>
  </si>
  <si>
    <t>Francesview</t>
  </si>
  <si>
    <t>046 Mathews Ford Francesview Ok 95330</t>
  </si>
  <si>
    <t>mccullough.co</t>
  </si>
  <si>
    <t>LD9289</t>
  </si>
  <si>
    <t>+1 (555) 808-5494</t>
  </si>
  <si>
    <t>sheila_peterson@mitchellpe.tech</t>
  </si>
  <si>
    <t>39356 Anthony Unions Apt. 035</t>
  </si>
  <si>
    <t>Perkinsside</t>
  </si>
  <si>
    <t>39356 Anthony Unions Apt. 035 Perkinsside Tn 90790</t>
  </si>
  <si>
    <t>mitchellpe.tech</t>
  </si>
  <si>
    <t>LD9604</t>
  </si>
  <si>
    <t>Nelson-Steele</t>
  </si>
  <si>
    <t>Jessica Gomez</t>
  </si>
  <si>
    <t>+1 (555) 108-3043</t>
  </si>
  <si>
    <t>jessica_gomez@nelsonstee.tech</t>
  </si>
  <si>
    <t>5017 Richard Bypass Apt. 608</t>
  </si>
  <si>
    <t>North Coreystad</t>
  </si>
  <si>
    <t>5017 Richard Bypass Apt. 608 North Coreystad Mo 91430</t>
  </si>
  <si>
    <t>nelsonstee.tech</t>
  </si>
  <si>
    <t>LD5795</t>
  </si>
  <si>
    <t>Nolan-Gardner</t>
  </si>
  <si>
    <t>Jennifer Rodriguez</t>
  </si>
  <si>
    <t>+1 (555) 628-1275</t>
  </si>
  <si>
    <t>jennifer_rodriguez@nolangardn.org</t>
  </si>
  <si>
    <t>2772 Finley Junctions Apt. 625</t>
  </si>
  <si>
    <t>2772 Finley Junctions Apt. 625 Port Thomas Mi 07534</t>
  </si>
  <si>
    <t>nolangardn.org</t>
  </si>
  <si>
    <t>LD5524</t>
  </si>
  <si>
    <t>Jason Harper</t>
  </si>
  <si>
    <t>+1 (555) 735-7175</t>
  </si>
  <si>
    <t>jason.harper@pruittltd.co</t>
  </si>
  <si>
    <t>366 Wilson Land</t>
  </si>
  <si>
    <t>366 Wilson Land South Julie Sc 46556</t>
  </si>
  <si>
    <t>pruittltd.co</t>
  </si>
  <si>
    <t>LD8697</t>
  </si>
  <si>
    <t>Ms. Stacey Weaver</t>
  </si>
  <si>
    <t>+1 (555) 162-7310</t>
  </si>
  <si>
    <t>stacey@ramosltd.co</t>
  </si>
  <si>
    <t>32768 Oconnell Summit</t>
  </si>
  <si>
    <t>Port Tiffany</t>
  </si>
  <si>
    <t>32768 Oconnell Summit Port Tiffany Mn 26146</t>
  </si>
  <si>
    <t>ramosltd.co</t>
  </si>
  <si>
    <t>LD7864</t>
  </si>
  <si>
    <t>Rodgers Plc</t>
  </si>
  <si>
    <t>Jared Hensley</t>
  </si>
  <si>
    <t>+1 (555) 442-4540</t>
  </si>
  <si>
    <t>jared@rodgersplc.org</t>
  </si>
  <si>
    <t>90697 Wilson Haven Suite 688</t>
  </si>
  <si>
    <t>West Shannonton</t>
  </si>
  <si>
    <t>90697 Wilson Haven Suite 688 West Shannonton Sc 57586</t>
  </si>
  <si>
    <t>rodgersplc.org</t>
  </si>
  <si>
    <t>LD9715</t>
  </si>
  <si>
    <t>Charles Moss</t>
  </si>
  <si>
    <t>+1 (555) 208-8666</t>
  </si>
  <si>
    <t>charles@scottjosep.org</t>
  </si>
  <si>
    <t>889 Hayden Expressway</t>
  </si>
  <si>
    <t>889 Hayden Expressway Michaelchester Az 79661</t>
  </si>
  <si>
    <t>scottjosep.org</t>
  </si>
  <si>
    <t>LD9861</t>
  </si>
  <si>
    <t>Christina Shannon</t>
  </si>
  <si>
    <t>+1 (555) 059-5664</t>
  </si>
  <si>
    <t>christina@shepherdde.biz</t>
  </si>
  <si>
    <t>595 Flynn Pass</t>
  </si>
  <si>
    <t>Grossport</t>
  </si>
  <si>
    <t>595 Flynn Pass Grossport Tx 09831</t>
  </si>
  <si>
    <t>shepherdde.biz</t>
  </si>
  <si>
    <t>LD8354</t>
  </si>
  <si>
    <t>Wallace And Sons</t>
  </si>
  <si>
    <t>Mariah Green</t>
  </si>
  <si>
    <t>+1 (555) 377-2885</t>
  </si>
  <si>
    <t>m.green@wallaceand.net</t>
  </si>
  <si>
    <t>1294 Ward Squares Suite 337</t>
  </si>
  <si>
    <t>Danielberg</t>
  </si>
  <si>
    <t>1294 Ward Squares Suite 337 Danielberg Fl 64299</t>
  </si>
  <si>
    <t>wallaceand.net</t>
  </si>
  <si>
    <t>LD8545</t>
  </si>
  <si>
    <t>Douglas Wilson</t>
  </si>
  <si>
    <t>+1 (555) 497-2130</t>
  </si>
  <si>
    <t>douglaswilson@wallaceinc.tech</t>
  </si>
  <si>
    <t>479 Chavez Bypass Apt. 642</t>
  </si>
  <si>
    <t>479 Chavez Bypass Apt. 642 West Deborah Md 92425</t>
  </si>
  <si>
    <t>wallaceinc.tech</t>
  </si>
  <si>
    <t>LD6311</t>
  </si>
  <si>
    <t>White-Burns</t>
  </si>
  <si>
    <t>Miranda Cortez</t>
  </si>
  <si>
    <t>+1 (555) 394-0925</t>
  </si>
  <si>
    <t>mirandacortez@whiteburns.biz</t>
  </si>
  <si>
    <t>6697 David Branch Suite 221</t>
  </si>
  <si>
    <t>Lewisview</t>
  </si>
  <si>
    <t>6697 David Branch Suite 221 Lewisview Co 99442</t>
  </si>
  <si>
    <t>whiteburns.biz</t>
  </si>
  <si>
    <t>LD6125</t>
  </si>
  <si>
    <t>Wayne Shaw</t>
  </si>
  <si>
    <t>+1 (555) 998-8397</t>
  </si>
  <si>
    <t>wayne_shaw@williamsan.tech</t>
  </si>
  <si>
    <t>9800 Sarah View</t>
  </si>
  <si>
    <t>Port Edwardberg</t>
  </si>
  <si>
    <t>9800 Sarah View Port Edwardberg Fl 24037</t>
  </si>
  <si>
    <t>williamsan.tech</t>
  </si>
  <si>
    <t>LD5324</t>
  </si>
  <si>
    <t>Brad Brown</t>
  </si>
  <si>
    <t>+1 (555) 533-6004</t>
  </si>
  <si>
    <t>bradbrown@alvarezhow.tech</t>
  </si>
  <si>
    <t>999 Fisher Light Apt. 568</t>
  </si>
  <si>
    <t>999 Fisher Light Apt. 568 Stephaniemouth Wa 40051</t>
  </si>
  <si>
    <t>alvarezhow.tech</t>
  </si>
  <si>
    <t>LD9245</t>
  </si>
  <si>
    <t>Ayala And Sons</t>
  </si>
  <si>
    <t>+1 (555) 176-5428</t>
  </si>
  <si>
    <t>kevinadams@ayalaandso.io</t>
  </si>
  <si>
    <t>788 Danielle Trafficway Suite 435</t>
  </si>
  <si>
    <t>788 Danielle Trafficway Suite 435 Lake Charles In 90679</t>
  </si>
  <si>
    <t>ayalaandso.io</t>
  </si>
  <si>
    <t>LD9304</t>
  </si>
  <si>
    <t>Toni Taylor</t>
  </si>
  <si>
    <t>+1 (555) 709-5912</t>
  </si>
  <si>
    <t>tonitaylor@beckersmit.net</t>
  </si>
  <si>
    <t>54893 Ross Meadows Suite 665</t>
  </si>
  <si>
    <t>Patrickview</t>
  </si>
  <si>
    <t>54893 Ross Meadows Suite 665 Patrickview Al 39913</t>
  </si>
  <si>
    <t>beckersmit.net</t>
  </si>
  <si>
    <t>LD5315</t>
  </si>
  <si>
    <t>Bolton-Young</t>
  </si>
  <si>
    <t>Alicia Spencer</t>
  </si>
  <si>
    <t>+1 (555) 779-2167</t>
  </si>
  <si>
    <t>alicia_spencer@boltonyoun.biz</t>
  </si>
  <si>
    <t>3872 Robert Isle Suite 329</t>
  </si>
  <si>
    <t>Sandersport</t>
  </si>
  <si>
    <t>3872 Robert Isle Suite 329 Sandersport Il 69842</t>
  </si>
  <si>
    <t>boltonyoun.biz</t>
  </si>
  <si>
    <t>LD9407</t>
  </si>
  <si>
    <t>+1 (555) 306-0160</t>
  </si>
  <si>
    <t>kristin@bookerharp.co</t>
  </si>
  <si>
    <t>91662 Corey Green Suite 089</t>
  </si>
  <si>
    <t>South Michelle</t>
  </si>
  <si>
    <t>91662 Corey Green Suite 089 South Michelle Ny 58938</t>
  </si>
  <si>
    <t>bookerharp.co</t>
  </si>
  <si>
    <t>LD8286</t>
  </si>
  <si>
    <t>Dr. April Reese</t>
  </si>
  <si>
    <t>+1 (555) 490-3684</t>
  </si>
  <si>
    <t>aprilreese@bowmanespi.org</t>
  </si>
  <si>
    <t>768 Spence Neck Apt. 096</t>
  </si>
  <si>
    <t>Anthonyshire</t>
  </si>
  <si>
    <t>768 Spence Neck Apt. 096 Anthonyshire Fl 46362</t>
  </si>
  <si>
    <t>bowmanespi.org</t>
  </si>
  <si>
    <t>LD8241</t>
  </si>
  <si>
    <t>Adrian Bryan</t>
  </si>
  <si>
    <t>+1 (555) 983-1077</t>
  </si>
  <si>
    <t>adrian@bradleymye.tech</t>
  </si>
  <si>
    <t>78818 Bryant Court Suite 260</t>
  </si>
  <si>
    <t>78818 Bryant Court Suite 260 West Jessica Mo 92108</t>
  </si>
  <si>
    <t>bradleymye.tech</t>
  </si>
  <si>
    <t>LD8151</t>
  </si>
  <si>
    <t>Nicholas Vasquez</t>
  </si>
  <si>
    <t>+1 (555) 720-0082</t>
  </si>
  <si>
    <t>nicholas_vasquez@caldwellto.tech</t>
  </si>
  <si>
    <t>096 Amber Orchard Apt. 889</t>
  </si>
  <si>
    <t>South Anthony</t>
  </si>
  <si>
    <t>096 Amber Orchard Apt. 889 South Anthony Az 78235</t>
  </si>
  <si>
    <t>caldwellto.tech</t>
  </si>
  <si>
    <t>LD5654</t>
  </si>
  <si>
    <t>Anthony Keith</t>
  </si>
  <si>
    <t>+1 (555) 804-3874</t>
  </si>
  <si>
    <t>anthony_keith@campbellph.net</t>
  </si>
  <si>
    <t>65224 Smith Alley Apt. 967</t>
  </si>
  <si>
    <t>Warrenfurt</t>
  </si>
  <si>
    <t>65224 Smith Alley Apt. 967 Warrenfurt Or 47451</t>
  </si>
  <si>
    <t>campbellph.net</t>
  </si>
  <si>
    <t>LD9806</t>
  </si>
  <si>
    <t>Carr-Sparks</t>
  </si>
  <si>
    <t>Joseph Burgess</t>
  </si>
  <si>
    <t>+1 (555) 138-1643</t>
  </si>
  <si>
    <t>j.burgess@carrsparks.org</t>
  </si>
  <si>
    <t>04790 Barry Extensions Suite 063</t>
  </si>
  <si>
    <t>04790 Barry Extensions Suite 063 Port Brandon Ia 80065</t>
  </si>
  <si>
    <t>carrsparks.org</t>
  </si>
  <si>
    <t>LD5518</t>
  </si>
  <si>
    <t>+1 (555) 104-2182</t>
  </si>
  <si>
    <t>beth@collinslop.net</t>
  </si>
  <si>
    <t>32165 Evans Lodge Apt. 677</t>
  </si>
  <si>
    <t>South Bryan</t>
  </si>
  <si>
    <t>32165 Evans Lodge Apt. 677 South Bryan Tn 98483</t>
  </si>
  <si>
    <t>collinslop.net</t>
  </si>
  <si>
    <t>LD7197</t>
  </si>
  <si>
    <t>Davis-Glenn</t>
  </si>
  <si>
    <t>Danielle Brown</t>
  </si>
  <si>
    <t>+1 (555) 011-3834</t>
  </si>
  <si>
    <t>danielle.brown@davisglenn.biz</t>
  </si>
  <si>
    <t>136 Padilla Ways Suite 039</t>
  </si>
  <si>
    <t>Port Elijah</t>
  </si>
  <si>
    <t>136 Padilla Ways Suite 039 Port Elijah Az 97541</t>
  </si>
  <si>
    <t>davisglenn.biz</t>
  </si>
  <si>
    <t>LD5008</t>
  </si>
  <si>
    <t>Dougherty And Sons</t>
  </si>
  <si>
    <t>+1 (555) 925-0658</t>
  </si>
  <si>
    <t>r.clark@doughertya.com</t>
  </si>
  <si>
    <t>8067 Petersen Trafficway</t>
  </si>
  <si>
    <t>8067 Petersen Trafficway West Michael In 44194</t>
  </si>
  <si>
    <t>doughertya.com</t>
  </si>
  <si>
    <t>LD9777</t>
  </si>
  <si>
    <t>Douglas-Page</t>
  </si>
  <si>
    <t>Tonya Meza</t>
  </si>
  <si>
    <t>+1 (555) 172-6792</t>
  </si>
  <si>
    <t>tonya.meza@douglaspag.io</t>
  </si>
  <si>
    <t>220 Soto Rapids</t>
  </si>
  <si>
    <t>220 Soto Rapids Douglasfort Ok 32649</t>
  </si>
  <si>
    <t>douglaspag.io</t>
  </si>
  <si>
    <t>LD7631</t>
  </si>
  <si>
    <t>+1 (555) 768-1996</t>
  </si>
  <si>
    <t>jill.schneider@edwardshen.net</t>
  </si>
  <si>
    <t>1003 Morrow Unions</t>
  </si>
  <si>
    <t>Justinfort</t>
  </si>
  <si>
    <t>1003 Morrow Unions Justinfort Va 43531</t>
  </si>
  <si>
    <t>edwardshen.net</t>
  </si>
  <si>
    <t>LD6821</t>
  </si>
  <si>
    <t>Good-Underwood</t>
  </si>
  <si>
    <t>Ashley Larson</t>
  </si>
  <si>
    <t>+1 (555) 770-1438</t>
  </si>
  <si>
    <t>a.larson@goodunderw.org</t>
  </si>
  <si>
    <t>55294 Hamilton Point</t>
  </si>
  <si>
    <t>Lake Richardbury</t>
  </si>
  <si>
    <t>55294 Hamilton Point Lake Richardbury Wa 92549</t>
  </si>
  <si>
    <t>goodunderw.org</t>
  </si>
  <si>
    <t>LD6141</t>
  </si>
  <si>
    <t>Ruth Branch</t>
  </si>
  <si>
    <t>+1 (555) 379-8402</t>
  </si>
  <si>
    <t>ruth.branch@greenwhita.tech</t>
  </si>
  <si>
    <t>64210 Walker Lights Apt. 111</t>
  </si>
  <si>
    <t>64210 Walker Lights Apt. 111 West Rachel In 24963</t>
  </si>
  <si>
    <t>greenwhita.tech</t>
  </si>
  <si>
    <t>LD6908</t>
  </si>
  <si>
    <t>Travis Martinez</t>
  </si>
  <si>
    <t>+1 (555) 980-1778</t>
  </si>
  <si>
    <t>travis@griffinbar.co</t>
  </si>
  <si>
    <t>85896 Kathleen Lane</t>
  </si>
  <si>
    <t>Clayport</t>
  </si>
  <si>
    <t>85896 Kathleen Lane Clayport Ma 70923</t>
  </si>
  <si>
    <t>griffinbar.co</t>
  </si>
  <si>
    <t>LD5305</t>
  </si>
  <si>
    <t>Hahn-Acosta</t>
  </si>
  <si>
    <t>Stacey Hammond</t>
  </si>
  <si>
    <t>+1 (555) 233-6444</t>
  </si>
  <si>
    <t>staceyhammond@hahnacosta.biz</t>
  </si>
  <si>
    <t>346 Susan Turnpike</t>
  </si>
  <si>
    <t>Steventown</t>
  </si>
  <si>
    <t>346 Susan Turnpike Steventown Tx 04568</t>
  </si>
  <si>
    <t>hahnacosta.biz</t>
  </si>
  <si>
    <t>LD8861</t>
  </si>
  <si>
    <t>Harris-Norris</t>
  </si>
  <si>
    <t>+1 (555) 510-3680</t>
  </si>
  <si>
    <t>b.wright@harrisnorr.tech</t>
  </si>
  <si>
    <t>6386 Linda Wall</t>
  </si>
  <si>
    <t>West Jasonberg</t>
  </si>
  <si>
    <t>6386 Linda Wall West Jasonberg Ma 86753</t>
  </si>
  <si>
    <t>harrisnorr.tech</t>
  </si>
  <si>
    <t>LD8383</t>
  </si>
  <si>
    <t>Hines-Gonzales</t>
  </si>
  <si>
    <t>+1 (555) 625-9986</t>
  </si>
  <si>
    <t>josephcohen@hinesgonza.biz</t>
  </si>
  <si>
    <t>4606 Ryan Spur Apt. 076</t>
  </si>
  <si>
    <t>4606 Ryan Spur Apt. 076 New Stephanie Tx 83995</t>
  </si>
  <si>
    <t>hinesgonza.biz</t>
  </si>
  <si>
    <t>LD6887</t>
  </si>
  <si>
    <t>Ms. Samuel Munoz</t>
  </si>
  <si>
    <t>+1 (555) 812-9046</t>
  </si>
  <si>
    <t>samuelmunoz@huberllc.org</t>
  </si>
  <si>
    <t>125 Simmons Shores Suite 889</t>
  </si>
  <si>
    <t>South Christopher</t>
  </si>
  <si>
    <t>125 Simmons Shores Suite 889 South Christopher Fl 58527</t>
  </si>
  <si>
    <t>huberllc.org</t>
  </si>
  <si>
    <t>LD9808</t>
  </si>
  <si>
    <t>Hurley Group</t>
  </si>
  <si>
    <t>+1 (555) 099-6808</t>
  </si>
  <si>
    <t>k.jones@hurleygrou.org</t>
  </si>
  <si>
    <t>4991 Bauer Summit</t>
  </si>
  <si>
    <t>West Justin</t>
  </si>
  <si>
    <t>4991 Bauer Summit West Justin Va 51193</t>
  </si>
  <si>
    <t>hurleygrou.org</t>
  </si>
  <si>
    <t>LD6656</t>
  </si>
  <si>
    <t>Mgr. Mary Alvarado</t>
  </si>
  <si>
    <t>+1 (555) 087-7223</t>
  </si>
  <si>
    <t>mary.alvarado@johnsonbra.co</t>
  </si>
  <si>
    <t>817 Adam Harbor Suite 469</t>
  </si>
  <si>
    <t>Omarbury</t>
  </si>
  <si>
    <t>817 Adam Harbor Suite 469 Omarbury In 99999</t>
  </si>
  <si>
    <t>johnsonbra.co</t>
  </si>
  <si>
    <t>LD9143</t>
  </si>
  <si>
    <t>Jones-Anderson</t>
  </si>
  <si>
    <t>Ms. Joel Osborne</t>
  </si>
  <si>
    <t>+1 (555) 839-7061</t>
  </si>
  <si>
    <t>joelosborne@jonesander.org</t>
  </si>
  <si>
    <t>658 Mendoza Union Suite 123</t>
  </si>
  <si>
    <t>Snyderberg</t>
  </si>
  <si>
    <t>658 Mendoza Union Suite 123 Snyderberg Ia 02520</t>
  </si>
  <si>
    <t>jonesander.org</t>
  </si>
  <si>
    <t>LD9150</t>
  </si>
  <si>
    <t>Jordan</t>
  </si>
  <si>
    <t>Joseph Short</t>
  </si>
  <si>
    <t>+1 (555) 020-6012</t>
  </si>
  <si>
    <t>joseph_short@jordaninc.io</t>
  </si>
  <si>
    <t>60020 Campbell Drives</t>
  </si>
  <si>
    <t>Lake Zacharyhaven</t>
  </si>
  <si>
    <t>60020 Campbell Drives Lake Zacharyhaven Oh 56533</t>
  </si>
  <si>
    <t>jordaninc.io</t>
  </si>
  <si>
    <t>LD5932</t>
  </si>
  <si>
    <t>+1 (555) 997-2531</t>
  </si>
  <si>
    <t>john.walker@loveharris.org</t>
  </si>
  <si>
    <t>5367 Micheal Fork</t>
  </si>
  <si>
    <t>Cobbbury</t>
  </si>
  <si>
    <t>5367 Micheal Fork Cobbbury La 87904</t>
  </si>
  <si>
    <t>loveharris.org</t>
  </si>
  <si>
    <t>LD6682</t>
  </si>
  <si>
    <t>Mcclain-Sanchez</t>
  </si>
  <si>
    <t>+1 (555) 529-6560</t>
  </si>
  <si>
    <t>megan.richardson@mcclainsan.com</t>
  </si>
  <si>
    <t>6853 Amy Neck</t>
  </si>
  <si>
    <t>Cassandraland</t>
  </si>
  <si>
    <t>6853 Amy Neck Cassandraland Sc 30129</t>
  </si>
  <si>
    <t>mcclainsan.com</t>
  </si>
  <si>
    <t>LD8969</t>
  </si>
  <si>
    <t>Brian Chambers</t>
  </si>
  <si>
    <t>+1 (555) 001-2468</t>
  </si>
  <si>
    <t>brian.chambers@mcleanhebe.io</t>
  </si>
  <si>
    <t>6015 Carr Pass Suite 208</t>
  </si>
  <si>
    <t>Amberland</t>
  </si>
  <si>
    <t>6015 Carr Pass Suite 208 Amberland Ma 02900</t>
  </si>
  <si>
    <t>mcleanhebe.io</t>
  </si>
  <si>
    <t>LD6409</t>
  </si>
  <si>
    <t>Miles Plc</t>
  </si>
  <si>
    <t>Dr. Benjamin Bates</t>
  </si>
  <si>
    <t>+1 (555) 207-0068</t>
  </si>
  <si>
    <t>b.bates@milesplc.io</t>
  </si>
  <si>
    <t>86140 Christina Court Suite 043</t>
  </si>
  <si>
    <t>West Gregoryburgh</t>
  </si>
  <si>
    <t>86140 Christina Court Suite 043 West Gregoryburgh Tx 73062</t>
  </si>
  <si>
    <t>milesplc.io</t>
  </si>
  <si>
    <t>LD7010</t>
  </si>
  <si>
    <t>Miller-Hoffman</t>
  </si>
  <si>
    <t>Nathan Andrade</t>
  </si>
  <si>
    <t>+1 (555) 843-6048</t>
  </si>
  <si>
    <t>nathanandrade@millerhoff.tech</t>
  </si>
  <si>
    <t>429 Morales Pines Apt. 616</t>
  </si>
  <si>
    <t>New Melinda</t>
  </si>
  <si>
    <t>429 Morales Pines Apt. 616 New Melinda Sc Invalid</t>
  </si>
  <si>
    <t>millerhoff.tech</t>
  </si>
  <si>
    <t>LD7593</t>
  </si>
  <si>
    <t>Miller-Mendoza</t>
  </si>
  <si>
    <t>Debra Mercer</t>
  </si>
  <si>
    <t>+1 (555) 649-6335</t>
  </si>
  <si>
    <t>d.mercer@millermend.tech</t>
  </si>
  <si>
    <t>220 Ashley Lodge Apt. 536</t>
  </si>
  <si>
    <t>Lake Kathryn</t>
  </si>
  <si>
    <t>220 Ashley Lodge Apt. 536 Lake Kathryn In 27012</t>
  </si>
  <si>
    <t>millermend.tech</t>
  </si>
  <si>
    <t>LD6453</t>
  </si>
  <si>
    <t>Savannah Watkins</t>
  </si>
  <si>
    <t>+1 (555) 392-7247</t>
  </si>
  <si>
    <t>savannah@molinathom.net</t>
  </si>
  <si>
    <t>065 James Road Suite 692</t>
  </si>
  <si>
    <t>North Robertshire</t>
  </si>
  <si>
    <t>065 James Road Suite 692 North Robertshire Dc 72230</t>
  </si>
  <si>
    <t>molinathom.net</t>
  </si>
  <si>
    <t>LD6118</t>
  </si>
  <si>
    <t>Mora-Williamson</t>
  </si>
  <si>
    <t>Jason Mcbride</t>
  </si>
  <si>
    <t>+1 (555) 176-7326</t>
  </si>
  <si>
    <t>jason_mcbride@morawillia.io</t>
  </si>
  <si>
    <t>7172 Brown Trail</t>
  </si>
  <si>
    <t>Debrabury</t>
  </si>
  <si>
    <t>7172 Brown Trail Debrabury Mi 23558</t>
  </si>
  <si>
    <t>morawillia.io</t>
  </si>
  <si>
    <t>LD8857</t>
  </si>
  <si>
    <t>+1 (555) 150-3185</t>
  </si>
  <si>
    <t>nathan.deleon@morrisinc.co</t>
  </si>
  <si>
    <t>2560 Alvarez Trail Apt. 899</t>
  </si>
  <si>
    <t>2560 Alvarez Trail Apt. 899 Jacksonland Al 11343</t>
  </si>
  <si>
    <t>morrisinc.co</t>
  </si>
  <si>
    <t>LD5639</t>
  </si>
  <si>
    <t>Rebecca Hayden</t>
  </si>
  <si>
    <t>+1 (555) 681-5358</t>
  </si>
  <si>
    <t>rebecca@oconnorwar.io</t>
  </si>
  <si>
    <t>74162 Jackson Junction Suite 487</t>
  </si>
  <si>
    <t>Novakberg</t>
  </si>
  <si>
    <t>74162 Jackson Junction Suite 487 Novakberg Ca 64951</t>
  </si>
  <si>
    <t>oconnorwar.io</t>
  </si>
  <si>
    <t>LD5940</t>
  </si>
  <si>
    <t>Kimberly Cooper</t>
  </si>
  <si>
    <t>+1 (555) 932-4389</t>
  </si>
  <si>
    <t>k.cooper@pagejohnso.tech</t>
  </si>
  <si>
    <t>144 Walker Drive Suite 893</t>
  </si>
  <si>
    <t>144 Walker Drive Suite 893 Lake Richardstad Tx 55441</t>
  </si>
  <si>
    <t>pagejohnso.tech</t>
  </si>
  <si>
    <t>LD9485</t>
  </si>
  <si>
    <t>+1 (555) 487-9220</t>
  </si>
  <si>
    <t>cherylhines@penafiguer.org</t>
  </si>
  <si>
    <t>93987 Vanessa Estates Suite 755</t>
  </si>
  <si>
    <t>New Krystalland</t>
  </si>
  <si>
    <t>93987 Vanessa Estates Suite 755 New Krystalland Sc 31492</t>
  </si>
  <si>
    <t>penafiguer.org</t>
  </si>
  <si>
    <t>LD9352</t>
  </si>
  <si>
    <t>Pham And Sons</t>
  </si>
  <si>
    <t>Hayley Jackson</t>
  </si>
  <si>
    <t>+1 (555) 094-4052</t>
  </si>
  <si>
    <t>hayley_jackson@phamandson.tech</t>
  </si>
  <si>
    <t>5227 Sanchez Forge Apt. 530</t>
  </si>
  <si>
    <t>Haysland</t>
  </si>
  <si>
    <t>5227 Sanchez Forge Apt. 530 Haysland Wi 56419</t>
  </si>
  <si>
    <t>phamandson.tech</t>
  </si>
  <si>
    <t>LD5664</t>
  </si>
  <si>
    <t>Price-Park</t>
  </si>
  <si>
    <t>George Nixon</t>
  </si>
  <si>
    <t>+1 (555) 711-9448</t>
  </si>
  <si>
    <t>george.nixon@pricepark.tech</t>
  </si>
  <si>
    <t>4439 Alexis Ferry Suite 152</t>
  </si>
  <si>
    <t>Jacobsfurt</t>
  </si>
  <si>
    <t>4439 Alexis Ferry Suite 152 Jacobsfurt Ok 58601</t>
  </si>
  <si>
    <t>pricepark.tech</t>
  </si>
  <si>
    <t>LD5673</t>
  </si>
  <si>
    <t>+1 (555) 136-4179</t>
  </si>
  <si>
    <t>edward@richardwil.org</t>
  </si>
  <si>
    <t>9821 Berry Harbor</t>
  </si>
  <si>
    <t>Lake Curtisview</t>
  </si>
  <si>
    <t>9821 Berry Harbor Lake Curtisview Or 78801</t>
  </si>
  <si>
    <t>richardwil.org</t>
  </si>
  <si>
    <t>LD9833</t>
  </si>
  <si>
    <t>Rivera-Burke</t>
  </si>
  <si>
    <t>+1 (555) 691-0754</t>
  </si>
  <si>
    <t>rodney.roman@riveraburk.tech</t>
  </si>
  <si>
    <t>3837 Sandoval Trail</t>
  </si>
  <si>
    <t>Angelaside</t>
  </si>
  <si>
    <t>3837 Sandoval Trail Angelaside Ma 81673</t>
  </si>
  <si>
    <t>riveraburk.tech</t>
  </si>
  <si>
    <t>LD8486</t>
  </si>
  <si>
    <t>+1 (555) 111-5513</t>
  </si>
  <si>
    <t>aaron@robertsedw.tech</t>
  </si>
  <si>
    <t>971 Jacqueline Fort Apt. 342</t>
  </si>
  <si>
    <t>971 Jacqueline Fort Apt. 342 Lake Gerald La 25428</t>
  </si>
  <si>
    <t>robertsedw.tech</t>
  </si>
  <si>
    <t>LD9365</t>
  </si>
  <si>
    <t>Sean Andrews</t>
  </si>
  <si>
    <t>+1 (555) 329-9248</t>
  </si>
  <si>
    <t>sean@rodriguezm.com</t>
  </si>
  <si>
    <t>4308 Jessica Trace</t>
  </si>
  <si>
    <t>Brianfort</t>
  </si>
  <si>
    <t>4308 Jessica Trace Brianfort Ia 70847</t>
  </si>
  <si>
    <t>LD5121</t>
  </si>
  <si>
    <t>Rodriguez-Hernandez</t>
  </si>
  <si>
    <t>Danielle Powell</t>
  </si>
  <si>
    <t>+1 (555) 927-4902</t>
  </si>
  <si>
    <t>d.powell@rodriguezh.co</t>
  </si>
  <si>
    <t>462 Jane Square Suite 565</t>
  </si>
  <si>
    <t>New Sandrastad</t>
  </si>
  <si>
    <t>462 Jane Square Suite 565 New Sandrastad Ky 01785</t>
  </si>
  <si>
    <t>rodriguezh.co</t>
  </si>
  <si>
    <t>LD7007</t>
  </si>
  <si>
    <t>Prof. Ann West</t>
  </si>
  <si>
    <t>+1 (555) 320-9771</t>
  </si>
  <si>
    <t>ann_west@sanchezmor.com</t>
  </si>
  <si>
    <t>9429 Turner Summit Suite 049</t>
  </si>
  <si>
    <t>9429 Turner Summit Suite 049 Jeffreyland Fl 68564</t>
  </si>
  <si>
    <t>sanchezmor.com</t>
  </si>
  <si>
    <t>LD6654</t>
  </si>
  <si>
    <t>Simon-Christensen</t>
  </si>
  <si>
    <t>Nicholas Middleton</t>
  </si>
  <si>
    <t>+1 (555) 789-6236</t>
  </si>
  <si>
    <t>nicholasmiddleton@simonchris.org</t>
  </si>
  <si>
    <t>506 Michael Knoll</t>
  </si>
  <si>
    <t>Hurstport</t>
  </si>
  <si>
    <t>506 Michael Knoll Hurstport Ca 14052</t>
  </si>
  <si>
    <t>simonchris.org</t>
  </si>
  <si>
    <t>LD8033</t>
  </si>
  <si>
    <t>Andrew Rodriguez</t>
  </si>
  <si>
    <t>+1 (555) 416-3128</t>
  </si>
  <si>
    <t>andrew.rodriguez@simpsonltd.com</t>
  </si>
  <si>
    <t>3915 Cassandra Turnpike Apt. 055</t>
  </si>
  <si>
    <t>Meganton</t>
  </si>
  <si>
    <t>3915 Cassandra Turnpike Apt. 055 Meganton Wa 85961</t>
  </si>
  <si>
    <t>simpsonltd.com</t>
  </si>
  <si>
    <t>LD7490</t>
  </si>
  <si>
    <t>Nathan Yoder</t>
  </si>
  <si>
    <t>+1 (555) 076-1146</t>
  </si>
  <si>
    <t>nathan.yoder@smithryana.org</t>
  </si>
  <si>
    <t>55579 James Burgs Suite 215</t>
  </si>
  <si>
    <t>Lake Dannyville</t>
  </si>
  <si>
    <t>55579 James Burgs Suite 215 Lake Dannyville La 41234</t>
  </si>
  <si>
    <t>smithryana.org</t>
  </si>
  <si>
    <t>LD6598</t>
  </si>
  <si>
    <t>Mr. Claudia Lee</t>
  </si>
  <si>
    <t>+1 (555) 549-1780</t>
  </si>
  <si>
    <t>claudia@snyderobri.co</t>
  </si>
  <si>
    <t>30649 Delgado Manor</t>
  </si>
  <si>
    <t>30649 Delgado Manor Davisshire Mo 03825</t>
  </si>
  <si>
    <t>snyderobri.co</t>
  </si>
  <si>
    <t>LD6825</t>
  </si>
  <si>
    <t>Stewart-Briggs</t>
  </si>
  <si>
    <t>+1 (555) 987-2981</t>
  </si>
  <si>
    <t>christinereid@stewartbri.io</t>
  </si>
  <si>
    <t>6013 Anthony Plaza</t>
  </si>
  <si>
    <t>New Brianburgh</t>
  </si>
  <si>
    <t>6013 Anthony Plaza New Brianburgh Il 67928</t>
  </si>
  <si>
    <t>stewartbri.io</t>
  </si>
  <si>
    <t>LD5724</t>
  </si>
  <si>
    <t>+1 (555) 345-9915</t>
  </si>
  <si>
    <t>joy_lara@stuartgent.org</t>
  </si>
  <si>
    <t>0334 David Courts Apt. 508</t>
  </si>
  <si>
    <t>0334 David Courts Apt. 508 Williamsmouth Ky 48515</t>
  </si>
  <si>
    <t>stuartgent.org</t>
  </si>
  <si>
    <t>LD8254</t>
  </si>
  <si>
    <t>Teresa Michael</t>
  </si>
  <si>
    <t>+1 (555) 273-9131</t>
  </si>
  <si>
    <t>teresamichael@swansonltd.org</t>
  </si>
  <si>
    <t>686 Johnson Burg Apt. 603</t>
  </si>
  <si>
    <t>East Laurenport</t>
  </si>
  <si>
    <t>686 Johnson Burg Apt. 603 East Laurenport Il 94252</t>
  </si>
  <si>
    <t>swansonltd.org</t>
  </si>
  <si>
    <t>LD5618</t>
  </si>
  <si>
    <t>Barry Barnes</t>
  </si>
  <si>
    <t>+1 (555) 755-7435</t>
  </si>
  <si>
    <t>barrybarnes@taylorcole.co</t>
  </si>
  <si>
    <t>440 Jenny Motorway Apt. 616</t>
  </si>
  <si>
    <t>New Leslie</t>
  </si>
  <si>
    <t>440 Jenny Motorway Apt. 616 New Leslie La 99301</t>
  </si>
  <si>
    <t>taylorcole.co</t>
  </si>
  <si>
    <t>LD9590</t>
  </si>
  <si>
    <t>Thompson-Mccarty</t>
  </si>
  <si>
    <t>Sabrina Navarro</t>
  </si>
  <si>
    <t>+1 (555) 599-6400</t>
  </si>
  <si>
    <t>sabrina@thompsonmc.net</t>
  </si>
  <si>
    <t>4744 Davies Court</t>
  </si>
  <si>
    <t>Chapmanmouth</t>
  </si>
  <si>
    <t>4744 Davies Court Chapmanmouth Ca 45177</t>
  </si>
  <si>
    <t>thompsonmc.net</t>
  </si>
  <si>
    <t>LD9394</t>
  </si>
  <si>
    <t>Thompson-Williams</t>
  </si>
  <si>
    <t>+1 (555) 349-3600</t>
  </si>
  <si>
    <t>anthony.riley@thompsonwi.co</t>
  </si>
  <si>
    <t>94343 Scott Forest</t>
  </si>
  <si>
    <t>Chandlerville</t>
  </si>
  <si>
    <t>94343 Scott Forest Chandlerville Mi 54495</t>
  </si>
  <si>
    <t>thompsonwi.co</t>
  </si>
  <si>
    <t>LD8834</t>
  </si>
  <si>
    <t>Richard James</t>
  </si>
  <si>
    <t>+1 (555) 254-0717</t>
  </si>
  <si>
    <t>richard@toddyounga.com</t>
  </si>
  <si>
    <t>1262 James Keys</t>
  </si>
  <si>
    <t>1262 James Keys Port Heather Mn 11296</t>
  </si>
  <si>
    <t>toddyounga.com</t>
  </si>
  <si>
    <t>LD8673</t>
  </si>
  <si>
    <t>Alexis Nelson</t>
  </si>
  <si>
    <t>+1 (555) 258-8761</t>
  </si>
  <si>
    <t>alexis@valdezleea.io</t>
  </si>
  <si>
    <t>08788 David Summit</t>
  </si>
  <si>
    <t>08788 David Summit Sanchezbury Il 28057</t>
  </si>
  <si>
    <t>valdezleea.io</t>
  </si>
  <si>
    <t>LD5852</t>
  </si>
  <si>
    <t>Ward-Jackson</t>
  </si>
  <si>
    <t>Danielle Munoz</t>
  </si>
  <si>
    <t>+1 (555) 793-8264</t>
  </si>
  <si>
    <t>daniellemunoz@wardjackso.com</t>
  </si>
  <si>
    <t>290 Powers Walk Apt. 264</t>
  </si>
  <si>
    <t>West Billy</t>
  </si>
  <si>
    <t>290 Powers Walk Apt. 264 West Billy Ga 59571</t>
  </si>
  <si>
    <t>wardjackso.com</t>
  </si>
  <si>
    <t>LD7176</t>
  </si>
  <si>
    <t>Frank Reed</t>
  </si>
  <si>
    <t>+1 (555) 432-0645</t>
  </si>
  <si>
    <t>f.reed@warrencros.io</t>
  </si>
  <si>
    <t>2368 Warren Isle Apt. 985</t>
  </si>
  <si>
    <t>Bradfordton</t>
  </si>
  <si>
    <t>2368 Warren Isle Apt. 985 Bradfordton Nv 62119</t>
  </si>
  <si>
    <t>warrencros.io</t>
  </si>
  <si>
    <t>LD9424</t>
  </si>
  <si>
    <t>Rebecca Bailey</t>
  </si>
  <si>
    <t>+1 (555) 883-6498</t>
  </si>
  <si>
    <t>rebecca@wellsllc.biz</t>
  </si>
  <si>
    <t>7147 Bennett Row Apt. 913</t>
  </si>
  <si>
    <t>Lake Patricktown</t>
  </si>
  <si>
    <t>7147 Bennett Row Apt. 913 Lake Patricktown Tx 78501</t>
  </si>
  <si>
    <t>wellsllc.biz</t>
  </si>
  <si>
    <t>LD7485</t>
  </si>
  <si>
    <t>Victoria Simmons</t>
  </si>
  <si>
    <t>+1 (555) 369-4303</t>
  </si>
  <si>
    <t>victoriasimmons@westwilker.co</t>
  </si>
  <si>
    <t>2301 Karen Spring Apt. 579</t>
  </si>
  <si>
    <t>Port Penny</t>
  </si>
  <si>
    <t>2301 Karen Spring Apt. 579 Port Penny Wa 01604</t>
  </si>
  <si>
    <t>westwilker.co</t>
  </si>
  <si>
    <t>LD7678</t>
  </si>
  <si>
    <t>Dr. Kimberly Turner</t>
  </si>
  <si>
    <t>+1 (555) 574-0318</t>
  </si>
  <si>
    <t>kimberly.turner@whitesutto.com</t>
  </si>
  <si>
    <t>9358 Keith Ridge</t>
  </si>
  <si>
    <t>West Thomaschester</t>
  </si>
  <si>
    <t>9358 Keith Ridge West Thomaschester Mo 72401</t>
  </si>
  <si>
    <t>whitesutto.com</t>
  </si>
  <si>
    <t>LD6417</t>
  </si>
  <si>
    <t>David Matthews</t>
  </si>
  <si>
    <t>+1 (555) 408-9136</t>
  </si>
  <si>
    <t>david.matthews@wilsonbrow.biz</t>
  </si>
  <si>
    <t>55310 Michelle Well</t>
  </si>
  <si>
    <t>55310 Michelle Well East David Mo 93865</t>
  </si>
  <si>
    <t>wilsonbrow.biz</t>
  </si>
  <si>
    <t>LD6547</t>
  </si>
  <si>
    <t>Wood-Pineda</t>
  </si>
  <si>
    <t>Ryan Lambert</t>
  </si>
  <si>
    <t>+1 (555) 121-1292</t>
  </si>
  <si>
    <t>ryanlambert@woodpineda.net</t>
  </si>
  <si>
    <t>7021 Phillip Port Suite 258</t>
  </si>
  <si>
    <t>7021 Phillip Port Suite 258 Thompsonburgh Il 33242</t>
  </si>
  <si>
    <t>woodpineda.net</t>
  </si>
  <si>
    <t>LD8683</t>
  </si>
  <si>
    <t>Evan Moore</t>
  </si>
  <si>
    <t>+1 (555) 600-4415</t>
  </si>
  <si>
    <t>evan_moore@woodsgarci.net</t>
  </si>
  <si>
    <t>7553 Allen Isle</t>
  </si>
  <si>
    <t>7553 Allen Isle Susanborough Fl 39651</t>
  </si>
  <si>
    <t>woodsgarci.net</t>
  </si>
  <si>
    <t>LD5398</t>
  </si>
  <si>
    <t>Robert Holt</t>
  </si>
  <si>
    <t>+1 (555) 665-1618</t>
  </si>
  <si>
    <t>robert@yoderwarne.org</t>
  </si>
  <si>
    <t>78036 Jeffrey Loop</t>
  </si>
  <si>
    <t>78036 Jeffrey Loop Sandraborough Ma 13626</t>
  </si>
  <si>
    <t>yoderwarne.org</t>
  </si>
  <si>
    <t>LD6798</t>
  </si>
  <si>
    <t>Young-Spencer</t>
  </si>
  <si>
    <t>Jacqueline Bennett</t>
  </si>
  <si>
    <t>+1 (555) 243-6452</t>
  </si>
  <si>
    <t>jacquelinebennett@youngspenc.tech</t>
  </si>
  <si>
    <t>0731 Teresa Road</t>
  </si>
  <si>
    <t>North Jonathanmouth</t>
  </si>
  <si>
    <t>0731 Teresa Road North Jonathanmouth Wi 57235</t>
  </si>
  <si>
    <t>youngspenc.tech</t>
  </si>
  <si>
    <t>LD9925</t>
  </si>
  <si>
    <t>Adams-Rivera</t>
  </si>
  <si>
    <t>Daniel Robinson</t>
  </si>
  <si>
    <t>+1 (555) 994-6098</t>
  </si>
  <si>
    <t>daniel.robinson@adamsriver.io</t>
  </si>
  <si>
    <t>59372 Bradley Squares Apt. 033</t>
  </si>
  <si>
    <t>Danielfort</t>
  </si>
  <si>
    <t>59372 Bradley Squares Apt. 033 Danielfort In 44990</t>
  </si>
  <si>
    <t>adamsriver.io</t>
  </si>
  <si>
    <t>LD8946</t>
  </si>
  <si>
    <t>Alvarado Plc</t>
  </si>
  <si>
    <t>Erin Gonzales</t>
  </si>
  <si>
    <t>+1 (555) 796-3130</t>
  </si>
  <si>
    <t>erin@alvaradopl.net</t>
  </si>
  <si>
    <t>8492 Faith Trail Apt. 655</t>
  </si>
  <si>
    <t>Grantville</t>
  </si>
  <si>
    <t>8492 Faith Trail Apt. 655 Grantville Pa 71192</t>
  </si>
  <si>
    <t>alvaradopl.net</t>
  </si>
  <si>
    <t>LD7693</t>
  </si>
  <si>
    <t>Jodi Porter</t>
  </si>
  <si>
    <t>+1 (555) 345-3713</t>
  </si>
  <si>
    <t>jodi_porter@andersonph.net</t>
  </si>
  <si>
    <t>4720 David Lane</t>
  </si>
  <si>
    <t>4720 David Lane East Corey Ok 65124</t>
  </si>
  <si>
    <t>andersonph.net</t>
  </si>
  <si>
    <t>LD5341</t>
  </si>
  <si>
    <t>Bates-Sanchez</t>
  </si>
  <si>
    <t>Ryan Wiley</t>
  </si>
  <si>
    <t>+1 (555) 029-1385</t>
  </si>
  <si>
    <t>ryanwiley@batessanch.co</t>
  </si>
  <si>
    <t>280 Escobar Grove</t>
  </si>
  <si>
    <t>280 Escobar Grove Petersonmouth Tx 00847</t>
  </si>
  <si>
    <t>batessanch.co</t>
  </si>
  <si>
    <t>LD5183</t>
  </si>
  <si>
    <t>Bennett-Dickerson</t>
  </si>
  <si>
    <t>Kelly Washington</t>
  </si>
  <si>
    <t>+1 (555) 903-5548</t>
  </si>
  <si>
    <t>kelly.washington@bennettdic.co</t>
  </si>
  <si>
    <t>85751 Amber Crossing Apt. 081</t>
  </si>
  <si>
    <t>Fitzgeraldfurt</t>
  </si>
  <si>
    <t>85751 Amber Crossing Apt. 081 Fitzgeraldfurt Tx 56344</t>
  </si>
  <si>
    <t>bennettdic.co</t>
  </si>
  <si>
    <t>LD5906</t>
  </si>
  <si>
    <t>Steven Rice</t>
  </si>
  <si>
    <t>+1 (555) 067-6705</t>
  </si>
  <si>
    <t>steven.rice@bensonjohn.net</t>
  </si>
  <si>
    <t>26087 Hudson Path Suite 544</t>
  </si>
  <si>
    <t>26087 Hudson Path Suite 544 Port Caroline Wi 76172</t>
  </si>
  <si>
    <t>bensonjohn.net</t>
  </si>
  <si>
    <t>LD9160</t>
  </si>
  <si>
    <t>Blevins-Schneider</t>
  </si>
  <si>
    <t>Jamie Robertson</t>
  </si>
  <si>
    <t>+1 (555) 538-1373</t>
  </si>
  <si>
    <t>jamie_robertson@blevinssch.net</t>
  </si>
  <si>
    <t>697 Day Fields</t>
  </si>
  <si>
    <t>East Mary</t>
  </si>
  <si>
    <t>697 Day Fields East Mary Il 28444</t>
  </si>
  <si>
    <t>blevinssch.net</t>
  </si>
  <si>
    <t>LD6790</t>
  </si>
  <si>
    <t>Camacho-Vasquez</t>
  </si>
  <si>
    <t>+1 (555) 725-6418</t>
  </si>
  <si>
    <t>alexander.taylor@camachovas.org</t>
  </si>
  <si>
    <t>21054 Joseph Station</t>
  </si>
  <si>
    <t>Deanside</t>
  </si>
  <si>
    <t>21054 Joseph Station Deanside Wi 85729</t>
  </si>
  <si>
    <t>camachovas.org</t>
  </si>
  <si>
    <t>LD8793</t>
  </si>
  <si>
    <t>Mr. Hannah Hogan</t>
  </si>
  <si>
    <t>+1 (555) 986-0940</t>
  </si>
  <si>
    <t>h.hogan@carpenterl.co</t>
  </si>
  <si>
    <t>732 Elizabeth Radial Suite 471</t>
  </si>
  <si>
    <t>Perryview</t>
  </si>
  <si>
    <t>732 Elizabeth Radial Suite 471 Perryview Fl 86710</t>
  </si>
  <si>
    <t>carpenterl.co</t>
  </si>
  <si>
    <t>LD9579</t>
  </si>
  <si>
    <t>+1 (555) 122-8752</t>
  </si>
  <si>
    <t>jessica.mason@carrollmcc.com</t>
  </si>
  <si>
    <t>935 Salazar Pines</t>
  </si>
  <si>
    <t>Rodriguezfort</t>
  </si>
  <si>
    <t>935 Salazar Pines Rodriguezfort Fl 11273</t>
  </si>
  <si>
    <t>carrollmcc.com</t>
  </si>
  <si>
    <t>LD5102</t>
  </si>
  <si>
    <t>Ashley Tanner</t>
  </si>
  <si>
    <t>+1 (555) 096-2445</t>
  </si>
  <si>
    <t>ashleytanner@carrollvau.co</t>
  </si>
  <si>
    <t>41005 Young Turnpike Apt. 653</t>
  </si>
  <si>
    <t>North Scott</t>
  </si>
  <si>
    <t>41005 Young Turnpike Apt. 653 North Scott Il 55836</t>
  </si>
  <si>
    <t>carrollvau.co</t>
  </si>
  <si>
    <t>LD6069</t>
  </si>
  <si>
    <t>+1 (555) 479-9964</t>
  </si>
  <si>
    <t>edward@chaneygrim.tech</t>
  </si>
  <si>
    <t>445 Bailey Isle</t>
  </si>
  <si>
    <t>Tinaview</t>
  </si>
  <si>
    <t>445 Bailey Isle Tinaview Mi 01045</t>
  </si>
  <si>
    <t>chaneygrim.tech</t>
  </si>
  <si>
    <t>LD7321</t>
  </si>
  <si>
    <t>Collins-Vazquez</t>
  </si>
  <si>
    <t>+1 (555) 304-2452</t>
  </si>
  <si>
    <t>vanessa_martinez@collinsvaz.com</t>
  </si>
  <si>
    <t>724 Jones Corner Suite 158</t>
  </si>
  <si>
    <t>Matthewborough</t>
  </si>
  <si>
    <t>724 Jones Corner Suite 158 Matthewborough Ma 57275</t>
  </si>
  <si>
    <t>collinsvaz.com</t>
  </si>
  <si>
    <t>LD6589</t>
  </si>
  <si>
    <t>Prof. Mark Page</t>
  </si>
  <si>
    <t>+1 (555) 671-3484</t>
  </si>
  <si>
    <t>mark@cooperinc.org</t>
  </si>
  <si>
    <t>6936 John Circles Suite 346</t>
  </si>
  <si>
    <t>Nicoleborough</t>
  </si>
  <si>
    <t>6936 John Circles Suite 346 Nicoleborough Nc 96749</t>
  </si>
  <si>
    <t>cooperinc.org</t>
  </si>
  <si>
    <t>LD9362</t>
  </si>
  <si>
    <t>Cooper-Figueroa</t>
  </si>
  <si>
    <t>Cheryl Garza</t>
  </si>
  <si>
    <t>+1 (555) 405-7812</t>
  </si>
  <si>
    <t>cherylgarza@cooperfigu.net</t>
  </si>
  <si>
    <t>96196 Benjamin Extension</t>
  </si>
  <si>
    <t>96196 Benjamin Extension Johnsonfurt Co 05425</t>
  </si>
  <si>
    <t>cooperfigu.net</t>
  </si>
  <si>
    <t>LD5223</t>
  </si>
  <si>
    <t>Cross And Sons</t>
  </si>
  <si>
    <t>Prof. Marissa Wade</t>
  </si>
  <si>
    <t>+1 (555) 384-3910</t>
  </si>
  <si>
    <t>marissa@crossandso.co</t>
  </si>
  <si>
    <t>58082 Kemp Views Apt. 802</t>
  </si>
  <si>
    <t>South Virginia</t>
  </si>
  <si>
    <t>58082 Kemp Views Apt. 802 South Virginia Sc 27145</t>
  </si>
  <si>
    <t>crossandso.co</t>
  </si>
  <si>
    <t>LD9231</t>
  </si>
  <si>
    <t>Mary Wright</t>
  </si>
  <si>
    <t>+1 (555) 623-4376</t>
  </si>
  <si>
    <t>mary@cruzltd.net</t>
  </si>
  <si>
    <t>8368 Krystal Fork Apt. 076</t>
  </si>
  <si>
    <t>New Valerietown</t>
  </si>
  <si>
    <t>8368 Krystal Fork Apt. 076 New Valerietown Or 76703</t>
  </si>
  <si>
    <t>cruzltd.net</t>
  </si>
  <si>
    <t>LD6883</t>
  </si>
  <si>
    <t>Eaton-Hunter</t>
  </si>
  <si>
    <t>Prof. Janice Jackson</t>
  </si>
  <si>
    <t>+1 (555) 070-7102</t>
  </si>
  <si>
    <t>janice_jackson@eatonhunte.io</t>
  </si>
  <si>
    <t>219 Christensen Crossroad</t>
  </si>
  <si>
    <t>Mauricefort</t>
  </si>
  <si>
    <t>219 Christensen Crossroad Mauricefort Az 18482</t>
  </si>
  <si>
    <t>eatonhunte.io</t>
  </si>
  <si>
    <t>LD9591</t>
  </si>
  <si>
    <t>Estrada-Horton</t>
  </si>
  <si>
    <t>Joe Rice</t>
  </si>
  <si>
    <t>+1 (555) 300-1654</t>
  </si>
  <si>
    <t>joerice@estradahor.com</t>
  </si>
  <si>
    <t>1467 Morgan Valley</t>
  </si>
  <si>
    <t>1467 Morgan Valley Davisshire Nv 04809</t>
  </si>
  <si>
    <t>estradahor.com</t>
  </si>
  <si>
    <t>LD9934</t>
  </si>
  <si>
    <t>Charles Johnson</t>
  </si>
  <si>
    <t>+1 (555) 550-1661</t>
  </si>
  <si>
    <t>charles.johnson@flowerscla.io</t>
  </si>
  <si>
    <t>361 Jeffrey Isle</t>
  </si>
  <si>
    <t>361 Jeffrey Isle New Taylor Ok 83770</t>
  </si>
  <si>
    <t>flowerscla.io</t>
  </si>
  <si>
    <t>LD8075</t>
  </si>
  <si>
    <t>Frost Plc</t>
  </si>
  <si>
    <t>Dir. Debbie Lee</t>
  </si>
  <si>
    <t>+1 (555) 597-4180</t>
  </si>
  <si>
    <t>debbie.lee@frostplc.com</t>
  </si>
  <si>
    <t>3902 Taylor Spurs</t>
  </si>
  <si>
    <t>3902 Taylor Spurs Andrewmouth Tn 67912</t>
  </si>
  <si>
    <t>frostplc.com</t>
  </si>
  <si>
    <t>LD7198</t>
  </si>
  <si>
    <t>Garner-Wong</t>
  </si>
  <si>
    <t>Joshua Bridges</t>
  </si>
  <si>
    <t>+1 (555) 694-3460</t>
  </si>
  <si>
    <t>joshua_bridges@garnerwong.tech</t>
  </si>
  <si>
    <t>7704 Wilson Cape</t>
  </si>
  <si>
    <t>East Dawn</t>
  </si>
  <si>
    <t>7704 Wilson Cape East Dawn La 25256</t>
  </si>
  <si>
    <t>garnerwong.tech</t>
  </si>
  <si>
    <t>LD9811</t>
  </si>
  <si>
    <t>Melanie Mcbride</t>
  </si>
  <si>
    <t>+1 (555) 921-0508</t>
  </si>
  <si>
    <t>melaniemcbride@gillllc.com</t>
  </si>
  <si>
    <t>93801 Kelly Trail</t>
  </si>
  <si>
    <t>Erinchester</t>
  </si>
  <si>
    <t>93801 Kelly Trail Erinchester Mn 00515</t>
  </si>
  <si>
    <t>gillllc.com</t>
  </si>
  <si>
    <t>LD8143</t>
  </si>
  <si>
    <t>Hanson-Hernandez</t>
  </si>
  <si>
    <t>Dir. Jamie Armstrong</t>
  </si>
  <si>
    <t>+1 (555) 008-2347</t>
  </si>
  <si>
    <t>jamie.armstrong@hansonhern.org</t>
  </si>
  <si>
    <t>2882 Andrea Drives Apt. 898</t>
  </si>
  <si>
    <t>2882 Andrea Drives Apt. 898 Elizabethhaven La 67100</t>
  </si>
  <si>
    <t>hansonhern.org</t>
  </si>
  <si>
    <t>LD8048</t>
  </si>
  <si>
    <t>Harris-Kelley</t>
  </si>
  <si>
    <t>James Ingram</t>
  </si>
  <si>
    <t>+1 (555) 408-7411</t>
  </si>
  <si>
    <t>james.ingram@harriskell.com</t>
  </si>
  <si>
    <t>4730 Holland Manors</t>
  </si>
  <si>
    <t>4730 Holland Manors Bradleymouth Wi 52019</t>
  </si>
  <si>
    <t>harriskell.com</t>
  </si>
  <si>
    <t>LD7173</t>
  </si>
  <si>
    <t>Haynes Group</t>
  </si>
  <si>
    <t>Daniel Moore</t>
  </si>
  <si>
    <t>+1 (555) 151-6486</t>
  </si>
  <si>
    <t>daniel@haynesgrou.org</t>
  </si>
  <si>
    <t>399 Kim Ridges</t>
  </si>
  <si>
    <t>Lake Christinabury</t>
  </si>
  <si>
    <t>399 Kim Ridges Lake Christinabury Co 90270</t>
  </si>
  <si>
    <t>haynesgrou.org</t>
  </si>
  <si>
    <t>LD9731</t>
  </si>
  <si>
    <t>Christopher Montoya</t>
  </si>
  <si>
    <t>+1 (555) 762-6165</t>
  </si>
  <si>
    <t>christopher@holdenmcbr.io</t>
  </si>
  <si>
    <t>9063 Lydia Plains Apt. 966</t>
  </si>
  <si>
    <t>Claudiaton</t>
  </si>
  <si>
    <t>9063 Lydia Plains Apt. 966 Claudiaton Dc 70680</t>
  </si>
  <si>
    <t>holdenmcbr.io</t>
  </si>
  <si>
    <t>LD9941</t>
  </si>
  <si>
    <t>Holmes And Sons</t>
  </si>
  <si>
    <t>+1 (555) 687-0329</t>
  </si>
  <si>
    <t>johnballard@holmesands.tech</t>
  </si>
  <si>
    <t>6361 Paul View</t>
  </si>
  <si>
    <t>Weaverview</t>
  </si>
  <si>
    <t>6361 Paul View Weaverview Ky 73513</t>
  </si>
  <si>
    <t>holmesands.tech</t>
  </si>
  <si>
    <t>LD8695</t>
  </si>
  <si>
    <t>Todd Young</t>
  </si>
  <si>
    <t>+1 (555) 847-2073</t>
  </si>
  <si>
    <t>toddyoung@hornmannin.net</t>
  </si>
  <si>
    <t>0012 Wilkerson Ramp</t>
  </si>
  <si>
    <t>0012 Wilkerson Ramp Lisaland Tx 49872</t>
  </si>
  <si>
    <t>hornmannin.net</t>
  </si>
  <si>
    <t>LD6646</t>
  </si>
  <si>
    <t>Hudson-Yates</t>
  </si>
  <si>
    <t>Ryan Contreras</t>
  </si>
  <si>
    <t>+1 (555) 254-4678</t>
  </si>
  <si>
    <t>ryan@hudsonyate.io</t>
  </si>
  <si>
    <t>17977 Noah Station Suite 890</t>
  </si>
  <si>
    <t>Lake Tarashire</t>
  </si>
  <si>
    <t>17977 Noah Station Suite 890 Lake Tarashire Ia 10611</t>
  </si>
  <si>
    <t>hudsonyate.io</t>
  </si>
  <si>
    <t>LD7015</t>
  </si>
  <si>
    <t>Ingram And Sons</t>
  </si>
  <si>
    <t>Denise Smith</t>
  </si>
  <si>
    <t>+1 (555) 657-6174</t>
  </si>
  <si>
    <t>denise_smith@ingramands.biz</t>
  </si>
  <si>
    <t>19300 Crystal Ways</t>
  </si>
  <si>
    <t>19300 Crystal Ways Lake Lori Md 40630</t>
  </si>
  <si>
    <t>ingramands.biz</t>
  </si>
  <si>
    <t>LD5945</t>
  </si>
  <si>
    <t>Johnson-Cooper</t>
  </si>
  <si>
    <t>James Johnson</t>
  </si>
  <si>
    <t>+1 (555) 901-1032</t>
  </si>
  <si>
    <t>james.johnson@johnsoncoo.tech</t>
  </si>
  <si>
    <t>122 Cook Via</t>
  </si>
  <si>
    <t>Adamsmouth</t>
  </si>
  <si>
    <t>122 Cook Via Adamsmouth Ca 35669</t>
  </si>
  <si>
    <t>johnsoncoo.tech</t>
  </si>
  <si>
    <t>LD9433</t>
  </si>
  <si>
    <t>Dir. Roy Lang</t>
  </si>
  <si>
    <t>+1 (555) 956-0269</t>
  </si>
  <si>
    <t>r.lang@jordanlean.tech</t>
  </si>
  <si>
    <t>653 Benjamin Islands Suite 504</t>
  </si>
  <si>
    <t>653 Benjamin Islands Suite 504 Susanfurt Ma 82738</t>
  </si>
  <si>
    <t>jordanlean.tech</t>
  </si>
  <si>
    <t>LD6968</t>
  </si>
  <si>
    <t>Larson-Davila</t>
  </si>
  <si>
    <t>Dr. Jessica Snyder</t>
  </si>
  <si>
    <t>+1 (555) 134-3408</t>
  </si>
  <si>
    <t>jessica.snyder@larsondavi.io</t>
  </si>
  <si>
    <t>080 Jared Route Apt. 980</t>
  </si>
  <si>
    <t>West Tracy</t>
  </si>
  <si>
    <t>080 Jared Route Apt. 980 West Tracy Il 93420</t>
  </si>
  <si>
    <t>larsondavi.io</t>
  </si>
  <si>
    <t>LD9169</t>
  </si>
  <si>
    <t>Lopez-Foster</t>
  </si>
  <si>
    <t>+1 (555) 326-4139</t>
  </si>
  <si>
    <t>c.dudley@lopezfoste.tech</t>
  </si>
  <si>
    <t>8747 Harmon Inlet Apt. 511</t>
  </si>
  <si>
    <t>Michaelville</t>
  </si>
  <si>
    <t>8747 Harmon Inlet Apt. 511 Michaelville Pa 24433</t>
  </si>
  <si>
    <t>lopezfoste.tech</t>
  </si>
  <si>
    <t>LD6154</t>
  </si>
  <si>
    <t>Martinez-Carter</t>
  </si>
  <si>
    <t>Martha Fischer</t>
  </si>
  <si>
    <t>+1 (555) 942-6603</t>
  </si>
  <si>
    <t>martha.fischer@martinezca.com</t>
  </si>
  <si>
    <t>93087 David Estate Apt. 710</t>
  </si>
  <si>
    <t>Lake Roseburgh</t>
  </si>
  <si>
    <t>93087 David Estate Apt. 710 Lake Roseburgh Fl 84543</t>
  </si>
  <si>
    <t>martinezca.com</t>
  </si>
  <si>
    <t>LD6423</t>
  </si>
  <si>
    <t>+1 (555) 455-2338</t>
  </si>
  <si>
    <t>autumn@mathisruss.io</t>
  </si>
  <si>
    <t>65164 Callahan Hills</t>
  </si>
  <si>
    <t>65164 Callahan Hills New Kelly Nv 99284</t>
  </si>
  <si>
    <t>mathisruss.io</t>
  </si>
  <si>
    <t>LD7602</t>
  </si>
  <si>
    <t>Steven Pittman</t>
  </si>
  <si>
    <t>+1 (555) 807-0894</t>
  </si>
  <si>
    <t>steven.pittman@mcdonaldin.co</t>
  </si>
  <si>
    <t>3775 Danielle Heights Apt. 685</t>
  </si>
  <si>
    <t>3775 Danielle Heights Apt. 685 Grayburgh Il 98286</t>
  </si>
  <si>
    <t>mcdonaldin.co</t>
  </si>
  <si>
    <t>LD5421</t>
  </si>
  <si>
    <t>Meza-Davis</t>
  </si>
  <si>
    <t>Linda Hines</t>
  </si>
  <si>
    <t>+1 (555) 127-6309</t>
  </si>
  <si>
    <t>lindahines@mezadavis.tech</t>
  </si>
  <si>
    <t>20919 Jason Causeway</t>
  </si>
  <si>
    <t>Port Donnaberg</t>
  </si>
  <si>
    <t>20919 Jason Causeway Port Donnaberg Mi 32958</t>
  </si>
  <si>
    <t>mezadavis.tech</t>
  </si>
  <si>
    <t>LD9640</t>
  </si>
  <si>
    <t>Jeremy Hill</t>
  </si>
  <si>
    <t>+1 (555) 703-2961</t>
  </si>
  <si>
    <t>jeremyhill@moodygeorg.com</t>
  </si>
  <si>
    <t>5050 Griffin Haven</t>
  </si>
  <si>
    <t>Kaylachester</t>
  </si>
  <si>
    <t>5050 Griffin Haven Kaylachester Az 21082</t>
  </si>
  <si>
    <t>moodygeorg.com</t>
  </si>
  <si>
    <t>LD5167</t>
  </si>
  <si>
    <t>Sandra Parker</t>
  </si>
  <si>
    <t>+1 (555) 633-1154</t>
  </si>
  <si>
    <t>sandra@moonknoxan.io</t>
  </si>
  <si>
    <t>74115 Brown Cape Apt. 510</t>
  </si>
  <si>
    <t>West Dawnstad</t>
  </si>
  <si>
    <t>74115 Brown Cape Apt. 510 West Dawnstad Tn 33561</t>
  </si>
  <si>
    <t>moonknoxan.io</t>
  </si>
  <si>
    <t>LD7294</t>
  </si>
  <si>
    <t>Beth Ray</t>
  </si>
  <si>
    <t>+1 (555) 088-7403</t>
  </si>
  <si>
    <t>beth@moorejoyce.tech</t>
  </si>
  <si>
    <t>6688 Smith Court Apt. 401</t>
  </si>
  <si>
    <t>East Lisaborough</t>
  </si>
  <si>
    <t>6688 Smith Court Apt. 401 East Lisaborough Mn 09210</t>
  </si>
  <si>
    <t>moorejoyce.tech</t>
  </si>
  <si>
    <t>LD8212</t>
  </si>
  <si>
    <t>Moore-Martin</t>
  </si>
  <si>
    <t>+1 (555) 137-4904</t>
  </si>
  <si>
    <t>ronaldfarmer@mooremarti.biz</t>
  </si>
  <si>
    <t>527 James Glens</t>
  </si>
  <si>
    <t>527 James Glens Lake Matthew Tx 69622</t>
  </si>
  <si>
    <t>mooremarti.biz</t>
  </si>
  <si>
    <t>LD7709</t>
  </si>
  <si>
    <t>Todd Page</t>
  </si>
  <si>
    <t>+1 (555) 388-2046</t>
  </si>
  <si>
    <t>todd@morton, odonnell and morrison.co</t>
  </si>
  <si>
    <t>660 Jason Landing</t>
  </si>
  <si>
    <t>Reynoldsville</t>
  </si>
  <si>
    <t>660 Jason Landing Reynoldsville Mo 13364</t>
  </si>
  <si>
    <t>morton, odonnell and morrison.co</t>
  </si>
  <si>
    <t>LD9918</t>
  </si>
  <si>
    <t>Nguyen And Sons</t>
  </si>
  <si>
    <t>Cassandra Wall</t>
  </si>
  <si>
    <t>+1 (555) 997-0804</t>
  </si>
  <si>
    <t>cassandrawall@nguyenands.tech</t>
  </si>
  <si>
    <t>7301 Adrian Square Suite 420</t>
  </si>
  <si>
    <t>Gregorymouth</t>
  </si>
  <si>
    <t>7301 Adrian Square Suite 420 Gregorymouth Ky 43177</t>
  </si>
  <si>
    <t>nguyenands.tech</t>
  </si>
  <si>
    <t>LD9095</t>
  </si>
  <si>
    <t>Melissa Rodriguez</t>
  </si>
  <si>
    <t>+1 (555) 059-0382</t>
  </si>
  <si>
    <t>melissa@nunezllc.org</t>
  </si>
  <si>
    <t>4192 Henry Villages</t>
  </si>
  <si>
    <t>Vickifurt</t>
  </si>
  <si>
    <t>4192 Henry Villages Vickifurt Mo 44019</t>
  </si>
  <si>
    <t>nunezllc.org</t>
  </si>
  <si>
    <t>LD8810</t>
  </si>
  <si>
    <t>Max Shelton</t>
  </si>
  <si>
    <t>+1 (555) 140-3262</t>
  </si>
  <si>
    <t>max.shelton@orrllc.com</t>
  </si>
  <si>
    <t>6391 Fox Common</t>
  </si>
  <si>
    <t>Fitzgeraldmouth</t>
  </si>
  <si>
    <t>6391 Fox Common Fitzgeraldmouth Co 59128</t>
  </si>
  <si>
    <t>orrllc.com</t>
  </si>
  <si>
    <t>LD7742</t>
  </si>
  <si>
    <t>+1 (555) 391-2600</t>
  </si>
  <si>
    <t>amy_reese@padillavan.net</t>
  </si>
  <si>
    <t>22859 Hart Fort</t>
  </si>
  <si>
    <t>North Meagan</t>
  </si>
  <si>
    <t>22859 Hart Fort North Meagan Fl 13391</t>
  </si>
  <si>
    <t>padillavan.net</t>
  </si>
  <si>
    <t>LD7397</t>
  </si>
  <si>
    <t>+1 (555) 885-8044</t>
  </si>
  <si>
    <t>amyhudson@pattersonc.com</t>
  </si>
  <si>
    <t>05862 George Canyon</t>
  </si>
  <si>
    <t>05862 George Canyon Jessicaville Ny 95184</t>
  </si>
  <si>
    <t>pattersonc.com</t>
  </si>
  <si>
    <t>LD9792</t>
  </si>
  <si>
    <t>Pena-Boyer</t>
  </si>
  <si>
    <t>Mgr. Jennifer Campbell</t>
  </si>
  <si>
    <t>+1 (555) 344-0981</t>
  </si>
  <si>
    <t>jennifer@penaboyer.io</t>
  </si>
  <si>
    <t>5367 Monroe Ranch Suite 508</t>
  </si>
  <si>
    <t>Port Erinbury</t>
  </si>
  <si>
    <t>5367 Monroe Ranch Suite 508 Port Erinbury Wa 17915</t>
  </si>
  <si>
    <t>penaboyer.io</t>
  </si>
  <si>
    <t>LD9742</t>
  </si>
  <si>
    <t>Gregory Maxwell</t>
  </si>
  <si>
    <t>+1 (555) 432-4546</t>
  </si>
  <si>
    <t>gregory@perkinsell.net</t>
  </si>
  <si>
    <t>153 Michael Highway Apt. 127</t>
  </si>
  <si>
    <t>South Davidmouth</t>
  </si>
  <si>
    <t>153 Michael Highway Apt. 127 South Davidmouth Or 42455</t>
  </si>
  <si>
    <t>perkinsell.net</t>
  </si>
  <si>
    <t>LD9680</t>
  </si>
  <si>
    <t>Peterson And Sons</t>
  </si>
  <si>
    <t>Angelica Shepard</t>
  </si>
  <si>
    <t>+1 (555) 060-1170</t>
  </si>
  <si>
    <t>angelica_shepard@petersonan.net</t>
  </si>
  <si>
    <t>2561 Christopher Islands Apt. 916</t>
  </si>
  <si>
    <t>2561 Christopher Islands Apt. 916 Lake Jennifer Or 48295</t>
  </si>
  <si>
    <t>petersonan.net</t>
  </si>
  <si>
    <t>LD6175</t>
  </si>
  <si>
    <t>Christy Crosby</t>
  </si>
  <si>
    <t>+1 (555) 999-6388</t>
  </si>
  <si>
    <t>christy@petersonsh.co</t>
  </si>
  <si>
    <t>0206 Lee Views</t>
  </si>
  <si>
    <t>Chapmanhaven</t>
  </si>
  <si>
    <t>0206 Lee Views Chapmanhaven Ca 98230</t>
  </si>
  <si>
    <t>petersonsh.co</t>
  </si>
  <si>
    <t>LD7494</t>
  </si>
  <si>
    <t>Jeremy Cox</t>
  </si>
  <si>
    <t>+1 (555) 719-8636</t>
  </si>
  <si>
    <t>jeremy_cox@pricesmith.io</t>
  </si>
  <si>
    <t>754 David Street Suite 604</t>
  </si>
  <si>
    <t>West Jeremiahview</t>
  </si>
  <si>
    <t>754 David Street Suite 604 West Jeremiahview Ma 20332</t>
  </si>
  <si>
    <t>pricesmith.io</t>
  </si>
  <si>
    <t>LD5757</t>
  </si>
  <si>
    <t>Ramirez-Burnett</t>
  </si>
  <si>
    <t>James White</t>
  </si>
  <si>
    <t>+1 (555) 588-0798</t>
  </si>
  <si>
    <t>jameswhite@ramirezbur.com</t>
  </si>
  <si>
    <t>37537 Anderson Via Apt. 569</t>
  </si>
  <si>
    <t>New Jill</t>
  </si>
  <si>
    <t>37537 Anderson Via Apt. 569 New Jill La 61301</t>
  </si>
  <si>
    <t>ramirezbur.com</t>
  </si>
  <si>
    <t>LD7622</t>
  </si>
  <si>
    <t>Mgr. Carlos Perez</t>
  </si>
  <si>
    <t>+1 (555) 850-9707</t>
  </si>
  <si>
    <t>c.perez@rodriguezm.io</t>
  </si>
  <si>
    <t>664 Kim Meadow Apt. 202</t>
  </si>
  <si>
    <t>664 Kim Meadow Apt. 202 Alexanderburgh Il 12916</t>
  </si>
  <si>
    <t>rodriguezm.io</t>
  </si>
  <si>
    <t>LD5070</t>
  </si>
  <si>
    <t>+1 (555) 884-7776</t>
  </si>
  <si>
    <t>lindsey.santiago@rodriguezs.org</t>
  </si>
  <si>
    <t>11573 Novak Crossing</t>
  </si>
  <si>
    <t>11573 Novak Crossing Port Daniel Wa 03988</t>
  </si>
  <si>
    <t>rodriguezs.org</t>
  </si>
  <si>
    <t>LD6044</t>
  </si>
  <si>
    <t>Saunders-Perkins</t>
  </si>
  <si>
    <t>Prof. Jeremy Chambers</t>
  </si>
  <si>
    <t>+1 (555) 950-1444</t>
  </si>
  <si>
    <t>j.chambers@saunderspe.org</t>
  </si>
  <si>
    <t>4784 Allison Loaf</t>
  </si>
  <si>
    <t>New Tamaraport</t>
  </si>
  <si>
    <t>4784 Allison Loaf New Tamaraport Pa 53163</t>
  </si>
  <si>
    <t>saunderspe.org</t>
  </si>
  <si>
    <t>LD7330</t>
  </si>
  <si>
    <t>Prof. Colleen Lopez</t>
  </si>
  <si>
    <t>+1 (555) 687-7020</t>
  </si>
  <si>
    <t>colleen@schultzbry.org</t>
  </si>
  <si>
    <t>9964 Parks Stravenue Apt. 626</t>
  </si>
  <si>
    <t>Mollyton</t>
  </si>
  <si>
    <t>9964 Parks Stravenue Apt. 626 Mollyton Dc 48354</t>
  </si>
  <si>
    <t>schultzbry.org</t>
  </si>
  <si>
    <t>LD9153</t>
  </si>
  <si>
    <t>Ana Lewis</t>
  </si>
  <si>
    <t>+1 (555) 670-1904</t>
  </si>
  <si>
    <t>ana_lewis@scottcoope.net</t>
  </si>
  <si>
    <t>247 Douglas Harbor</t>
  </si>
  <si>
    <t>Pagetown</t>
  </si>
  <si>
    <t>247 Douglas Harbor Pagetown Wa 58194</t>
  </si>
  <si>
    <t>scottcoope.net</t>
  </si>
  <si>
    <t>LD8984</t>
  </si>
  <si>
    <t>Jonathan Bartlett</t>
  </si>
  <si>
    <t>+1 (555) 895-5574</t>
  </si>
  <si>
    <t>j.bartlett@scotthubba.org</t>
  </si>
  <si>
    <t>3424 Paul Plain Suite 213</t>
  </si>
  <si>
    <t>Melissaland</t>
  </si>
  <si>
    <t>3424 Paul Plain Suite 213 Melissaland Ok Invalid</t>
  </si>
  <si>
    <t>scotthubba.org</t>
  </si>
  <si>
    <t>LD5877</t>
  </si>
  <si>
    <t>Scott-Sims</t>
  </si>
  <si>
    <t>Mr. Alexandra Ortiz</t>
  </si>
  <si>
    <t>+1 (555) 707-6698</t>
  </si>
  <si>
    <t>alexandra@scottsims.net</t>
  </si>
  <si>
    <t>1624 Vernon Tunnel</t>
  </si>
  <si>
    <t>North Mauriceside</t>
  </si>
  <si>
    <t>1624 Vernon Tunnel North Mauriceside In 19909</t>
  </si>
  <si>
    <t>scottsims.net</t>
  </si>
  <si>
    <t>LD8001</t>
  </si>
  <si>
    <t>Shepard-Reese</t>
  </si>
  <si>
    <t>Mgr. Mark Diaz</t>
  </si>
  <si>
    <t>+1 (555) 536-2213</t>
  </si>
  <si>
    <t>markdiaz@shepardree.io</t>
  </si>
  <si>
    <t>314 Valenzuela Village</t>
  </si>
  <si>
    <t>314 Valenzuela Village Lake John Al 69191</t>
  </si>
  <si>
    <t>shepardree.io</t>
  </si>
  <si>
    <t>LD6434</t>
  </si>
  <si>
    <t>Justin Perry</t>
  </si>
  <si>
    <t>+1 (555) 761-5243</t>
  </si>
  <si>
    <t>j.perry@simmonsmil.net</t>
  </si>
  <si>
    <t>69654 Christine Trail Suite 782</t>
  </si>
  <si>
    <t>69654 Christine Trail Suite 782 Lake Zachary Ca 82463</t>
  </si>
  <si>
    <t>simmonsmil.net</t>
  </si>
  <si>
    <t>LD9372</t>
  </si>
  <si>
    <t>Kenneth Bell</t>
  </si>
  <si>
    <t>+1 (555) 862-8608</t>
  </si>
  <si>
    <t>kenneth@smithjimen.biz</t>
  </si>
  <si>
    <t>79157 Tyler Fords Suite 191</t>
  </si>
  <si>
    <t>Melissashire</t>
  </si>
  <si>
    <t>79157 Tyler Fords Suite 191 Melissashire Nv 12203</t>
  </si>
  <si>
    <t>smithjimen.biz</t>
  </si>
  <si>
    <t>LD9982</t>
  </si>
  <si>
    <t>Smith-Mitchell</t>
  </si>
  <si>
    <t>Rebecca Gibson</t>
  </si>
  <si>
    <t>+1 (555) 955-1149</t>
  </si>
  <si>
    <t>rebeccagibson@smithmitch.io</t>
  </si>
  <si>
    <t>650 Paul Shores Suite 594</t>
  </si>
  <si>
    <t>650 Paul Shores Suite 594 Derekmouth Az 02751</t>
  </si>
  <si>
    <t>smithmitch.io</t>
  </si>
  <si>
    <t>LD5377</t>
  </si>
  <si>
    <t>+1 (555) 120-1219</t>
  </si>
  <si>
    <t>kimberly_brown@snowinc.tech</t>
  </si>
  <si>
    <t>257 Darlene Coves Apt. 274</t>
  </si>
  <si>
    <t>Howardshire</t>
  </si>
  <si>
    <t>257 Darlene Coves Apt. 274 Howardshire Ky 65505</t>
  </si>
  <si>
    <t>snowinc.tech</t>
  </si>
  <si>
    <t>LD5644</t>
  </si>
  <si>
    <t>Joshua Joyce</t>
  </si>
  <si>
    <t>+1 (555) 097-7914</t>
  </si>
  <si>
    <t>joshua@sweeneyboo.io</t>
  </si>
  <si>
    <t>1502 Velazquez Causeway Apt. 343</t>
  </si>
  <si>
    <t>South Cassandra</t>
  </si>
  <si>
    <t>1502 Velazquez Causeway Apt. 343 South Cassandra Il 49830</t>
  </si>
  <si>
    <t>sweeneyboo.io</t>
  </si>
  <si>
    <t>LD7374</t>
  </si>
  <si>
    <t>Taylor-Lynn</t>
  </si>
  <si>
    <t>+1 (555) 840-8103</t>
  </si>
  <si>
    <t>patricia.medina@taylorlynn.io</t>
  </si>
  <si>
    <t>186 Brewer Station Suite 898</t>
  </si>
  <si>
    <t>Monicaborough</t>
  </si>
  <si>
    <t>186 Brewer Station Suite 898 Monicaborough Ca 26797</t>
  </si>
  <si>
    <t>taylorlynn.io</t>
  </si>
  <si>
    <t>LD9269</t>
  </si>
  <si>
    <t>Torres-Salinas</t>
  </si>
  <si>
    <t>Kyle Watson</t>
  </si>
  <si>
    <t>+1 (555) 754-6155</t>
  </si>
  <si>
    <t>kyle.watson@torressali.org</t>
  </si>
  <si>
    <t>5625 Zhang Plains Suite 694</t>
  </si>
  <si>
    <t>West Samantha</t>
  </si>
  <si>
    <t>5625 Zhang Plains Suite 694 West Samantha Ca Invalid</t>
  </si>
  <si>
    <t>torressali.org</t>
  </si>
  <si>
    <t>LD6437</t>
  </si>
  <si>
    <t>Travis-Hall</t>
  </si>
  <si>
    <t>Anthony Sanders</t>
  </si>
  <si>
    <t>+1 (555) 456-6936</t>
  </si>
  <si>
    <t>a.sanders@travishall.org</t>
  </si>
  <si>
    <t>3930 Williams Hollow Suite 848</t>
  </si>
  <si>
    <t>Daniellefurt</t>
  </si>
  <si>
    <t>3930 Williams Hollow Suite 848 Daniellefurt Ga 70349</t>
  </si>
  <si>
    <t>travishall.org</t>
  </si>
  <si>
    <t>LD5391</t>
  </si>
  <si>
    <t>Walker-Russell</t>
  </si>
  <si>
    <t>Krystal Wright</t>
  </si>
  <si>
    <t>+1 (555) 168-0258</t>
  </si>
  <si>
    <t>krystal_wright@walkerruss.tech</t>
  </si>
  <si>
    <t>2406 David Freeway Suite 227</t>
  </si>
  <si>
    <t>2406 David Freeway Suite 227 West Sandra Ca</t>
  </si>
  <si>
    <t>walkerruss.tech</t>
  </si>
  <si>
    <t>LD6608</t>
  </si>
  <si>
    <t>Mr. Margaret Campbell</t>
  </si>
  <si>
    <t>+1 (555) 254-9421</t>
  </si>
  <si>
    <t>m.campbell@waltersinc.co</t>
  </si>
  <si>
    <t>62903 Julie Crossing</t>
  </si>
  <si>
    <t>Krausemouth</t>
  </si>
  <si>
    <t>62903 Julie Crossing Krausemouth Il 27916</t>
  </si>
  <si>
    <t>waltersinc.co</t>
  </si>
  <si>
    <t>LD8955</t>
  </si>
  <si>
    <t>Webb And Sons</t>
  </si>
  <si>
    <t>Mike Chavez</t>
  </si>
  <si>
    <t>+1 (555) 977-8880</t>
  </si>
  <si>
    <t>mike.chavez@webbandson.tech</t>
  </si>
  <si>
    <t>489 Claire Lights</t>
  </si>
  <si>
    <t>Port Josephborough</t>
  </si>
  <si>
    <t>489 Claire Lights Port Josephborough Ma 25410</t>
  </si>
  <si>
    <t>webbandson.tech</t>
  </si>
  <si>
    <t>LD9876</t>
  </si>
  <si>
    <t>Desiree Douglas</t>
  </si>
  <si>
    <t>+1 (555) 454-6165</t>
  </si>
  <si>
    <t>d.douglas@wilkinsond.org</t>
  </si>
  <si>
    <t>4571 Kimberly Parkway</t>
  </si>
  <si>
    <t>4571 Kimberly Parkway Lisafurt Md 40051</t>
  </si>
  <si>
    <t>wilkinsond.org</t>
  </si>
  <si>
    <t>LD6326</t>
  </si>
  <si>
    <t>Williams-Brock</t>
  </si>
  <si>
    <t>Christopher Richardson</t>
  </si>
  <si>
    <t>+1 (555) 338-1578</t>
  </si>
  <si>
    <t>christopherrichardson@williamsbr.net</t>
  </si>
  <si>
    <t>5883 Mullen Shore</t>
  </si>
  <si>
    <t>North Jessicaburgh</t>
  </si>
  <si>
    <t>5883 Mullen Shore North Jessicaburgh Mo 60314</t>
  </si>
  <si>
    <t>williamsbr.net</t>
  </si>
  <si>
    <t>LD9210</t>
  </si>
  <si>
    <t>Ethan Thompson</t>
  </si>
  <si>
    <t>+1 (555) 155-2620</t>
  </si>
  <si>
    <t>ethan_thompson@williamson.tech</t>
  </si>
  <si>
    <t>532 Cooper Shores</t>
  </si>
  <si>
    <t>Lauraside</t>
  </si>
  <si>
    <t>532 Cooper Shores Lauraside Ma 47048</t>
  </si>
  <si>
    <t>williamson.tech</t>
  </si>
  <si>
    <t>LD9488</t>
  </si>
  <si>
    <t>Ms. Andrew Lam</t>
  </si>
  <si>
    <t>+1 (555) 505-9814</t>
  </si>
  <si>
    <t>andrew.lam@wongvegaan.biz</t>
  </si>
  <si>
    <t>78345 Wallace Club Suite 859</t>
  </si>
  <si>
    <t>Melindachester</t>
  </si>
  <si>
    <t>78345 Wallace Club Suite 859 Melindachester Pa 70321</t>
  </si>
  <si>
    <t>wongvegaan.biz</t>
  </si>
  <si>
    <t>LD7177</t>
  </si>
  <si>
    <t>Wright-Martinez</t>
  </si>
  <si>
    <t>Jose Baird</t>
  </si>
  <si>
    <t>+1 (555) 042-3604</t>
  </si>
  <si>
    <t>jose.baird@wrightmart.tech</t>
  </si>
  <si>
    <t>652 Gates Plains</t>
  </si>
  <si>
    <t>Port Mitchell</t>
  </si>
  <si>
    <t>652 Gates Plains Port Mitchell Nc 10472</t>
  </si>
  <si>
    <t>wrightmart.tech</t>
  </si>
  <si>
    <t>LD8377</t>
  </si>
  <si>
    <t>Wright-Robinson</t>
  </si>
  <si>
    <t>Kyle Woodward</t>
  </si>
  <si>
    <t>+1 (555) 323-1500</t>
  </si>
  <si>
    <t>kyle@wrightrobi.net</t>
  </si>
  <si>
    <t>8270 Robert Pine</t>
  </si>
  <si>
    <t>South Rachel</t>
  </si>
  <si>
    <t>8270 Robert Pine South Rachel Mn 67864</t>
  </si>
  <si>
    <t>wrightrobi.net</t>
  </si>
  <si>
    <t>LD8361</t>
  </si>
  <si>
    <t>Allen-Sullivan</t>
  </si>
  <si>
    <t>Mr. Mark Martin</t>
  </si>
  <si>
    <t>+1 (555) 000-9008</t>
  </si>
  <si>
    <t>mark.martin@allensulli.com</t>
  </si>
  <si>
    <t>87906 Baker Islands</t>
  </si>
  <si>
    <t>New Philiptown</t>
  </si>
  <si>
    <t>87906 Baker Islands New Philiptown Or 13167</t>
  </si>
  <si>
    <t>allensulli.com</t>
  </si>
  <si>
    <t>LD9072</t>
  </si>
  <si>
    <t>Burgess-Bis</t>
  </si>
  <si>
    <t>+1 (555) 890-7884</t>
  </si>
  <si>
    <t>nathanvincent@burgessbis.tech</t>
  </si>
  <si>
    <t>445 Joseph Forges Apt. 945</t>
  </si>
  <si>
    <t>New Deannaberg</t>
  </si>
  <si>
    <t>445 Joseph Forges Apt. 945 New Deannaberg Co 54463</t>
  </si>
  <si>
    <t>burgessbis.tech</t>
  </si>
  <si>
    <t>LD8229</t>
  </si>
  <si>
    <t>Mr. Donald Knight</t>
  </si>
  <si>
    <t>+1 (555) 906-6683</t>
  </si>
  <si>
    <t>donald_knight@carterroll.com</t>
  </si>
  <si>
    <t>325 Duarte Dam Suite 956</t>
  </si>
  <si>
    <t>325 Duarte Dam Suite 956 Jeremyberg La 29105</t>
  </si>
  <si>
    <t>carterroll.com</t>
  </si>
  <si>
    <t>LD7446</t>
  </si>
  <si>
    <t>Sara Mcbride</t>
  </si>
  <si>
    <t>+1 (555) 246-9764</t>
  </si>
  <si>
    <t>saramcbride@florescord.co</t>
  </si>
  <si>
    <t>5071 Charlotte Road Suite 818</t>
  </si>
  <si>
    <t>Port George</t>
  </si>
  <si>
    <t>5071 Charlotte Road Suite 818 Port George Wi 99149</t>
  </si>
  <si>
    <t>florescord.co</t>
  </si>
  <si>
    <t>LD7378</t>
  </si>
  <si>
    <t>+1 (555) 151-3277</t>
  </si>
  <si>
    <t>duanewalker@fosterltd.org</t>
  </si>
  <si>
    <t>241 Obrien Radial</t>
  </si>
  <si>
    <t>241 Obrien Radial Smithfort Mo 38863</t>
  </si>
  <si>
    <t>fosterltd.org</t>
  </si>
  <si>
    <t>LD7604</t>
  </si>
  <si>
    <t>Frazier-Finley</t>
  </si>
  <si>
    <t>Mr. Scott Fuller</t>
  </si>
  <si>
    <t>+1 (555) 413-3903</t>
  </si>
  <si>
    <t>scott.fuller@frazierfin.co</t>
  </si>
  <si>
    <t>8364 Charles Turnpike Apt. 246</t>
  </si>
  <si>
    <t>South Scottton</t>
  </si>
  <si>
    <t>8364 Charles Turnpike Apt. 246 South Scottton Dc 18853</t>
  </si>
  <si>
    <t>frazierfin.co</t>
  </si>
  <si>
    <t>LD6699</t>
  </si>
  <si>
    <t>Gentry-Lee</t>
  </si>
  <si>
    <t>+1 (555) 510-2712</t>
  </si>
  <si>
    <t>r.mckay@gentrylee.biz</t>
  </si>
  <si>
    <t>17635 Abigail Dale Apt. 825</t>
  </si>
  <si>
    <t>17635 Abigail Dale Apt. 825 Jenniferstad Pa 97420</t>
  </si>
  <si>
    <t>gentrylee.biz</t>
  </si>
  <si>
    <t>LD7389</t>
  </si>
  <si>
    <t>Harrington-Lawson</t>
  </si>
  <si>
    <t>Claudia Romero</t>
  </si>
  <si>
    <t>+1 (555) 053-4250</t>
  </si>
  <si>
    <t>claudia.romero@harrington.tech</t>
  </si>
  <si>
    <t>3893 William Expressway</t>
  </si>
  <si>
    <t>South Aprilfurt</t>
  </si>
  <si>
    <t>3893 William Expressway South Aprilfurt Md 57379</t>
  </si>
  <si>
    <t>harrington.tech</t>
  </si>
  <si>
    <t>LD9175</t>
  </si>
  <si>
    <t>Heather Cook</t>
  </si>
  <si>
    <t>+1 (555) 279-4602</t>
  </si>
  <si>
    <t>heathercook@holmessmit.tech</t>
  </si>
  <si>
    <t>9932 Noble Island Suite 193</t>
  </si>
  <si>
    <t>Lake Trevorburgh</t>
  </si>
  <si>
    <t>9932 Noble Island Suite 193 Lake Trevorburgh Md 45824</t>
  </si>
  <si>
    <t>holmessmit.tech</t>
  </si>
  <si>
    <t>LD9032</t>
  </si>
  <si>
    <t>Johnson-Garcia</t>
  </si>
  <si>
    <t>Christopher Yoder</t>
  </si>
  <si>
    <t>+1 (555) 422-6911</t>
  </si>
  <si>
    <t>c.yoder@johnsongar.biz</t>
  </si>
  <si>
    <t>1471 William Dale</t>
  </si>
  <si>
    <t>Lake Frank</t>
  </si>
  <si>
    <t>1471 William Dale Lake Frank Il 63347</t>
  </si>
  <si>
    <t>johnsongar.biz</t>
  </si>
  <si>
    <t>LD5122</t>
  </si>
  <si>
    <t>Johnson-Jimenez</t>
  </si>
  <si>
    <t>Dir. Sarah Fowler</t>
  </si>
  <si>
    <t>+1 (555) 454-9198</t>
  </si>
  <si>
    <t>sarah_fowler@johnsonjim.net</t>
  </si>
  <si>
    <t>87328 Hogan Estate</t>
  </si>
  <si>
    <t>87328 Hogan Estate Lake Robin In 80048</t>
  </si>
  <si>
    <t>johnsonjim.net</t>
  </si>
  <si>
    <t>LD6610</t>
  </si>
  <si>
    <t>Dir. Janet Martinez</t>
  </si>
  <si>
    <t>+1 (555) 449-9855</t>
  </si>
  <si>
    <t>j.martinez@jonescalla.io</t>
  </si>
  <si>
    <t>5086 Zachary Divide</t>
  </si>
  <si>
    <t>Port Amandafort</t>
  </si>
  <si>
    <t>5086 Zachary Divide Port Amandafort La 61954</t>
  </si>
  <si>
    <t>jonescalla.io</t>
  </si>
  <si>
    <t>LD7621</t>
  </si>
  <si>
    <t>Lee-Rivas</t>
  </si>
  <si>
    <t>+1 (555) 823-7528</t>
  </si>
  <si>
    <t>jamesbowers@leerivas.net</t>
  </si>
  <si>
    <t>6948 Brooke Turnpike</t>
  </si>
  <si>
    <t>6948 Brooke Turnpike Port Patrick Mo Invalid</t>
  </si>
  <si>
    <t>leerivas.net</t>
  </si>
  <si>
    <t>LD9501</t>
  </si>
  <si>
    <t>Jonathan Sawyer</t>
  </si>
  <si>
    <t>+1 (555) 391-5753</t>
  </si>
  <si>
    <t>j.sawyer@levinehawk.io</t>
  </si>
  <si>
    <t>439 Omar Roads</t>
  </si>
  <si>
    <t>439 Omar Roads Jacksonland Al 81554</t>
  </si>
  <si>
    <t>levinehawk.io</t>
  </si>
  <si>
    <t>LD5500</t>
  </si>
  <si>
    <t>Dr. Alan Jones</t>
  </si>
  <si>
    <t>+1 (555) 079-5639</t>
  </si>
  <si>
    <t>alan_jones@longfuente.com</t>
  </si>
  <si>
    <t>583 Keith Gateway Apt. 982</t>
  </si>
  <si>
    <t>Lake Jerome</t>
  </si>
  <si>
    <t>583 Keith Gateway Apt. 982 Lake Jerome Ny 47920</t>
  </si>
  <si>
    <t>longfuente.com</t>
  </si>
  <si>
    <t>LD6668</t>
  </si>
  <si>
    <t>Macdonald-Miller</t>
  </si>
  <si>
    <t>Stacey Miller</t>
  </si>
  <si>
    <t>+1 (555) 770-6507</t>
  </si>
  <si>
    <t>stacey_miller@macdonaldm.com</t>
  </si>
  <si>
    <t>2898 Stacey Isle</t>
  </si>
  <si>
    <t>Houstonborough</t>
  </si>
  <si>
    <t>2898 Stacey Isle Houstonborough Co 33840</t>
  </si>
  <si>
    <t>macdonaldm.com</t>
  </si>
  <si>
    <t>LD6560</t>
  </si>
  <si>
    <t>Mason Group</t>
  </si>
  <si>
    <t>Leslie Maldonado</t>
  </si>
  <si>
    <t>+1 (555) 099-7125</t>
  </si>
  <si>
    <t>l.maldonado@masongroup.io</t>
  </si>
  <si>
    <t>7708 Edward Roads</t>
  </si>
  <si>
    <t>7708 Edward Roads Brianport Ia 57779</t>
  </si>
  <si>
    <t>masongroup.io</t>
  </si>
  <si>
    <t>LD9531</t>
  </si>
  <si>
    <t>Prof. Steven Thomas</t>
  </si>
  <si>
    <t>+1 (555) 922-0722</t>
  </si>
  <si>
    <t>steven.thomas@mathewsbro.co</t>
  </si>
  <si>
    <t>1578 David Ranch</t>
  </si>
  <si>
    <t>Tiffanyside</t>
  </si>
  <si>
    <t>1578 David Ranch Tiffanyside Mi 97631</t>
  </si>
  <si>
    <t>mathewsbro.co</t>
  </si>
  <si>
    <t>LD7628</t>
  </si>
  <si>
    <t>Barbara Alvarez</t>
  </si>
  <si>
    <t>+1 (555) 741-9739</t>
  </si>
  <si>
    <t>barbaraalvarez@mayhartand.org</t>
  </si>
  <si>
    <t>844 Watson Bypass</t>
  </si>
  <si>
    <t>North Sherri</t>
  </si>
  <si>
    <t>844 Watson Bypass North Sherri Co 86715</t>
  </si>
  <si>
    <t>mayhartand.org</t>
  </si>
  <si>
    <t>LD5535</t>
  </si>
  <si>
    <t>+1 (555) 101-8292</t>
  </si>
  <si>
    <t>michaelcooper@millermaso.tech</t>
  </si>
  <si>
    <t>48470 Estes Mountain Suite 906</t>
  </si>
  <si>
    <t>Port Stephen</t>
  </si>
  <si>
    <t>48470 Estes Mountain Suite 906 Port Stephen Wi 02559</t>
  </si>
  <si>
    <t>millermaso.tech</t>
  </si>
  <si>
    <t>LD6761</t>
  </si>
  <si>
    <t>Kristen Barnett</t>
  </si>
  <si>
    <t>+1 (555) 439-2058</t>
  </si>
  <si>
    <t>kristen@nguyenmart.biz</t>
  </si>
  <si>
    <t>5181 Kara Crest</t>
  </si>
  <si>
    <t>Bryantport</t>
  </si>
  <si>
    <t>5181 Kara Crest Bryantport Ky 27786</t>
  </si>
  <si>
    <t>nguyenmart.biz</t>
  </si>
  <si>
    <t>LD9682</t>
  </si>
  <si>
    <t>Samantha Sanders</t>
  </si>
  <si>
    <t>+1 (555) 460-5261</t>
  </si>
  <si>
    <t>samantha.sanders@palmergill.com</t>
  </si>
  <si>
    <t>606 Schmidt Flat</t>
  </si>
  <si>
    <t>Debraburgh</t>
  </si>
  <si>
    <t>606 Schmidt Flat Debraburgh Mn 42002</t>
  </si>
  <si>
    <t>palmergill.com</t>
  </si>
  <si>
    <t>LD9073</t>
  </si>
  <si>
    <t>Karen Alexander</t>
  </si>
  <si>
    <t>+1 (555) 703-4680</t>
  </si>
  <si>
    <t>k.alexander@pattoninc.org</t>
  </si>
  <si>
    <t>783 Rebecca Lock</t>
  </si>
  <si>
    <t>Justinview</t>
  </si>
  <si>
    <t>783 Rebecca Lock Justinview Md 44891</t>
  </si>
  <si>
    <t>pattoninc.org</t>
  </si>
  <si>
    <t>LD9772</t>
  </si>
  <si>
    <t>Ricky Gillespie</t>
  </si>
  <si>
    <t>+1 (555) 649-4275</t>
  </si>
  <si>
    <t>ricky.gillespie@pearsontay.io</t>
  </si>
  <si>
    <t>120 Sandra Fall</t>
  </si>
  <si>
    <t>120 Sandra Fall Brownburgh Mn 39610</t>
  </si>
  <si>
    <t>pearsontay.io</t>
  </si>
  <si>
    <t>LD7275</t>
  </si>
  <si>
    <t>Reyes-Leonard</t>
  </si>
  <si>
    <t>Shawn Santos</t>
  </si>
  <si>
    <t>+1 (555) 737-9796</t>
  </si>
  <si>
    <t>shawn.santos@reyesleona.biz</t>
  </si>
  <si>
    <t>9505 Bass Roads</t>
  </si>
  <si>
    <t>9505 Bass Roads Port Ryan Wi 43296</t>
  </si>
  <si>
    <t>reyesleona.biz</t>
  </si>
  <si>
    <t>LD7215</t>
  </si>
  <si>
    <t>Samantha George</t>
  </si>
  <si>
    <t>+1 (555) 358-7086</t>
  </si>
  <si>
    <t>s.george@riverajone.tech</t>
  </si>
  <si>
    <t>9357 Brown Common Apt. 616</t>
  </si>
  <si>
    <t>South Stevenville</t>
  </si>
  <si>
    <t>9357 Brown Common Apt. 616 South Stevenville Dc 76590</t>
  </si>
  <si>
    <t>riverajone.tech</t>
  </si>
  <si>
    <t>LD8298</t>
  </si>
  <si>
    <t>Lindsey Knight</t>
  </si>
  <si>
    <t>+1 (555) 421-0949</t>
  </si>
  <si>
    <t>lindseyknight@rosssmitha.io</t>
  </si>
  <si>
    <t>9010 Cohen Walk Apt. 461</t>
  </si>
  <si>
    <t>Whiteheadbury</t>
  </si>
  <si>
    <t>9010 Cohen Walk Apt. 461 Whiteheadbury Ny 07087</t>
  </si>
  <si>
    <t>rosssmitha.io</t>
  </si>
  <si>
    <t>LD8042</t>
  </si>
  <si>
    <t>Brandon Brown</t>
  </si>
  <si>
    <t>+1 (555) 515-9165</t>
  </si>
  <si>
    <t>brandon@ryanltd.tech</t>
  </si>
  <si>
    <t>4661 Jennifer Circle Apt. 417</t>
  </si>
  <si>
    <t>Marciaville</t>
  </si>
  <si>
    <t>4661 Jennifer Circle Apt. 417 Marciaville Ky 89206</t>
  </si>
  <si>
    <t>ryanltd.tech</t>
  </si>
  <si>
    <t>LD7684</t>
  </si>
  <si>
    <t>Sanchez-Robbins</t>
  </si>
  <si>
    <t>Caitlin Keller</t>
  </si>
  <si>
    <t>+1 (555) 842-3791</t>
  </si>
  <si>
    <t>caitlin_keller@sanchezrob.co</t>
  </si>
  <si>
    <t>7376 Dorsey Prairie</t>
  </si>
  <si>
    <t>Carolineview</t>
  </si>
  <si>
    <t>7376 Dorsey Prairie Carolineview Ma 75129</t>
  </si>
  <si>
    <t>sanchezrob.co</t>
  </si>
  <si>
    <t>LD8592</t>
  </si>
  <si>
    <t>Wolf-Bowers</t>
  </si>
  <si>
    <t>Brian Collins</t>
  </si>
  <si>
    <t>+1 (555) 330-4239</t>
  </si>
  <si>
    <t>brian@wolfbowers.net</t>
  </si>
  <si>
    <t>8390 Derrick Mills</t>
  </si>
  <si>
    <t>Jamieborough</t>
  </si>
  <si>
    <t>8390 Derrick Mills Jamieborough Nv 94922</t>
  </si>
  <si>
    <t>wolfbowers.net</t>
  </si>
  <si>
    <t>LD9810</t>
  </si>
  <si>
    <t>Anthony-Little</t>
  </si>
  <si>
    <t>Mr. Kelsey Whitney</t>
  </si>
  <si>
    <t>+1 (555) 882-1172</t>
  </si>
  <si>
    <t>k.whitney@anthonylit.tech</t>
  </si>
  <si>
    <t>9080 Booth Springs</t>
  </si>
  <si>
    <t>Travishaven</t>
  </si>
  <si>
    <t>9080 Booth Springs Travishaven Wa 85199</t>
  </si>
  <si>
    <t>anthonylit.tech</t>
  </si>
  <si>
    <t>LD7191</t>
  </si>
  <si>
    <t>+1 (555) 266-2804</t>
  </si>
  <si>
    <t>d.hall@ashleyhart.io</t>
  </si>
  <si>
    <t>3928 Carol Spur</t>
  </si>
  <si>
    <t>North Katherineborough</t>
  </si>
  <si>
    <t>3928 Carol Spur North Katherineborough Pa 10484</t>
  </si>
  <si>
    <t>ashleyhart.io</t>
  </si>
  <si>
    <t>LD6005</t>
  </si>
  <si>
    <t>Ayala Group</t>
  </si>
  <si>
    <t>Amy Cruz</t>
  </si>
  <si>
    <t>+1 (555) 428-4092</t>
  </si>
  <si>
    <t>a.cruz@ayalagroup.biz</t>
  </si>
  <si>
    <t>9835 Courtney Rapids Apt. 343</t>
  </si>
  <si>
    <t>Lake Frankside</t>
  </si>
  <si>
    <t>9835 Courtney Rapids Apt. 343 Lake Frankside Md 39655</t>
  </si>
  <si>
    <t>ayalagroup.biz</t>
  </si>
  <si>
    <t>LD5414</t>
  </si>
  <si>
    <t>+1 (555) 820-8042</t>
  </si>
  <si>
    <t>t.smith@barrltd.co</t>
  </si>
  <si>
    <t>662 Heather Estates Suite 989</t>
  </si>
  <si>
    <t>Port Barry</t>
  </si>
  <si>
    <t>662 Heather Estates Suite 989 Port Barry Fl 44809</t>
  </si>
  <si>
    <t>barrltd.co</t>
  </si>
  <si>
    <t>LD5441</t>
  </si>
  <si>
    <t>Ethan Davis</t>
  </si>
  <si>
    <t>+1 (555) 892-0288</t>
  </si>
  <si>
    <t>ethan@batesphill.biz</t>
  </si>
  <si>
    <t>496 Courtney Locks</t>
  </si>
  <si>
    <t>Freemanside</t>
  </si>
  <si>
    <t>496 Courtney Locks Freemanside Al 71419</t>
  </si>
  <si>
    <t>batesphill.biz</t>
  </si>
  <si>
    <t>LD8246</t>
  </si>
  <si>
    <t>Bell-Mason</t>
  </si>
  <si>
    <t>Dir. Raymond Becker</t>
  </si>
  <si>
    <t>+1 (555) 936-4496</t>
  </si>
  <si>
    <t>raymond_becker@bellmason.tech</t>
  </si>
  <si>
    <t>91737 Riley Village Apt. 510</t>
  </si>
  <si>
    <t>South Ninaton</t>
  </si>
  <si>
    <t>91737 Riley Village Apt. 510 South Ninaton Wa 36660</t>
  </si>
  <si>
    <t>bellmason.tech</t>
  </si>
  <si>
    <t>LD8518</t>
  </si>
  <si>
    <t>Katie Miller</t>
  </si>
  <si>
    <t>+1 (555) 710-6599</t>
  </si>
  <si>
    <t>k.miller@bishopltd.biz</t>
  </si>
  <si>
    <t>35552 Kurt Turnpike</t>
  </si>
  <si>
    <t>Port Erica</t>
  </si>
  <si>
    <t>35552 Kurt Turnpike Port Erica Ma 49314</t>
  </si>
  <si>
    <t>bishopltd.biz</t>
  </si>
  <si>
    <t>LD5708</t>
  </si>
  <si>
    <t>Toni Doyle</t>
  </si>
  <si>
    <t>+1 (555) 842-0113</t>
  </si>
  <si>
    <t>toni_doyle@brownwalto.com</t>
  </si>
  <si>
    <t>12599 Susan Ridge</t>
  </si>
  <si>
    <t>12599 Susan Ridge Russellmouth Dc 04760</t>
  </si>
  <si>
    <t>brownwalto.com</t>
  </si>
  <si>
    <t>LD8006</t>
  </si>
  <si>
    <t>Shawn Mason</t>
  </si>
  <si>
    <t>+1 (555) 252-1873</t>
  </si>
  <si>
    <t>shawn@castilloll.co</t>
  </si>
  <si>
    <t>3674 Hunt Walks</t>
  </si>
  <si>
    <t>South Tammyberg</t>
  </si>
  <si>
    <t>3674 Hunt Walks South Tammyberg Ca 18037</t>
  </si>
  <si>
    <t>castilloll.co</t>
  </si>
  <si>
    <t>LD8039</t>
  </si>
  <si>
    <t>Mr. Charles Green</t>
  </si>
  <si>
    <t>+1 (555) 379-6179</t>
  </si>
  <si>
    <t>charles@cohenreyes.biz</t>
  </si>
  <si>
    <t>95098 Amanda Mountain Apt. 349</t>
  </si>
  <si>
    <t>Tylerfort</t>
  </si>
  <si>
    <t>95098 Amanda Mountain Apt. 349 Tylerfort Al 46842</t>
  </si>
  <si>
    <t>cohenreyes.biz</t>
  </si>
  <si>
    <t>LD7924</t>
  </si>
  <si>
    <t>Stephen Murphy</t>
  </si>
  <si>
    <t>+1 (555) 340-9458</t>
  </si>
  <si>
    <t>stephen@colejenkin.net</t>
  </si>
  <si>
    <t>0324 Ingram Forges Suite 355</t>
  </si>
  <si>
    <t>Pamelafurt</t>
  </si>
  <si>
    <t>0324 Ingram Forges Suite 355 Pamelafurt Dc 50297</t>
  </si>
  <si>
    <t>colejenkin.net</t>
  </si>
  <si>
    <t>LD7372</t>
  </si>
  <si>
    <t>Coleman Group</t>
  </si>
  <si>
    <t>+1 (555) 749-0704</t>
  </si>
  <si>
    <t>s.rivers@colemangro.org</t>
  </si>
  <si>
    <t>52677 Haynes Drive Suite 380</t>
  </si>
  <si>
    <t>Mclaughlinfort</t>
  </si>
  <si>
    <t>52677 Haynes Drive Suite 380 Mclaughlinfort Mn 90584</t>
  </si>
  <si>
    <t>colemangro.org</t>
  </si>
  <si>
    <t>LD8636</t>
  </si>
  <si>
    <t>Heather Fuller</t>
  </si>
  <si>
    <t>+1 (555) 488-1096</t>
  </si>
  <si>
    <t>heather.fuller@dillonthom.net</t>
  </si>
  <si>
    <t>0033 Trevor Forges Apt. 444</t>
  </si>
  <si>
    <t>Grossland</t>
  </si>
  <si>
    <t>0033 Trevor Forges Apt. 444 Grossland Mi 10583</t>
  </si>
  <si>
    <t>dillonthom.net</t>
  </si>
  <si>
    <t>LD5036</t>
  </si>
  <si>
    <t>Abigail Hill</t>
  </si>
  <si>
    <t>+1 (555) 484-2935</t>
  </si>
  <si>
    <t>abigail.hill@donaldsoni.net</t>
  </si>
  <si>
    <t>3921 Kristy Hollow</t>
  </si>
  <si>
    <t>North Samantha</t>
  </si>
  <si>
    <t>3921 Kristy Hollow North Samantha Il 56477</t>
  </si>
  <si>
    <t>donaldsoni.net</t>
  </si>
  <si>
    <t>LD6752</t>
  </si>
  <si>
    <t>English-Cline</t>
  </si>
  <si>
    <t>Norma Patrick</t>
  </si>
  <si>
    <t>+1 (555) 357-7937</t>
  </si>
  <si>
    <t>norma_patrick@englishcli.biz</t>
  </si>
  <si>
    <t>302 Justin Wall</t>
  </si>
  <si>
    <t>302 Justin Wall Lake Brian Co 68684</t>
  </si>
  <si>
    <t>englishcli.biz</t>
  </si>
  <si>
    <t>LD5985</t>
  </si>
  <si>
    <t>Brittany Patterson</t>
  </si>
  <si>
    <t>+1 (555) 587-2356</t>
  </si>
  <si>
    <t>brittany_patterson@fergusonma.com</t>
  </si>
  <si>
    <t>52092 Bianca Turnpike Apt. 272</t>
  </si>
  <si>
    <t>Mcguireborough</t>
  </si>
  <si>
    <t>52092 Bianca Turnpike Apt. 272 Mcguireborough Pa 21317</t>
  </si>
  <si>
    <t>fergusonma.com</t>
  </si>
  <si>
    <t>LD9312</t>
  </si>
  <si>
    <t>Flowers-Thomas</t>
  </si>
  <si>
    <t>+1 (555) 494-0382</t>
  </si>
  <si>
    <t>susan@flowerstho.io</t>
  </si>
  <si>
    <t>9850 Romero Grove</t>
  </si>
  <si>
    <t>South Ryan</t>
  </si>
  <si>
    <t>9850 Romero Grove South Ryan Ma 59323</t>
  </si>
  <si>
    <t>flowerstho.io</t>
  </si>
  <si>
    <t>LD6419</t>
  </si>
  <si>
    <t>Fuller-Ramos</t>
  </si>
  <si>
    <t>+1 (555) 557-5489</t>
  </si>
  <si>
    <t>amandadennis@fullerramo.biz</t>
  </si>
  <si>
    <t>306 Scott Wall Suite 701</t>
  </si>
  <si>
    <t>Mistyville</t>
  </si>
  <si>
    <t>306 Scott Wall Suite 701 Mistyville Mo 23750</t>
  </si>
  <si>
    <t>fullerramo.biz</t>
  </si>
  <si>
    <t>LD6689</t>
  </si>
  <si>
    <t>Garcia-Vasquez</t>
  </si>
  <si>
    <t>Shannon Shaw</t>
  </si>
  <si>
    <t>+1 (555) 339-8326</t>
  </si>
  <si>
    <t>shannon@garciavasq.com</t>
  </si>
  <si>
    <t>62504 Watts Tunnel Suite 256</t>
  </si>
  <si>
    <t>62504 Watts Tunnel Suite 256 Jessicaville Ia 31082</t>
  </si>
  <si>
    <t>garciavasq.com</t>
  </si>
  <si>
    <t>LD9620</t>
  </si>
  <si>
    <t>Grant Plc</t>
  </si>
  <si>
    <t>Eric Nelson</t>
  </si>
  <si>
    <t>+1 (555) 932-8151</t>
  </si>
  <si>
    <t>ericnelson@grantplc.tech</t>
  </si>
  <si>
    <t>1155 Bennett Divide Suite 316</t>
  </si>
  <si>
    <t>Douglasbury</t>
  </si>
  <si>
    <t>1155 Bennett Divide Suite 316 Douglasbury Ia 85578</t>
  </si>
  <si>
    <t>grantplc.tech</t>
  </si>
  <si>
    <t>LD5287</t>
  </si>
  <si>
    <t>Green-Graham</t>
  </si>
  <si>
    <t>+1 (555) 576-7623</t>
  </si>
  <si>
    <t>debra.parker@greengraha.biz</t>
  </si>
  <si>
    <t>02040 Karen Knoll Apt. 736</t>
  </si>
  <si>
    <t>02040 Karen Knoll Apt. 736 North Michael Ma 73680</t>
  </si>
  <si>
    <t>greengraha.biz</t>
  </si>
  <si>
    <t>LD6599</t>
  </si>
  <si>
    <t>Hall And Sons</t>
  </si>
  <si>
    <t>Eugene Porter</t>
  </si>
  <si>
    <t>+1 (555) 039-4011</t>
  </si>
  <si>
    <t>eugene_porter@hallandson.biz</t>
  </si>
  <si>
    <t>2470 Erin Rapid Suite 588</t>
  </si>
  <si>
    <t>2470 Erin Rapid Suite 588 Allenhaven Ok 55132</t>
  </si>
  <si>
    <t>hallandson.biz</t>
  </si>
  <si>
    <t>LD8278</t>
  </si>
  <si>
    <t>Stephanie Barker</t>
  </si>
  <si>
    <t>+1 (555) 649-3822</t>
  </si>
  <si>
    <t>stephaniebarker@harthowell.co</t>
  </si>
  <si>
    <t>8057 Alicia Ways Suite 117</t>
  </si>
  <si>
    <t>8057 Alicia Ways Suite 117 East Jason Ca 12065</t>
  </si>
  <si>
    <t>harthowell.co</t>
  </si>
  <si>
    <t>LD9227</t>
  </si>
  <si>
    <t>Henderson-Fischer</t>
  </si>
  <si>
    <t>Dr. Kevin Franklin</t>
  </si>
  <si>
    <t>+1 (555) 283-1917</t>
  </si>
  <si>
    <t>k.franklin@hendersonf.io</t>
  </si>
  <si>
    <t>98297 Francis Centers</t>
  </si>
  <si>
    <t>Thorntonmouth</t>
  </si>
  <si>
    <t>98297 Francis Centers Thorntonmouth Co 30618</t>
  </si>
  <si>
    <t>hendersonf.io</t>
  </si>
  <si>
    <t>LD9699</t>
  </si>
  <si>
    <t>Dr. Cynthia Miller</t>
  </si>
  <si>
    <t>+1 (555) 036-4154</t>
  </si>
  <si>
    <t>cynthiamiller@hernandezb.biz</t>
  </si>
  <si>
    <t>90273 Melissa Field Suite 643</t>
  </si>
  <si>
    <t>Randallburgh</t>
  </si>
  <si>
    <t>90273 Melissa Field Suite 643 Randallburgh Ky 53318</t>
  </si>
  <si>
    <t>LD7566</t>
  </si>
  <si>
    <t>Herrera-Nguyen</t>
  </si>
  <si>
    <t>Jeremy Dyer</t>
  </si>
  <si>
    <t>+1 (555) 993-8381</t>
  </si>
  <si>
    <t>jeremydyer@herrerangu.com</t>
  </si>
  <si>
    <t>2454 Yoder Branch Suite 278</t>
  </si>
  <si>
    <t>Deborahton</t>
  </si>
  <si>
    <t>2454 Yoder Branch Suite 278 Deborahton Ky 89809</t>
  </si>
  <si>
    <t>herrerangu.com</t>
  </si>
  <si>
    <t>LD7413</t>
  </si>
  <si>
    <t>+1 (555) 825-3419</t>
  </si>
  <si>
    <t>jeremy@hooperltd.org</t>
  </si>
  <si>
    <t>232 Stephanie Brooks Suite 559</t>
  </si>
  <si>
    <t>Craigstad</t>
  </si>
  <si>
    <t>232 Stephanie Brooks Suite 559 Craigstad Mi 03384</t>
  </si>
  <si>
    <t>hooperltd.org</t>
  </si>
  <si>
    <t>LD8355</t>
  </si>
  <si>
    <t>Hopkins-Herrera</t>
  </si>
  <si>
    <t>Patricia Kelly</t>
  </si>
  <si>
    <t>+1 (555) 279-4870</t>
  </si>
  <si>
    <t>patricia.kelly@hopkinsher.tech</t>
  </si>
  <si>
    <t>827 Patton Plains Apt. 259</t>
  </si>
  <si>
    <t>827 Patton Plains Apt. 259 Smithshire Wi 22043</t>
  </si>
  <si>
    <t>hopkinsher.tech</t>
  </si>
  <si>
    <t>LD6873</t>
  </si>
  <si>
    <t>+1 (555) 407-9836</t>
  </si>
  <si>
    <t>b.harris@hugheshodg.biz</t>
  </si>
  <si>
    <t>06454 Copeland Radial Suite 723</t>
  </si>
  <si>
    <t>06454 Copeland Radial Suite 723 North Monica Ny 41143</t>
  </si>
  <si>
    <t>hugheshodg.biz</t>
  </si>
  <si>
    <t>LD5087</t>
  </si>
  <si>
    <t>Hughes-Dixon</t>
  </si>
  <si>
    <t>Russell Johnson</t>
  </si>
  <si>
    <t>+1 (555) 845-6635</t>
  </si>
  <si>
    <t>russelljohnson@hughesdixo.net</t>
  </si>
  <si>
    <t>77262 Larry Pine</t>
  </si>
  <si>
    <t>West Leonard</t>
  </si>
  <si>
    <t>77262 Larry Pine West Leonard Ok 24745</t>
  </si>
  <si>
    <t>hughesdixo.net</t>
  </si>
  <si>
    <t>LD8379</t>
  </si>
  <si>
    <t>Dr. Travis Frey</t>
  </si>
  <si>
    <t>+1 (555) 893-0406</t>
  </si>
  <si>
    <t>t.frey@jacksonhow.io</t>
  </si>
  <si>
    <t>0882 Jackson Route Apt. 905</t>
  </si>
  <si>
    <t>Mendozamouth</t>
  </si>
  <si>
    <t>0882 Jackson Route Apt. 905 Mendozamouth Az 22773</t>
  </si>
  <si>
    <t>jacksonhow.io</t>
  </si>
  <si>
    <t>LD6462</t>
  </si>
  <si>
    <t>Jarvis Group</t>
  </si>
  <si>
    <t>Mr. Meagan Haley</t>
  </si>
  <si>
    <t>+1 (555) 537-9956</t>
  </si>
  <si>
    <t>meagan_haley@jarvisgrou.com</t>
  </si>
  <si>
    <t>41821 Myers Dale Suite 891</t>
  </si>
  <si>
    <t>41821 Myers Dale Suite 891 Martinshire Ia 64598</t>
  </si>
  <si>
    <t>jarvisgrou.com</t>
  </si>
  <si>
    <t>LD6615</t>
  </si>
  <si>
    <t>Johnson-Perez</t>
  </si>
  <si>
    <t>Christopher Lee</t>
  </si>
  <si>
    <t>+1 (555) 807-3943</t>
  </si>
  <si>
    <t>christopher.lee@johnsonper.com</t>
  </si>
  <si>
    <t>94200 Smith Crest</t>
  </si>
  <si>
    <t>South Nataliehaven</t>
  </si>
  <si>
    <t>94200 Smith Crest South Nataliehaven Pa 27914</t>
  </si>
  <si>
    <t>johnsonper.com</t>
  </si>
  <si>
    <t>LD9691</t>
  </si>
  <si>
    <t>Kellie Guzman</t>
  </si>
  <si>
    <t>+1 (555) 069-9263</t>
  </si>
  <si>
    <t>kellie_guzman@jonesmarti.org</t>
  </si>
  <si>
    <t>58951 Anne Island Suite 511</t>
  </si>
  <si>
    <t>Aaronland</t>
  </si>
  <si>
    <t>58951 Anne Island Suite 511 Aaronland Wi 53045</t>
  </si>
  <si>
    <t>jonesmarti.org</t>
  </si>
  <si>
    <t>LD7423</t>
  </si>
  <si>
    <t>Kimberly Galvan</t>
  </si>
  <si>
    <t>+1 (555) 774-2089</t>
  </si>
  <si>
    <t>k.galvan@kelleycurt.co</t>
  </si>
  <si>
    <t>5981 Tracy Circle</t>
  </si>
  <si>
    <t>South Joseview</t>
  </si>
  <si>
    <t>5981 Tracy Circle South Joseview Or 04885</t>
  </si>
  <si>
    <t>kelleycurt.co</t>
  </si>
  <si>
    <t>LD8070</t>
  </si>
  <si>
    <t>Kim Group</t>
  </si>
  <si>
    <t>Dir. Crystal Brown</t>
  </si>
  <si>
    <t>+1 (555) 782-2614</t>
  </si>
  <si>
    <t>c.brown@kimgroup.org</t>
  </si>
  <si>
    <t>6804 David Haven Suite 823</t>
  </si>
  <si>
    <t>Port Emilyburgh</t>
  </si>
  <si>
    <t>6804 David Haven Suite 823 Port Emilyburgh Fl 75549</t>
  </si>
  <si>
    <t>kimgroup.org</t>
  </si>
  <si>
    <t>LD6738</t>
  </si>
  <si>
    <t>Lloyd-Villegas</t>
  </si>
  <si>
    <t>Jennifer Rivera</t>
  </si>
  <si>
    <t>+1 (555) 342-8591</t>
  </si>
  <si>
    <t>j.rivera@lloydville.net</t>
  </si>
  <si>
    <t>0795 Stacey Island</t>
  </si>
  <si>
    <t>South Taylorview</t>
  </si>
  <si>
    <t>0795 Stacey Island South Taylorview Ok 46436</t>
  </si>
  <si>
    <t>lloydville.net</t>
  </si>
  <si>
    <t>LD8628</t>
  </si>
  <si>
    <t>Kelly Kaiser</t>
  </si>
  <si>
    <t>+1 (555) 012-8895</t>
  </si>
  <si>
    <t>kellykaiser@lovelyonsa.org</t>
  </si>
  <si>
    <t>81694 Bailey Prairie Apt. 956</t>
  </si>
  <si>
    <t>Lake Dianaview</t>
  </si>
  <si>
    <t>81694 Bailey Prairie Apt. 956 Lake Dianaview Il 75746</t>
  </si>
  <si>
    <t>lovelyonsa.org</t>
  </si>
  <si>
    <t>LD9441</t>
  </si>
  <si>
    <t>Lowe Plc</t>
  </si>
  <si>
    <t>Joshua Morris</t>
  </si>
  <si>
    <t>+1 (555) 784-8228</t>
  </si>
  <si>
    <t>joshua_morris@loweplc.net</t>
  </si>
  <si>
    <t>296 White Rue</t>
  </si>
  <si>
    <t>Suttonmouth</t>
  </si>
  <si>
    <t>296 White Rue Suttonmouth Pa 66771</t>
  </si>
  <si>
    <t>loweplc.net</t>
  </si>
  <si>
    <t>LD7552</t>
  </si>
  <si>
    <t>Marshall-Malone</t>
  </si>
  <si>
    <t>Mr. Frederick Gray</t>
  </si>
  <si>
    <t>+1 (555) 768-3009</t>
  </si>
  <si>
    <t>frederick@marshallma.io</t>
  </si>
  <si>
    <t>12980 Bishop Inlet</t>
  </si>
  <si>
    <t>Lake Jackburgh</t>
  </si>
  <si>
    <t>12980 Bishop Inlet Lake Jackburgh Va 68783</t>
  </si>
  <si>
    <t>marshallma.io</t>
  </si>
  <si>
    <t>LD7662</t>
  </si>
  <si>
    <t>Patrick Silva</t>
  </si>
  <si>
    <t>+1 (555) 790-1905</t>
  </si>
  <si>
    <t>p.silva@martinezsm.net</t>
  </si>
  <si>
    <t>9168 Powell Island Suite 492</t>
  </si>
  <si>
    <t>9168 Powell Island Suite 492 Jamiehaven Ok 69840</t>
  </si>
  <si>
    <t>martinezsm.net</t>
  </si>
  <si>
    <t>LD5117</t>
  </si>
  <si>
    <t>Martinez-Alvarez</t>
  </si>
  <si>
    <t>Joseph Carlson</t>
  </si>
  <si>
    <t>+1 (555) 323-0811</t>
  </si>
  <si>
    <t>j.carlson@martinezal.co</t>
  </si>
  <si>
    <t>59673 Rivera Glens Suite 840</t>
  </si>
  <si>
    <t>East Aaronville</t>
  </si>
  <si>
    <t>59673 Rivera Glens Suite 840 East Aaronville Al 17102</t>
  </si>
  <si>
    <t>martinezal.co</t>
  </si>
  <si>
    <t>LD7343</t>
  </si>
  <si>
    <t>Martinez-Friedman</t>
  </si>
  <si>
    <t>Jo Smith</t>
  </si>
  <si>
    <t>+1 (555) 380-6741</t>
  </si>
  <si>
    <t>jo.smith@martinezfr.co</t>
  </si>
  <si>
    <t>386 Christine Ports</t>
  </si>
  <si>
    <t>386 Christine Ports Williamsberg Ia 04496</t>
  </si>
  <si>
    <t>martinezfr.co</t>
  </si>
  <si>
    <t>LD7225</t>
  </si>
  <si>
    <t>Mr. Katrina Pineda</t>
  </si>
  <si>
    <t>+1 (555) 802-8697</t>
  </si>
  <si>
    <t>k.pineda@mcintoshin.co</t>
  </si>
  <si>
    <t>70834 Whitney Park Apt. 031</t>
  </si>
  <si>
    <t>Gibsonchester</t>
  </si>
  <si>
    <t>70834 Whitney Park Apt. 031 Gibsonchester Ky 56961</t>
  </si>
  <si>
    <t>mcintoshin.co</t>
  </si>
  <si>
    <t>LD5211</t>
  </si>
  <si>
    <t>Heather Nguyen</t>
  </si>
  <si>
    <t>+1 (555) 036-7922</t>
  </si>
  <si>
    <t>heathernguyen@mendezjohn.net</t>
  </si>
  <si>
    <t>9746 Parsons Expressway Apt. 564</t>
  </si>
  <si>
    <t>Jorgeburgh</t>
  </si>
  <si>
    <t>9746 Parsons Expressway Apt. 564 Jorgeburgh Ok 57053</t>
  </si>
  <si>
    <t>mendezjohn.net</t>
  </si>
  <si>
    <t>LD6043</t>
  </si>
  <si>
    <t>Prof. Nicole Perez</t>
  </si>
  <si>
    <t>+1 (555) 871-2479</t>
  </si>
  <si>
    <t>nicole@montesacev.org</t>
  </si>
  <si>
    <t>85717 Geoffrey Track Suite 858</t>
  </si>
  <si>
    <t>Keithview</t>
  </si>
  <si>
    <t>85717 Geoffrey Track Suite 858 Keithview Fl 60293</t>
  </si>
  <si>
    <t>montesacev.org</t>
  </si>
  <si>
    <t>LD7988</t>
  </si>
  <si>
    <t>Mgr. Stephanie Lewis</t>
  </si>
  <si>
    <t>+1 (555) 318-9437</t>
  </si>
  <si>
    <t>stephanie_lewis@mooresanch.com</t>
  </si>
  <si>
    <t>414 Warren Spurs Suite 864</t>
  </si>
  <si>
    <t>414 Warren Spurs Suite 864 North Jason Tx 83410</t>
  </si>
  <si>
    <t>mooresanch.com</t>
  </si>
  <si>
    <t>LD6353</t>
  </si>
  <si>
    <t>Morse-Lawrence</t>
  </si>
  <si>
    <t>Pamela Stewart</t>
  </si>
  <si>
    <t>+1 (555) 453-2486</t>
  </si>
  <si>
    <t>pamela.stewart@morselawre.tech</t>
  </si>
  <si>
    <t>6039 Mcdaniel Land</t>
  </si>
  <si>
    <t>Andrewfort</t>
  </si>
  <si>
    <t>6039 Mcdaniel Land Andrewfort Ny 98950</t>
  </si>
  <si>
    <t>morselawre.tech</t>
  </si>
  <si>
    <t>LD7850</t>
  </si>
  <si>
    <t>Virginia Lopez</t>
  </si>
  <si>
    <t>+1 (555) 980-6458</t>
  </si>
  <si>
    <t>virginia.lopez@mullenchap.org</t>
  </si>
  <si>
    <t>248 Mary Island</t>
  </si>
  <si>
    <t>248 Mary Island Williamschester La 39580</t>
  </si>
  <si>
    <t>mullenchap.org</t>
  </si>
  <si>
    <t>LD5182</t>
  </si>
  <si>
    <t>Olsen-Hawkins</t>
  </si>
  <si>
    <t>Mark Johnson</t>
  </si>
  <si>
    <t>+1 (555) 580-5321</t>
  </si>
  <si>
    <t>markjohnson@olsenhawki.io</t>
  </si>
  <si>
    <t>6840 Mark Overpass</t>
  </si>
  <si>
    <t>6840 Mark Overpass Millerhaven Ga 85411</t>
  </si>
  <si>
    <t>olsenhawki.io</t>
  </si>
  <si>
    <t>LD9536</t>
  </si>
  <si>
    <t>Page-Frank</t>
  </si>
  <si>
    <t>Olivia Miller</t>
  </si>
  <si>
    <t>+1 (555) 851-2826</t>
  </si>
  <si>
    <t>o.miller@pagefrank.com</t>
  </si>
  <si>
    <t>41083 Gray Center Suite 304</t>
  </si>
  <si>
    <t>South Christopherland</t>
  </si>
  <si>
    <t>41083 Gray Center Suite 304 South Christopherland Nc 39068</t>
  </si>
  <si>
    <t>pagefrank.com</t>
  </si>
  <si>
    <t>LD5148</t>
  </si>
  <si>
    <t>Payne Plc</t>
  </si>
  <si>
    <t>Ms. Jose Elliott</t>
  </si>
  <si>
    <t>+1 (555) 259-3778</t>
  </si>
  <si>
    <t>j.elliott@payneplc.co</t>
  </si>
  <si>
    <t>539 Mary Villages</t>
  </si>
  <si>
    <t>Singhmouth</t>
  </si>
  <si>
    <t>539 Mary Villages Singhmouth Ia 95393</t>
  </si>
  <si>
    <t>payneplc.co</t>
  </si>
  <si>
    <t>LD7795</t>
  </si>
  <si>
    <t>Crystal Ford</t>
  </si>
  <si>
    <t>+1 (555) 167-8511</t>
  </si>
  <si>
    <t>crystal@phillipsll.org</t>
  </si>
  <si>
    <t>42488 Salazar Parkway</t>
  </si>
  <si>
    <t>Reginafort</t>
  </si>
  <si>
    <t>42488 Salazar Parkway Reginafort Dc 40434</t>
  </si>
  <si>
    <t>phillipsll.org</t>
  </si>
  <si>
    <t>LD9793</t>
  </si>
  <si>
    <t>Mgr. Ronald Heath</t>
  </si>
  <si>
    <t>+1 (555) 995-0991</t>
  </si>
  <si>
    <t>ronald.heath@reesellc.tech</t>
  </si>
  <si>
    <t>78478 April Club</t>
  </si>
  <si>
    <t>78478 April Club Scottfort Oh 22389</t>
  </si>
  <si>
    <t>reesellc.tech</t>
  </si>
  <si>
    <t>LD5107</t>
  </si>
  <si>
    <t>Nicholas Carney</t>
  </si>
  <si>
    <t>+1 (555) 147-0082</t>
  </si>
  <si>
    <t>nicholas@reyesparke.biz</t>
  </si>
  <si>
    <t>32486 Jared Plaza</t>
  </si>
  <si>
    <t>32486 Jared Plaza Port Susan Dc 92268</t>
  </si>
  <si>
    <t>reyesparke.biz</t>
  </si>
  <si>
    <t>LD6404</t>
  </si>
  <si>
    <t>Rhodes-Taylor</t>
  </si>
  <si>
    <t>Paula Martinez</t>
  </si>
  <si>
    <t>+1 (555) 915-0346</t>
  </si>
  <si>
    <t>paula@rhodestayl.co</t>
  </si>
  <si>
    <t>330 Cook Summit</t>
  </si>
  <si>
    <t>New Ericfort</t>
  </si>
  <si>
    <t>330 Cook Summit New Ericfort Wa 78765</t>
  </si>
  <si>
    <t>rhodestayl.co</t>
  </si>
  <si>
    <t>LD9641</t>
  </si>
  <si>
    <t>Richardson-Kemp</t>
  </si>
  <si>
    <t>Cory Reynolds</t>
  </si>
  <si>
    <t>+1 (555) 766-5488</t>
  </si>
  <si>
    <t>cory.reynolds@richardson.biz</t>
  </si>
  <si>
    <t>19455 Young Flats</t>
  </si>
  <si>
    <t>East Shawn</t>
  </si>
  <si>
    <t>19455 Young Flats East Shawn Ny 77545</t>
  </si>
  <si>
    <t>LD5949</t>
  </si>
  <si>
    <t>Salinas-West</t>
  </si>
  <si>
    <t>Shelby Moore</t>
  </si>
  <si>
    <t>+1 (555) 006-2413</t>
  </si>
  <si>
    <t>shelbymoore@salinaswes.org</t>
  </si>
  <si>
    <t>36590 Amanda Unions Apt. 889</t>
  </si>
  <si>
    <t>36590 Amanda Unions Apt. 889 East Christopher Md 60340</t>
  </si>
  <si>
    <t>salinaswes.org</t>
  </si>
  <si>
    <t>LD7858</t>
  </si>
  <si>
    <t>Scott-Meyer</t>
  </si>
  <si>
    <t>Dir. Julie Thomas</t>
  </si>
  <si>
    <t>+1 (555) 053-7253</t>
  </si>
  <si>
    <t>julie_thomas@scottmeyer.org</t>
  </si>
  <si>
    <t>78177 Stewart Passage Apt. 023</t>
  </si>
  <si>
    <t>Maysstad</t>
  </si>
  <si>
    <t>78177 Stewart Passage Apt. 023 Maysstad Ga 04480</t>
  </si>
  <si>
    <t>scottmeyer.org</t>
  </si>
  <si>
    <t>LD8515</t>
  </si>
  <si>
    <t>+1 (555) 313-6020</t>
  </si>
  <si>
    <t>kristi_marsh@shawramire.com</t>
  </si>
  <si>
    <t>176 Collins Parks Suite 319</t>
  </si>
  <si>
    <t>New Rhonda</t>
  </si>
  <si>
    <t>176 Collins Parks Suite 319 New Rhonda Nc 46474</t>
  </si>
  <si>
    <t>shawramire.com</t>
  </si>
  <si>
    <t>LD9562</t>
  </si>
  <si>
    <t>Yolanda Jenkins</t>
  </si>
  <si>
    <t>+1 (555) 575-0171</t>
  </si>
  <si>
    <t>yolanda@shermanwil.io</t>
  </si>
  <si>
    <t>515 Victoria Fields</t>
  </si>
  <si>
    <t>North Heatherland</t>
  </si>
  <si>
    <t>515 Victoria Fields North Heatherland Ny 17520</t>
  </si>
  <si>
    <t>shermanwil.io</t>
  </si>
  <si>
    <t>LD5413</t>
  </si>
  <si>
    <t>Kelly Salazar</t>
  </si>
  <si>
    <t>+1 (555) 616-2450</t>
  </si>
  <si>
    <t>kelly.salazar@smithflore.org</t>
  </si>
  <si>
    <t>748 Tyler Corner Apt. 798</t>
  </si>
  <si>
    <t>West Angela</t>
  </si>
  <si>
    <t>748 Tyler Corner Apt. 798 West Angela Tx 21752</t>
  </si>
  <si>
    <t>smithflore.org</t>
  </si>
  <si>
    <t>LD5397</t>
  </si>
  <si>
    <t>Smith-Gallagher</t>
  </si>
  <si>
    <t>Kristin Cross</t>
  </si>
  <si>
    <t>+1 (555) 099-2024</t>
  </si>
  <si>
    <t>k.cross@smithgalla.tech</t>
  </si>
  <si>
    <t>152 Mendoza Forges</t>
  </si>
  <si>
    <t>Cantrellhaven</t>
  </si>
  <si>
    <t>152 Mendoza Forges Cantrellhaven Il 47968</t>
  </si>
  <si>
    <t>smithgalla.tech</t>
  </si>
  <si>
    <t>LD8188</t>
  </si>
  <si>
    <t>Spencer-Wilson</t>
  </si>
  <si>
    <t>Ms. Luis Long</t>
  </si>
  <si>
    <t>+1 (555) 754-4819</t>
  </si>
  <si>
    <t>luis.long@spencerwil.biz</t>
  </si>
  <si>
    <t>40038 Garrett Spurs Suite 673</t>
  </si>
  <si>
    <t>40038 Garrett Spurs Suite 673 South James Mn 71677</t>
  </si>
  <si>
    <t>spencerwil.biz</t>
  </si>
  <si>
    <t>LD8847</t>
  </si>
  <si>
    <t>James Mcdaniel</t>
  </si>
  <si>
    <t>+1 (555) 278-2165</t>
  </si>
  <si>
    <t>james.mcdaniel@stanleylop.io</t>
  </si>
  <si>
    <t>0465 Jones Points Suite 081</t>
  </si>
  <si>
    <t>New Davidstad</t>
  </si>
  <si>
    <t>0465 Jones Points Suite 081 New Davidstad Ok 73261</t>
  </si>
  <si>
    <t>stanleylop.io</t>
  </si>
  <si>
    <t>LD6067</t>
  </si>
  <si>
    <t>Turner-Richardson</t>
  </si>
  <si>
    <t>+1 (555) 822-5310</t>
  </si>
  <si>
    <t>n.williams@turnerrich.biz</t>
  </si>
  <si>
    <t>864 Finley Hollow</t>
  </si>
  <si>
    <t>Lake Martin</t>
  </si>
  <si>
    <t>864 Finley Hollow Lake Martin Ok 35254</t>
  </si>
  <si>
    <t>turnerrich.biz</t>
  </si>
  <si>
    <t>LD8390</t>
  </si>
  <si>
    <t>Isaac Rogers</t>
  </si>
  <si>
    <t>+1 (555) 933-2978</t>
  </si>
  <si>
    <t>isaac_rogers@vangsantia.tech</t>
  </si>
  <si>
    <t>405 Eric Fields Suite 283</t>
  </si>
  <si>
    <t>Port Marisahaven</t>
  </si>
  <si>
    <t>405 Eric Fields Suite 283 Port Marisahaven Ia 03881</t>
  </si>
  <si>
    <t>vangsantia.tech</t>
  </si>
  <si>
    <t>LD9844</t>
  </si>
  <si>
    <t>Caitlin Finley</t>
  </si>
  <si>
    <t>+1 (555) 614-0201</t>
  </si>
  <si>
    <t>caitlinfinley@vasquezsmi.co</t>
  </si>
  <si>
    <t>51191 Brown Tunnel</t>
  </si>
  <si>
    <t>New Kimberlyton</t>
  </si>
  <si>
    <t>51191 Brown Tunnel New Kimberlyton Wa 54321</t>
  </si>
  <si>
    <t>vasquezsmi.co</t>
  </si>
  <si>
    <t>LD5475</t>
  </si>
  <si>
    <t>Walker-Robles</t>
  </si>
  <si>
    <t>+1 (555) 565-4139</t>
  </si>
  <si>
    <t>daniel@walkerrobl.net</t>
  </si>
  <si>
    <t>3560 Rojas Course Apt. 660</t>
  </si>
  <si>
    <t>Wrightton</t>
  </si>
  <si>
    <t>3560 Rojas Course Apt. 660 Wrightton Fl 04719</t>
  </si>
  <si>
    <t>walkerrobl.net</t>
  </si>
  <si>
    <t>LD7310</t>
  </si>
  <si>
    <t>James Chapman</t>
  </si>
  <si>
    <t>+1 (555) 767-4881</t>
  </si>
  <si>
    <t>j.chapman@wardwheele.co</t>
  </si>
  <si>
    <t>4072 Randy Station Suite 860</t>
  </si>
  <si>
    <t>4072 Randy Station Suite 860 Samanthabury Ny 65107</t>
  </si>
  <si>
    <t>wardwheele.co</t>
  </si>
  <si>
    <t>LD7082</t>
  </si>
  <si>
    <t>Webster-Todd</t>
  </si>
  <si>
    <t>Ashley Dominguez</t>
  </si>
  <si>
    <t>+1 (555) 692-9459</t>
  </si>
  <si>
    <t>ashley@webstertod.tech</t>
  </si>
  <si>
    <t>235 Taylor Mill</t>
  </si>
  <si>
    <t>Robinsonborough</t>
  </si>
  <si>
    <t>235 Taylor Mill Robinsonborough La 60818</t>
  </si>
  <si>
    <t>webstertod.tech</t>
  </si>
  <si>
    <t>LD5941</t>
  </si>
  <si>
    <t>Abbott-Lopez</t>
  </si>
  <si>
    <t>+1 (555) 881-9101</t>
  </si>
  <si>
    <t>gary_murphy@abbottlope.com</t>
  </si>
  <si>
    <t>58086 Lawrence Drive</t>
  </si>
  <si>
    <t>Carolville</t>
  </si>
  <si>
    <t>58086 Lawrence Drive Carolville Az 92209</t>
  </si>
  <si>
    <t>abbottlope.com</t>
  </si>
  <si>
    <t>LD5753</t>
  </si>
  <si>
    <t>Alexander-Lee</t>
  </si>
  <si>
    <t>Mgr. Stephanie Owens</t>
  </si>
  <si>
    <t>+1 (555) 678-1800</t>
  </si>
  <si>
    <t>stephanie_owens@alexanderl.co</t>
  </si>
  <si>
    <t>52677 Campbell Mountain</t>
  </si>
  <si>
    <t>New Jared</t>
  </si>
  <si>
    <t>52677 Campbell Mountain New Jared Az 42965</t>
  </si>
  <si>
    <t>alexanderl.co</t>
  </si>
  <si>
    <t>LD7694</t>
  </si>
  <si>
    <t>Erin Hooper</t>
  </si>
  <si>
    <t>+1 (555) 354-3943</t>
  </si>
  <si>
    <t>erin.hooper@alvarezham.tech</t>
  </si>
  <si>
    <t>6448 Klein Motorway</t>
  </si>
  <si>
    <t>Andreamouth</t>
  </si>
  <si>
    <t>6448 Klein Motorway Andreamouth La 66666</t>
  </si>
  <si>
    <t>alvarezham.tech</t>
  </si>
  <si>
    <t>LD7950</t>
  </si>
  <si>
    <t>Andrews-Myers</t>
  </si>
  <si>
    <t>Amy Crawford</t>
  </si>
  <si>
    <t>+1 (555) 076-3432</t>
  </si>
  <si>
    <t>amycrawford@andrewsmye.com</t>
  </si>
  <si>
    <t>7658 Jennifer Parkways Apt. 074</t>
  </si>
  <si>
    <t>Port Amandastad</t>
  </si>
  <si>
    <t>7658 Jennifer Parkways Apt. 074 Port Amandastad Tx 80066</t>
  </si>
  <si>
    <t>andrewsmye.com</t>
  </si>
  <si>
    <t>LD6856</t>
  </si>
  <si>
    <t>Andrews-Olson</t>
  </si>
  <si>
    <t>John Torres</t>
  </si>
  <si>
    <t>+1 (555) 605-8408</t>
  </si>
  <si>
    <t>johntorres@andrewsols.biz</t>
  </si>
  <si>
    <t>1981 Gibson Manors</t>
  </si>
  <si>
    <t>Warnermouth</t>
  </si>
  <si>
    <t>1981 Gibson Manors Warnermouth La 78783</t>
  </si>
  <si>
    <t>andrewsols.biz</t>
  </si>
  <si>
    <t>LD8643</t>
  </si>
  <si>
    <t>Arnold Group</t>
  </si>
  <si>
    <t>+1 (555) 500-8461</t>
  </si>
  <si>
    <t>briannadunlap@arnoldgrou.com</t>
  </si>
  <si>
    <t>7604 Joseph Trace Apt. 714</t>
  </si>
  <si>
    <t>Jerryside</t>
  </si>
  <si>
    <t>7604 Joseph Trace Apt. 714 Jerryside La 54582</t>
  </si>
  <si>
    <t>arnoldgrou.com</t>
  </si>
  <si>
    <t>LD8052</t>
  </si>
  <si>
    <t>Ballard-Thompson</t>
  </si>
  <si>
    <t>Dir. Edwin Cervantes</t>
  </si>
  <si>
    <t>+1 (555) 475-1898</t>
  </si>
  <si>
    <t>edwin@ballardtho.tech</t>
  </si>
  <si>
    <t>0456 Erica Pines Suite 556</t>
  </si>
  <si>
    <t>0456 Erica Pines Suite 556 Robertsborough Az 65309</t>
  </si>
  <si>
    <t>ballardtho.tech</t>
  </si>
  <si>
    <t>LD9683</t>
  </si>
  <si>
    <t>+1 (555) 918-6697</t>
  </si>
  <si>
    <t>crystal@barkerande.co</t>
  </si>
  <si>
    <t>32237 Robbins Mountains Apt. 704</t>
  </si>
  <si>
    <t>West Tara</t>
  </si>
  <si>
    <t>32237 Robbins Mountains Apt. 704 West Tara La 07743</t>
  </si>
  <si>
    <t>barkerande.co</t>
  </si>
  <si>
    <t>LD5709</t>
  </si>
  <si>
    <t>Barr Plc</t>
  </si>
  <si>
    <t>Prof. Kellie Baker</t>
  </si>
  <si>
    <t>+1 (555) 399-8505</t>
  </si>
  <si>
    <t>kellie@barrplc.com</t>
  </si>
  <si>
    <t>238 Holmes View Suite 776</t>
  </si>
  <si>
    <t>West Jerrytown</t>
  </si>
  <si>
    <t>238 Holmes View Suite 776 West Jerrytown Az 56668</t>
  </si>
  <si>
    <t>barrplc.com</t>
  </si>
  <si>
    <t>LD7095</t>
  </si>
  <si>
    <t>Eric Koch</t>
  </si>
  <si>
    <t>+1 (555) 509-8743</t>
  </si>
  <si>
    <t>e.koch@basslewisa.co</t>
  </si>
  <si>
    <t>88728 Brian Mall Apt. 745</t>
  </si>
  <si>
    <t>88728 Brian Mall Apt. 745 Andersonburgh Ok 40457</t>
  </si>
  <si>
    <t>basslewisa.co</t>
  </si>
  <si>
    <t>LD9606</t>
  </si>
  <si>
    <t>Wendy Smith</t>
  </si>
  <si>
    <t>+1 (555) 362-3234</t>
  </si>
  <si>
    <t>wendy_smith@bishopmitc.tech</t>
  </si>
  <si>
    <t>76119 Thomas Burg</t>
  </si>
  <si>
    <t>Gregoryside</t>
  </si>
  <si>
    <t>76119 Thomas Burg Gregoryside Tx 14266</t>
  </si>
  <si>
    <t>bishopmitc.tech</t>
  </si>
  <si>
    <t>LD8994</t>
  </si>
  <si>
    <t>Bowers And Sons</t>
  </si>
  <si>
    <t>Monica Tucker</t>
  </si>
  <si>
    <t>+1 (555) 176-2534</t>
  </si>
  <si>
    <t>monicatucker@bowersands.net</t>
  </si>
  <si>
    <t>4994 Phillips Meadow Apt. 557</t>
  </si>
  <si>
    <t>Lake Stephanie</t>
  </si>
  <si>
    <t>4994 Phillips Meadow Apt. 557 Lake Stephanie Az 90264</t>
  </si>
  <si>
    <t>bowersands.net</t>
  </si>
  <si>
    <t>LD6059</t>
  </si>
  <si>
    <t>Boyd Plc</t>
  </si>
  <si>
    <t>Mr. Erica Lewis</t>
  </si>
  <si>
    <t>+1 (555) 078-0602</t>
  </si>
  <si>
    <t>erica_lewis@boydplc.org</t>
  </si>
  <si>
    <t>8035 Robert Junctions</t>
  </si>
  <si>
    <t>Martinezstad</t>
  </si>
  <si>
    <t>8035 Robert Junctions Martinezstad La 18346</t>
  </si>
  <si>
    <t>boydplc.org</t>
  </si>
  <si>
    <t>LD6839</t>
  </si>
  <si>
    <t>Amanda Reed</t>
  </si>
  <si>
    <t>+1 (555) 529-9366</t>
  </si>
  <si>
    <t>amanda@brayltd.co</t>
  </si>
  <si>
    <t>517 Watts Gardens Apt. 895</t>
  </si>
  <si>
    <t>517 Watts Gardens Apt. 895 Sandrastad La 46784</t>
  </si>
  <si>
    <t>brayltd.co</t>
  </si>
  <si>
    <t>LD7458</t>
  </si>
  <si>
    <t>Brown-Rubio</t>
  </si>
  <si>
    <t>Wayne Molina</t>
  </si>
  <si>
    <t>+1 (555) 112-0822</t>
  </si>
  <si>
    <t>wayne_molina@brownrubio.io</t>
  </si>
  <si>
    <t>700 Martinez Flat Suite 643</t>
  </si>
  <si>
    <t>Port Norma</t>
  </si>
  <si>
    <t>700 Martinez Flat Suite 643 Port Norma La 34283</t>
  </si>
  <si>
    <t>brownrubio.io</t>
  </si>
  <si>
    <t>LD7303</t>
  </si>
  <si>
    <t>Bruce Group</t>
  </si>
  <si>
    <t>Prof. Harold Hernandez</t>
  </si>
  <si>
    <t>+1 (555) 367-7491</t>
  </si>
  <si>
    <t>h.hernandez@brucegroup.net</t>
  </si>
  <si>
    <t>6632 Nichole Neck Apt. 264</t>
  </si>
  <si>
    <t>Lake Shelby</t>
  </si>
  <si>
    <t>6632 Nichole Neck Apt. 264 Lake Shelby Tx 20759</t>
  </si>
  <si>
    <t>brucegroup.net</t>
  </si>
  <si>
    <t>LD9414</t>
  </si>
  <si>
    <t>+1 (555) 296-4823</t>
  </si>
  <si>
    <t>danielhill@campbellha.io</t>
  </si>
  <si>
    <t>62599 Kim Green Suite 659</t>
  </si>
  <si>
    <t>North Cassidytown</t>
  </si>
  <si>
    <t>62599 Kim Green Suite 659 North Cassidytown La 70020</t>
  </si>
  <si>
    <t>campbellha.io</t>
  </si>
  <si>
    <t>LD5179</t>
  </si>
  <si>
    <t>Mr. Michael Robinson</t>
  </si>
  <si>
    <t>+1 (555) 969-2404</t>
  </si>
  <si>
    <t>michael_robinson@carterkane.io</t>
  </si>
  <si>
    <t>368 Dorothy Shoals Suite 123</t>
  </si>
  <si>
    <t>368 Dorothy Shoals Suite 123 East Daniel Az 48475</t>
  </si>
  <si>
    <t>carterkane.io</t>
  </si>
  <si>
    <t>LD5325</t>
  </si>
  <si>
    <t>Mgr. Brent Daniel</t>
  </si>
  <si>
    <t>+1 (555) 459-7842</t>
  </si>
  <si>
    <t>brent@carterroma.org</t>
  </si>
  <si>
    <t>73378 Penny Flats</t>
  </si>
  <si>
    <t>Youngville</t>
  </si>
  <si>
    <t>73378 Penny Flats Youngville La 14500</t>
  </si>
  <si>
    <t>carterroma.org</t>
  </si>
  <si>
    <t>LD7951</t>
  </si>
  <si>
    <t>Scott Sims</t>
  </si>
  <si>
    <t>+1 (555) 656-1957</t>
  </si>
  <si>
    <t>scott.sims@castillomo.com</t>
  </si>
  <si>
    <t>4281 Lindsey Fords Suite 568</t>
  </si>
  <si>
    <t>Paulaport</t>
  </si>
  <si>
    <t>4281 Lindsey Fords Suite 568 Paulaport Az 84621</t>
  </si>
  <si>
    <t>castillomo.com</t>
  </si>
  <si>
    <t>LD8432</t>
  </si>
  <si>
    <t>Cherry Plc</t>
  </si>
  <si>
    <t>Mgr. Lisa Crane</t>
  </si>
  <si>
    <t>+1 (555) 892-1130</t>
  </si>
  <si>
    <t>lisacrane@cherryplc.org</t>
  </si>
  <si>
    <t>40383 Jenna Roads</t>
  </si>
  <si>
    <t>Phamstad</t>
  </si>
  <si>
    <t>40383 Jenna Roads Phamstad La 99999</t>
  </si>
  <si>
    <t>cherryplc.org</t>
  </si>
  <si>
    <t>LD6748</t>
  </si>
  <si>
    <t>Cherry-Shaw</t>
  </si>
  <si>
    <t>Mr. David Huynh</t>
  </si>
  <si>
    <t>+1 (555) 536-6825</t>
  </si>
  <si>
    <t>davidhuynh@cherryshaw.co</t>
  </si>
  <si>
    <t>226 Howard Crossing Suite 767</t>
  </si>
  <si>
    <t>South Hectorland</t>
  </si>
  <si>
    <t>226 Howard Crossing Suite 767 South Hectorland La 16382</t>
  </si>
  <si>
    <t>cherryshaw.co</t>
  </si>
  <si>
    <t>LD7175</t>
  </si>
  <si>
    <t>Bernard Wilkins</t>
  </si>
  <si>
    <t>+1 (555) 963-1752</t>
  </si>
  <si>
    <t>b.wilkins@clarkjenki.biz</t>
  </si>
  <si>
    <t>564 Justin Keys Apt. 292</t>
  </si>
  <si>
    <t>Hernandezfurt</t>
  </si>
  <si>
    <t>564 Justin Keys Apt. 292 Hernandezfurt Ok 50639</t>
  </si>
  <si>
    <t>clarkjenki.biz</t>
  </si>
  <si>
    <t>LD7307</t>
  </si>
  <si>
    <t>Coleman-Johnson</t>
  </si>
  <si>
    <t>Seth Davis</t>
  </si>
  <si>
    <t>+1 (555) 945-4166</t>
  </si>
  <si>
    <t>seth_davis@colemanjoh.tech</t>
  </si>
  <si>
    <t>5667 Logan Lane Suite 774</t>
  </si>
  <si>
    <t>5667 Logan Lane Suite 774 Nelsonmouth Tx 27997</t>
  </si>
  <si>
    <t>colemanjoh.tech</t>
  </si>
  <si>
    <t>LD9596</t>
  </si>
  <si>
    <t>+1 (555) 052-8060</t>
  </si>
  <si>
    <t>sheenaharris@combsinc.biz</t>
  </si>
  <si>
    <t>7520 Brenda Park Apt. 625</t>
  </si>
  <si>
    <t>Port Meganton</t>
  </si>
  <si>
    <t>7520 Brenda Park Apt. 625 Port Meganton Az 28705</t>
  </si>
  <si>
    <t>combsinc.biz</t>
  </si>
  <si>
    <t>LD8102</t>
  </si>
  <si>
    <t>Cordova-Morris</t>
  </si>
  <si>
    <t>Patricia Johnson</t>
  </si>
  <si>
    <t>+1 (555) 999-7902</t>
  </si>
  <si>
    <t>patricia.johnson@cordovamor.com</t>
  </si>
  <si>
    <t>45611 Humphrey Stream</t>
  </si>
  <si>
    <t>45611 Humphrey Stream Port Lindsay La 59317</t>
  </si>
  <si>
    <t>cordovamor.com</t>
  </si>
  <si>
    <t>LD7961</t>
  </si>
  <si>
    <t>Jaime Baker</t>
  </si>
  <si>
    <t>+1 (555) 062-8383</t>
  </si>
  <si>
    <t>jaimebaker@cummingsll.com</t>
  </si>
  <si>
    <t>558 Oconnell Turnpike Apt. 923</t>
  </si>
  <si>
    <t>558 Oconnell Turnpike Apt. 923 New Natalie Ok 02291</t>
  </si>
  <si>
    <t>cummingsll.com</t>
  </si>
  <si>
    <t>LD6474</t>
  </si>
  <si>
    <t>Dustin Parker</t>
  </si>
  <si>
    <t>+1 (555) 383-0733</t>
  </si>
  <si>
    <t>dustin.parker@dennissmit.org</t>
  </si>
  <si>
    <t>476 Chambers Turnpike</t>
  </si>
  <si>
    <t>Port Stuart</t>
  </si>
  <si>
    <t>476 Chambers Turnpike Port Stuart Az 94275</t>
  </si>
  <si>
    <t>dennissmit.org</t>
  </si>
  <si>
    <t>LD5018</t>
  </si>
  <si>
    <t>Robert Hill</t>
  </si>
  <si>
    <t>+1 (555) 582-7914</t>
  </si>
  <si>
    <t>robert_hill@diaznorton.org</t>
  </si>
  <si>
    <t>99171 Ray Ville Apt. 649</t>
  </si>
  <si>
    <t>99171 Ray Ville Apt. 649 North Troy Az 05571</t>
  </si>
  <si>
    <t>diaznorton.org</t>
  </si>
  <si>
    <t>LD5968</t>
  </si>
  <si>
    <t>Dorsey Plc</t>
  </si>
  <si>
    <t>Mgr. Ryan Barnes</t>
  </si>
  <si>
    <t>+1 (555) 104-6507</t>
  </si>
  <si>
    <t>r.barnes@dorseyplc.com</t>
  </si>
  <si>
    <t>90752 James Vista Suite 966</t>
  </si>
  <si>
    <t>90752 James Vista Suite 966 Port Hannah Ok 37493</t>
  </si>
  <si>
    <t>dorseyplc.com</t>
  </si>
  <si>
    <t>LD7146</t>
  </si>
  <si>
    <t>Edwards-Cruz</t>
  </si>
  <si>
    <t>Joann Kaufman</t>
  </si>
  <si>
    <t>+1 (555) 601-4974</t>
  </si>
  <si>
    <t>joann.kaufman@edwardscru.org</t>
  </si>
  <si>
    <t>281 Clark Burg Suite 315</t>
  </si>
  <si>
    <t>281 Clark Burg Suite 315 Lake Michael Az 15271</t>
  </si>
  <si>
    <t>edwardscru.org</t>
  </si>
  <si>
    <t>LD8112</t>
  </si>
  <si>
    <t>Dir. Shannon Burke</t>
  </si>
  <si>
    <t>+1 (555) 736-4414</t>
  </si>
  <si>
    <t>s.burke@ellisonmil.com</t>
  </si>
  <si>
    <t>195 Thomas Ports Apt. 214</t>
  </si>
  <si>
    <t>Lake Desireemouth</t>
  </si>
  <si>
    <t>195 Thomas Ports Apt. 214 Lake Desireemouth Tx 76709</t>
  </si>
  <si>
    <t>ellisonmil.com</t>
  </si>
  <si>
    <t>LD8317</t>
  </si>
  <si>
    <t>+1 (555) 917-5105</t>
  </si>
  <si>
    <t>david@foleybrown.biz</t>
  </si>
  <si>
    <t>781 Moore Vista Suite 132</t>
  </si>
  <si>
    <t>South Davidport</t>
  </si>
  <si>
    <t>781 Moore Vista Suite 132 South Davidport La 75068</t>
  </si>
  <si>
    <t>foleybrown.biz</t>
  </si>
  <si>
    <t>LD7147</t>
  </si>
  <si>
    <t>William Smith</t>
  </si>
  <si>
    <t>+1 (555) 399-2521</t>
  </si>
  <si>
    <t>william@fowlersnyd.com</t>
  </si>
  <si>
    <t>2861 Peters Island</t>
  </si>
  <si>
    <t>Clarkport</t>
  </si>
  <si>
    <t>2861 Peters Island Clarkport Ok 68103</t>
  </si>
  <si>
    <t>fowlersnyd.com</t>
  </si>
  <si>
    <t>LD6733</t>
  </si>
  <si>
    <t>Dir. Margaret Mosley</t>
  </si>
  <si>
    <t>+1 (555) 340-6347</t>
  </si>
  <si>
    <t>margaret_mosley@freybennet.com</t>
  </si>
  <si>
    <t>04211 Rebecca Vista Apt. 459</t>
  </si>
  <si>
    <t>Port Kelly</t>
  </si>
  <si>
    <t>04211 Rebecca Vista Apt. 459 Port Kelly La 82647</t>
  </si>
  <si>
    <t>freybennet.com</t>
  </si>
  <si>
    <t>LD5808</t>
  </si>
  <si>
    <t>Elizabeth Schmitt</t>
  </si>
  <si>
    <t>+1 (555) 092-3114</t>
  </si>
  <si>
    <t>elizabethschmitt@gallowayno.io</t>
  </si>
  <si>
    <t>8701 Lewis River Suite 050</t>
  </si>
  <si>
    <t>Gonzalezton</t>
  </si>
  <si>
    <t>8701 Lewis River Suite 050 Gonzalezton Az 40921</t>
  </si>
  <si>
    <t>gallowayno.io</t>
  </si>
  <si>
    <t>LD9630</t>
  </si>
  <si>
    <t>Garcia-Ibarra</t>
  </si>
  <si>
    <t>Jessica Reilly</t>
  </si>
  <si>
    <t>+1 (555) 294-2625</t>
  </si>
  <si>
    <t>j.reilly@garciaibar.tech</t>
  </si>
  <si>
    <t>7714 Smith Mews</t>
  </si>
  <si>
    <t>Hamiltonland</t>
  </si>
  <si>
    <t>7714 Smith Mews Hamiltonland La 15793</t>
  </si>
  <si>
    <t>garciaibar.tech</t>
  </si>
  <si>
    <t>LD9222</t>
  </si>
  <si>
    <t>Ms. Gregory Brown</t>
  </si>
  <si>
    <t>+1 (555) 212-0245</t>
  </si>
  <si>
    <t>gregory.brown@garnerdaws.com</t>
  </si>
  <si>
    <t>8878 Sanchez Way</t>
  </si>
  <si>
    <t>South Brooke</t>
  </si>
  <si>
    <t>8878 Sanchez Way South Brooke La 25330</t>
  </si>
  <si>
    <t>garnerdaws.com</t>
  </si>
  <si>
    <t>LD8567</t>
  </si>
  <si>
    <t>Gonzales-Tate</t>
  </si>
  <si>
    <t>Jared Nielsen</t>
  </si>
  <si>
    <t>+1 (555) 055-4982</t>
  </si>
  <si>
    <t>jarednielsen@gonzalesta.net</t>
  </si>
  <si>
    <t>11562 Ashley Keys</t>
  </si>
  <si>
    <t>11562 Ashley Keys Seanstad Az 17595</t>
  </si>
  <si>
    <t>gonzalesta.net</t>
  </si>
  <si>
    <t>LD8606</t>
  </si>
  <si>
    <t>+1 (555) 347-7899</t>
  </si>
  <si>
    <t>michael@gonzalezhu.tech</t>
  </si>
  <si>
    <t>90781 Diane Vista Suite 561</t>
  </si>
  <si>
    <t>Hickmanville</t>
  </si>
  <si>
    <t>90781 Diane Vista Suite 561 Hickmanville Tx 29670</t>
  </si>
  <si>
    <t>gonzalezhu.tech</t>
  </si>
  <si>
    <t>LD5120</t>
  </si>
  <si>
    <t>Green-Nichols</t>
  </si>
  <si>
    <t>+1 (555) 397-8057</t>
  </si>
  <si>
    <t>christina@greennicho.tech</t>
  </si>
  <si>
    <t>2581 Miranda Brooks</t>
  </si>
  <si>
    <t>2581 Miranda Brooks Thomasbury La 40038</t>
  </si>
  <si>
    <t>greennicho.tech</t>
  </si>
  <si>
    <t>LD9815</t>
  </si>
  <si>
    <t>+1 (555) 404-7578</t>
  </si>
  <si>
    <t>andrew_davis@hahnlanean.co</t>
  </si>
  <si>
    <t>13528 Perry Ports Apt. 612</t>
  </si>
  <si>
    <t>13528 Perry Ports Apt. 612 Johnsonhaven Ok 42472</t>
  </si>
  <si>
    <t>hahnlanean.co</t>
  </si>
  <si>
    <t>LD8249</t>
  </si>
  <si>
    <t>Hale-Ellis</t>
  </si>
  <si>
    <t>Mgr. Jordan Harrison</t>
  </si>
  <si>
    <t>+1 (555) 200-1782</t>
  </si>
  <si>
    <t>jordan.harrison@haleellis.net</t>
  </si>
  <si>
    <t>50781 Hartman Mill Apt. 743</t>
  </si>
  <si>
    <t>East Kevinside</t>
  </si>
  <si>
    <t>50781 Hartman Mill Apt. 743 East Kevinside Az 88240</t>
  </si>
  <si>
    <t>haleellis.net</t>
  </si>
  <si>
    <t>LD7432</t>
  </si>
  <si>
    <t>+1 (555) 207-1122</t>
  </si>
  <si>
    <t>jonathan_boyd@harriswall.net</t>
  </si>
  <si>
    <t>27720 Mendoza Manors</t>
  </si>
  <si>
    <t>27720 Mendoza Manors Brandonmouth Ok 64707</t>
  </si>
  <si>
    <t>harriswall.net</t>
  </si>
  <si>
    <t>LD5456</t>
  </si>
  <si>
    <t>Hawkins-Hall</t>
  </si>
  <si>
    <t>John Adams</t>
  </si>
  <si>
    <t>+1 (555) 467-5570</t>
  </si>
  <si>
    <t>john@hawkinshal.com</t>
  </si>
  <si>
    <t>111 Norman Glen Suite 412</t>
  </si>
  <si>
    <t>North Tanya</t>
  </si>
  <si>
    <t>111 Norman Glen Suite 412 North Tanya La 22093</t>
  </si>
  <si>
    <t>hawkinshal.com</t>
  </si>
  <si>
    <t>LD8751</t>
  </si>
  <si>
    <t>Hernandez-Lewis</t>
  </si>
  <si>
    <t>Dir. Christopher Norman</t>
  </si>
  <si>
    <t>+1 (555) 334-9635</t>
  </si>
  <si>
    <t>c.norman@hernandezl.io</t>
  </si>
  <si>
    <t>391 Roberts Road Suite 393</t>
  </si>
  <si>
    <t>West Charlesfort</t>
  </si>
  <si>
    <t>391 Roberts Road Suite 393 West Charlesfort Tx 05101</t>
  </si>
  <si>
    <t>LD5181</t>
  </si>
  <si>
    <t>Ashley Clarke</t>
  </si>
  <si>
    <t>+1 (555) 490-8872</t>
  </si>
  <si>
    <t>ashley_clarke@hickmaninc.org</t>
  </si>
  <si>
    <t>2601 Alexander Lakes Apt. 737</t>
  </si>
  <si>
    <t>Youngport</t>
  </si>
  <si>
    <t>2601 Alexander Lakes Apt. 737 Youngport La 18032</t>
  </si>
  <si>
    <t>hickmaninc.org</t>
  </si>
  <si>
    <t>LD9884</t>
  </si>
  <si>
    <t>Hill-Martin</t>
  </si>
  <si>
    <t>+1 (555) 408-0353</t>
  </si>
  <si>
    <t>zachary_deleon@hillmartin.tech</t>
  </si>
  <si>
    <t>5115 Case Gateway</t>
  </si>
  <si>
    <t>East Andreaville</t>
  </si>
  <si>
    <t>5115 Case Gateway East Andreaville Az 26933</t>
  </si>
  <si>
    <t>hillmartin.tech</t>
  </si>
  <si>
    <t>LD6871</t>
  </si>
  <si>
    <t>+1 (555) 491-4036</t>
  </si>
  <si>
    <t>jacobwilliams@hobbsllc.co</t>
  </si>
  <si>
    <t>980 Robert Turnpike</t>
  </si>
  <si>
    <t>Holtmouth</t>
  </si>
  <si>
    <t>980 Robert Turnpike Holtmouth La 52905</t>
  </si>
  <si>
    <t>hobbsllc.co</t>
  </si>
  <si>
    <t>LD6773</t>
  </si>
  <si>
    <t>Dir. Gregory Parker</t>
  </si>
  <si>
    <t>+1 (555) 617-4667</t>
  </si>
  <si>
    <t>gregoryparker@howardprin.tech</t>
  </si>
  <si>
    <t>5104 Martin Haven</t>
  </si>
  <si>
    <t>Port Anaborough</t>
  </si>
  <si>
    <t>5104 Martin Haven Port Anaborough Az 59537</t>
  </si>
  <si>
    <t>howardprin.tech</t>
  </si>
  <si>
    <t>LD5598</t>
  </si>
  <si>
    <t>Cody Walker</t>
  </si>
  <si>
    <t>+1 (555) 408-9038</t>
  </si>
  <si>
    <t>codywalker@hubbardmil.com</t>
  </si>
  <si>
    <t>91632 Regina Forges Suite 181</t>
  </si>
  <si>
    <t>91632 Regina Forges Suite 181 East Michael Ok 83012</t>
  </si>
  <si>
    <t>hubbardmil.com</t>
  </si>
  <si>
    <t>LD8309</t>
  </si>
  <si>
    <t>Hughes-Lopez</t>
  </si>
  <si>
    <t>+1 (555) 601-1942</t>
  </si>
  <si>
    <t>nicole.zuniga@hugheslope.tech</t>
  </si>
  <si>
    <t>2690 Ritter Squares</t>
  </si>
  <si>
    <t>North Maryhaven</t>
  </si>
  <si>
    <t>2690 Ritter Squares North Maryhaven Az 20428</t>
  </si>
  <si>
    <t>hugheslope.tech</t>
  </si>
  <si>
    <t>LD5582</t>
  </si>
  <si>
    <t>Hunt Plc</t>
  </si>
  <si>
    <t>Maria Jackson</t>
  </si>
  <si>
    <t>+1 (555) 346-4772</t>
  </si>
  <si>
    <t>mariajackson@huntplc.org</t>
  </si>
  <si>
    <t>2319 Jerry Summit</t>
  </si>
  <si>
    <t>Ricardochester</t>
  </si>
  <si>
    <t>2319 Jerry Summit Ricardochester Ok 90021</t>
  </si>
  <si>
    <t>huntplc.org</t>
  </si>
  <si>
    <t>LD8416</t>
  </si>
  <si>
    <t>+1 (555) 043-8198</t>
  </si>
  <si>
    <t>tyler_mccoy@johnsonols.org</t>
  </si>
  <si>
    <t>5235 Lewis Glens Apt. 505</t>
  </si>
  <si>
    <t>East Jackie</t>
  </si>
  <si>
    <t>5235 Lewis Glens Apt. 505 East Jackie La 55021</t>
  </si>
  <si>
    <t>johnsonols.org</t>
  </si>
  <si>
    <t>LD8353</t>
  </si>
  <si>
    <t>Justin Hester</t>
  </si>
  <si>
    <t>+1 (555) 317-3701</t>
  </si>
  <si>
    <t>justinhester@johnsonsmi.org</t>
  </si>
  <si>
    <t>70587 Jennifer Fork</t>
  </si>
  <si>
    <t>70587 Jennifer Fork Hallton La 97387</t>
  </si>
  <si>
    <t>johnsonsmi.org</t>
  </si>
  <si>
    <t>LD9560</t>
  </si>
  <si>
    <t>Annette Smith</t>
  </si>
  <si>
    <t>+1 (555) 311-3885</t>
  </si>
  <si>
    <t>a.smith@jonesdavis.biz</t>
  </si>
  <si>
    <t>66513 Jennifer Freeway</t>
  </si>
  <si>
    <t>66513 Jennifer Freeway Jeffreyland La 21001</t>
  </si>
  <si>
    <t>jonesdavis.biz</t>
  </si>
  <si>
    <t>LD6142</t>
  </si>
  <si>
    <t>Kendra Brown</t>
  </si>
  <si>
    <t>+1 (555) 323-3863</t>
  </si>
  <si>
    <t>kendra.brown@jonesmoren.co</t>
  </si>
  <si>
    <t>5078 Timothy Route</t>
  </si>
  <si>
    <t>5078 Timothy Route New Gregg La 71554</t>
  </si>
  <si>
    <t>jonesmoren.co</t>
  </si>
  <si>
    <t>LD6454</t>
  </si>
  <si>
    <t>Jones-Blanchard</t>
  </si>
  <si>
    <t>+1 (555) 298-7615</t>
  </si>
  <si>
    <t>angela_olson@jonesblanc.com</t>
  </si>
  <si>
    <t>87803 Hector Green</t>
  </si>
  <si>
    <t>East Zachary</t>
  </si>
  <si>
    <t>87803 Hector Green East Zachary Tx 99418</t>
  </si>
  <si>
    <t>jonesblanc.com</t>
  </si>
  <si>
    <t>LD5829</t>
  </si>
  <si>
    <t>Keller-Young</t>
  </si>
  <si>
    <t>Jeffery Mccarthy</t>
  </si>
  <si>
    <t>+1 (555) 178-7440</t>
  </si>
  <si>
    <t>jeffery.mccarthy@kelleryoun.co</t>
  </si>
  <si>
    <t>571 John Stravenue Suite 477</t>
  </si>
  <si>
    <t>Bennettview</t>
  </si>
  <si>
    <t>571 John Stravenue Suite 477 Bennettview Tx 40055</t>
  </si>
  <si>
    <t>kelleryoun.co</t>
  </si>
  <si>
    <t>LD9233</t>
  </si>
  <si>
    <t>+1 (555) 143-8540</t>
  </si>
  <si>
    <t>tracy@lamgrossan.com</t>
  </si>
  <si>
    <t>4968 Alex Roads</t>
  </si>
  <si>
    <t>South Bethany</t>
  </si>
  <si>
    <t>4968 Alex Roads South Bethany La 78953</t>
  </si>
  <si>
    <t>lamgrossan.com</t>
  </si>
  <si>
    <t>LD6177</t>
  </si>
  <si>
    <t>Landry Group</t>
  </si>
  <si>
    <t>Mark Butler</t>
  </si>
  <si>
    <t>+1 (555) 015-4042</t>
  </si>
  <si>
    <t>mark@landrygrou.net</t>
  </si>
  <si>
    <t>41282 Anna Dam Suite 185</t>
  </si>
  <si>
    <t>New Justinbury</t>
  </si>
  <si>
    <t>41282 Anna Dam Suite 185 New Justinbury Tx 61518</t>
  </si>
  <si>
    <t>landrygrou.net</t>
  </si>
  <si>
    <t>LD7036</t>
  </si>
  <si>
    <t>Lewis-Davis</t>
  </si>
  <si>
    <t>Chad Chambers</t>
  </si>
  <si>
    <t>+1 (555) 255-1929</t>
  </si>
  <si>
    <t>c.chambers@lewisdavis.net</t>
  </si>
  <si>
    <t>860 Marsh Rue</t>
  </si>
  <si>
    <t>860 Marsh Rue North Matthew Tx 98661</t>
  </si>
  <si>
    <t>lewisdavis.net</t>
  </si>
  <si>
    <t>LD5371</t>
  </si>
  <si>
    <t>Lewis-Trevino</t>
  </si>
  <si>
    <t>Lee Fleming</t>
  </si>
  <si>
    <t>+1 (555) 613-3907</t>
  </si>
  <si>
    <t>lee@lewistrevi.biz</t>
  </si>
  <si>
    <t>310 Richard Bridge Suite 710</t>
  </si>
  <si>
    <t>Catherinemouth</t>
  </si>
  <si>
    <t>310 Richard Bridge Suite 710 Catherinemouth Tx 04933</t>
  </si>
  <si>
    <t>lewistrevi.biz</t>
  </si>
  <si>
    <t>LD8011</t>
  </si>
  <si>
    <t>Mr. Adam King</t>
  </si>
  <si>
    <t>+1 (555) 179-6212</t>
  </si>
  <si>
    <t>adam_king@littlewell.org</t>
  </si>
  <si>
    <t>635 Graham Port</t>
  </si>
  <si>
    <t>South Aaronburgh</t>
  </si>
  <si>
    <t>635 Graham Port South Aaronburgh Tx 73813</t>
  </si>
  <si>
    <t>littlewell.org</t>
  </si>
  <si>
    <t>LD7214</t>
  </si>
  <si>
    <t>Liu-Garcia</t>
  </si>
  <si>
    <t>Kaylee Williams</t>
  </si>
  <si>
    <t>+1 (555) 021-9359</t>
  </si>
  <si>
    <t>k.williams@liugarcia.org</t>
  </si>
  <si>
    <t>156 Odonnell Fork Suite 426</t>
  </si>
  <si>
    <t>North Shannonland</t>
  </si>
  <si>
    <t>156 Odonnell Fork Suite 426 North Shannonland Ok 86921</t>
  </si>
  <si>
    <t>liugarcia.org</t>
  </si>
  <si>
    <t>LD6669</t>
  </si>
  <si>
    <t>Macdonald Plc</t>
  </si>
  <si>
    <t>Brenda Adams</t>
  </si>
  <si>
    <t>+1 (555) 883-9061</t>
  </si>
  <si>
    <t>brendaadams@macdonaldp.com</t>
  </si>
  <si>
    <t>914 Fischer Orchard Apt. 107</t>
  </si>
  <si>
    <t>Nicholasmouth</t>
  </si>
  <si>
    <t>914 Fischer Orchard Apt. 107 Nicholasmouth Az 62609</t>
  </si>
  <si>
    <t>macdonaldp.com</t>
  </si>
  <si>
    <t>LD6242</t>
  </si>
  <si>
    <t>Patrick Barnett</t>
  </si>
  <si>
    <t>+1 (555) 998-8266</t>
  </si>
  <si>
    <t>patrick.barnett@maddenbolt.net</t>
  </si>
  <si>
    <t>073 Clark Vista</t>
  </si>
  <si>
    <t>Lake Emilytown</t>
  </si>
  <si>
    <t>073 Clark Vista Lake Emilytown Az 49433</t>
  </si>
  <si>
    <t>maddenbolt.net</t>
  </si>
  <si>
    <t>LD7430</t>
  </si>
  <si>
    <t>James Gordon</t>
  </si>
  <si>
    <t>+1 (555) 742-6985</t>
  </si>
  <si>
    <t>jamesgordon@maldonadom.tech</t>
  </si>
  <si>
    <t>9195 Harrison Summit Apt. 160</t>
  </si>
  <si>
    <t>9195 Harrison Summit Apt. 160 Lake Charles Ok 75413</t>
  </si>
  <si>
    <t>maldonadom.tech</t>
  </si>
  <si>
    <t>LD8252</t>
  </si>
  <si>
    <t>Martin-Lindsey</t>
  </si>
  <si>
    <t>Mr. Sheri Glover</t>
  </si>
  <si>
    <t>+1 (555) 005-0701</t>
  </si>
  <si>
    <t>sheri_glover@martinlind.biz</t>
  </si>
  <si>
    <t>08153 Seth Spring</t>
  </si>
  <si>
    <t>Davisville</t>
  </si>
  <si>
    <t>08153 Seth Spring Davisville La 90393</t>
  </si>
  <si>
    <t>martinlind.biz</t>
  </si>
  <si>
    <t>LD8659</t>
  </si>
  <si>
    <t>Martinez-Reynolds</t>
  </si>
  <si>
    <t>Dir. Ashley Gonzalez</t>
  </si>
  <si>
    <t>+1 (555) 195-5098</t>
  </si>
  <si>
    <t>ashley_gonzalez@martinezre.com</t>
  </si>
  <si>
    <t>43015 Palmer Road Suite 513</t>
  </si>
  <si>
    <t>Rileyview</t>
  </si>
  <si>
    <t>43015 Palmer Road Suite 513 Rileyview Tx 77418</t>
  </si>
  <si>
    <t>martinezre.com</t>
  </si>
  <si>
    <t>LD8915</t>
  </si>
  <si>
    <t>Mccormick-Wade</t>
  </si>
  <si>
    <t>Dir. Ashley Briggs</t>
  </si>
  <si>
    <t>+1 (555) 212-4412</t>
  </si>
  <si>
    <t>ashleybriggs@mccormickw.tech</t>
  </si>
  <si>
    <t>8003 Erik Passage</t>
  </si>
  <si>
    <t>East Kennethburgh</t>
  </si>
  <si>
    <t>8003 Erik Passage East Kennethburgh Tx 85549</t>
  </si>
  <si>
    <t>mccormickw.tech</t>
  </si>
  <si>
    <t>LD5553</t>
  </si>
  <si>
    <t>Mccoy-Edwards</t>
  </si>
  <si>
    <t>Denise Reynolds</t>
  </si>
  <si>
    <t>+1 (555) 952-0320</t>
  </si>
  <si>
    <t>denise_reynolds@mccoyedwar.net</t>
  </si>
  <si>
    <t>69266 Lindsey Wall</t>
  </si>
  <si>
    <t>New Lucaston</t>
  </si>
  <si>
    <t>69266 Lindsey Wall New Lucaston Ok 72618</t>
  </si>
  <si>
    <t>mccoyedwar.net</t>
  </si>
  <si>
    <t>LD7143</t>
  </si>
  <si>
    <t>David Howard</t>
  </si>
  <si>
    <t>+1 (555) 754-9554</t>
  </si>
  <si>
    <t>david.howard@mcgeedomin.org</t>
  </si>
  <si>
    <t>053 Mason Tunnel</t>
  </si>
  <si>
    <t>Lake Edwardberg</t>
  </si>
  <si>
    <t>053 Mason Tunnel Lake Edwardberg Az 90707</t>
  </si>
  <si>
    <t>mcgeedomin.org</t>
  </si>
  <si>
    <t>LD5635</t>
  </si>
  <si>
    <t>Grace Lopez</t>
  </si>
  <si>
    <t>+1 (555) 694-5986</t>
  </si>
  <si>
    <t>grace@mclaughlin.net</t>
  </si>
  <si>
    <t>1990 Richards Parkway</t>
  </si>
  <si>
    <t>1990 Richards Parkway South Jeffrey Tx 26588</t>
  </si>
  <si>
    <t>mclaughlin.net</t>
  </si>
  <si>
    <t>LD8800</t>
  </si>
  <si>
    <t>Mendoza-Rodriguez</t>
  </si>
  <si>
    <t>Dir. Mitchell Hansen</t>
  </si>
  <si>
    <t>+1 (555) 582-6664</t>
  </si>
  <si>
    <t>mitchell@mendozarod.tech</t>
  </si>
  <si>
    <t>2660 Kimberly Via Suite 442</t>
  </si>
  <si>
    <t>Powellville</t>
  </si>
  <si>
    <t>2660 Kimberly Via Suite 442 Powellville La 21911</t>
  </si>
  <si>
    <t>mendozarod.tech</t>
  </si>
  <si>
    <t>LD5603</t>
  </si>
  <si>
    <t>Miller-Sloan</t>
  </si>
  <si>
    <t>Karen Pope</t>
  </si>
  <si>
    <t>+1 (555) 923-7656</t>
  </si>
  <si>
    <t>karen.pope@millersloa.biz</t>
  </si>
  <si>
    <t>1123 Selena Ranch</t>
  </si>
  <si>
    <t>North Lukeville</t>
  </si>
  <si>
    <t>1123 Selena Ranch North Lukeville La 34089</t>
  </si>
  <si>
    <t>millersloa.biz</t>
  </si>
  <si>
    <t>LD8817</t>
  </si>
  <si>
    <t>+1 (555) 062-2696</t>
  </si>
  <si>
    <t>samantha@murphyinc.com</t>
  </si>
  <si>
    <t>859 Todd Common Suite 896</t>
  </si>
  <si>
    <t>Nathantown</t>
  </si>
  <si>
    <t>859 Todd Common Suite 896 Nathantown La 61518</t>
  </si>
  <si>
    <t>murphyinc.com</t>
  </si>
  <si>
    <t>LD7832</t>
  </si>
  <si>
    <t>Orozco-Hoffman</t>
  </si>
  <si>
    <t>Dir. Christopher Kim</t>
  </si>
  <si>
    <t>+1 (555) 506-6772</t>
  </si>
  <si>
    <t>christopher.kim@orozcohoff.io</t>
  </si>
  <si>
    <t>3285 Courtney Centers Apt. 572</t>
  </si>
  <si>
    <t>West Dianeburgh</t>
  </si>
  <si>
    <t>3285 Courtney Centers Apt. 572 West Dianeburgh Tx 43538</t>
  </si>
  <si>
    <t>orozcohoff.io</t>
  </si>
  <si>
    <t>LD5695</t>
  </si>
  <si>
    <t>Ortega-Moore</t>
  </si>
  <si>
    <t>Tyler Newton</t>
  </si>
  <si>
    <t>+1 (555) 400-0861</t>
  </si>
  <si>
    <t>tyler_newton@ortegamoor.org</t>
  </si>
  <si>
    <t>75039 Erica Inlet Apt. 631</t>
  </si>
  <si>
    <t>West Crystal</t>
  </si>
  <si>
    <t>75039 Erica Inlet Apt. 631 West Crystal Tx 70930</t>
  </si>
  <si>
    <t>ortegamoor.org</t>
  </si>
  <si>
    <t>LD7904</t>
  </si>
  <si>
    <t>Payne-Davis</t>
  </si>
  <si>
    <t>Brenda Miller</t>
  </si>
  <si>
    <t>+1 (555) 940-5997</t>
  </si>
  <si>
    <t>b.miller@paynedavis.tech</t>
  </si>
  <si>
    <t>718 John Bypass</t>
  </si>
  <si>
    <t>Peckfort</t>
  </si>
  <si>
    <t>718 John Bypass Peckfort La 31395</t>
  </si>
  <si>
    <t>paynedavis.tech</t>
  </si>
  <si>
    <t>LD7946</t>
  </si>
  <si>
    <t>Pearson Group</t>
  </si>
  <si>
    <t>+1 (555) 792-7838</t>
  </si>
  <si>
    <t>d.perry@pearsongro.biz</t>
  </si>
  <si>
    <t>110 Yang Underpass Suite 803</t>
  </si>
  <si>
    <t>North Ethan</t>
  </si>
  <si>
    <t>110 Yang Underpass Suite 803 North Ethan Tx 25648</t>
  </si>
  <si>
    <t>pearsongro.biz</t>
  </si>
  <si>
    <t>LD5032</t>
  </si>
  <si>
    <t>Perez-Perez</t>
  </si>
  <si>
    <t>Mgr. Cheryl Smith</t>
  </si>
  <si>
    <t>+1 (555) 445-5829</t>
  </si>
  <si>
    <t>cheryl_smith@perezperez.net</t>
  </si>
  <si>
    <t>92609 Best Burgs Suite 124</t>
  </si>
  <si>
    <t>South Johnfurt</t>
  </si>
  <si>
    <t>92609 Best Burgs Suite 124 South Johnfurt La 02336</t>
  </si>
  <si>
    <t>perezperez.net</t>
  </si>
  <si>
    <t>LD8528</t>
  </si>
  <si>
    <t>Phillips-Wiley</t>
  </si>
  <si>
    <t>Mgr. Haley Schmidt</t>
  </si>
  <si>
    <t>+1 (555) 567-2474</t>
  </si>
  <si>
    <t>h.schmidt@phillipswi.tech</t>
  </si>
  <si>
    <t>2860 Troy Plaza Suite 057</t>
  </si>
  <si>
    <t>Lake Russell</t>
  </si>
  <si>
    <t>2860 Troy Plaza Suite 057 Lake Russell Ok 04487</t>
  </si>
  <si>
    <t>phillipswi.tech</t>
  </si>
  <si>
    <t>LD9373</t>
  </si>
  <si>
    <t>Powell-Sloan</t>
  </si>
  <si>
    <t>+1 (555) 922-6184</t>
  </si>
  <si>
    <t>john@powellsloa.co</t>
  </si>
  <si>
    <t>0855 Rachel Circle Apt. 935</t>
  </si>
  <si>
    <t>0855 Rachel Circle Apt. 935 North Jennifer La 19809</t>
  </si>
  <si>
    <t>powellsloa.co</t>
  </si>
  <si>
    <t>LD6693</t>
  </si>
  <si>
    <t>Michael Maldonado</t>
  </si>
  <si>
    <t>+1 (555) 199-7388</t>
  </si>
  <si>
    <t>michael@pughltd.org</t>
  </si>
  <si>
    <t>461 Brandon Crescent</t>
  </si>
  <si>
    <t>Kevinton</t>
  </si>
  <si>
    <t>461 Brandon Crescent Kevinton Ok 86076</t>
  </si>
  <si>
    <t>pughltd.org</t>
  </si>
  <si>
    <t>LD6716</t>
  </si>
  <si>
    <t>Ramirez-Vasquez</t>
  </si>
  <si>
    <t>+1 (555) 375-1733</t>
  </si>
  <si>
    <t>k.anderson@ramirezvas.biz</t>
  </si>
  <si>
    <t>966 Nichole Circles Suite 063</t>
  </si>
  <si>
    <t>Cynthiaberg</t>
  </si>
  <si>
    <t>966 Nichole Circles Suite 063 Cynthiaberg La 28210</t>
  </si>
  <si>
    <t>ramirezvas.biz</t>
  </si>
  <si>
    <t>LD9569</t>
  </si>
  <si>
    <t>Ms. Lynn Mills</t>
  </si>
  <si>
    <t>+1 (555) 697-0962</t>
  </si>
  <si>
    <t>lynnmills@reedcampos.tech</t>
  </si>
  <si>
    <t>6466 David Locks</t>
  </si>
  <si>
    <t>Port Brittneytown</t>
  </si>
  <si>
    <t>6466 David Locks Port Brittneytown Az 38229</t>
  </si>
  <si>
    <t>reedcampos.tech</t>
  </si>
  <si>
    <t>LD8435</t>
  </si>
  <si>
    <t>Reid-Carr</t>
  </si>
  <si>
    <t>Mgr. Thomas Everett</t>
  </si>
  <si>
    <t>+1 (555) 989-8727</t>
  </si>
  <si>
    <t>t.everett@reidcarr.net</t>
  </si>
  <si>
    <t>454 Krueger Crossroad</t>
  </si>
  <si>
    <t>454 Krueger Crossroad New Brenda Tx 28859</t>
  </si>
  <si>
    <t>reidcarr.net</t>
  </si>
  <si>
    <t>LD8411</t>
  </si>
  <si>
    <t>Rachel Morgan</t>
  </si>
  <si>
    <t>+1 (555) 175-0722</t>
  </si>
  <si>
    <t>rachel.morgan@rhodesberg.co</t>
  </si>
  <si>
    <t>2834 David Prairie</t>
  </si>
  <si>
    <t>West Austin</t>
  </si>
  <si>
    <t>2834 David Prairie West Austin La 39985</t>
  </si>
  <si>
    <t>rhodesberg.co</t>
  </si>
  <si>
    <t>LD5204</t>
  </si>
  <si>
    <t>Debra Howard</t>
  </si>
  <si>
    <t>+1 (555) 912-3845</t>
  </si>
  <si>
    <t>debra@riverallc.io</t>
  </si>
  <si>
    <t>1652 Thomas Glen Suite 230</t>
  </si>
  <si>
    <t>Davishaven</t>
  </si>
  <si>
    <t>1652 Thomas Glen Suite 230 Davishaven Ok 90607</t>
  </si>
  <si>
    <t>riverallc.io</t>
  </si>
  <si>
    <t>LD6553</t>
  </si>
  <si>
    <t>Michael Andrews</t>
  </si>
  <si>
    <t>+1 (555) 989-0424</t>
  </si>
  <si>
    <t>m.andrews@robinsonmu.tech</t>
  </si>
  <si>
    <t>6821 Cross Freeway</t>
  </si>
  <si>
    <t>Sandramouth</t>
  </si>
  <si>
    <t>6821 Cross Freeway Sandramouth Az 12345</t>
  </si>
  <si>
    <t>robinsonmu.tech</t>
  </si>
  <si>
    <t>LD9547</t>
  </si>
  <si>
    <t>Robinson-Stone</t>
  </si>
  <si>
    <t>Ms. Craig Mejia</t>
  </si>
  <si>
    <t>+1 (555) 862-7797</t>
  </si>
  <si>
    <t>craigmejia@robinsonst.io</t>
  </si>
  <si>
    <t>05788 Alicia Street Suite 326</t>
  </si>
  <si>
    <t>05788 Alicia Street Suite 326 Smithview La 59164</t>
  </si>
  <si>
    <t>robinsonst.io</t>
  </si>
  <si>
    <t>LD9714</t>
  </si>
  <si>
    <t>Erika Mcdonald</t>
  </si>
  <si>
    <t>+1 (555) 222-4925</t>
  </si>
  <si>
    <t>erikamcdonald@rollinsmor.net</t>
  </si>
  <si>
    <t>603 Briggs Manor Apt. 786</t>
  </si>
  <si>
    <t>New Luisborough</t>
  </si>
  <si>
    <t>603 Briggs Manor Apt. 786 New Luisborough Tx 87445</t>
  </si>
  <si>
    <t>rollinsmor.net</t>
  </si>
  <si>
    <t>LD8287</t>
  </si>
  <si>
    <t>Joseph Williams</t>
  </si>
  <si>
    <t>+1 (555) 290-1729</t>
  </si>
  <si>
    <t>josephwilliams@rossanders.co</t>
  </si>
  <si>
    <t>6711 Mccarthy Ridge Apt. 105</t>
  </si>
  <si>
    <t>Alishatown</t>
  </si>
  <si>
    <t>6711 Mccarthy Ridge Apt. 105 Alishatown Ok 29343</t>
  </si>
  <si>
    <t>rossanders.co</t>
  </si>
  <si>
    <t>LD8129</t>
  </si>
  <si>
    <t>Leslie Daniels</t>
  </si>
  <si>
    <t>+1 (555) 941-6299</t>
  </si>
  <si>
    <t>l.daniels@sanchezdun.tech</t>
  </si>
  <si>
    <t>8430 Lee Pine Apt. 160</t>
  </si>
  <si>
    <t>Port Karentown</t>
  </si>
  <si>
    <t>8430 Lee Pine Apt. 160 Port Karentown Az 37283</t>
  </si>
  <si>
    <t>sanchezdun.tech</t>
  </si>
  <si>
    <t>LD7569</t>
  </si>
  <si>
    <t>Sawyer Group</t>
  </si>
  <si>
    <t>Evan Grant</t>
  </si>
  <si>
    <t>+1 (555) 685-2868</t>
  </si>
  <si>
    <t>evan_grant@sawyergrou.tech</t>
  </si>
  <si>
    <t>47239 Stuart Row</t>
  </si>
  <si>
    <t>West Stephanieport</t>
  </si>
  <si>
    <t>47239 Stuart Row West Stephanieport La 09446</t>
  </si>
  <si>
    <t>sawyergrou.tech</t>
  </si>
  <si>
    <t>LD7683</t>
  </si>
  <si>
    <t>Justin Ross</t>
  </si>
  <si>
    <t>+1 (555) 869-7849</t>
  </si>
  <si>
    <t>justinross@smithgutie.io</t>
  </si>
  <si>
    <t>8343 Miller Ferry Suite 388</t>
  </si>
  <si>
    <t>Port Kimberlybury</t>
  </si>
  <si>
    <t>8343 Miller Ferry Suite 388 Port Kimberlybury Ok 09881</t>
  </si>
  <si>
    <t>smithgutie.io</t>
  </si>
  <si>
    <t>LD9533</t>
  </si>
  <si>
    <t>Ms. Michael Hughes</t>
  </si>
  <si>
    <t>+1 (555) 253-4298</t>
  </si>
  <si>
    <t>michael@stanleygre.io</t>
  </si>
  <si>
    <t>557 Walker Brook</t>
  </si>
  <si>
    <t>557 Walker Brook Grayburgh Az 37822</t>
  </si>
  <si>
    <t>stanleygre.io</t>
  </si>
  <si>
    <t>LD9301</t>
  </si>
  <si>
    <t>Taylor-Castaneda</t>
  </si>
  <si>
    <t>Grace Burton</t>
  </si>
  <si>
    <t>+1 (555) 101-2790</t>
  </si>
  <si>
    <t>graceburton@taylorcast.com</t>
  </si>
  <si>
    <t>8171 Denise Freeway Apt. 336</t>
  </si>
  <si>
    <t>Orozcohaven</t>
  </si>
  <si>
    <t>8171 Denise Freeway Apt. 336 Orozcohaven Tx 03082</t>
  </si>
  <si>
    <t>taylorcast.com</t>
  </si>
  <si>
    <t>LD6512</t>
  </si>
  <si>
    <t>Thomas-Wyatt</t>
  </si>
  <si>
    <t>Angela Hale</t>
  </si>
  <si>
    <t>+1 (555) 087-9754</t>
  </si>
  <si>
    <t>angela.hale@thomaswyat.biz</t>
  </si>
  <si>
    <t>256 Johnson Courts</t>
  </si>
  <si>
    <t>Bellborough</t>
  </si>
  <si>
    <t>256 Johnson Courts Bellborough Ok 07224</t>
  </si>
  <si>
    <t>thomaswyat.biz</t>
  </si>
  <si>
    <t>LD6751</t>
  </si>
  <si>
    <t>Thornton-Hodges</t>
  </si>
  <si>
    <t>William Fisher</t>
  </si>
  <si>
    <t>+1 (555) 682-6683</t>
  </si>
  <si>
    <t>williamfisher@thorntonho.co</t>
  </si>
  <si>
    <t>351 Paula Locks Apt. 680</t>
  </si>
  <si>
    <t>West Lisaport</t>
  </si>
  <si>
    <t>351 Paula Locks Apt. 680 West Lisaport La 09907</t>
  </si>
  <si>
    <t>thorntonho.co</t>
  </si>
  <si>
    <t>LD5879</t>
  </si>
  <si>
    <t>+1 (555) 533-1329</t>
  </si>
  <si>
    <t>michael.bush@tranjackso.io</t>
  </si>
  <si>
    <t>06946 Theresa Oval Suite 010</t>
  </si>
  <si>
    <t>West Neilborough</t>
  </si>
  <si>
    <t>06946 Theresa Oval Suite 010 West Neilborough Tx 12345</t>
  </si>
  <si>
    <t>tranjackso.io</t>
  </si>
  <si>
    <t>LD9564</t>
  </si>
  <si>
    <t>Tran Plc</t>
  </si>
  <si>
    <t>Mackenzie Taylor</t>
  </si>
  <si>
    <t>+1 (555) 584-5818</t>
  </si>
  <si>
    <t>m.taylor@tranplc.com</t>
  </si>
  <si>
    <t>37977 Williams Roads</t>
  </si>
  <si>
    <t>West Kristineberg</t>
  </si>
  <si>
    <t>37977 Williams Roads West Kristineberg Az 27181</t>
  </si>
  <si>
    <t>tranplc.com</t>
  </si>
  <si>
    <t>LD5954</t>
  </si>
  <si>
    <t>Vazquez-Walker</t>
  </si>
  <si>
    <t>+1 (555) 129-1046</t>
  </si>
  <si>
    <t>veronica_taylor@vazquezwal.org</t>
  </si>
  <si>
    <t>000 Santos Trace</t>
  </si>
  <si>
    <t>000 Santos Trace Charlesstad Ok 75503</t>
  </si>
  <si>
    <t>vazquezwal.org</t>
  </si>
  <si>
    <t>LD5798</t>
  </si>
  <si>
    <t>Villarreal-Cox</t>
  </si>
  <si>
    <t>Elizabeth Mosley</t>
  </si>
  <si>
    <t>+1 (555) 476-4576</t>
  </si>
  <si>
    <t>elizabethmosley@villarreal.net</t>
  </si>
  <si>
    <t>3010 Khan Lake Suite 662</t>
  </si>
  <si>
    <t>South Sandraport</t>
  </si>
  <si>
    <t>3010 Khan Lake Suite 662 South Sandraport Az 82422</t>
  </si>
  <si>
    <t>LD8294</t>
  </si>
  <si>
    <t>Matthew Carter</t>
  </si>
  <si>
    <t>+1 (555) 424-9079</t>
  </si>
  <si>
    <t>matthew.carter@walkeralex.com</t>
  </si>
  <si>
    <t>14968 Kristen Path Suite 087</t>
  </si>
  <si>
    <t>Port Juan</t>
  </si>
  <si>
    <t>14968 Kristen Path Suite 087 Port Juan La 13544</t>
  </si>
  <si>
    <t>walkeralex.com</t>
  </si>
  <si>
    <t>LD5858</t>
  </si>
  <si>
    <t>Webb-Johnson</t>
  </si>
  <si>
    <t>Molly Miller</t>
  </si>
  <si>
    <t>+1 (555) 234-8448</t>
  </si>
  <si>
    <t>m.miller@webbjohnso.biz</t>
  </si>
  <si>
    <t>813 Jones Estate Apt. 346</t>
  </si>
  <si>
    <t>Port Darren</t>
  </si>
  <si>
    <t>813 Jones Estate Apt. 346 Port Darren Ok 59361</t>
  </si>
  <si>
    <t>webbjohnso.biz</t>
  </si>
  <si>
    <t>LD9629</t>
  </si>
  <si>
    <t>Weber-Cruz</t>
  </si>
  <si>
    <t>James Beasley</t>
  </si>
  <si>
    <t>+1 (555) 711-7989</t>
  </si>
  <si>
    <t>james_beasley@webercruz.biz</t>
  </si>
  <si>
    <t>2487 Bishop Vista Apt. 868</t>
  </si>
  <si>
    <t>West Beth</t>
  </si>
  <si>
    <t>2487 Bishop Vista Apt. 868 West Beth Ok 47276</t>
  </si>
  <si>
    <t>webercruz.biz</t>
  </si>
  <si>
    <t>LD5330</t>
  </si>
  <si>
    <t>Sara Garza</t>
  </si>
  <si>
    <t>+1 (555) 385-0957</t>
  </si>
  <si>
    <t>sara.garza@williamspa.io</t>
  </si>
  <si>
    <t>55563 Ray Coves Apt. 697</t>
  </si>
  <si>
    <t>55563 Ray Coves Apt. 697 Davidside Az 01489</t>
  </si>
  <si>
    <t>williamspa.io</t>
  </si>
  <si>
    <t>LD5589</t>
  </si>
  <si>
    <t>Williams-Green</t>
  </si>
  <si>
    <t>Ryan Webster</t>
  </si>
  <si>
    <t>+1 (555) 290-1210</t>
  </si>
  <si>
    <t>r.webster@williamsgr.biz</t>
  </si>
  <si>
    <t>7621 Kramer Key Suite 116</t>
  </si>
  <si>
    <t>North Angela</t>
  </si>
  <si>
    <t>7621 Kramer Key Suite 116 North Angela La 71830</t>
  </si>
  <si>
    <t>LD9854</t>
  </si>
  <si>
    <t>Williams-Simon</t>
  </si>
  <si>
    <t>+1 (555) 895-6179</t>
  </si>
  <si>
    <t>dawn@williamssi.tech</t>
  </si>
  <si>
    <t>40939 Johns Harbors</t>
  </si>
  <si>
    <t>40939 Johns Harbors Shannonton Tx 95509</t>
  </si>
  <si>
    <t>williamssi.tech</t>
  </si>
  <si>
    <t>LD7514</t>
  </si>
  <si>
    <t>Wood-Hendricks</t>
  </si>
  <si>
    <t>+1 (555) 875-2593</t>
  </si>
  <si>
    <t>m.miller@woodhendri.net</t>
  </si>
  <si>
    <t>8150 Jacqueline Bypass Apt. 739</t>
  </si>
  <si>
    <t>8150 Jacqueline Bypass Apt. 739 New Todd Tx 77636</t>
  </si>
  <si>
    <t>woodhendri.net</t>
  </si>
  <si>
    <t>LD5806</t>
  </si>
  <si>
    <t>Ms. Stacy Mitchell</t>
  </si>
  <si>
    <t>+1 (555) 923-2239</t>
  </si>
  <si>
    <t>stacy@woodwardri.org</t>
  </si>
  <si>
    <t>0790 Valdez Corners Apt. 350</t>
  </si>
  <si>
    <t>North Stephen</t>
  </si>
  <si>
    <t>0790 Valdez Corners Apt. 350 North Stephen Tx 19873</t>
  </si>
  <si>
    <t>woodwardri.org</t>
  </si>
  <si>
    <t>LD9798</t>
  </si>
  <si>
    <t>+1 (555) 703-4913</t>
  </si>
  <si>
    <t>derek.flores@wyattrobbi.io</t>
  </si>
  <si>
    <t>806 Brian Path Apt. 024</t>
  </si>
  <si>
    <t>806 Brian Path Apt. 024 North Michaelland Tx 15710</t>
  </si>
  <si>
    <t>wyattrobbi.io</t>
  </si>
  <si>
    <t>LD9318</t>
  </si>
  <si>
    <t>Yu-Pennington</t>
  </si>
  <si>
    <t>+1 (555) 698-7072</t>
  </si>
  <si>
    <t>a.camacho@yupenningt.tech</t>
  </si>
  <si>
    <t>29287 Matthew Crescent</t>
  </si>
  <si>
    <t>29287 Matthew Crescent South Jeremy La 18975</t>
  </si>
  <si>
    <t>yupenningt.tech</t>
  </si>
  <si>
    <t>LD5783</t>
  </si>
  <si>
    <t>Andrade-Jones</t>
  </si>
  <si>
    <t>+1 (555) 319-1960</t>
  </si>
  <si>
    <t>michael@andradejon.biz</t>
  </si>
  <si>
    <t>420 Taylor Meadows Apt. 414</t>
  </si>
  <si>
    <t>Stevenburgh</t>
  </si>
  <si>
    <t>420 Taylor Meadows Apt. 414 Stevenburgh Ny 03149</t>
  </si>
  <si>
    <t>andradejon.biz</t>
  </si>
  <si>
    <t>LD5729</t>
  </si>
  <si>
    <t>Baker-Diaz</t>
  </si>
  <si>
    <t>+1 (555) 143-7901</t>
  </si>
  <si>
    <t>patriciamartin@bakerdiaz.com</t>
  </si>
  <si>
    <t>9138 Russell Coves Apt. 132</t>
  </si>
  <si>
    <t>Wendyfort</t>
  </si>
  <si>
    <t>9138 Russell Coves Apt. 132 Wendyfort Ma 47633</t>
  </si>
  <si>
    <t>bakerdiaz.com</t>
  </si>
  <si>
    <t>LD8922</t>
  </si>
  <si>
    <t>Baker-Hodges</t>
  </si>
  <si>
    <t>Ms. Heather Perry</t>
  </si>
  <si>
    <t>+1 (555) 728-8113</t>
  </si>
  <si>
    <t>h.perry@bakerhodge.net</t>
  </si>
  <si>
    <t>8740 George Loaf</t>
  </si>
  <si>
    <t>8740 George Loaf Jessicaland Dc 13007</t>
  </si>
  <si>
    <t>bakerhodge.net</t>
  </si>
  <si>
    <t>LD5488</t>
  </si>
  <si>
    <t>Banks Plc</t>
  </si>
  <si>
    <t>Dir. Monique Gilbert</t>
  </si>
  <si>
    <t>+1 (555) 985-3007</t>
  </si>
  <si>
    <t>monique@banksplc.biz</t>
  </si>
  <si>
    <t>8246 Williams Summit Suite 699</t>
  </si>
  <si>
    <t>Moniquetown</t>
  </si>
  <si>
    <t>8246 Williams Summit Suite 699 Moniquetown Ny 42419</t>
  </si>
  <si>
    <t>banksplc.biz</t>
  </si>
  <si>
    <t>LD8550</t>
  </si>
  <si>
    <t>Prof. Joshua Little</t>
  </si>
  <si>
    <t>+1 (555) 763-3116</t>
  </si>
  <si>
    <t>joshualittle@barrettltd.net</t>
  </si>
  <si>
    <t>746 Christina Mall Apt. 929</t>
  </si>
  <si>
    <t>North Bethanyport</t>
  </si>
  <si>
    <t>746 Christina Mall Apt. 929 North Bethanyport Pa 69916</t>
  </si>
  <si>
    <t>barrettltd.net</t>
  </si>
  <si>
    <t>LD6081</t>
  </si>
  <si>
    <t>Ms. Amy Patrick</t>
  </si>
  <si>
    <t>+1 (555) 506-0408</t>
  </si>
  <si>
    <t>amypatrick@benjaminlt.org</t>
  </si>
  <si>
    <t>74529 Thompson Mountains Apt. 616</t>
  </si>
  <si>
    <t>Ricardotown</t>
  </si>
  <si>
    <t>74529 Thompson Mountains Apt. 616 Ricardotown Ma 08089</t>
  </si>
  <si>
    <t>benjaminlt.org</t>
  </si>
  <si>
    <t>LD8326</t>
  </si>
  <si>
    <t>+1 (555) 181-1388</t>
  </si>
  <si>
    <t>kathy@bentleyllc.tech</t>
  </si>
  <si>
    <t>18687 Martin Walks Suite 945</t>
  </si>
  <si>
    <t>18687 Martin Walks Suite 945 Jessicaton Pa 53930</t>
  </si>
  <si>
    <t>bentleyllc.tech</t>
  </si>
  <si>
    <t>LD5623</t>
  </si>
  <si>
    <t>Ms. Sandra Meza</t>
  </si>
  <si>
    <t>+1 (555) 741-1148</t>
  </si>
  <si>
    <t>sandrameza@bookerthom.org</t>
  </si>
  <si>
    <t>387 April Courts</t>
  </si>
  <si>
    <t>Barreraland</t>
  </si>
  <si>
    <t>387 April Courts Barreraland Md 53999</t>
  </si>
  <si>
    <t>bookerthom.org</t>
  </si>
  <si>
    <t>LD6594</t>
  </si>
  <si>
    <t>Thomas Pittman</t>
  </si>
  <si>
    <t>+1 (555) 649-2671</t>
  </si>
  <si>
    <t>thomas_pittman@boonehiggi.net</t>
  </si>
  <si>
    <t>5431 Carlson Via Apt. 481</t>
  </si>
  <si>
    <t>West Stephen</t>
  </si>
  <si>
    <t>5431 Carlson Via Apt. 481 West Stephen Ny 74014</t>
  </si>
  <si>
    <t>boonehiggi.net</t>
  </si>
  <si>
    <t>LD6480</t>
  </si>
  <si>
    <t>Bowen-Spencer</t>
  </si>
  <si>
    <t>Mr. Jamie Navarro</t>
  </si>
  <si>
    <t>+1 (555) 364-5865</t>
  </si>
  <si>
    <t>jamie.navarro@bowenspenc.biz</t>
  </si>
  <si>
    <t>8255 Joshua Villages Apt. 050</t>
  </si>
  <si>
    <t>8255 Joshua Villages Apt. 050 Mitchellton Ny 95674</t>
  </si>
  <si>
    <t>bowenspenc.biz</t>
  </si>
  <si>
    <t>LD6046</t>
  </si>
  <si>
    <t>Bowman-Kirk</t>
  </si>
  <si>
    <t>+1 (555) 002-8007</t>
  </si>
  <si>
    <t>phillip@bowmankirk.co</t>
  </si>
  <si>
    <t>12101 Hernandez Views</t>
  </si>
  <si>
    <t>Hannahchester</t>
  </si>
  <si>
    <t>12101 Hernandez Views Hannahchester Pa 18991</t>
  </si>
  <si>
    <t>bowmankirk.co</t>
  </si>
  <si>
    <t>LD9384</t>
  </si>
  <si>
    <t>Mr. Elizabeth Carroll</t>
  </si>
  <si>
    <t>+1 (555) 021-9946</t>
  </si>
  <si>
    <t>e.carroll@brownobrie.io</t>
  </si>
  <si>
    <t>96635 Jamie Valleys Suite 677</t>
  </si>
  <si>
    <t>New David</t>
  </si>
  <si>
    <t>96635 Jamie Valleys Suite 677 New David Pa 98216</t>
  </si>
  <si>
    <t>brownobrie.io</t>
  </si>
  <si>
    <t>LD5339</t>
  </si>
  <si>
    <t>Burns-Perez</t>
  </si>
  <si>
    <t>Mary Daugherty</t>
  </si>
  <si>
    <t>+1 (555) 495-8620</t>
  </si>
  <si>
    <t>m.daugherty@burnsperez.biz</t>
  </si>
  <si>
    <t>6002 Anderson Cliffs Suite 030</t>
  </si>
  <si>
    <t>6002 Anderson Cliffs Suite 030 North Amberville Pa 98554</t>
  </si>
  <si>
    <t>burnsperez.biz</t>
  </si>
  <si>
    <t>LD8270</t>
  </si>
  <si>
    <t>Campbell-Gutierrez</t>
  </si>
  <si>
    <t>+1 (555) 651-9664</t>
  </si>
  <si>
    <t>lawrence_weiss@campbellgu.org</t>
  </si>
  <si>
    <t>2574 Devon Stravenue</t>
  </si>
  <si>
    <t>2574 Devon Stravenue West Crystal Md 80294</t>
  </si>
  <si>
    <t>campbellgu.org</t>
  </si>
  <si>
    <t>LD9510</t>
  </si>
  <si>
    <t>Campos-Burnett</t>
  </si>
  <si>
    <t>+1 (555) 655-7130</t>
  </si>
  <si>
    <t>t.walker@camposburn.co</t>
  </si>
  <si>
    <t>71948 Hoffman Points Suite 279</t>
  </si>
  <si>
    <t>West Stephanieshire</t>
  </si>
  <si>
    <t>71948 Hoffman Points Suite 279 West Stephanieshire Pa 14567</t>
  </si>
  <si>
    <t>camposburn.co</t>
  </si>
  <si>
    <t>LD7301</t>
  </si>
  <si>
    <t>James Garcia</t>
  </si>
  <si>
    <t>+1 (555) 137-8988</t>
  </si>
  <si>
    <t>jamesgarcia@carrollroa.tech</t>
  </si>
  <si>
    <t>98206 Cody Roads</t>
  </si>
  <si>
    <t>North Michellechester</t>
  </si>
  <si>
    <t>98206 Cody Roads North Michellechester Ny 92231</t>
  </si>
  <si>
    <t>carrollroa.tech</t>
  </si>
  <si>
    <t>LD5698</t>
  </si>
  <si>
    <t>Case-Montgome</t>
  </si>
  <si>
    <t>Jeanette Bean</t>
  </si>
  <si>
    <t>+1 (555) 442-8465</t>
  </si>
  <si>
    <t>j.bean@casemontgo.org</t>
  </si>
  <si>
    <t>86159 Davidson Heights Apt. 789</t>
  </si>
  <si>
    <t>West Megantown</t>
  </si>
  <si>
    <t>86159 Davidson Heights Apt. 789 West Megantown Ma 05560</t>
  </si>
  <si>
    <t>casemontgo.org</t>
  </si>
  <si>
    <t>LD5900</t>
  </si>
  <si>
    <t>Cobb-A</t>
  </si>
  <si>
    <t>+1 (555) 078-7468</t>
  </si>
  <si>
    <t>kevinsutton@cobbalvare.net</t>
  </si>
  <si>
    <t>5428 Lauren Plain</t>
  </si>
  <si>
    <t>Foxmouth</t>
  </si>
  <si>
    <t>5428 Lauren Plain Foxmouth Dc 74023</t>
  </si>
  <si>
    <t>cobbalvare.net</t>
  </si>
  <si>
    <t>LD7441</t>
  </si>
  <si>
    <t>Cox Plc</t>
  </si>
  <si>
    <t>James West</t>
  </si>
  <si>
    <t>+1 (555) 364-7738</t>
  </si>
  <si>
    <t>jameswest@coxplc.com</t>
  </si>
  <si>
    <t>314 Andrea Expressway Apt. 132</t>
  </si>
  <si>
    <t>314 Andrea Expressway Apt. 132 Lopezshire Dc 03515</t>
  </si>
  <si>
    <t>coxplc.com</t>
  </si>
  <si>
    <t>LD6452</t>
  </si>
  <si>
    <t>Curtis-Wood</t>
  </si>
  <si>
    <t>Lisa Decker</t>
  </si>
  <si>
    <t>+1 (555) 998-2464</t>
  </si>
  <si>
    <t>l.decker@curtiswood.co</t>
  </si>
  <si>
    <t>06018 James Track Apt. 482</t>
  </si>
  <si>
    <t>06018 James Track Apt. 482 Danielmouth Pa 27052</t>
  </si>
  <si>
    <t>curtiswood.co</t>
  </si>
  <si>
    <t>LD8290</t>
  </si>
  <si>
    <t>Omar Hoover</t>
  </si>
  <si>
    <t>+1 (555) 137-4525</t>
  </si>
  <si>
    <t>omar.hoover@danielsosb.tech</t>
  </si>
  <si>
    <t>7782 Joshua Ports</t>
  </si>
  <si>
    <t>South Joshua</t>
  </si>
  <si>
    <t>7782 Joshua Ports South Joshua Md 84027</t>
  </si>
  <si>
    <t>danielsosb.tech</t>
  </si>
  <si>
    <t>LD7507</t>
  </si>
  <si>
    <t>Davis-Walker</t>
  </si>
  <si>
    <t>Jesse Burgess</t>
  </si>
  <si>
    <t>+1 (555) 077-0241</t>
  </si>
  <si>
    <t>jesse_burgess@daviswalke.net</t>
  </si>
  <si>
    <t>4582 Ford Mountain Suite 121</t>
  </si>
  <si>
    <t>Robertland</t>
  </si>
  <si>
    <t>4582 Ford Mountain Suite 121 Robertland Md 60436</t>
  </si>
  <si>
    <t>daviswalke.net</t>
  </si>
  <si>
    <t>LD8947</t>
  </si>
  <si>
    <t>Day And Sons</t>
  </si>
  <si>
    <t>+1 (555) 024-8660</t>
  </si>
  <si>
    <t>joe_rowe@dayandsons.com</t>
  </si>
  <si>
    <t>5534 Ferrell Passage</t>
  </si>
  <si>
    <t>Floreshaven</t>
  </si>
  <si>
    <t>5534 Ferrell Passage Floreshaven Ma 50218</t>
  </si>
  <si>
    <t>dayandsons.com</t>
  </si>
  <si>
    <t>LD6349</t>
  </si>
  <si>
    <t>+1 (555) 409-4860</t>
  </si>
  <si>
    <t>maureen.stephenson@douglasdix.biz</t>
  </si>
  <si>
    <t>4605 Karina Land Suite 235</t>
  </si>
  <si>
    <t>Port Charles</t>
  </si>
  <si>
    <t>4605 Karina Land Suite 235 Port Charles Dc 69578</t>
  </si>
  <si>
    <t>douglasdix.biz</t>
  </si>
  <si>
    <t>LD8320</t>
  </si>
  <si>
    <t>Doyle-Jones</t>
  </si>
  <si>
    <t>Joseph Mclaughlin</t>
  </si>
  <si>
    <t>+1 (555) 345-0431</t>
  </si>
  <si>
    <t>josephmclaughlin@doylejones.net</t>
  </si>
  <si>
    <t>3642 Lisa Unions Suite 964</t>
  </si>
  <si>
    <t>Vegaborough</t>
  </si>
  <si>
    <t>3642 Lisa Unions Suite 964 Vegaborough Dc 41219</t>
  </si>
  <si>
    <t>doylejones.net</t>
  </si>
  <si>
    <t>LD5217</t>
  </si>
  <si>
    <t>James Park</t>
  </si>
  <si>
    <t>+1 (555) 847-1220</t>
  </si>
  <si>
    <t>jamespark@dudleycare.biz</t>
  </si>
  <si>
    <t>825 Robin Route</t>
  </si>
  <si>
    <t>South Susan</t>
  </si>
  <si>
    <t>825 Robin Route South Susan Md 87426</t>
  </si>
  <si>
    <t>dudleycare.biz</t>
  </si>
  <si>
    <t>LD6500</t>
  </si>
  <si>
    <t>Edwards-Torres</t>
  </si>
  <si>
    <t>Kristine Morales</t>
  </si>
  <si>
    <t>+1 (555) 294-7454</t>
  </si>
  <si>
    <t>kristine@edwardstor.com</t>
  </si>
  <si>
    <t>826 Foley Creek</t>
  </si>
  <si>
    <t>Kimstad</t>
  </si>
  <si>
    <t>826 Foley Creek Kimstad Pa 21767</t>
  </si>
  <si>
    <t>edwardstor.com</t>
  </si>
  <si>
    <t>LD7487</t>
  </si>
  <si>
    <t>Farmer And Sons</t>
  </si>
  <si>
    <t>Andre Robinson</t>
  </si>
  <si>
    <t>+1 (555) 186-1873</t>
  </si>
  <si>
    <t>a.robinson@farmerands.org</t>
  </si>
  <si>
    <t>06908 Jennifer Ramp Suite 635</t>
  </si>
  <si>
    <t>Lake Christinashire</t>
  </si>
  <si>
    <t>06908 Jennifer Ramp Suite 635 Lake Christinashire Md 43813</t>
  </si>
  <si>
    <t>farmerands.org</t>
  </si>
  <si>
    <t>LD9229</t>
  </si>
  <si>
    <t>Fields-Fernandez</t>
  </si>
  <si>
    <t>Prof. Jose Mclean</t>
  </si>
  <si>
    <t>+1 (555) 821-7923</t>
  </si>
  <si>
    <t>jose_mclean@fieldsfern.biz</t>
  </si>
  <si>
    <t>273 John Knoll Apt. 570</t>
  </si>
  <si>
    <t>Salasside</t>
  </si>
  <si>
    <t>273 John Knoll Apt. 570 Salasside Pa 28549</t>
  </si>
  <si>
    <t>fieldsfern.biz</t>
  </si>
  <si>
    <t>LD6868</t>
  </si>
  <si>
    <t>Foster Group</t>
  </si>
  <si>
    <t>Brian Fisher</t>
  </si>
  <si>
    <t>+1 (555) 014-9058</t>
  </si>
  <si>
    <t>brianfisher@fostergrou.io</t>
  </si>
  <si>
    <t>44975 Matthew Course Apt. 068</t>
  </si>
  <si>
    <t>New Carolshire</t>
  </si>
  <si>
    <t>44975 Matthew Course Apt. 068 New Carolshire Dc 64641</t>
  </si>
  <si>
    <t>fostergrou.io</t>
  </si>
  <si>
    <t>LD7788</t>
  </si>
  <si>
    <t>Eric Stevens</t>
  </si>
  <si>
    <t>+1 (555) 764-6261</t>
  </si>
  <si>
    <t>eric_stevens@fryerichar.org</t>
  </si>
  <si>
    <t>22378 Jennifer Estate Apt. 416</t>
  </si>
  <si>
    <t>East Karenchester</t>
  </si>
  <si>
    <t>22378 Jennifer Estate Apt. 416 East Karenchester Dc 67077</t>
  </si>
  <si>
    <t>fryerichar.org</t>
  </si>
  <si>
    <t>LD6318</t>
  </si>
  <si>
    <t>Gonzalez-Dyer</t>
  </si>
  <si>
    <t>Mgr. John Wright</t>
  </si>
  <si>
    <t>+1 (555) 712-3872</t>
  </si>
  <si>
    <t>j.wright@gonzalezdy.net</t>
  </si>
  <si>
    <t>2005 Snyder Cliff</t>
  </si>
  <si>
    <t>Carlamouth</t>
  </si>
  <si>
    <t>2005 Snyder Cliff Carlamouth Md 75385</t>
  </si>
  <si>
    <t>gonzalezdy.net</t>
  </si>
  <si>
    <t>LD5980</t>
  </si>
  <si>
    <t>Gonzalez-Harrison</t>
  </si>
  <si>
    <t>Sheri Salazar</t>
  </si>
  <si>
    <t>+1 (555) 714-5194</t>
  </si>
  <si>
    <t>sherisalazar@gonzalezha.io</t>
  </si>
  <si>
    <t>78912 Kimberly Circles Apt. 627</t>
  </si>
  <si>
    <t>78912 Kimberly Circles Apt. 627 South Jennifer Md 90591</t>
  </si>
  <si>
    <t>gonzalezha.io</t>
  </si>
  <si>
    <t>LD5547</t>
  </si>
  <si>
    <t>Gould-Ba</t>
  </si>
  <si>
    <t>Frederick Smith</t>
  </si>
  <si>
    <t>+1 (555) 867-9280</t>
  </si>
  <si>
    <t>f.smith@gouldbanks.tech</t>
  </si>
  <si>
    <t>088 Garrett Rue Apt. 607</t>
  </si>
  <si>
    <t>Lake Justin</t>
  </si>
  <si>
    <t>088 Garrett Rue Apt. 607 Lake Justin Md 45839</t>
  </si>
  <si>
    <t>gouldbanks.tech</t>
  </si>
  <si>
    <t>LD7123</t>
  </si>
  <si>
    <t>Graham-Bridges</t>
  </si>
  <si>
    <t>+1 (555) 019-6398</t>
  </si>
  <si>
    <t>arthursaunders@grahambrid.tech</t>
  </si>
  <si>
    <t>087 Laura Course</t>
  </si>
  <si>
    <t>North Marciaburgh</t>
  </si>
  <si>
    <t>087 Laura Course North Marciaburgh Dc 70721</t>
  </si>
  <si>
    <t>grahambrid.tech</t>
  </si>
  <si>
    <t>LD9186</t>
  </si>
  <si>
    <t>Mgr. Christopher Booker</t>
  </si>
  <si>
    <t>+1 (555) 839-4237</t>
  </si>
  <si>
    <t>christopher_booker@griffinsmi.com</t>
  </si>
  <si>
    <t>9235 Drew Turnpike Suite 809</t>
  </si>
  <si>
    <t>Lake Robinhaven</t>
  </si>
  <si>
    <t>9235 Drew Turnpike Suite 809 Lake Robinhaven Md 21784</t>
  </si>
  <si>
    <t>griffinsmi.com</t>
  </si>
  <si>
    <t>LD8304</t>
  </si>
  <si>
    <t>Heather Smith</t>
  </si>
  <si>
    <t>+1 (555) 374-8262</t>
  </si>
  <si>
    <t>heather.smith@guerreroja.io</t>
  </si>
  <si>
    <t>0755 Alexis Trail</t>
  </si>
  <si>
    <t>Stephenborough</t>
  </si>
  <si>
    <t>0755 Alexis Trail Stephenborough Pa 63451</t>
  </si>
  <si>
    <t>guerreroja.io</t>
  </si>
  <si>
    <t>LD6975</t>
  </si>
  <si>
    <t>Guerrero-Ryan</t>
  </si>
  <si>
    <t>+1 (555) 997-5369</t>
  </si>
  <si>
    <t>anita.long@guerrerory.co</t>
  </si>
  <si>
    <t>6880 Rachel Fields</t>
  </si>
  <si>
    <t>New Jeremy</t>
  </si>
  <si>
    <t>6880 Rachel Fields New Jeremy Md 08191</t>
  </si>
  <si>
    <t>guerrerory.co</t>
  </si>
  <si>
    <t>LD9247</t>
  </si>
  <si>
    <t>Mark Wiggins</t>
  </si>
  <si>
    <t>+1 (555) 005-2334</t>
  </si>
  <si>
    <t>mark.wiggins@gutierrezr.tech</t>
  </si>
  <si>
    <t>575 Valerie Rapids</t>
  </si>
  <si>
    <t>Toddton</t>
  </si>
  <si>
    <t>575 Valerie Rapids Toddton Dc 37719</t>
  </si>
  <si>
    <t>gutierrezr.tech</t>
  </si>
  <si>
    <t>LD8452</t>
  </si>
  <si>
    <t>Hansen Plc</t>
  </si>
  <si>
    <t>Nicholas Juarez</t>
  </si>
  <si>
    <t>+1 (555) 672-9294</t>
  </si>
  <si>
    <t>nicholas_juarez@hansenplc.io</t>
  </si>
  <si>
    <t>44930 Amy Center</t>
  </si>
  <si>
    <t>New Russellfurt</t>
  </si>
  <si>
    <t>44930 Amy Center New Russellfurt Md 56884</t>
  </si>
  <si>
    <t>hansenplc.io</t>
  </si>
  <si>
    <t>LD7606</t>
  </si>
  <si>
    <t>John Allen</t>
  </si>
  <si>
    <t>+1 (555) 248-8545</t>
  </si>
  <si>
    <t>j.allen@harrellgil.org</t>
  </si>
  <si>
    <t>6697 Richard Valleys</t>
  </si>
  <si>
    <t>East Laura</t>
  </si>
  <si>
    <t>6697 Richard Valleys East Laura Md 87006</t>
  </si>
  <si>
    <t>harrellgil.org</t>
  </si>
  <si>
    <t>LD9636</t>
  </si>
  <si>
    <t>Zachary Perry</t>
  </si>
  <si>
    <t>+1 (555) 634-0446</t>
  </si>
  <si>
    <t>z.perry@harveybarr.net</t>
  </si>
  <si>
    <t>1472 Salas Lakes</t>
  </si>
  <si>
    <t>Braunstad</t>
  </si>
  <si>
    <t>1472 Salas Lakes Braunstad Dc 37615</t>
  </si>
  <si>
    <t>harveybarr.net</t>
  </si>
  <si>
    <t>LD6249</t>
  </si>
  <si>
    <t>Allen Hughes</t>
  </si>
  <si>
    <t>+1 (555) 146-0056</t>
  </si>
  <si>
    <t>allen_hughes@haydenphil.tech</t>
  </si>
  <si>
    <t>54888 Alicia Station</t>
  </si>
  <si>
    <t>East Jeffreystad</t>
  </si>
  <si>
    <t>54888 Alicia Station East Jeffreystad Md 29741</t>
  </si>
  <si>
    <t>haydenphil.tech</t>
  </si>
  <si>
    <t>LD5874</t>
  </si>
  <si>
    <t>Jo Jackson</t>
  </si>
  <si>
    <t>+1 (555) 907-3705</t>
  </si>
  <si>
    <t>jo@heathbrown.co</t>
  </si>
  <si>
    <t>341 Marcia Street Apt. 360</t>
  </si>
  <si>
    <t>341 Marcia Street Apt. 360 Sanchezside Pa 69858</t>
  </si>
  <si>
    <t>heathbrown.co</t>
  </si>
  <si>
    <t>LD5106</t>
  </si>
  <si>
    <t>Ms. Steven Hopkins</t>
  </si>
  <si>
    <t>+1 (555) 830-7451</t>
  </si>
  <si>
    <t>s.hopkins@hendersoni.tech</t>
  </si>
  <si>
    <t>00868 Christy Squares</t>
  </si>
  <si>
    <t>00868 Christy Squares Lake Joseph Md 42147</t>
  </si>
  <si>
    <t>hendersoni.tech</t>
  </si>
  <si>
    <t>LD9069</t>
  </si>
  <si>
    <t>Hernandez-Green</t>
  </si>
  <si>
    <t>+1 (555) 272-1517</t>
  </si>
  <si>
    <t>t.harmon@hernandezg.org</t>
  </si>
  <si>
    <t>47363 Russell Square Apt. 324</t>
  </si>
  <si>
    <t>Sandraview</t>
  </si>
  <si>
    <t>47363 Russell Square Apt. 324 Sandraview Md 54066</t>
  </si>
  <si>
    <t>hernandezg.org</t>
  </si>
  <si>
    <t>LD5972</t>
  </si>
  <si>
    <t>Hickman-Molina</t>
  </si>
  <si>
    <t>Prof. Stephen Martin</t>
  </si>
  <si>
    <t>+1 (555) 503-1989</t>
  </si>
  <si>
    <t>stephen.martin@hickmanmol.biz</t>
  </si>
  <si>
    <t>11535 Matthew Ramp</t>
  </si>
  <si>
    <t>Campbellside</t>
  </si>
  <si>
    <t>11535 Matthew Ramp Campbellside Pa 69465</t>
  </si>
  <si>
    <t>hickmanmol.biz</t>
  </si>
  <si>
    <t>LD6585</t>
  </si>
  <si>
    <t>Christina Duncan</t>
  </si>
  <si>
    <t>+1 (555) 321-5595</t>
  </si>
  <si>
    <t>christina_duncan@hopkinsbus.org</t>
  </si>
  <si>
    <t>21824 Mcgee Lodge Apt. 451</t>
  </si>
  <si>
    <t>21824 Mcgee Lodge Apt. 451 North Larry Ny 99999</t>
  </si>
  <si>
    <t>hopkinsbus.org</t>
  </si>
  <si>
    <t>LD5206</t>
  </si>
  <si>
    <t>Hull-Wiley</t>
  </si>
  <si>
    <t>Dustin Rogers</t>
  </si>
  <si>
    <t>+1 (555) 495-1574</t>
  </si>
  <si>
    <t>dustin@hull-wiley.co</t>
  </si>
  <si>
    <t>4616 Castro Circles</t>
  </si>
  <si>
    <t>South Kimberlybury</t>
  </si>
  <si>
    <t>4616 Castro Circles South Kimberlybury Pa 97568</t>
  </si>
  <si>
    <t>hull-wiley.co</t>
  </si>
  <si>
    <t>LD5159</t>
  </si>
  <si>
    <t>Hunter-Myers</t>
  </si>
  <si>
    <t>Mr. Jeremy Perry</t>
  </si>
  <si>
    <t>+1 (555) 537-7649</t>
  </si>
  <si>
    <t>jeremy@huntermyer.tech</t>
  </si>
  <si>
    <t>12843 Bell Spring</t>
  </si>
  <si>
    <t>Garciaside</t>
  </si>
  <si>
    <t>12843 Bell Spring Garciaside Dc 99756</t>
  </si>
  <si>
    <t>huntermyer.tech</t>
  </si>
  <si>
    <t>LD5702</t>
  </si>
  <si>
    <t>Mgr. David Villarreal</t>
  </si>
  <si>
    <t>+1 (555) 516-2040</t>
  </si>
  <si>
    <t>david.villarreal@hutchinson.net</t>
  </si>
  <si>
    <t>2845 Michelle Views Suite 051</t>
  </si>
  <si>
    <t>2845 Michelle Views Suite 051 West Amanda Ny 55254</t>
  </si>
  <si>
    <t>LD9915</t>
  </si>
  <si>
    <t>Jackson-Holland</t>
  </si>
  <si>
    <t>Dir. Meghan Durham</t>
  </si>
  <si>
    <t>+1 (555) 180-5716</t>
  </si>
  <si>
    <t>meghandurham@jacksonhol.io</t>
  </si>
  <si>
    <t>4529 Samantha Knolls Suite 894</t>
  </si>
  <si>
    <t>North Stephenview</t>
  </si>
  <si>
    <t>4529 Samantha Knolls Suite 894 North Stephenview Ma 20175</t>
  </si>
  <si>
    <t>jacksonhol.io</t>
  </si>
  <si>
    <t>LD9142</t>
  </si>
  <si>
    <t>Mary Rodriguez</t>
  </si>
  <si>
    <t>+1 (555) 381-8831</t>
  </si>
  <si>
    <t>m.rodriguez@johnsongar.org</t>
  </si>
  <si>
    <t>69713 Alexis Lodge</t>
  </si>
  <si>
    <t>69713 Alexis Lodge Williamsport Pa 61972</t>
  </si>
  <si>
    <t>johnsongar.org</t>
  </si>
  <si>
    <t>LD5000</t>
  </si>
  <si>
    <t>Johnson-Knight</t>
  </si>
  <si>
    <t>Anne Reynolds</t>
  </si>
  <si>
    <t>+1 (555) 688-2782</t>
  </si>
  <si>
    <t>anne_reynolds@johnsonkni.co</t>
  </si>
  <si>
    <t>672 Melissa Wells Apt. 912</t>
  </si>
  <si>
    <t>New Jamesborough</t>
  </si>
  <si>
    <t>672 Melissa Wells Apt. 912 New Jamesborough Md 83502</t>
  </si>
  <si>
    <t>johnsonkni.co</t>
  </si>
  <si>
    <t>LD5567</t>
  </si>
  <si>
    <t>Johnson-Serrano</t>
  </si>
  <si>
    <t>Dir. Teresa Hall</t>
  </si>
  <si>
    <t>+1 (555) 231-8257</t>
  </si>
  <si>
    <t>t.hall@johnsonser.com</t>
  </si>
  <si>
    <t>876 Kimberly Island Apt. 390</t>
  </si>
  <si>
    <t>Robinsonfurt</t>
  </si>
  <si>
    <t>876 Kimberly Island Apt. 390 Robinsonfurt Pa 77255</t>
  </si>
  <si>
    <t>johnsonser.com</t>
  </si>
  <si>
    <t>LD9171</t>
  </si>
  <si>
    <t>+1 (555) 896-7790</t>
  </si>
  <si>
    <t>cindy.lester@jonesrodri.io</t>
  </si>
  <si>
    <t>8621 Atkins Roads Apt. 349</t>
  </si>
  <si>
    <t>Lake Jamiemouth</t>
  </si>
  <si>
    <t>8621 Atkins Roads Apt. 349 Lake Jamiemouth Ny 38142</t>
  </si>
  <si>
    <t>jonesrodri.io</t>
  </si>
  <si>
    <t>LD7069</t>
  </si>
  <si>
    <t>Joseph And Sons</t>
  </si>
  <si>
    <t>+1 (555) 377-9484</t>
  </si>
  <si>
    <t>amber_russell@josephands.com</t>
  </si>
  <si>
    <t>8081 Hill Squares Apt. 469</t>
  </si>
  <si>
    <t>West Susan</t>
  </si>
  <si>
    <t>8081 Hill Squares Apt. 469 West Susan Dc</t>
  </si>
  <si>
    <t>josephands.com</t>
  </si>
  <si>
    <t>LD9932</t>
  </si>
  <si>
    <t>Marilyn Johnson</t>
  </si>
  <si>
    <t>+1 (555) 323-5106</t>
  </si>
  <si>
    <t>marilyn@josephmars.net</t>
  </si>
  <si>
    <t>95152 Chandler Lane Apt. 198</t>
  </si>
  <si>
    <t>Kimtown</t>
  </si>
  <si>
    <t>95152 Chandler Lane Apt. 198 Kimtown Ma 30546</t>
  </si>
  <si>
    <t>josephmars.net</t>
  </si>
  <si>
    <t>LD7822</t>
  </si>
  <si>
    <t>John Caldwell</t>
  </si>
  <si>
    <t>+1 (555) 673-2975</t>
  </si>
  <si>
    <t>johncaldwell@juarezinc.biz</t>
  </si>
  <si>
    <t>83759 Weaver Junctions Apt. 689</t>
  </si>
  <si>
    <t>Marshallberg</t>
  </si>
  <si>
    <t>83759 Weaver Junctions Apt. 689 Marshallberg Ma 78521</t>
  </si>
  <si>
    <t>juarezinc.biz</t>
  </si>
  <si>
    <t>LD8172</t>
  </si>
  <si>
    <t>Kirk Plc</t>
  </si>
  <si>
    <t>Joshua Quinn</t>
  </si>
  <si>
    <t>+1 (555) 314-9782</t>
  </si>
  <si>
    <t>j.quinn@kirkplc.biz</t>
  </si>
  <si>
    <t>455 Austin Isle</t>
  </si>
  <si>
    <t>Jeffreychester</t>
  </si>
  <si>
    <t>455 Austin Isle Jeffreychester Ma 25173</t>
  </si>
  <si>
    <t>kirkplc.biz</t>
  </si>
  <si>
    <t>LD8431</t>
  </si>
  <si>
    <t>Knight-Pena</t>
  </si>
  <si>
    <t>Dr. Nathan Rodriguez</t>
  </si>
  <si>
    <t>+1 (555) 552-9848</t>
  </si>
  <si>
    <t>n.rodriguez@knightpena.com</t>
  </si>
  <si>
    <t>0501 Tucker Terrace</t>
  </si>
  <si>
    <t>Aguilarside</t>
  </si>
  <si>
    <t>0501 Tucker Terrace Aguilarside Ny 21094</t>
  </si>
  <si>
    <t>knightpena.com</t>
  </si>
  <si>
    <t>LD8202</t>
  </si>
  <si>
    <t>Dr. Christopher Watson</t>
  </si>
  <si>
    <t>+1 (555) 470-3238</t>
  </si>
  <si>
    <t>christopherwatson@lehernande.io</t>
  </si>
  <si>
    <t>07540 Cole Falls Apt. 842</t>
  </si>
  <si>
    <t>Velezshire</t>
  </si>
  <si>
    <t>07540 Cole Falls Apt. 842 Velezshire Pa 72411</t>
  </si>
  <si>
    <t>lehernande.io</t>
  </si>
  <si>
    <t>LD7802</t>
  </si>
  <si>
    <t>Shirley Morgan</t>
  </si>
  <si>
    <t>+1 (555) 699-6954</t>
  </si>
  <si>
    <t>s.morgan@leeguerrer.tech</t>
  </si>
  <si>
    <t>07895 Rice Island</t>
  </si>
  <si>
    <t>New Chelsea</t>
  </si>
  <si>
    <t>07895 Rice Island New Chelsea Md 43582</t>
  </si>
  <si>
    <t>leeguerrer.tech</t>
  </si>
  <si>
    <t>LD9773</t>
  </si>
  <si>
    <t>Lee-Barrera</t>
  </si>
  <si>
    <t>Jason Cortez</t>
  </si>
  <si>
    <t>+1 (555) 039-7701</t>
  </si>
  <si>
    <t>jason.cortez@leebarrera.com</t>
  </si>
  <si>
    <t>1920 Baker Shore Apt. 698</t>
  </si>
  <si>
    <t>East Robertville</t>
  </si>
  <si>
    <t>1920 Baker Shore Apt. 698 East Robertville Ny 71353</t>
  </si>
  <si>
    <t>leebarrera.com</t>
  </si>
  <si>
    <t>LD6284</t>
  </si>
  <si>
    <t>+1 (555) 081-5415</t>
  </si>
  <si>
    <t>a.knight@lopezheste.tech</t>
  </si>
  <si>
    <t>2011 Thomas Shores</t>
  </si>
  <si>
    <t>Mariofurt</t>
  </si>
  <si>
    <t>2011 Thomas Shores Mariofurt Ny 69865</t>
  </si>
  <si>
    <t>lopezheste.tech</t>
  </si>
  <si>
    <t>LD7368</t>
  </si>
  <si>
    <t>Justin Ford</t>
  </si>
  <si>
    <t>+1 (555) 947-5780</t>
  </si>
  <si>
    <t>justin@lopezochoa.co</t>
  </si>
  <si>
    <t>76617 Jason Parks</t>
  </si>
  <si>
    <t>Lake Mariafort</t>
  </si>
  <si>
    <t>76617 Jason Parks Lake Mariafort Md 73247</t>
  </si>
  <si>
    <t>lopezochoa.co</t>
  </si>
  <si>
    <t>LD9255</t>
  </si>
  <si>
    <t>Manning-Navarro</t>
  </si>
  <si>
    <t>Hannah Davis</t>
  </si>
  <si>
    <t>+1 (555) 350-6096</t>
  </si>
  <si>
    <t>hannah.davis@manningnav.org</t>
  </si>
  <si>
    <t>141 Strickland Pike Suite 767</t>
  </si>
  <si>
    <t>Hughesland</t>
  </si>
  <si>
    <t>141 Strickland Pike Suite 767 Hughesland Md 22727</t>
  </si>
  <si>
    <t>manningnav.org</t>
  </si>
  <si>
    <t>LD7550</t>
  </si>
  <si>
    <t>Marks Group</t>
  </si>
  <si>
    <t>+1 (555) 193-2040</t>
  </si>
  <si>
    <t>a.dudley@marksgroup.io</t>
  </si>
  <si>
    <t>277 Kelly Hills</t>
  </si>
  <si>
    <t>West Brittanyfurt</t>
  </si>
  <si>
    <t>277 Kelly Hills West Brittanyfurt Dc 07660</t>
  </si>
  <si>
    <t>marksgroup.io</t>
  </si>
  <si>
    <t>LD7060</t>
  </si>
  <si>
    <t>Marquez-Gordon</t>
  </si>
  <si>
    <t>Christopher Jacobs</t>
  </si>
  <si>
    <t>+1 (555) 593-1463</t>
  </si>
  <si>
    <t>christopher@marquez-gordon.fake</t>
  </si>
  <si>
    <t>0618 Peter Wall Apt. 557</t>
  </si>
  <si>
    <t>Lake Jacobborough</t>
  </si>
  <si>
    <t>0618 Peter Wall Apt. 557 Lake Jacobborough Dc 12049</t>
  </si>
  <si>
    <t>marquez-gordon.fake</t>
  </si>
  <si>
    <t>LD5248</t>
  </si>
  <si>
    <t>Nicole Hughes</t>
  </si>
  <si>
    <t>+1 (555) 716-2682</t>
  </si>
  <si>
    <t>nicole_hughes@marshallll.co</t>
  </si>
  <si>
    <t>655 Michael Circles</t>
  </si>
  <si>
    <t>Kennethburgh</t>
  </si>
  <si>
    <t>655 Michael Circles Kennethburgh Pa 16187</t>
  </si>
  <si>
    <t>marshallll.co</t>
  </si>
  <si>
    <t>LD6546</t>
  </si>
  <si>
    <t>Martinez-Tate</t>
  </si>
  <si>
    <t>+1 (555) 019-2182</t>
  </si>
  <si>
    <t>reneenorris@martinezta.co</t>
  </si>
  <si>
    <t>562 Timothy Forest</t>
  </si>
  <si>
    <t>Greentown</t>
  </si>
  <si>
    <t>562 Timothy Forest Greentown Ma 96983</t>
  </si>
  <si>
    <t>martinezta.co</t>
  </si>
  <si>
    <t>LD7954</t>
  </si>
  <si>
    <t>Tiffany Foster</t>
  </si>
  <si>
    <t>+1 (555) 849-6853</t>
  </si>
  <si>
    <t>tiffany_foster@mcphersonr.tech</t>
  </si>
  <si>
    <t>45603 Thompson Ports Suite 086</t>
  </si>
  <si>
    <t>Lake Tylertown</t>
  </si>
  <si>
    <t>45603 Thompson Ports Suite 086 Lake Tylertown Ny 14541</t>
  </si>
  <si>
    <t>mcphersonr.tech</t>
  </si>
  <si>
    <t>LD6205</t>
  </si>
  <si>
    <t>Karen Melton</t>
  </si>
  <si>
    <t>+1 (555) 780-8702</t>
  </si>
  <si>
    <t>karen_melton@meyersgold.co</t>
  </si>
  <si>
    <t>42005 Joyce Drive</t>
  </si>
  <si>
    <t>Phillipshaven</t>
  </si>
  <si>
    <t>42005 Joyce Drive Phillipshaven Ma 71719</t>
  </si>
  <si>
    <t>meyersgold.co</t>
  </si>
  <si>
    <t>LD6992</t>
  </si>
  <si>
    <t>Dir. Taylor Robinson</t>
  </si>
  <si>
    <t>+1 (555) 258-6589</t>
  </si>
  <si>
    <t>taylorrobinson@millerberr.io</t>
  </si>
  <si>
    <t>643 Reyes Meadow Apt. 099</t>
  </si>
  <si>
    <t>Vegachester</t>
  </si>
  <si>
    <t>643 Reyes Meadow Apt. 099 Vegachester Dc 24655</t>
  </si>
  <si>
    <t>millerberr.io</t>
  </si>
  <si>
    <t>LD5634</t>
  </si>
  <si>
    <t>Molina-Townsend</t>
  </si>
  <si>
    <t>Seth Hood</t>
  </si>
  <si>
    <t>+1 (555) 575-7529</t>
  </si>
  <si>
    <t>seth@molinatown.com</t>
  </si>
  <si>
    <t>063 Olivia Plains</t>
  </si>
  <si>
    <t>063 Olivia Plains East Amy Dc 28430</t>
  </si>
  <si>
    <t>molinatown.com</t>
  </si>
  <si>
    <t>LD5467</t>
  </si>
  <si>
    <t>Denise Henry</t>
  </si>
  <si>
    <t>+1 (555) 141-9109</t>
  </si>
  <si>
    <t>denise.henry@monroeinc.io</t>
  </si>
  <si>
    <t>1069 Morales Crescent</t>
  </si>
  <si>
    <t>Samanthaburgh</t>
  </si>
  <si>
    <t>1069 Morales Crescent Samanthaburgh Dc 01191</t>
  </si>
  <si>
    <t>monroeinc.io</t>
  </si>
  <si>
    <t>LD5485</t>
  </si>
  <si>
    <t>Morrison-Lang</t>
  </si>
  <si>
    <t>Madison Case</t>
  </si>
  <si>
    <t>+1 (555) 614-2290</t>
  </si>
  <si>
    <t>madison_case@morrisonla.io</t>
  </si>
  <si>
    <t>8655 Ellison Ports Apt. 547</t>
  </si>
  <si>
    <t>Youngmouth</t>
  </si>
  <si>
    <t>8655 Ellison Ports Apt. 547 Youngmouth Pa 79144</t>
  </si>
  <si>
    <t>morrisonla.io</t>
  </si>
  <si>
    <t>LD5170</t>
  </si>
  <si>
    <t>Ms. Amber Ellis</t>
  </si>
  <si>
    <t>+1 (555) 690-9030</t>
  </si>
  <si>
    <t>a.ellis@mortonjohn.biz</t>
  </si>
  <si>
    <t>7704 Allison Lodge</t>
  </si>
  <si>
    <t>Port Joebury</t>
  </si>
  <si>
    <t>7704 Allison Lodge Port Joebury Pa 98967</t>
  </si>
  <si>
    <t>mortonjohn.biz</t>
  </si>
  <si>
    <t>LD9272</t>
  </si>
  <si>
    <t>Moyer Plc</t>
  </si>
  <si>
    <t>+1 (555) 474-1025</t>
  </si>
  <si>
    <t>r.cabrera@moyerplc.tech</t>
  </si>
  <si>
    <t>41864 Williams Motorway Apt. 340</t>
  </si>
  <si>
    <t>Deborahshire</t>
  </si>
  <si>
    <t>41864 Williams Motorway Apt. 340 Deborahshire Dc 85317</t>
  </si>
  <si>
    <t>moyerplc.tech</t>
  </si>
  <si>
    <t>LD9628</t>
  </si>
  <si>
    <t>Mullins-Johnson</t>
  </si>
  <si>
    <t>Ashley Chavez</t>
  </si>
  <si>
    <t>+1 (555) 192-5399</t>
  </si>
  <si>
    <t>ashley@mullinsjoh.co</t>
  </si>
  <si>
    <t>90721 April Cliffs Apt. 142</t>
  </si>
  <si>
    <t>Kelseyville</t>
  </si>
  <si>
    <t>90721 April Cliffs Apt. 142 Kelseyville Ma 44550</t>
  </si>
  <si>
    <t>mullinsjoh.co</t>
  </si>
  <si>
    <t>LD6199</t>
  </si>
  <si>
    <t>Jeremy Sanchez</t>
  </si>
  <si>
    <t>+1 (555) 696-5313</t>
  </si>
  <si>
    <t>j.sanchez@myersmelen.co</t>
  </si>
  <si>
    <t>37269 Erica Village Apt. 873</t>
  </si>
  <si>
    <t>West Troyton</t>
  </si>
  <si>
    <t>37269 Erica Village Apt. 873 West Troyton Ma 92967</t>
  </si>
  <si>
    <t>myersmelen.co</t>
  </si>
  <si>
    <t>LD8537</t>
  </si>
  <si>
    <t>Myers Plc</t>
  </si>
  <si>
    <t>Prof. Lisa Wiggins</t>
  </si>
  <si>
    <t>+1 (555) 847-0460</t>
  </si>
  <si>
    <t>l.wiggins@myersplc.com</t>
  </si>
  <si>
    <t>56090 Karen Pines</t>
  </si>
  <si>
    <t>56090 Karen Pines Lake Brandonport Md 03951</t>
  </si>
  <si>
    <t>myersplc.com</t>
  </si>
  <si>
    <t>LD6146</t>
  </si>
  <si>
    <t>Regina Maldonado</t>
  </si>
  <si>
    <t>+1 (555) 876-3507</t>
  </si>
  <si>
    <t>regina.maldonado@nashltd.net</t>
  </si>
  <si>
    <t>264 Henderson Spurs</t>
  </si>
  <si>
    <t>Munozville</t>
  </si>
  <si>
    <t>264 Henderson Spurs Munozville Md 44134</t>
  </si>
  <si>
    <t>nashltd.net</t>
  </si>
  <si>
    <t>LD6451</t>
  </si>
  <si>
    <t>Nichols-Ortiz</t>
  </si>
  <si>
    <t>Stephen Daniels</t>
  </si>
  <si>
    <t>+1 (555) 367-0629</t>
  </si>
  <si>
    <t>stephen.daniels@nicholsort.net</t>
  </si>
  <si>
    <t>1757 Thomas Walks</t>
  </si>
  <si>
    <t>Kennethbury</t>
  </si>
  <si>
    <t>1757 Thomas Walks Kennethbury Pa Zzzzz</t>
  </si>
  <si>
    <t>nicholsort.net</t>
  </si>
  <si>
    <t>LD7582</t>
  </si>
  <si>
    <t>Brandon Booth</t>
  </si>
  <si>
    <t>+1 (555) 892-5599</t>
  </si>
  <si>
    <t>brandonbooth@obrienltd.biz</t>
  </si>
  <si>
    <t>61137 Eric Hollow</t>
  </si>
  <si>
    <t>South Jenniferport</t>
  </si>
  <si>
    <t>61137 Eric Hollow South Jenniferport Dc 06642</t>
  </si>
  <si>
    <t>obrienltd.biz</t>
  </si>
  <si>
    <t>LD9816</t>
  </si>
  <si>
    <t>Emily Horne</t>
  </si>
  <si>
    <t>+1 (555) 597-9447</t>
  </si>
  <si>
    <t>e.horne@ochoasteph.io</t>
  </si>
  <si>
    <t>9258 Le Station Apt. 726</t>
  </si>
  <si>
    <t>Marystad</t>
  </si>
  <si>
    <t>9258 Le Station Apt. 726 Marystad Ny 54716</t>
  </si>
  <si>
    <t>ochoasteph.io</t>
  </si>
  <si>
    <t>LD9709</t>
  </si>
  <si>
    <t>Oconnell-Lozano</t>
  </si>
  <si>
    <t>Timothy Cook</t>
  </si>
  <si>
    <t>+1 (555) 915-5903</t>
  </si>
  <si>
    <t>timothy_cook@oconnelllo.co</t>
  </si>
  <si>
    <t>443 Brandi Haven Suite 023</t>
  </si>
  <si>
    <t>Taylorport</t>
  </si>
  <si>
    <t>443 Brandi Haven Suite 023 Taylorport Pa 91235</t>
  </si>
  <si>
    <t>oconnelllo.co</t>
  </si>
  <si>
    <t>LD9508</t>
  </si>
  <si>
    <t>Oliver And Sons</t>
  </si>
  <si>
    <t>Dr. Maurice Sanchez</t>
  </si>
  <si>
    <t>+1 (555) 499-8887</t>
  </si>
  <si>
    <t>mauricesanchez@oliverands.biz</t>
  </si>
  <si>
    <t>5117 Matthew Forks</t>
  </si>
  <si>
    <t>Bradleyland</t>
  </si>
  <si>
    <t>5117 Matthew Forks Bradleyland Md 64937</t>
  </si>
  <si>
    <t>oliverands.biz</t>
  </si>
  <si>
    <t>LD6327</t>
  </si>
  <si>
    <t>Olsen-Davis</t>
  </si>
  <si>
    <t>Jessica Jacobs</t>
  </si>
  <si>
    <t>+1 (555) 136-5727</t>
  </si>
  <si>
    <t>jessicajacobs@olsendavis.tech</t>
  </si>
  <si>
    <t>695 Lawrence Ridge Apt. 428</t>
  </si>
  <si>
    <t>695 Lawrence Ridge Apt. 428 Stephanieton Ma 62625</t>
  </si>
  <si>
    <t>olsendavis.tech</t>
  </si>
  <si>
    <t>LD6835</t>
  </si>
  <si>
    <t>Molly Salinas</t>
  </si>
  <si>
    <t>+1 (555) 880-6378</t>
  </si>
  <si>
    <t>molly_salinas@ortegainc.tech</t>
  </si>
  <si>
    <t>9923 Joseph Brook Suite 841</t>
  </si>
  <si>
    <t>Jeremychester</t>
  </si>
  <si>
    <t>9923 Joseph Brook Suite 841 Jeremychester Ma 91347</t>
  </si>
  <si>
    <t>ortegainc.tech</t>
  </si>
  <si>
    <t>LD8771</t>
  </si>
  <si>
    <t>Park-Massey</t>
  </si>
  <si>
    <t>Mr. Jason Suarez</t>
  </si>
  <si>
    <t>+1 (555) 368-3860</t>
  </si>
  <si>
    <t>jason@parkmassey.net</t>
  </si>
  <si>
    <t>2964 Mallory Lake Suite 985</t>
  </si>
  <si>
    <t>Deanfurt</t>
  </si>
  <si>
    <t>2964 Mallory Lake Suite 985 Deanfurt Ny 88397</t>
  </si>
  <si>
    <t>parkmassey.net</t>
  </si>
  <si>
    <t>LD9431</t>
  </si>
  <si>
    <t>Pope Plc</t>
  </si>
  <si>
    <t>Mgr. Lindsey Garcia</t>
  </si>
  <si>
    <t>+1 (555) 386-4494</t>
  </si>
  <si>
    <t>lindseygarcia@popeplc.biz</t>
  </si>
  <si>
    <t>034 Kevin Forge</t>
  </si>
  <si>
    <t>Jacksonville</t>
  </si>
  <si>
    <t>034 Kevin Forge Jacksonville Ny 06641</t>
  </si>
  <si>
    <t>popeplc.biz</t>
  </si>
  <si>
    <t>LD9405</t>
  </si>
  <si>
    <t>Price-Moyer</t>
  </si>
  <si>
    <t>Cindy Leon</t>
  </si>
  <si>
    <t>+1 (555) 259-4271</t>
  </si>
  <si>
    <t>cindy@pricemoyer.org</t>
  </si>
  <si>
    <t>429 Rachel Crossing Suite 932</t>
  </si>
  <si>
    <t>Morganport</t>
  </si>
  <si>
    <t>429 Rachel Crossing Suite 932 Morganport Pa 25591</t>
  </si>
  <si>
    <t>pricemoyer.org</t>
  </si>
  <si>
    <t>LD9004</t>
  </si>
  <si>
    <t>Kristie Burch</t>
  </si>
  <si>
    <t>+1 (555) 619-8708</t>
  </si>
  <si>
    <t>k.burch@ramirezriv.co</t>
  </si>
  <si>
    <t>33311 Ronald Village</t>
  </si>
  <si>
    <t>Mitchellside</t>
  </si>
  <si>
    <t>33311 Ronald Village Mitchellside Pa 93196</t>
  </si>
  <si>
    <t>ramirezriv.co</t>
  </si>
  <si>
    <t>LD7030</t>
  </si>
  <si>
    <t>Ramirez-Garrison</t>
  </si>
  <si>
    <t>Ana Morris</t>
  </si>
  <si>
    <t>+1 (555) 214-9234</t>
  </si>
  <si>
    <t>ana_morris@ramirezgar.net</t>
  </si>
  <si>
    <t>35297 James Overpass Suite 863</t>
  </si>
  <si>
    <t>New Raymond</t>
  </si>
  <si>
    <t>35297 James Overpass Suite 863 New Raymond Dc 09086</t>
  </si>
  <si>
    <t>ramirezgar.net</t>
  </si>
  <si>
    <t>LD5067</t>
  </si>
  <si>
    <t>Ramirez-Gibson</t>
  </si>
  <si>
    <t>+1 (555) 268-2124</t>
  </si>
  <si>
    <t>jamesjohnson@ramirezgib.net</t>
  </si>
  <si>
    <t>92068 Rachel Lane Suite 190</t>
  </si>
  <si>
    <t>New Robertberg</t>
  </si>
  <si>
    <t>92068 Rachel Lane Suite 190 New Robertberg Md 96527</t>
  </si>
  <si>
    <t>ramirezgib.net</t>
  </si>
  <si>
    <t>LD9791</t>
  </si>
  <si>
    <t>Ramirez-Robertson</t>
  </si>
  <si>
    <t>Ms. Christina Burns</t>
  </si>
  <si>
    <t>+1 (555) 708-7601</t>
  </si>
  <si>
    <t>christina.burns@ramirezrob.io</t>
  </si>
  <si>
    <t>17597 Kristin Course Suite 795</t>
  </si>
  <si>
    <t>New Charles</t>
  </si>
  <si>
    <t>17597 Kristin Course Suite 795 New Charles Pa 68153</t>
  </si>
  <si>
    <t>ramirezrob.io</t>
  </si>
  <si>
    <t>LD5624</t>
  </si>
  <si>
    <t>Ramos-Olson</t>
  </si>
  <si>
    <t>Prof. Michael Lopez</t>
  </si>
  <si>
    <t>+1 (555) 413-3901</t>
  </si>
  <si>
    <t>michael.lopez@ramosolson.co</t>
  </si>
  <si>
    <t>2191 Ray Walk Apt. 219</t>
  </si>
  <si>
    <t>Petersmouth</t>
  </si>
  <si>
    <t>2191 Ray Walk Apt. 219 Petersmouth Ny 54434</t>
  </si>
  <si>
    <t>ramosolson.co</t>
  </si>
  <si>
    <t>LD5924</t>
  </si>
  <si>
    <t>Ray-Edwards</t>
  </si>
  <si>
    <t>Pamela Howard</t>
  </si>
  <si>
    <t>+1 (555) 029-3865</t>
  </si>
  <si>
    <t>pamela_howard@rayedwards.co</t>
  </si>
  <si>
    <t>715 Nelson Locks Apt. 172</t>
  </si>
  <si>
    <t>Aimeeton</t>
  </si>
  <si>
    <t>715 Nelson Locks Apt. 172 Aimeeton Ma 69099</t>
  </si>
  <si>
    <t>rayedwards.co</t>
  </si>
  <si>
    <t>LD9626</t>
  </si>
  <si>
    <t>Ronald Delgado</t>
  </si>
  <si>
    <t>+1 (555) 962-6114</t>
  </si>
  <si>
    <t>ronald.delgado@reynoldsin.io</t>
  </si>
  <si>
    <t>195 Lori Coves Apt. 184</t>
  </si>
  <si>
    <t>Blakefort</t>
  </si>
  <si>
    <t>195 Lori Coves Apt. 184 Blakefort Ny 38379</t>
  </si>
  <si>
    <t>reynoldsin.io</t>
  </si>
  <si>
    <t>LD7945</t>
  </si>
  <si>
    <t>Richards-Foster</t>
  </si>
  <si>
    <t>Faith Miller</t>
  </si>
  <si>
    <t>+1 (555) 242-4680</t>
  </si>
  <si>
    <t>faithmiller@richardsfo.net</t>
  </si>
  <si>
    <t>09877 Smith Islands Suite 951</t>
  </si>
  <si>
    <t>09877 Smith Islands Suite 951 East James Md 67233</t>
  </si>
  <si>
    <t>richardsfo.net</t>
  </si>
  <si>
    <t>LD6950</t>
  </si>
  <si>
    <t>+1 (555) 361-7951</t>
  </si>
  <si>
    <t>r.curtis@riosevansa.org</t>
  </si>
  <si>
    <t>37337 Cassandra Greens Apt. 320</t>
  </si>
  <si>
    <t>Port Jorgechester</t>
  </si>
  <si>
    <t>37337 Cassandra Greens Apt. 320 Port Jorgechester Ma 24302</t>
  </si>
  <si>
    <t>riosevansa.org</t>
  </si>
  <si>
    <t>LD9082</t>
  </si>
  <si>
    <t>Rios Group</t>
  </si>
  <si>
    <t>Debra Hall</t>
  </si>
  <si>
    <t>+1 (555) 750-5087</t>
  </si>
  <si>
    <t>debra.hall@riosgroup.biz</t>
  </si>
  <si>
    <t>685 Brown Mill Suite 435</t>
  </si>
  <si>
    <t>North Cindyville</t>
  </si>
  <si>
    <t>685 Brown Mill Suite 435 North Cindyville Ny 77715</t>
  </si>
  <si>
    <t>riosgroup.biz</t>
  </si>
  <si>
    <t>LD5040</t>
  </si>
  <si>
    <t>Keith Lopez</t>
  </si>
  <si>
    <t>+1 (555) 042-3796</t>
  </si>
  <si>
    <t>keith@robinsonjo.net</t>
  </si>
  <si>
    <t>92447 Cassandra Station</t>
  </si>
  <si>
    <t>92447 Cassandra Station Port Ashley Ny 54263</t>
  </si>
  <si>
    <t>robinsonjo.net</t>
  </si>
  <si>
    <t>LD6464</t>
  </si>
  <si>
    <t>Bryan Rose</t>
  </si>
  <si>
    <t>+1 (555) 902-0218</t>
  </si>
  <si>
    <t>bryanrose@rosebrooks.tech</t>
  </si>
  <si>
    <t>2421 Kathleen Center</t>
  </si>
  <si>
    <t>2421 Kathleen Center North Melissa Ma 58856</t>
  </si>
  <si>
    <t>rosebrooks.tech</t>
  </si>
  <si>
    <t>LD5743</t>
  </si>
  <si>
    <t>Crystal Costa</t>
  </si>
  <si>
    <t>+1 (555) 152-7640</t>
  </si>
  <si>
    <t>crystal.costa@rosegoodma.tech</t>
  </si>
  <si>
    <t>19574 Cummings Springs</t>
  </si>
  <si>
    <t>19574 Cummings Springs Lake Barbara Pa 44255</t>
  </si>
  <si>
    <t>rosegoodma.tech</t>
  </si>
  <si>
    <t>LD5848</t>
  </si>
  <si>
    <t>Ross-Evans</t>
  </si>
  <si>
    <t>Raymond Martin</t>
  </si>
  <si>
    <t>+1 (555) 487-3322</t>
  </si>
  <si>
    <t>raymond.martin@rossevans.biz</t>
  </si>
  <si>
    <t>295 Robin Summit Suite 241</t>
  </si>
  <si>
    <t>Lake Michaelport</t>
  </si>
  <si>
    <t>295 Robin Summit Suite 241 Lake Michaelport Ma 17410</t>
  </si>
  <si>
    <t>rossevans.biz</t>
  </si>
  <si>
    <t>LD9168</t>
  </si>
  <si>
    <t>Ross-Mcdaniel</t>
  </si>
  <si>
    <t>+1 (555) 532-7082</t>
  </si>
  <si>
    <t>s.fields@rossmcdani.com</t>
  </si>
  <si>
    <t>2451 Colin Avenue Apt. 631</t>
  </si>
  <si>
    <t>North Rosefurt</t>
  </si>
  <si>
    <t>2451 Colin Avenue Apt. 631 North Rosefurt Pa 11033</t>
  </si>
  <si>
    <t>rossmcdani.com</t>
  </si>
  <si>
    <t>LD5364</t>
  </si>
  <si>
    <t>Nicholas Hansen</t>
  </si>
  <si>
    <t>+1 (555) 351-9390</t>
  </si>
  <si>
    <t>nicholas_hansen@russellspa.org</t>
  </si>
  <si>
    <t>846 Danielle Turnpike</t>
  </si>
  <si>
    <t>846 Danielle Turnpike North Matthewhaven Ma 62792</t>
  </si>
  <si>
    <t>russellspa.org</t>
  </si>
  <si>
    <t>LD5322</t>
  </si>
  <si>
    <t>+1 (555) 086-1865</t>
  </si>
  <si>
    <t>ericdominguez@sanchezlin.biz</t>
  </si>
  <si>
    <t>0525 Gregory Key</t>
  </si>
  <si>
    <t>Saratown</t>
  </si>
  <si>
    <t>0525 Gregory Key Saratown Ny 36689</t>
  </si>
  <si>
    <t>sanchezlin.biz</t>
  </si>
  <si>
    <t>LD5812</t>
  </si>
  <si>
    <t>Sanders-Carson</t>
  </si>
  <si>
    <t>Kenneth Hebert</t>
  </si>
  <si>
    <t>+1 (555) 159-8186</t>
  </si>
  <si>
    <t>kenneth_hebert@sanderscar.tech</t>
  </si>
  <si>
    <t>7394 Peterson Route</t>
  </si>
  <si>
    <t>7394 Peterson Route Steventown Ny 60285</t>
  </si>
  <si>
    <t>sanderscar.tech</t>
  </si>
  <si>
    <t>LD9624</t>
  </si>
  <si>
    <t>+1 (555) 316-4984</t>
  </si>
  <si>
    <t>matthew.lee@shepherdma.co</t>
  </si>
  <si>
    <t>7925 Mario View Apt. 476</t>
  </si>
  <si>
    <t>Jennyfurt</t>
  </si>
  <si>
    <t>7925 Mario View Apt. 476 Jennyfurt Ma 35881</t>
  </si>
  <si>
    <t>shepherdma.co</t>
  </si>
  <si>
    <t>LD8654</t>
  </si>
  <si>
    <t>+1 (555) 495-9282</t>
  </si>
  <si>
    <t>omar@simmonstho.com</t>
  </si>
  <si>
    <t>30722 Mcdonald Row Apt. 217</t>
  </si>
  <si>
    <t>Courtneybury</t>
  </si>
  <si>
    <t>30722 Mcdonald Row Apt. 217 Courtneybury Md 63943</t>
  </si>
  <si>
    <t>simmonstho.com</t>
  </si>
  <si>
    <t>LD9966</t>
  </si>
  <si>
    <t>Sloan-Shaffer</t>
  </si>
  <si>
    <t>Justin Bishop</t>
  </si>
  <si>
    <t>+1 (555) 012-1730</t>
  </si>
  <si>
    <t>justin_bishop@sloanshaff.io</t>
  </si>
  <si>
    <t>2246 White Orchard Suite 000</t>
  </si>
  <si>
    <t>Lake Nancy</t>
  </si>
  <si>
    <t>2246 White Orchard Suite 000 Lake Nancy Ny 55383</t>
  </si>
  <si>
    <t>sloanshaff.io</t>
  </si>
  <si>
    <t>LD6329</t>
  </si>
  <si>
    <t>Amber Chavez</t>
  </si>
  <si>
    <t>+1 (555) 764-4847</t>
  </si>
  <si>
    <t>amber@smithwoods.com</t>
  </si>
  <si>
    <t>832 Danielle Harbors Suite 553</t>
  </si>
  <si>
    <t>Collierfort</t>
  </si>
  <si>
    <t>832 Danielle Harbors Suite 553 Collierfort Pa 87159</t>
  </si>
  <si>
    <t>smithwoods.com</t>
  </si>
  <si>
    <t>LD5761</t>
  </si>
  <si>
    <t>Smith-Sanders</t>
  </si>
  <si>
    <t>Christopher Hughes</t>
  </si>
  <si>
    <t>+1 (555) 989-3271</t>
  </si>
  <si>
    <t>christopher@smithsande.co</t>
  </si>
  <si>
    <t>9636 Jessica Garden Suite 254</t>
  </si>
  <si>
    <t>9636 Jessica Garden Suite 254 South Michael Md 73286</t>
  </si>
  <si>
    <t>smithsande.co</t>
  </si>
  <si>
    <t>LD5748</t>
  </si>
  <si>
    <t>Stephanie Montgomery</t>
  </si>
  <si>
    <t>+1 (555) 290-6166</t>
  </si>
  <si>
    <t>stephaniemontgomery@stewarttra.co</t>
  </si>
  <si>
    <t>73217 Frank Station Apt. 405</t>
  </si>
  <si>
    <t>East Brent</t>
  </si>
  <si>
    <t>73217 Frank Station Apt. 405 East Brent Dc 02535</t>
  </si>
  <si>
    <t>stewarttra.co</t>
  </si>
  <si>
    <t>LD9894</t>
  </si>
  <si>
    <t>Michael Schultz</t>
  </si>
  <si>
    <t>+1 (555) 259-8410</t>
  </si>
  <si>
    <t>m.schultz@stoutgriff.co</t>
  </si>
  <si>
    <t>489 Martinez View Suite 238</t>
  </si>
  <si>
    <t>Wellsborough</t>
  </si>
  <si>
    <t>489 Martinez View Suite 238 Wellsborough Ma 41376</t>
  </si>
  <si>
    <t>stoutgriff.co</t>
  </si>
  <si>
    <t>LD8335</t>
  </si>
  <si>
    <t>Ms. Tanya Allison</t>
  </si>
  <si>
    <t>+1 (555) 499-9993</t>
  </si>
  <si>
    <t>t.allison@strongllc.io</t>
  </si>
  <si>
    <t>8054 Amanda Meadow Apt. 661</t>
  </si>
  <si>
    <t>Port Breanna</t>
  </si>
  <si>
    <t>8054 Amanda Meadow Apt. 661 Port Breanna Ma 02533</t>
  </si>
  <si>
    <t>strongllc.io</t>
  </si>
  <si>
    <t>LD5019</t>
  </si>
  <si>
    <t>Mr. Kevin Sanders</t>
  </si>
  <si>
    <t>+1 (555) 508-4887</t>
  </si>
  <si>
    <t>k.sanders@thomaskell.net</t>
  </si>
  <si>
    <t>28067 Schneider Ridges</t>
  </si>
  <si>
    <t>East Martin</t>
  </si>
  <si>
    <t>28067 Schneider Ridges East Martin Pa 43729</t>
  </si>
  <si>
    <t>thomaskell.net</t>
  </si>
  <si>
    <t>LD6532</t>
  </si>
  <si>
    <t>Kevin Keller</t>
  </si>
  <si>
    <t>+1 (555) 764-9945</t>
  </si>
  <si>
    <t>kevin.keller@thompsonew.biz</t>
  </si>
  <si>
    <t>9073 Carr Viaduct Suite 880</t>
  </si>
  <si>
    <t>Julieside</t>
  </si>
  <si>
    <t>9073 Carr Viaduct Suite 880 Julieside Md 24716</t>
  </si>
  <si>
    <t>thompsonew.biz</t>
  </si>
  <si>
    <t>LD9751</t>
  </si>
  <si>
    <t>Brandy Watson</t>
  </si>
  <si>
    <t>+1 (555) 203-3466</t>
  </si>
  <si>
    <t>brandy.watson@toddsmitha.tech</t>
  </si>
  <si>
    <t>155 Kim Court Apt. 005</t>
  </si>
  <si>
    <t>Port Ricardoshire</t>
  </si>
  <si>
    <t>155 Kim Court Apt. 005 Port Ricardoshire Md 71894</t>
  </si>
  <si>
    <t>toddsmitha.tech</t>
  </si>
  <si>
    <t>LD9189</t>
  </si>
  <si>
    <t>Torres-Hansen</t>
  </si>
  <si>
    <t>Sherry Hanna</t>
  </si>
  <si>
    <t>+1 (555) 201-8648</t>
  </si>
  <si>
    <t>sherry@torreshans.net</t>
  </si>
  <si>
    <t>99586 Barbara Wall Suite 263</t>
  </si>
  <si>
    <t>99586 Barbara Wall Suite 263 Taylorchester Ma 19426</t>
  </si>
  <si>
    <t>torreshans.net</t>
  </si>
  <si>
    <t>LD8477</t>
  </si>
  <si>
    <t>John Lynch</t>
  </si>
  <si>
    <t>+1 (555) 982-3807</t>
  </si>
  <si>
    <t>john_lynch@tuckerarno.co</t>
  </si>
  <si>
    <t>468 Shaw Neck</t>
  </si>
  <si>
    <t>Lake Crystalport</t>
  </si>
  <si>
    <t>468 Shaw Neck Lake Crystalport Dc 23691</t>
  </si>
  <si>
    <t>tuckerarno.co</t>
  </si>
  <si>
    <t>LD7702</t>
  </si>
  <si>
    <t>Valencia-Newman</t>
  </si>
  <si>
    <t>+1 (555) 457-1798</t>
  </si>
  <si>
    <t>jessica@valenciane.org</t>
  </si>
  <si>
    <t>48138 Randy Plains</t>
  </si>
  <si>
    <t>Turnerstad</t>
  </si>
  <si>
    <t>48138 Randy Plains Turnerstad Pa 81922</t>
  </si>
  <si>
    <t>valenciane.org</t>
  </si>
  <si>
    <t>LD5430</t>
  </si>
  <si>
    <t>Wagner-Mitchell</t>
  </si>
  <si>
    <t>Nathaniel Rangel</t>
  </si>
  <si>
    <t>+1 (555) 835-5310</t>
  </si>
  <si>
    <t>nathaniel_rangel@wagnermitc.com</t>
  </si>
  <si>
    <t>6976 Burns Estates</t>
  </si>
  <si>
    <t>6976 Burns Estates Michaelchester Dc 62305</t>
  </si>
  <si>
    <t>wagnermitc.com</t>
  </si>
  <si>
    <t>LD5113</t>
  </si>
  <si>
    <t>Maria Kim</t>
  </si>
  <si>
    <t>+1 (555) 233-4293</t>
  </si>
  <si>
    <t>mariakim@waltersbut.net</t>
  </si>
  <si>
    <t>824 Jeremy Street</t>
  </si>
  <si>
    <t>824 Jeremy Street Port Teresa Ny 13106</t>
  </si>
  <si>
    <t>waltersbut.net</t>
  </si>
  <si>
    <t>LD5775</t>
  </si>
  <si>
    <t>Victoria Jordan</t>
  </si>
  <si>
    <t>+1 (555) 859-7055</t>
  </si>
  <si>
    <t>victoria_jordan@washington.com</t>
  </si>
  <si>
    <t>0738 Joy Center Suite 033</t>
  </si>
  <si>
    <t>0738 Joy Center Suite 033 Jonesview Pa 52292</t>
  </si>
  <si>
    <t>LD6721</t>
  </si>
  <si>
    <t>Werner And Sons</t>
  </si>
  <si>
    <t>Dave Mccullough</t>
  </si>
  <si>
    <t>+1 (555) 319-4656</t>
  </si>
  <si>
    <t>dave.mccullough@wernerands.biz</t>
  </si>
  <si>
    <t>9028 Johnson Course</t>
  </si>
  <si>
    <t>9028 Johnson Course East Amanda Dc 00727</t>
  </si>
  <si>
    <t>wernerands.biz</t>
  </si>
  <si>
    <t>LD6300</t>
  </si>
  <si>
    <t>Williams-Gray</t>
  </si>
  <si>
    <t>Brian Campbell</t>
  </si>
  <si>
    <t>+1 (555) 806-8896</t>
  </si>
  <si>
    <t>brian.campbell@williamsgr.biz</t>
  </si>
  <si>
    <t>48597 Miller Green Suite 257</t>
  </si>
  <si>
    <t>Ramseyfurt</t>
  </si>
  <si>
    <t>48597 Miller Green Suite 257 Ramseyfurt Ny 56411</t>
  </si>
  <si>
    <t>LD6252</t>
  </si>
  <si>
    <t>Williams-Reese</t>
  </si>
  <si>
    <t>Dawn Robles</t>
  </si>
  <si>
    <t>+1 (555) 747-2142</t>
  </si>
  <si>
    <t>dawn_robles@williamsre.net</t>
  </si>
  <si>
    <t>718 Wilson Circles</t>
  </si>
  <si>
    <t>East Michealbury</t>
  </si>
  <si>
    <t>718 Wilson Circles East Michealbury Dc 06542</t>
  </si>
  <si>
    <t>williamsre.net</t>
  </si>
  <si>
    <t>LD9354</t>
  </si>
  <si>
    <t>+1 (555) 716-8816</t>
  </si>
  <si>
    <t>michael.smith@williamson.tech</t>
  </si>
  <si>
    <t>405 Lynch Summit Suite 217</t>
  </si>
  <si>
    <t>Banksview</t>
  </si>
  <si>
    <t>405 Lynch Summit Suite 217 Banksview Pa 05287</t>
  </si>
  <si>
    <t>LD5415</t>
  </si>
  <si>
    <t>+1 (555) 718-2048</t>
  </si>
  <si>
    <t>nathanwalker@wilsonstev.net</t>
  </si>
  <si>
    <t>5504 Scott Estate Apt. 888</t>
  </si>
  <si>
    <t>Ronaldmouth</t>
  </si>
  <si>
    <t>5504 Scott Estate Apt. 888 Ronaldmouth Dc 11972</t>
  </si>
  <si>
    <t>wilsonstev.net</t>
  </si>
  <si>
    <t>LD7004</t>
  </si>
  <si>
    <t>Wilson-Chavez</t>
  </si>
  <si>
    <t>+1 (555) 328-8769</t>
  </si>
  <si>
    <t>d.henderson@wilsonchav.net</t>
  </si>
  <si>
    <t>73437 Sarah Overpass</t>
  </si>
  <si>
    <t>Port Jamesberg</t>
  </si>
  <si>
    <t>73437 Sarah Overpass Port Jamesberg Dc 62908</t>
  </si>
  <si>
    <t>wilsonchav.net</t>
  </si>
  <si>
    <t>LD5873</t>
  </si>
  <si>
    <t>Rebekah Sanchez</t>
  </si>
  <si>
    <t>+1 (555) 138-8947</t>
  </si>
  <si>
    <t>rebekah@woodnorris.io</t>
  </si>
  <si>
    <t>143 Jocelyn Points Suite 449</t>
  </si>
  <si>
    <t>West Caleb</t>
  </si>
  <si>
    <t>143 Jocelyn Points Suite 449 West Caleb Md 41076</t>
  </si>
  <si>
    <t>woodnorris.io</t>
  </si>
  <si>
    <t>LD5519</t>
  </si>
  <si>
    <t>Wright-Waller</t>
  </si>
  <si>
    <t>Amber Mccoy</t>
  </si>
  <si>
    <t>+1 (555) 149-1046</t>
  </si>
  <si>
    <t>amber_mccoy@wrightwall.tech</t>
  </si>
  <si>
    <t>32404 Martinez Cliff</t>
  </si>
  <si>
    <t>Lake Emma</t>
  </si>
  <si>
    <t>32404 Martinez Cliff Lake Emma Dc 74611</t>
  </si>
  <si>
    <t>wrightwall.tech</t>
  </si>
  <si>
    <t>LD9086</t>
  </si>
  <si>
    <t>Amanda Scott</t>
  </si>
  <si>
    <t>+1 (555) 269-3571</t>
  </si>
  <si>
    <t>amandascott@yangflores.tech</t>
  </si>
  <si>
    <t>0877 Nichols Parks</t>
  </si>
  <si>
    <t>New Paulaborough</t>
  </si>
  <si>
    <t>0877 Nichols Parks New Paulaborough Dc 68135</t>
  </si>
  <si>
    <t>yangflores.tech</t>
  </si>
  <si>
    <t>LD9337</t>
  </si>
  <si>
    <t>Jeffrey King</t>
  </si>
  <si>
    <t>+1 (555) 124-6373</t>
  </si>
  <si>
    <t>jeffrey_king@atkinsbrow.org</t>
  </si>
  <si>
    <t>55616 James Tunnel</t>
  </si>
  <si>
    <t>55616 James Tunnel Jamesshire Or 22461</t>
  </si>
  <si>
    <t>atkinsbrow.org</t>
  </si>
  <si>
    <t>LD6416</t>
  </si>
  <si>
    <t>Justin Scott</t>
  </si>
  <si>
    <t>+1 (555) 225-2692</t>
  </si>
  <si>
    <t>justin.scott@barryltd.tech</t>
  </si>
  <si>
    <t>6894 Grant Summit Suite 429</t>
  </si>
  <si>
    <t>New Chelseamouth</t>
  </si>
  <si>
    <t>6894 Grant Summit Suite 429 New Chelseamouth Or 51005</t>
  </si>
  <si>
    <t>barryltd.tech</t>
  </si>
  <si>
    <t>LD5580</t>
  </si>
  <si>
    <t>Dir. Robert Wright</t>
  </si>
  <si>
    <t>+1 (555) 766-3332</t>
  </si>
  <si>
    <t>robert_wright@bennettpay.io</t>
  </si>
  <si>
    <t>8944 Valdez Key Suite 882</t>
  </si>
  <si>
    <t>Hillmouth</t>
  </si>
  <si>
    <t>8944 Valdez Key Suite 882 Hillmouth Wa 73445</t>
  </si>
  <si>
    <t>bennettpay.io</t>
  </si>
  <si>
    <t>LD7364</t>
  </si>
  <si>
    <t>Dr. Tina Watson</t>
  </si>
  <si>
    <t>+1 (555) 687-0167</t>
  </si>
  <si>
    <t>tina@bensondiaz.co</t>
  </si>
  <si>
    <t>962 Hartman Squares</t>
  </si>
  <si>
    <t>962 Hartman Squares New Charles Wa 60947</t>
  </si>
  <si>
    <t>bensondiaz.co</t>
  </si>
  <si>
    <t>LD8671</t>
  </si>
  <si>
    <t>Bonilla-Hanson</t>
  </si>
  <si>
    <t>+1 (555) 170-5650</t>
  </si>
  <si>
    <t>michaellopez@bonillahan.co</t>
  </si>
  <si>
    <t>269 Carter Ports</t>
  </si>
  <si>
    <t>New Samuel</t>
  </si>
  <si>
    <t>269 Carter Ports New Samuel Ca 13769</t>
  </si>
  <si>
    <t>bonillahan.co</t>
  </si>
  <si>
    <t>LD5162</t>
  </si>
  <si>
    <t>Austin Evans</t>
  </si>
  <si>
    <t>+1 (555) 433-1343</t>
  </si>
  <si>
    <t>austin@bookerchan.io</t>
  </si>
  <si>
    <t>80251 Marilyn View</t>
  </si>
  <si>
    <t>Port Jacquelineland</t>
  </si>
  <si>
    <t>80251 Marilyn View Port Jacquelineland Nv 37640</t>
  </si>
  <si>
    <t>bookerchan.io</t>
  </si>
  <si>
    <t>LD6717</t>
  </si>
  <si>
    <t>Briggs-Watts</t>
  </si>
  <si>
    <t>Shawn Mitchell</t>
  </si>
  <si>
    <t>+1 (555) 689-4835</t>
  </si>
  <si>
    <t>s.mitchell@briggswatt.org</t>
  </si>
  <si>
    <t>754 Kelly Extensions Apt. 988</t>
  </si>
  <si>
    <t>New Vanessaville</t>
  </si>
  <si>
    <t>754 Kelly Extensions Apt. 988 New Vanessaville Nv 95703</t>
  </si>
  <si>
    <t>briggswatt.org</t>
  </si>
  <si>
    <t>LD9951</t>
  </si>
  <si>
    <t>Burke-Johnson</t>
  </si>
  <si>
    <t>Mgr. Nicole Hodges</t>
  </si>
  <si>
    <t>+1 (555) 185-0495</t>
  </si>
  <si>
    <t>nicole_hodges@burkejohns.com</t>
  </si>
  <si>
    <t>5380 Owen Isle</t>
  </si>
  <si>
    <t>Youngchester</t>
  </si>
  <si>
    <t>5380 Owen Isle Youngchester Nv 56090</t>
  </si>
  <si>
    <t>burkejohns.com</t>
  </si>
  <si>
    <t>LD7767</t>
  </si>
  <si>
    <t>Steven Young</t>
  </si>
  <si>
    <t>+1 (555) 276-8721</t>
  </si>
  <si>
    <t>steven.young@byrdscotta.net</t>
  </si>
  <si>
    <t>35450 Mcdonald Manors Apt. 268</t>
  </si>
  <si>
    <t>35450 Mcdonald Manors Apt. 268 Josephchester Co 38145</t>
  </si>
  <si>
    <t>byrdscotta.net</t>
  </si>
  <si>
    <t>LD7632</t>
  </si>
  <si>
    <t>Cardenas-Crawford</t>
  </si>
  <si>
    <t>Sheri Carter</t>
  </si>
  <si>
    <t>+1 (555) 855-6565</t>
  </si>
  <si>
    <t>sheri_carter@cardenascr.io</t>
  </si>
  <si>
    <t>2680 Gregory Ville</t>
  </si>
  <si>
    <t>2680 Gregory Ville Wilsontown Nv Invalid</t>
  </si>
  <si>
    <t>cardenascr.io</t>
  </si>
  <si>
    <t>LD6875</t>
  </si>
  <si>
    <t>+1 (555) 789-9300</t>
  </si>
  <si>
    <t>christian.nelson@caseydavis.tech</t>
  </si>
  <si>
    <t>96806 Shawn Way Apt. 193</t>
  </si>
  <si>
    <t>Lake Mitchellport</t>
  </si>
  <si>
    <t>96806 Shawn Way Apt. 193 Lake Mitchellport Wa 23132</t>
  </si>
  <si>
    <t>caseydavis.tech</t>
  </si>
  <si>
    <t>LD8777</t>
  </si>
  <si>
    <t>Charles And Sons</t>
  </si>
  <si>
    <t>+1 (555) 295-5846</t>
  </si>
  <si>
    <t>larry_meyers@charlesand.org</t>
  </si>
  <si>
    <t>5320 Short Pike Suite 656</t>
  </si>
  <si>
    <t>5320 Short Pike Suite 656 Martinezview Nv 30400</t>
  </si>
  <si>
    <t>charlesand.org</t>
  </si>
  <si>
    <t>LD8950</t>
  </si>
  <si>
    <t>Scott Woods</t>
  </si>
  <si>
    <t>+1 (555) 253-7697</t>
  </si>
  <si>
    <t>scott@christianh.com</t>
  </si>
  <si>
    <t>51298 Deleon Bypass</t>
  </si>
  <si>
    <t>Jessicafurt</t>
  </si>
  <si>
    <t>51298 Deleon Bypass Jessicafurt Ca 93639</t>
  </si>
  <si>
    <t>christianh.com</t>
  </si>
  <si>
    <t>LD9140</t>
  </si>
  <si>
    <t>Laura Miller</t>
  </si>
  <si>
    <t>+1 (555) 456-2657</t>
  </si>
  <si>
    <t>laura@clarklynch.io</t>
  </si>
  <si>
    <t>688 Harvey Islands</t>
  </si>
  <si>
    <t>688 Harvey Islands Brownmouth Ca 96089</t>
  </si>
  <si>
    <t>clarklynch.io</t>
  </si>
  <si>
    <t>LD6403</t>
  </si>
  <si>
    <t>Clark-Tate</t>
  </si>
  <si>
    <t>Stephen Clark</t>
  </si>
  <si>
    <t>+1 (555) 521-3870</t>
  </si>
  <si>
    <t>stephen_clark@clarktate.io</t>
  </si>
  <si>
    <t>4524 Robert Corner Suite 854</t>
  </si>
  <si>
    <t>4524 Robert Corner Suite 854 Boydview Co 96192</t>
  </si>
  <si>
    <t>clarktate.io</t>
  </si>
  <si>
    <t>LD8660</t>
  </si>
  <si>
    <t>Manuel Ayala</t>
  </si>
  <si>
    <t>+1 (555) 901-4922</t>
  </si>
  <si>
    <t>manuelayala@cooklopeza.com</t>
  </si>
  <si>
    <t>81899 Gregory Court Apt. 302</t>
  </si>
  <si>
    <t>North Barbaraside</t>
  </si>
  <si>
    <t>81899 Gregory Court Apt. 302 North Barbaraside Or 76798</t>
  </si>
  <si>
    <t>cooklopeza.com</t>
  </si>
  <si>
    <t>LD9201</t>
  </si>
  <si>
    <t>Cooper-Leblanc</t>
  </si>
  <si>
    <t>Levi Harris</t>
  </si>
  <si>
    <t>+1 (555) 983-2119</t>
  </si>
  <si>
    <t>levi.harris@cooperlebl.com</t>
  </si>
  <si>
    <t>996 Michael Rapid</t>
  </si>
  <si>
    <t>North Kyleside</t>
  </si>
  <si>
    <t>996 Michael Rapid North Kyleside Nv 95295</t>
  </si>
  <si>
    <t>cooperlebl.com</t>
  </si>
  <si>
    <t>LD7035</t>
  </si>
  <si>
    <t>Day-Johnson</t>
  </si>
  <si>
    <t>Sarah Ferguson</t>
  </si>
  <si>
    <t>+1 (555) 113-3969</t>
  </si>
  <si>
    <t>sarahferguson@dayjohnson.com</t>
  </si>
  <si>
    <t>574 Samantha Point</t>
  </si>
  <si>
    <t>Briannatown</t>
  </si>
  <si>
    <t>574 Samantha Point Briannatown Wa 37131</t>
  </si>
  <si>
    <t>dayjohnson.com</t>
  </si>
  <si>
    <t>LD5310</t>
  </si>
  <si>
    <t>Downs Group</t>
  </si>
  <si>
    <t>+1 (555) 624-3826</t>
  </si>
  <si>
    <t>j.hardy@downsgroup.org</t>
  </si>
  <si>
    <t>93048 Alexander Route Apt. 040</t>
  </si>
  <si>
    <t>South Kevintown</t>
  </si>
  <si>
    <t>93048 Alexander Route Apt. 040 South Kevintown Or 52703</t>
  </si>
  <si>
    <t>downsgroup.org</t>
  </si>
  <si>
    <t>LD6606</t>
  </si>
  <si>
    <t>Mgr. Robin Hansen</t>
  </si>
  <si>
    <t>+1 (555) 497-1739</t>
  </si>
  <si>
    <t>robin@duranlarso.biz</t>
  </si>
  <si>
    <t>02516 Wendy Ridges Apt. 714</t>
  </si>
  <si>
    <t>East Ryanhaven</t>
  </si>
  <si>
    <t>02516 Wendy Ridges Apt. 714 East Ryanhaven Ca 63916</t>
  </si>
  <si>
    <t>duranlarso.biz</t>
  </si>
  <si>
    <t>LD7255</t>
  </si>
  <si>
    <t>Anna David</t>
  </si>
  <si>
    <t>+1 (555) 869-9133</t>
  </si>
  <si>
    <t>anna@edwards, diaz and burns.co</t>
  </si>
  <si>
    <t>78045 Larry Cove</t>
  </si>
  <si>
    <t>Lake Anthonystad</t>
  </si>
  <si>
    <t>78045 Larry Cove Lake Anthonystad Or 79372</t>
  </si>
  <si>
    <t>edwards, diaz and burns.co</t>
  </si>
  <si>
    <t>LD9321</t>
  </si>
  <si>
    <t>Farley Plc</t>
  </si>
  <si>
    <t>+1 (555) 286-5738</t>
  </si>
  <si>
    <t>scottadams@farleyplc.net</t>
  </si>
  <si>
    <t>6192 Watson Point</t>
  </si>
  <si>
    <t>East Tyler</t>
  </si>
  <si>
    <t>6192 Watson Point East Tyler Co 83872</t>
  </si>
  <si>
    <t>farleyplc.net</t>
  </si>
  <si>
    <t>LD8062</t>
  </si>
  <si>
    <t>Kevin Shaw</t>
  </si>
  <si>
    <t>+1 (555) 421-0869</t>
  </si>
  <si>
    <t>kevin.shaw@fergusonma.com</t>
  </si>
  <si>
    <t>3361 Drake Extensions</t>
  </si>
  <si>
    <t>3361 Drake Extensions Lake Matthew Ca 71108</t>
  </si>
  <si>
    <t>LD6905</t>
  </si>
  <si>
    <t>Franklin Mayer</t>
  </si>
  <si>
    <t>+1 (555) 381-5190</t>
  </si>
  <si>
    <t>franklin.mayer@forbesllc.biz</t>
  </si>
  <si>
    <t>180 Harris Canyon</t>
  </si>
  <si>
    <t>180 Harris Canyon West Williamville Or 92445</t>
  </si>
  <si>
    <t>forbesllc.biz</t>
  </si>
  <si>
    <t>LD5401</t>
  </si>
  <si>
    <t>Jill Jones</t>
  </si>
  <si>
    <t>+1 (555) 123-3235</t>
  </si>
  <si>
    <t>jilljones@foxleeandk.com</t>
  </si>
  <si>
    <t>848 Allen Underpass Suite 336</t>
  </si>
  <si>
    <t>Millerchester</t>
  </si>
  <si>
    <t>848 Allen Underpass Suite 336 Millerchester Ca 65382</t>
  </si>
  <si>
    <t>foxleeandk.com</t>
  </si>
  <si>
    <t>LD9638</t>
  </si>
  <si>
    <t>Timothy Murphy</t>
  </si>
  <si>
    <t>+1 (555) 045-1292</t>
  </si>
  <si>
    <t>timothymurphy@foxstrickl.io</t>
  </si>
  <si>
    <t>94796 Poole Ville</t>
  </si>
  <si>
    <t>Mooreshire</t>
  </si>
  <si>
    <t>94796 Poole Ville Mooreshire Wa 33587</t>
  </si>
  <si>
    <t>foxstrickl.io</t>
  </si>
  <si>
    <t>LD9285</t>
  </si>
  <si>
    <t>Mgr. Carla Jimenez</t>
  </si>
  <si>
    <t>+1 (555) 949-8063</t>
  </si>
  <si>
    <t>carla.jimenez@friedmanlt.org</t>
  </si>
  <si>
    <t>97898 Gerald Divide</t>
  </si>
  <si>
    <t>East Travis</t>
  </si>
  <si>
    <t>97898 Gerald Divide East Travis Ca 33070</t>
  </si>
  <si>
    <t>friedmanlt.org</t>
  </si>
  <si>
    <t>LD5733</t>
  </si>
  <si>
    <t>Garcia-Berger</t>
  </si>
  <si>
    <t>Eric Salas</t>
  </si>
  <si>
    <t>+1 (555) 531-0779</t>
  </si>
  <si>
    <t>eric_salas@garciaberg.io</t>
  </si>
  <si>
    <t>297 John Spring</t>
  </si>
  <si>
    <t>Brendanton</t>
  </si>
  <si>
    <t>297 John Spring Brendanton Or 55822</t>
  </si>
  <si>
    <t>garciaberg.io</t>
  </si>
  <si>
    <t>LD9478</t>
  </si>
  <si>
    <t>Glover-Larson</t>
  </si>
  <si>
    <t>Mary Kirby</t>
  </si>
  <si>
    <t>+1 (555) 810-7228</t>
  </si>
  <si>
    <t>mary@gloverlars.org</t>
  </si>
  <si>
    <t>83994 Smith Motorway Apt. 954</t>
  </si>
  <si>
    <t>New Crystal</t>
  </si>
  <si>
    <t>83994 Smith Motorway Apt. 954 New Crystal Ca 23043</t>
  </si>
  <si>
    <t>gloverlars.org</t>
  </si>
  <si>
    <t>LD7979</t>
  </si>
  <si>
    <t>Mariah Hoffman</t>
  </si>
  <si>
    <t>+1 (555) 093-7379</t>
  </si>
  <si>
    <t>mariahhoffman@gomezltd.io</t>
  </si>
  <si>
    <t>455 Tricia Park</t>
  </si>
  <si>
    <t>Coxville</t>
  </si>
  <si>
    <t>455 Tricia Park Coxville Wa</t>
  </si>
  <si>
    <t>gomezltd.io</t>
  </si>
  <si>
    <t>LD8399</t>
  </si>
  <si>
    <t>Gomez-Rogers</t>
  </si>
  <si>
    <t>Cynthia Ray</t>
  </si>
  <si>
    <t>+1 (555) 234-2372</t>
  </si>
  <si>
    <t>cynthiaray@gomezroger.org</t>
  </si>
  <si>
    <t>2692 Beltran Centers</t>
  </si>
  <si>
    <t>Amyland</t>
  </si>
  <si>
    <t>2692 Beltran Centers Amyland Nv 08786</t>
  </si>
  <si>
    <t>gomezroger.org</t>
  </si>
  <si>
    <t>LD9554</t>
  </si>
  <si>
    <t>Goodman Group</t>
  </si>
  <si>
    <t>Dir. Matthew Mathis</t>
  </si>
  <si>
    <t>+1 (555) 795-7407</t>
  </si>
  <si>
    <t>matthewmathis@goodmangro.co</t>
  </si>
  <si>
    <t>7308 Sandra Plain</t>
  </si>
  <si>
    <t>North Josephstad</t>
  </si>
  <si>
    <t>7308 Sandra Plain North Josephstad Ca 84804</t>
  </si>
  <si>
    <t>goodmangro.co</t>
  </si>
  <si>
    <t>LD7701</t>
  </si>
  <si>
    <t>+1 (555) 122-4003</t>
  </si>
  <si>
    <t>kayleedavis@guzmanonea.tech</t>
  </si>
  <si>
    <t>4092 Katherine Stravenue Suite 217</t>
  </si>
  <si>
    <t>Port Shawnstad</t>
  </si>
  <si>
    <t>4092 Katherine Stravenue Suite 217 Port Shawnstad Or 72444</t>
  </si>
  <si>
    <t>guzmanonea.tech</t>
  </si>
  <si>
    <t>LD8374</t>
  </si>
  <si>
    <t>Carlos Hughes</t>
  </si>
  <si>
    <t>+1 (555) 800-6671</t>
  </si>
  <si>
    <t>carlos@hansonmedi.com</t>
  </si>
  <si>
    <t>604 Schneider Hills Apt. 519</t>
  </si>
  <si>
    <t>Olsenhaven</t>
  </si>
  <si>
    <t>604 Schneider Hills Apt. 519 Olsenhaven Or 07456</t>
  </si>
  <si>
    <t>hansonmedi.com</t>
  </si>
  <si>
    <t>LD7752</t>
  </si>
  <si>
    <t>Ms. Karen Johnson</t>
  </si>
  <si>
    <t>+1 (555) 911-7437</t>
  </si>
  <si>
    <t>karen.johnson@hardyjosep.net</t>
  </si>
  <si>
    <t>463 Roberts Cape</t>
  </si>
  <si>
    <t>North Aaron</t>
  </si>
  <si>
    <t>463 Roberts Cape North Aaron Co 14794</t>
  </si>
  <si>
    <t>hardyjosep.net</t>
  </si>
  <si>
    <t>LD7691</t>
  </si>
  <si>
    <t>Cynthia Bradley</t>
  </si>
  <si>
    <t>+1 (555) 469-7949</t>
  </si>
  <si>
    <t>cynthiabradley@hendersonv.biz</t>
  </si>
  <si>
    <t>6214 Alicia Mount Apt. 805</t>
  </si>
  <si>
    <t>Holderville</t>
  </si>
  <si>
    <t>6214 Alicia Mount Apt. 805 Holderville Ca 31351</t>
  </si>
  <si>
    <t>hendersonv.biz</t>
  </si>
  <si>
    <t>LD5294</t>
  </si>
  <si>
    <t>+1 (555) 945-2284</t>
  </si>
  <si>
    <t>d.smith@hensonrose.io</t>
  </si>
  <si>
    <t>0207 Stewart Stream</t>
  </si>
  <si>
    <t>0207 Stewart Stream Joneshaven Nv 31731</t>
  </si>
  <si>
    <t>hensonrose.io</t>
  </si>
  <si>
    <t>LD6870</t>
  </si>
  <si>
    <t>Steven Daniels</t>
  </si>
  <si>
    <t>+1 (555) 808-4443</t>
  </si>
  <si>
    <t>steven_daniels@hillflower.net</t>
  </si>
  <si>
    <t>1645 Zachary Centers Apt. 843</t>
  </si>
  <si>
    <t>Lake Lauraville</t>
  </si>
  <si>
    <t>1645 Zachary Centers Apt. 843 Lake Lauraville Nv 69730</t>
  </si>
  <si>
    <t>hillflower.net</t>
  </si>
  <si>
    <t>LD8494</t>
  </si>
  <si>
    <t>Hoffman-Garcia</t>
  </si>
  <si>
    <t>Amber Cherry</t>
  </si>
  <si>
    <t>+1 (555) 568-9439</t>
  </si>
  <si>
    <t>amber_cherry@hoffmangar.org</t>
  </si>
  <si>
    <t>67383 Cooper Drive</t>
  </si>
  <si>
    <t>West Nathanland</t>
  </si>
  <si>
    <t>67383 Cooper Drive West Nathanland Co 17543</t>
  </si>
  <si>
    <t>hoffmangar.org</t>
  </si>
  <si>
    <t>LD8092</t>
  </si>
  <si>
    <t>Holden-Mccall</t>
  </si>
  <si>
    <t>+1 (555) 344-7456</t>
  </si>
  <si>
    <t>calebwolf@holdenmcca.net</t>
  </si>
  <si>
    <t>6270 Thomas Village</t>
  </si>
  <si>
    <t>New Lisaport</t>
  </si>
  <si>
    <t>6270 Thomas Village New Lisaport Or 68086</t>
  </si>
  <si>
    <t>holdenmcca.net</t>
  </si>
  <si>
    <t>LD5533</t>
  </si>
  <si>
    <t>Horn-Hernandez</t>
  </si>
  <si>
    <t>Ms. Tammy Rivera</t>
  </si>
  <si>
    <t>+1 (555) 227-4936</t>
  </si>
  <si>
    <t>tammy_rivera@hornhernan.net</t>
  </si>
  <si>
    <t>5489 Kathryn Knoll Suite 653</t>
  </si>
  <si>
    <t>5489 Kathryn Knoll Suite 653 Kimberlybury Or 68035</t>
  </si>
  <si>
    <t>hornhernan.net</t>
  </si>
  <si>
    <t>LD5115</t>
  </si>
  <si>
    <t>Steven Smith</t>
  </si>
  <si>
    <t>+1 (555) 968-8443</t>
  </si>
  <si>
    <t>steven_smith@hudsonvazq.com</t>
  </si>
  <si>
    <t>5923 Crawford Court Apt. 860</t>
  </si>
  <si>
    <t>North Brendaport</t>
  </si>
  <si>
    <t>5923 Crawford Court Apt. 860 North Brendaport Nv 90380</t>
  </si>
  <si>
    <t>hudsonvazq.com</t>
  </si>
  <si>
    <t>LD7306</t>
  </si>
  <si>
    <t>Hunt-Sanchez</t>
  </si>
  <si>
    <t>Olivia Schmidt</t>
  </si>
  <si>
    <t>+1 (555) 671-4728</t>
  </si>
  <si>
    <t>olivia@huntsanche.biz</t>
  </si>
  <si>
    <t>42265 Gomez Falls Suite 025</t>
  </si>
  <si>
    <t>Franklinview</t>
  </si>
  <si>
    <t>42265 Gomez Falls Suite 025 Franklinview Wa 23760</t>
  </si>
  <si>
    <t>huntsanche.biz</t>
  </si>
  <si>
    <t>LD8629</t>
  </si>
  <si>
    <t>Jackson-Medina</t>
  </si>
  <si>
    <t>Dir. Richard Hull</t>
  </si>
  <si>
    <t>+1 (555) 477-7031</t>
  </si>
  <si>
    <t>richardhull@jacksonmed.com</t>
  </si>
  <si>
    <t>07919 Sheila Mill</t>
  </si>
  <si>
    <t>Ruthmouth</t>
  </si>
  <si>
    <t>07919 Sheila Mill Ruthmouth Co 10084</t>
  </si>
  <si>
    <t>jacksonmed.com</t>
  </si>
  <si>
    <t>LD7599</t>
  </si>
  <si>
    <t>Charles Wagner</t>
  </si>
  <si>
    <t>+1 (555) 396-7383</t>
  </si>
  <si>
    <t>charles@johnsonjoh.io</t>
  </si>
  <si>
    <t>0598 Richards Fort Suite 265</t>
  </si>
  <si>
    <t>North Carmen</t>
  </si>
  <si>
    <t>0598 Richards Fort Suite 265 North Carmen Ca 73411</t>
  </si>
  <si>
    <t>johnsonjoh.io</t>
  </si>
  <si>
    <t>LD5721</t>
  </si>
  <si>
    <t>Heather Sharp</t>
  </si>
  <si>
    <t>+1 (555) 937-9247</t>
  </si>
  <si>
    <t>heathersharp@johnsonjon.co</t>
  </si>
  <si>
    <t>73912 Reese Shores Apt. 510</t>
  </si>
  <si>
    <t>73912 Reese Shores Apt. 510 Stephenville Wa 00000</t>
  </si>
  <si>
    <t>johnsonjon.co</t>
  </si>
  <si>
    <t>LD9732</t>
  </si>
  <si>
    <t>Johnson-Mitchell</t>
  </si>
  <si>
    <t>Rebecca Gonzalez</t>
  </si>
  <si>
    <t>+1 (555) 506-7800</t>
  </si>
  <si>
    <t>rebecca.gonzalez@johnsonmit.tech</t>
  </si>
  <si>
    <t>268 Murphy Village</t>
  </si>
  <si>
    <t>268 Murphy Village Jessicaton Ca 67996</t>
  </si>
  <si>
    <t>johnsonmit.tech</t>
  </si>
  <si>
    <t>LD9818</t>
  </si>
  <si>
    <t>Eric Lara</t>
  </si>
  <si>
    <t>+1 (555) 253-5172</t>
  </si>
  <si>
    <t>ericlara@kellymcint.net</t>
  </si>
  <si>
    <t>5449 Ashley Plaza</t>
  </si>
  <si>
    <t>Alfredstad</t>
  </si>
  <si>
    <t>5449 Ashley Plaza Alfredstad Or 87702</t>
  </si>
  <si>
    <t>kellymcint.net</t>
  </si>
  <si>
    <t>LD7491</t>
  </si>
  <si>
    <t>Kerr Plc</t>
  </si>
  <si>
    <t>Ann Rogers</t>
  </si>
  <si>
    <t>+1 (555) 980-4833</t>
  </si>
  <si>
    <t>a.rogers@kerrplc.co</t>
  </si>
  <si>
    <t>92238 Stewart Cove Apt. 330</t>
  </si>
  <si>
    <t>East Rachelshire</t>
  </si>
  <si>
    <t>92238 Stewart Cove Apt. 330 East Rachelshire Nv 05564</t>
  </si>
  <si>
    <t>kerrplc.co</t>
  </si>
  <si>
    <t>LD9859</t>
  </si>
  <si>
    <t>Micheal Williams</t>
  </si>
  <si>
    <t>+1 (555) 551-8285</t>
  </si>
  <si>
    <t>michealwilliams@kerrwadean.org</t>
  </si>
  <si>
    <t>5547 Michael Haven Suite 703</t>
  </si>
  <si>
    <t>North Zacharyborough</t>
  </si>
  <si>
    <t>5547 Michael Haven Suite 703 North Zacharyborough Or 13405</t>
  </si>
  <si>
    <t>kerrwadean.org</t>
  </si>
  <si>
    <t>LD5670</t>
  </si>
  <si>
    <t>Debra Allen</t>
  </si>
  <si>
    <t>+1 (555) 587-6713</t>
  </si>
  <si>
    <t>debra@kirbyedwar.biz</t>
  </si>
  <si>
    <t>76022 Mary Field</t>
  </si>
  <si>
    <t>Aliciachester</t>
  </si>
  <si>
    <t>76022 Mary Field Aliciachester Or 42913</t>
  </si>
  <si>
    <t>kirbyedwar.biz</t>
  </si>
  <si>
    <t>LD9743</t>
  </si>
  <si>
    <t>Klein-Fields</t>
  </si>
  <si>
    <t>Brett Mills</t>
  </si>
  <si>
    <t>+1 (555) 937-8563</t>
  </si>
  <si>
    <t>b.mills@kleinfield.biz</t>
  </si>
  <si>
    <t>70800 Knight Orchard</t>
  </si>
  <si>
    <t>70800 Knight Orchard West David Nv 10752</t>
  </si>
  <si>
    <t>kleinfield.biz</t>
  </si>
  <si>
    <t>LD5432</t>
  </si>
  <si>
    <t>Derek Newman</t>
  </si>
  <si>
    <t>+1 (555) 567-9108</t>
  </si>
  <si>
    <t>derek@leonardmoo.net</t>
  </si>
  <si>
    <t>796 Lori Fall Suite 903</t>
  </si>
  <si>
    <t>Schmidtberg</t>
  </si>
  <si>
    <t>796 Lori Fall Suite 903 Schmidtberg Ca 61002</t>
  </si>
  <si>
    <t>leonardmoo.net</t>
  </si>
  <si>
    <t>LD7392</t>
  </si>
  <si>
    <t>+1 (555) 123-3203</t>
  </si>
  <si>
    <t>jeremy_marsh@lindseybro.biz</t>
  </si>
  <si>
    <t>19052 Mary Valleys Apt. 653</t>
  </si>
  <si>
    <t>South Amyberg</t>
  </si>
  <si>
    <t>19052 Mary Valleys Apt. 653 South Amyberg Ca 12345</t>
  </si>
  <si>
    <t>lindseybro.biz</t>
  </si>
  <si>
    <t>LD8542</t>
  </si>
  <si>
    <t>Love-Perez</t>
  </si>
  <si>
    <t>Michael Alvarez</t>
  </si>
  <si>
    <t>+1 (555) 982-4916</t>
  </si>
  <si>
    <t>michaelalvarez@loveperez.net</t>
  </si>
  <si>
    <t>00400 Moore Pike</t>
  </si>
  <si>
    <t>Michaelview</t>
  </si>
  <si>
    <t>00400 Moore Pike Michaelview Wa 94658</t>
  </si>
  <si>
    <t>loveperez.net</t>
  </si>
  <si>
    <t>LD5821</t>
  </si>
  <si>
    <t>Marks-Wright</t>
  </si>
  <si>
    <t>Brian Ray</t>
  </si>
  <si>
    <t>+1 (555) 639-5235</t>
  </si>
  <si>
    <t>brian_ray@markswrigh.tech</t>
  </si>
  <si>
    <t>67934 Dennis Gardens Apt. 157</t>
  </si>
  <si>
    <t>Andreafort</t>
  </si>
  <si>
    <t>67934 Dennis Gardens Apt. 157 Andreafort Or 21668</t>
  </si>
  <si>
    <t>markswrigh.tech</t>
  </si>
  <si>
    <t>LD5289</t>
  </si>
  <si>
    <t>Rebecca Dean</t>
  </si>
  <si>
    <t>+1 (555) 993-5018</t>
  </si>
  <si>
    <t>rebeccadean@martinezta.biz</t>
  </si>
  <si>
    <t>654 Deanna Cliffs</t>
  </si>
  <si>
    <t>654 Deanna Cliffs Davidbury Co 07555</t>
  </si>
  <si>
    <t>martinezta.biz</t>
  </si>
  <si>
    <t>LD5971</t>
  </si>
  <si>
    <t>Prof. Angela Dennis</t>
  </si>
  <si>
    <t>+1 (555) 374-3079</t>
  </si>
  <si>
    <t>a.dennis@matthewslt.tech</t>
  </si>
  <si>
    <t>86302 Dana Rapid Apt. 914</t>
  </si>
  <si>
    <t>Sandersborough</t>
  </si>
  <si>
    <t>86302 Dana Rapid Apt. 914 Sandersborough Nv 10281</t>
  </si>
  <si>
    <t>matthewslt.tech</t>
  </si>
  <si>
    <t>LD6557</t>
  </si>
  <si>
    <t>Mcintosh Group</t>
  </si>
  <si>
    <t>Prof. Ian Daniels</t>
  </si>
  <si>
    <t>+1 (555) 733-2206</t>
  </si>
  <si>
    <t>iandaniels@mcintoshgr.net</t>
  </si>
  <si>
    <t>476 Charles Prairie Apt. 947</t>
  </si>
  <si>
    <t>Port Staceyborough</t>
  </si>
  <si>
    <t>476 Charles Prairie Apt. 947 Port Staceyborough Ca 30073</t>
  </si>
  <si>
    <t>mcintoshgr.net</t>
  </si>
  <si>
    <t>LD5476</t>
  </si>
  <si>
    <t>Melendez-Mathis</t>
  </si>
  <si>
    <t>Andrea Kemp</t>
  </si>
  <si>
    <t>+1 (555) 819-9367</t>
  </si>
  <si>
    <t>andreakemp@melendezma.net</t>
  </si>
  <si>
    <t>3757 Phillips Stravenue</t>
  </si>
  <si>
    <t>3757 Phillips Stravenue Lake Robertburgh Nv 40991</t>
  </si>
  <si>
    <t>melendezma.net</t>
  </si>
  <si>
    <t>LD7055</t>
  </si>
  <si>
    <t>Mr. Christopher Anderson</t>
  </si>
  <si>
    <t>+1 (555) 650-4987</t>
  </si>
  <si>
    <t>christopher.anderson@meyermcken.com</t>
  </si>
  <si>
    <t>1146 Kristin Alley Suite 061</t>
  </si>
  <si>
    <t>1146 Kristin Alley Suite 061 South Michael Co 10650</t>
  </si>
  <si>
    <t>meyermcken.com</t>
  </si>
  <si>
    <t>LD5346</t>
  </si>
  <si>
    <t>Miller-Sanchez</t>
  </si>
  <si>
    <t>Daniel Green</t>
  </si>
  <si>
    <t>+1 (555) 364-4228</t>
  </si>
  <si>
    <t>daniel_green@millersanc.com</t>
  </si>
  <si>
    <t>11432 Love Streets Apt. 274</t>
  </si>
  <si>
    <t>New Michaeltown</t>
  </si>
  <si>
    <t>11432 Love Streets Apt. 274 New Michaeltown Or 56066</t>
  </si>
  <si>
    <t>millersanc.com</t>
  </si>
  <si>
    <t>LD6308</t>
  </si>
  <si>
    <t>+1 (555) 112-3683</t>
  </si>
  <si>
    <t>phillipwilliams@moorelewis.org</t>
  </si>
  <si>
    <t>1951 Davis Shoals Apt. 548</t>
  </si>
  <si>
    <t>South Adam</t>
  </si>
  <si>
    <t>1951 Davis Shoals Apt. 548 South Adam Co 46116</t>
  </si>
  <si>
    <t>moorelewis.org</t>
  </si>
  <si>
    <t>LD9677</t>
  </si>
  <si>
    <t>Moore-Zuniga</t>
  </si>
  <si>
    <t>Joanna Knight</t>
  </si>
  <si>
    <t>+1 (555) 222-8759</t>
  </si>
  <si>
    <t>joanna@moorezunig.net</t>
  </si>
  <si>
    <t>572 Holland Route Suite 373</t>
  </si>
  <si>
    <t>572 Holland Route Suite 373 Davidfort Or 95859</t>
  </si>
  <si>
    <t>moorezunig.net</t>
  </si>
  <si>
    <t>LD7853</t>
  </si>
  <si>
    <t>Morales Group</t>
  </si>
  <si>
    <t>Brad Cooper</t>
  </si>
  <si>
    <t>+1 (555) 088-6280</t>
  </si>
  <si>
    <t>brad.cooper@moralesgro.org</t>
  </si>
  <si>
    <t>91167 Mills Station</t>
  </si>
  <si>
    <t>Eugenechester</t>
  </si>
  <si>
    <t>91167 Mills Station Eugenechester Nv 37534</t>
  </si>
  <si>
    <t>moralesgro.org</t>
  </si>
  <si>
    <t>LD5308</t>
  </si>
  <si>
    <t>Janet Alexander</t>
  </si>
  <si>
    <t>+1 (555) 924-1643</t>
  </si>
  <si>
    <t>janet_alexander@morenoorti.tech</t>
  </si>
  <si>
    <t>92298 Jones Row Apt. 272</t>
  </si>
  <si>
    <t>Suttonbury</t>
  </si>
  <si>
    <t>92298 Jones Row Apt. 272 Suttonbury Ca 05571</t>
  </si>
  <si>
    <t>morenoorti.tech</t>
  </si>
  <si>
    <t>LD9148</t>
  </si>
  <si>
    <t>Morgan-Hahn</t>
  </si>
  <si>
    <t>+1 (555) 961-4663</t>
  </si>
  <si>
    <t>j.clark@morganhahn.tech</t>
  </si>
  <si>
    <t>7883 David Prairie</t>
  </si>
  <si>
    <t>Walterstad</t>
  </si>
  <si>
    <t>7883 David Prairie Walterstad Wa 45056</t>
  </si>
  <si>
    <t>morganhahn.tech</t>
  </si>
  <si>
    <t>LD7049</t>
  </si>
  <si>
    <t>Dr. Tiffany Little</t>
  </si>
  <si>
    <t>+1 (555) 019-5782</t>
  </si>
  <si>
    <t>tiffany@morrisllc.net</t>
  </si>
  <si>
    <t>7450 Hoffman Islands Suite 672</t>
  </si>
  <si>
    <t>Wallland</t>
  </si>
  <si>
    <t>7450 Hoffman Islands Suite 672 Wallland Wa 98291</t>
  </si>
  <si>
    <t>morrisllc.net</t>
  </si>
  <si>
    <t>LD7381</t>
  </si>
  <si>
    <t>Myers-Curtis</t>
  </si>
  <si>
    <t>Heather Anderson</t>
  </si>
  <si>
    <t>+1 (555) 681-5872</t>
  </si>
  <si>
    <t>h.anderson@myerscurti.io</t>
  </si>
  <si>
    <t>56434 Judy Freeway Apt. 625</t>
  </si>
  <si>
    <t>Chelseahaven</t>
  </si>
  <si>
    <t>56434 Judy Freeway Apt. 625 Chelseahaven Nv 37530</t>
  </si>
  <si>
    <t>myerscurti.io</t>
  </si>
  <si>
    <t>LD5093</t>
  </si>
  <si>
    <t>Newman-Young</t>
  </si>
  <si>
    <t>Travis Hamilton</t>
  </si>
  <si>
    <t>+1 (555) 267-1898</t>
  </si>
  <si>
    <t>travishamilton@newmanyoun.net</t>
  </si>
  <si>
    <t>98939 Samantha Terrace Apt. 815</t>
  </si>
  <si>
    <t>Rebeccaside</t>
  </si>
  <si>
    <t>98939 Samantha Terrace Apt. 815 Rebeccaside Nv 56604</t>
  </si>
  <si>
    <t>newmanyoun.net</t>
  </si>
  <si>
    <t>LD9288</t>
  </si>
  <si>
    <t>Kyle Jones</t>
  </si>
  <si>
    <t>+1 (555) 408-7384</t>
  </si>
  <si>
    <t>kylejones@nguyenhunt.io</t>
  </si>
  <si>
    <t>6707 Richard Garden</t>
  </si>
  <si>
    <t>Lake Jacobport</t>
  </si>
  <si>
    <t>6707 Richard Garden Lake Jacobport Or 88960</t>
  </si>
  <si>
    <t>nguyenhunt.io</t>
  </si>
  <si>
    <t>LD8291</t>
  </si>
  <si>
    <t>Nielsen Group</t>
  </si>
  <si>
    <t>Dr. Jennifer Cooper</t>
  </si>
  <si>
    <t>+1 (555) 804-2821</t>
  </si>
  <si>
    <t>j.cooper@nielsengro.co</t>
  </si>
  <si>
    <t>88962 Steven Rapids</t>
  </si>
  <si>
    <t>Meganland</t>
  </si>
  <si>
    <t>88962 Steven Rapids Meganland Or 54848</t>
  </si>
  <si>
    <t>nielsengro.co</t>
  </si>
  <si>
    <t>LD6530</t>
  </si>
  <si>
    <t>Ms. Brooke Ford</t>
  </si>
  <si>
    <t>+1 (555) 055-3901</t>
  </si>
  <si>
    <t>brooke@ochoaellio.tech</t>
  </si>
  <si>
    <t>50794 Sergio Drive Suite 290</t>
  </si>
  <si>
    <t>50794 Sergio Drive Suite 290 South Tracy Nv 23096</t>
  </si>
  <si>
    <t>ochoaellio.tech</t>
  </si>
  <si>
    <t>LD9007</t>
  </si>
  <si>
    <t>Oliver-Young</t>
  </si>
  <si>
    <t>Cheryl Spencer</t>
  </si>
  <si>
    <t>+1 (555) 219-6475</t>
  </si>
  <si>
    <t>cherylspencer@oliveryoun.net</t>
  </si>
  <si>
    <t>96975 Coffey Orchard</t>
  </si>
  <si>
    <t>Coopershire</t>
  </si>
  <si>
    <t>96975 Coffey Orchard Coopershire Co 47398</t>
  </si>
  <si>
    <t>oliveryoun.net</t>
  </si>
  <si>
    <t>LD9207</t>
  </si>
  <si>
    <t>Page-Gentry</t>
  </si>
  <si>
    <t>Mr. Jill Stephens</t>
  </si>
  <si>
    <t>+1 (555) 467-9691</t>
  </si>
  <si>
    <t>jillstephens@pagegentry.org</t>
  </si>
  <si>
    <t>501 Amanda Shore</t>
  </si>
  <si>
    <t>Solisbury</t>
  </si>
  <si>
    <t>501 Amanda Shore Solisbury Wa 40934</t>
  </si>
  <si>
    <t>pagegentry.org</t>
  </si>
  <si>
    <t>LD6904</t>
  </si>
  <si>
    <t>Palmer-Castro</t>
  </si>
  <si>
    <t>Jeremy Saunders</t>
  </si>
  <si>
    <t>+1 (555) 569-6807</t>
  </si>
  <si>
    <t>jeremysaunders@palmercast.co</t>
  </si>
  <si>
    <t>16942 Martin Locks Apt. 938</t>
  </si>
  <si>
    <t>Mccarthyfurt</t>
  </si>
  <si>
    <t>16942 Martin Locks Apt. 938 Mccarthyfurt Wa 66032</t>
  </si>
  <si>
    <t>palmercast.co</t>
  </si>
  <si>
    <t>LD5965</t>
  </si>
  <si>
    <t>Peters-Mitchell</t>
  </si>
  <si>
    <t>Roy Baker</t>
  </si>
  <si>
    <t>+1 (555) 291-6216</t>
  </si>
  <si>
    <t>roy_baker@petersmitc.biz</t>
  </si>
  <si>
    <t>291 Erica Islands</t>
  </si>
  <si>
    <t>291 Erica Islands Port Michael Wa 86920</t>
  </si>
  <si>
    <t>petersmitc.biz</t>
  </si>
  <si>
    <t>LD7424</t>
  </si>
  <si>
    <t>Prince-Taylor</t>
  </si>
  <si>
    <t>Mgr. Noah Richards</t>
  </si>
  <si>
    <t>+1 (555) 373-6672</t>
  </si>
  <si>
    <t>noahrichards@princetayl.net</t>
  </si>
  <si>
    <t>22900 Gerald Squares Suite 429</t>
  </si>
  <si>
    <t>East Gary</t>
  </si>
  <si>
    <t>22900 Gerald Squares Suite 429 East Gary Co 70278</t>
  </si>
  <si>
    <t>princetayl.net</t>
  </si>
  <si>
    <t>LD7039</t>
  </si>
  <si>
    <t>Robert Ramirez</t>
  </si>
  <si>
    <t>+1 (555) 999-5695</t>
  </si>
  <si>
    <t>robert.ramirez@robbinstay.io</t>
  </si>
  <si>
    <t>986 Michelle Junctions</t>
  </si>
  <si>
    <t>Lake Kevinview</t>
  </si>
  <si>
    <t>986 Michelle Junctions Lake Kevinview Ca 80961</t>
  </si>
  <si>
    <t>robbinstay.io</t>
  </si>
  <si>
    <t>LD6086</t>
  </si>
  <si>
    <t>Steve Roberts</t>
  </si>
  <si>
    <t>+1 (555) 182-3621</t>
  </si>
  <si>
    <t>steve@robertsonl.com</t>
  </si>
  <si>
    <t>7126 Margaret Keys</t>
  </si>
  <si>
    <t>Hullfurt</t>
  </si>
  <si>
    <t>7126 Margaret Keys Hullfurt Ca 01657</t>
  </si>
  <si>
    <t>LD5738</t>
  </si>
  <si>
    <t>Ms. Jennifer Bauer</t>
  </si>
  <si>
    <t>+1 (555) 716-8054</t>
  </si>
  <si>
    <t>jennifer.bauer@robinsonin.biz</t>
  </si>
  <si>
    <t>3616 Taylor Tunnel Suite 552</t>
  </si>
  <si>
    <t>Haleyland</t>
  </si>
  <si>
    <t>3616 Taylor Tunnel Suite 552 Haleyland Nv 80992</t>
  </si>
  <si>
    <t>robinsonin.biz</t>
  </si>
  <si>
    <t>LD9776</t>
  </si>
  <si>
    <t>Rose And Sons</t>
  </si>
  <si>
    <t>Christine Cooper</t>
  </si>
  <si>
    <t>+1 (555) 162-7931</t>
  </si>
  <si>
    <t>christinecooper@roseandson.io</t>
  </si>
  <si>
    <t>893 Webster Via</t>
  </si>
  <si>
    <t>Riveraport</t>
  </si>
  <si>
    <t>893 Webster Via Riveraport Or 68260</t>
  </si>
  <si>
    <t>roseandson.io</t>
  </si>
  <si>
    <t>LD5516</t>
  </si>
  <si>
    <t>Joseph Hobbs</t>
  </si>
  <si>
    <t>+1 (555) 043-7079</t>
  </si>
  <si>
    <t>j.hobbs@sanderswil.net</t>
  </si>
  <si>
    <t>8659 Thomas Crest</t>
  </si>
  <si>
    <t>East Maryport</t>
  </si>
  <si>
    <t>8659 Thomas Crest East Maryport Ca 22176</t>
  </si>
  <si>
    <t>sanderswil.net</t>
  </si>
  <si>
    <t>LD6269</t>
  </si>
  <si>
    <t>Schneider-Massey</t>
  </si>
  <si>
    <t>Jessica Fitzpatrick</t>
  </si>
  <si>
    <t>+1 (555) 990-2182</t>
  </si>
  <si>
    <t>j.fitzpatrick@schneiderm.org</t>
  </si>
  <si>
    <t>0704 Steven Meadows Suite 793</t>
  </si>
  <si>
    <t>Marshallfurt</t>
  </si>
  <si>
    <t>0704 Steven Meadows Suite 793 Marshallfurt Nv 93138</t>
  </si>
  <si>
    <t>LD6377</t>
  </si>
  <si>
    <t>Shaffer And Sons</t>
  </si>
  <si>
    <t>Chad Garcia</t>
  </si>
  <si>
    <t>+1 (555) 772-8363</t>
  </si>
  <si>
    <t>chad.garcia@shafferand.com</t>
  </si>
  <si>
    <t>65950 Patton Forest</t>
  </si>
  <si>
    <t>65950 Patton Forest Mooreshire Ca 40978</t>
  </si>
  <si>
    <t>shafferand.com</t>
  </si>
  <si>
    <t>LD8155</t>
  </si>
  <si>
    <t>Shaw Group</t>
  </si>
  <si>
    <t>Marcia Cole</t>
  </si>
  <si>
    <t>+1 (555) 642-0264</t>
  </si>
  <si>
    <t>marcia.cole@shawgroup.com</t>
  </si>
  <si>
    <t>7337 Edwards Oval</t>
  </si>
  <si>
    <t>Greenshire</t>
  </si>
  <si>
    <t>7337 Edwards Oval Greenshire Ca 31192</t>
  </si>
  <si>
    <t>shawgroup.com</t>
  </si>
  <si>
    <t>LD7249</t>
  </si>
  <si>
    <t>Heidi Gordon</t>
  </si>
  <si>
    <t>+1 (555) 655-8552</t>
  </si>
  <si>
    <t>heidi@shepherdsi.org</t>
  </si>
  <si>
    <t>754 Cody Corner Apt. 569</t>
  </si>
  <si>
    <t>Anthonyburgh</t>
  </si>
  <si>
    <t>754 Cody Corner Apt. 569 Anthonyburgh Nv 19439</t>
  </si>
  <si>
    <t>shepherdsi.org</t>
  </si>
  <si>
    <t>LD8095</t>
  </si>
  <si>
    <t>+1 (555) 238-7674</t>
  </si>
  <si>
    <t>mary@sheppardri.net</t>
  </si>
  <si>
    <t>50766 Gregory Ford</t>
  </si>
  <si>
    <t>Grossside</t>
  </si>
  <si>
    <t>50766 Gregory Ford Grossside Or 18084</t>
  </si>
  <si>
    <t>sheppardri.net</t>
  </si>
  <si>
    <t>LD8823</t>
  </si>
  <si>
    <t>Simmons-Walter</t>
  </si>
  <si>
    <t>Prof. Sara Beard</t>
  </si>
  <si>
    <t>+1 (555) 086-5726</t>
  </si>
  <si>
    <t>s.beard@simmonswal.tech</t>
  </si>
  <si>
    <t>33005 Barton Rue</t>
  </si>
  <si>
    <t>North Deborahville</t>
  </si>
  <si>
    <t>33005 Barton Rue North Deborahville Co 33151</t>
  </si>
  <si>
    <t>simmonswal.tech</t>
  </si>
  <si>
    <t>LD9625</t>
  </si>
  <si>
    <t>Simon-Bradford</t>
  </si>
  <si>
    <t>Diane Castaneda</t>
  </si>
  <si>
    <t>+1 (555) 600-4133</t>
  </si>
  <si>
    <t>diane_castaneda@simonbradf.io</t>
  </si>
  <si>
    <t>534 Adkins Expressway</t>
  </si>
  <si>
    <t>534 Adkins Expressway Harrismouth Co 15459</t>
  </si>
  <si>
    <t>simonbradf.io</t>
  </si>
  <si>
    <t>LD7762</t>
  </si>
  <si>
    <t>Michelle Jennings</t>
  </si>
  <si>
    <t>+1 (555) 878-7975</t>
  </si>
  <si>
    <t>michelle_jennings@singhltd.biz</t>
  </si>
  <si>
    <t>20976 Lewis Spring</t>
  </si>
  <si>
    <t>Jamesborough</t>
  </si>
  <si>
    <t>20976 Lewis Spring Jamesborough Wa 39881</t>
  </si>
  <si>
    <t>singhltd.biz</t>
  </si>
  <si>
    <t>LD6625</t>
  </si>
  <si>
    <t>+1 (555) 288-9693</t>
  </si>
  <si>
    <t>carlossmith@spencercla.biz</t>
  </si>
  <si>
    <t>80324 Gina Burgs</t>
  </si>
  <si>
    <t>Crystalton</t>
  </si>
  <si>
    <t>80324 Gina Burgs Crystalton Co 97641</t>
  </si>
  <si>
    <t>spencercla.biz</t>
  </si>
  <si>
    <t>LD8108</t>
  </si>
  <si>
    <t>Stephens-Garcia</t>
  </si>
  <si>
    <t>Ashley Knapp</t>
  </si>
  <si>
    <t>+1 (555) 889-9456</t>
  </si>
  <si>
    <t>ashley_knapp@stephensga.tech</t>
  </si>
  <si>
    <t>2543 Jennifer Field</t>
  </si>
  <si>
    <t>2543 Jennifer Field Williamland Wa 18147</t>
  </si>
  <si>
    <t>stephensga.tech</t>
  </si>
  <si>
    <t>LD8438</t>
  </si>
  <si>
    <t>Stephens-Perez</t>
  </si>
  <si>
    <t>Jessica Liu</t>
  </si>
  <si>
    <t>+1 (555) 401-4525</t>
  </si>
  <si>
    <t>jessica_liu@stephenspe.org</t>
  </si>
  <si>
    <t>502 Montgomery Knolls Suite 175</t>
  </si>
  <si>
    <t>Hicksfurt</t>
  </si>
  <si>
    <t>502 Montgomery Knolls Suite 175 Hicksfurt Co 25010</t>
  </si>
  <si>
    <t>stephenspe.org</t>
  </si>
  <si>
    <t>LD8794</t>
  </si>
  <si>
    <t>Sarah Gutierrez</t>
  </si>
  <si>
    <t>+1 (555) 768-6588</t>
  </si>
  <si>
    <t>sarah@stevensben.co</t>
  </si>
  <si>
    <t>06553 Jennifer Creek Apt. 113</t>
  </si>
  <si>
    <t>Joeton</t>
  </si>
  <si>
    <t>06553 Jennifer Creek Apt. 113 Joeton Wa 38043</t>
  </si>
  <si>
    <t>stevensben.co</t>
  </si>
  <si>
    <t>LD7542</t>
  </si>
  <si>
    <t>Stewart And Sons</t>
  </si>
  <si>
    <t>+1 (555) 187-5843</t>
  </si>
  <si>
    <t>jeffreybender@stewartand.tech</t>
  </si>
  <si>
    <t>1450 Andrea Road Apt. 177</t>
  </si>
  <si>
    <t>1450 Andrea Road Apt. 177 New Robertstad Or 64697</t>
  </si>
  <si>
    <t>stewartand.tech</t>
  </si>
  <si>
    <t>LD8263</t>
  </si>
  <si>
    <t>Stone-Peterson</t>
  </si>
  <si>
    <t>Prof. Leslie Nelson</t>
  </si>
  <si>
    <t>+1 (555) 415-0881</t>
  </si>
  <si>
    <t>l.nelson@stonepeter.org</t>
  </si>
  <si>
    <t>68250 Brian Neck Suite 854</t>
  </si>
  <si>
    <t>Hoffmanstad</t>
  </si>
  <si>
    <t>68250 Brian Neck Suite 854 Hoffmanstad Wa 17870</t>
  </si>
  <si>
    <t>stonepeter.org</t>
  </si>
  <si>
    <t>LD6031</t>
  </si>
  <si>
    <t>Taylor-Velazquez</t>
  </si>
  <si>
    <t>+1 (555) 514-6466</t>
  </si>
  <si>
    <t>josephdavenport@taylorvela.io</t>
  </si>
  <si>
    <t>5644 Matthew Springs</t>
  </si>
  <si>
    <t>Kingview</t>
  </si>
  <si>
    <t>5644 Matthew Springs Kingview Co 11115</t>
  </si>
  <si>
    <t>taylorvela.io</t>
  </si>
  <si>
    <t>LD7373</t>
  </si>
  <si>
    <t>Thomas-Brown</t>
  </si>
  <si>
    <t>Chris Stewart</t>
  </si>
  <si>
    <t>+1 (555) 389-0599</t>
  </si>
  <si>
    <t>chrisstewart@thomasbrow.co</t>
  </si>
  <si>
    <t>975 Bruce Fords</t>
  </si>
  <si>
    <t>West Heather</t>
  </si>
  <si>
    <t>975 Bruce Fords West Heather Or 05405</t>
  </si>
  <si>
    <t>thomasbrow.co</t>
  </si>
  <si>
    <t>LD8871</t>
  </si>
  <si>
    <t>Thompson And Sons</t>
  </si>
  <si>
    <t>Robert Valdez</t>
  </si>
  <si>
    <t>+1 (555) 222-7198</t>
  </si>
  <si>
    <t>robert_valdez@thompsonan.tech</t>
  </si>
  <si>
    <t>000 Anderson Drive Apt. 872</t>
  </si>
  <si>
    <t>000 Anderson Drive Apt. 872 West Sarah Co 80017</t>
  </si>
  <si>
    <t>thompsonan.tech</t>
  </si>
  <si>
    <t>LD6493</t>
  </si>
  <si>
    <t>Valencia-Martinez</t>
  </si>
  <si>
    <t>Andrea Perez</t>
  </si>
  <si>
    <t>+1 (555) 444-0126</t>
  </si>
  <si>
    <t>andrea@valenciama.net</t>
  </si>
  <si>
    <t>644 Warren Drive Suite 447</t>
  </si>
  <si>
    <t>Port Zachary</t>
  </si>
  <si>
    <t>644 Warren Drive Suite 447 Port Zachary Co 87675</t>
  </si>
  <si>
    <t>valenciama.net</t>
  </si>
  <si>
    <t>LD7576</t>
  </si>
  <si>
    <t>Dir. Shelby Clark</t>
  </si>
  <si>
    <t>+1 (555) 132-4640</t>
  </si>
  <si>
    <t>shelby@walkerayer.tech</t>
  </si>
  <si>
    <t>977 Ann Plains</t>
  </si>
  <si>
    <t>East Taylormouth</t>
  </si>
  <si>
    <t>977 Ann Plains East Taylormouth Nv 95585</t>
  </si>
  <si>
    <t>walkerayer.tech</t>
  </si>
  <si>
    <t>LD8998</t>
  </si>
  <si>
    <t>Dir. Megan King</t>
  </si>
  <si>
    <t>+1 (555) 649-5835</t>
  </si>
  <si>
    <t>m.king@wallerinc.biz</t>
  </si>
  <si>
    <t>57747 Conner Parkways</t>
  </si>
  <si>
    <t>57747 Conner Parkways Youngport Ca 19281</t>
  </si>
  <si>
    <t>wallerinc.biz</t>
  </si>
  <si>
    <t>LD9102</t>
  </si>
  <si>
    <t>Werner Plc</t>
  </si>
  <si>
    <t>Tina Carter</t>
  </si>
  <si>
    <t>+1 (555) 486-4586</t>
  </si>
  <si>
    <t>t.carter@wernerplc.net</t>
  </si>
  <si>
    <t>5337 Brown Views Apt. 817</t>
  </si>
  <si>
    <t>Laurenmouth</t>
  </si>
  <si>
    <t>5337 Brown Views Apt. 817 Laurenmouth Wa 34898</t>
  </si>
  <si>
    <t>wernerplc.net</t>
  </si>
  <si>
    <t>LD7638</t>
  </si>
  <si>
    <t>Leslie Knight</t>
  </si>
  <si>
    <t>+1 (555) 382-5250</t>
  </si>
  <si>
    <t>l.knight@westbrauna.tech</t>
  </si>
  <si>
    <t>855 Fleming Groves</t>
  </si>
  <si>
    <t>Carlashire</t>
  </si>
  <si>
    <t>855 Fleming Groves Carlashire Or 54564</t>
  </si>
  <si>
    <t>westbrauna.tech</t>
  </si>
  <si>
    <t>LD8716</t>
  </si>
  <si>
    <t>Michael Pham</t>
  </si>
  <si>
    <t>+1 (555) 283-5476</t>
  </si>
  <si>
    <t>michaelpham@wheelercal.tech</t>
  </si>
  <si>
    <t>5760 Wagner Coves</t>
  </si>
  <si>
    <t>5760 Wagner Coves Lisamouth Wa 50769</t>
  </si>
  <si>
    <t>wheelercal.tech</t>
  </si>
  <si>
    <t>LD5560</t>
  </si>
  <si>
    <t>Lisa Mclaughlin</t>
  </si>
  <si>
    <t>+1 (555) 449-1635</t>
  </si>
  <si>
    <t>lisa_mclaughlin@williamssm.com</t>
  </si>
  <si>
    <t>3045 Carter Stravenue Suite 830</t>
  </si>
  <si>
    <t>3045 Carter Stravenue Suite 830 Lake Sarah Nv 21864</t>
  </si>
  <si>
    <t>williamssm.com</t>
  </si>
  <si>
    <t>LD8898</t>
  </si>
  <si>
    <t>Williams-Hampton</t>
  </si>
  <si>
    <t>Emily Chung</t>
  </si>
  <si>
    <t>+1 (555) 107-5105</t>
  </si>
  <si>
    <t>emilychung@williamsha.io</t>
  </si>
  <si>
    <t>40296 Richard Ridges</t>
  </si>
  <si>
    <t>40296 Richard Ridges North Kelly Wa 81870</t>
  </si>
  <si>
    <t>williamsha.io</t>
  </si>
  <si>
    <t>LD7142</t>
  </si>
  <si>
    <t>Williamson-Barrera</t>
  </si>
  <si>
    <t>Brenda Kemp</t>
  </si>
  <si>
    <t>+1 (555) 278-7154</t>
  </si>
  <si>
    <t>b.kemp@williamson.io</t>
  </si>
  <si>
    <t>23924 Henderson Estates</t>
  </si>
  <si>
    <t>Kimfort</t>
  </si>
  <si>
    <t>23924 Henderson Estates Kimfort Wa 78267</t>
  </si>
  <si>
    <t>williamson.io</t>
  </si>
  <si>
    <t>LD8510</t>
  </si>
  <si>
    <t>Woods-Pratt</t>
  </si>
  <si>
    <t>Bethany Jones</t>
  </si>
  <si>
    <t>+1 (555) 825-0690</t>
  </si>
  <si>
    <t>b.jones@woodspratt.org</t>
  </si>
  <si>
    <t>42858 Gomez Lakes Apt. 107</t>
  </si>
  <si>
    <t>Mackbury</t>
  </si>
  <si>
    <t>42858 Gomez Lakes Apt. 107 Mackbury Nv 88628</t>
  </si>
  <si>
    <t>woodspratt.org</t>
  </si>
  <si>
    <t>LD8190</t>
  </si>
  <si>
    <t>+1 (555) 622-0403</t>
  </si>
  <si>
    <t>d.harris@yanghorton.co</t>
  </si>
  <si>
    <t>29204 Brian Canyon</t>
  </si>
  <si>
    <t>Georgefort</t>
  </si>
  <si>
    <t>29204 Brian Canyon Georgefort Or 76293</t>
  </si>
  <si>
    <t>yanghorton.co</t>
  </si>
  <si>
    <t>LD7209</t>
  </si>
  <si>
    <t>+1 (555) 935-4112</t>
  </si>
  <si>
    <t>casey_burns@adkinsinc.io</t>
  </si>
  <si>
    <t>4255 Hector Islands</t>
  </si>
  <si>
    <t>Howardfort</t>
  </si>
  <si>
    <t>4255 Hector Islands Howardfort Sc 19222</t>
  </si>
  <si>
    <t>adkinsinc.io</t>
  </si>
  <si>
    <t>LD5984</t>
  </si>
  <si>
    <t>Alexander And Sons</t>
  </si>
  <si>
    <t>Robin Greer</t>
  </si>
  <si>
    <t>+1 (555) 817-3693</t>
  </si>
  <si>
    <t>r.greer@alexandera.tech</t>
  </si>
  <si>
    <t>60739 Valerie Curve Apt. 420</t>
  </si>
  <si>
    <t>North Brianchester</t>
  </si>
  <si>
    <t>60739 Valerie Curve Apt. 420 North Brianchester Al 45762</t>
  </si>
  <si>
    <t>alexandera.tech</t>
  </si>
  <si>
    <t>LD8086</t>
  </si>
  <si>
    <t>Allen-Mccall</t>
  </si>
  <si>
    <t>Mr. Scott Sanders</t>
  </si>
  <si>
    <t>+1 (555) 204-5074</t>
  </si>
  <si>
    <t>s.sanders@allenmccal.net</t>
  </si>
  <si>
    <t>2794 Emily Spurs</t>
  </si>
  <si>
    <t>Barrettbury</t>
  </si>
  <si>
    <t>2794 Emily Spurs Barrettbury Sc 67658</t>
  </si>
  <si>
    <t>allenmccal.net</t>
  </si>
  <si>
    <t>LD7723</t>
  </si>
  <si>
    <t>Allen-Smith</t>
  </si>
  <si>
    <t>Prof. Angela Orozco</t>
  </si>
  <si>
    <t>+1 (555) 662-5791</t>
  </si>
  <si>
    <t>angelaorozco@allensmith.net</t>
  </si>
  <si>
    <t>574 Michael Bypass Suite 706</t>
  </si>
  <si>
    <t>Lopezhaven</t>
  </si>
  <si>
    <t>574 Michael Bypass Suite 706 Lopezhaven Tn 85597</t>
  </si>
  <si>
    <t>allensmith.net</t>
  </si>
  <si>
    <t>LD7429</t>
  </si>
  <si>
    <t>Dir. Kenneth Ball</t>
  </si>
  <si>
    <t>+1 (555) 603-3812</t>
  </si>
  <si>
    <t>kenneth.ball@arroyomayo.com</t>
  </si>
  <si>
    <t>88550 Roy Branch Suite 114</t>
  </si>
  <si>
    <t>North Dorisstad</t>
  </si>
  <si>
    <t>88550 Roy Branch Suite 114 North Dorisstad Sc Zzzzz</t>
  </si>
  <si>
    <t>arroyomayo.com</t>
  </si>
  <si>
    <t>LD7586</t>
  </si>
  <si>
    <t>Baker Group</t>
  </si>
  <si>
    <t>+1 (555) 419-7181</t>
  </si>
  <si>
    <t>ryan.davis@bakergroup.tech</t>
  </si>
  <si>
    <t>61232 Christine Orchard Apt. 302</t>
  </si>
  <si>
    <t>Lake Dana</t>
  </si>
  <si>
    <t>61232 Christine Orchard Apt. 302 Lake Dana Fl 46246</t>
  </si>
  <si>
    <t>bakergroup.tech</t>
  </si>
  <si>
    <t>LD7417</t>
  </si>
  <si>
    <t>+1 (555) 802-5814</t>
  </si>
  <si>
    <t>joseph.acevedo@bakerramir.org</t>
  </si>
  <si>
    <t>19563 Ashley Alley</t>
  </si>
  <si>
    <t>North Justinchester</t>
  </si>
  <si>
    <t>19563 Ashley Alley North Justinchester Ga 68855</t>
  </si>
  <si>
    <t>bakerramir.org</t>
  </si>
  <si>
    <t>LD5275</t>
  </si>
  <si>
    <t>Barr-Reed</t>
  </si>
  <si>
    <t>Monica Castaneda</t>
  </si>
  <si>
    <t>+1 (555) 462-6115</t>
  </si>
  <si>
    <t>monica_castaneda@barrreed.com</t>
  </si>
  <si>
    <t>89245 Steven Mission Apt. 741</t>
  </si>
  <si>
    <t>New Michaelbury</t>
  </si>
  <si>
    <t>89245 Steven Mission Apt. 741 New Michaelbury Va 03989</t>
  </si>
  <si>
    <t>barrreed.com</t>
  </si>
  <si>
    <t>LD8234</t>
  </si>
  <si>
    <t>Bautista-Hernandez</t>
  </si>
  <si>
    <t>+1 (555) 058-0383</t>
  </si>
  <si>
    <t>d.smith@bautistahe.biz</t>
  </si>
  <si>
    <t>6953 Mark Locks Apt. 647</t>
  </si>
  <si>
    <t>Comptonside</t>
  </si>
  <si>
    <t>6953 Mark Locks Apt. 647 Comptonside Ky 78323</t>
  </si>
  <si>
    <t>bautistahe.biz</t>
  </si>
  <si>
    <t>LD8707</t>
  </si>
  <si>
    <t>Becker-Hardin</t>
  </si>
  <si>
    <t>Kelly Greer</t>
  </si>
  <si>
    <t>+1 (555) 768-8132</t>
  </si>
  <si>
    <t>kellygreer@beckerhard.tech</t>
  </si>
  <si>
    <t>479 Jared Expressway</t>
  </si>
  <si>
    <t>Moralesfurt</t>
  </si>
  <si>
    <t>479 Jared Expressway Moralesfurt Ga 35412</t>
  </si>
  <si>
    <t>beckerhard.tech</t>
  </si>
  <si>
    <t>LD5099</t>
  </si>
  <si>
    <t>Roger Smith</t>
  </si>
  <si>
    <t>+1 (555) 604-9136</t>
  </si>
  <si>
    <t>roger.smith@bellmiller.tech</t>
  </si>
  <si>
    <t>2974 Rodriguez Rest</t>
  </si>
  <si>
    <t>Brendaland</t>
  </si>
  <si>
    <t>2974 Rodriguez Rest Brendaland Sc 65204</t>
  </si>
  <si>
    <t>bellmiller.tech</t>
  </si>
  <si>
    <t>LD7079</t>
  </si>
  <si>
    <t>Bell-Gates</t>
  </si>
  <si>
    <t>Dir. Michelle Boone</t>
  </si>
  <si>
    <t>+1 (555) 964-9774</t>
  </si>
  <si>
    <t>m.boone@bellgates.net</t>
  </si>
  <si>
    <t>3093 Michael Mall Apt. 552</t>
  </si>
  <si>
    <t>Phillipborough</t>
  </si>
  <si>
    <t>3093 Michael Mall Apt. 552 Phillipborough Sc 60912</t>
  </si>
  <si>
    <t>bellgates.net</t>
  </si>
  <si>
    <t>LD6034</t>
  </si>
  <si>
    <t>Evan Prince</t>
  </si>
  <si>
    <t>+1 (555) 533-4242</t>
  </si>
  <si>
    <t>e.prince@bennettcur.org</t>
  </si>
  <si>
    <t>17807 Williams Turnpike Apt. 769</t>
  </si>
  <si>
    <t>17807 Williams Turnpike Apt. 769 Michaelborough Sc 49229</t>
  </si>
  <si>
    <t>bennettcur.org</t>
  </si>
  <si>
    <t>LD9785</t>
  </si>
  <si>
    <t>Sara Garrett</t>
  </si>
  <si>
    <t>+1 (555) 045-7599</t>
  </si>
  <si>
    <t>saragarrett@blairgarci.tech</t>
  </si>
  <si>
    <t>7168 Bryan Fort Apt. 806</t>
  </si>
  <si>
    <t>South Jeromehaven</t>
  </si>
  <si>
    <t>7168 Bryan Fort Apt. 806 South Jeromehaven Al 53222</t>
  </si>
  <si>
    <t>blairgarci.tech</t>
  </si>
  <si>
    <t>LD5939</t>
  </si>
  <si>
    <t>Blankenship Plc</t>
  </si>
  <si>
    <t>Joel Chavez</t>
  </si>
  <si>
    <t>+1 (555) 529-4088</t>
  </si>
  <si>
    <t>j.chavez@blankenshi.net</t>
  </si>
  <si>
    <t>3290 Eugene Fall</t>
  </si>
  <si>
    <t>Bridgetport</t>
  </si>
  <si>
    <t>3290 Eugene Fall Bridgetport Fl 40432</t>
  </si>
  <si>
    <t>LD6190</t>
  </si>
  <si>
    <t>+1 (555) 964-9374</t>
  </si>
  <si>
    <t>laura.larsen@boydayalaa.tech</t>
  </si>
  <si>
    <t>520 Barnes Plaza Suite 391</t>
  </si>
  <si>
    <t>520 Barnes Plaza Suite 391 Thomasshire Ga 72500</t>
  </si>
  <si>
    <t>boydayalaa.tech</t>
  </si>
  <si>
    <t>LD7770</t>
  </si>
  <si>
    <t>Bradshaw-Ellis</t>
  </si>
  <si>
    <t>Nicole Blevins</t>
  </si>
  <si>
    <t>+1 (555) 301-5622</t>
  </si>
  <si>
    <t>nicole@bradshaw-ellis.fake</t>
  </si>
  <si>
    <t>487 Dennis Village</t>
  </si>
  <si>
    <t>Snyderfurt</t>
  </si>
  <si>
    <t>487 Dennis Village Snyderfurt Al 58121</t>
  </si>
  <si>
    <t>bradshaw-ellis.fake</t>
  </si>
  <si>
    <t>LD6523</t>
  </si>
  <si>
    <t>Brandt-Carter</t>
  </si>
  <si>
    <t>Kurt Mayer</t>
  </si>
  <si>
    <t>+1 (555) 593-6010</t>
  </si>
  <si>
    <t>k.mayer@brandtcart.tech</t>
  </si>
  <si>
    <t>454 David Knolls Suite 335</t>
  </si>
  <si>
    <t>South Calvin</t>
  </si>
  <si>
    <t>454 David Knolls Suite 335 South Calvin Sc 64041</t>
  </si>
  <si>
    <t>brandtcart.tech</t>
  </si>
  <si>
    <t>LD6268</t>
  </si>
  <si>
    <t>+1 (555) 489-1957</t>
  </si>
  <si>
    <t>angela@burnsgates.net</t>
  </si>
  <si>
    <t>94471 Carl Camp Apt. 029</t>
  </si>
  <si>
    <t>Solisside</t>
  </si>
  <si>
    <t>94471 Carl Camp Apt. 029 Solisside Nc 26764</t>
  </si>
  <si>
    <t>burnsgates.net</t>
  </si>
  <si>
    <t>LD7474</t>
  </si>
  <si>
    <t>Burns Group</t>
  </si>
  <si>
    <t>Jordan Mitchell</t>
  </si>
  <si>
    <t>+1 (555) 882-2128</t>
  </si>
  <si>
    <t>jordan.mitchell@burnsgroup.co</t>
  </si>
  <si>
    <t>4223 Young Oval</t>
  </si>
  <si>
    <t>Bellfurt</t>
  </si>
  <si>
    <t>4223 Young Oval Bellfurt Al 76985</t>
  </si>
  <si>
    <t>burnsgroup.co</t>
  </si>
  <si>
    <t>LD6332</t>
  </si>
  <si>
    <t>Cain-Elliott</t>
  </si>
  <si>
    <t>Mr. Troy Keller</t>
  </si>
  <si>
    <t>+1 (555) 186-0058</t>
  </si>
  <si>
    <t>troy_keller@cainelliot.net</t>
  </si>
  <si>
    <t>680 Lindsay Mountain</t>
  </si>
  <si>
    <t>Bowmanmouth</t>
  </si>
  <si>
    <t>680 Lindsay Mountain Bowmanmouth Ky 78433</t>
  </si>
  <si>
    <t>cainelliot.net</t>
  </si>
  <si>
    <t>LD9249</t>
  </si>
  <si>
    <t>Campbell-Duncan</t>
  </si>
  <si>
    <t>+1 (555) 356-8433</t>
  </si>
  <si>
    <t>heidirussell@campbelldu.io</t>
  </si>
  <si>
    <t>20915 Thomas Underpass Suite 552</t>
  </si>
  <si>
    <t>Port Kristen</t>
  </si>
  <si>
    <t>20915 Thomas Underpass Suite 552 Port Kristen Va 02649</t>
  </si>
  <si>
    <t>campbelldu.io</t>
  </si>
  <si>
    <t>LD7634</t>
  </si>
  <si>
    <t>Carroll-Allen</t>
  </si>
  <si>
    <t>Ms. Amy Thomas</t>
  </si>
  <si>
    <t>+1 (555) 078-0025</t>
  </si>
  <si>
    <t>amy.thomas@carrollall.biz</t>
  </si>
  <si>
    <t>273 Gonzalez Freeway Suite 835</t>
  </si>
  <si>
    <t>West Joan</t>
  </si>
  <si>
    <t>273 Gonzalez Freeway Suite 835 West Joan Ky 71113</t>
  </si>
  <si>
    <t>carrollall.biz</t>
  </si>
  <si>
    <t>LD5063</t>
  </si>
  <si>
    <t>Jesse Davenport</t>
  </si>
  <si>
    <t>+1 (555) 103-6072</t>
  </si>
  <si>
    <t>jesse_davenport@carterinc.biz</t>
  </si>
  <si>
    <t>3808 Kara Tunnel</t>
  </si>
  <si>
    <t>East Jorgeburgh</t>
  </si>
  <si>
    <t>3808 Kara Tunnel East Jorgeburgh Va 30151</t>
  </si>
  <si>
    <t>carterinc.biz</t>
  </si>
  <si>
    <t>LD6432</t>
  </si>
  <si>
    <t>David Mcneil</t>
  </si>
  <si>
    <t>+1 (555) 954-8380</t>
  </si>
  <si>
    <t>davidmcneil@castrodixo.co</t>
  </si>
  <si>
    <t>6200 Berg Alley</t>
  </si>
  <si>
    <t>Jacksontown</t>
  </si>
  <si>
    <t>6200 Berg Alley Jacksontown Va 86521</t>
  </si>
  <si>
    <t>castrodixo.co</t>
  </si>
  <si>
    <t>LD6740</t>
  </si>
  <si>
    <t>Chapman-Smith</t>
  </si>
  <si>
    <t>Carrie Lee</t>
  </si>
  <si>
    <t>+1 (555) 666-6556</t>
  </si>
  <si>
    <t>carrielee@chapmansmi.co</t>
  </si>
  <si>
    <t>307 Jay Land</t>
  </si>
  <si>
    <t>307 Jay Land North William Sc 90523</t>
  </si>
  <si>
    <t>chapmansmi.co</t>
  </si>
  <si>
    <t>LD5086</t>
  </si>
  <si>
    <t>Chavez-Morse</t>
  </si>
  <si>
    <t>Ms. Stacie Taylor</t>
  </si>
  <si>
    <t>+1 (555) 905-1766</t>
  </si>
  <si>
    <t>stacie_taylor@chavezmors.org</t>
  </si>
  <si>
    <t>5297 Wright Freeway Suite 236</t>
  </si>
  <si>
    <t>5297 Wright Freeway Suite 236 Christopherton Nc 33034</t>
  </si>
  <si>
    <t>chavezmors.org</t>
  </si>
  <si>
    <t>LD5418</t>
  </si>
  <si>
    <t>Chen-Brown</t>
  </si>
  <si>
    <t>Jon Miller</t>
  </si>
  <si>
    <t>+1 (555) 840-0349</t>
  </si>
  <si>
    <t>jon_miller@chenbrown.biz</t>
  </si>
  <si>
    <t>4690 Sarah Crescent</t>
  </si>
  <si>
    <t>East Paulchester</t>
  </si>
  <si>
    <t>4690 Sarah Crescent East Paulchester Al 77594</t>
  </si>
  <si>
    <t>chenbrown.biz</t>
  </si>
  <si>
    <t>LD6084</t>
  </si>
  <si>
    <t>Choi And Sons</t>
  </si>
  <si>
    <t>Ms. Melanie Griffin</t>
  </si>
  <si>
    <t>+1 (555) 347-5902</t>
  </si>
  <si>
    <t>melanie_griffin@choiandson.com</t>
  </si>
  <si>
    <t>6160 Anderson Meadows</t>
  </si>
  <si>
    <t>6160 Anderson Meadows East Robert Sc 54010</t>
  </si>
  <si>
    <t>choiandson.com</t>
  </si>
  <si>
    <t>LD5901</t>
  </si>
  <si>
    <t>Choi-Burnett</t>
  </si>
  <si>
    <t>Jeffrey Hunt</t>
  </si>
  <si>
    <t>+1 (555) 437-4773</t>
  </si>
  <si>
    <t>jeffrey@choiburnet.tech</t>
  </si>
  <si>
    <t>8755 Mathew Mount</t>
  </si>
  <si>
    <t>Rushborough</t>
  </si>
  <si>
    <t>8755 Mathew Mount Rushborough Sc 89905</t>
  </si>
  <si>
    <t>choiburnet.tech</t>
  </si>
  <si>
    <t>LD5128</t>
  </si>
  <si>
    <t>Clements-Gonzalez</t>
  </si>
  <si>
    <t>Jeffrey Oliver</t>
  </si>
  <si>
    <t>+1 (555) 011-2402</t>
  </si>
  <si>
    <t>jeffreyoliver@clementsgo.com</t>
  </si>
  <si>
    <t>05917 Michael Drives</t>
  </si>
  <si>
    <t>05917 Michael Drives Michaelbury Fl 49640</t>
  </si>
  <si>
    <t>clementsgo.com</t>
  </si>
  <si>
    <t>LD8843</t>
  </si>
  <si>
    <t>Rachel Barker</t>
  </si>
  <si>
    <t>+1 (555) 589-6973</t>
  </si>
  <si>
    <t>rachelbarker@collierram.co</t>
  </si>
  <si>
    <t>019 Raymond Parkways Suite 364</t>
  </si>
  <si>
    <t>019 Raymond Parkways Suite 364 North James Ky 12530</t>
  </si>
  <si>
    <t>collierram.co</t>
  </si>
  <si>
    <t>LD7547</t>
  </si>
  <si>
    <t>Collins-Cunningham</t>
  </si>
  <si>
    <t>Matthew Martinez</t>
  </si>
  <si>
    <t>+1 (555) 609-1315</t>
  </si>
  <si>
    <t>matthew@collinscun.co</t>
  </si>
  <si>
    <t>975 Eric Wells</t>
  </si>
  <si>
    <t>Lake Kurt</t>
  </si>
  <si>
    <t>975 Eric Wells Lake Kurt Va 12324</t>
  </si>
  <si>
    <t>collinscun.co</t>
  </si>
  <si>
    <t>LD7966</t>
  </si>
  <si>
    <t>Contreras-Pierce</t>
  </si>
  <si>
    <t>Mr. Cheryl Smith</t>
  </si>
  <si>
    <t>+1 (555) 540-4402</t>
  </si>
  <si>
    <t>cheryl@contrerasp.tech</t>
  </si>
  <si>
    <t>93875 Alicia Vista</t>
  </si>
  <si>
    <t>Frankfurt</t>
  </si>
  <si>
    <t>93875 Alicia Vista Frankfurt Nc 42468</t>
  </si>
  <si>
    <t>contrerasp.tech</t>
  </si>
  <si>
    <t>LD5195</t>
  </si>
  <si>
    <t>Cooke-Bonilla</t>
  </si>
  <si>
    <t>Peter Murphy</t>
  </si>
  <si>
    <t>+1 (555) 009-8569</t>
  </si>
  <si>
    <t>peter@cookebonil.com</t>
  </si>
  <si>
    <t>6091 Donald Mount Suite 720</t>
  </si>
  <si>
    <t>Riveraburgh</t>
  </si>
  <si>
    <t>6091 Donald Mount Suite 720 Riveraburgh Sc 17179</t>
  </si>
  <si>
    <t>cookebonil.com</t>
  </si>
  <si>
    <t>LD6670</t>
  </si>
  <si>
    <t>Cox-Ward</t>
  </si>
  <si>
    <t>Brian Burgess</t>
  </si>
  <si>
    <t>+1 (555) 202-0426</t>
  </si>
  <si>
    <t>b.burgess@coxward.org</t>
  </si>
  <si>
    <t>981 Duarte Fields Apt. 518</t>
  </si>
  <si>
    <t>Ravenport</t>
  </si>
  <si>
    <t>981 Duarte Fields Apt. 518 Ravenport Tn 24220</t>
  </si>
  <si>
    <t>coxward.org</t>
  </si>
  <si>
    <t>LD9975</t>
  </si>
  <si>
    <t>Cruz Plc</t>
  </si>
  <si>
    <t>Mr. Lori Rose</t>
  </si>
  <si>
    <t>+1 (555) 454-3797</t>
  </si>
  <si>
    <t>lori.rose@cruzplc.biz</t>
  </si>
  <si>
    <t>972 Wells Street Apt. 662</t>
  </si>
  <si>
    <t>Summersstad</t>
  </si>
  <si>
    <t>972 Wells Street Apt. 662 Summersstad Va 82268</t>
  </si>
  <si>
    <t>cruzplc.biz</t>
  </si>
  <si>
    <t>LD8986</t>
  </si>
  <si>
    <t>Cummings-Wright</t>
  </si>
  <si>
    <t>+1 (555) 092-3186</t>
  </si>
  <si>
    <t>amber@cummingswr.tech</t>
  </si>
  <si>
    <t>8217 Nguyen Estates</t>
  </si>
  <si>
    <t>Douglasborough</t>
  </si>
  <si>
    <t>8217 Nguyen Estates Douglasborough Sc 97352</t>
  </si>
  <si>
    <t>cummingswr.tech</t>
  </si>
  <si>
    <t>LD9696</t>
  </si>
  <si>
    <t>Davis-Bell</t>
  </si>
  <si>
    <t>+1 (555) 902-6799</t>
  </si>
  <si>
    <t>brenda_ruiz@davisbell.com</t>
  </si>
  <si>
    <t>05807 Pearson Crossing Apt. 563</t>
  </si>
  <si>
    <t>Nathanside</t>
  </si>
  <si>
    <t>05807 Pearson Crossing Apt. 563 Nathanside Tn 53601</t>
  </si>
  <si>
    <t>davisbell.com</t>
  </si>
  <si>
    <t>LD6764</t>
  </si>
  <si>
    <t>Davis-Harper</t>
  </si>
  <si>
    <t>Dale Ortiz</t>
  </si>
  <si>
    <t>+1 (555) 605-5512</t>
  </si>
  <si>
    <t>d.ortiz@davisharpe.io</t>
  </si>
  <si>
    <t>60122 Hernandez Junction</t>
  </si>
  <si>
    <t>60122 Hernandez Junction North Ryan Nc 18645</t>
  </si>
  <si>
    <t>davisharpe.io</t>
  </si>
  <si>
    <t>LD8082</t>
  </si>
  <si>
    <t>Davis-Malone</t>
  </si>
  <si>
    <t>+1 (555) 846-2747</t>
  </si>
  <si>
    <t>m.andersen@davismalon.io</t>
  </si>
  <si>
    <t>055 Erickson Streets Apt. 702</t>
  </si>
  <si>
    <t>South Davidbury</t>
  </si>
  <si>
    <t>055 Erickson Streets Apt. 702 South Davidbury Va 03556</t>
  </si>
  <si>
    <t>davismalon.io</t>
  </si>
  <si>
    <t>LD7506</t>
  </si>
  <si>
    <t>Richard Davis</t>
  </si>
  <si>
    <t>+1 (555) 985-1409</t>
  </si>
  <si>
    <t>richard@dudleydura.co</t>
  </si>
  <si>
    <t>17087 Wheeler Radial Suite 207</t>
  </si>
  <si>
    <t>Mayside</t>
  </si>
  <si>
    <t>17087 Wheeler Radial Suite 207 Mayside Sc 28985</t>
  </si>
  <si>
    <t>dudleydura.co</t>
  </si>
  <si>
    <t>LD9012</t>
  </si>
  <si>
    <t>Dunn</t>
  </si>
  <si>
    <t>Tonya Patton</t>
  </si>
  <si>
    <t>+1 (555) 378-8885</t>
  </si>
  <si>
    <t>tonya_patton@dunnllc.com</t>
  </si>
  <si>
    <t>507 Brooks Divide</t>
  </si>
  <si>
    <t>Priceberg</t>
  </si>
  <si>
    <t>507 Brooks Divide Priceberg Al 82756</t>
  </si>
  <si>
    <t>dunnllc.com</t>
  </si>
  <si>
    <t>LD9947</t>
  </si>
  <si>
    <t>Dyer-Green</t>
  </si>
  <si>
    <t>Stacy Singleton</t>
  </si>
  <si>
    <t>+1 (555) 352-1840</t>
  </si>
  <si>
    <t>s.singleton@dyergreen.io</t>
  </si>
  <si>
    <t>8474 Brendan Court</t>
  </si>
  <si>
    <t>New Bethanyport</t>
  </si>
  <si>
    <t>8474 Brendan Court New Bethanyport Fl 99273</t>
  </si>
  <si>
    <t>dyergreen.io</t>
  </si>
  <si>
    <t>LD9515</t>
  </si>
  <si>
    <t>Nancy Moran</t>
  </si>
  <si>
    <t>+1 (555) 547-5084</t>
  </si>
  <si>
    <t>nancy@edwardsmor.biz</t>
  </si>
  <si>
    <t>247 David Street</t>
  </si>
  <si>
    <t>247 David Street Robinsonberg Ga 72010</t>
  </si>
  <si>
    <t>edwardsmor.biz</t>
  </si>
  <si>
    <t>LD9803</t>
  </si>
  <si>
    <t>Edwards-Anderson</t>
  </si>
  <si>
    <t>Mr. Richard Conner</t>
  </si>
  <si>
    <t>+1 (555) 965-5460</t>
  </si>
  <si>
    <t>richardconner@edwardsand.com</t>
  </si>
  <si>
    <t>39047 Scott Rapid</t>
  </si>
  <si>
    <t>39047 Scott Rapid South Anthony Ky 48557</t>
  </si>
  <si>
    <t>edwardsand.com</t>
  </si>
  <si>
    <t>LD6041</t>
  </si>
  <si>
    <t>Edwards-Quinn</t>
  </si>
  <si>
    <t>Mr. Antonio Fritz</t>
  </si>
  <si>
    <t>+1 (555) 602-8030</t>
  </si>
  <si>
    <t>antonio@edwards-quinn.fake</t>
  </si>
  <si>
    <t>51092 Tammy Fall</t>
  </si>
  <si>
    <t>51092 Tammy Fall Lake Ashleytown Sc 14589</t>
  </si>
  <si>
    <t>edwards-quinn.fake</t>
  </si>
  <si>
    <t>LD9107</t>
  </si>
  <si>
    <t>Kristen Rivera</t>
  </si>
  <si>
    <t>+1 (555) 787-4658</t>
  </si>
  <si>
    <t>kristen.rivera@evanscline.net</t>
  </si>
  <si>
    <t>926 Burch Vista</t>
  </si>
  <si>
    <t>West Katherinehaven</t>
  </si>
  <si>
    <t>926 Burch Vista West Katherinehaven Nc 99999</t>
  </si>
  <si>
    <t>evanscline.net</t>
  </si>
  <si>
    <t>LD8803</t>
  </si>
  <si>
    <t>Dir. Brandon Morales</t>
  </si>
  <si>
    <t>+1 (555) 311-7242</t>
  </si>
  <si>
    <t>b.morales@evansvasqu.io</t>
  </si>
  <si>
    <t>7596 Erin Harbors</t>
  </si>
  <si>
    <t>Guerreroview</t>
  </si>
  <si>
    <t>7596 Erin Harbors Guerreroview Fl 80336</t>
  </si>
  <si>
    <t>evansvasqu.io</t>
  </si>
  <si>
    <t>LD8844</t>
  </si>
  <si>
    <t>John Harrison</t>
  </si>
  <si>
    <t>+1 (555) 429-8332</t>
  </si>
  <si>
    <t>john@fergusonin.org</t>
  </si>
  <si>
    <t>245 Anthony Mill</t>
  </si>
  <si>
    <t>245 Anthony Mill Smithfort Al 41628</t>
  </si>
  <si>
    <t>fergusonin.org</t>
  </si>
  <si>
    <t>LD8145</t>
  </si>
  <si>
    <t>Jose Cummings</t>
  </si>
  <si>
    <t>+1 (555) 026-0595</t>
  </si>
  <si>
    <t>jose.cummings@ferrelllee.co</t>
  </si>
  <si>
    <t>996 Nicole Rapid Apt. 005</t>
  </si>
  <si>
    <t>Maryshire</t>
  </si>
  <si>
    <t>996 Nicole Rapid Apt. 005 Maryshire Sc 48345</t>
  </si>
  <si>
    <t>ferrelllee.co</t>
  </si>
  <si>
    <t>LD8742</t>
  </si>
  <si>
    <t>Brenda Clark</t>
  </si>
  <si>
    <t>+1 (555) 399-4618</t>
  </si>
  <si>
    <t>b.clark@finleypere.org</t>
  </si>
  <si>
    <t>4172 Norris Station</t>
  </si>
  <si>
    <t>Greenefurt</t>
  </si>
  <si>
    <t>4172 Norris Station Greenefurt Ky 76595</t>
  </si>
  <si>
    <t>finleypere.org</t>
  </si>
  <si>
    <t>LD8837</t>
  </si>
  <si>
    <t>+1 (555) 814-2235</t>
  </si>
  <si>
    <t>deborah@franklinll.co</t>
  </si>
  <si>
    <t>37255 Hall Mountain</t>
  </si>
  <si>
    <t>Hamiltonchester</t>
  </si>
  <si>
    <t>37255 Hall Mountain Hamiltonchester Sc 27256</t>
  </si>
  <si>
    <t>franklinll.co</t>
  </si>
  <si>
    <t>LD5429</t>
  </si>
  <si>
    <t>Rachel Wilson</t>
  </si>
  <si>
    <t>+1 (555) 299-2973</t>
  </si>
  <si>
    <t>r.wilson@garciadods.biz</t>
  </si>
  <si>
    <t>21646 Burgess Ranch Apt. 754</t>
  </si>
  <si>
    <t>Stevenbury</t>
  </si>
  <si>
    <t>21646 Burgess Ranch Apt. 754 Stevenbury Al 53439</t>
  </si>
  <si>
    <t>garciadods.biz</t>
  </si>
  <si>
    <t>LD8703</t>
  </si>
  <si>
    <t>Gay-Evans</t>
  </si>
  <si>
    <t>Zachary Perkins</t>
  </si>
  <si>
    <t>+1 (555) 507-9534</t>
  </si>
  <si>
    <t>zachary.perkins@gayevans.biz</t>
  </si>
  <si>
    <t>82547 Hicks Unions Suite 348</t>
  </si>
  <si>
    <t>East Brandonburgh</t>
  </si>
  <si>
    <t>82547 Hicks Unions Suite 348 East Brandonburgh Ga 64833</t>
  </si>
  <si>
    <t>gayevans.biz</t>
  </si>
  <si>
    <t>LD8569</t>
  </si>
  <si>
    <t>Glass Plc</t>
  </si>
  <si>
    <t>Brad Moss</t>
  </si>
  <si>
    <t>+1 (555) 456-2772</t>
  </si>
  <si>
    <t>brad.moss@glassplc.com</t>
  </si>
  <si>
    <t>102 Howard Divide Apt. 233</t>
  </si>
  <si>
    <t>102 Howard Divide Apt. 233 Christopherchester Fl 62420</t>
  </si>
  <si>
    <t>glassplc.com</t>
  </si>
  <si>
    <t>LD6945</t>
  </si>
  <si>
    <t>Charles Wright</t>
  </si>
  <si>
    <t>+1 (555) 860-5729</t>
  </si>
  <si>
    <t>c.wright@glennbooke.net</t>
  </si>
  <si>
    <t>4803 Stephenson Rue Apt. 431</t>
  </si>
  <si>
    <t>Mathewstad</t>
  </si>
  <si>
    <t>4803 Stephenson Rue Apt. 431 Mathewstad Tn 53942</t>
  </si>
  <si>
    <t>glennbooke.net</t>
  </si>
  <si>
    <t>LD6627</t>
  </si>
  <si>
    <t>Jason Ross</t>
  </si>
  <si>
    <t>+1 (555) 021-5486</t>
  </si>
  <si>
    <t>jason.ross@gonzalesbr.org</t>
  </si>
  <si>
    <t>37228 Timothy Ford Suite 685</t>
  </si>
  <si>
    <t>Patriciafort</t>
  </si>
  <si>
    <t>37228 Timothy Ford Suite 685 Patriciafort Nc 05830</t>
  </si>
  <si>
    <t>gonzalesbr.org</t>
  </si>
  <si>
    <t>LD5646</t>
  </si>
  <si>
    <t>Gonzalez</t>
  </si>
  <si>
    <t>Mgr. Kristina Burton</t>
  </si>
  <si>
    <t>+1 (555) 433-9076</t>
  </si>
  <si>
    <t>kristinaburton@gonzalezro.co</t>
  </si>
  <si>
    <t>7390 King Walk Apt. 674</t>
  </si>
  <si>
    <t>New Brianfort</t>
  </si>
  <si>
    <t>7390 King Walk Apt. 674 New Brianfort Va 19817</t>
  </si>
  <si>
    <t>gonzalezro.co</t>
  </si>
  <si>
    <t>LD5224</t>
  </si>
  <si>
    <t>Good And Sons</t>
  </si>
  <si>
    <t>Ashley Collins</t>
  </si>
  <si>
    <t>+1 (555) 203-5766</t>
  </si>
  <si>
    <t>ashley_collins@goodandson.io</t>
  </si>
  <si>
    <t>9087 Willis Lock</t>
  </si>
  <si>
    <t>East Crystalbury</t>
  </si>
  <si>
    <t>9087 Willis Lock East Crystalbury Nc 09822</t>
  </si>
  <si>
    <t>goodandson.io</t>
  </si>
  <si>
    <t>LD9036</t>
  </si>
  <si>
    <t>Mr. Monique Brown</t>
  </si>
  <si>
    <t>+1 (555) 977-2030</t>
  </si>
  <si>
    <t>monique@gregoryinc.co</t>
  </si>
  <si>
    <t>403 Clinton Isle</t>
  </si>
  <si>
    <t>Nunezborough</t>
  </si>
  <si>
    <t>403 Clinton Isle Nunezborough Sc 12369</t>
  </si>
  <si>
    <t>gregoryinc.co</t>
  </si>
  <si>
    <t>LD8056</t>
  </si>
  <si>
    <t>Gregory-Ortiz</t>
  </si>
  <si>
    <t>Miguel Adams</t>
  </si>
  <si>
    <t>+1 (555) 027-7952</t>
  </si>
  <si>
    <t>migueladams@gregoryort.org</t>
  </si>
  <si>
    <t>13889 Lance Pine Suite 353</t>
  </si>
  <si>
    <t>North Don</t>
  </si>
  <si>
    <t>13889 Lance Pine Suite 353 North Don Sc 13215</t>
  </si>
  <si>
    <t>gregoryort.org</t>
  </si>
  <si>
    <t>LD9573</t>
  </si>
  <si>
    <t>Guerra-Mccarthy</t>
  </si>
  <si>
    <t>Maurice Gutierrez</t>
  </si>
  <si>
    <t>+1 (555) 198-9898</t>
  </si>
  <si>
    <t>maurice@guerramcca.co</t>
  </si>
  <si>
    <t>3445 Roberts Springs Apt. 293</t>
  </si>
  <si>
    <t>3445 Roberts Springs Apt. 293 Port Theresa Ky 48130</t>
  </si>
  <si>
    <t>guerramcca.co</t>
  </si>
  <si>
    <t>LD9219</t>
  </si>
  <si>
    <t>Cameron Brooks</t>
  </si>
  <si>
    <t>+1 (555) 361-9363</t>
  </si>
  <si>
    <t>cameron.brooks@hahnbootha.org</t>
  </si>
  <si>
    <t>5285 Hunt Parkways Suite 985</t>
  </si>
  <si>
    <t>East Melissaville</t>
  </si>
  <si>
    <t>5285 Hunt Parkways Suite 985 East Melissaville Tn 32190</t>
  </si>
  <si>
    <t>hahnbootha.org</t>
  </si>
  <si>
    <t>LD6414</t>
  </si>
  <si>
    <t>Stephanie Orr</t>
  </si>
  <si>
    <t>+1 (555) 547-5306</t>
  </si>
  <si>
    <t>stephanie_orr@hallwright.com</t>
  </si>
  <si>
    <t>39163 Angela Mountain Apt. 949</t>
  </si>
  <si>
    <t>Port Spencer</t>
  </si>
  <si>
    <t>39163 Angela Mountain Apt. 949 Port Spencer Sc 77683</t>
  </si>
  <si>
    <t>hallwright.com</t>
  </si>
  <si>
    <t>LD6951</t>
  </si>
  <si>
    <t>Hall-Clark</t>
  </si>
  <si>
    <t>+1 (555) 547-2274</t>
  </si>
  <si>
    <t>hayley_reed@hallclark.biz</t>
  </si>
  <si>
    <t>7124 Gordon Walk</t>
  </si>
  <si>
    <t>Zamoramouth</t>
  </si>
  <si>
    <t>7124 Gordon Walk Zamoramouth Fl 98272</t>
  </si>
  <si>
    <t>hallclark.biz</t>
  </si>
  <si>
    <t>LD6053</t>
  </si>
  <si>
    <t>Brandon Hall</t>
  </si>
  <si>
    <t>+1 (555) 305-6843</t>
  </si>
  <si>
    <t>brandonhall@harrington.tech</t>
  </si>
  <si>
    <t>31773 Patel Avenue Apt. 174</t>
  </si>
  <si>
    <t>Lake Ginaburgh</t>
  </si>
  <si>
    <t>31773 Patel Avenue Apt. 174 Lake Ginaburgh Ga 92821</t>
  </si>
  <si>
    <t>LD7587</t>
  </si>
  <si>
    <t>Harris-Rodriguez</t>
  </si>
  <si>
    <t>Mr. Julia Turner</t>
  </si>
  <si>
    <t>+1 (555) 020-7678</t>
  </si>
  <si>
    <t>julia@harrisrodr.tech</t>
  </si>
  <si>
    <t>40645 Brittany Club</t>
  </si>
  <si>
    <t>40645 Brittany Club New Daniel Tn 18715</t>
  </si>
  <si>
    <t>harrisrodr.tech</t>
  </si>
  <si>
    <t>LD8566</t>
  </si>
  <si>
    <t>Haynes-Kidd</t>
  </si>
  <si>
    <t>+1 (555) 555-9778</t>
  </si>
  <si>
    <t>ashley_martin@hayneskidd.com</t>
  </si>
  <si>
    <t>35207 Valencia Village Suite 786</t>
  </si>
  <si>
    <t>Griffinland</t>
  </si>
  <si>
    <t>35207 Valencia Village Suite 786 Griffinland Tn 65130</t>
  </si>
  <si>
    <t>hayneskidd.com</t>
  </si>
  <si>
    <t>LD8171</t>
  </si>
  <si>
    <t>Prof. John Wolfe</t>
  </si>
  <si>
    <t>+1 (555) 724-0473</t>
  </si>
  <si>
    <t>johnwolfe@hernandezk.biz</t>
  </si>
  <si>
    <t>59539 Diaz Squares Suite 326</t>
  </si>
  <si>
    <t>59539 Diaz Squares Suite 326 Patriciaview Sc 97284</t>
  </si>
  <si>
    <t>LD9330</t>
  </si>
  <si>
    <t>Mark Young</t>
  </si>
  <si>
    <t>+1 (555) 809-6745</t>
  </si>
  <si>
    <t>mark_young@hernandezm.org</t>
  </si>
  <si>
    <t>375 Morse Pike Apt. 780</t>
  </si>
  <si>
    <t>New Vickimouth</t>
  </si>
  <si>
    <t>375 Morse Pike Apt. 780 New Vickimouth Ga 62525</t>
  </si>
  <si>
    <t>hernandezm.org</t>
  </si>
  <si>
    <t>LD8621</t>
  </si>
  <si>
    <t>Susan Boyer</t>
  </si>
  <si>
    <t>+1 (555) 042-5801</t>
  </si>
  <si>
    <t>susan.boyer@hickmanmcm.net</t>
  </si>
  <si>
    <t>6796 Mark Mount</t>
  </si>
  <si>
    <t>Kelliestad</t>
  </si>
  <si>
    <t>6796 Mark Mount Kelliestad Ga 24114</t>
  </si>
  <si>
    <t>hickmanmcm.net</t>
  </si>
  <si>
    <t>LD9020</t>
  </si>
  <si>
    <t>Dir. Patrick Alvarado</t>
  </si>
  <si>
    <t>+1 (555) 254-4591</t>
  </si>
  <si>
    <t>patrick@hillrosean.biz</t>
  </si>
  <si>
    <t>208 Michael Crossroad</t>
  </si>
  <si>
    <t>Calebmouth</t>
  </si>
  <si>
    <t>208 Michael Crossroad Calebmouth Fl 51758</t>
  </si>
  <si>
    <t>hillrosean.biz</t>
  </si>
  <si>
    <t>LD7844</t>
  </si>
  <si>
    <t>Hill-Anderson</t>
  </si>
  <si>
    <t>Scott Goodman</t>
  </si>
  <si>
    <t>+1 (555) 586-0389</t>
  </si>
  <si>
    <t>scottgoodman@hillanders.io</t>
  </si>
  <si>
    <t>421 Seth Manors Apt. 965</t>
  </si>
  <si>
    <t>West Lauren</t>
  </si>
  <si>
    <t>421 Seth Manors Apt. 965 West Lauren Va 67915</t>
  </si>
  <si>
    <t>hillanders.io</t>
  </si>
  <si>
    <t>LD8334</t>
  </si>
  <si>
    <t>Holder-Boyle</t>
  </si>
  <si>
    <t>Kyle Lowery</t>
  </si>
  <si>
    <t>+1 (555) 081-4211</t>
  </si>
  <si>
    <t>k.lowery@holderboyl.org</t>
  </si>
  <si>
    <t>43036 Gregory Inlet</t>
  </si>
  <si>
    <t>Roychester</t>
  </si>
  <si>
    <t>43036 Gregory Inlet Roychester Va 35001</t>
  </si>
  <si>
    <t>holderboyl.org</t>
  </si>
  <si>
    <t>LD5529</t>
  </si>
  <si>
    <t>Dr. Gabriela Lopez</t>
  </si>
  <si>
    <t>+1 (555) 151-2551</t>
  </si>
  <si>
    <t>gabriela@hollandkin.co</t>
  </si>
  <si>
    <t>74965 Rogers Camp</t>
  </si>
  <si>
    <t>74965 Rogers Camp North Michael Tn 56862</t>
  </si>
  <si>
    <t>hollandkin.co</t>
  </si>
  <si>
    <t>LD9757</t>
  </si>
  <si>
    <t>Holland-Curtis</t>
  </si>
  <si>
    <t>+1 (555) 860-9797</t>
  </si>
  <si>
    <t>jessecarter@hollandcur.net</t>
  </si>
  <si>
    <t>4135 Ashley Inlet Suite 678</t>
  </si>
  <si>
    <t>4135 Ashley Inlet Suite 678 Brownburgh Ky 56602</t>
  </si>
  <si>
    <t>hollandcur.net</t>
  </si>
  <si>
    <t>LD7012</t>
  </si>
  <si>
    <t>Holmes-Hopkins</t>
  </si>
  <si>
    <t>Nicholas Lynn</t>
  </si>
  <si>
    <t>+1 (555) 348-8169</t>
  </si>
  <si>
    <t>n.lynn@holmeshopk.co</t>
  </si>
  <si>
    <t>2466 Dawn Valley Apt. 864</t>
  </si>
  <si>
    <t>Villegasbury</t>
  </si>
  <si>
    <t>2466 Dawn Valley Apt. 864 Villegasbury Ky 12582</t>
  </si>
  <si>
    <t>holmeshopk.co</t>
  </si>
  <si>
    <t>LD6935</t>
  </si>
  <si>
    <t>+1 (555) 323-5898</t>
  </si>
  <si>
    <t>e.johnson@howardjord.biz</t>
  </si>
  <si>
    <t>4320 Henderson Hollow Suite 972</t>
  </si>
  <si>
    <t>New Abigail</t>
  </si>
  <si>
    <t>4320 Henderson Hollow Suite 972 New Abigail Ga 62439</t>
  </si>
  <si>
    <t>howardjord.biz</t>
  </si>
  <si>
    <t>LD9475</t>
  </si>
  <si>
    <t>Howard Plc</t>
  </si>
  <si>
    <t>Julie Perry</t>
  </si>
  <si>
    <t>+1 (555) 888-5559</t>
  </si>
  <si>
    <t>j.perry@howardplc.tech</t>
  </si>
  <si>
    <t>4645 Joshua Wells Suite 785</t>
  </si>
  <si>
    <t>4645 Joshua Wells Suite 785 Erinfort Sc 17478</t>
  </si>
  <si>
    <t>howardplc.tech</t>
  </si>
  <si>
    <t>LD9406</t>
  </si>
  <si>
    <t>David Rodriguez</t>
  </si>
  <si>
    <t>+1 (555) 661-2474</t>
  </si>
  <si>
    <t>david@howellinc.org</t>
  </si>
  <si>
    <t>6208 Chan Neck</t>
  </si>
  <si>
    <t>East Cliffordside</t>
  </si>
  <si>
    <t>6208 Chan Neck East Cliffordside Ky 64766</t>
  </si>
  <si>
    <t>howellinc.org</t>
  </si>
  <si>
    <t>LD6789</t>
  </si>
  <si>
    <t>Hunt-Hurley</t>
  </si>
  <si>
    <t>Andrew Cole</t>
  </si>
  <si>
    <t>+1 (555) 870-7271</t>
  </si>
  <si>
    <t>andrew.cole@hunthurley.tech</t>
  </si>
  <si>
    <t>609 Edwards Plains</t>
  </si>
  <si>
    <t>East Saramouth</t>
  </si>
  <si>
    <t>609 Edwards Plains East Saramouth Tn 64654</t>
  </si>
  <si>
    <t>hunthurley.tech</t>
  </si>
  <si>
    <t>LD6958</t>
  </si>
  <si>
    <t>Hunt-Johnson</t>
  </si>
  <si>
    <t>Jonathon Murphy</t>
  </si>
  <si>
    <t>+1 (555) 214-0272</t>
  </si>
  <si>
    <t>jonathon@huntjohnso.biz</t>
  </si>
  <si>
    <t>0421 Campbell Plaza</t>
  </si>
  <si>
    <t>Perkinston</t>
  </si>
  <si>
    <t>0421 Campbell Plaza Perkinston Ga 80016</t>
  </si>
  <si>
    <t>huntjohnso.biz</t>
  </si>
  <si>
    <t>LD5929</t>
  </si>
  <si>
    <t>+1 (555) 506-5452</t>
  </si>
  <si>
    <t>andrew_lucas@hunterjone.com</t>
  </si>
  <si>
    <t>9729 Kennedy Loaf</t>
  </si>
  <si>
    <t>9729 Kennedy Loaf Ginamouth Ky 21341</t>
  </si>
  <si>
    <t>hunterjone.com</t>
  </si>
  <si>
    <t>LD9499</t>
  </si>
  <si>
    <t>Catherine Russo</t>
  </si>
  <si>
    <t>+1 (555) 072-5001</t>
  </si>
  <si>
    <t>catherine_russo@hurstsutto.com</t>
  </si>
  <si>
    <t>007 Kim Wells Apt. 578</t>
  </si>
  <si>
    <t>Port Dianafort</t>
  </si>
  <si>
    <t>007 Kim Wells Apt. 578 Port Dianafort Ga 10351</t>
  </si>
  <si>
    <t>hurstsutto.com</t>
  </si>
  <si>
    <t>LD9401</t>
  </si>
  <si>
    <t>Jackson-Joseph</t>
  </si>
  <si>
    <t>Matthew Mullins</t>
  </si>
  <si>
    <t>+1 (555) 267-1966</t>
  </si>
  <si>
    <t>m.mullins@jacksonjos.net</t>
  </si>
  <si>
    <t>163 Maria Inlet Suite 546</t>
  </si>
  <si>
    <t>163 Maria Inlet Suite 546 Ashleymouth Ga 83015</t>
  </si>
  <si>
    <t>jacksonjos.net</t>
  </si>
  <si>
    <t>LD9287</t>
  </si>
  <si>
    <t>Jackson-Parks</t>
  </si>
  <si>
    <t>Matthew Wilson</t>
  </si>
  <si>
    <t>+1 (555) 824-3219</t>
  </si>
  <si>
    <t>matthewwilson@jacksonpar.com</t>
  </si>
  <si>
    <t>00627 James Square Apt. 832</t>
  </si>
  <si>
    <t>Danamouth</t>
  </si>
  <si>
    <t>00627 James Square Apt. 832 Danamouth Ga 70754</t>
  </si>
  <si>
    <t>jacksonpar.com</t>
  </si>
  <si>
    <t>LD7948</t>
  </si>
  <si>
    <t>Jacobson-Diaz</t>
  </si>
  <si>
    <t>+1 (555) 038-1090</t>
  </si>
  <si>
    <t>clifford_bass@jacobsondi.biz</t>
  </si>
  <si>
    <t>27722 Ivan Common Suite 429</t>
  </si>
  <si>
    <t>East Laurenburgh</t>
  </si>
  <si>
    <t>27722 Ivan Common Suite 429 East Laurenburgh Tn 32432</t>
  </si>
  <si>
    <t>jacobsondi.biz</t>
  </si>
  <si>
    <t>LD6658</t>
  </si>
  <si>
    <t>+1 (555) 645-9795</t>
  </si>
  <si>
    <t>r.miller@johnsonfer.biz</t>
  </si>
  <si>
    <t>13895 Jeffrey Walk Suite 967</t>
  </si>
  <si>
    <t>Charlesshire</t>
  </si>
  <si>
    <t>13895 Jeffrey Walk Suite 967 Charlesshire Al 30531</t>
  </si>
  <si>
    <t>johnsonfer.biz</t>
  </si>
  <si>
    <t>LD8749</t>
  </si>
  <si>
    <t>Brian Lopez</t>
  </si>
  <si>
    <t>+1 (555) 584-4034</t>
  </si>
  <si>
    <t>brian_lopez@johnsonhar.io</t>
  </si>
  <si>
    <t>4480 Jaime Course Apt. 796</t>
  </si>
  <si>
    <t>West Brooke</t>
  </si>
  <si>
    <t>4480 Jaime Course Apt. 796 West Brooke Tn 05561</t>
  </si>
  <si>
    <t>LD6335</t>
  </si>
  <si>
    <t>Carmen Perez</t>
  </si>
  <si>
    <t>+1 (555) 526-3562</t>
  </si>
  <si>
    <t>carmen_perez@johnsonric.co</t>
  </si>
  <si>
    <t>72991 Nicholas Coves Suite 321</t>
  </si>
  <si>
    <t>West Jacqueline</t>
  </si>
  <si>
    <t>72991 Nicholas Coves Suite 321 West Jacqueline Tn 28128</t>
  </si>
  <si>
    <t>johnsonric.co</t>
  </si>
  <si>
    <t>LD6470</t>
  </si>
  <si>
    <t>Crystal Perry</t>
  </si>
  <si>
    <t>+1 (555) 500-8263</t>
  </si>
  <si>
    <t>c.perry@johnsonyou.tech</t>
  </si>
  <si>
    <t>632 Anthony Stream Apt. 004</t>
  </si>
  <si>
    <t>Randallfurt</t>
  </si>
  <si>
    <t>632 Anthony Stream Apt. 004 Randallfurt Nc 87735</t>
  </si>
  <si>
    <t>johnsonyou.tech</t>
  </si>
  <si>
    <t>LD7461</t>
  </si>
  <si>
    <t>Jones-Reyes</t>
  </si>
  <si>
    <t>Monica Smith</t>
  </si>
  <si>
    <t>+1 (555) 347-2926</t>
  </si>
  <si>
    <t>monica@jonesreyes.tech</t>
  </si>
  <si>
    <t>31399 Scott Stream</t>
  </si>
  <si>
    <t>Moonfort</t>
  </si>
  <si>
    <t>31399 Scott Stream Moonfort Ga 93435</t>
  </si>
  <si>
    <t>jonesreyes.tech</t>
  </si>
  <si>
    <t>LD6529</t>
  </si>
  <si>
    <t>Jones-Weber</t>
  </si>
  <si>
    <t>+1 (555) 898-0751</t>
  </si>
  <si>
    <t>rebecca.smith@jonesweber.io</t>
  </si>
  <si>
    <t>1321 Barton Passage Apt. 950</t>
  </si>
  <si>
    <t>1321 Barton Passage Apt. 950 Hernandezchester Fl 35525</t>
  </si>
  <si>
    <t>jonesweber.io</t>
  </si>
  <si>
    <t>LD9075</t>
  </si>
  <si>
    <t>Kane-Hawkins</t>
  </si>
  <si>
    <t>+1 (555) 960-3043</t>
  </si>
  <si>
    <t>nicholas_massey@kanehawkin.org</t>
  </si>
  <si>
    <t>943 Evans Street</t>
  </si>
  <si>
    <t>Maynardville</t>
  </si>
  <si>
    <t>943 Evans Street Maynardville Ga 64367</t>
  </si>
  <si>
    <t>kanehawkin.org</t>
  </si>
  <si>
    <t>LD7733</t>
  </si>
  <si>
    <t>Kaufman-King</t>
  </si>
  <si>
    <t>Eugene Price</t>
  </si>
  <si>
    <t>+1 (555) 560-8722</t>
  </si>
  <si>
    <t>e.price@kaufmankin.tech</t>
  </si>
  <si>
    <t>7108 Alvarez Locks Apt. 334</t>
  </si>
  <si>
    <t>Sherriburgh</t>
  </si>
  <si>
    <t>7108 Alvarez Locks Apt. 334 Sherriburgh Va 78583</t>
  </si>
  <si>
    <t>kaufmankin.tech</t>
  </si>
  <si>
    <t>LD6373</t>
  </si>
  <si>
    <t>Kelley And Sons</t>
  </si>
  <si>
    <t>Tyrone Frey</t>
  </si>
  <si>
    <t>+1 (555) 844-5904</t>
  </si>
  <si>
    <t>tyrone_frey@kelleyands.tech</t>
  </si>
  <si>
    <t>5241 Veronica Green</t>
  </si>
  <si>
    <t>Bobbyport</t>
  </si>
  <si>
    <t>5241 Veronica Green Bobbyport Tn 62945</t>
  </si>
  <si>
    <t>kelleyands.tech</t>
  </si>
  <si>
    <t>LD9797</t>
  </si>
  <si>
    <t>Zachary Townsend</t>
  </si>
  <si>
    <t>+1 (555) 644-3186</t>
  </si>
  <si>
    <t>zacharytownsend@kellytucke.net</t>
  </si>
  <si>
    <t>641 Mary Course</t>
  </si>
  <si>
    <t>Atkinsville</t>
  </si>
  <si>
    <t>641 Mary Course Atkinsville Ky 97475</t>
  </si>
  <si>
    <t>kellytucke.net</t>
  </si>
  <si>
    <t>LD9952</t>
  </si>
  <si>
    <t>+1 (555) 233-0856</t>
  </si>
  <si>
    <t>d.bean@kimowensan.tech</t>
  </si>
  <si>
    <t>15802 Garcia Mission Apt. 132</t>
  </si>
  <si>
    <t>Lake Sharonbury</t>
  </si>
  <si>
    <t>15802 Garcia Mission Apt. 132 Lake Sharonbury Nc 12345</t>
  </si>
  <si>
    <t>kimowensan.tech</t>
  </si>
  <si>
    <t>LD8551</t>
  </si>
  <si>
    <t>King-Douglas</t>
  </si>
  <si>
    <t>+1 (555) 181-2061</t>
  </si>
  <si>
    <t>amylewis@kingdougla.org</t>
  </si>
  <si>
    <t>5824 Maldonado Brook</t>
  </si>
  <si>
    <t>West Dawn</t>
  </si>
  <si>
    <t>5824 Maldonado Brook West Dawn Ga 98633</t>
  </si>
  <si>
    <t>kingdougla.org</t>
  </si>
  <si>
    <t>LD6508</t>
  </si>
  <si>
    <t>King-Flynn</t>
  </si>
  <si>
    <t>+1 (555) 060-1413</t>
  </si>
  <si>
    <t>a.ochoa@kingflynn.net</t>
  </si>
  <si>
    <t>68340 Joseph Estates</t>
  </si>
  <si>
    <t>Parkburgh</t>
  </si>
  <si>
    <t>68340 Joseph Estates Parkburgh Va 19962</t>
  </si>
  <si>
    <t>kingflynn.net</t>
  </si>
  <si>
    <t>LD9999</t>
  </si>
  <si>
    <t>King-Sellers</t>
  </si>
  <si>
    <t>+1 (555) 472-8761</t>
  </si>
  <si>
    <t>kimberly.west@kingseller.net</t>
  </si>
  <si>
    <t>085 Jeanne Route</t>
  </si>
  <si>
    <t>Hillborough</t>
  </si>
  <si>
    <t>085 Jeanne Route Hillborough Al 52677</t>
  </si>
  <si>
    <t>kingseller.net</t>
  </si>
  <si>
    <t>LD9472</t>
  </si>
  <si>
    <t>Kirby-Cole</t>
  </si>
  <si>
    <t>Mr. Taylor Miles</t>
  </si>
  <si>
    <t>+1 (555) 102-4803</t>
  </si>
  <si>
    <t>taylor_miles@kirbycole.org</t>
  </si>
  <si>
    <t>66962 Shannon Lake</t>
  </si>
  <si>
    <t>Hunterburgh</t>
  </si>
  <si>
    <t>66962 Shannon Lake Hunterburgh Tn 10769</t>
  </si>
  <si>
    <t>kirbycole.org</t>
  </si>
  <si>
    <t>LD6739</t>
  </si>
  <si>
    <t>Brady Lee</t>
  </si>
  <si>
    <t>+1 (555) 771-9635</t>
  </si>
  <si>
    <t>brady_lee@laminc.org</t>
  </si>
  <si>
    <t>83880 Madison Mountains Suite 802</t>
  </si>
  <si>
    <t>83880 Madison Mountains Suite 802 Powellville Sc 57630</t>
  </si>
  <si>
    <t>laminc.org</t>
  </si>
  <si>
    <t>LD9094</t>
  </si>
  <si>
    <t>Dr. Danielle Harris</t>
  </si>
  <si>
    <t>+1 (555) 442-1025</t>
  </si>
  <si>
    <t>danielle@landryltd.io</t>
  </si>
  <si>
    <t>4929 Christopher Mall Apt. 403</t>
  </si>
  <si>
    <t>Joshuatown</t>
  </si>
  <si>
    <t>4929 Christopher Mall Apt. 403 Joshuatown Fl 72650</t>
  </si>
  <si>
    <t>landryltd.io</t>
  </si>
  <si>
    <t>LD7529</t>
  </si>
  <si>
    <t>Dr. Douglas Beard</t>
  </si>
  <si>
    <t>+1 (555) 474-0393</t>
  </si>
  <si>
    <t>douglas.beard@larseninc.net</t>
  </si>
  <si>
    <t>30592 Burke Estates Apt. 752</t>
  </si>
  <si>
    <t>30592 Burke Estates Apt. 752 Lake Joseph Ky 53414</t>
  </si>
  <si>
    <t>larseninc.net</t>
  </si>
  <si>
    <t>LD8440</t>
  </si>
  <si>
    <t>Melissa Hendrix</t>
  </si>
  <si>
    <t>+1 (555) 137-5160</t>
  </si>
  <si>
    <t>melissa.hendrix@leblanccon.tech</t>
  </si>
  <si>
    <t>855 Rodriguez Tunnel Suite 145</t>
  </si>
  <si>
    <t>West Jill</t>
  </si>
  <si>
    <t>855 Rodriguez Tunnel Suite 145 West Jill Nc</t>
  </si>
  <si>
    <t>leblanccon.tech</t>
  </si>
  <si>
    <t>LD6657</t>
  </si>
  <si>
    <t>+1 (555) 057-4307</t>
  </si>
  <si>
    <t>christy_king@leefordand.com</t>
  </si>
  <si>
    <t>48931 Scott Expressway</t>
  </si>
  <si>
    <t>Robintown</t>
  </si>
  <si>
    <t>48931 Scott Expressway Robintown Nc 45602</t>
  </si>
  <si>
    <t>leefordand.com</t>
  </si>
  <si>
    <t>LD9969</t>
  </si>
  <si>
    <t>Lewis-Hansen</t>
  </si>
  <si>
    <t>Debra Hawkins</t>
  </si>
  <si>
    <t>+1 (555) 806-8214</t>
  </si>
  <si>
    <t>debra_hawkins@lewishanse.com</t>
  </si>
  <si>
    <t>84914 Cynthia Centers Suite 771</t>
  </si>
  <si>
    <t>Mcdonaldstad</t>
  </si>
  <si>
    <t>84914 Cynthia Centers Suite 771 Mcdonaldstad Fl 00686</t>
  </si>
  <si>
    <t>lewishanse.com</t>
  </si>
  <si>
    <t>LD9254</t>
  </si>
  <si>
    <t>Lewis-Smith</t>
  </si>
  <si>
    <t>Brooke Guerrero</t>
  </si>
  <si>
    <t>+1 (555) 566-0394</t>
  </si>
  <si>
    <t>brooke_guerrero@lewissmith.tech</t>
  </si>
  <si>
    <t>2895 Wendy Extensions</t>
  </si>
  <si>
    <t>North Amberton</t>
  </si>
  <si>
    <t>2895 Wendy Extensions North Amberton Sc 99894</t>
  </si>
  <si>
    <t>lewissmith.tech</t>
  </si>
  <si>
    <t>LD5913</t>
  </si>
  <si>
    <t>Stephen Ramsey</t>
  </si>
  <si>
    <t>+1 (555) 653-9252</t>
  </si>
  <si>
    <t>stephen_ramsey@littlehall.com</t>
  </si>
  <si>
    <t>991 Hector Mission Apt. 399</t>
  </si>
  <si>
    <t>Reedbury</t>
  </si>
  <si>
    <t>991 Hector Mission Apt. 399 Reedbury Al 14816</t>
  </si>
  <si>
    <t>littlehall.com</t>
  </si>
  <si>
    <t>LD5522</t>
  </si>
  <si>
    <t>+1 (555) 967-2831</t>
  </si>
  <si>
    <t>david.barrett@lopezllc.com</t>
  </si>
  <si>
    <t>0986 Johnson Prairie Apt. 707</t>
  </si>
  <si>
    <t>West Davidmouth</t>
  </si>
  <si>
    <t>0986 Johnson Prairie Apt. 707 West Davidmouth Va 35147</t>
  </si>
  <si>
    <t>lopezllc.com</t>
  </si>
  <si>
    <t>LD7161</t>
  </si>
  <si>
    <t>Marquez-Osborn</t>
  </si>
  <si>
    <t>Tammy Peters</t>
  </si>
  <si>
    <t>+1 (555) 828-8589</t>
  </si>
  <si>
    <t>tammy.peters@marquezosb.org</t>
  </si>
  <si>
    <t>69784 Erika Mission Suite 748</t>
  </si>
  <si>
    <t>69784 Erika Mission Suite 748 East Zachary Tn 88128</t>
  </si>
  <si>
    <t>marquezosb.org</t>
  </si>
  <si>
    <t>LD7993</t>
  </si>
  <si>
    <t>Mariah Hernandez</t>
  </si>
  <si>
    <t>+1 (555) 369-9422</t>
  </si>
  <si>
    <t>m.hernandez@martinadki.co</t>
  </si>
  <si>
    <t>84677 Jason Viaduct Suite 565</t>
  </si>
  <si>
    <t>East Wesleymouth</t>
  </si>
  <si>
    <t>84677 Jason Viaduct Suite 565 East Wesleymouth Ga 85187</t>
  </si>
  <si>
    <t>martinadki.co</t>
  </si>
  <si>
    <t>LD7901</t>
  </si>
  <si>
    <t>Margaret Green</t>
  </si>
  <si>
    <t>+1 (555) 648-7972</t>
  </si>
  <si>
    <t>m.green@martinezoc.org</t>
  </si>
  <si>
    <t>710 Nicholas Ranch</t>
  </si>
  <si>
    <t>Ericafurt</t>
  </si>
  <si>
    <t>710 Nicholas Ranch Ericafurt Fl 82067</t>
  </si>
  <si>
    <t>martinezoc.org</t>
  </si>
  <si>
    <t>LD9987</t>
  </si>
  <si>
    <t>Antonio Cooper</t>
  </si>
  <si>
    <t>+1 (555) 195-5479</t>
  </si>
  <si>
    <t>antonio@martinezwa.tech</t>
  </si>
  <si>
    <t>050 Fuentes Fort Apt. 639</t>
  </si>
  <si>
    <t>Wisemouth</t>
  </si>
  <si>
    <t>050 Fuentes Fort Apt. 639 Wisemouth Ky 72299</t>
  </si>
  <si>
    <t>martinezwa.tech</t>
  </si>
  <si>
    <t>LD7826</t>
  </si>
  <si>
    <t>Christopher Hall</t>
  </si>
  <si>
    <t>+1 (555) 815-3975</t>
  </si>
  <si>
    <t>christopher_hall@mccarthyhu.biz</t>
  </si>
  <si>
    <t>63179 Angela Pine</t>
  </si>
  <si>
    <t>Lake Brent</t>
  </si>
  <si>
    <t>63179 Angela Pine Lake Brent Nc 10081</t>
  </si>
  <si>
    <t>mccarthyhu.biz</t>
  </si>
  <si>
    <t>LD9040</t>
  </si>
  <si>
    <t>Mccarthy-Sullivan</t>
  </si>
  <si>
    <t>Jeffrey Jackson</t>
  </si>
  <si>
    <t>+1 (555) 601-0433</t>
  </si>
  <si>
    <t>j.jackson@mccarthysu.biz</t>
  </si>
  <si>
    <t>709 Holmes Trail</t>
  </si>
  <si>
    <t>New Shelbyfurt</t>
  </si>
  <si>
    <t>709 Holmes Trail New Shelbyfurt Ga 11307</t>
  </si>
  <si>
    <t>mccarthysu.biz</t>
  </si>
  <si>
    <t>LD8093</t>
  </si>
  <si>
    <t>Mccarty And Sons</t>
  </si>
  <si>
    <t>Dr. Pamela Lopez</t>
  </si>
  <si>
    <t>+1 (555) 107-5811</t>
  </si>
  <si>
    <t>pamelalopez@mccartyand.net</t>
  </si>
  <si>
    <t>904 Samantha Field</t>
  </si>
  <si>
    <t>Hollowayview</t>
  </si>
  <si>
    <t>904 Samantha Field Hollowayview Sc 69833</t>
  </si>
  <si>
    <t>mccartyand.net</t>
  </si>
  <si>
    <t>LD5865</t>
  </si>
  <si>
    <t>Mario Johnson</t>
  </si>
  <si>
    <t>+1 (555) 403-7230</t>
  </si>
  <si>
    <t>mariojohnson@mccormickh.net</t>
  </si>
  <si>
    <t>23269 White Spring</t>
  </si>
  <si>
    <t>Lake Troy</t>
  </si>
  <si>
    <t>23269 White Spring Lake Troy Tn 13611</t>
  </si>
  <si>
    <t>mccormickh.net</t>
  </si>
  <si>
    <t>LD8225</t>
  </si>
  <si>
    <t>Mark Preston</t>
  </si>
  <si>
    <t>+1 (555) 638-1210</t>
  </si>
  <si>
    <t>mark@meyerrichm.tech</t>
  </si>
  <si>
    <t>031 Miller Curve</t>
  </si>
  <si>
    <t>South Randychester</t>
  </si>
  <si>
    <t>031 Miller Curve South Randychester Ky 13345</t>
  </si>
  <si>
    <t>meyerrichm.tech</t>
  </si>
  <si>
    <t>LD8649</t>
  </si>
  <si>
    <t>Meyers-Kelley</t>
  </si>
  <si>
    <t>Alyssa Johnson</t>
  </si>
  <si>
    <t>+1 (555) 747-0993</t>
  </si>
  <si>
    <t>alyssajohnson@meyerskell.io</t>
  </si>
  <si>
    <t>67437 Gomez Landing Apt. 272</t>
  </si>
  <si>
    <t>Joannestad</t>
  </si>
  <si>
    <t>67437 Gomez Landing Apt. 272 Joannestad Al 35394</t>
  </si>
  <si>
    <t>meyerskell.io</t>
  </si>
  <si>
    <t>LD5734</t>
  </si>
  <si>
    <t>Sean Rivera</t>
  </si>
  <si>
    <t>+1 (555) 647-2226</t>
  </si>
  <si>
    <t>s.rivera@milleralle.tech</t>
  </si>
  <si>
    <t>158 Paul Trail Apt. 321</t>
  </si>
  <si>
    <t>Bobhaven</t>
  </si>
  <si>
    <t>158 Paul Trail Apt. 321 Bobhaven Ga 65605</t>
  </si>
  <si>
    <t>milleralle.tech</t>
  </si>
  <si>
    <t>LD8910</t>
  </si>
  <si>
    <t>Ms. James Herrera</t>
  </si>
  <si>
    <t>+1 (555) 260-8821</t>
  </si>
  <si>
    <t>james.herrera@mooneyltd.io</t>
  </si>
  <si>
    <t>028 Johnson Street</t>
  </si>
  <si>
    <t>Lake Kristinaland</t>
  </si>
  <si>
    <t>028 Johnson Street Lake Kristinaland Va 64068</t>
  </si>
  <si>
    <t>mooneyltd.io</t>
  </si>
  <si>
    <t>LD5108</t>
  </si>
  <si>
    <t>Moore-Massey</t>
  </si>
  <si>
    <t>+1 (555) 429-3282</t>
  </si>
  <si>
    <t>ashley@mooremasse.net</t>
  </si>
  <si>
    <t>4814 Michael Court Apt. 924</t>
  </si>
  <si>
    <t>New Jerry</t>
  </si>
  <si>
    <t>4814 Michael Court Apt. 924 New Jerry Al 88815</t>
  </si>
  <si>
    <t>mooremasse.net</t>
  </si>
  <si>
    <t>LD8630</t>
  </si>
  <si>
    <t>+1 (555) 519-9152</t>
  </si>
  <si>
    <t>t.peterson@morgandean.com</t>
  </si>
  <si>
    <t>29181 Walker Ports Apt. 392</t>
  </si>
  <si>
    <t>Yorkland</t>
  </si>
  <si>
    <t>29181 Walker Ports Apt. 392 Yorkland Tn 28085</t>
  </si>
  <si>
    <t>morgandean.com</t>
  </si>
  <si>
    <t>LD7144</t>
  </si>
  <si>
    <t>Jeff Ponce</t>
  </si>
  <si>
    <t>+1 (555) 590-1204</t>
  </si>
  <si>
    <t>jeff_ponce@morseramos.biz</t>
  </si>
  <si>
    <t>467 Williams Oval</t>
  </si>
  <si>
    <t>Port Jessica</t>
  </si>
  <si>
    <t>467 Williams Oval Port Jessica Ga 84667</t>
  </si>
  <si>
    <t>morseramos.biz</t>
  </si>
  <si>
    <t>LD5216</t>
  </si>
  <si>
    <t>Morse-Reed</t>
  </si>
  <si>
    <t>+1 (555) 289-8023</t>
  </si>
  <si>
    <t>james@morsereed.net</t>
  </si>
  <si>
    <t>090 Kathy Falls</t>
  </si>
  <si>
    <t>Yvetteville</t>
  </si>
  <si>
    <t>090 Kathy Falls Yvetteville Al 93110</t>
  </si>
  <si>
    <t>morsereed.net</t>
  </si>
  <si>
    <t>LD8842</t>
  </si>
  <si>
    <t>Munoz-Walker</t>
  </si>
  <si>
    <t>Angel Carr</t>
  </si>
  <si>
    <t>+1 (555) 864-3100</t>
  </si>
  <si>
    <t>angel_carr@munozwalke.net</t>
  </si>
  <si>
    <t>887 Thomas Grove</t>
  </si>
  <si>
    <t>Berrymouth</t>
  </si>
  <si>
    <t>887 Thomas Grove Berrymouth Al 07180</t>
  </si>
  <si>
    <t>munozwalke.net</t>
  </si>
  <si>
    <t>LD9469</t>
  </si>
  <si>
    <t>+1 (555) 900-1166</t>
  </si>
  <si>
    <t>timothy.berry@murphyestr.tech</t>
  </si>
  <si>
    <t>4757 Silva Coves</t>
  </si>
  <si>
    <t>Simonbury</t>
  </si>
  <si>
    <t>4757 Silva Coves Simonbury Va 88948</t>
  </si>
  <si>
    <t>murphyestr.tech</t>
  </si>
  <si>
    <t>LD5101</t>
  </si>
  <si>
    <t>Murray-Estrada</t>
  </si>
  <si>
    <t>Audrey Carter</t>
  </si>
  <si>
    <t>+1 (555) 295-5112</t>
  </si>
  <si>
    <t>audrey@murrayestr.io</t>
  </si>
  <si>
    <t>627 Smith Ways Suite 281</t>
  </si>
  <si>
    <t>627 Smith Ways Suite 281 New Cynthia Sc 69150</t>
  </si>
  <si>
    <t>murrayestr.io</t>
  </si>
  <si>
    <t>LD9649</t>
  </si>
  <si>
    <t>+1 (555) 615-5940</t>
  </si>
  <si>
    <t>benjamin@oliverspen.biz</t>
  </si>
  <si>
    <t>596 Fry Garden</t>
  </si>
  <si>
    <t>596 Fry Garden East Joseph Al 49900</t>
  </si>
  <si>
    <t>oliverspen.biz</t>
  </si>
  <si>
    <t>LD8030</t>
  </si>
  <si>
    <t>Patel Plc</t>
  </si>
  <si>
    <t>Mgr. Thomas Castillo</t>
  </si>
  <si>
    <t>+1 (555) 797-7850</t>
  </si>
  <si>
    <t>thomascastillo@patelplc.biz</t>
  </si>
  <si>
    <t>70680 Bryan Views Apt. 068</t>
  </si>
  <si>
    <t>Armstrongburgh</t>
  </si>
  <si>
    <t>70680 Bryan Views Apt. 068 Armstrongburgh Ga 17258</t>
  </si>
  <si>
    <t>patelplc.biz</t>
  </si>
  <si>
    <t>LD9220</t>
  </si>
  <si>
    <t>Paul-Lewis</t>
  </si>
  <si>
    <t>Ricardo Richard</t>
  </si>
  <si>
    <t>+1 (555) 453-4036</t>
  </si>
  <si>
    <t>ricardo.richard@paullewis.biz</t>
  </si>
  <si>
    <t>040 John Camp</t>
  </si>
  <si>
    <t>Walkerburgh</t>
  </si>
  <si>
    <t>040 John Camp Walkerburgh Nc 92564</t>
  </si>
  <si>
    <t>paullewis.biz</t>
  </si>
  <si>
    <t>LD9076</t>
  </si>
  <si>
    <t>Perez Group</t>
  </si>
  <si>
    <t>Brandon Mack</t>
  </si>
  <si>
    <t>+1 (555) 689-4335</t>
  </si>
  <si>
    <t>b.mack@perezgroup.org</t>
  </si>
  <si>
    <t>57315 Mary Cliffs</t>
  </si>
  <si>
    <t>Claytonstad</t>
  </si>
  <si>
    <t>57315 Mary Cliffs Claytonstad Fl 41110</t>
  </si>
  <si>
    <t>perezgroup.org</t>
  </si>
  <si>
    <t>LD6277</t>
  </si>
  <si>
    <t>Perry-Williams</t>
  </si>
  <si>
    <t>Megan Nelson</t>
  </si>
  <si>
    <t>+1 (555) 019-1574</t>
  </si>
  <si>
    <t>megan.nelson@perrywilli.net</t>
  </si>
  <si>
    <t>84808 Aguirre Courts</t>
  </si>
  <si>
    <t>Erikaview</t>
  </si>
  <si>
    <t>84808 Aguirre Courts Erikaview Nc 71480</t>
  </si>
  <si>
    <t>perrywilli.net</t>
  </si>
  <si>
    <t>LD6062</t>
  </si>
  <si>
    <t>Peters And Sons</t>
  </si>
  <si>
    <t>Dir. Brenda Snyder</t>
  </si>
  <si>
    <t>+1 (555) 176-3384</t>
  </si>
  <si>
    <t>brenda@petersands.net</t>
  </si>
  <si>
    <t>0229 Christian Mission Apt. 225</t>
  </si>
  <si>
    <t>Coltonfurt</t>
  </si>
  <si>
    <t>0229 Christian Mission Apt. 225 Coltonfurt Al 58867</t>
  </si>
  <si>
    <t>petersands.net</t>
  </si>
  <si>
    <t>LD7657</t>
  </si>
  <si>
    <t>Wanda Williams</t>
  </si>
  <si>
    <t>+1 (555) 487-5274</t>
  </si>
  <si>
    <t>w.williams@petersoner.biz</t>
  </si>
  <si>
    <t>002 Annette Dale Apt. 558</t>
  </si>
  <si>
    <t>South Aaronstad</t>
  </si>
  <si>
    <t>002 Annette Dale Apt. 558 South Aaronstad Fl 41066</t>
  </si>
  <si>
    <t>petersoner.biz</t>
  </si>
  <si>
    <t>LD6792</t>
  </si>
  <si>
    <t>Peterson-White</t>
  </si>
  <si>
    <t>Bradley Werner</t>
  </si>
  <si>
    <t>+1 (555) 331-2134</t>
  </si>
  <si>
    <t>bradleywerner@petersonwh.io</t>
  </si>
  <si>
    <t>36766 Collins Mountains Suite 551</t>
  </si>
  <si>
    <t>West Sarahshire</t>
  </si>
  <si>
    <t>36766 Collins Mountains Suite 551 West Sarahshire Fl 04294</t>
  </si>
  <si>
    <t>petersonwh.io</t>
  </si>
  <si>
    <t>LD6425</t>
  </si>
  <si>
    <t>Phillips-Norman</t>
  </si>
  <si>
    <t>Joseph Martinez</t>
  </si>
  <si>
    <t>+1 (555) 974-7733</t>
  </si>
  <si>
    <t>josephmartinez@phillipsno.tech</t>
  </si>
  <si>
    <t>936 Helen Cliffs</t>
  </si>
  <si>
    <t>New Kristinberg</t>
  </si>
  <si>
    <t>936 Helen Cliffs New Kristinberg Va 44565</t>
  </si>
  <si>
    <t>phillipsno.tech</t>
  </si>
  <si>
    <t>LD6247</t>
  </si>
  <si>
    <t>Pope-Montgomery</t>
  </si>
  <si>
    <t>Melissa Carroll</t>
  </si>
  <si>
    <t>+1 (555) 894-9974</t>
  </si>
  <si>
    <t>melissacarroll@popemontgo.biz</t>
  </si>
  <si>
    <t>0104 Carter Ridge Apt. 029</t>
  </si>
  <si>
    <t>South Jonathan</t>
  </si>
  <si>
    <t>0104 Carter Ridge Apt. 029 South Jonathan Al 06744</t>
  </si>
  <si>
    <t>popemontgo.biz</t>
  </si>
  <si>
    <t>LD8818</t>
  </si>
  <si>
    <t>Potter-Stevens</t>
  </si>
  <si>
    <t>Mgr. Lori Benson</t>
  </si>
  <si>
    <t>+1 (555) 055-7800</t>
  </si>
  <si>
    <t>lori@potterstev.com</t>
  </si>
  <si>
    <t>835 Rivera Terrace</t>
  </si>
  <si>
    <t>North Michaelshire</t>
  </si>
  <si>
    <t>835 Rivera Terrace North Michaelshire Ky 70489</t>
  </si>
  <si>
    <t>potterstev.com</t>
  </si>
  <si>
    <t>LD9748</t>
  </si>
  <si>
    <t>Price-Chan</t>
  </si>
  <si>
    <t>Mr. Donna Gonzales</t>
  </si>
  <si>
    <t>+1 (555) 803-9697</t>
  </si>
  <si>
    <t>donna.gonzales@pricechan.biz</t>
  </si>
  <si>
    <t>1474 Chelsea Roads Apt. 506</t>
  </si>
  <si>
    <t>West Michellebury</t>
  </si>
  <si>
    <t>1474 Chelsea Roads Apt. 506 West Michellebury Tn 65410</t>
  </si>
  <si>
    <t>pricechan.biz</t>
  </si>
  <si>
    <t>LD5494</t>
  </si>
  <si>
    <t>Price-Gomez</t>
  </si>
  <si>
    <t>Brent Carney</t>
  </si>
  <si>
    <t>+1 (555) 681-2632</t>
  </si>
  <si>
    <t>brent.carney@pricegomez.org</t>
  </si>
  <si>
    <t>34298 Miles Bridge</t>
  </si>
  <si>
    <t>Edwardsbury</t>
  </si>
  <si>
    <t>34298 Miles Bridge Edwardsbury Al 39526</t>
  </si>
  <si>
    <t>pricegomez.org</t>
  </si>
  <si>
    <t>LD5490</t>
  </si>
  <si>
    <t>Ramsey And Sons</t>
  </si>
  <si>
    <t>Todd Winters</t>
  </si>
  <si>
    <t>+1 (555) 262-9548</t>
  </si>
  <si>
    <t>t.winters@ramseyands.tech</t>
  </si>
  <si>
    <t>00715 James Shores Apt. 068</t>
  </si>
  <si>
    <t>South Brandon</t>
  </si>
  <si>
    <t>00715 James Shores Apt. 068 South Brandon Va 82322</t>
  </si>
  <si>
    <t>ramseyands.tech</t>
  </si>
  <si>
    <t>LD7309</t>
  </si>
  <si>
    <t>Rangel-Everett</t>
  </si>
  <si>
    <t>Kayla Small</t>
  </si>
  <si>
    <t>+1 (555) 802-2326</t>
  </si>
  <si>
    <t>kayla_small@rangelever.biz</t>
  </si>
  <si>
    <t>453 Beth Branch</t>
  </si>
  <si>
    <t>Garnerville</t>
  </si>
  <si>
    <t>453 Beth Branch Garnerville Al 66741</t>
  </si>
  <si>
    <t>rangelever.biz</t>
  </si>
  <si>
    <t>LD7877</t>
  </si>
  <si>
    <t>Mr. Christina Carson</t>
  </si>
  <si>
    <t>+1 (555) 099-2564</t>
  </si>
  <si>
    <t>christina_carson@reynoldsco.net</t>
  </si>
  <si>
    <t>04660 Brian Radial</t>
  </si>
  <si>
    <t>East Douglas</t>
  </si>
  <si>
    <t>04660 Brian Radial East Douglas Fl 30959</t>
  </si>
  <si>
    <t>reynoldsco.net</t>
  </si>
  <si>
    <t>LD6336</t>
  </si>
  <si>
    <t>+1 (555) 462-0474</t>
  </si>
  <si>
    <t>j.smith@rivasholla.org</t>
  </si>
  <si>
    <t>959 Regina Gardens Apt. 359</t>
  </si>
  <si>
    <t>Samuelfort</t>
  </si>
  <si>
    <t>959 Regina Gardens Apt. 359 Samuelfort Va 86000</t>
  </si>
  <si>
    <t>rivasholla.org</t>
  </si>
  <si>
    <t>LD6169</t>
  </si>
  <si>
    <t>Rivera Plc</t>
  </si>
  <si>
    <t>Paul Mahoney</t>
  </si>
  <si>
    <t>+1 (555) 492-9613</t>
  </si>
  <si>
    <t>paul@rivera plc.fake</t>
  </si>
  <si>
    <t>3425 Phillips Junction</t>
  </si>
  <si>
    <t>3425 Phillips Junction South Steven Ga 29426</t>
  </si>
  <si>
    <t>rivera plc.fake</t>
  </si>
  <si>
    <t>LD9410</t>
  </si>
  <si>
    <t>Christina Hansen</t>
  </si>
  <si>
    <t>+1 (555) 521-2334</t>
  </si>
  <si>
    <t>christina@robinsonyo.io</t>
  </si>
  <si>
    <t>408 Michelle Parkway Apt. 341</t>
  </si>
  <si>
    <t>Port Jenniferchester</t>
  </si>
  <si>
    <t>408 Michelle Parkway Apt. 341 Port Jenniferchester Nc 45894</t>
  </si>
  <si>
    <t>robinsonyo.io</t>
  </si>
  <si>
    <t>LD6763</t>
  </si>
  <si>
    <t>Robinson-Shelton</t>
  </si>
  <si>
    <t>Maurice Mason</t>
  </si>
  <si>
    <t>+1 (555) 418-4248</t>
  </si>
  <si>
    <t>maurice.mason@robinsonsh.org</t>
  </si>
  <si>
    <t>39473 Mary Extensions Apt. 900</t>
  </si>
  <si>
    <t>South Brettberg</t>
  </si>
  <si>
    <t>39473 Mary Extensions Apt. 900 South Brettberg Tn 21659</t>
  </si>
  <si>
    <t>robinsonsh.org</t>
  </si>
  <si>
    <t>LD6185</t>
  </si>
  <si>
    <t>Rodriguez-Gentry</t>
  </si>
  <si>
    <t>Walter Cherry</t>
  </si>
  <si>
    <t>+1 (555) 667-5441</t>
  </si>
  <si>
    <t>walter@rodriguezg.com</t>
  </si>
  <si>
    <t>0196 Teresa Causeway Suite 832</t>
  </si>
  <si>
    <t>Gregoryfurt</t>
  </si>
  <si>
    <t>0196 Teresa Causeway Suite 832 Gregoryfurt Al 95711</t>
  </si>
  <si>
    <t>rodriguezg.com</t>
  </si>
  <si>
    <t>LD6861</t>
  </si>
  <si>
    <t>Rodriguez-Ramirez</t>
  </si>
  <si>
    <t>Richard Thompson</t>
  </si>
  <si>
    <t>+1 (555) 969-6571</t>
  </si>
  <si>
    <t>richard.thompson@rodriguezr.org</t>
  </si>
  <si>
    <t>4192 Fields Squares</t>
  </si>
  <si>
    <t>Mayoburgh</t>
  </si>
  <si>
    <t>4192 Fields Squares Mayoburgh Sc 21970</t>
  </si>
  <si>
    <t>rodriguezr.org</t>
  </si>
  <si>
    <t>LD7718</t>
  </si>
  <si>
    <t>Rogers-Davis</t>
  </si>
  <si>
    <t>Mgr. Mary Burke</t>
  </si>
  <si>
    <t>+1 (555) 759-1875</t>
  </si>
  <si>
    <t>mary.burke@rogersdavi.co</t>
  </si>
  <si>
    <t>3954 Thomas Coves Apt. 971</t>
  </si>
  <si>
    <t>East Sheri</t>
  </si>
  <si>
    <t>3954 Thomas Coves Apt. 971 East Sheri Nc 08176</t>
  </si>
  <si>
    <t>rogersdavi.co</t>
  </si>
  <si>
    <t>LD8995</t>
  </si>
  <si>
    <t>Rogers-Morales</t>
  </si>
  <si>
    <t>Richard Wilson</t>
  </si>
  <si>
    <t>+1 (555) 831-6006</t>
  </si>
  <si>
    <t>richardwilson@rogersmora.com</t>
  </si>
  <si>
    <t>99500 Michelle Run Suite 485</t>
  </si>
  <si>
    <t>Kennethchester</t>
  </si>
  <si>
    <t>99500 Michelle Run Suite 485 Kennethchester Va 98166</t>
  </si>
  <si>
    <t>rogersmora.com</t>
  </si>
  <si>
    <t>LD7408</t>
  </si>
  <si>
    <t>Linda Coleman</t>
  </si>
  <si>
    <t>+1 (555) 393-3278</t>
  </si>
  <si>
    <t>l.coleman@romerorodr.com</t>
  </si>
  <si>
    <t>816 Hernandez Junction Suite 075</t>
  </si>
  <si>
    <t>Hendersonburgh</t>
  </si>
  <si>
    <t>816 Hernandez Junction Suite 075 Hendersonburgh Va 65202</t>
  </si>
  <si>
    <t>romerorodr.com</t>
  </si>
  <si>
    <t>LD5558</t>
  </si>
  <si>
    <t>Heather Cardenas</t>
  </si>
  <si>
    <t>+1 (555) 566-8101</t>
  </si>
  <si>
    <t>heathercardenas@rossltd.biz</t>
  </si>
  <si>
    <t>086 Wilcox Ways Suite 163</t>
  </si>
  <si>
    <t>086 Wilcox Ways Suite 163 Carlosfurt Ga 97200</t>
  </si>
  <si>
    <t>rossltd.biz</t>
  </si>
  <si>
    <t>LD5507</t>
  </si>
  <si>
    <t>Sanchez-Perkins</t>
  </si>
  <si>
    <t>Sean Rodriguez</t>
  </si>
  <si>
    <t>+1 (555) 894-5019</t>
  </si>
  <si>
    <t>seanrodriguez@sanchezper.co</t>
  </si>
  <si>
    <t>229 Collins Springs Suite 918</t>
  </si>
  <si>
    <t>Williamhaven</t>
  </si>
  <si>
    <t>229 Collins Springs Suite 918 Williamhaven Nc 32106</t>
  </si>
  <si>
    <t>sanchezper.co</t>
  </si>
  <si>
    <t>LD6038</t>
  </si>
  <si>
    <t>Santos-Lutz</t>
  </si>
  <si>
    <t>Prof. Nathan Murphy</t>
  </si>
  <si>
    <t>+1 (555) 375-0021</t>
  </si>
  <si>
    <t>n.murphy@santoslutz.biz</t>
  </si>
  <si>
    <t>10348 Michael Avenue Apt. 690</t>
  </si>
  <si>
    <t>West Craig</t>
  </si>
  <si>
    <t>10348 Michael Avenue Apt. 690 West Craig Tn 51776</t>
  </si>
  <si>
    <t>santoslutz.biz</t>
  </si>
  <si>
    <t>LD6683</t>
  </si>
  <si>
    <t>Patricia Carter</t>
  </si>
  <si>
    <t>+1 (555) 173-4036</t>
  </si>
  <si>
    <t>p.carter@schneiderr.io</t>
  </si>
  <si>
    <t>308 Owens Track</t>
  </si>
  <si>
    <t>308 Owens Track Davidside Va 41740</t>
  </si>
  <si>
    <t>schneiderr.io</t>
  </si>
  <si>
    <t>LD7129</t>
  </si>
  <si>
    <t>Jennifer Perry</t>
  </si>
  <si>
    <t>+1 (555) 266-9356</t>
  </si>
  <si>
    <t>jennifer@sellersmor.biz</t>
  </si>
  <si>
    <t>69247 Leah Island</t>
  </si>
  <si>
    <t>Gordonshire</t>
  </si>
  <si>
    <t>69247 Leah Island Gordonshire Ga 87859</t>
  </si>
  <si>
    <t>sellersmor.biz</t>
  </si>
  <si>
    <t>LD5799</t>
  </si>
  <si>
    <t>Ms. Daniel Richards</t>
  </si>
  <si>
    <t>+1 (555) 786-6727</t>
  </si>
  <si>
    <t>danielrichards@shepherdhe.biz</t>
  </si>
  <si>
    <t>45282 Tamara Mountain Apt. 700</t>
  </si>
  <si>
    <t>Port Bethfort</t>
  </si>
  <si>
    <t>45282 Tamara Mountain Apt. 700 Port Bethfort Sc 81607</t>
  </si>
  <si>
    <t>shepherdhe.biz</t>
  </si>
  <si>
    <t>LD6418</t>
  </si>
  <si>
    <t>Sheppard And Sons</t>
  </si>
  <si>
    <t>Christina Watson</t>
  </si>
  <si>
    <t>+1 (555) 172-2745</t>
  </si>
  <si>
    <t>christina@sheppardan.co</t>
  </si>
  <si>
    <t>668 Smith Wall</t>
  </si>
  <si>
    <t>Moodyfurt</t>
  </si>
  <si>
    <t>668 Smith Wall Moodyfurt Nc Invalid</t>
  </si>
  <si>
    <t>sheppardan.co</t>
  </si>
  <si>
    <t>LD9125</t>
  </si>
  <si>
    <t>+1 (555) 079-3421</t>
  </si>
  <si>
    <t>alisonhamilton@smallrodri.io</t>
  </si>
  <si>
    <t>544 Anthony Lock</t>
  </si>
  <si>
    <t>West Adam</t>
  </si>
  <si>
    <t>544 Anthony Lock West Adam Ga 62316</t>
  </si>
  <si>
    <t>smallrodri.io</t>
  </si>
  <si>
    <t>LD7204</t>
  </si>
  <si>
    <t>Smith And So</t>
  </si>
  <si>
    <t>+1 (555) 534-1416</t>
  </si>
  <si>
    <t>jessica_lewis@smithandso.org</t>
  </si>
  <si>
    <t>1189 Valerie Terrace</t>
  </si>
  <si>
    <t>South Nicolefort</t>
  </si>
  <si>
    <t>1189 Valerie Terrace South Nicolefort Tn 79440</t>
  </si>
  <si>
    <t>smithandso.org</t>
  </si>
  <si>
    <t>LD8036</t>
  </si>
  <si>
    <t>Smith-Stout</t>
  </si>
  <si>
    <t>Prof. Gene Short</t>
  </si>
  <si>
    <t>+1 (555) 583-6498</t>
  </si>
  <si>
    <t>geneshort@smithstout.io</t>
  </si>
  <si>
    <t>27540 Stone Harbor Suite 991</t>
  </si>
  <si>
    <t>East Davidbury</t>
  </si>
  <si>
    <t>27540 Stone Harbor Suite 991 East Davidbury Ky 64485</t>
  </si>
  <si>
    <t>smithstout.io</t>
  </si>
  <si>
    <t>LD5311</t>
  </si>
  <si>
    <t>+1 (555) 481-4564</t>
  </si>
  <si>
    <t>c.wolfe@snyderleea.co</t>
  </si>
  <si>
    <t>39746 Fry Creek Apt. 303</t>
  </si>
  <si>
    <t>Palmerland</t>
  </si>
  <si>
    <t>39746 Fry Creek Apt. 303 Palmerland Sc 65645</t>
  </si>
  <si>
    <t>snyderleea.co</t>
  </si>
  <si>
    <t>LD8526</t>
  </si>
  <si>
    <t>Prof. Kathleen West</t>
  </si>
  <si>
    <t>+1 (555) 217-6907</t>
  </si>
  <si>
    <t>kathleen_west@starkmcdon.org</t>
  </si>
  <si>
    <t>18988 Moore Island</t>
  </si>
  <si>
    <t>Lake Tashaview</t>
  </si>
  <si>
    <t>18988 Moore Island Lake Tashaview Tn 94649</t>
  </si>
  <si>
    <t>starkmcdon.org</t>
  </si>
  <si>
    <t>LD5784</t>
  </si>
  <si>
    <t>+1 (555) 093-1157</t>
  </si>
  <si>
    <t>courtney@stewartber.net</t>
  </si>
  <si>
    <t>32837 Lee Parks</t>
  </si>
  <si>
    <t>New Lisaside</t>
  </si>
  <si>
    <t>32837 Lee Parks New Lisaside Ky 33319</t>
  </si>
  <si>
    <t>stewartber.net</t>
  </si>
  <si>
    <t>LD9835</t>
  </si>
  <si>
    <t>Larry Taylor</t>
  </si>
  <si>
    <t>+1 (555) 613-6779</t>
  </si>
  <si>
    <t>larrytaylor@stoneandre.io</t>
  </si>
  <si>
    <t>411 Mckay Meadow</t>
  </si>
  <si>
    <t>411 Mckay Meadow Aprilhaven Tn 50976</t>
  </si>
  <si>
    <t>stoneandre.io</t>
  </si>
  <si>
    <t>LD9955</t>
  </si>
  <si>
    <t>+1 (555) 925-0388</t>
  </si>
  <si>
    <t>kimberlyshelton@stonebrown.co</t>
  </si>
  <si>
    <t>370 Murray Road</t>
  </si>
  <si>
    <t>Robertburgh</t>
  </si>
  <si>
    <t>370 Murray Road Robertburgh Fl 82147</t>
  </si>
  <si>
    <t>stonebrown.co</t>
  </si>
  <si>
    <t>LD8978</t>
  </si>
  <si>
    <t>Jacob Potter</t>
  </si>
  <si>
    <t>+1 (555) 957-6473</t>
  </si>
  <si>
    <t>j.potter@sweeneyllc.biz</t>
  </si>
  <si>
    <t>0973 Troy Springs Suite 518</t>
  </si>
  <si>
    <t>Thompsonbury</t>
  </si>
  <si>
    <t>0973 Troy Springs Suite 518 Thompsonbury Ga 58734</t>
  </si>
  <si>
    <t>sweeneyllc.biz</t>
  </si>
  <si>
    <t>LD8547</t>
  </si>
  <si>
    <t>Melissa Smith</t>
  </si>
  <si>
    <t>+1 (555) 342-6005</t>
  </si>
  <si>
    <t>melissa@terryllc.io</t>
  </si>
  <si>
    <t>7457 Melissa Crest Suite 300</t>
  </si>
  <si>
    <t>7457 Melissa Crest Suite 300 Loriburgh Fl 10175</t>
  </si>
  <si>
    <t>terryllc.io</t>
  </si>
  <si>
    <t>LD9166</t>
  </si>
  <si>
    <t>Michelle Quinn</t>
  </si>
  <si>
    <t>+1 (555) 800-5819</t>
  </si>
  <si>
    <t>michelle.quinn@thompsonle.biz</t>
  </si>
  <si>
    <t>325 Aguilar Centers Apt. 755</t>
  </si>
  <si>
    <t>325 Aguilar Centers Apt. 755 East Brian Ky 51715</t>
  </si>
  <si>
    <t>thompsonle.biz</t>
  </si>
  <si>
    <t>LD9213</t>
  </si>
  <si>
    <t>Thomas Thompson</t>
  </si>
  <si>
    <t>+1 (555) 358-5055</t>
  </si>
  <si>
    <t>thomas_thompson@toddbecker.co</t>
  </si>
  <si>
    <t>7907 Powers Via Apt. 234</t>
  </si>
  <si>
    <t>Briannabury</t>
  </si>
  <si>
    <t>7907 Powers Via Apt. 234 Briannabury Sc 19139</t>
  </si>
  <si>
    <t>toddbecker.co</t>
  </si>
  <si>
    <t>LD6070</t>
  </si>
  <si>
    <t>Todd-Perez</t>
  </si>
  <si>
    <t>Mgr. Michael Jones</t>
  </si>
  <si>
    <t>+1 (555) 708-9631</t>
  </si>
  <si>
    <t>michael@toddperez.net</t>
  </si>
  <si>
    <t>363 Mcdonald Turnpike Apt. 263</t>
  </si>
  <si>
    <t>363 Mcdonald Turnpike Apt. 263 West Henry Sc 17439</t>
  </si>
  <si>
    <t>toddperez.net</t>
  </si>
  <si>
    <t>LD7555</t>
  </si>
  <si>
    <t>Torres-Collins</t>
  </si>
  <si>
    <t>Prof. Danielle Herrera</t>
  </si>
  <si>
    <t>+1 (555) 422-6146</t>
  </si>
  <si>
    <t>danielle.herrera@torrescoll.com</t>
  </si>
  <si>
    <t>0639 Farmer Ranch</t>
  </si>
  <si>
    <t>Port Johnchester</t>
  </si>
  <si>
    <t>0639 Farmer Ranch Port Johnchester Ky 29063</t>
  </si>
  <si>
    <t>torrescoll.com</t>
  </si>
  <si>
    <t>LD8723</t>
  </si>
  <si>
    <t>Trevino Plc</t>
  </si>
  <si>
    <t>+1 (555) 338-2158</t>
  </si>
  <si>
    <t>valerie@trevinoplc.biz</t>
  </si>
  <si>
    <t>71139 Dustin Springs Apt. 488</t>
  </si>
  <si>
    <t>South Matthewton</t>
  </si>
  <si>
    <t>71139 Dustin Springs Apt. 488 South Matthewton Sc 81959</t>
  </si>
  <si>
    <t>trevinoplc.biz</t>
  </si>
  <si>
    <t>LD8623</t>
  </si>
  <si>
    <t>Turner Group</t>
  </si>
  <si>
    <t>Arthur Brown</t>
  </si>
  <si>
    <t>+1 (555) 227-8005</t>
  </si>
  <si>
    <t>arthurbrown@turnergrou.org</t>
  </si>
  <si>
    <t>29414 Scott Plaza Suite 429</t>
  </si>
  <si>
    <t>29414 Scott Plaza Suite 429 Port Stephanie Nc 95036</t>
  </si>
  <si>
    <t>turnergrou.org</t>
  </si>
  <si>
    <t>LD8878</t>
  </si>
  <si>
    <t>Jonathan Greene</t>
  </si>
  <si>
    <t>+1 (555) 287-3023</t>
  </si>
  <si>
    <t>jonathan_greene@vangltd.com</t>
  </si>
  <si>
    <t>69547 Soto Union</t>
  </si>
  <si>
    <t>West Paulside</t>
  </si>
  <si>
    <t>69547 Soto Union West Paulside Ga 14534</t>
  </si>
  <si>
    <t>vangltd.com</t>
  </si>
  <si>
    <t>LD5536</t>
  </si>
  <si>
    <t>Walker-</t>
  </si>
  <si>
    <t>Daniel Frederick</t>
  </si>
  <si>
    <t>+1 (555) 662-6706</t>
  </si>
  <si>
    <t>daniel.frederick@walkerrobl.biz</t>
  </si>
  <si>
    <t>82406 Vazquez Cliff Suite 374</t>
  </si>
  <si>
    <t>Emilyborough</t>
  </si>
  <si>
    <t>82406 Vazquez Cliff Suite 374 Emilyborough Al 87182</t>
  </si>
  <si>
    <t>walkerrobl.biz</t>
  </si>
  <si>
    <t>LD7188</t>
  </si>
  <si>
    <t>Walker-Barnes</t>
  </si>
  <si>
    <t>Jeremy Moore</t>
  </si>
  <si>
    <t>+1 (555) 180-1809</t>
  </si>
  <si>
    <t>jeremy_moore@walkerbarn.co</t>
  </si>
  <si>
    <t>549 Christina Route Apt. 364</t>
  </si>
  <si>
    <t>South Christopherstad</t>
  </si>
  <si>
    <t>549 Christina Route Apt. 364 South Christopherstad Fl 49185</t>
  </si>
  <si>
    <t>walkerbarn.co</t>
  </si>
  <si>
    <t>LD6972</t>
  </si>
  <si>
    <t>Benjamin Riley</t>
  </si>
  <si>
    <t>+1 (555) 857-1842</t>
  </si>
  <si>
    <t>b.riley@wallaceltd.net</t>
  </si>
  <si>
    <t>26693 Reed Route Apt. 969</t>
  </si>
  <si>
    <t>New Brandy</t>
  </si>
  <si>
    <t>26693 Reed Route Apt. 969 New Brandy Ga 46770</t>
  </si>
  <si>
    <t>wallaceltd.net</t>
  </si>
  <si>
    <t>LD5435</t>
  </si>
  <si>
    <t>Wang-Jackson</t>
  </si>
  <si>
    <t>Mgr. Caleb Kennedy</t>
  </si>
  <si>
    <t>+1 (555) 889-2233</t>
  </si>
  <si>
    <t>caleb.kennedy@wangjackso.net</t>
  </si>
  <si>
    <t>22966 Kimberly Knoll Suite 800</t>
  </si>
  <si>
    <t>Dianeshire</t>
  </si>
  <si>
    <t>22966 Kimberly Knoll Suite 800 Dianeshire Tn 29258</t>
  </si>
  <si>
    <t>wangjackso.net</t>
  </si>
  <si>
    <t>LD5549</t>
  </si>
  <si>
    <t>Wilkerson-Lester</t>
  </si>
  <si>
    <t>Dir. Gary Alexander</t>
  </si>
  <si>
    <t>+1 (555) 289-3087</t>
  </si>
  <si>
    <t>gary@wilkersonl.com</t>
  </si>
  <si>
    <t>8260 Williams Lights</t>
  </si>
  <si>
    <t>Taylorview</t>
  </si>
  <si>
    <t>8260 Williams Lights Taylorview Ky 75065</t>
  </si>
  <si>
    <t>wilkersonl.com</t>
  </si>
  <si>
    <t>LD7596</t>
  </si>
  <si>
    <t>+1 (555) 899-0361</t>
  </si>
  <si>
    <t>andrew.perkins@wilkinsonf.co</t>
  </si>
  <si>
    <t>013 Jerome Locks Apt. 004</t>
  </si>
  <si>
    <t>013 Jerome Locks Apt. 004 Robertsview Ky 23864</t>
  </si>
  <si>
    <t>wilkinsonf.co</t>
  </si>
  <si>
    <t>LD5810</t>
  </si>
  <si>
    <t>Williams-Hale</t>
  </si>
  <si>
    <t>+1 (555) 680-2649</t>
  </si>
  <si>
    <t>julia.mills@williamsha.io</t>
  </si>
  <si>
    <t>4878 Marks Oval</t>
  </si>
  <si>
    <t>Ellisview</t>
  </si>
  <si>
    <t>4878 Marks Oval Ellisview Tn 02983</t>
  </si>
  <si>
    <t>LD6499</t>
  </si>
  <si>
    <t>Ms. Carrie Johnson</t>
  </si>
  <si>
    <t>+1 (555) 151-4083</t>
  </si>
  <si>
    <t>carrie_johnson@willisedwa.biz</t>
  </si>
  <si>
    <t>79463 David Forge</t>
  </si>
  <si>
    <t>Morrisborough</t>
  </si>
  <si>
    <t>79463 David Forge Morrisborough Ky 53540</t>
  </si>
  <si>
    <t>willisedwa.biz</t>
  </si>
  <si>
    <t>LD8676</t>
  </si>
  <si>
    <t>Michelle Andrade</t>
  </si>
  <si>
    <t>+1 (555) 036-2081</t>
  </si>
  <si>
    <t>michelle_andrade@wilsonrami.net</t>
  </si>
  <si>
    <t>770 Tara Place</t>
  </si>
  <si>
    <t>770 Tara Place Lake Joseph Nc 79267</t>
  </si>
  <si>
    <t>wilsonrami.net</t>
  </si>
  <si>
    <t>LD6197</t>
  </si>
  <si>
    <t>Wise Group</t>
  </si>
  <si>
    <t>Tami Brown</t>
  </si>
  <si>
    <t>+1 (555) 053-8245</t>
  </si>
  <si>
    <t>tami@wisegroup.org</t>
  </si>
  <si>
    <t>2463 Ramirez Crest Apt. 460</t>
  </si>
  <si>
    <t>Mooreview</t>
  </si>
  <si>
    <t>2463 Ramirez Crest Apt. 460 Mooreview Ky 80083</t>
  </si>
  <si>
    <t>wisegroup.org</t>
  </si>
  <si>
    <t>LD9949</t>
  </si>
  <si>
    <t>Wood-Stevens</t>
  </si>
  <si>
    <t>James Glover</t>
  </si>
  <si>
    <t>+1 (555) 644-8879</t>
  </si>
  <si>
    <t>james@woodsteven.biz</t>
  </si>
  <si>
    <t>6436 Brent Highway</t>
  </si>
  <si>
    <t>6436 Brent Highway East Richard Ga 88228</t>
  </si>
  <si>
    <t>woodsteven.biz</t>
  </si>
  <si>
    <t>LD5038</t>
  </si>
  <si>
    <t>+1 (555) 873-4944</t>
  </si>
  <si>
    <t>jason.smith@wrightwalk.biz</t>
  </si>
  <si>
    <t>300 Gregory River</t>
  </si>
  <si>
    <t>Port Davidberg</t>
  </si>
  <si>
    <t>300 Gregory River Port Davidberg Tn 98731</t>
  </si>
  <si>
    <t>wrightwalk.biz</t>
  </si>
  <si>
    <t>LD5290</t>
  </si>
  <si>
    <t>Yang Plc</t>
  </si>
  <si>
    <t>Derek Jensen</t>
  </si>
  <si>
    <t>+1 (555) 750-1601</t>
  </si>
  <si>
    <t>derek.jensen@yangplc.biz</t>
  </si>
  <si>
    <t>36537 Pitts Ferry</t>
  </si>
  <si>
    <t>New Jamesburgh</t>
  </si>
  <si>
    <t>36537 Pitts Ferry New Jamesburgh Va 83577</t>
  </si>
  <si>
    <t>yangplc.biz</t>
  </si>
  <si>
    <t>LD5840</t>
  </si>
  <si>
    <t>Yang-Williams</t>
  </si>
  <si>
    <t>Kiara Armstrong</t>
  </si>
  <si>
    <t>+1 (555) 762-6123</t>
  </si>
  <si>
    <t>kiara.armstrong@yangwillia.biz</t>
  </si>
  <si>
    <t>87664 Jason Path Suite 686</t>
  </si>
  <si>
    <t>Williamtown</t>
  </si>
  <si>
    <t>87664 Jason Path Suite 686 Williamtown Ga 88911</t>
  </si>
  <si>
    <t>yangwillia.biz</t>
  </si>
  <si>
    <t>LD5251</t>
  </si>
  <si>
    <t>Brent Cervantes</t>
  </si>
  <si>
    <t>+1 (555) 095-5440</t>
  </si>
  <si>
    <t>brent.cervantes@yorkshephe.biz</t>
  </si>
  <si>
    <t>5025 Jennifer Heights</t>
  </si>
  <si>
    <t>Wilkinsontown</t>
  </si>
  <si>
    <t>5025 Jennifer Heights Wilkinsontown Va 44976</t>
  </si>
  <si>
    <t>yorkshephe.biz</t>
  </si>
  <si>
    <t>LD9958</t>
  </si>
  <si>
    <t>Leslie Lee</t>
  </si>
  <si>
    <t>+1 (555) 926-5742</t>
  </si>
  <si>
    <t>leslie_lee@adamssmith.net</t>
  </si>
  <si>
    <t>12772 Erik Ramp Suite 351</t>
  </si>
  <si>
    <t>East Paulbury</t>
  </si>
  <si>
    <t>12772 Erik Ramp Suite 351 East Paulbury Mo 01216</t>
  </si>
  <si>
    <t>adamssmith.net</t>
  </si>
  <si>
    <t>LD8502</t>
  </si>
  <si>
    <t>Mary Hernandez</t>
  </si>
  <si>
    <t>+1 (555) 583-6858</t>
  </si>
  <si>
    <t>mary.hernandez@allenpatri.tech</t>
  </si>
  <si>
    <t>55760 Day Corners Suite 314</t>
  </si>
  <si>
    <t>55760 Day Corners Suite 314 Riveraport Mi 15756</t>
  </si>
  <si>
    <t>allenpatri.tech</t>
  </si>
  <si>
    <t>LD6408</t>
  </si>
  <si>
    <t>Dir. Jennifer Knox</t>
  </si>
  <si>
    <t>+1 (555) 011-5166</t>
  </si>
  <si>
    <t>jennifer.knox@andersongr.biz</t>
  </si>
  <si>
    <t>4461 Jennifer Forge</t>
  </si>
  <si>
    <t>East Lindaborough</t>
  </si>
  <si>
    <t>4461 Jennifer Forge East Lindaborough Mo 57625</t>
  </si>
  <si>
    <t>andersongr.biz</t>
  </si>
  <si>
    <t>LD5881</t>
  </si>
  <si>
    <t>Arnold-Rhodes</t>
  </si>
  <si>
    <t>Christian Torres</t>
  </si>
  <si>
    <t>+1 (555) 014-0938</t>
  </si>
  <si>
    <t>c.torres@arnoldrhod.net</t>
  </si>
  <si>
    <t>77576 Michael Plains Suite 986</t>
  </si>
  <si>
    <t>West Louisburgh</t>
  </si>
  <si>
    <t>77576 Michael Plains Suite 986 West Louisburgh Mo 06689</t>
  </si>
  <si>
    <t>arnoldrhod.net</t>
  </si>
  <si>
    <t>LD8454</t>
  </si>
  <si>
    <t>Cassandra Robbins</t>
  </si>
  <si>
    <t>+1 (555) 641-8518</t>
  </si>
  <si>
    <t>cassandra@atkinsonin.tech</t>
  </si>
  <si>
    <t>200 Fernandez Valleys</t>
  </si>
  <si>
    <t>Lake Kathleenfurt</t>
  </si>
  <si>
    <t>200 Fernandez Valleys Lake Kathleenfurt In 97522</t>
  </si>
  <si>
    <t>atkinsonin.tech</t>
  </si>
  <si>
    <t>LD6660</t>
  </si>
  <si>
    <t>Baker-Peterson</t>
  </si>
  <si>
    <t>Prof. Matthew Rogers</t>
  </si>
  <si>
    <t>+1 (555) 039-1169</t>
  </si>
  <si>
    <t>matthew.rogers@bakerpeter.tech</t>
  </si>
  <si>
    <t>1961 Vargas Isle Suite 389</t>
  </si>
  <si>
    <t>Lake Abigailborough</t>
  </si>
  <si>
    <t>1961 Vargas Isle Suite 389 Lake Abigailborough In 01407</t>
  </si>
  <si>
    <t>bakerpeter.tech</t>
  </si>
  <si>
    <t>LD7298</t>
  </si>
  <si>
    <t>Baker-Simpson</t>
  </si>
  <si>
    <t>Joel Blanchard</t>
  </si>
  <si>
    <t>+1 (555) 597-7741</t>
  </si>
  <si>
    <t>joelblanchard@bakersimps.co</t>
  </si>
  <si>
    <t>78735 Stacey Fords Apt. 873</t>
  </si>
  <si>
    <t>North Maryberg</t>
  </si>
  <si>
    <t>78735 Stacey Fords Apt. 873 North Maryberg Wi 54788</t>
  </si>
  <si>
    <t>bakersimps.co</t>
  </si>
  <si>
    <t>LD7366</t>
  </si>
  <si>
    <t>Baxter-Adams</t>
  </si>
  <si>
    <t>Jeanette Stevens</t>
  </si>
  <si>
    <t>+1 (555) 941-6992</t>
  </si>
  <si>
    <t>j.stevens@baxteradam.biz</t>
  </si>
  <si>
    <t>39987 Kelly Shores Apt. 644</t>
  </si>
  <si>
    <t>Amyshire</t>
  </si>
  <si>
    <t>39987 Kelly Shores Apt. 644 Amyshire Oh 50131</t>
  </si>
  <si>
    <t>baxteradam.biz</t>
  </si>
  <si>
    <t>LD8754</t>
  </si>
  <si>
    <t>Beck-Gardner</t>
  </si>
  <si>
    <t>Jason Lee</t>
  </si>
  <si>
    <t>+1 (555) 695-9373</t>
  </si>
  <si>
    <t>jasonlee@beckgardne.io</t>
  </si>
  <si>
    <t>728 Burns Parkway Apt. 977</t>
  </si>
  <si>
    <t>South Micheleborough</t>
  </si>
  <si>
    <t>728 Burns Parkway Apt. 977 South Micheleborough Wi 94373</t>
  </si>
  <si>
    <t>beckgardne.io</t>
  </si>
  <si>
    <t>LD8812</t>
  </si>
  <si>
    <t>Olivia Lopez</t>
  </si>
  <si>
    <t>+1 (555) 145-6057</t>
  </si>
  <si>
    <t>olivia_lopez@benderwood.org</t>
  </si>
  <si>
    <t>3668 Stephanie Ports Suite 295</t>
  </si>
  <si>
    <t>West Lindsey</t>
  </si>
  <si>
    <t>3668 Stephanie Ports Suite 295 West Lindsey Mn 17582</t>
  </si>
  <si>
    <t>benderwood.org</t>
  </si>
  <si>
    <t>LD6629</t>
  </si>
  <si>
    <t>+1 (555) 686-1393</t>
  </si>
  <si>
    <t>blakeroman@bentonsmit.biz</t>
  </si>
  <si>
    <t>1674 Parker Lodge</t>
  </si>
  <si>
    <t>1674 Parker Lodge Tinaview Mi 21753</t>
  </si>
  <si>
    <t>bentonsmit.biz</t>
  </si>
  <si>
    <t>LD5880</t>
  </si>
  <si>
    <t>Berg-Watson</t>
  </si>
  <si>
    <t>+1 (555) 608-8872</t>
  </si>
  <si>
    <t>andrea@bergwatson.com</t>
  </si>
  <si>
    <t>01605 Vaughn Lock</t>
  </si>
  <si>
    <t>Lake Leonardtown</t>
  </si>
  <si>
    <t>01605 Vaughn Lock Lake Leonardtown Mn 47201</t>
  </si>
  <si>
    <t>bergwatson.com</t>
  </si>
  <si>
    <t>LD8523</t>
  </si>
  <si>
    <t>Black-Brown</t>
  </si>
  <si>
    <t>+1 (555) 285-6221</t>
  </si>
  <si>
    <t>john.scott@blackbrown.io</t>
  </si>
  <si>
    <t>82831 Oconnell Heights</t>
  </si>
  <si>
    <t>82831 Oconnell Heights Lake Michael Il 59002</t>
  </si>
  <si>
    <t>blackbrown.io</t>
  </si>
  <si>
    <t>LD7825</t>
  </si>
  <si>
    <t>Bradley-Spencer</t>
  </si>
  <si>
    <t>Scott Campbell</t>
  </si>
  <si>
    <t>+1 (555) 926-5113</t>
  </si>
  <si>
    <t>s.campbell@bradleyspe.org</t>
  </si>
  <si>
    <t>905 Phillips Coves</t>
  </si>
  <si>
    <t>905 Phillips Coves Port Christopher In 46587</t>
  </si>
  <si>
    <t>bradleyspe.org</t>
  </si>
  <si>
    <t>LD8063</t>
  </si>
  <si>
    <t>Brandt Group</t>
  </si>
  <si>
    <t>Michael Stewart</t>
  </si>
  <si>
    <t>+1 (555) 050-9701</t>
  </si>
  <si>
    <t>m.stewart@brandtgrou.org</t>
  </si>
  <si>
    <t>08585 Garcia Falls</t>
  </si>
  <si>
    <t>08585 Garcia Falls Lake Stephanie Ia 97586</t>
  </si>
  <si>
    <t>brandtgrou.org</t>
  </si>
  <si>
    <t>LD8209</t>
  </si>
  <si>
    <t>Patricia Edwards</t>
  </si>
  <si>
    <t>+1 (555) 669-9839</t>
  </si>
  <si>
    <t>patricia_edwards@brightmorr.net</t>
  </si>
  <si>
    <t>1918 Jason Stravenue</t>
  </si>
  <si>
    <t>Briannamouth</t>
  </si>
  <si>
    <t>1918 Jason Stravenue Briannamouth Oh 87276</t>
  </si>
  <si>
    <t>brightmorr.net</t>
  </si>
  <si>
    <t>LD5051</t>
  </si>
  <si>
    <t>+1 (555) 407-9918</t>
  </si>
  <si>
    <t>s.jones@brockthoma.io</t>
  </si>
  <si>
    <t>5872 Michael Bridge</t>
  </si>
  <si>
    <t>New Phillip</t>
  </si>
  <si>
    <t>5872 Michael Bridge New Phillip Ia 56521</t>
  </si>
  <si>
    <t>brockthoma.io</t>
  </si>
  <si>
    <t>LD9985</t>
  </si>
  <si>
    <t>Bryan-Terry</t>
  </si>
  <si>
    <t>Dir. Tina Mccormick</t>
  </si>
  <si>
    <t>+1 (555) 890-1085</t>
  </si>
  <si>
    <t>t.mccormick@bryanterry.io</t>
  </si>
  <si>
    <t>290 Miller Loop</t>
  </si>
  <si>
    <t>Ibarrahaven</t>
  </si>
  <si>
    <t>290 Miller Loop Ibarrahaven Il 26206</t>
  </si>
  <si>
    <t>bryanterry.io</t>
  </si>
  <si>
    <t>LD5568</t>
  </si>
  <si>
    <t>Bryant-Richards</t>
  </si>
  <si>
    <t>Dr. Kerry Moore</t>
  </si>
  <si>
    <t>+1 (555) 228-3726</t>
  </si>
  <si>
    <t>kerry.moore@bryantrich.co</t>
  </si>
  <si>
    <t>14102 Benson Extension Suite 251</t>
  </si>
  <si>
    <t>14102 Benson Extension Suite 251 Lake David Mi 33876</t>
  </si>
  <si>
    <t>bryantrich.co</t>
  </si>
  <si>
    <t>LD8341</t>
  </si>
  <si>
    <t>Mgr. Michael Young</t>
  </si>
  <si>
    <t>+1 (555) 229-7967</t>
  </si>
  <si>
    <t>michael.young@bullocktho.org</t>
  </si>
  <si>
    <t>014 John Rue Suite 825</t>
  </si>
  <si>
    <t>014 John Rue Suite 825 East Brian Ia 74217</t>
  </si>
  <si>
    <t>bullocktho.org</t>
  </si>
  <si>
    <t>LD5296</t>
  </si>
  <si>
    <t>Joseph Powers</t>
  </si>
  <si>
    <t>+1 (555) 496-9274</t>
  </si>
  <si>
    <t>josephpowers@burnshalla.co</t>
  </si>
  <si>
    <t>1850 Robert Mountain</t>
  </si>
  <si>
    <t>West Adamtown</t>
  </si>
  <si>
    <t>1850 Robert Mountain West Adamtown Mn 40321</t>
  </si>
  <si>
    <t>burnshalla.co</t>
  </si>
  <si>
    <t>LD7172</t>
  </si>
  <si>
    <t>+1 (555) 650-2739</t>
  </si>
  <si>
    <t>r.johnson@cantuinc.biz</t>
  </si>
  <si>
    <t>8331 Brooks Via Apt. 270</t>
  </si>
  <si>
    <t>Warnerborough</t>
  </si>
  <si>
    <t>8331 Brooks Via Apt. 270 Warnerborough Mi 50224</t>
  </si>
  <si>
    <t>cantuinc.biz</t>
  </si>
  <si>
    <t>LD6516</t>
  </si>
  <si>
    <t>Carney-Liu</t>
  </si>
  <si>
    <t>Erica Gutierrez</t>
  </si>
  <si>
    <t>+1 (555) 207-6478</t>
  </si>
  <si>
    <t>erica.gutierrez@carneyliu.net</t>
  </si>
  <si>
    <t>978 Holland Station</t>
  </si>
  <si>
    <t>South Edwardstad</t>
  </si>
  <si>
    <t>978 Holland Station South Edwardstad Mo 87829</t>
  </si>
  <si>
    <t>carneyliu.net</t>
  </si>
  <si>
    <t>LD9755</t>
  </si>
  <si>
    <t>Jacqueline Martinez</t>
  </si>
  <si>
    <t>+1 (555) 149-2163</t>
  </si>
  <si>
    <t>jacqueline_martinez@carpenterh.co</t>
  </si>
  <si>
    <t>00647 Fuller Streets Suite 598</t>
  </si>
  <si>
    <t>North Cynthia</t>
  </si>
  <si>
    <t>00647 Fuller Streets Suite 598 North Cynthia Wi 11262</t>
  </si>
  <si>
    <t>LD9577</t>
  </si>
  <si>
    <t>Carrillo Group</t>
  </si>
  <si>
    <t>Ms. Nancy Anderson</t>
  </si>
  <si>
    <t>+1 (555) 514-4083</t>
  </si>
  <si>
    <t>nancy.anderson@carrillogr.tech</t>
  </si>
  <si>
    <t>6394 Adams Loaf Suite 387</t>
  </si>
  <si>
    <t>6394 Adams Loaf Suite 387 South Brandon Oh 38832</t>
  </si>
  <si>
    <t>carrillogr.tech</t>
  </si>
  <si>
    <t>LD9021</t>
  </si>
  <si>
    <t>Anthony Dunn</t>
  </si>
  <si>
    <t>+1 (555) 005-5432</t>
  </si>
  <si>
    <t>anthonydunn@castanedal.biz</t>
  </si>
  <si>
    <t>8042 Wong Fords</t>
  </si>
  <si>
    <t>Villarrealchester</t>
  </si>
  <si>
    <t>8042 Wong Fords Villarrealchester Oh 61599</t>
  </si>
  <si>
    <t>castanedal.biz</t>
  </si>
  <si>
    <t>LD9442</t>
  </si>
  <si>
    <t>Castro-Park</t>
  </si>
  <si>
    <t>Michael Crawford</t>
  </si>
  <si>
    <t>+1 (555) 276-7671</t>
  </si>
  <si>
    <t>m.crawford@castropark.org</t>
  </si>
  <si>
    <t>322 Laura Centers Suite 651</t>
  </si>
  <si>
    <t>Aliberg</t>
  </si>
  <si>
    <t>322 Laura Centers Suite 651 Aliberg Il 89984</t>
  </si>
  <si>
    <t>castropark.org</t>
  </si>
  <si>
    <t>LD5412</t>
  </si>
  <si>
    <t>Chandler-Mooney</t>
  </si>
  <si>
    <t>Sabrina Wilson</t>
  </si>
  <si>
    <t>+1 (555) 211-8818</t>
  </si>
  <si>
    <t>sabrinawilson@chandlermo.net</t>
  </si>
  <si>
    <t>18481 Jessica Dale Apt. 424</t>
  </si>
  <si>
    <t>North Joseph</t>
  </si>
  <si>
    <t>18481 Jessica Dale Apt. 424 North Joseph In 50463</t>
  </si>
  <si>
    <t>chandlermo.net</t>
  </si>
  <si>
    <t>LD5912</t>
  </si>
  <si>
    <t>Grant Mills</t>
  </si>
  <si>
    <t>+1 (555) 971-2091</t>
  </si>
  <si>
    <t>grant_mills@chasetucke.org</t>
  </si>
  <si>
    <t>32166 Hahn Shoal</t>
  </si>
  <si>
    <t>Andrewhaven</t>
  </si>
  <si>
    <t>32166 Hahn Shoal Andrewhaven In 18817</t>
  </si>
  <si>
    <t>chasetucke.org</t>
  </si>
  <si>
    <t>LD7251</t>
  </si>
  <si>
    <t>Andrew Horton</t>
  </si>
  <si>
    <t>+1 (555) 977-3123</t>
  </si>
  <si>
    <t>andrew.horton@chavezrami.com</t>
  </si>
  <si>
    <t>69881 Jodi Trail Apt. 924</t>
  </si>
  <si>
    <t>69881 Jodi Trail Apt. 924 East Misty Mo 05667</t>
  </si>
  <si>
    <t>chavezrami.com</t>
  </si>
  <si>
    <t>LD8987</t>
  </si>
  <si>
    <t>Mr. Vincent Huffman</t>
  </si>
  <si>
    <t>+1 (555) 380-3763</t>
  </si>
  <si>
    <t>vincent.huffman@cochranmor.net</t>
  </si>
  <si>
    <t>3291 Fitzgerald Junctions Suite 263</t>
  </si>
  <si>
    <t>Wendytown</t>
  </si>
  <si>
    <t>3291 Fitzgerald Junctions Suite 263 Wendytown Oh 82923</t>
  </si>
  <si>
    <t>cochranmor.net</t>
  </si>
  <si>
    <t>LD6292</t>
  </si>
  <si>
    <t>Collins-Kelly</t>
  </si>
  <si>
    <t>+1 (555) 221-8270</t>
  </si>
  <si>
    <t>d.petty@collinskel.co</t>
  </si>
  <si>
    <t>738 Jones Mount Suite 895</t>
  </si>
  <si>
    <t>South Ashleyport</t>
  </si>
  <si>
    <t>738 Jones Mount Suite 895 South Ashleyport Ia 40816</t>
  </si>
  <si>
    <t>collinskel.co</t>
  </si>
  <si>
    <t>LD9165</t>
  </si>
  <si>
    <t>Contreras-Fitzpatrick</t>
  </si>
  <si>
    <t>Dr. Deborah Russell</t>
  </si>
  <si>
    <t>+1 (555) 572-6027</t>
  </si>
  <si>
    <t>deborah_russell@contrerasf.org</t>
  </si>
  <si>
    <t>7878 Hill Trace</t>
  </si>
  <si>
    <t>7878 Hill Trace Brianville Il 99197</t>
  </si>
  <si>
    <t>contrerasf.org</t>
  </si>
  <si>
    <t>LD6155</t>
  </si>
  <si>
    <t>Cooper And Sons</t>
  </si>
  <si>
    <t>Jo Sexton</t>
  </si>
  <si>
    <t>+1 (555) 938-0954</t>
  </si>
  <si>
    <t>j.sexton@cooperands.biz</t>
  </si>
  <si>
    <t>08506 Pruitt Corners</t>
  </si>
  <si>
    <t>Gilbertfurt</t>
  </si>
  <si>
    <t>08506 Pruitt Corners Gilbertfurt Wi 82150</t>
  </si>
  <si>
    <t>cooperands.biz</t>
  </si>
  <si>
    <t>LD5095</t>
  </si>
  <si>
    <t>Joe Baxter</t>
  </si>
  <si>
    <t>+1 (555) 492-7868</t>
  </si>
  <si>
    <t>joe@cordovallc.com</t>
  </si>
  <si>
    <t>276 Moon Fields Suite 924</t>
  </si>
  <si>
    <t>276 Moon Fields Suite 924 Lake Kenneth Wi 87979</t>
  </si>
  <si>
    <t>cordovallc.com</t>
  </si>
  <si>
    <t>LD9495</t>
  </si>
  <si>
    <t>Dalton And Sons</t>
  </si>
  <si>
    <t>Matthew Frazier</t>
  </si>
  <si>
    <t>+1 (555) 965-9508</t>
  </si>
  <si>
    <t>matthew@daltonands.io</t>
  </si>
  <si>
    <t>63159 Joshua Estates</t>
  </si>
  <si>
    <t>63159 Joshua Estates North Kelly Mo 08466</t>
  </si>
  <si>
    <t>daltonands.io</t>
  </si>
  <si>
    <t>LD9176</t>
  </si>
  <si>
    <t>Dawson-Henson</t>
  </si>
  <si>
    <t>Stephanie Freeman</t>
  </si>
  <si>
    <t>+1 (555) 066-0136</t>
  </si>
  <si>
    <t>stephaniefreeman@dawsonhens.org</t>
  </si>
  <si>
    <t>5688 King Lodge</t>
  </si>
  <si>
    <t>5688 King Lodge Williamshaven Oh 44228</t>
  </si>
  <si>
    <t>dawsonhens.org</t>
  </si>
  <si>
    <t>LD7919</t>
  </si>
  <si>
    <t>Delgado And Sons</t>
  </si>
  <si>
    <t>Michael Potter</t>
  </si>
  <si>
    <t>+1 (555) 954-7088</t>
  </si>
  <si>
    <t>michael_potter@delgadoand.com</t>
  </si>
  <si>
    <t>892 Joy Crescent Suite 385</t>
  </si>
  <si>
    <t>892 Joy Crescent Suite 385 Lake Michael Mn 61455</t>
  </si>
  <si>
    <t>delgadoand.com</t>
  </si>
  <si>
    <t>LD9398</t>
  </si>
  <si>
    <t>Dr. Lynn Perez</t>
  </si>
  <si>
    <t>+1 (555) 878-6467</t>
  </si>
  <si>
    <t>lynn.perez@delgadomey.tech</t>
  </si>
  <si>
    <t>6277 Graves Ford Apt. 278</t>
  </si>
  <si>
    <t>New Meghanhaven</t>
  </si>
  <si>
    <t>6277 Graves Ford Apt. 278 New Meghanhaven Mo 48028</t>
  </si>
  <si>
    <t>delgadomey.tech</t>
  </si>
  <si>
    <t>LD7983</t>
  </si>
  <si>
    <t>Prof. Marvin Fitzgerald</t>
  </si>
  <si>
    <t>+1 (555) 110-8177</t>
  </si>
  <si>
    <t>marvinfitzgerald@diazweaver.biz</t>
  </si>
  <si>
    <t>76926 Mary Station</t>
  </si>
  <si>
    <t>New Sherri</t>
  </si>
  <si>
    <t>76926 Mary Station New Sherri Mn 40396</t>
  </si>
  <si>
    <t>diazweaver.biz</t>
  </si>
  <si>
    <t>LD9617</t>
  </si>
  <si>
    <t>Dickson-Hammond</t>
  </si>
  <si>
    <t>Ms. Danielle Avery</t>
  </si>
  <si>
    <t>+1 (555) 337-5009</t>
  </si>
  <si>
    <t>danielle.avery@dicksonham.tech</t>
  </si>
  <si>
    <t>25568 Maldonado Junctions Suite 572</t>
  </si>
  <si>
    <t>Lake Lisamouth</t>
  </si>
  <si>
    <t>25568 Maldonado Junctions Suite 572 Lake Lisamouth Il 36689</t>
  </si>
  <si>
    <t>dicksonham.tech</t>
  </si>
  <si>
    <t>LD6013</t>
  </si>
  <si>
    <t>Keith White</t>
  </si>
  <si>
    <t>+1 (555) 805-6179</t>
  </si>
  <si>
    <t>keith.white@dillonpatt.net</t>
  </si>
  <si>
    <t>8388 Clark Islands</t>
  </si>
  <si>
    <t>Huntmouth</t>
  </si>
  <si>
    <t>8388 Clark Islands Huntmouth Mn 17752</t>
  </si>
  <si>
    <t>dillonpatt.net</t>
  </si>
  <si>
    <t>LD9393</t>
  </si>
  <si>
    <t>Dunn-Williams</t>
  </si>
  <si>
    <t>Dr. Heather Duran</t>
  </si>
  <si>
    <t>+1 (555) 001-1859</t>
  </si>
  <si>
    <t>heather@dunnwillia.tech</t>
  </si>
  <si>
    <t>93067 Benson Rapid</t>
  </si>
  <si>
    <t>Lake Laurabury</t>
  </si>
  <si>
    <t>93067 Benson Rapid Lake Laurabury Wi 28418</t>
  </si>
  <si>
    <t>dunnwillia.tech</t>
  </si>
  <si>
    <t>LD9435</t>
  </si>
  <si>
    <t>+1 (555) 898-2513</t>
  </si>
  <si>
    <t>tyler@ellispierc.org</t>
  </si>
  <si>
    <t>8637 Francisco Drive Suite 278</t>
  </si>
  <si>
    <t>Hensleyville</t>
  </si>
  <si>
    <t>8637 Francisco Drive Suite 278 Hensleyville Wi 37645</t>
  </si>
  <si>
    <t>ellispierc.org</t>
  </si>
  <si>
    <t>LD9292</t>
  </si>
  <si>
    <t>Espinoza-Davis</t>
  </si>
  <si>
    <t>Mgr. Andrew Murphy</t>
  </si>
  <si>
    <t>+1 (555) 187-9107</t>
  </si>
  <si>
    <t>andrew@espinozada.com</t>
  </si>
  <si>
    <t>736 Tiffany Branch Apt. 655</t>
  </si>
  <si>
    <t>736 Tiffany Branch Apt. 655 Lake Nicholas Wi 13619</t>
  </si>
  <si>
    <t>espinozada.com</t>
  </si>
  <si>
    <t>LD6747</t>
  </si>
  <si>
    <t>Erin Smith</t>
  </si>
  <si>
    <t>+1 (555) 807-7936</t>
  </si>
  <si>
    <t>erin@estrada, davis and ashley.fake</t>
  </si>
  <si>
    <t>336 Michael Light Suite 040</t>
  </si>
  <si>
    <t>Brookeberg</t>
  </si>
  <si>
    <t>336 Michael Light Suite 040 Brookeberg Il 64782</t>
  </si>
  <si>
    <t>estrada, davis and ashley.fake</t>
  </si>
  <si>
    <t>LD6987</t>
  </si>
  <si>
    <t>Estrada-Reed</t>
  </si>
  <si>
    <t>Brenda Collins</t>
  </si>
  <si>
    <t>+1 (555) 202-5757</t>
  </si>
  <si>
    <t>brendacollins@estradaree.org</t>
  </si>
  <si>
    <t>3276 Anthony Estates</t>
  </si>
  <si>
    <t>Michelleport</t>
  </si>
  <si>
    <t>3276 Anthony Estates Michelleport Wi 07985</t>
  </si>
  <si>
    <t>estradaree.org</t>
  </si>
  <si>
    <t>LD8845</t>
  </si>
  <si>
    <t>Farmer-Oneal</t>
  </si>
  <si>
    <t>Donna York</t>
  </si>
  <si>
    <t>+1 (555) 698-9596</t>
  </si>
  <si>
    <t>d.york@farmeronea.org</t>
  </si>
  <si>
    <t>7206 Perez Radial</t>
  </si>
  <si>
    <t>7206 Perez Radial Lake Christopher Il 30688</t>
  </si>
  <si>
    <t>farmeronea.org</t>
  </si>
  <si>
    <t>LD7185</t>
  </si>
  <si>
    <t>Dir. Anna Page</t>
  </si>
  <si>
    <t>+1 (555) 849-5997</t>
  </si>
  <si>
    <t>a.page@flowersgar.tech</t>
  </si>
  <si>
    <t>6258 Hernandez Ranch Apt. 901</t>
  </si>
  <si>
    <t>6258 Hernandez Ranch Apt. 901 Phillipsburgh Ia 62481</t>
  </si>
  <si>
    <t>flowersgar.tech</t>
  </si>
  <si>
    <t>LD5697</t>
  </si>
  <si>
    <t>Floyd-Simmons</t>
  </si>
  <si>
    <t>Gerald Johnson</t>
  </si>
  <si>
    <t>+1 (555) 911-7907</t>
  </si>
  <si>
    <t>g.johnson@floydsimmo.com</t>
  </si>
  <si>
    <t>5547 Jonathan Street</t>
  </si>
  <si>
    <t>Pottsside</t>
  </si>
  <si>
    <t>5547 Jonathan Street Pottsside Oh 35835</t>
  </si>
  <si>
    <t>floydsimmo.com</t>
  </si>
  <si>
    <t>LD5571</t>
  </si>
  <si>
    <t>Ronald Peterson</t>
  </si>
  <si>
    <t>+1 (555) 782-1871</t>
  </si>
  <si>
    <t>ronald_peterson@frenchltd.net</t>
  </si>
  <si>
    <t>53628 Michelle Springs Apt. 364</t>
  </si>
  <si>
    <t>Acostaview</t>
  </si>
  <si>
    <t>53628 Michelle Springs Apt. 364 Acostaview Oh 37017</t>
  </si>
  <si>
    <t>frenchltd.net</t>
  </si>
  <si>
    <t>LD9756</t>
  </si>
  <si>
    <t>Barbara Welch</t>
  </si>
  <si>
    <t>+1 (555) 318-3347</t>
  </si>
  <si>
    <t>barbara_welch@fullerrami.org</t>
  </si>
  <si>
    <t>3274 Reynolds Inlet Apt. 823</t>
  </si>
  <si>
    <t>Port Ariel</t>
  </si>
  <si>
    <t>3274 Reynolds Inlet Apt. 823 Port Ariel Ia 37125</t>
  </si>
  <si>
    <t>fullerrami.org</t>
  </si>
  <si>
    <t>LD8996</t>
  </si>
  <si>
    <t>Gilbert Plc</t>
  </si>
  <si>
    <t>Michael Rogers</t>
  </si>
  <si>
    <t>+1 (555) 851-0191</t>
  </si>
  <si>
    <t>michaelrogers@gilbertplc.co</t>
  </si>
  <si>
    <t>77617 Mann Summit Apt. 101</t>
  </si>
  <si>
    <t>Rachelmouth</t>
  </si>
  <si>
    <t>77617 Mann Summit Apt. 101 Rachelmouth Ia 61728</t>
  </si>
  <si>
    <t>gilbertplc.co</t>
  </si>
  <si>
    <t>LD6974</t>
  </si>
  <si>
    <t>Melanie Mitchell</t>
  </si>
  <si>
    <t>+1 (555) 209-3434</t>
  </si>
  <si>
    <t>melanie@gilldukean.io</t>
  </si>
  <si>
    <t>26539 Peters Islands</t>
  </si>
  <si>
    <t>West Joshuaville</t>
  </si>
  <si>
    <t>26539 Peters Islands West Joshuaville In 20409</t>
  </si>
  <si>
    <t>gilldukean.io</t>
  </si>
  <si>
    <t>LD6136</t>
  </si>
  <si>
    <t>+1 (555) 942-8952</t>
  </si>
  <si>
    <t>norma.collins@glennspark.tech</t>
  </si>
  <si>
    <t>5430 Sheila Route Apt. 226</t>
  </si>
  <si>
    <t>New Amyshire</t>
  </si>
  <si>
    <t>5430 Sheila Route Apt. 226 New Amyshire Mo 99999</t>
  </si>
  <si>
    <t>glennspark.tech</t>
  </si>
  <si>
    <t>LD6785</t>
  </si>
  <si>
    <t>+1 (555) 650-3727</t>
  </si>
  <si>
    <t>eric.frederick@gonzalezfo.net</t>
  </si>
  <si>
    <t>4043 Choi Knolls Apt. 933</t>
  </si>
  <si>
    <t>West Matthewbury</t>
  </si>
  <si>
    <t>4043 Choi Knolls Apt. 933 West Matthewbury Oh 98739</t>
  </si>
  <si>
    <t>gonzalezfo.net</t>
  </si>
  <si>
    <t>LD7334</t>
  </si>
  <si>
    <t>Christopher Ray</t>
  </si>
  <si>
    <t>+1 (555) 398-5523</t>
  </si>
  <si>
    <t>c.ray@gonzalezla.com</t>
  </si>
  <si>
    <t>277 Benjamin Ways</t>
  </si>
  <si>
    <t>Earlberg</t>
  </si>
  <si>
    <t>277 Benjamin Ways Earlberg Mn 83171</t>
  </si>
  <si>
    <t>gonzalezla.com</t>
  </si>
  <si>
    <t>LD9870</t>
  </si>
  <si>
    <t>Gonzalez-Chase</t>
  </si>
  <si>
    <t>Joseph Peters</t>
  </si>
  <si>
    <t>+1 (555) 040-7928</t>
  </si>
  <si>
    <t>josephpeters@gonzalezch.io</t>
  </si>
  <si>
    <t>37691 Flores Mission</t>
  </si>
  <si>
    <t>Brendaville</t>
  </si>
  <si>
    <t>37691 Flores Mission Brendaville Il 26976</t>
  </si>
  <si>
    <t>gonzalezch.io</t>
  </si>
  <si>
    <t>LD7483</t>
  </si>
  <si>
    <t>Gonzalez-Joyce</t>
  </si>
  <si>
    <t>Dir. Steven Gibson</t>
  </si>
  <si>
    <t>+1 (555) 936-1738</t>
  </si>
  <si>
    <t>s.gibson@gonzalezjo.io</t>
  </si>
  <si>
    <t>949 Ward Fords</t>
  </si>
  <si>
    <t>Port Nicole</t>
  </si>
  <si>
    <t>949 Ward Fords Port Nicole Mn 02601</t>
  </si>
  <si>
    <t>gonzalezjo.io</t>
  </si>
  <si>
    <t>LD9473</t>
  </si>
  <si>
    <t>Sara Weeks</t>
  </si>
  <si>
    <t>+1 (555) 051-3196</t>
  </si>
  <si>
    <t>sara_weeks@grahammart.tech</t>
  </si>
  <si>
    <t>6952 Manning Meadows Apt. 021</t>
  </si>
  <si>
    <t>6952 Manning Meadows Apt. 021 West Cathy Wi 63046</t>
  </si>
  <si>
    <t>grahammart.tech</t>
  </si>
  <si>
    <t>LD7460</t>
  </si>
  <si>
    <t>+1 (555) 963-5780</t>
  </si>
  <si>
    <t>alexandra@graygraham.io</t>
  </si>
  <si>
    <t>5616 Moore Springs</t>
  </si>
  <si>
    <t>Carterland</t>
  </si>
  <si>
    <t>5616 Moore Springs Carterland In 59268</t>
  </si>
  <si>
    <t>graygraham.io</t>
  </si>
  <si>
    <t>LD9360</t>
  </si>
  <si>
    <t>+1 (555) 431-5551</t>
  </si>
  <si>
    <t>anthony_williams@greenfoste.io</t>
  </si>
  <si>
    <t>691 Anderson Center Apt. 103</t>
  </si>
  <si>
    <t>Lake Cameron</t>
  </si>
  <si>
    <t>691 Anderson Center Apt. 103 Lake Cameron Mo 71934</t>
  </si>
  <si>
    <t>greenfoste.io</t>
  </si>
  <si>
    <t>LD6107</t>
  </si>
  <si>
    <t>Green-Melton</t>
  </si>
  <si>
    <t>Tracy Aguilar</t>
  </si>
  <si>
    <t>+1 (555) 589-1280</t>
  </si>
  <si>
    <t>tracy.aguilar@greenmelto.co</t>
  </si>
  <si>
    <t>554 Lisa Skyway</t>
  </si>
  <si>
    <t>South Heidifurt</t>
  </si>
  <si>
    <t>554 Lisa Skyway South Heidifurt Il 59600</t>
  </si>
  <si>
    <t>greenmelto.co</t>
  </si>
  <si>
    <t>LD6319</t>
  </si>
  <si>
    <t>Gutierrez-Horton</t>
  </si>
  <si>
    <t>+1 (555) 762-6807</t>
  </si>
  <si>
    <t>nicholegamble@gutierrezh.org</t>
  </si>
  <si>
    <t>2191 Matthew Ways Suite 781</t>
  </si>
  <si>
    <t>East Nicoletown</t>
  </si>
  <si>
    <t>2191 Matthew Ways Suite 781 East Nicoletown Mn 91580</t>
  </si>
  <si>
    <t>gutierrezh.org</t>
  </si>
  <si>
    <t>LD6938</t>
  </si>
  <si>
    <t>Guzman And Sons</t>
  </si>
  <si>
    <t>Jessica Jones</t>
  </si>
  <si>
    <t>+1 (555) 890-8242</t>
  </si>
  <si>
    <t>jessica_jones@guzmanands.biz</t>
  </si>
  <si>
    <t>700 Evans Hill</t>
  </si>
  <si>
    <t>Granttown</t>
  </si>
  <si>
    <t>700 Evans Hill Granttown Mo</t>
  </si>
  <si>
    <t>guzmanands.biz</t>
  </si>
  <si>
    <t>LD7728</t>
  </si>
  <si>
    <t>Jennifer Chandler</t>
  </si>
  <si>
    <t>+1 (555) 497-9739</t>
  </si>
  <si>
    <t>jennifer.chandler@hallanders.com</t>
  </si>
  <si>
    <t>95703 Osborne Lights Apt. 420</t>
  </si>
  <si>
    <t>95703 Osborne Lights Apt. 420 Port David Wi 80671</t>
  </si>
  <si>
    <t>hallanders.com</t>
  </si>
  <si>
    <t>LD9658</t>
  </si>
  <si>
    <t>Hamilton-Roberts</t>
  </si>
  <si>
    <t>Frederick Hernandez</t>
  </si>
  <si>
    <t>+1 (555) 529-6403</t>
  </si>
  <si>
    <t>frederick_hernandez@hamiltonro.io</t>
  </si>
  <si>
    <t>77775 Carter Springs Suite 047</t>
  </si>
  <si>
    <t>East Melissamouth</t>
  </si>
  <si>
    <t>77775 Carter Springs Suite 047 East Melissamouth Wi 49580</t>
  </si>
  <si>
    <t>hamiltonro.io</t>
  </si>
  <si>
    <t>LD9183</t>
  </si>
  <si>
    <t>Adam Stone</t>
  </si>
  <si>
    <t>+1 (555) 174-6889</t>
  </si>
  <si>
    <t>adam@hannaltd.io</t>
  </si>
  <si>
    <t>289 Perez Vista</t>
  </si>
  <si>
    <t>289 Perez Vista East Sarahville Il 33790</t>
  </si>
  <si>
    <t>hannaltd.io</t>
  </si>
  <si>
    <t>LD7196</t>
  </si>
  <si>
    <t>Eric Gallagher</t>
  </si>
  <si>
    <t>+1 (555) 234-3552</t>
  </si>
  <si>
    <t>eric_gallagher@hansenllc.tech</t>
  </si>
  <si>
    <t>681 Turner Fords</t>
  </si>
  <si>
    <t>Carolfort</t>
  </si>
  <si>
    <t>681 Turner Fords Carolfort Wi 84411</t>
  </si>
  <si>
    <t>hansenllc.tech</t>
  </si>
  <si>
    <t>LD9035</t>
  </si>
  <si>
    <t>Carol Mckinney</t>
  </si>
  <si>
    <t>+1 (555) 235-3844</t>
  </si>
  <si>
    <t>carol.mckinney@harrisfree.net</t>
  </si>
  <si>
    <t>8558 Summers Underpass</t>
  </si>
  <si>
    <t>Boyerborough</t>
  </si>
  <si>
    <t>8558 Summers Underpass Boyerborough Oh 62891</t>
  </si>
  <si>
    <t>harrisfree.net</t>
  </si>
  <si>
    <t>LD9707</t>
  </si>
  <si>
    <t>Dean Morris</t>
  </si>
  <si>
    <t>+1 (555) 260-7988</t>
  </si>
  <si>
    <t>dean_morris@hawkinsmar.co</t>
  </si>
  <si>
    <t>5490 Miller Ports Apt. 348</t>
  </si>
  <si>
    <t>Nicolemouth</t>
  </si>
  <si>
    <t>5490 Miller Ports Apt. 348 Nicolemouth Il 00670</t>
  </si>
  <si>
    <t>hawkinsmar.co</t>
  </si>
  <si>
    <t>LD7100</t>
  </si>
  <si>
    <t>Hayden-Wilson</t>
  </si>
  <si>
    <t>Jodi Drake</t>
  </si>
  <si>
    <t>+1 (555) 493-7862</t>
  </si>
  <si>
    <t>jodi_drake@haydenwils.net</t>
  </si>
  <si>
    <t>1237 Brandy Prairie Apt. 220</t>
  </si>
  <si>
    <t>New Thomasview</t>
  </si>
  <si>
    <t>1237 Brandy Prairie Apt. 220 New Thomasview Mo 83447</t>
  </si>
  <si>
    <t>haydenwils.net</t>
  </si>
  <si>
    <t>LD5453</t>
  </si>
  <si>
    <t>Hayes-Ford</t>
  </si>
  <si>
    <t>Dr. Nicole Roth</t>
  </si>
  <si>
    <t>+1 (555) 334-2679</t>
  </si>
  <si>
    <t>nicole.roth@hayesford.com</t>
  </si>
  <si>
    <t>385 Schneider Skyway</t>
  </si>
  <si>
    <t>Marcusland</t>
  </si>
  <si>
    <t>385 Schneider Skyway Marcusland Mo 73044</t>
  </si>
  <si>
    <t>hayesford.com</t>
  </si>
  <si>
    <t>LD6931</t>
  </si>
  <si>
    <t>Hensley Group</t>
  </si>
  <si>
    <t>Ms. Pamela Smith</t>
  </si>
  <si>
    <t>+1 (555) 044-1583</t>
  </si>
  <si>
    <t>pamelasmith@hensleygro.com</t>
  </si>
  <si>
    <t>881 Stacey Shoal</t>
  </si>
  <si>
    <t>Port Diana</t>
  </si>
  <si>
    <t>881 Stacey Shoal Port Diana Wi 99400</t>
  </si>
  <si>
    <t>hensleygro.com</t>
  </si>
  <si>
    <t>LD8067</t>
  </si>
  <si>
    <t>Hernandez-Gardner</t>
  </si>
  <si>
    <t>Prof. Melissa Rivera</t>
  </si>
  <si>
    <t>+1 (555) 924-1827</t>
  </si>
  <si>
    <t>m.rivera@hernandezg.net</t>
  </si>
  <si>
    <t>388 Philip Freeway Suite 153</t>
  </si>
  <si>
    <t>South Kaylaborough</t>
  </si>
  <si>
    <t>388 Philip Freeway Suite 153 South Kaylaborough Mn 84347</t>
  </si>
  <si>
    <t>LD8809</t>
  </si>
  <si>
    <t>Hill Plc</t>
  </si>
  <si>
    <t>Mr. Judith Lynch</t>
  </si>
  <si>
    <t>+1 (555) 498-2330</t>
  </si>
  <si>
    <t>judith.lynch@hillplc.tech</t>
  </si>
  <si>
    <t>23030 Dunn Stravenue Suite 409</t>
  </si>
  <si>
    <t>23030 Dunn Stravenue Suite 409 Port Jamie Mi 51735</t>
  </si>
  <si>
    <t>hillplc.tech</t>
  </si>
  <si>
    <t>LD6714</t>
  </si>
  <si>
    <t>Jose Small</t>
  </si>
  <si>
    <t>+1 (555) 200-8890</t>
  </si>
  <si>
    <t>j.small@hillwellsa.biz</t>
  </si>
  <si>
    <t>3912 Jackson Route</t>
  </si>
  <si>
    <t>South Candicemouth</t>
  </si>
  <si>
    <t>3912 Jackson Route South Candicemouth In 30458</t>
  </si>
  <si>
    <t>hillwellsa.biz</t>
  </si>
  <si>
    <t>LD6926</t>
  </si>
  <si>
    <t>Holden And Sons</t>
  </si>
  <si>
    <t>+1 (555) 144-5190</t>
  </si>
  <si>
    <t>christopherross@holdenands.tech</t>
  </si>
  <si>
    <t>931 Jeffrey Green</t>
  </si>
  <si>
    <t>931 Jeffrey Green Davidton Mo 58287</t>
  </si>
  <si>
    <t>holdenands.tech</t>
  </si>
  <si>
    <t>LD9240</t>
  </si>
  <si>
    <t>Dr. Colleen Richardson</t>
  </si>
  <si>
    <t>+1 (555) 852-8704</t>
  </si>
  <si>
    <t>colleen.richardson@howardlyon.com</t>
  </si>
  <si>
    <t>587 Amanda Lights</t>
  </si>
  <si>
    <t>587 Amanda Lights Brownchester Mo 92147</t>
  </si>
  <si>
    <t>howardlyon.com</t>
  </si>
  <si>
    <t>LD6313</t>
  </si>
  <si>
    <t>Hughes-Nelson</t>
  </si>
  <si>
    <t>Mgr. Joseph Gutierrez</t>
  </si>
  <si>
    <t>+1 (555) 130-3432</t>
  </si>
  <si>
    <t>j.gutierrez@hughesnels.com</t>
  </si>
  <si>
    <t>804 Hunt Summit Apt. 417</t>
  </si>
  <si>
    <t>Marissafort</t>
  </si>
  <si>
    <t>804 Hunt Summit Apt. 417 Marissafort Wi 92411</t>
  </si>
  <si>
    <t>hughesnels.com</t>
  </si>
  <si>
    <t>LD9274</t>
  </si>
  <si>
    <t>Huynh And Sons</t>
  </si>
  <si>
    <t>Linda Anderson</t>
  </si>
  <si>
    <t>+1 (555) 601-5023</t>
  </si>
  <si>
    <t>linda.anderson@huynhandso.com</t>
  </si>
  <si>
    <t>30181 Hannah Trace Apt. 410</t>
  </si>
  <si>
    <t>Lake Tony</t>
  </si>
  <si>
    <t>30181 Hannah Trace Apt. 410 Lake Tony In 50855</t>
  </si>
  <si>
    <t>huynhandso.com</t>
  </si>
  <si>
    <t>LD6679</t>
  </si>
  <si>
    <t>Ibarra-Williams</t>
  </si>
  <si>
    <t>Ms. Geoffrey Waters</t>
  </si>
  <si>
    <t>+1 (555) 533-2679</t>
  </si>
  <si>
    <t>geoffreywaters@ibarrawill.co</t>
  </si>
  <si>
    <t>85569 Schmidt Forks Apt. 473</t>
  </si>
  <si>
    <t>North Sarastad</t>
  </si>
  <si>
    <t>85569 Schmidt Forks Apt. 473 North Sarastad Ia 99898</t>
  </si>
  <si>
    <t>ibarrawill.co</t>
  </si>
  <si>
    <t>LD7803</t>
  </si>
  <si>
    <t>Jackson-Reed</t>
  </si>
  <si>
    <t>Brian Meyer</t>
  </si>
  <si>
    <t>+1 (555) 575-8241</t>
  </si>
  <si>
    <t>brian@jacksonree.com</t>
  </si>
  <si>
    <t>54009 Pena Garden Suite 104</t>
  </si>
  <si>
    <t>54009 Pena Garden Suite 104 South Tracy Oh 83080</t>
  </si>
  <si>
    <t>jacksonree.com</t>
  </si>
  <si>
    <t>LD5504</t>
  </si>
  <si>
    <t>Sergio Harper</t>
  </si>
  <si>
    <t>+1 (555) 998-3401</t>
  </si>
  <si>
    <t>sergio@johnson, carroll and sexton.fake</t>
  </si>
  <si>
    <t>82902 Paul Mountains</t>
  </si>
  <si>
    <t>82902 Paul Mountains Lauraville Il 86378</t>
  </si>
  <si>
    <t>johnson, carroll and sexton.fake</t>
  </si>
  <si>
    <t>LD5626</t>
  </si>
  <si>
    <t>Patricia Mcguire</t>
  </si>
  <si>
    <t>+1 (555) 799-4652</t>
  </si>
  <si>
    <t>patricia_mcguire@jonesbrown.tech</t>
  </si>
  <si>
    <t>0785 Debra Ways</t>
  </si>
  <si>
    <t>South Suzanneburgh</t>
  </si>
  <si>
    <t>0785 Debra Ways South Suzanneburgh Mo 54909</t>
  </si>
  <si>
    <t>jonesbrown.tech</t>
  </si>
  <si>
    <t>LD9252</t>
  </si>
  <si>
    <t>Kaufman And Sons</t>
  </si>
  <si>
    <t>+1 (555) 571-6345</t>
  </si>
  <si>
    <t>b.christian@kaufmanand.biz</t>
  </si>
  <si>
    <t>73737 Herman Junction</t>
  </si>
  <si>
    <t>73737 Herman Junction Johnsonfurt Ia 58043</t>
  </si>
  <si>
    <t>kaufmanand.biz</t>
  </si>
  <si>
    <t>LD6467</t>
  </si>
  <si>
    <t>Keith And Sons</t>
  </si>
  <si>
    <t>Lynn Mason</t>
  </si>
  <si>
    <t>+1 (555) 066-4404</t>
  </si>
  <si>
    <t>lynn.mason@keithandso.tech</t>
  </si>
  <si>
    <t>339 Scott Parkway Suite 584</t>
  </si>
  <si>
    <t>Crystalville</t>
  </si>
  <si>
    <t>339 Scott Parkway Suite 584 Crystalville In 69507</t>
  </si>
  <si>
    <t>keithandso.tech</t>
  </si>
  <si>
    <t>LD7774</t>
  </si>
  <si>
    <t>Keith-Blake</t>
  </si>
  <si>
    <t>Dir. Brittney Larsen</t>
  </si>
  <si>
    <t>+1 (555) 095-0967</t>
  </si>
  <si>
    <t>brittney_larsen@keithblake.biz</t>
  </si>
  <si>
    <t>22492 Morales Greens Suite 232</t>
  </si>
  <si>
    <t>22492 Morales Greens Suite 232 Emilyton Mi 44368</t>
  </si>
  <si>
    <t>keithblake.biz</t>
  </si>
  <si>
    <t>LD7831</t>
  </si>
  <si>
    <t>Mgr. James Sullivan</t>
  </si>
  <si>
    <t>+1 (555) 919-2764</t>
  </si>
  <si>
    <t>james@kellerkrue.com</t>
  </si>
  <si>
    <t>2788 Isabel Spur</t>
  </si>
  <si>
    <t>Boonebury</t>
  </si>
  <si>
    <t>2788 Isabel Spur Boonebury Il 94406</t>
  </si>
  <si>
    <t>kellerkrue.com</t>
  </si>
  <si>
    <t>LD9418</t>
  </si>
  <si>
    <t>Kemp And Sons</t>
  </si>
  <si>
    <t>Brandi Harding</t>
  </si>
  <si>
    <t>+1 (555) 650-0392</t>
  </si>
  <si>
    <t>brandiharding@kempandson.co</t>
  </si>
  <si>
    <t>36406 Nicholas Avenue</t>
  </si>
  <si>
    <t>36406 Nicholas Avenue Rebeccaborough Wi 34153</t>
  </si>
  <si>
    <t>kempandson.co</t>
  </si>
  <si>
    <t>LD9665</t>
  </si>
  <si>
    <t>Christina Dickerson</t>
  </si>
  <si>
    <t>+1 (555) 958-2695</t>
  </si>
  <si>
    <t>christina.dickerson@kennedycof.tech</t>
  </si>
  <si>
    <t>530 Kevin Flat</t>
  </si>
  <si>
    <t>530 Kevin Flat Lake Scott Mo 38979</t>
  </si>
  <si>
    <t>kennedycof.tech</t>
  </si>
  <si>
    <t>LD9623</t>
  </si>
  <si>
    <t>Kent-Carr</t>
  </si>
  <si>
    <t>Christopher Taylor</t>
  </si>
  <si>
    <t>+1 (555) 800-6045</t>
  </si>
  <si>
    <t>christophertaylor@kentcarr.io</t>
  </si>
  <si>
    <t>32181 Mark Forge</t>
  </si>
  <si>
    <t>Kaylaport</t>
  </si>
  <si>
    <t>32181 Mark Forge Kaylaport Oh 89925</t>
  </si>
  <si>
    <t>kentcarr.io</t>
  </si>
  <si>
    <t>LD9248</t>
  </si>
  <si>
    <t>Tracey Calderon</t>
  </si>
  <si>
    <t>+1 (555) 741-6336</t>
  </si>
  <si>
    <t>tracey.calderon@kingrosean.org</t>
  </si>
  <si>
    <t>410 Michelle Mountain Apt. 218</t>
  </si>
  <si>
    <t>New Brittanystad</t>
  </si>
  <si>
    <t>410 Michelle Mountain Apt. 218 New Brittanystad Wi 62992</t>
  </si>
  <si>
    <t>kingrosean.org</t>
  </si>
  <si>
    <t>LD5465</t>
  </si>
  <si>
    <t>King-Martinez</t>
  </si>
  <si>
    <t>Eric Dean</t>
  </si>
  <si>
    <t>+1 (555) 360-5418</t>
  </si>
  <si>
    <t>ericdean@kingmartin.com</t>
  </si>
  <si>
    <t>687 Kayla Courts Suite 333</t>
  </si>
  <si>
    <t>687 Kayla Courts Suite 333 East Thomas Mi 23056</t>
  </si>
  <si>
    <t>kingmartin.com</t>
  </si>
  <si>
    <t>LD7398</t>
  </si>
  <si>
    <t>Prof. Brian Lowe</t>
  </si>
  <si>
    <t>+1 (555) 106-7428</t>
  </si>
  <si>
    <t>brianlowe@kleinosbor.co</t>
  </si>
  <si>
    <t>46085 Laurie Unions Apt. 609</t>
  </si>
  <si>
    <t>New Glen</t>
  </si>
  <si>
    <t>46085 Laurie Unions Apt. 609 New Glen Il 84951</t>
  </si>
  <si>
    <t>kleinosbor.co</t>
  </si>
  <si>
    <t>LD9610</t>
  </si>
  <si>
    <t>Larson-Braun</t>
  </si>
  <si>
    <t>+1 (555) 104-5490</t>
  </si>
  <si>
    <t>william.gomez@larsonbrau.co</t>
  </si>
  <si>
    <t>518 Jody Locks</t>
  </si>
  <si>
    <t>Port Joshua</t>
  </si>
  <si>
    <t>518 Jody Locks Port Joshua In 87171</t>
  </si>
  <si>
    <t>larsonbrau.co</t>
  </si>
  <si>
    <t>LD6933</t>
  </si>
  <si>
    <t>Leblanc Plc</t>
  </si>
  <si>
    <t>Daniel Snyder</t>
  </si>
  <si>
    <t>+1 (555) 312-4998</t>
  </si>
  <si>
    <t>daniel.snyder@leblancplc.com</t>
  </si>
  <si>
    <t>3999 Johnson Trail Suite 873</t>
  </si>
  <si>
    <t>3999 Johnson Trail Suite 873 South Amanda Ia 06536</t>
  </si>
  <si>
    <t>leblancplc.com</t>
  </si>
  <si>
    <t>LD6940</t>
  </si>
  <si>
    <t>Dr. David Murphy</t>
  </si>
  <si>
    <t>+1 (555) 302-4468</t>
  </si>
  <si>
    <t>d.murphy@leegriffin.biz</t>
  </si>
  <si>
    <t>64109 Reyes Roads</t>
  </si>
  <si>
    <t>64109 Reyes Roads Lake James Mn 37039</t>
  </si>
  <si>
    <t>leegriffin.biz</t>
  </si>
  <si>
    <t>LD6018</t>
  </si>
  <si>
    <t>Jennifer Harris</t>
  </si>
  <si>
    <t>+1 (555) 431-1670</t>
  </si>
  <si>
    <t>jennifer_harris@leeroberts.biz</t>
  </si>
  <si>
    <t>47838 Wood Skyway</t>
  </si>
  <si>
    <t>North Mariah</t>
  </si>
  <si>
    <t>47838 Wood Skyway North Mariah Il 51960</t>
  </si>
  <si>
    <t>leeroberts.biz</t>
  </si>
  <si>
    <t>LD9734</t>
  </si>
  <si>
    <t>Seth Barker</t>
  </si>
  <si>
    <t>+1 (555) 882-0300</t>
  </si>
  <si>
    <t>seth@leewadeand.co</t>
  </si>
  <si>
    <t>22387 Lindsay Stream Apt. 615</t>
  </si>
  <si>
    <t>Travischester</t>
  </si>
  <si>
    <t>22387 Lindsay Stream Apt. 615 Travischester Ia 57215</t>
  </si>
  <si>
    <t>leewadeand.co</t>
  </si>
  <si>
    <t>LD9581</t>
  </si>
  <si>
    <t>Lee-Peters</t>
  </si>
  <si>
    <t>Walter Sexton</t>
  </si>
  <si>
    <t>+1 (555) 437-6200</t>
  </si>
  <si>
    <t>walter@leepeters.net</t>
  </si>
  <si>
    <t>64362 Molina Cove Apt. 691</t>
  </si>
  <si>
    <t>Austinport</t>
  </si>
  <si>
    <t>64362 Molina Cove Apt. 691 Austinport Mi 05928</t>
  </si>
  <si>
    <t>leepeters.net</t>
  </si>
  <si>
    <t>LD7553</t>
  </si>
  <si>
    <t>Mike Scott</t>
  </si>
  <si>
    <t>+1 (555) 596-0542</t>
  </si>
  <si>
    <t>mike@lewisltd.tech</t>
  </si>
  <si>
    <t>895 Tiffany Stravenue Apt. 902</t>
  </si>
  <si>
    <t>Lake Alfredchester</t>
  </si>
  <si>
    <t>895 Tiffany Stravenue Apt. 902 Lake Alfredchester Oh 45429</t>
  </si>
  <si>
    <t>lewisltd.tech</t>
  </si>
  <si>
    <t>LD5187</t>
  </si>
  <si>
    <t>Long-Ingram</t>
  </si>
  <si>
    <t>Kaitlin Smith</t>
  </si>
  <si>
    <t>+1 (555) 774-5626</t>
  </si>
  <si>
    <t>kaitlin_smith@longingram.biz</t>
  </si>
  <si>
    <t>9136 Black Square</t>
  </si>
  <si>
    <t>South Deborahhaven</t>
  </si>
  <si>
    <t>9136 Black Square South Deborahhaven In 51904</t>
  </si>
  <si>
    <t>longingram.biz</t>
  </si>
  <si>
    <t>LD7574</t>
  </si>
  <si>
    <t>Lopez-Mills</t>
  </si>
  <si>
    <t>+1 (555) 020-9622</t>
  </si>
  <si>
    <t>veronica.dixon@lopezmills.io</t>
  </si>
  <si>
    <t>64191 Dillon Villages Apt. 767</t>
  </si>
  <si>
    <t>Duffyside</t>
  </si>
  <si>
    <t>64191 Dillon Villages Apt. 767 Duffyside Mn 24330</t>
  </si>
  <si>
    <t>lopezmills.io</t>
  </si>
  <si>
    <t>LD6794</t>
  </si>
  <si>
    <t>Jonathan Martinez</t>
  </si>
  <si>
    <t>+1 (555) 876-2270</t>
  </si>
  <si>
    <t>jonathanmartinez@lozanohill.com</t>
  </si>
  <si>
    <t>9511 Yoder Neck Suite 610</t>
  </si>
  <si>
    <t>Hoffmanburgh</t>
  </si>
  <si>
    <t>9511 Yoder Neck Suite 610 Hoffmanburgh Mn 89043</t>
  </si>
  <si>
    <t>lozanohill.com</t>
  </si>
  <si>
    <t>LD6396</t>
  </si>
  <si>
    <t>Mgr. Mary Taylor</t>
  </si>
  <si>
    <t>+1 (555) 086-8611</t>
  </si>
  <si>
    <t>m.taylor@lozanoinc.net</t>
  </si>
  <si>
    <t>9862 David Mountain</t>
  </si>
  <si>
    <t>Brewerfort</t>
  </si>
  <si>
    <t>9862 David Mountain Brewerfort In 58616</t>
  </si>
  <si>
    <t>lozanoinc.net</t>
  </si>
  <si>
    <t>LD7518</t>
  </si>
  <si>
    <t>Lynch-Watson</t>
  </si>
  <si>
    <t>Robert Snyder</t>
  </si>
  <si>
    <t>+1 (555) 215-0804</t>
  </si>
  <si>
    <t>robertsnyder@lynchwatso.net</t>
  </si>
  <si>
    <t>1249 Michael Lane</t>
  </si>
  <si>
    <t>Monteston</t>
  </si>
  <si>
    <t>1249 Michael Lane Monteston Mi 79495</t>
  </si>
  <si>
    <t>lynchwatso.net</t>
  </si>
  <si>
    <t>LD5043</t>
  </si>
  <si>
    <t>Mack Plc</t>
  </si>
  <si>
    <t>+1 (555) 167-1798</t>
  </si>
  <si>
    <t>brett_warner@mackplc.net</t>
  </si>
  <si>
    <t>48558 Brianna Prairie</t>
  </si>
  <si>
    <t>North Philipmouth</t>
  </si>
  <si>
    <t>48558 Brianna Prairie North Philipmouth Oh 36800</t>
  </si>
  <si>
    <t>mackplc.net</t>
  </si>
  <si>
    <t>LD7127</t>
  </si>
  <si>
    <t>Jennifer Lee</t>
  </si>
  <si>
    <t>+1 (555) 749-6835</t>
  </si>
  <si>
    <t>jenniferlee@mahoneywil.net</t>
  </si>
  <si>
    <t>94563 Amber Gateway</t>
  </si>
  <si>
    <t>94563 Amber Gateway Port Sarah Mn 72797</t>
  </si>
  <si>
    <t>mahoneywil.net</t>
  </si>
  <si>
    <t>LD6101</t>
  </si>
  <si>
    <t>Manning-Anthony</t>
  </si>
  <si>
    <t>Andrew Preston</t>
  </si>
  <si>
    <t>+1 (555) 948-1930</t>
  </si>
  <si>
    <t>andrew_preston@manningant.net</t>
  </si>
  <si>
    <t>90956 Aguilar Road Apt. 490</t>
  </si>
  <si>
    <t>North Robert</t>
  </si>
  <si>
    <t>90956 Aguilar Road Apt. 490 North Robert Il 76001</t>
  </si>
  <si>
    <t>manningant.net</t>
  </si>
  <si>
    <t>LD8612</t>
  </si>
  <si>
    <t>Jacqueline Oneal</t>
  </si>
  <si>
    <t>+1 (555) 352-1305</t>
  </si>
  <si>
    <t>jacqueline.oneal@marquezpea.co</t>
  </si>
  <si>
    <t>79241 Ellen Garden Apt. 835</t>
  </si>
  <si>
    <t>79241 Ellen Garden Apt. 835 Port Ryanhaven In 54103</t>
  </si>
  <si>
    <t>marquezpea.co</t>
  </si>
  <si>
    <t>LD5988</t>
  </si>
  <si>
    <t>Marsh-Davis</t>
  </si>
  <si>
    <t>+1 (555) 173-1272</t>
  </si>
  <si>
    <t>jason@marshdavis.com</t>
  </si>
  <si>
    <t>526 Marquez Prairie</t>
  </si>
  <si>
    <t>Port Toddshire</t>
  </si>
  <si>
    <t>526 Marquez Prairie Port Toddshire Mi 21507</t>
  </si>
  <si>
    <t>marshdavis.com</t>
  </si>
  <si>
    <t>LD5546</t>
  </si>
  <si>
    <t>Prof. Amanda Daniels</t>
  </si>
  <si>
    <t>+1 (555) 565-5639</t>
  </si>
  <si>
    <t>amandadaniels@martinhick.org</t>
  </si>
  <si>
    <t>167 Robert Street Suite 186</t>
  </si>
  <si>
    <t>North Angelabury</t>
  </si>
  <si>
    <t>167 Robert Street Suite 186 North Angelabury In 66514</t>
  </si>
  <si>
    <t>martinhick.org</t>
  </si>
  <si>
    <t>LD9498</t>
  </si>
  <si>
    <t>Martin-Mccoy</t>
  </si>
  <si>
    <t>+1 (555) 327-1891</t>
  </si>
  <si>
    <t>richard@martinmcco.co</t>
  </si>
  <si>
    <t>022 Davis Club Apt. 030</t>
  </si>
  <si>
    <t>022 Davis Club Apt. 030 Georgefurt Ia 35000</t>
  </si>
  <si>
    <t>martinmcco.co</t>
  </si>
  <si>
    <t>LD8849</t>
  </si>
  <si>
    <t>Martin-Phillips</t>
  </si>
  <si>
    <t>+1 (555) 068-8003</t>
  </si>
  <si>
    <t>kevinguerrero@martinphil.tech</t>
  </si>
  <si>
    <t>6824 Mendez Extensions Apt. 821</t>
  </si>
  <si>
    <t>Glorialand</t>
  </si>
  <si>
    <t>6824 Mendez Extensions Apt. 821 Glorialand In 66316</t>
  </si>
  <si>
    <t>martinphil.tech</t>
  </si>
  <si>
    <t>LD5200</t>
  </si>
  <si>
    <t>Diana Orr</t>
  </si>
  <si>
    <t>+1 (555) 568-9973</t>
  </si>
  <si>
    <t>d.orr@masonllc.org</t>
  </si>
  <si>
    <t>090 Michael Tunnel Apt. 832</t>
  </si>
  <si>
    <t>Lake Zacharymouth</t>
  </si>
  <si>
    <t>090 Michael Tunnel Apt. 832 Lake Zacharymouth Wi 01752</t>
  </si>
  <si>
    <t>masonllc.org</t>
  </si>
  <si>
    <t>LD5986</t>
  </si>
  <si>
    <t>Robert Wilkins</t>
  </si>
  <si>
    <t>+1 (555) 442-4874</t>
  </si>
  <si>
    <t>robertwilkins@mccormickd.net</t>
  </si>
  <si>
    <t>863 Ryan Mall Suite 038</t>
  </si>
  <si>
    <t>Travisburgh</t>
  </si>
  <si>
    <t>863 Ryan Mall Suite 038 Travisburgh Oh 34200</t>
  </si>
  <si>
    <t>mccormickd.net</t>
  </si>
  <si>
    <t>LD7874</t>
  </si>
  <si>
    <t>Mcdowell-Lowe</t>
  </si>
  <si>
    <t>Kathleen Campbell</t>
  </si>
  <si>
    <t>+1 (555) 510-1025</t>
  </si>
  <si>
    <t>kathleencampbell@mcdowelllo.org</t>
  </si>
  <si>
    <t>056 Brian Unions</t>
  </si>
  <si>
    <t>Martinfort</t>
  </si>
  <si>
    <t>056 Brian Unions Martinfort Ia 63345</t>
  </si>
  <si>
    <t>mcdowelllo.org</t>
  </si>
  <si>
    <t>LD6536</t>
  </si>
  <si>
    <t>Mclean-Gilbert</t>
  </si>
  <si>
    <t>Jenny Leonard</t>
  </si>
  <si>
    <t>+1 (555) 092-1047</t>
  </si>
  <si>
    <t>j.leonard@mcleangilb.com</t>
  </si>
  <si>
    <t>628 Mario Underpass Apt. 348</t>
  </si>
  <si>
    <t>South Seanberg</t>
  </si>
  <si>
    <t>628 Mario Underpass Apt. 348 South Seanberg Il 81835</t>
  </si>
  <si>
    <t>mcleangilb.com</t>
  </si>
  <si>
    <t>LD9812</t>
  </si>
  <si>
    <t>Mcpherson-Moss</t>
  </si>
  <si>
    <t>Judy Benson</t>
  </si>
  <si>
    <t>+1 (555) 993-7361</t>
  </si>
  <si>
    <t>judy.benson@mcphersonm.org</t>
  </si>
  <si>
    <t>08474 Patrick Bridge Apt. 032</t>
  </si>
  <si>
    <t>Lake Willie</t>
  </si>
  <si>
    <t>08474 Patrick Bridge Apt. 032 Lake Willie Mn 23066</t>
  </si>
  <si>
    <t>mcphersonm.org</t>
  </si>
  <si>
    <t>LD6341</t>
  </si>
  <si>
    <t>Eric Cobb</t>
  </si>
  <si>
    <t>+1 (555) 803-8651</t>
  </si>
  <si>
    <t>eric@mejiakinga.net</t>
  </si>
  <si>
    <t>024 Patricia Coves Suite 063</t>
  </si>
  <si>
    <t>North Brent</t>
  </si>
  <si>
    <t>024 Patricia Coves Suite 063 North Brent Oh 32573</t>
  </si>
  <si>
    <t>mejiakinga.net</t>
  </si>
  <si>
    <t>LD7181</t>
  </si>
  <si>
    <t>Melton-Moore</t>
  </si>
  <si>
    <t>Megan Hughes</t>
  </si>
  <si>
    <t>+1 (555) 570-8930</t>
  </si>
  <si>
    <t>megan@meltonmoor.co</t>
  </si>
  <si>
    <t>1103 Marquez Shoals Suite 204</t>
  </si>
  <si>
    <t>1103 Marquez Shoals Suite 204 South Ryan In 21513</t>
  </si>
  <si>
    <t>meltonmoor.co</t>
  </si>
  <si>
    <t>LD9279</t>
  </si>
  <si>
    <t>Mr. Sherry Day</t>
  </si>
  <si>
    <t>+1 (555) 495-6213</t>
  </si>
  <si>
    <t>s.day@mendezdomi.io</t>
  </si>
  <si>
    <t>31104 Hudson Falls Suite 665</t>
  </si>
  <si>
    <t>New Angela</t>
  </si>
  <si>
    <t>31104 Hudson Falls Suite 665 New Angela Mi 45373</t>
  </si>
  <si>
    <t>mendezdomi.io</t>
  </si>
  <si>
    <t>LD5326</t>
  </si>
  <si>
    <t>+1 (555) 496-0910</t>
  </si>
  <si>
    <t>alexander_watkins@mendozaing.io</t>
  </si>
  <si>
    <t>857 Charles Drive</t>
  </si>
  <si>
    <t>Port Lauraville</t>
  </si>
  <si>
    <t>857 Charles Drive Port Lauraville Mo 18225</t>
  </si>
  <si>
    <t>mendozaing.io</t>
  </si>
  <si>
    <t>LD5409</t>
  </si>
  <si>
    <t>Dylan Jones</t>
  </si>
  <si>
    <t>+1 (555) 077-5073</t>
  </si>
  <si>
    <t>dylanjones@millersmit.org</t>
  </si>
  <si>
    <t>1996 Peters Haven</t>
  </si>
  <si>
    <t>1996 Peters Haven West Andrea Wi 52558</t>
  </si>
  <si>
    <t>millersmit.org</t>
  </si>
  <si>
    <t>LD6651</t>
  </si>
  <si>
    <t>Molina-Calderon</t>
  </si>
  <si>
    <t>Dir. Emily Johnson</t>
  </si>
  <si>
    <t>+1 (555) 543-6857</t>
  </si>
  <si>
    <t>emily.johnson@molinacald.org</t>
  </si>
  <si>
    <t>969 Carol Mission Apt. 913</t>
  </si>
  <si>
    <t>Port Wandaview</t>
  </si>
  <si>
    <t>969 Carol Mission Apt. 913 Port Wandaview Oh 30209</t>
  </si>
  <si>
    <t>molinacald.org</t>
  </si>
  <si>
    <t>LD8704</t>
  </si>
  <si>
    <t>Ruben Fitzgerald</t>
  </si>
  <si>
    <t>+1 (555) 910-4666</t>
  </si>
  <si>
    <t>rubenfitzgerald@moodyllc.io</t>
  </si>
  <si>
    <t>56639 Byrd Port Apt. 122</t>
  </si>
  <si>
    <t>West Staceychester</t>
  </si>
  <si>
    <t>56639 Byrd Port Apt. 122 West Staceychester Oh 53333</t>
  </si>
  <si>
    <t>moodyllc.io</t>
  </si>
  <si>
    <t>LD8964</t>
  </si>
  <si>
    <t>Moore And Sons</t>
  </si>
  <si>
    <t>Carla Paul</t>
  </si>
  <si>
    <t>+1 (555) 453-9015</t>
  </si>
  <si>
    <t>carla@mooreandso.io</t>
  </si>
  <si>
    <t>9796 Baker Corner Suite 631</t>
  </si>
  <si>
    <t>Margaretview</t>
  </si>
  <si>
    <t>9796 Baker Corner Suite 631 Margaretview Mo 89688</t>
  </si>
  <si>
    <t>mooreandso.io</t>
  </si>
  <si>
    <t>LD5197</t>
  </si>
  <si>
    <t>+1 (555) 124-6425</t>
  </si>
  <si>
    <t>adam@mooreruiza.io</t>
  </si>
  <si>
    <t>236 Victor Falls Apt. 990</t>
  </si>
  <si>
    <t>236 Victor Falls Apt. 990 Howellview Il 40948</t>
  </si>
  <si>
    <t>mooreruiza.io</t>
  </si>
  <si>
    <t>LD8479</t>
  </si>
  <si>
    <t>Moore-Mathews</t>
  </si>
  <si>
    <t>Nancy Dominguez</t>
  </si>
  <si>
    <t>+1 (555) 778-0600</t>
  </si>
  <si>
    <t>n.dominguez@mooremathe.co</t>
  </si>
  <si>
    <t>0703 Lopez Hollow</t>
  </si>
  <si>
    <t>Cainbury</t>
  </si>
  <si>
    <t>0703 Lopez Hollow Cainbury Ia 96201</t>
  </si>
  <si>
    <t>mooremathe.co</t>
  </si>
  <si>
    <t>LD9081</t>
  </si>
  <si>
    <t>Moore-Osborne</t>
  </si>
  <si>
    <t>William Whitehead</t>
  </si>
  <si>
    <t>+1 (555) 819-5613</t>
  </si>
  <si>
    <t>williamwhitehead@mooreosbor.io</t>
  </si>
  <si>
    <t>697 Troy View</t>
  </si>
  <si>
    <t>New Alicia</t>
  </si>
  <si>
    <t>697 Troy View New Alicia Oh 00000</t>
  </si>
  <si>
    <t>mooreosbor.io</t>
  </si>
  <si>
    <t>LD5242</t>
  </si>
  <si>
    <t>Morales-Roberson</t>
  </si>
  <si>
    <t>Jon Thomas</t>
  </si>
  <si>
    <t>+1 (555) 092-1420</t>
  </si>
  <si>
    <t>jon.thomas@moralesrob.biz</t>
  </si>
  <si>
    <t>006 Sawyer Villages Suite 721</t>
  </si>
  <si>
    <t>New Jesustown</t>
  </si>
  <si>
    <t>006 Sawyer Villages Suite 721 New Jesustown Mn 74869</t>
  </si>
  <si>
    <t>moralesrob.biz</t>
  </si>
  <si>
    <t>LD8713</t>
  </si>
  <si>
    <t>Kevin Coleman</t>
  </si>
  <si>
    <t>+1 (555) 905-6822</t>
  </si>
  <si>
    <t>kevincoleman@morrisonsm.co</t>
  </si>
  <si>
    <t>8529 Claudia Divide</t>
  </si>
  <si>
    <t>Harrischester</t>
  </si>
  <si>
    <t>8529 Claudia Divide Harrischester Il 69973</t>
  </si>
  <si>
    <t>morrisonsm.co</t>
  </si>
  <si>
    <t>LD8228</t>
  </si>
  <si>
    <t>Moss-Bright</t>
  </si>
  <si>
    <t>Eileen Johnson</t>
  </si>
  <si>
    <t>+1 (555) 491-8557</t>
  </si>
  <si>
    <t>eileen@mossbright.tech</t>
  </si>
  <si>
    <t>20271 Karen Harbors</t>
  </si>
  <si>
    <t>Ruthland</t>
  </si>
  <si>
    <t>20271 Karen Harbors Ruthland Wi 59650</t>
  </si>
  <si>
    <t>mossbright.tech</t>
  </si>
  <si>
    <t>LD8665</t>
  </si>
  <si>
    <t>Mueller Plc</t>
  </si>
  <si>
    <t>Prof. Lindsay Sanders</t>
  </si>
  <si>
    <t>+1 (555) 928-8174</t>
  </si>
  <si>
    <t>lindsay_sanders@muellerplc.tech</t>
  </si>
  <si>
    <t>4893 Melissa Divide</t>
  </si>
  <si>
    <t>Combston</t>
  </si>
  <si>
    <t>4893 Melissa Divide Combston Wi 62147</t>
  </si>
  <si>
    <t>muellerplc.tech</t>
  </si>
  <si>
    <t>LD9208</t>
  </si>
  <si>
    <t>Mueller-Morgan</t>
  </si>
  <si>
    <t>Robert Parker</t>
  </si>
  <si>
    <t>+1 (555) 116-1782</t>
  </si>
  <si>
    <t>robertparker@muellermor.com</t>
  </si>
  <si>
    <t>077 Dunn Harbor Apt. 865</t>
  </si>
  <si>
    <t>077 Dunn Harbor Apt. 865 Jessicaland Ia 80026</t>
  </si>
  <si>
    <t>muellermor.com</t>
  </si>
  <si>
    <t>LD9250</t>
  </si>
  <si>
    <t>Myers-Martinez</t>
  </si>
  <si>
    <t>Karen Gonzales</t>
  </si>
  <si>
    <t>+1 (555) 335-5318</t>
  </si>
  <si>
    <t>karengonzales@myersmarti.tech</t>
  </si>
  <si>
    <t>055 White Trail Apt. 172</t>
  </si>
  <si>
    <t>Lake Connieside</t>
  </si>
  <si>
    <t>055 White Trail Apt. 172 Lake Connieside Oh 39801</t>
  </si>
  <si>
    <t>myersmarti.tech</t>
  </si>
  <si>
    <t>LD6071</t>
  </si>
  <si>
    <t>Newton-Reyes</t>
  </si>
  <si>
    <t>Mgr. Michael Mcintosh</t>
  </si>
  <si>
    <t>+1 (555) 237-5145</t>
  </si>
  <si>
    <t>michael@newtonreye.io</t>
  </si>
  <si>
    <t>3674 Shawn Ville Suite 824</t>
  </si>
  <si>
    <t>Meganside</t>
  </si>
  <si>
    <t>3674 Shawn Ville Suite 824 Meganside Ia 92423</t>
  </si>
  <si>
    <t>newtonreye.io</t>
  </si>
  <si>
    <t>LD5509</t>
  </si>
  <si>
    <t>Nichols-Vaughan</t>
  </si>
  <si>
    <t>Sophia Sandoval</t>
  </si>
  <si>
    <t>+1 (555) 338-8309</t>
  </si>
  <si>
    <t>sophiasandoval@nicholsvau.com</t>
  </si>
  <si>
    <t>651 Howard Greens Apt. 664</t>
  </si>
  <si>
    <t>North Troybury</t>
  </si>
  <si>
    <t>651 Howard Greens Apt. 664 North Troybury Ia 81224</t>
  </si>
  <si>
    <t>nicholsvau.com</t>
  </si>
  <si>
    <t>LD5690</t>
  </si>
  <si>
    <t>Nolan-Stephenson</t>
  </si>
  <si>
    <t>Ryan Sandoval</t>
  </si>
  <si>
    <t>+1 (555) 348-7664</t>
  </si>
  <si>
    <t>ryan_sandoval@nolansteph.io</t>
  </si>
  <si>
    <t>14450 Austin Mill</t>
  </si>
  <si>
    <t>New Williamburgh</t>
  </si>
  <si>
    <t>14450 Austin Mill New Williamburgh Il 63766</t>
  </si>
  <si>
    <t>nolansteph.io</t>
  </si>
  <si>
    <t>LD6113</t>
  </si>
  <si>
    <t>Ms. Robert Cooper</t>
  </si>
  <si>
    <t>+1 (555) 526-8334</t>
  </si>
  <si>
    <t>robert.cooper@oconnorfow.co</t>
  </si>
  <si>
    <t>57092 Jackson Radial</t>
  </si>
  <si>
    <t>57092 Jackson Radial Port Christopher Mi 19811</t>
  </si>
  <si>
    <t>oconnorfow.co</t>
  </si>
  <si>
    <t>LD6921</t>
  </si>
  <si>
    <t>+1 (555) 002-3697</t>
  </si>
  <si>
    <t>troy@padillaltd.tech</t>
  </si>
  <si>
    <t>1539 Roberto Well Apt. 630</t>
  </si>
  <si>
    <t>Beasleytown</t>
  </si>
  <si>
    <t>1539 Roberto Well Apt. 630 Beasleytown Wi 68327</t>
  </si>
  <si>
    <t>padillaltd.tech</t>
  </si>
  <si>
    <t>LD9621</t>
  </si>
  <si>
    <t>Padilla-Joyce</t>
  </si>
  <si>
    <t>+1 (555) 606-6838</t>
  </si>
  <si>
    <t>jeffrey@padillajoy.com</t>
  </si>
  <si>
    <t>58533 Bryan Port Apt. 592</t>
  </si>
  <si>
    <t>Williamsonchester</t>
  </si>
  <si>
    <t>58533 Bryan Port Apt. 592 Williamsonchester Oh 61362</t>
  </si>
  <si>
    <t>padillajoy.com</t>
  </si>
  <si>
    <t>LD6264</t>
  </si>
  <si>
    <t>Page-Stephens</t>
  </si>
  <si>
    <t>+1 (555) 990-4808</t>
  </si>
  <si>
    <t>elizabethtaylor@pagestephe.net</t>
  </si>
  <si>
    <t>0917 Thomas Bypass Apt. 858</t>
  </si>
  <si>
    <t>Lake Ronaldville</t>
  </si>
  <si>
    <t>0917 Thomas Bypass Apt. 858 Lake Ronaldville Mo 01442</t>
  </si>
  <si>
    <t>pagestephe.net</t>
  </si>
  <si>
    <t>LD5306</t>
  </si>
  <si>
    <t>Jeremy Robinson</t>
  </si>
  <si>
    <t>+1 (555) 231-6834</t>
  </si>
  <si>
    <t>jeremy@pattersonb.biz</t>
  </si>
  <si>
    <t>0052 Martinez Way Suite 100</t>
  </si>
  <si>
    <t>West Bonnie</t>
  </si>
  <si>
    <t>0052 Martinez Way Suite 100 West Bonnie Mo 44409</t>
  </si>
  <si>
    <t>pattersonb.biz</t>
  </si>
  <si>
    <t>LD6477</t>
  </si>
  <si>
    <t>Leah Craig</t>
  </si>
  <si>
    <t>+1 (555) 063-4913</t>
  </si>
  <si>
    <t>l.craig@pattonllc.net</t>
  </si>
  <si>
    <t>713 Hebert Gateway</t>
  </si>
  <si>
    <t>New Kathleenland</t>
  </si>
  <si>
    <t>713 Hebert Gateway New Kathleenland Il 78654</t>
  </si>
  <si>
    <t>pattonllc.net</t>
  </si>
  <si>
    <t>LD5526</t>
  </si>
  <si>
    <t>Johnny Bates</t>
  </si>
  <si>
    <t>+1 (555) 370-2460</t>
  </si>
  <si>
    <t>johnny.bates@paynelynch.org</t>
  </si>
  <si>
    <t>91854 Davis Spur Suite 928</t>
  </si>
  <si>
    <t>91854 Davis Spur Suite 928 New Crystal Mn 30387</t>
  </si>
  <si>
    <t>paynelynch.org</t>
  </si>
  <si>
    <t>LD5653</t>
  </si>
  <si>
    <t>Perez-Henderson</t>
  </si>
  <si>
    <t>Dir. James Mccormick</t>
  </si>
  <si>
    <t>+1 (555) 777-5289</t>
  </si>
  <si>
    <t>jamesmccormick@perezhende.tech</t>
  </si>
  <si>
    <t>007 Robert River Suite 723</t>
  </si>
  <si>
    <t>Sandraville</t>
  </si>
  <si>
    <t>007 Robert River Suite 723 Sandraville Mn 84742</t>
  </si>
  <si>
    <t>perezhende.tech</t>
  </si>
  <si>
    <t>LD8250</t>
  </si>
  <si>
    <t>Perez-Jacobson</t>
  </si>
  <si>
    <t>Ms. Patricia Cummings</t>
  </si>
  <si>
    <t>+1 (555) 414-7691</t>
  </si>
  <si>
    <t>patricia.cummings@perezjacob.net</t>
  </si>
  <si>
    <t>498 Jeffrey Mountain</t>
  </si>
  <si>
    <t>Port Paulside</t>
  </si>
  <si>
    <t>498 Jeffrey Mountain Port Paulside Mi 54785</t>
  </si>
  <si>
    <t>perezjacob.net</t>
  </si>
  <si>
    <t>LD7773</t>
  </si>
  <si>
    <t>Stephanie Fernandez</t>
  </si>
  <si>
    <t>+1 (555) 673-5538</t>
  </si>
  <si>
    <t>stephanie@portermcca.net</t>
  </si>
  <si>
    <t>659 Johnson Prairie</t>
  </si>
  <si>
    <t>Melissafort</t>
  </si>
  <si>
    <t>659 Johnson Prairie Melissafort Ia 71854</t>
  </si>
  <si>
    <t>portermcca.net</t>
  </si>
  <si>
    <t>LD7017</t>
  </si>
  <si>
    <t>Kristie Palmer</t>
  </si>
  <si>
    <t>+1 (555) 857-8084</t>
  </si>
  <si>
    <t>kristie_palmer@powellgrif.tech</t>
  </si>
  <si>
    <t>647 Barbara Corners Suite 170</t>
  </si>
  <si>
    <t>647 Barbara Corners Suite 170 North Antonio Mi 36236</t>
  </si>
  <si>
    <t>powellgrif.tech</t>
  </si>
  <si>
    <t>LD8376</t>
  </si>
  <si>
    <t>Price-Warren</t>
  </si>
  <si>
    <t>Jacob Gonzalez</t>
  </si>
  <si>
    <t>+1 (555) 896-2359</t>
  </si>
  <si>
    <t>j.gonzalez@pricewarre.org</t>
  </si>
  <si>
    <t>6189 Miller Spurs</t>
  </si>
  <si>
    <t>6189 Miller Spurs Williamsstad In 99618</t>
  </si>
  <si>
    <t>pricewarre.org</t>
  </si>
  <si>
    <t>LD7935</t>
  </si>
  <si>
    <t>Dr. Allison Anderson</t>
  </si>
  <si>
    <t>+1 (555) 359-2252</t>
  </si>
  <si>
    <t>allison@ramirezben.com</t>
  </si>
  <si>
    <t>33649 Lawrence Track Suite 793</t>
  </si>
  <si>
    <t>33649 Lawrence Track Suite 793 Johnsonbury In 17967</t>
  </si>
  <si>
    <t>ramirezben.com</t>
  </si>
  <si>
    <t>LD8003</t>
  </si>
  <si>
    <t>Timothy Jones</t>
  </si>
  <si>
    <t>+1 (555) 899-5397</t>
  </si>
  <si>
    <t>timothy.jones@ramirezrey.com</t>
  </si>
  <si>
    <t>427 Gary Heights Apt. 130</t>
  </si>
  <si>
    <t>Wilcoxport</t>
  </si>
  <si>
    <t>427 Gary Heights Apt. 130 Wilcoxport Mi 20348</t>
  </si>
  <si>
    <t>ramirezrey.com</t>
  </si>
  <si>
    <t>LD8826</t>
  </si>
  <si>
    <t>Gregory Greer</t>
  </si>
  <si>
    <t>+1 (555) 287-4218</t>
  </si>
  <si>
    <t>g.greer@ramosmahon.biz</t>
  </si>
  <si>
    <t>54773 Hodges Valleys Apt. 662</t>
  </si>
  <si>
    <t>Ryanfort</t>
  </si>
  <si>
    <t>54773 Hodges Valleys Apt. 662 Ryanfort Mo 84468</t>
  </si>
  <si>
    <t>ramosmahon.biz</t>
  </si>
  <si>
    <t>LD5981</t>
  </si>
  <si>
    <t>Reed-Reed</t>
  </si>
  <si>
    <t>Dir. Keith Mcbride</t>
  </si>
  <si>
    <t>+1 (555) 316-6912</t>
  </si>
  <si>
    <t>k.mcbride@reedreed.net</t>
  </si>
  <si>
    <t>076 Shelton Ridge</t>
  </si>
  <si>
    <t>Henrymouth</t>
  </si>
  <si>
    <t>076 Shelton Ridge Henrymouth Wi 64820</t>
  </si>
  <si>
    <t>reedreed.net</t>
  </si>
  <si>
    <t>LD8174</t>
  </si>
  <si>
    <t>Rice And Sons</t>
  </si>
  <si>
    <t>Michael Grant</t>
  </si>
  <si>
    <t>+1 (555) 362-3160</t>
  </si>
  <si>
    <t>michael.grant@riceandson.tech</t>
  </si>
  <si>
    <t>903 Joshua Passage Suite 443</t>
  </si>
  <si>
    <t>Port Gregorytown</t>
  </si>
  <si>
    <t>903 Joshua Passage Suite 443 Port Gregorytown Wi 53970</t>
  </si>
  <si>
    <t>riceandson.tech</t>
  </si>
  <si>
    <t>LD5493</t>
  </si>
  <si>
    <t>Rich-Delgado</t>
  </si>
  <si>
    <t>Amy Johnson</t>
  </si>
  <si>
    <t>+1 (555) 767-6114</t>
  </si>
  <si>
    <t>amyjohnson@richdelgad.org</t>
  </si>
  <si>
    <t>045 John Cape Suite 755</t>
  </si>
  <si>
    <t>South Nathaniel</t>
  </si>
  <si>
    <t>045 John Cape Suite 755 South Nathaniel Oh 31739</t>
  </si>
  <si>
    <t>richdelgad.org</t>
  </si>
  <si>
    <t>LD5379</t>
  </si>
  <si>
    <t>Prof. Theresa Crawford</t>
  </si>
  <si>
    <t>+1 (555) 459-3668</t>
  </si>
  <si>
    <t>theresa@riosramosa.net</t>
  </si>
  <si>
    <t>05094 Victor Drive Apt. 321</t>
  </si>
  <si>
    <t>05094 Victor Drive Apt. 321 Wendytown Mi 92071</t>
  </si>
  <si>
    <t>riosramosa.net</t>
  </si>
  <si>
    <t>LD5804</t>
  </si>
  <si>
    <t>Ritter-Garcia</t>
  </si>
  <si>
    <t>Jennifer Clements</t>
  </si>
  <si>
    <t>+1 (555) 332-6440</t>
  </si>
  <si>
    <t>jennifer.clements@rittergarc.org</t>
  </si>
  <si>
    <t>929 Welch Coves Apt. 714</t>
  </si>
  <si>
    <t>Port Wesleytown</t>
  </si>
  <si>
    <t>929 Welch Coves Apt. 714 Port Wesleytown Mi 26754</t>
  </si>
  <si>
    <t>rittergarc.org</t>
  </si>
  <si>
    <t>LD7092</t>
  </si>
  <si>
    <t>Robinson-Wilson</t>
  </si>
  <si>
    <t>Stephanie Henry</t>
  </si>
  <si>
    <t>+1 (555) 524-9003</t>
  </si>
  <si>
    <t>s.henry@robinsonwi.co</t>
  </si>
  <si>
    <t>4194 Walter Track</t>
  </si>
  <si>
    <t>4194 Walter Track Mendozamouth Mo 15244</t>
  </si>
  <si>
    <t>robinsonwi.co</t>
  </si>
  <si>
    <t>LD9614</t>
  </si>
  <si>
    <t>+1 (555) 067-2887</t>
  </si>
  <si>
    <t>brian_good@rochagrime.com</t>
  </si>
  <si>
    <t>72035 Grace Causeway Apt. 817</t>
  </si>
  <si>
    <t>72035 Grace Causeway Apt. 817 Rayport Wi 41294</t>
  </si>
  <si>
    <t>rochagrime.com</t>
  </si>
  <si>
    <t>LD7459</t>
  </si>
  <si>
    <t>Rocha-Williams</t>
  </si>
  <si>
    <t>Amy Prince</t>
  </si>
  <si>
    <t>+1 (555) 561-9590</t>
  </si>
  <si>
    <t>a.prince@rochawilli.com</t>
  </si>
  <si>
    <t>32539 Chavez Glens Suite 667</t>
  </si>
  <si>
    <t>32539 Chavez Glens Suite 667 Phillipsburgh Mn 49514</t>
  </si>
  <si>
    <t>rochawilli.com</t>
  </si>
  <si>
    <t>LD5652</t>
  </si>
  <si>
    <t>+1 (555) 594-2609</t>
  </si>
  <si>
    <t>william_patel@rodgersltd.net</t>
  </si>
  <si>
    <t>357 Richard Mission</t>
  </si>
  <si>
    <t>Garyport</t>
  </si>
  <si>
    <t>357 Richard Mission Garyport Ia 54102</t>
  </si>
  <si>
    <t>rodgersltd.net</t>
  </si>
  <si>
    <t>LD7920</t>
  </si>
  <si>
    <t>+1 (555) 073-2953</t>
  </si>
  <si>
    <t>jesseyoung@rodriguezs.org</t>
  </si>
  <si>
    <t>1517 Stephanie Point</t>
  </si>
  <si>
    <t>Robinsonbury</t>
  </si>
  <si>
    <t>1517 Stephanie Point Robinsonbury Mn 90568</t>
  </si>
  <si>
    <t>LD5451</t>
  </si>
  <si>
    <t>Rodriguez-Sanders</t>
  </si>
  <si>
    <t>Mgr. Lawrence Smith</t>
  </si>
  <si>
    <t>+1 (555) 922-1498</t>
  </si>
  <si>
    <t>l.smith@rodriguezs.io</t>
  </si>
  <si>
    <t>9303 Joshua Via Suite 604</t>
  </si>
  <si>
    <t>Elizabethborough</t>
  </si>
  <si>
    <t>9303 Joshua Via Suite 604 Elizabethborough Ia 52842</t>
  </si>
  <si>
    <t>LD5020</t>
  </si>
  <si>
    <t>Rojas</t>
  </si>
  <si>
    <t>Rebecca Schmidt</t>
  </si>
  <si>
    <t>+1 (555) 905-7577</t>
  </si>
  <si>
    <t>r.schmidt@rojasplc.tech</t>
  </si>
  <si>
    <t>60284 Adams Rest Apt. 468</t>
  </si>
  <si>
    <t>60284 Adams Rest Apt. 468 East Timothy In 74356</t>
  </si>
  <si>
    <t>rojasplc.tech</t>
  </si>
  <si>
    <t>LD9663</t>
  </si>
  <si>
    <t>Larry Myers</t>
  </si>
  <si>
    <t>+1 (555) 880-5427</t>
  </si>
  <si>
    <t>l.myers@romeromaso.tech</t>
  </si>
  <si>
    <t>67279 Cynthia Trace</t>
  </si>
  <si>
    <t>Taylormouth</t>
  </si>
  <si>
    <t>67279 Cynthia Trace Taylormouth Oh 66929</t>
  </si>
  <si>
    <t>romeromaso.tech</t>
  </si>
  <si>
    <t>LD9613</t>
  </si>
  <si>
    <t>+1 (555) 110-7115</t>
  </si>
  <si>
    <t>kevin_santiago@ruizthomas.tech</t>
  </si>
  <si>
    <t>60367 Penny Stream</t>
  </si>
  <si>
    <t>60367 Penny Stream Port Ryan Il 83103</t>
  </si>
  <si>
    <t>ruizthomas.tech</t>
  </si>
  <si>
    <t>LD6248</t>
  </si>
  <si>
    <t>Ruiz-Hodges</t>
  </si>
  <si>
    <t>Mr. Bradley Salas</t>
  </si>
  <si>
    <t>+1 (555) 971-7800</t>
  </si>
  <si>
    <t>bradley@ruizhodges.net</t>
  </si>
  <si>
    <t>1294 Newman Rue Suite 584</t>
  </si>
  <si>
    <t>1294 Newman Rue Suite 584 Lake Andrew In 74792</t>
  </si>
  <si>
    <t>ruizhodges.net</t>
  </si>
  <si>
    <t>LD8084</t>
  </si>
  <si>
    <t>Rush And Sons</t>
  </si>
  <si>
    <t>Prof. James Castillo</t>
  </si>
  <si>
    <t>+1 (555) 231-8017</t>
  </si>
  <si>
    <t>james@rushandson.org</t>
  </si>
  <si>
    <t>705 Cole Ford</t>
  </si>
  <si>
    <t>New Thomashaven</t>
  </si>
  <si>
    <t>705 Cole Ford New Thomashaven Oh 54812</t>
  </si>
  <si>
    <t>rushandson.org</t>
  </si>
  <si>
    <t>LD9693</t>
  </si>
  <si>
    <t>Dir. Kristi Mcclure</t>
  </si>
  <si>
    <t>+1 (555) 105-2609</t>
  </si>
  <si>
    <t>kristi_mcclure@russoausti.net</t>
  </si>
  <si>
    <t>544 Walter Vista</t>
  </si>
  <si>
    <t>544 Walter Vista Lake Michael Oh 17278</t>
  </si>
  <si>
    <t>russoausti.net</t>
  </si>
  <si>
    <t>LD8822</t>
  </si>
  <si>
    <t>Sandoval-Arnold</t>
  </si>
  <si>
    <t>Jonathan Shea</t>
  </si>
  <si>
    <t>+1 (555) 366-6490</t>
  </si>
  <si>
    <t>j.shea@sandovalar.org</t>
  </si>
  <si>
    <t>319 Phyllis River</t>
  </si>
  <si>
    <t>South Jamesland</t>
  </si>
  <si>
    <t>319 Phyllis River South Jamesland Mn 46120</t>
  </si>
  <si>
    <t>sandovalar.org</t>
  </si>
  <si>
    <t>LD8406</t>
  </si>
  <si>
    <t>Sandoval-Williams</t>
  </si>
  <si>
    <t>Pedro Stone</t>
  </si>
  <si>
    <t>+1 (555) 399-3342</t>
  </si>
  <si>
    <t>pedrostone@sandovalwi.net</t>
  </si>
  <si>
    <t>79118 Campos Extension</t>
  </si>
  <si>
    <t>Brandonville</t>
  </si>
  <si>
    <t>79118 Campos Extension Brandonville Wi 77515</t>
  </si>
  <si>
    <t>sandovalwi.net</t>
  </si>
  <si>
    <t>LD5246</t>
  </si>
  <si>
    <t>Theodore Sharp</t>
  </si>
  <si>
    <t>+1 (555) 636-5784</t>
  </si>
  <si>
    <t>theodoresharp@santoscant.org</t>
  </si>
  <si>
    <t>5158 William Village</t>
  </si>
  <si>
    <t>Villanuevaview</t>
  </si>
  <si>
    <t>5158 William Village Villanuevaview Oh 39031</t>
  </si>
  <si>
    <t>santoscant.org</t>
  </si>
  <si>
    <t>LD7608</t>
  </si>
  <si>
    <t>Michael Webb</t>
  </si>
  <si>
    <t>+1 (555) 009-5193</t>
  </si>
  <si>
    <t>michael@saunderslt.biz</t>
  </si>
  <si>
    <t>151 Sierra Plain</t>
  </si>
  <si>
    <t>South Bonnie</t>
  </si>
  <si>
    <t>151 Sierra Plain South Bonnie Il 61218</t>
  </si>
  <si>
    <t>saunderslt.biz</t>
  </si>
  <si>
    <t>LD9453</t>
  </si>
  <si>
    <t>Mgr. Jennifer Hill</t>
  </si>
  <si>
    <t>+1 (555) 406-7221</t>
  </si>
  <si>
    <t>jennifer_hill@schneiderl.co</t>
  </si>
  <si>
    <t>7349 Malik Avenue</t>
  </si>
  <si>
    <t>7349 Malik Avenue Lake Nicole Mo 48971</t>
  </si>
  <si>
    <t>schneiderl.co</t>
  </si>
  <si>
    <t>LD9956</t>
  </si>
  <si>
    <t>Jessica Marsh</t>
  </si>
  <si>
    <t>+1 (555) 168-6757</t>
  </si>
  <si>
    <t>jessica_marsh@sextongibs.io</t>
  </si>
  <si>
    <t>762 Mary Well</t>
  </si>
  <si>
    <t>762 Mary Well Justinport Mi 28246</t>
  </si>
  <si>
    <t>sextongibs.io</t>
  </si>
  <si>
    <t>LD8392</t>
  </si>
  <si>
    <t>Shaffer-Lopez</t>
  </si>
  <si>
    <t>Mark Morris</t>
  </si>
  <si>
    <t>+1 (555) 579-2251</t>
  </si>
  <si>
    <t>mark.morris@shafferlop.co</t>
  </si>
  <si>
    <t>2146 Dennis Mews</t>
  </si>
  <si>
    <t>East Ericport</t>
  </si>
  <si>
    <t>2146 Dennis Mews East Ericport Oh 82842</t>
  </si>
  <si>
    <t>shafferlop.co</t>
  </si>
  <si>
    <t>LD8175</t>
  </si>
  <si>
    <t>Blake Garrison</t>
  </si>
  <si>
    <t>+1 (555) 848-4835</t>
  </si>
  <si>
    <t>blake@sharpkiman.io</t>
  </si>
  <si>
    <t>661 Alexander Tunnel</t>
  </si>
  <si>
    <t>661 Alexander Tunnel South Patricia Mn 73236</t>
  </si>
  <si>
    <t>sharpkiman.io</t>
  </si>
  <si>
    <t>LD9429</t>
  </si>
  <si>
    <t>Jennifer Diaz</t>
  </si>
  <si>
    <t>+1 (555) 931-4511</t>
  </si>
  <si>
    <t>jenniferdiaz@shepherdgl.io</t>
  </si>
  <si>
    <t>9948 Patricia Causeway</t>
  </si>
  <si>
    <t>Kimberlyborough</t>
  </si>
  <si>
    <t>9948 Patricia Causeway Kimberlyborough Il 88956</t>
  </si>
  <si>
    <t>shepherdgl.io</t>
  </si>
  <si>
    <t>LD5629</t>
  </si>
  <si>
    <t>Joshua Santiago</t>
  </si>
  <si>
    <t>+1 (555) 778-8484</t>
  </si>
  <si>
    <t>joshua_santiago@smithbrown.org</t>
  </si>
  <si>
    <t>62338 Ball Ports</t>
  </si>
  <si>
    <t>62338 Ball Ports Brandonhaven Wi 13287</t>
  </si>
  <si>
    <t>LD6982</t>
  </si>
  <si>
    <t>Mr. Amanda Sanchez</t>
  </si>
  <si>
    <t>+1 (555) 001-7259</t>
  </si>
  <si>
    <t>amandasanchez@smithgraha.io</t>
  </si>
  <si>
    <t>2122 Danielle Creek Apt. 604</t>
  </si>
  <si>
    <t>2122 Danielle Creek Apt. 604 Christopherton Il 46444</t>
  </si>
  <si>
    <t>smithgraha.io</t>
  </si>
  <si>
    <t>LD6766</t>
  </si>
  <si>
    <t>Stephanie Martin</t>
  </si>
  <si>
    <t>+1 (555) 554-1697</t>
  </si>
  <si>
    <t>stephanie@smithwilso.com</t>
  </si>
  <si>
    <t>54251 Elizabeth Row Apt. 619</t>
  </si>
  <si>
    <t>54251 Elizabeth Row Apt. 619 Taylorstad Ia 82719</t>
  </si>
  <si>
    <t>smithwilso.com</t>
  </si>
  <si>
    <t>LD7577</t>
  </si>
  <si>
    <t>Soto Group</t>
  </si>
  <si>
    <t>Tyler Smith</t>
  </si>
  <si>
    <t>+1 (555) 210-1040</t>
  </si>
  <si>
    <t>t.smith@sotogroup.org</t>
  </si>
  <si>
    <t>910 Darlene Turnpike</t>
  </si>
  <si>
    <t>910 Darlene Turnpike South Christopher Oh 05350</t>
  </si>
  <si>
    <t>sotogroup.org</t>
  </si>
  <si>
    <t>LD8760</t>
  </si>
  <si>
    <t>Samantha Perry</t>
  </si>
  <si>
    <t>+1 (555) 730-7134</t>
  </si>
  <si>
    <t>samantha@stanleyllc.net</t>
  </si>
  <si>
    <t>7854 Patricia Spur Apt. 064</t>
  </si>
  <si>
    <t>East Baileystad</t>
  </si>
  <si>
    <t>7854 Patricia Spur Apt. 064 East Baileystad Mi 45326</t>
  </si>
  <si>
    <t>stanleyllc.net</t>
  </si>
  <si>
    <t>LD9586</t>
  </si>
  <si>
    <t>Mr. Robert Reed</t>
  </si>
  <si>
    <t>+1 (555) 631-7481</t>
  </si>
  <si>
    <t>robert_reed@stevenswua.org</t>
  </si>
  <si>
    <t>8169 Christina Fields</t>
  </si>
  <si>
    <t>8169 Christina Fields Paulfort In 95301</t>
  </si>
  <si>
    <t>stevenswua.org</t>
  </si>
  <si>
    <t>LD7103</t>
  </si>
  <si>
    <t>Stevens-Holt</t>
  </si>
  <si>
    <t>Jason Gordon</t>
  </si>
  <si>
    <t>+1 (555) 736-0588</t>
  </si>
  <si>
    <t>jason@stevenshol.com</t>
  </si>
  <si>
    <t>420 Steven Shore</t>
  </si>
  <si>
    <t>Fordberg</t>
  </si>
  <si>
    <t>420 Steven Shore Fordberg Ia 07963</t>
  </si>
  <si>
    <t>stevenshol.com</t>
  </si>
  <si>
    <t>LD7521</t>
  </si>
  <si>
    <t>Dir. Douglas Le</t>
  </si>
  <si>
    <t>+1 (555) 012-1357</t>
  </si>
  <si>
    <t>douglas.le@taylorgome.biz</t>
  </si>
  <si>
    <t>7039 Virginia Alley Suite 827</t>
  </si>
  <si>
    <t>7039 Virginia Alley Suite 827 Davidtown Ia 06897</t>
  </si>
  <si>
    <t>taylorgome.biz</t>
  </si>
  <si>
    <t>LD8312</t>
  </si>
  <si>
    <t>Melinda Galloway</t>
  </si>
  <si>
    <t>+1 (555) 874-1312</t>
  </si>
  <si>
    <t>melinda@taylorpric.org</t>
  </si>
  <si>
    <t>4336 Mendez Points Suite 134</t>
  </si>
  <si>
    <t>Laurenburgh</t>
  </si>
  <si>
    <t>4336 Mendez Points Suite 134 Laurenburgh Wi 73688</t>
  </si>
  <si>
    <t>taylorpric.org</t>
  </si>
  <si>
    <t>LD5403</t>
  </si>
  <si>
    <t>+1 (555) 076-5220</t>
  </si>
  <si>
    <t>tonya_parker@thorntonje.com</t>
  </si>
  <si>
    <t>3153 John Grove Apt. 293</t>
  </si>
  <si>
    <t>Victorview</t>
  </si>
  <si>
    <t>3153 John Grove Apt. 293 Victorview Il 02896</t>
  </si>
  <si>
    <t>thorntonje.com</t>
  </si>
  <si>
    <t>LD7486</t>
  </si>
  <si>
    <t>Nicholas Parks</t>
  </si>
  <si>
    <t>+1 (555) 796-3004</t>
  </si>
  <si>
    <t>nicholas_parks@torresnort.io</t>
  </si>
  <si>
    <t>694 Johnson Way</t>
  </si>
  <si>
    <t>Juanfurt</t>
  </si>
  <si>
    <t>694 Johnson Way Juanfurt In 58850</t>
  </si>
  <si>
    <t>torresnort.io</t>
  </si>
  <si>
    <t>LD6472</t>
  </si>
  <si>
    <t>Richard Hall</t>
  </si>
  <si>
    <t>+1 (555) 301-1354</t>
  </si>
  <si>
    <t>richard.hall@tranhudson.io</t>
  </si>
  <si>
    <t>84987 Powell Drive Apt. 493</t>
  </si>
  <si>
    <t>South Apriltown</t>
  </si>
  <si>
    <t>84987 Powell Drive Apt. 493 South Apriltown In 46712</t>
  </si>
  <si>
    <t>tranhudson.io</t>
  </si>
  <si>
    <t>LD5201</t>
  </si>
  <si>
    <t>Vance-Williams</t>
  </si>
  <si>
    <t>Mr. Brenda Harrell</t>
  </si>
  <si>
    <t>+1 (555) 118-3035</t>
  </si>
  <si>
    <t>brenda_harrell@vancewilli.com</t>
  </si>
  <si>
    <t>8039 Price Ways Apt. 442</t>
  </si>
  <si>
    <t>Raymondberg</t>
  </si>
  <si>
    <t>8039 Price Ways Apt. 442 Raymondberg In 11487</t>
  </si>
  <si>
    <t>vancewilli.com</t>
  </si>
  <si>
    <t>LD5908</t>
  </si>
  <si>
    <t>Vasquez Group</t>
  </si>
  <si>
    <t>Stephanie Patel</t>
  </si>
  <si>
    <t>+1 (555) 393-9673</t>
  </si>
  <si>
    <t>stephaniepatel@vasquezgro.co</t>
  </si>
  <si>
    <t>58793 Leonard Mount Apt. 840</t>
  </si>
  <si>
    <t>Lake Christopherview</t>
  </si>
  <si>
    <t>58793 Leonard Mount Apt. 840 Lake Christopherview In 42121</t>
  </si>
  <si>
    <t>vasquezgro.co</t>
  </si>
  <si>
    <t>LD7124</t>
  </si>
  <si>
    <t>+1 (555) 678-3796</t>
  </si>
  <si>
    <t>emily@vasquezrob.co</t>
  </si>
  <si>
    <t>765 Reed Forges Apt. 879</t>
  </si>
  <si>
    <t>765 Reed Forges Apt. 879 Michaeltown Oh 60691</t>
  </si>
  <si>
    <t>vasquezrob.co</t>
  </si>
  <si>
    <t>LD6966</t>
  </si>
  <si>
    <t>Vasquez-Mccormick</t>
  </si>
  <si>
    <t>+1 (555) 119-7924</t>
  </si>
  <si>
    <t>daniel@vasquezmcc.com</t>
  </si>
  <si>
    <t>3687 Nelson Fall</t>
  </si>
  <si>
    <t>Lake Sharonview</t>
  </si>
  <si>
    <t>3687 Nelson Fall Lake Sharonview Oh 18322</t>
  </si>
  <si>
    <t>vasquezmcc.com</t>
  </si>
  <si>
    <t>LD5755</t>
  </si>
  <si>
    <t>Thomas Harris</t>
  </si>
  <si>
    <t>+1 (555) 873-9900</t>
  </si>
  <si>
    <t>thomas@vazquezllc.co</t>
  </si>
  <si>
    <t>2769 Stephen Trail</t>
  </si>
  <si>
    <t>2769 Stephen Trail Lake William Mo 33107</t>
  </si>
  <si>
    <t>vazquezllc.co</t>
  </si>
  <si>
    <t>LD7527</t>
  </si>
  <si>
    <t>Velasquez-Preston</t>
  </si>
  <si>
    <t>Lynn Vaughan</t>
  </si>
  <si>
    <t>+1 (555) 090-4174</t>
  </si>
  <si>
    <t>l.vaughan@velasquezp.net</t>
  </si>
  <si>
    <t>66400 Justin Ridges Suite 499</t>
  </si>
  <si>
    <t>66400 Justin Ridges Suite 499 Davisbury Wi 29599</t>
  </si>
  <si>
    <t>velasquezp.net</t>
  </si>
  <si>
    <t>LD5716</t>
  </si>
  <si>
    <t>Dakota Medina</t>
  </si>
  <si>
    <t>+1 (555) 590-0442</t>
  </si>
  <si>
    <t>d.medina@villanueva.co</t>
  </si>
  <si>
    <t>96270 Joshua Forges</t>
  </si>
  <si>
    <t>96270 Joshua Forges Lake Jessica In 48431</t>
  </si>
  <si>
    <t>LD8595</t>
  </si>
  <si>
    <t>Wagner Group</t>
  </si>
  <si>
    <t>+1 (555) 538-7754</t>
  </si>
  <si>
    <t>chris.alvarez@wagnergrou.com</t>
  </si>
  <si>
    <t>80872 Cynthia Plaza Apt. 448</t>
  </si>
  <si>
    <t>80872 Cynthia Plaza Apt. 448 East Tanya Il 49744</t>
  </si>
  <si>
    <t>wagnergrou.com</t>
  </si>
  <si>
    <t>LD6822</t>
  </si>
  <si>
    <t>Kevin Stone</t>
  </si>
  <si>
    <t>+1 (555) 859-6401</t>
  </si>
  <si>
    <t>kevin@walkermcco.com</t>
  </si>
  <si>
    <t>25713 Martinez Divide Suite 019</t>
  </si>
  <si>
    <t>New Jenniferland</t>
  </si>
  <si>
    <t>25713 Martinez Divide Suite 019 New Jenniferland In 03287</t>
  </si>
  <si>
    <t>walkermcco.com</t>
  </si>
  <si>
    <t>LD8983</t>
  </si>
  <si>
    <t>Walker-Newman</t>
  </si>
  <si>
    <t>Todd Campbell</t>
  </si>
  <si>
    <t>+1 (555) 300-7470</t>
  </si>
  <si>
    <t>toddcampbell@walkernewm.co</t>
  </si>
  <si>
    <t>07704 Hammond Mountains</t>
  </si>
  <si>
    <t>South Jaredville</t>
  </si>
  <si>
    <t>07704 Hammond Mountains South Jaredville Mn 57175</t>
  </si>
  <si>
    <t>walkernewm.co</t>
  </si>
  <si>
    <t>LD7169</t>
  </si>
  <si>
    <t>Stacey Harmon</t>
  </si>
  <si>
    <t>+1 (555) 318-4726</t>
  </si>
  <si>
    <t>stacey_harmon@wallacesmi.com</t>
  </si>
  <si>
    <t>846 French Isle Suite 345</t>
  </si>
  <si>
    <t>Penaside</t>
  </si>
  <si>
    <t>846 French Isle Suite 345 Penaside Mi 50370</t>
  </si>
  <si>
    <t>wallacesmi.com</t>
  </si>
  <si>
    <t>LD8492</t>
  </si>
  <si>
    <t>Veronica Gray</t>
  </si>
  <si>
    <t>+1 (555) 552-8778</t>
  </si>
  <si>
    <t>veronica@warrenllc.org</t>
  </si>
  <si>
    <t>69315 Stephanie Prairie</t>
  </si>
  <si>
    <t>69315 Stephanie Prairie South Jennifer Mi 20715</t>
  </si>
  <si>
    <t>warrenllc.org</t>
  </si>
  <si>
    <t>LD7226</t>
  </si>
  <si>
    <t>Waters-Campbell</t>
  </si>
  <si>
    <t>Prof. Charles Mcbride</t>
  </si>
  <si>
    <t>+1 (555) 590-5208</t>
  </si>
  <si>
    <t>charlesmcbride@waterscamp.co</t>
  </si>
  <si>
    <t>72426 Roth Keys</t>
  </si>
  <si>
    <t>Port Andreaton</t>
  </si>
  <si>
    <t>72426 Roth Keys Port Andreaton In 48859</t>
  </si>
  <si>
    <t>waterscamp.co</t>
  </si>
  <si>
    <t>LD8323</t>
  </si>
  <si>
    <t>+1 (555) 019-2991</t>
  </si>
  <si>
    <t>richard_walton@watsoncarr.net</t>
  </si>
  <si>
    <t>060 Gonzales Mount</t>
  </si>
  <si>
    <t>South Jesse</t>
  </si>
  <si>
    <t>060 Gonzales Mount South Jesse Oh 79295</t>
  </si>
  <si>
    <t>watsoncarr.net</t>
  </si>
  <si>
    <t>LD6708</t>
  </si>
  <si>
    <t>Watson-Guerrero</t>
  </si>
  <si>
    <t>Matthew Miranda</t>
  </si>
  <si>
    <t>+1 (555) 487-2828</t>
  </si>
  <si>
    <t>matthew@watsonguer.co</t>
  </si>
  <si>
    <t>63201 James Route</t>
  </si>
  <si>
    <t>63201 James Route Williamsport Wi 80369</t>
  </si>
  <si>
    <t>watsonguer.co</t>
  </si>
  <si>
    <t>LD8289</t>
  </si>
  <si>
    <t>Webster-Ryan</t>
  </si>
  <si>
    <t>Karen Caldwell</t>
  </si>
  <si>
    <t>+1 (555) 887-6051</t>
  </si>
  <si>
    <t>karen@websterrya.biz</t>
  </si>
  <si>
    <t>3599 Webb Cape Apt. 193</t>
  </si>
  <si>
    <t>3599 Webb Cape Apt. 193 Johnsonhaven Mo 85669</t>
  </si>
  <si>
    <t>websterrya.biz</t>
  </si>
  <si>
    <t>LD6647</t>
  </si>
  <si>
    <t>Whitehead-Carter</t>
  </si>
  <si>
    <t>Mario Miller</t>
  </si>
  <si>
    <t>+1 (555) 168-5506</t>
  </si>
  <si>
    <t>mario@whiteheadc.co</t>
  </si>
  <si>
    <t>0192 Dawn Union</t>
  </si>
  <si>
    <t>0192 Dawn Union East John Ia 98301</t>
  </si>
  <si>
    <t>whiteheadc.co</t>
  </si>
  <si>
    <t>LD6367</t>
  </si>
  <si>
    <t>Virginia Weaver</t>
  </si>
  <si>
    <t>+1 (555) 233-4178</t>
  </si>
  <si>
    <t>virginia.weaver@wileymarti.biz</t>
  </si>
  <si>
    <t>1219 Rocha Lakes Apt. 027</t>
  </si>
  <si>
    <t>North Jonathanton</t>
  </si>
  <si>
    <t>1219 Rocha Lakes Apt. 027 North Jonathanton Il 92377</t>
  </si>
  <si>
    <t>wileymarti.biz</t>
  </si>
  <si>
    <t>LD9622</t>
  </si>
  <si>
    <t>Melissa Weaver</t>
  </si>
  <si>
    <t>+1 (555) 886-7377</t>
  </si>
  <si>
    <t>melissa@williamshe.co</t>
  </si>
  <si>
    <t>6407 Castillo Estates</t>
  </si>
  <si>
    <t>6407 Castillo Estates North Adam Ia 58963</t>
  </si>
  <si>
    <t>williamshe.co</t>
  </si>
  <si>
    <t>LD9607</t>
  </si>
  <si>
    <t>Warren Bell</t>
  </si>
  <si>
    <t>+1 (555) 787-8635</t>
  </si>
  <si>
    <t>warrenbell@williamsmu.com</t>
  </si>
  <si>
    <t>743 Sheila Passage Apt. 531</t>
  </si>
  <si>
    <t>743 Sheila Passage Apt. 531 Karenshire Wi 37119</t>
  </si>
  <si>
    <t>williamsmu.com</t>
  </si>
  <si>
    <t>LD8652</t>
  </si>
  <si>
    <t>Wilson-Savage</t>
  </si>
  <si>
    <t>Juan Fritz</t>
  </si>
  <si>
    <t>+1 (555) 970-1912</t>
  </si>
  <si>
    <t>juan@wilsonsava.co</t>
  </si>
  <si>
    <t>964 Humphrey Knolls</t>
  </si>
  <si>
    <t>964 Humphrey Knolls Joshuaville Oh 24595</t>
  </si>
  <si>
    <t>wilsonsava.co</t>
  </si>
  <si>
    <t>LD7955</t>
  </si>
  <si>
    <t>Wilson-White</t>
  </si>
  <si>
    <t>Ms. Angela Jones</t>
  </si>
  <si>
    <t>+1 (555) 490-2657</t>
  </si>
  <si>
    <t>angelajones@wilsonwhit.net</t>
  </si>
  <si>
    <t>3764 Brown Divide</t>
  </si>
  <si>
    <t>Port Samanthamouth</t>
  </si>
  <si>
    <t>3764 Brown Divide Port Samanthamouth Mo 66489</t>
  </si>
  <si>
    <t>wilsonwhit.net</t>
  </si>
  <si>
    <t>LD8522</t>
  </si>
  <si>
    <t>Wong Group</t>
  </si>
  <si>
    <t>Adam Gentry</t>
  </si>
  <si>
    <t>+1 (555) 057-8058</t>
  </si>
  <si>
    <t>adamgentry@wonggroup.biz</t>
  </si>
  <si>
    <t>0616 Wayne Curve Suite 478</t>
  </si>
  <si>
    <t>Jeanetteland</t>
  </si>
  <si>
    <t>0616 Wayne Curve Suite 478 Jeanetteland Mo 09848</t>
  </si>
  <si>
    <t>wonggroup.biz</t>
  </si>
  <si>
    <t>LD8685</t>
  </si>
  <si>
    <t>John Armstrong</t>
  </si>
  <si>
    <t>+1 (555) 527-9078</t>
  </si>
  <si>
    <t>john@woodcookan.io</t>
  </si>
  <si>
    <t>58868 Grant Junctions</t>
  </si>
  <si>
    <t>New Isabella</t>
  </si>
  <si>
    <t>58868 Grant Junctions New Isabella Il 19752</t>
  </si>
  <si>
    <t>woodcookan.io</t>
  </si>
  <si>
    <t>LD9085</t>
  </si>
  <si>
    <t>Young-Jones</t>
  </si>
  <si>
    <t>Mgr. Robert Lopez</t>
  </si>
  <si>
    <t>+1 (555) 743-1330</t>
  </si>
  <si>
    <t>r.lopez@youngjones.com</t>
  </si>
  <si>
    <t>44606 Glenn Circle Suite 780</t>
  </si>
  <si>
    <t>Port Melissaborough</t>
  </si>
  <si>
    <t>44606 Glenn Circle Suite 780 Port Melissaborough Ia 47619</t>
  </si>
  <si>
    <t>youngjones.com</t>
  </si>
  <si>
    <t>LD5335</t>
  </si>
  <si>
    <t>Dir. Seth Huang</t>
  </si>
  <si>
    <t>+1 (555) 325-6882</t>
  </si>
  <si>
    <t>sethhuang@yuzunigaan.tech</t>
  </si>
  <si>
    <t>7908 Jeremy Springs Suite 677</t>
  </si>
  <si>
    <t>7908 Jeremy Springs Suite 677 East Laura Mi 83061</t>
  </si>
  <si>
    <t>yuzunigaan.tech</t>
  </si>
  <si>
    <t>LD5134</t>
  </si>
  <si>
    <t>Dir. Kristen Bowen</t>
  </si>
  <si>
    <t>+1 (555) 875-7787</t>
  </si>
  <si>
    <t>kristen.bowen@adkinsands.org</t>
  </si>
  <si>
    <t>338 James Route</t>
  </si>
  <si>
    <t>Kellerside</t>
  </si>
  <si>
    <t>338 James Route Kellerside Al 41502</t>
  </si>
  <si>
    <t>adkinsands.org</t>
  </si>
  <si>
    <t>LD6256</t>
  </si>
  <si>
    <t>Anderson-Villa</t>
  </si>
  <si>
    <t>Dr. Jennifer Johnston</t>
  </si>
  <si>
    <t>+1 (555) 809-2753</t>
  </si>
  <si>
    <t>j.johnston@andersonvi.tech</t>
  </si>
  <si>
    <t>383 Christopher Heights Suite 624</t>
  </si>
  <si>
    <t>Nicoleton</t>
  </si>
  <si>
    <t>383 Christopher Heights Suite 624 Nicoleton Oh 37649</t>
  </si>
  <si>
    <t>andersonvi.tech</t>
  </si>
  <si>
    <t>LD8667</t>
  </si>
  <si>
    <t>Armstrong Group</t>
  </si>
  <si>
    <t>Christy Phillips</t>
  </si>
  <si>
    <t>+1 (555) 745-6017</t>
  </si>
  <si>
    <t>christy.phillips@armstrongg.tech</t>
  </si>
  <si>
    <t>1546 Adrian Plain</t>
  </si>
  <si>
    <t>South Victoria</t>
  </si>
  <si>
    <t>1546 Adrian Plain South Victoria Ma 99999</t>
  </si>
  <si>
    <t>armstrongg.tech</t>
  </si>
  <si>
    <t>LD8727</t>
  </si>
  <si>
    <t>+1 (555) 947-5552</t>
  </si>
  <si>
    <t>kenneth.perez@ayersgroup.biz</t>
  </si>
  <si>
    <t>1968 Michael Path</t>
  </si>
  <si>
    <t>Mikaylamouth</t>
  </si>
  <si>
    <t>1968 Michael Path Mikaylamouth Oh 85303</t>
  </si>
  <si>
    <t>ayersgroup.biz</t>
  </si>
  <si>
    <t>LD8049</t>
  </si>
  <si>
    <t>+1 (555) 604-5430</t>
  </si>
  <si>
    <t>megan_sanchez@barajasand.net</t>
  </si>
  <si>
    <t>06302 Roach Park</t>
  </si>
  <si>
    <t>06302 Roach Park Port Monica Wi 78291</t>
  </si>
  <si>
    <t>barajasand.net</t>
  </si>
  <si>
    <t>LD9583</t>
  </si>
  <si>
    <t>Brooks Group</t>
  </si>
  <si>
    <t>Dr. Dunn</t>
  </si>
  <si>
    <t>+1 (555) 114-8566</t>
  </si>
  <si>
    <t>d.dunn@brooksgrou.co</t>
  </si>
  <si>
    <t>645 Fry Track</t>
  </si>
  <si>
    <t>West Manuelmouth</t>
  </si>
  <si>
    <t>645 Fry Track West Manuelmouth Ok 36059</t>
  </si>
  <si>
    <t>brooksgrou.co</t>
  </si>
  <si>
    <t>LD5918</t>
  </si>
  <si>
    <t>Brooks Plc</t>
  </si>
  <si>
    <t>Dr. Jason Lynn</t>
  </si>
  <si>
    <t>+1 (555) 330-2897</t>
  </si>
  <si>
    <t>jasonlynn@brooksplc.biz</t>
  </si>
  <si>
    <t>722 Lang Road Suite 245</t>
  </si>
  <si>
    <t>Feliciaport</t>
  </si>
  <si>
    <t>722 Lang Road Suite 245 Feliciaport Dc 83387</t>
  </si>
  <si>
    <t>brooksplc.biz</t>
  </si>
  <si>
    <t>LD5353</t>
  </si>
  <si>
    <t>Carol Hodges</t>
  </si>
  <si>
    <t>+1 (555) 996-8810</t>
  </si>
  <si>
    <t>carolhodges@brownmarti.io</t>
  </si>
  <si>
    <t>20233 Lynn Burgs Suite 878</t>
  </si>
  <si>
    <t>Olsonland</t>
  </si>
  <si>
    <t>20233 Lynn Burgs Suite 878 Olsonland Az 56082</t>
  </si>
  <si>
    <t>brownmarti.io</t>
  </si>
  <si>
    <t>LD7216</t>
  </si>
  <si>
    <t>Brown-Townsend</t>
  </si>
  <si>
    <t>Jesse Torres</t>
  </si>
  <si>
    <t>+1 (555) 902-7327</t>
  </si>
  <si>
    <t>j.torres@browntowns.net</t>
  </si>
  <si>
    <t>90079 Cameron Light</t>
  </si>
  <si>
    <t>East Linda</t>
  </si>
  <si>
    <t>90079 Cameron Light East Linda Wa 39505</t>
  </si>
  <si>
    <t>browntowns.net</t>
  </si>
  <si>
    <t>LD9144</t>
  </si>
  <si>
    <t>Jason Harrison</t>
  </si>
  <si>
    <t>+1 (555) 202-4521</t>
  </si>
  <si>
    <t>jason@campbell llc.fake</t>
  </si>
  <si>
    <t>176 Allen Keys Apt. 650</t>
  </si>
  <si>
    <t>New Reginaldchester</t>
  </si>
  <si>
    <t>176 Allen Keys Apt. 650 New Reginaldchester Mi 00839</t>
  </si>
  <si>
    <t>campbell llc.fake</t>
  </si>
  <si>
    <t>LD8881</t>
  </si>
  <si>
    <t>Brent Bautista</t>
  </si>
  <si>
    <t>+1 (555) 089-8309</t>
  </si>
  <si>
    <t>b.bautista@campbellsm.io</t>
  </si>
  <si>
    <t>3541 Zuniga Shoals Apt. 136</t>
  </si>
  <si>
    <t>3541 Zuniga Shoals Apt. 136 Davidland Tx 65774</t>
  </si>
  <si>
    <t>campbellsm.io</t>
  </si>
  <si>
    <t>LD9200</t>
  </si>
  <si>
    <t>Cannon Group</t>
  </si>
  <si>
    <t>Mgr. Laura Anderson</t>
  </si>
  <si>
    <t>+1 (555) 694-8428</t>
  </si>
  <si>
    <t>laura_anderson@cannongrou.co</t>
  </si>
  <si>
    <t>3358 Jeffrey Mission Suite 037</t>
  </si>
  <si>
    <t>3358 Jeffrey Mission Suite 037 Walkerhaven Al 07197</t>
  </si>
  <si>
    <t>cannongrou.co</t>
  </si>
  <si>
    <t>LD7050</t>
  </si>
  <si>
    <t>Kathy Arias</t>
  </si>
  <si>
    <t>+1 (555) 910-1604</t>
  </si>
  <si>
    <t>kathy@carlsonplc.biz</t>
  </si>
  <si>
    <t>114 Thomas Viaduct Apt. 272</t>
  </si>
  <si>
    <t>South Donaldstad</t>
  </si>
  <si>
    <t>114 Thomas Viaduct Apt. 272 South Donaldstad Ga 70358</t>
  </si>
  <si>
    <t>LD8614</t>
  </si>
  <si>
    <t>Mr. Sheila Medina</t>
  </si>
  <si>
    <t>+1 (555) 586-6218</t>
  </si>
  <si>
    <t>sheilamedina@carneyinc.com</t>
  </si>
  <si>
    <t>99016 Elizabeth Walk Apt. 389</t>
  </si>
  <si>
    <t>Lake Edward</t>
  </si>
  <si>
    <t>99016 Elizabeth Walk Apt. 389 Lake Edward Pa 01522</t>
  </si>
  <si>
    <t>carneyinc.com</t>
  </si>
  <si>
    <t>LD8588</t>
  </si>
  <si>
    <t>Sheila Wilson</t>
  </si>
  <si>
    <t>+1 (555) 386-0928</t>
  </si>
  <si>
    <t>sheila.wilson@carneyinc.biz</t>
  </si>
  <si>
    <t>02887 James Turnpike</t>
  </si>
  <si>
    <t>02887 James Turnpike West Daniel Tn 67835</t>
  </si>
  <si>
    <t>carneyinc.biz</t>
  </si>
  <si>
    <t>LD6029</t>
  </si>
  <si>
    <t>Eric Gibson</t>
  </si>
  <si>
    <t>+1 (555) 532-5188</t>
  </si>
  <si>
    <t>eric_gibson@cisnerosll.net</t>
  </si>
  <si>
    <t>2013 Jessica Turnpike Suite 506</t>
  </si>
  <si>
    <t>Lake Brenda</t>
  </si>
  <si>
    <t>2013 Jessica Turnpike Suite 506 Lake Brenda Ca 90914</t>
  </si>
  <si>
    <t>cisnerosll.net</t>
  </si>
  <si>
    <t>LD5841</t>
  </si>
  <si>
    <t>Ms. Jeffrey Armstrong</t>
  </si>
  <si>
    <t>+1 (555) 326-1872</t>
  </si>
  <si>
    <t>jeffrey@conradltd.co</t>
  </si>
  <si>
    <t>21657 Greene Plaza</t>
  </si>
  <si>
    <t>Port Shari</t>
  </si>
  <si>
    <t>21657 Greene Plaza Port Shari Pa 94445</t>
  </si>
  <si>
    <t>conradltd.co</t>
  </si>
  <si>
    <t>LD6503</t>
  </si>
  <si>
    <t>Crystal Taylor</t>
  </si>
  <si>
    <t>+1 (555) 259-1667</t>
  </si>
  <si>
    <t>crystal_taylor@coxinc.co</t>
  </si>
  <si>
    <t>6868 Austin Rapids Apt. 159</t>
  </si>
  <si>
    <t>Lake Sarafort</t>
  </si>
  <si>
    <t>6868 Austin Rapids Apt. 159 Lake Sarafort Or 96953</t>
  </si>
  <si>
    <t>coxinc.co</t>
  </si>
  <si>
    <t>LD7843</t>
  </si>
  <si>
    <t>Benjamin Harris</t>
  </si>
  <si>
    <t>+1 (555) 452-5574</t>
  </si>
  <si>
    <t>benjamin_harris@crawfordan.tech</t>
  </si>
  <si>
    <t>076 Candice Throughway Apt. 943</t>
  </si>
  <si>
    <t>Rowemouth</t>
  </si>
  <si>
    <t>076 Candice Throughway Apt. 943 Rowemouth Mn 99330</t>
  </si>
  <si>
    <t>crawfordan.tech</t>
  </si>
  <si>
    <t>LD6097</t>
  </si>
  <si>
    <t>Richard Franco</t>
  </si>
  <si>
    <t>+1 (555) 854-3432</t>
  </si>
  <si>
    <t>richard_franco@danielsltd.tech</t>
  </si>
  <si>
    <t>8550 Kevin Pike Apt. 698</t>
  </si>
  <si>
    <t>8550 Kevin Pike Apt. 698 Port Matthew Ok 74091</t>
  </si>
  <si>
    <t>danielsltd.tech</t>
  </si>
  <si>
    <t>LD5575</t>
  </si>
  <si>
    <t>Anna Hodges</t>
  </si>
  <si>
    <t>+1 (555) 578-0606</t>
  </si>
  <si>
    <t>anna.hodges@diazinc.tech</t>
  </si>
  <si>
    <t>785 Philip Lights</t>
  </si>
  <si>
    <t>Navarroberg</t>
  </si>
  <si>
    <t>785 Philip Lights Navarroberg Ky 20351</t>
  </si>
  <si>
    <t>diazinc.tech</t>
  </si>
  <si>
    <t>LD9015</t>
  </si>
  <si>
    <t>Peggy Clark</t>
  </si>
  <si>
    <t>+1 (555) 474-4052</t>
  </si>
  <si>
    <t>peggy_clark@fishercros.com</t>
  </si>
  <si>
    <t>6844 Shannon Estate Suite 044</t>
  </si>
  <si>
    <t>Port Alexanderhaven</t>
  </si>
  <si>
    <t>6844 Shannon Estate Suite 044 Port Alexanderhaven Ia 98876</t>
  </si>
  <si>
    <t>fishercros.com</t>
  </si>
  <si>
    <t>LD8825</t>
  </si>
  <si>
    <t>Flynn Group</t>
  </si>
  <si>
    <t>Elizabeth Daniels</t>
  </si>
  <si>
    <t>+1 (555) 595-8061</t>
  </si>
  <si>
    <t>elizabeth.daniels@flynngroup.biz</t>
  </si>
  <si>
    <t>2781 Elizabeth Roads Apt. 204</t>
  </si>
  <si>
    <t>Luketown</t>
  </si>
  <si>
    <t>2781 Elizabeth Roads Apt. 204 Luketown Mi 59482</t>
  </si>
  <si>
    <t>flynngroup.biz</t>
  </si>
  <si>
    <t>LD6022</t>
  </si>
  <si>
    <t>Thomas Thomas</t>
  </si>
  <si>
    <t>+1 (555) 363-6372</t>
  </si>
  <si>
    <t>t.thomas@flynngroup.com</t>
  </si>
  <si>
    <t>892 Wilkerson Locks</t>
  </si>
  <si>
    <t>892 Wilkerson Locks Johnville Tx 19254</t>
  </si>
  <si>
    <t>flynngroup.com</t>
  </si>
  <si>
    <t>LD6375</t>
  </si>
  <si>
    <t>+1 (555) 044-3023</t>
  </si>
  <si>
    <t>richard.williams@fordplc.net</t>
  </si>
  <si>
    <t>069 Melissa Court</t>
  </si>
  <si>
    <t>North Brooke</t>
  </si>
  <si>
    <t>069 Melissa Court North Brooke Or 13928</t>
  </si>
  <si>
    <t>fordplc.net</t>
  </si>
  <si>
    <t>LD7980</t>
  </si>
  <si>
    <t>+1 (555) 359-9007</t>
  </si>
  <si>
    <t>cfowagner@fosteralle.tech</t>
  </si>
  <si>
    <t>9909 Scott Summit Suite 052</t>
  </si>
  <si>
    <t>9909 Scott Summit Suite 052 Lake Edward Mn 46505</t>
  </si>
  <si>
    <t>fosteralle.tech</t>
  </si>
  <si>
    <t>LD5585</t>
  </si>
  <si>
    <t>Frederick Group</t>
  </si>
  <si>
    <t>Prof. Mary Barnes</t>
  </si>
  <si>
    <t>+1 (555) 052-8037</t>
  </si>
  <si>
    <t>mary.barnes@frederickg.org</t>
  </si>
  <si>
    <t>7372 Alvarado Mill Apt. 743</t>
  </si>
  <si>
    <t>7372 Alvarado Mill Apt. 743 Heatherland Sc 73057</t>
  </si>
  <si>
    <t>frederickg.org</t>
  </si>
  <si>
    <t>LD9647</t>
  </si>
  <si>
    <t>Garcia Plc</t>
  </si>
  <si>
    <t>Dr. Jessica Benjamin</t>
  </si>
  <si>
    <t>+1 (555) 255-0847</t>
  </si>
  <si>
    <t>jessica_benjamin@garciaplc.net</t>
  </si>
  <si>
    <t>9875 Brown Island</t>
  </si>
  <si>
    <t>New Kristi</t>
  </si>
  <si>
    <t>9875 Brown Island New Kristi Oh 67912</t>
  </si>
  <si>
    <t>garciaplc.net</t>
  </si>
  <si>
    <t>LD7688</t>
  </si>
  <si>
    <t>Christopher Bowen</t>
  </si>
  <si>
    <t>+1 (555) 654-5950</t>
  </si>
  <si>
    <t>christopher.bowen@grahamllc.org</t>
  </si>
  <si>
    <t>94557 Melanie Ports Apt. 006</t>
  </si>
  <si>
    <t>Port Amanda</t>
  </si>
  <si>
    <t>94557 Melanie Ports Apt. 006 Port Amanda Wa 53943</t>
  </si>
  <si>
    <t>LD5675</t>
  </si>
  <si>
    <t>Keith Fernandez</t>
  </si>
  <si>
    <t>+1 (555) 966-9784</t>
  </si>
  <si>
    <t>keithfernandez@greeninc.biz</t>
  </si>
  <si>
    <t>766 Wells Dam Suite 843</t>
  </si>
  <si>
    <t>766 Wells Dam Suite 843 South James Nc 44283</t>
  </si>
  <si>
    <t>greeninc.biz</t>
  </si>
  <si>
    <t>LD8441</t>
  </si>
  <si>
    <t>Harris And Sons</t>
  </si>
  <si>
    <t>Mgr. Jenna Hutchinson</t>
  </si>
  <si>
    <t>+1 (555) 827-1612</t>
  </si>
  <si>
    <t>jenna.hutchinson@harrisands.biz</t>
  </si>
  <si>
    <t>9411 Leslie Course</t>
  </si>
  <si>
    <t>9411 Leslie Course Lake Gregory Ga 44298</t>
  </si>
  <si>
    <t>harrisands.biz</t>
  </si>
  <si>
    <t>LD8814</t>
  </si>
  <si>
    <t>Kenneth Weaver</t>
  </si>
  <si>
    <t>+1 (555) 890-0311</t>
  </si>
  <si>
    <t>kenneth@harrisands.com</t>
  </si>
  <si>
    <t>133 Tammy Park Apt. 608</t>
  </si>
  <si>
    <t>East Christopherton</t>
  </si>
  <si>
    <t>133 Tammy Park Apt. 608 East Christopherton Ca 14874</t>
  </si>
  <si>
    <t>harrisands.com</t>
  </si>
  <si>
    <t>LD7610</t>
  </si>
  <si>
    <t>Caitlin Branch</t>
  </si>
  <si>
    <t>+1 (555) 645-6259</t>
  </si>
  <si>
    <t>caitlin.branch@harrisllc.biz</t>
  </si>
  <si>
    <t>1557 Mosley Avenue</t>
  </si>
  <si>
    <t>New Phyllischester</t>
  </si>
  <si>
    <t>1557 Mosley Avenue New Phyllischester Oh 33184</t>
  </si>
  <si>
    <t>harrisllc.biz</t>
  </si>
  <si>
    <t>LD6932</t>
  </si>
  <si>
    <t>Harris-Jones</t>
  </si>
  <si>
    <t>Elizabeth Gray</t>
  </si>
  <si>
    <t>+1 (555) 069-0037</t>
  </si>
  <si>
    <t>elizabeth@harrisjone.net</t>
  </si>
  <si>
    <t>553 Knight Loop</t>
  </si>
  <si>
    <t>553 Knight Loop Brendaville Va 45230</t>
  </si>
  <si>
    <t>harrisjone.net</t>
  </si>
  <si>
    <t>LD6990</t>
  </si>
  <si>
    <t>Elizabeth Johnson</t>
  </si>
  <si>
    <t>+1 (555) 112-4631</t>
  </si>
  <si>
    <t>elizabethjohnson@harrisjone.net</t>
  </si>
  <si>
    <t>078 Rebecca Crossroad Apt. 322</t>
  </si>
  <si>
    <t>Esparzaview</t>
  </si>
  <si>
    <t>078 Rebecca Crossroad Apt. 322 Esparzaview Sc 91921</t>
  </si>
  <si>
    <t>LD5824</t>
  </si>
  <si>
    <t>Mr. Susan Rogers</t>
  </si>
  <si>
    <t>+1 (555) 877-3359</t>
  </si>
  <si>
    <t>susanrogers@hendersonk.net</t>
  </si>
  <si>
    <t>6908 Martinez Summit</t>
  </si>
  <si>
    <t>North Cheryl</t>
  </si>
  <si>
    <t>6908 Martinez Summit North Cheryl Tn 41112</t>
  </si>
  <si>
    <t>hendersonk.net</t>
  </si>
  <si>
    <t>LD5073</t>
  </si>
  <si>
    <t>Sean Nichols</t>
  </si>
  <si>
    <t>+1 (555) 418-8187</t>
  </si>
  <si>
    <t>sean@hernandeza.tech</t>
  </si>
  <si>
    <t>405 Benjamin Points</t>
  </si>
  <si>
    <t>Davidhaven</t>
  </si>
  <si>
    <t>405 Benjamin Points Davidhaven Nv 73490</t>
  </si>
  <si>
    <t>hernandeza.tech</t>
  </si>
  <si>
    <t>LD5031</t>
  </si>
  <si>
    <t>Mr. Eric Williams</t>
  </si>
  <si>
    <t>+1 (555) 780-6961</t>
  </si>
  <si>
    <t>e.williams@holtd.io</t>
  </si>
  <si>
    <t>29055 Crawford Forges Apt. 712</t>
  </si>
  <si>
    <t>Karimouth</t>
  </si>
  <si>
    <t>29055 Crawford Forges Apt. 712 Karimouth Wi 71525</t>
  </si>
  <si>
    <t>holtd.io</t>
  </si>
  <si>
    <t>LD5593</t>
  </si>
  <si>
    <t>James Barrett</t>
  </si>
  <si>
    <t>+1 (555) 908-1522</t>
  </si>
  <si>
    <t>james.barrett@hollandinc.com</t>
  </si>
  <si>
    <t>93578 Anna Lodge Apt. 665</t>
  </si>
  <si>
    <t>93578 Anna Lodge Apt. 665 South Anthony In 93657</t>
  </si>
  <si>
    <t>hollandinc.com</t>
  </si>
  <si>
    <t>LD6238</t>
  </si>
  <si>
    <t>Brandon Carney</t>
  </si>
  <si>
    <t>+1 (555) 357-4792</t>
  </si>
  <si>
    <t>brandon_carney@holmesplc.com</t>
  </si>
  <si>
    <t>67850 English Mill</t>
  </si>
  <si>
    <t>67850 English Mill Michaelmouth Sc 48528</t>
  </si>
  <si>
    <t>LD7929</t>
  </si>
  <si>
    <t>Cheryl Smith</t>
  </si>
  <si>
    <t>+1 (555) 448-4882</t>
  </si>
  <si>
    <t>cheryl@howardltd.net</t>
  </si>
  <si>
    <t>86672 Sara Squares</t>
  </si>
  <si>
    <t>North Derekhaven</t>
  </si>
  <si>
    <t>86672 Sara Squares North Derekhaven Wi 85834</t>
  </si>
  <si>
    <t>howardltd.net</t>
  </si>
  <si>
    <t>LD9311</t>
  </si>
  <si>
    <t>Dir. Melanie Brown</t>
  </si>
  <si>
    <t>+1 (555) 556-6037</t>
  </si>
  <si>
    <t>melanie@howardltd.org</t>
  </si>
  <si>
    <t>3423 Chapman Groves Apt. 808</t>
  </si>
  <si>
    <t>Sarahland</t>
  </si>
  <si>
    <t>3423 Chapman Groves Apt. 808 Sarahland Dc 24313</t>
  </si>
  <si>
    <t>howardltd.org</t>
  </si>
  <si>
    <t>LD8184</t>
  </si>
  <si>
    <t>Prof. Casey Moore</t>
  </si>
  <si>
    <t>+1 (555) 507-2609</t>
  </si>
  <si>
    <t>casey.moore@hughesllc.co</t>
  </si>
  <si>
    <t>951 Anderson Harbor</t>
  </si>
  <si>
    <t>951 Anderson Harbor South Christopher Wa 52643</t>
  </si>
  <si>
    <t>hughesllc.co</t>
  </si>
  <si>
    <t>LD7772</t>
  </si>
  <si>
    <t>+1 (555) 186-9574</t>
  </si>
  <si>
    <t>e.curtis@hunterinc.tech</t>
  </si>
  <si>
    <t>245 Wesley Trace</t>
  </si>
  <si>
    <t>South Donnaton</t>
  </si>
  <si>
    <t>245 Wesley Trace South Donnaton Tn 96264</t>
  </si>
  <si>
    <t>hunterinc.tech</t>
  </si>
  <si>
    <t>LD9979</t>
  </si>
  <si>
    <t>Dr. Sherry Jackson</t>
  </si>
  <si>
    <t>+1 (555) 225-2157</t>
  </si>
  <si>
    <t>sherry.jackson@hunterltd.co</t>
  </si>
  <si>
    <t>2832 Bennett Drives Suite 368</t>
  </si>
  <si>
    <t>West Carol</t>
  </si>
  <si>
    <t>2832 Bennett Drives Suite 368 West Carol Ca</t>
  </si>
  <si>
    <t>hunterltd.co</t>
  </si>
  <si>
    <t>LD5610</t>
  </si>
  <si>
    <t>+1 (555) 220-9619</t>
  </si>
  <si>
    <t>john.wilkerson@jacksonllc.org</t>
  </si>
  <si>
    <t>799 Smith Lights Suite 058</t>
  </si>
  <si>
    <t>799 Smith Lights Suite 058 Morrisfort Ok 76168</t>
  </si>
  <si>
    <t>jacksonllc.org</t>
  </si>
  <si>
    <t>LD6684</t>
  </si>
  <si>
    <t>Dir. Danielle Lopez</t>
  </si>
  <si>
    <t>+1 (555) 493-5499</t>
  </si>
  <si>
    <t>danielle_lopez@juarezltd.io</t>
  </si>
  <si>
    <t>006 Hayes Canyon Suite 844</t>
  </si>
  <si>
    <t>South Joel</t>
  </si>
  <si>
    <t>006 Hayes Canyon Suite 844 South Joel Ma 59889</t>
  </si>
  <si>
    <t>juarezltd.io</t>
  </si>
  <si>
    <t>LD5893</t>
  </si>
  <si>
    <t>Keller-Underwood</t>
  </si>
  <si>
    <t>Dir. Miles</t>
  </si>
  <si>
    <t>+1 (555) 382-4594</t>
  </si>
  <si>
    <t>d.miles@kellerunde.io</t>
  </si>
  <si>
    <t>727 Angela Run Suite 367</t>
  </si>
  <si>
    <t>727 Angela Run Suite 367 Johnsonborough Al 39476</t>
  </si>
  <si>
    <t>kellerunde.io</t>
  </si>
  <si>
    <t>LD8469</t>
  </si>
  <si>
    <t>Heather Boyd</t>
  </si>
  <si>
    <t>+1 (555) 448-1387</t>
  </si>
  <si>
    <t>heather.boyd@kimltd.org</t>
  </si>
  <si>
    <t>9061 Morse Fords</t>
  </si>
  <si>
    <t>North Travisburgh</t>
  </si>
  <si>
    <t>9061 Morse Fords North Travisburgh Il 23603</t>
  </si>
  <si>
    <t>kimltd.org</t>
  </si>
  <si>
    <t>LD6100</t>
  </si>
  <si>
    <t>King-Thompson</t>
  </si>
  <si>
    <t>Ariel Anderson</t>
  </si>
  <si>
    <t>+1 (555) 891-5485</t>
  </si>
  <si>
    <t>ariel@kingthomps.org</t>
  </si>
  <si>
    <t>07595 Mariah Ports Suite 911</t>
  </si>
  <si>
    <t>Alyssatown</t>
  </si>
  <si>
    <t>07595 Mariah Ports Suite 911 Alyssatown Md 34794</t>
  </si>
  <si>
    <t>kingthomps.org</t>
  </si>
  <si>
    <t>LD8307</t>
  </si>
  <si>
    <t>+1 (555) 746-0064</t>
  </si>
  <si>
    <t>l.ramos@kirkhoward.io</t>
  </si>
  <si>
    <t>7828 Petersen Port</t>
  </si>
  <si>
    <t>7828 Petersen Port Port John Dc 06703</t>
  </si>
  <si>
    <t>kirkhoward.io</t>
  </si>
  <si>
    <t>LD6562</t>
  </si>
  <si>
    <t>Megan Chen</t>
  </si>
  <si>
    <t>+1 (555) 269-9386</t>
  </si>
  <si>
    <t>megan.chen@knoxllc.tech</t>
  </si>
  <si>
    <t>65900 Roy Square Apt. 958</t>
  </si>
  <si>
    <t>Calhounmouth</t>
  </si>
  <si>
    <t>65900 Roy Square Apt. 958 Calhounmouth Oh 42852</t>
  </si>
  <si>
    <t>knoxllc.tech</t>
  </si>
  <si>
    <t>LD8926</t>
  </si>
  <si>
    <t>Love Plc</t>
  </si>
  <si>
    <t>+1 (555) 037-8652</t>
  </si>
  <si>
    <t>dustin_payne@loveplc.org</t>
  </si>
  <si>
    <t>5255 Jason Glen</t>
  </si>
  <si>
    <t>Jesusfort</t>
  </si>
  <si>
    <t>5255 Jason Glen Jesusfort Al 66721</t>
  </si>
  <si>
    <t>loveplc.org</t>
  </si>
  <si>
    <t>LD7421</t>
  </si>
  <si>
    <t>Mr. Stephanie Jones</t>
  </si>
  <si>
    <t>+1 (555) 859-5420</t>
  </si>
  <si>
    <t>stephanie@loveplc.io</t>
  </si>
  <si>
    <t>980 Turner Lodge</t>
  </si>
  <si>
    <t>Lake Sarahfort</t>
  </si>
  <si>
    <t>980 Turner Lodge Lake Sarahfort Al 36554</t>
  </si>
  <si>
    <t>loveplc.io</t>
  </si>
  <si>
    <t>LD5766</t>
  </si>
  <si>
    <t>Chad Boyd</t>
  </si>
  <si>
    <t>+1 (555) 540-0538</t>
  </si>
  <si>
    <t>chadboyd@martinltd.io</t>
  </si>
  <si>
    <t>1127 Chad Walks Suite 290</t>
  </si>
  <si>
    <t>New Hayleymouth</t>
  </si>
  <si>
    <t>1127 Chad Walks Suite 290 New Hayleymouth Az 71065</t>
  </si>
  <si>
    <t>martinltd.io</t>
  </si>
  <si>
    <t>LD7687</t>
  </si>
  <si>
    <t>+1 (555) 942-5245</t>
  </si>
  <si>
    <t>katiebrown@martinezll.tech</t>
  </si>
  <si>
    <t>37838 Robert Union Suite 769</t>
  </si>
  <si>
    <t>South Joshuahaven</t>
  </si>
  <si>
    <t>37838 Robert Union Suite 769 South Joshuahaven In 57446</t>
  </si>
  <si>
    <t>martinezll.tech</t>
  </si>
  <si>
    <t>LD8903</t>
  </si>
  <si>
    <t>Prof. Ashley Perry</t>
  </si>
  <si>
    <t>+1 (555) 903-3181</t>
  </si>
  <si>
    <t>ashley.perry@martinezpl.biz</t>
  </si>
  <si>
    <t>5484 Williams Mills Suite 932</t>
  </si>
  <si>
    <t>North Andrewfurt</t>
  </si>
  <si>
    <t>5484 Williams Mills Suite 932 North Andrewfurt Nv 57446</t>
  </si>
  <si>
    <t>martinezpl.biz</t>
  </si>
  <si>
    <t>LD7964</t>
  </si>
  <si>
    <t>Martinez-Johnson</t>
  </si>
  <si>
    <t>Dir. Catherine Vaughn</t>
  </si>
  <si>
    <t>+1 (555) 695-4576</t>
  </si>
  <si>
    <t>catherine_vaughn@martinezjo.net</t>
  </si>
  <si>
    <t>823 Dickerson Gateway Apt. 392</t>
  </si>
  <si>
    <t>Antoniofort</t>
  </si>
  <si>
    <t>823 Dickerson Gateway Apt. 392 Antoniofort Ky 58121</t>
  </si>
  <si>
    <t>LD8868</t>
  </si>
  <si>
    <t>Meyer Group</t>
  </si>
  <si>
    <t>Alexandra Morrow</t>
  </si>
  <si>
    <t>+1 (555) 973-5456</t>
  </si>
  <si>
    <t>alexandramorrow@meyergroup.biz</t>
  </si>
  <si>
    <t>31128 Ryan Street</t>
  </si>
  <si>
    <t>Carsonview</t>
  </si>
  <si>
    <t>31128 Ryan Street Carsonview Wa 30337</t>
  </si>
  <si>
    <t>meyergroup.biz</t>
  </si>
  <si>
    <t>LD7331</t>
  </si>
  <si>
    <t>Sarah Davis</t>
  </si>
  <si>
    <t>+1 (555) 086-5422</t>
  </si>
  <si>
    <t>sarah@millsinc.biz</t>
  </si>
  <si>
    <t>49596 Harper Groves</t>
  </si>
  <si>
    <t>49596 Harper Groves Johnfurt Mi 12683</t>
  </si>
  <si>
    <t>millsinc.biz</t>
  </si>
  <si>
    <t>LD9013</t>
  </si>
  <si>
    <t>Daniel Gordon</t>
  </si>
  <si>
    <t>+1 (555) 556-4818</t>
  </si>
  <si>
    <t>daniel@millsltd.io</t>
  </si>
  <si>
    <t>5051 Nicole Mill</t>
  </si>
  <si>
    <t>Lake Christopherstad</t>
  </si>
  <si>
    <t>5051 Nicole Mill Lake Christopherstad Ga 20401</t>
  </si>
  <si>
    <t>millsltd.io</t>
  </si>
  <si>
    <t>LD8796</t>
  </si>
  <si>
    <t>Jasmine Garcia</t>
  </si>
  <si>
    <t>+1 (555) 365-5430</t>
  </si>
  <si>
    <t>j.garcia@morgangrou.tech</t>
  </si>
  <si>
    <t>4626 Sutton Park</t>
  </si>
  <si>
    <t>Port Joshuaport</t>
  </si>
  <si>
    <t>4626 Sutton Park Port Joshuaport Ga 44485</t>
  </si>
  <si>
    <t>morgangrou.tech</t>
  </si>
  <si>
    <t>LD8079</t>
  </si>
  <si>
    <t>Morgan Plc</t>
  </si>
  <si>
    <t>Ashley Jones</t>
  </si>
  <si>
    <t>+1 (555) 913-8518</t>
  </si>
  <si>
    <t>ashleyjones@morganplc.tech</t>
  </si>
  <si>
    <t>520 Rodriguez Divide</t>
  </si>
  <si>
    <t>North Kimberlyport</t>
  </si>
  <si>
    <t>520 Rodriguez Divide North Kimberlyport Sc 60715</t>
  </si>
  <si>
    <t>morganplc.tech</t>
  </si>
  <si>
    <t>LD9170</t>
  </si>
  <si>
    <t>Morris And Sons</t>
  </si>
  <si>
    <t>William Collins</t>
  </si>
  <si>
    <t>+1 (555) 251-7202</t>
  </si>
  <si>
    <t>w.collins@morrisands.tech</t>
  </si>
  <si>
    <t>949 Tammy Rue Apt. 235</t>
  </si>
  <si>
    <t>Zhangside</t>
  </si>
  <si>
    <t>949 Tammy Rue Apt. 235 Zhangside Az 62020</t>
  </si>
  <si>
    <t>morrisands.tech</t>
  </si>
  <si>
    <t>LD9005</t>
  </si>
  <si>
    <t>Charles Stone</t>
  </si>
  <si>
    <t>+1 (555) 118-0420</t>
  </si>
  <si>
    <t>charles@munozltd.tech</t>
  </si>
  <si>
    <t>909 Misty Squares Suite 293</t>
  </si>
  <si>
    <t>909 Misty Squares Suite 293 Matthewhaven Nc 35688</t>
  </si>
  <si>
    <t>munozltd.tech</t>
  </si>
  <si>
    <t>LD9747</t>
  </si>
  <si>
    <t>Mark Berg</t>
  </si>
  <si>
    <t>+1 (555) 843-2036</t>
  </si>
  <si>
    <t>m.berg@murrayllc.biz</t>
  </si>
  <si>
    <t>57205 Alexander Crescent Suite 529</t>
  </si>
  <si>
    <t>Maryberg</t>
  </si>
  <si>
    <t>57205 Alexander Crescent Suite 529 Maryberg Nv 29004</t>
  </si>
  <si>
    <t>murrayllc.biz</t>
  </si>
  <si>
    <t>LD9268</t>
  </si>
  <si>
    <t>Maria Erickson</t>
  </si>
  <si>
    <t>+1 (555) 620-9247</t>
  </si>
  <si>
    <t>maria@myers and sons.co</t>
  </si>
  <si>
    <t>7755 Taylor Trafficway</t>
  </si>
  <si>
    <t>7755 Taylor Trafficway West Robin Mo 46533</t>
  </si>
  <si>
    <t>myers and sons.co</t>
  </si>
  <si>
    <t>LD6939</t>
  </si>
  <si>
    <t>Myers-Hamilton</t>
  </si>
  <si>
    <t>Kristina Johnson</t>
  </si>
  <si>
    <t>+1 (555) 617-3371</t>
  </si>
  <si>
    <t>kristina@myershamil.net</t>
  </si>
  <si>
    <t>390 Wayne Course</t>
  </si>
  <si>
    <t>North Matthewport</t>
  </si>
  <si>
    <t>390 Wayne Course North Matthewport Tx 32279</t>
  </si>
  <si>
    <t>myershamil.net</t>
  </si>
  <si>
    <t>LD5439</t>
  </si>
  <si>
    <t>+1 (555) 420-6780</t>
  </si>
  <si>
    <t>michele@ortizllc.io</t>
  </si>
  <si>
    <t>879 Amanda Wall Suite 933</t>
  </si>
  <si>
    <t>879 Amanda Wall Suite 933 New John Oh 99285</t>
  </si>
  <si>
    <t>ortizllc.io</t>
  </si>
  <si>
    <t>LD8282</t>
  </si>
  <si>
    <t>Mgr. Joann Perry</t>
  </si>
  <si>
    <t>+1 (555) 365-2160</t>
  </si>
  <si>
    <t>joann@parsonsluc.biz</t>
  </si>
  <si>
    <t>3231 Anna Villages</t>
  </si>
  <si>
    <t>South Mckenzie</t>
  </si>
  <si>
    <t>3231 Anna Villages South Mckenzie Nv 04847</t>
  </si>
  <si>
    <t>parsonsluc.biz</t>
  </si>
  <si>
    <t>LD7218</t>
  </si>
  <si>
    <t>Patterson Group</t>
  </si>
  <si>
    <t>Evan Gill</t>
  </si>
  <si>
    <t>+1 (555) 499-3367</t>
  </si>
  <si>
    <t>evangill@pattersong.com</t>
  </si>
  <si>
    <t>47410 Rodney Fields</t>
  </si>
  <si>
    <t>Hansenmouth</t>
  </si>
  <si>
    <t>47410 Rodney Fields Hansenmouth Mo 68119</t>
  </si>
  <si>
    <t>pattersong.com</t>
  </si>
  <si>
    <t>LD5802</t>
  </si>
  <si>
    <t>Matthew Russell</t>
  </si>
  <si>
    <t>+1 (555) 270-4601</t>
  </si>
  <si>
    <t>matthew_russell@pattongrou.com</t>
  </si>
  <si>
    <t>77204 Renee Shores</t>
  </si>
  <si>
    <t>Phillipbury</t>
  </si>
  <si>
    <t>77204 Renee Shores Phillipbury Wa 76706</t>
  </si>
  <si>
    <t>pattongrou.com</t>
  </si>
  <si>
    <t>LD8040</t>
  </si>
  <si>
    <t>Payne Group</t>
  </si>
  <si>
    <t>Carrie Suarez</t>
  </si>
  <si>
    <t>+1 (555) 244-4094</t>
  </si>
  <si>
    <t>carriesuarez@paynegroup.co</t>
  </si>
  <si>
    <t>97871 Schultz Views Suite 151</t>
  </si>
  <si>
    <t>97871 Schultz Views Suite 151 Clarkstad Mo 14520</t>
  </si>
  <si>
    <t>paynegroup.co</t>
  </si>
  <si>
    <t>LD5867</t>
  </si>
  <si>
    <t>Ramirez-Brooks</t>
  </si>
  <si>
    <t>+1 (555) 717-4001</t>
  </si>
  <si>
    <t>walter.baker@ramirezbro.biz</t>
  </si>
  <si>
    <t>254 Richardson Via Apt. 945</t>
  </si>
  <si>
    <t>Lake Juliefurt</t>
  </si>
  <si>
    <t>254 Richardson Via Apt. 945 Lake Juliefurt Dc 27371</t>
  </si>
  <si>
    <t>ramirezbro.biz</t>
  </si>
  <si>
    <t>LD7158</t>
  </si>
  <si>
    <t>Reynolds Group</t>
  </si>
  <si>
    <t>Prof. Amanda Perry</t>
  </si>
  <si>
    <t>+1 (555) 337-9108</t>
  </si>
  <si>
    <t>a.perry@reynoldsgr.net</t>
  </si>
  <si>
    <t>4445 Brian Tunnel Suite 438</t>
  </si>
  <si>
    <t>South Kara</t>
  </si>
  <si>
    <t>4445 Brian Tunnel Suite 438 South Kara Pa 42192</t>
  </si>
  <si>
    <t>reynoldsgr.net</t>
  </si>
  <si>
    <t>LD6211</t>
  </si>
  <si>
    <t>+1 (555) 782-4845</t>
  </si>
  <si>
    <t>kevin.jones@richardson.co</t>
  </si>
  <si>
    <t>473 Martinez Burgs</t>
  </si>
  <si>
    <t>Ruthborough</t>
  </si>
  <si>
    <t>473 Martinez Burgs Ruthborough Oh 73878</t>
  </si>
  <si>
    <t>richardson.co</t>
  </si>
  <si>
    <t>LD6457</t>
  </si>
  <si>
    <t>Riley Group</t>
  </si>
  <si>
    <t>Matthew Frank</t>
  </si>
  <si>
    <t>+1 (555) 282-8854</t>
  </si>
  <si>
    <t>matthew_frank@rileygroup.com</t>
  </si>
  <si>
    <t>913 Wright Spurs</t>
  </si>
  <si>
    <t>913 Wright Spurs Ryanmouth Va 70773</t>
  </si>
  <si>
    <t>rileygroup.com</t>
  </si>
  <si>
    <t>LD8895</t>
  </si>
  <si>
    <t>Richard Wade</t>
  </si>
  <si>
    <t>+1 (555) 792-8284</t>
  </si>
  <si>
    <t>richard.wade@rileygroup.io</t>
  </si>
  <si>
    <t>50870 Stone Ports</t>
  </si>
  <si>
    <t>Carlsonview</t>
  </si>
  <si>
    <t>50870 Stone Ports Carlsonview Wa 93760</t>
  </si>
  <si>
    <t>rileygroup.io</t>
  </si>
  <si>
    <t>LD8616</t>
  </si>
  <si>
    <t>+1 (555) 531-7234</t>
  </si>
  <si>
    <t>michael_nguyen@rogersgrou.net</t>
  </si>
  <si>
    <t>58767 Wyatt Ways</t>
  </si>
  <si>
    <t>Kennedychester</t>
  </si>
  <si>
    <t>58767 Wyatt Ways Kennedychester Or 79781</t>
  </si>
  <si>
    <t>rogersgrou.net</t>
  </si>
  <si>
    <t>LD6023</t>
  </si>
  <si>
    <t>Rogers-Price</t>
  </si>
  <si>
    <t>Timothy Wallace</t>
  </si>
  <si>
    <t>+1 (555) 663-7095</t>
  </si>
  <si>
    <t>timothywallace@rogerspric.net</t>
  </si>
  <si>
    <t>702 James Port</t>
  </si>
  <si>
    <t>North Dianeland</t>
  </si>
  <si>
    <t>702 James Port North Dianeland Oh 29917</t>
  </si>
  <si>
    <t>rogerspric.net</t>
  </si>
  <si>
    <t>LD6433</t>
  </si>
  <si>
    <t>Antonio Kirk</t>
  </si>
  <si>
    <t>+1 (555) 428-6798</t>
  </si>
  <si>
    <t>antonio.kirk@romangroup.net</t>
  </si>
  <si>
    <t>2925 Luis Plains</t>
  </si>
  <si>
    <t>Wileyton</t>
  </si>
  <si>
    <t>2925 Luis Plains Wileyton Ky 56627</t>
  </si>
  <si>
    <t>romangroup.net</t>
  </si>
  <si>
    <t>LD5910</t>
  </si>
  <si>
    <t>Dir. Kayla Little</t>
  </si>
  <si>
    <t>+1 (555) 514-0785</t>
  </si>
  <si>
    <t>k.little@rossinc.io</t>
  </si>
  <si>
    <t>194 Debra Run</t>
  </si>
  <si>
    <t>Lake Jeromeland</t>
  </si>
  <si>
    <t>194 Debra Run Lake Jeromeland Va 79974</t>
  </si>
  <si>
    <t>rossinc.io</t>
  </si>
  <si>
    <t>LD6907</t>
  </si>
  <si>
    <t>Caleb Huff</t>
  </si>
  <si>
    <t>+1 (555) 098-0742</t>
  </si>
  <si>
    <t>caleb@sanchezgro.tech</t>
  </si>
  <si>
    <t>53798 Jessica Dam</t>
  </si>
  <si>
    <t>Martinview</t>
  </si>
  <si>
    <t>53798 Jessica Dam Martinview Tx 23519</t>
  </si>
  <si>
    <t>sanchezgro.tech</t>
  </si>
  <si>
    <t>LD8157</t>
  </si>
  <si>
    <t>Santana Plc</t>
  </si>
  <si>
    <t>Lynn Roman</t>
  </si>
  <si>
    <t>+1 (555) 125-0080</t>
  </si>
  <si>
    <t>lynn.roman@santanaplc.io</t>
  </si>
  <si>
    <t>805 Wood Valleys</t>
  </si>
  <si>
    <t>805 Wood Valleys Parkerstad Dc 85731</t>
  </si>
  <si>
    <t>santanaplc.io</t>
  </si>
  <si>
    <t>LD8162</t>
  </si>
  <si>
    <t>Carrie Kaiser</t>
  </si>
  <si>
    <t>+1 (555) 197-5986</t>
  </si>
  <si>
    <t>carriekaiser@schultzshi.io</t>
  </si>
  <si>
    <t>85264 Rachael Prairie Apt. 671</t>
  </si>
  <si>
    <t>Tannerburgh</t>
  </si>
  <si>
    <t>85264 Rachael Prairie Apt. 671 Tannerburgh Mo 55730</t>
  </si>
  <si>
    <t>schultzshi.io</t>
  </si>
  <si>
    <t>LD5683</t>
  </si>
  <si>
    <t>Shaw-Powell</t>
  </si>
  <si>
    <t>Matthew Perez</t>
  </si>
  <si>
    <t>+1 (555) 046-7688</t>
  </si>
  <si>
    <t>matthewperez@shawpowell.co</t>
  </si>
  <si>
    <t>81131 Mathis Rapids Apt. 808</t>
  </si>
  <si>
    <t>81131 Mathis Rapids Apt. 808 Lake Laura Nc 29357</t>
  </si>
  <si>
    <t>shawpowell.co</t>
  </si>
  <si>
    <t>LD9436</t>
  </si>
  <si>
    <t>Ryan Oconnor</t>
  </si>
  <si>
    <t>+1 (555) 145-7870</t>
  </si>
  <si>
    <t>r.oconnor@shawpowell.org</t>
  </si>
  <si>
    <t>46101 Johnson Fields</t>
  </si>
  <si>
    <t>46101 Johnson Fields Taylorfurt Wi 61575</t>
  </si>
  <si>
    <t>shawpowell.org</t>
  </si>
  <si>
    <t>LD7704</t>
  </si>
  <si>
    <t>Sherman-Holden</t>
  </si>
  <si>
    <t>+1 (555) 414-5632</t>
  </si>
  <si>
    <t>ctofrank@shermanhol.net</t>
  </si>
  <si>
    <t>36027 Johnson Stravenue</t>
  </si>
  <si>
    <t>36027 Johnson Stravenue Port Jeremy Fl 06606</t>
  </si>
  <si>
    <t>shermanhol.net</t>
  </si>
  <si>
    <t>LD7984</t>
  </si>
  <si>
    <t>Smith-Williams</t>
  </si>
  <si>
    <t>Hunter Johnson</t>
  </si>
  <si>
    <t>+1 (555) 986-9449</t>
  </si>
  <si>
    <t>h.johnson@smithwilli.net</t>
  </si>
  <si>
    <t>9089 Larry Mount Suite 809</t>
  </si>
  <si>
    <t>North Francisco</t>
  </si>
  <si>
    <t>9089 Larry Mount Suite 809 North Francisco Ma 09088</t>
  </si>
  <si>
    <t>smithwilli.net</t>
  </si>
  <si>
    <t>LD7268</t>
  </si>
  <si>
    <t>Destiny Glass</t>
  </si>
  <si>
    <t>+1 (555) 468-8571</t>
  </si>
  <si>
    <t>destiny@stevensand.com</t>
  </si>
  <si>
    <t>80542 Williams Road</t>
  </si>
  <si>
    <t>80542 Williams Road East Leslie Nv 07713</t>
  </si>
  <si>
    <t>stevensand.com</t>
  </si>
  <si>
    <t>LD7063</t>
  </si>
  <si>
    <t>Dir. James Clark</t>
  </si>
  <si>
    <t>+1 (555) 001-3833</t>
  </si>
  <si>
    <t>james_clark@stevensona.co</t>
  </si>
  <si>
    <t>643 Michelle Heights Apt. 372</t>
  </si>
  <si>
    <t>Herbertmouth</t>
  </si>
  <si>
    <t>643 Michelle Heights Apt. 372 Herbertmouth Va 58620</t>
  </si>
  <si>
    <t>stevensona.co</t>
  </si>
  <si>
    <t>LD7442</t>
  </si>
  <si>
    <t>Stewart Plc</t>
  </si>
  <si>
    <t>Elizabeth Nelson</t>
  </si>
  <si>
    <t>+1 (555) 672-2325</t>
  </si>
  <si>
    <t>elizabethnelson@stewartplc.io</t>
  </si>
  <si>
    <t>4257 Bethany Dale Suite 163</t>
  </si>
  <si>
    <t>Liufurt</t>
  </si>
  <si>
    <t>4257 Bethany Dale Suite 163 Liufurt Az 66045</t>
  </si>
  <si>
    <t>stewartplc.io</t>
  </si>
  <si>
    <t>LD6899</t>
  </si>
  <si>
    <t>Stewart-Johnson</t>
  </si>
  <si>
    <t>+1 (555) 547-5623</t>
  </si>
  <si>
    <t>c.allen@stewartjoh.co</t>
  </si>
  <si>
    <t>0148 Graham Avenue</t>
  </si>
  <si>
    <t>South Oliviachester</t>
  </si>
  <si>
    <t>0148 Graham Avenue South Oliviachester Ca 16286</t>
  </si>
  <si>
    <t>stewartjoh.co</t>
  </si>
  <si>
    <t>LD6505</t>
  </si>
  <si>
    <t>Taylor Group</t>
  </si>
  <si>
    <t>Roy Mills</t>
  </si>
  <si>
    <t>+1 (555) 537-3475</t>
  </si>
  <si>
    <t>roy_mills@taylorgrou.co</t>
  </si>
  <si>
    <t>1974 Edwards Forest</t>
  </si>
  <si>
    <t>1974 Edwards Forest Andrewfort Ny 81845</t>
  </si>
  <si>
    <t>taylorgrou.co</t>
  </si>
  <si>
    <t>LD8195</t>
  </si>
  <si>
    <t>Prof. Derek Hernandez</t>
  </si>
  <si>
    <t>+1 (555) 627-0524</t>
  </si>
  <si>
    <t>derek.hernandez@terryinc.org</t>
  </si>
  <si>
    <t>684 Murray Place Suite 688</t>
  </si>
  <si>
    <t>Christinaside</t>
  </si>
  <si>
    <t>684 Murray Place Suite 688 Christinaside Tx 48941</t>
  </si>
  <si>
    <t>terryinc.org</t>
  </si>
  <si>
    <t>LD8194</t>
  </si>
  <si>
    <t>Holly Jones</t>
  </si>
  <si>
    <t>+1 (555) 885-7369</t>
  </si>
  <si>
    <t>holly@wardmoore.tech</t>
  </si>
  <si>
    <t>4515 Clifford Overpass</t>
  </si>
  <si>
    <t>4515 Clifford Overpass Johnsonchester Ny 41662</t>
  </si>
  <si>
    <t>wardmoore.tech</t>
  </si>
  <si>
    <t>LD7910</t>
  </si>
  <si>
    <t>Teresa Mendoza</t>
  </si>
  <si>
    <t>+1 (555) 368-7834</t>
  </si>
  <si>
    <t>teresa.mendoza@waresantia.net</t>
  </si>
  <si>
    <t>513 Marsh Ports Apt. 282</t>
  </si>
  <si>
    <t>Lake Edwardton</t>
  </si>
  <si>
    <t>513 Marsh Ports Apt. 282 Lake Edwardton Ga 12222</t>
  </si>
  <si>
    <t>waresantia.net</t>
  </si>
  <si>
    <t>LD9580</t>
  </si>
  <si>
    <t>William Rodriguez</t>
  </si>
  <si>
    <t>+1 (555) 081-0858</t>
  </si>
  <si>
    <t>william.rodriguez@weberllc.co</t>
  </si>
  <si>
    <t>636 Cook Mews Suite 318</t>
  </si>
  <si>
    <t>636 Cook Mews Suite 318 Johnsonmouth Az 07640</t>
  </si>
  <si>
    <t>weberllc.co</t>
  </si>
  <si>
    <t>LD8634</t>
  </si>
  <si>
    <t>Tara Wise</t>
  </si>
  <si>
    <t>+1 (555) 131-4273</t>
  </si>
  <si>
    <t>tara.wise@weissllc.co</t>
  </si>
  <si>
    <t>472 Garcia Locks Suite 757</t>
  </si>
  <si>
    <t>Washingtonfort</t>
  </si>
  <si>
    <t>472 Garcia Locks Suite 757 Washingtonfort Tn 60759</t>
  </si>
  <si>
    <t>weissllc.co</t>
  </si>
  <si>
    <t>LD6561</t>
  </si>
  <si>
    <t>Jesus Anderson</t>
  </si>
  <si>
    <t>+1 (555) 668-6983</t>
  </si>
  <si>
    <t>jesus_anderson@westandson.net</t>
  </si>
  <si>
    <t>267 Rodriguez Freeway</t>
  </si>
  <si>
    <t>East Nathan</t>
  </si>
  <si>
    <t>267 Rodriguez Freeway East Nathan Ok 24767</t>
  </si>
  <si>
    <t>westandson.net</t>
  </si>
  <si>
    <t>LD6760</t>
  </si>
  <si>
    <t>Matthew Johnson</t>
  </si>
  <si>
    <t>+1 (555) 779-0132</t>
  </si>
  <si>
    <t>matthewjohnson@wheelerllc.com</t>
  </si>
  <si>
    <t>52044 Macdonald Loop</t>
  </si>
  <si>
    <t>Kathyshire</t>
  </si>
  <si>
    <t>52044 Macdonald Loop Kathyshire Wi 68196</t>
  </si>
  <si>
    <t>wheelerllc.com</t>
  </si>
  <si>
    <t>LD5751</t>
  </si>
  <si>
    <t>+1 (555) 818-7255</t>
  </si>
  <si>
    <t>eric@whiteandso.com</t>
  </si>
  <si>
    <t>150 Schmitt Throughway Suite 054</t>
  </si>
  <si>
    <t>West William</t>
  </si>
  <si>
    <t>150 Schmitt Throughway Suite 054 West William Va 77136</t>
  </si>
  <si>
    <t>LD5857</t>
  </si>
  <si>
    <t>Wilson-Smith</t>
  </si>
  <si>
    <t>Ryan Blevins</t>
  </si>
  <si>
    <t>+1 (555) 938-0488</t>
  </si>
  <si>
    <t>ryan_blevins@wilsonsmit.net</t>
  </si>
  <si>
    <t>67361 Brent Inlet Suite 759</t>
  </si>
  <si>
    <t>Christianbury</t>
  </si>
  <si>
    <t>67361 Brent Inlet Suite 759 Christianbury Ok 23935</t>
  </si>
  <si>
    <t>wilsonsmit.net</t>
  </si>
  <si>
    <t>LD6823</t>
  </si>
  <si>
    <t>Prof. Andrea Johnson</t>
  </si>
  <si>
    <t>+1 (555) 890-6641</t>
  </si>
  <si>
    <t>a.johnson@woodgroup.io</t>
  </si>
  <si>
    <t>4951 Williams Port Apt. 690</t>
  </si>
  <si>
    <t>Port Josephtown</t>
  </si>
  <si>
    <t>4951 Williams Port Apt. 690 Port Josephtown Md 51408</t>
  </si>
  <si>
    <t>woodgroup.io</t>
  </si>
  <si>
    <t>LD7878</t>
  </si>
  <si>
    <t>+1 (555) 732-2598</t>
  </si>
  <si>
    <t>christina.mcgee@alexanderp.io</t>
  </si>
  <si>
    <t>15428 Bailey Inlet</t>
  </si>
  <si>
    <t>North Jay</t>
  </si>
  <si>
    <t>15428 Bailey Inlet North Jay Ny 08574</t>
  </si>
  <si>
    <t>alexanderp.io</t>
  </si>
  <si>
    <t>LD9154</t>
  </si>
  <si>
    <t>Paula Jenkins</t>
  </si>
  <si>
    <t>+1 (555) 527-1366</t>
  </si>
  <si>
    <t>paula@alleninc.org</t>
  </si>
  <si>
    <t>212 Debra Oval</t>
  </si>
  <si>
    <t>212 Debra Oval Oliviatown Ky 71022</t>
  </si>
  <si>
    <t>alleninc.org</t>
  </si>
  <si>
    <t>LD5015</t>
  </si>
  <si>
    <t>Katherine Hernandez</t>
  </si>
  <si>
    <t>+1 (555) 498-7498</t>
  </si>
  <si>
    <t>katherine@alleninc.co</t>
  </si>
  <si>
    <t>88701 Hood Mountain</t>
  </si>
  <si>
    <t>88701 Hood Mountain Michelleland Tn 34754</t>
  </si>
  <si>
    <t>alleninc.co</t>
  </si>
  <si>
    <t>LD8292</t>
  </si>
  <si>
    <t>Dr. Michelle Armstrong</t>
  </si>
  <si>
    <t>+1 (555) 670-4209</t>
  </si>
  <si>
    <t>michelle_armstrong@allenplc.com</t>
  </si>
  <si>
    <t>70300 Daniel Islands Apt. 612</t>
  </si>
  <si>
    <t>70300 Daniel Islands Apt. 612 North Diane Ok 70234</t>
  </si>
  <si>
    <t>LD9379</t>
  </si>
  <si>
    <t>Robert Spence</t>
  </si>
  <si>
    <t>+1 (555) 714-6884</t>
  </si>
  <si>
    <t>robert@andersongr.biz</t>
  </si>
  <si>
    <t>690 Spencer Junction</t>
  </si>
  <si>
    <t>690 Spencer Junction East Brian Nc 39701</t>
  </si>
  <si>
    <t>LD7722</t>
  </si>
  <si>
    <t>+1 (555) 654-9569</t>
  </si>
  <si>
    <t>ctojohnson@andersonin.io</t>
  </si>
  <si>
    <t>921 Nicholas Square</t>
  </si>
  <si>
    <t>Lake Christinafort</t>
  </si>
  <si>
    <t>921 Nicholas Square Lake Christinafort Ma 15332</t>
  </si>
  <si>
    <t>andersonin.io</t>
  </si>
  <si>
    <t>LD7692</t>
  </si>
  <si>
    <t>+1 (555) 183-6804</t>
  </si>
  <si>
    <t>megan@andersonin.com</t>
  </si>
  <si>
    <t>9123 Raymond Highway Suite 407</t>
  </si>
  <si>
    <t>West Seanfurt</t>
  </si>
  <si>
    <t>9123 Raymond Highway Suite 407 West Seanfurt La 58199</t>
  </si>
  <si>
    <t>andersonin.com</t>
  </si>
  <si>
    <t>LD8403</t>
  </si>
  <si>
    <t>Adam Moran</t>
  </si>
  <si>
    <t>+1 (555) 570-6457</t>
  </si>
  <si>
    <t>adam@andersonlt.org</t>
  </si>
  <si>
    <t>0503 Clark Trail Suite 101</t>
  </si>
  <si>
    <t>0503 Clark Trail Suite 101 Jacobfort Tx 92659</t>
  </si>
  <si>
    <t>andersonlt.org</t>
  </si>
  <si>
    <t>LD6925</t>
  </si>
  <si>
    <t>+1 (555) 165-4179</t>
  </si>
  <si>
    <t>dana@barberltd.co</t>
  </si>
  <si>
    <t>3770 Nichols Pines Apt. 670</t>
  </si>
  <si>
    <t>West Bobbyberg</t>
  </si>
  <si>
    <t>3770 Nichols Pines Apt. 670 West Bobbyberg Ma 89323</t>
  </si>
  <si>
    <t>barberltd.co</t>
  </si>
  <si>
    <t>LD8396</t>
  </si>
  <si>
    <t>Nicole Mccarty</t>
  </si>
  <si>
    <t>+1 (555) 644-4285</t>
  </si>
  <si>
    <t>nicolemccarty@barnesinc.net</t>
  </si>
  <si>
    <t>157 Larsen Common Apt. 227</t>
  </si>
  <si>
    <t>Brianfurt</t>
  </si>
  <si>
    <t>157 Larsen Common Apt. 227 Brianfurt Il 25869</t>
  </si>
  <si>
    <t>barnesinc.net</t>
  </si>
  <si>
    <t>LD8574</t>
  </si>
  <si>
    <t>Mary Garcia</t>
  </si>
  <si>
    <t>+1 (555) 318-9548</t>
  </si>
  <si>
    <t>mary@brownplc.io</t>
  </si>
  <si>
    <t>483 Diaz Island Suite 197</t>
  </si>
  <si>
    <t>New Erica</t>
  </si>
  <si>
    <t>483 Diaz Island Suite 197 New Erica Wa 93511</t>
  </si>
  <si>
    <t>brownplc.io</t>
  </si>
  <si>
    <t>LD6513</t>
  </si>
  <si>
    <t>Katherine Robinson</t>
  </si>
  <si>
    <t>+1 (555) 743-6615</t>
  </si>
  <si>
    <t>katherine_robinson@butlerplc.co</t>
  </si>
  <si>
    <t>20344 Jones Trafficway Apt. 079</t>
  </si>
  <si>
    <t>South Hectorbury</t>
  </si>
  <si>
    <t>20344 Jones Trafficway Apt. 079 South Hectorbury Nc 60464</t>
  </si>
  <si>
    <t>butlerplc.co</t>
  </si>
  <si>
    <t>LD7605</t>
  </si>
  <si>
    <t>Kerri Vargas</t>
  </si>
  <si>
    <t>+1 (555) 067-4362</t>
  </si>
  <si>
    <t>kerrivargas@davisinc.org</t>
  </si>
  <si>
    <t>6968 Estrada Pass Apt. 320</t>
  </si>
  <si>
    <t>East Morganview</t>
  </si>
  <si>
    <t>6968 Estrada Pass Apt. 320 East Morganview Ga 47861</t>
  </si>
  <si>
    <t>davisinc.org</t>
  </si>
  <si>
    <t>LD9477</t>
  </si>
  <si>
    <t>Michael Strong</t>
  </si>
  <si>
    <t>+1 (555) 766-4071</t>
  </si>
  <si>
    <t>michaelstrong@davisinc.biz</t>
  </si>
  <si>
    <t>3874 Cook Views Suite 368</t>
  </si>
  <si>
    <t>3874 Cook Views Suite 368 Suttonhaven Al 00000</t>
  </si>
  <si>
    <t>LD9374</t>
  </si>
  <si>
    <t>Tamara Abbott</t>
  </si>
  <si>
    <t>+1 (555) 470-8628</t>
  </si>
  <si>
    <t>tamara.abbott@davisllc.biz</t>
  </si>
  <si>
    <t>1962 Tonya Union Apt. 694</t>
  </si>
  <si>
    <t>1962 Tonya Union Apt. 694 Port David Wa 00000</t>
  </si>
  <si>
    <t>LD9070</t>
  </si>
  <si>
    <t>Rebecca Weaver</t>
  </si>
  <si>
    <t>+1 (555) 958-2577</t>
  </si>
  <si>
    <t>rebeccaweaver@davisplc.co</t>
  </si>
  <si>
    <t>89248 Ramsey Knoll</t>
  </si>
  <si>
    <t>Samuelport</t>
  </si>
  <si>
    <t>89248 Ramsey Knoll Samuelport Co 37807</t>
  </si>
  <si>
    <t>davisplc.co</t>
  </si>
  <si>
    <t>LD9924</t>
  </si>
  <si>
    <t>Jessica Johnson</t>
  </si>
  <si>
    <t>+1 (555) 923-2256</t>
  </si>
  <si>
    <t>jessica@garcia and sons.co</t>
  </si>
  <si>
    <t>92661 Corey Trail Suite 307</t>
  </si>
  <si>
    <t>Vegafurt</t>
  </si>
  <si>
    <t>92661 Corey Trail Suite 307 Vegafurt Tn 05073</t>
  </si>
  <si>
    <t>garcia and sons.co</t>
  </si>
  <si>
    <t>LD5950</t>
  </si>
  <si>
    <t>Alexander Schneider</t>
  </si>
  <si>
    <t>+1 (555) 062-7769</t>
  </si>
  <si>
    <t>alexander_schneider@garciagrou.io</t>
  </si>
  <si>
    <t>083 Edwards Orchard</t>
  </si>
  <si>
    <t>Terryshire</t>
  </si>
  <si>
    <t>083 Edwards Orchard Terryshire Dc 51021</t>
  </si>
  <si>
    <t>garciagrou.io</t>
  </si>
  <si>
    <t>LD5084</t>
  </si>
  <si>
    <t>Victoria Kirk</t>
  </si>
  <si>
    <t>+1 (555) 136-8606</t>
  </si>
  <si>
    <t>victoria.kirk@garciainc.com</t>
  </si>
  <si>
    <t>52271 Floyd Motorway Suite 218</t>
  </si>
  <si>
    <t>Jefferytown</t>
  </si>
  <si>
    <t>52271 Floyd Motorway Suite 218 Jefferytown La 04968</t>
  </si>
  <si>
    <t>LD7808</t>
  </si>
  <si>
    <t>Natasha Callahan</t>
  </si>
  <si>
    <t>+1 (555) 845-3325</t>
  </si>
  <si>
    <t>natasha.callahan@garciallc.biz</t>
  </si>
  <si>
    <t>378 Jessica Bypass Apt. 705</t>
  </si>
  <si>
    <t>Lake Adamtown</t>
  </si>
  <si>
    <t>378 Jessica Bypass Apt. 705 Lake Adamtown Al 04577</t>
  </si>
  <si>
    <t>garciallc.biz</t>
  </si>
  <si>
    <t>LD9320</t>
  </si>
  <si>
    <t>Michael Mendoza</t>
  </si>
  <si>
    <t>+1 (555) 683-2048</t>
  </si>
  <si>
    <t>michael.mendoza@gonzalezan.tech</t>
  </si>
  <si>
    <t>1357 Ashley Heights Apt. 636</t>
  </si>
  <si>
    <t>1357 Ashley Heights Apt. 636 North Michael Al 16745</t>
  </si>
  <si>
    <t>gonzalezan.tech</t>
  </si>
  <si>
    <t>LD6334</t>
  </si>
  <si>
    <t>Ms. Andrew Ho</t>
  </si>
  <si>
    <t>+1 (555) 293-9902</t>
  </si>
  <si>
    <t>andrew.ho@gonzalezan.biz</t>
  </si>
  <si>
    <t>133 Joshua Courts</t>
  </si>
  <si>
    <t>Townsendville</t>
  </si>
  <si>
    <t>133 Joshua Courts Townsendville Or 65530</t>
  </si>
  <si>
    <t>gonzalezan.biz</t>
  </si>
  <si>
    <t>LD5458</t>
  </si>
  <si>
    <t>Dr. Christopher Blanchard</t>
  </si>
  <si>
    <t>+1 (555) 152-8966</t>
  </si>
  <si>
    <t>christopher.blanchard@griffinllc.co</t>
  </si>
  <si>
    <t>537 Lisa Vista</t>
  </si>
  <si>
    <t>West Philipmouth</t>
  </si>
  <si>
    <t>537 Lisa Vista West Philipmouth Tx 46941</t>
  </si>
  <si>
    <t>griffinllc.co</t>
  </si>
  <si>
    <t>LD8197</t>
  </si>
  <si>
    <t>Kyle Garner</t>
  </si>
  <si>
    <t>+1 (555) 002-5215</t>
  </si>
  <si>
    <t>kyle_garner@hamiltongr.com</t>
  </si>
  <si>
    <t>03446 Scott Forest</t>
  </si>
  <si>
    <t>East Pamela</t>
  </si>
  <si>
    <t>03446 Scott Forest East Pamela Pa 95261</t>
  </si>
  <si>
    <t>LD5160</t>
  </si>
  <si>
    <t>Brian Ayers</t>
  </si>
  <si>
    <t>+1 (555) 967-9261</t>
  </si>
  <si>
    <t>b.ayers@hansenltd.co</t>
  </si>
  <si>
    <t>57895 Ayers Shore</t>
  </si>
  <si>
    <t>Lake Patrickside</t>
  </si>
  <si>
    <t>57895 Ayers Shore Lake Patrickside Va 07352</t>
  </si>
  <si>
    <t>hansenltd.co</t>
  </si>
  <si>
    <t>LD8644</t>
  </si>
  <si>
    <t>+1 (555) 376-7883</t>
  </si>
  <si>
    <t>brandonchapman@hansenltd.biz</t>
  </si>
  <si>
    <t>5363 James Oval</t>
  </si>
  <si>
    <t>South Bobby</t>
  </si>
  <si>
    <t>5363 James Oval South Bobby Tx 38898</t>
  </si>
  <si>
    <t>hansenltd.biz</t>
  </si>
  <si>
    <t>LD7086</t>
  </si>
  <si>
    <t>Prof. Priscilla Santos</t>
  </si>
  <si>
    <t>+1 (555) 938-8398</t>
  </si>
  <si>
    <t>priscillasantos@hernandezl.com</t>
  </si>
  <si>
    <t>6282 Jackson Drive</t>
  </si>
  <si>
    <t>West Amybury</t>
  </si>
  <si>
    <t>6282 Jackson Drive West Amybury Az 22881</t>
  </si>
  <si>
    <t>LD6079</t>
  </si>
  <si>
    <t>Mgr. Christian Orozco</t>
  </si>
  <si>
    <t>+1 (555) 790-7537</t>
  </si>
  <si>
    <t>christian@jacksoninc.biz</t>
  </si>
  <si>
    <t>72946 Hicks Landing Suite 703</t>
  </si>
  <si>
    <t>Mcclainborough</t>
  </si>
  <si>
    <t>72946 Hicks Landing Suite 703 Mcclainborough Fl 31774</t>
  </si>
  <si>
    <t>LD6203</t>
  </si>
  <si>
    <t>Charles Anderson</t>
  </si>
  <si>
    <t>+1 (555) 541-7664</t>
  </si>
  <si>
    <t>c.anderson@jacksonltd.net</t>
  </si>
  <si>
    <t>452 Martinez Plaza</t>
  </si>
  <si>
    <t>Patelberg</t>
  </si>
  <si>
    <t>452 Martinez Plaza Patelberg Md 12830</t>
  </si>
  <si>
    <t>jacksonltd.net</t>
  </si>
  <si>
    <t>LD6564</t>
  </si>
  <si>
    <t>Mr. Heidi Graves</t>
  </si>
  <si>
    <t>+1 (555) 037-0031</t>
  </si>
  <si>
    <t>heidi@jacksonltd.co</t>
  </si>
  <si>
    <t>106 Michael Plains</t>
  </si>
  <si>
    <t>Livingstonmouth</t>
  </si>
  <si>
    <t>106 Michael Plains Livingstonmouth Sc 92976</t>
  </si>
  <si>
    <t>jacksonltd.co</t>
  </si>
  <si>
    <t>LD7341</t>
  </si>
  <si>
    <t>Randy Edwards</t>
  </si>
  <si>
    <t>+1 (555) 703-1842</t>
  </si>
  <si>
    <t>randy@johnsonllc.biz</t>
  </si>
  <si>
    <t>654 April Tunnel Suite 280</t>
  </si>
  <si>
    <t>Woodborough</t>
  </si>
  <si>
    <t>654 April Tunnel Suite 280 Woodborough Mo 21006</t>
  </si>
  <si>
    <t>LD9588</t>
  </si>
  <si>
    <t>Sheila Thompson</t>
  </si>
  <si>
    <t>+1 (555) 701-3599</t>
  </si>
  <si>
    <t>sheilathompson@jonesandso.io</t>
  </si>
  <si>
    <t>5425 Barnes Mountain Apt. 875</t>
  </si>
  <si>
    <t>Tuckerview</t>
  </si>
  <si>
    <t>5425 Barnes Mountain Apt. 875 Tuckerview Nv 45595</t>
  </si>
  <si>
    <t>jonesandso.io</t>
  </si>
  <si>
    <t>LD8029</t>
  </si>
  <si>
    <t>Sarah Trujillo</t>
  </si>
  <si>
    <t>+1 (555) 103-2593</t>
  </si>
  <si>
    <t>sarah_trujillo@jonesandso.biz</t>
  </si>
  <si>
    <t>669 Smith Canyon</t>
  </si>
  <si>
    <t>Heatherside</t>
  </si>
  <si>
    <t>669 Smith Canyon Heatherside Va 14609</t>
  </si>
  <si>
    <t>jonesandso.biz</t>
  </si>
  <si>
    <t>LD7032</t>
  </si>
  <si>
    <t>+1 (555) 438-7933</t>
  </si>
  <si>
    <t>nicole@jonesllc.biz</t>
  </si>
  <si>
    <t>67560 Wilson Cliffs Suite 341</t>
  </si>
  <si>
    <t>Duncanton</t>
  </si>
  <si>
    <t>67560 Wilson Cliffs Suite 341 Duncanton In 21288</t>
  </si>
  <si>
    <t>jonesllc.biz</t>
  </si>
  <si>
    <t>LD7797</t>
  </si>
  <si>
    <t>Kathleen Rodriguez</t>
  </si>
  <si>
    <t>+1 (555) 858-1630</t>
  </si>
  <si>
    <t>k.rodriguez@jonesllc.tech</t>
  </si>
  <si>
    <t>5799 Anderson Plaza</t>
  </si>
  <si>
    <t>New Frankview</t>
  </si>
  <si>
    <t>5799 Anderson Plaza New Frankview Mi 42744</t>
  </si>
  <si>
    <t>jonesllc.tech</t>
  </si>
  <si>
    <t>LD8284</t>
  </si>
  <si>
    <t>Matthew Mason</t>
  </si>
  <si>
    <t>+1 (555) 872-8784</t>
  </si>
  <si>
    <t>matthewmason@jonessmith.tech</t>
  </si>
  <si>
    <t>34547 Frazier Pine</t>
  </si>
  <si>
    <t>34547 Frazier Pine Thomasmouth Ma Zzzzz</t>
  </si>
  <si>
    <t>jonessmith.tech</t>
  </si>
  <si>
    <t>LD5978</t>
  </si>
  <si>
    <t>Samuel Cruz</t>
  </si>
  <si>
    <t>+1 (555) 259-2406</t>
  </si>
  <si>
    <t>s.cruz@kelleyinc.net</t>
  </si>
  <si>
    <t>6276 Harris Pines</t>
  </si>
  <si>
    <t>Wongborough</t>
  </si>
  <si>
    <t>6276 Harris Pines Wongborough Mn 02732</t>
  </si>
  <si>
    <t>LD6543</t>
  </si>
  <si>
    <t>Mgr. Joshua Johnson</t>
  </si>
  <si>
    <t>+1 (555) 654-6431</t>
  </si>
  <si>
    <t>joshua_johnson@kelleyinc.biz</t>
  </si>
  <si>
    <t>008 Mitchell Pine Suite 956</t>
  </si>
  <si>
    <t>008 Mitchell Pine Suite 956 Mooneyhaven Az 83391</t>
  </si>
  <si>
    <t>kelleyinc.biz</t>
  </si>
  <si>
    <t>LD5692</t>
  </si>
  <si>
    <t>+1 (555) 165-0817</t>
  </si>
  <si>
    <t>michelle@kellyltd.co</t>
  </si>
  <si>
    <t>05789 Simmons Shoal</t>
  </si>
  <si>
    <t>New Tammy</t>
  </si>
  <si>
    <t>05789 Simmons Shoal New Tammy Tn 64040</t>
  </si>
  <si>
    <t>kellyltd.co</t>
  </si>
  <si>
    <t>LD5827</t>
  </si>
  <si>
    <t>Bruce Jones</t>
  </si>
  <si>
    <t>+1 (555) 740-9325</t>
  </si>
  <si>
    <t>bruce.jones@lopezplc.io</t>
  </si>
  <si>
    <t>8856 Linda Freeway Apt. 102</t>
  </si>
  <si>
    <t>8856 Linda Freeway Apt. 102 Kimberlyborough Dc 86173</t>
  </si>
  <si>
    <t>lopezplc.io</t>
  </si>
  <si>
    <t>LD9559</t>
  </si>
  <si>
    <t>Joseph Ramsey</t>
  </si>
  <si>
    <t>+1 (555) 203-8323</t>
  </si>
  <si>
    <t>j.ramsey@martininc.tech</t>
  </si>
  <si>
    <t>678 White Mews Suite 598</t>
  </si>
  <si>
    <t>Priceburgh</t>
  </si>
  <si>
    <t>678 White Mews Suite 598 Priceburgh Ok 70896</t>
  </si>
  <si>
    <t>martininc.tech</t>
  </si>
  <si>
    <t>LD7837</t>
  </si>
  <si>
    <t>Lee Herrera</t>
  </si>
  <si>
    <t>+1 (555) 166-7651</t>
  </si>
  <si>
    <t>leeherrera@martinllc.com</t>
  </si>
  <si>
    <t>0600 George Viaduct Suite 135</t>
  </si>
  <si>
    <t>Martinchester</t>
  </si>
  <si>
    <t>0600 George Viaduct Suite 135 Martinchester Il 68241</t>
  </si>
  <si>
    <t>LD7074</t>
  </si>
  <si>
    <t>Mgr. Kim Weber</t>
  </si>
  <si>
    <t>+1 (555) 584-5511</t>
  </si>
  <si>
    <t>kimweber@martinezan.net</t>
  </si>
  <si>
    <t>26743 Ramirez Plaza Suite 283</t>
  </si>
  <si>
    <t>26743 Ramirez Plaza Suite 283 North Andrew Wi 19426</t>
  </si>
  <si>
    <t>LD7138</t>
  </si>
  <si>
    <t>Dr. Kathryn Wilson</t>
  </si>
  <si>
    <t>+1 (555) 826-9298</t>
  </si>
  <si>
    <t>k.wilson@martinezgr.co</t>
  </si>
  <si>
    <t>3744 Gomez Grove</t>
  </si>
  <si>
    <t>3744 Gomez Grove North Jeffrey Dc Zzzzz</t>
  </si>
  <si>
    <t>martinezgr.co</t>
  </si>
  <si>
    <t>LD7866</t>
  </si>
  <si>
    <t>Cody Sullivan</t>
  </si>
  <si>
    <t>+1 (555) 823-5821</t>
  </si>
  <si>
    <t>cody_sullivan@matthewsll.tech</t>
  </si>
  <si>
    <t>513 Burton Springs</t>
  </si>
  <si>
    <t>Hickshaven</t>
  </si>
  <si>
    <t>513 Burton Springs Hickshaven Dc 44775</t>
  </si>
  <si>
    <t>matthewsll.tech</t>
  </si>
  <si>
    <t>LD8824</t>
  </si>
  <si>
    <t>Adam Wilkinson</t>
  </si>
  <si>
    <t>+1 (555) 532-8898</t>
  </si>
  <si>
    <t>adamwilkinson@millergrou.net</t>
  </si>
  <si>
    <t>4556 Douglas Gardens</t>
  </si>
  <si>
    <t>South Sharon</t>
  </si>
  <si>
    <t>4556 Douglas Gardens South Sharon Mo 12832</t>
  </si>
  <si>
    <t>LD6734</t>
  </si>
  <si>
    <t>Ms. Rebecca Simmons</t>
  </si>
  <si>
    <t>+1 (555) 085-0156</t>
  </si>
  <si>
    <t>rebecca@millerinc.org</t>
  </si>
  <si>
    <t>036 Samuel Trail Suite 975</t>
  </si>
  <si>
    <t>North Tami</t>
  </si>
  <si>
    <t>036 Samuel Trail Suite 975 North Tami Ca 79136</t>
  </si>
  <si>
    <t>millerinc.org</t>
  </si>
  <si>
    <t>LD9329</t>
  </si>
  <si>
    <t>Natalie Davis</t>
  </si>
  <si>
    <t>+1 (555) 817-3912</t>
  </si>
  <si>
    <t>natalie@millerltd.co</t>
  </si>
  <si>
    <t>8437 Jason Union</t>
  </si>
  <si>
    <t>Barberside</t>
  </si>
  <si>
    <t>8437 Jason Union Barberside Az 49507</t>
  </si>
  <si>
    <t>millerltd.co</t>
  </si>
  <si>
    <t>LD7420</t>
  </si>
  <si>
    <t>Natalie Johnson</t>
  </si>
  <si>
    <t>+1 (555) 702-9706</t>
  </si>
  <si>
    <t>natalie.johnson@montgomery.org</t>
  </si>
  <si>
    <t>6049 Rodriguez Stream Apt. 042</t>
  </si>
  <si>
    <t>6049 Rodriguez Stream Apt. 042 South Dana Ia 93823</t>
  </si>
  <si>
    <t>LD7233</t>
  </si>
  <si>
    <t>Sandra Boyd</t>
  </si>
  <si>
    <t>+1 (555) 707-3071</t>
  </si>
  <si>
    <t>sandra_boyd@mooregroup.co</t>
  </si>
  <si>
    <t>31746 Rachel Mission Apt. 513</t>
  </si>
  <si>
    <t>West Kennethview</t>
  </si>
  <si>
    <t>31746 Rachel Mission Apt. 513 West Kennethview Fl 49110</t>
  </si>
  <si>
    <t>mooregroup.co</t>
  </si>
  <si>
    <t>LD5069</t>
  </si>
  <si>
    <t>Thomas Jimenez</t>
  </si>
  <si>
    <t>+1 (555) 329-8453</t>
  </si>
  <si>
    <t>t.jimenez@perezltd.io</t>
  </si>
  <si>
    <t>311 Buck Lock</t>
  </si>
  <si>
    <t>Carpentermouth</t>
  </si>
  <si>
    <t>311 Buck Lock Carpentermouth Dc 96182</t>
  </si>
  <si>
    <t>perezltd.io</t>
  </si>
  <si>
    <t>LD5537</t>
  </si>
  <si>
    <t>John Mcguire</t>
  </si>
  <si>
    <t>+1 (555) 481-4617</t>
  </si>
  <si>
    <t>john@perryltd.co</t>
  </si>
  <si>
    <t>62057 Kenneth Keys</t>
  </si>
  <si>
    <t>Lake Nathaniel</t>
  </si>
  <si>
    <t>62057 Kenneth Keys Lake Nathaniel Mi 83218</t>
  </si>
  <si>
    <t>perryltd.co</t>
  </si>
  <si>
    <t>LD8702</t>
  </si>
  <si>
    <t>Jeremy Butler</t>
  </si>
  <si>
    <t>+1 (555) 866-4215</t>
  </si>
  <si>
    <t>jeremy@ramirezgro.com</t>
  </si>
  <si>
    <t>7228 Kimberly Points</t>
  </si>
  <si>
    <t>Elizabethstad</t>
  </si>
  <si>
    <t>7228 Kimberly Points Elizabethstad Az 97025</t>
  </si>
  <si>
    <t>LD6995</t>
  </si>
  <si>
    <t>+1 (555) 898-8988</t>
  </si>
  <si>
    <t>j.anderson@rayandsons.biz</t>
  </si>
  <si>
    <t>35191 Sean Stravenue Apt. 885</t>
  </si>
  <si>
    <t>35191 Sean Stravenue Apt. 885 Charlesburgh Wa 33531</t>
  </si>
  <si>
    <t>LD9655</t>
  </si>
  <si>
    <t>+1 (555) 809-7409</t>
  </si>
  <si>
    <t>larry_santiago@richardsll.biz</t>
  </si>
  <si>
    <t>15575 Omar Mountain</t>
  </si>
  <si>
    <t>15575 Omar Mountain Davisville Tn 43189</t>
  </si>
  <si>
    <t>richardsll.biz</t>
  </si>
  <si>
    <t>LD6124</t>
  </si>
  <si>
    <t>Philip Valdez</t>
  </si>
  <si>
    <t>+1 (555) 146-9511</t>
  </si>
  <si>
    <t>philip@rodriguezi.tech</t>
  </si>
  <si>
    <t>650 White Court</t>
  </si>
  <si>
    <t>New Greg</t>
  </si>
  <si>
    <t>650 White Court New Greg Mn 91188</t>
  </si>
  <si>
    <t>rodriguezi.tech</t>
  </si>
  <si>
    <t>LD9633</t>
  </si>
  <si>
    <t>Prof. Allen Jordan</t>
  </si>
  <si>
    <t>+1 (555) 346-2018</t>
  </si>
  <si>
    <t>allen.jordan@smithandso.co</t>
  </si>
  <si>
    <t>954 Matthew Burg Apt. 766</t>
  </si>
  <si>
    <t>954 Matthew Burg Apt. 766 Sarahton Ga 24684</t>
  </si>
  <si>
    <t>smithandso.co</t>
  </si>
  <si>
    <t>LD7498</t>
  </si>
  <si>
    <t>+1 (555) 521-2858</t>
  </si>
  <si>
    <t>gary.baker@smithandso.com</t>
  </si>
  <si>
    <t>877 Stone Island Apt. 548</t>
  </si>
  <si>
    <t>Port Katherinetown</t>
  </si>
  <si>
    <t>877 Stone Island Apt. 548 Port Katherinetown Ga 06620</t>
  </si>
  <si>
    <t>LD8571</t>
  </si>
  <si>
    <t>+1 (555) 521-7078</t>
  </si>
  <si>
    <t>jordan@smithgroup.co</t>
  </si>
  <si>
    <t>88301 Joseph Fort</t>
  </si>
  <si>
    <t>88301 Joseph Fort Lake David Ia 70317</t>
  </si>
  <si>
    <t>smithgroup.co</t>
  </si>
  <si>
    <t>LD6295</t>
  </si>
  <si>
    <t>Devon Moses</t>
  </si>
  <si>
    <t>+1 (555) 634-9633</t>
  </si>
  <si>
    <t>devon@smithinc.net</t>
  </si>
  <si>
    <t>588 Martin Manors</t>
  </si>
  <si>
    <t>588 Martin Manors Nicoleside Dc 28612</t>
  </si>
  <si>
    <t>LD8729</t>
  </si>
  <si>
    <t>Danielle Adams</t>
  </si>
  <si>
    <t>+1 (555) 221-3380</t>
  </si>
  <si>
    <t>danielle.adams@smithinc.org</t>
  </si>
  <si>
    <t>03119 Susan Run</t>
  </si>
  <si>
    <t>03119 Susan Run Martinezstad Tx 79102</t>
  </si>
  <si>
    <t>smithinc.org</t>
  </si>
  <si>
    <t>LD5700</t>
  </si>
  <si>
    <t>Sheila Neal</t>
  </si>
  <si>
    <t>+1 (555) 785-4692</t>
  </si>
  <si>
    <t>s.neal@smithinc.com</t>
  </si>
  <si>
    <t>1294 Benjamin Station Suite 830</t>
  </si>
  <si>
    <t>Craigland</t>
  </si>
  <si>
    <t>1294 Benjamin Station Suite 830 Craigland Az 44620</t>
  </si>
  <si>
    <t>smithinc.com</t>
  </si>
  <si>
    <t>LD7699</t>
  </si>
  <si>
    <t>+1 (555) 001-2540</t>
  </si>
  <si>
    <t>jessicataylor@smithllc.biz</t>
  </si>
  <si>
    <t>822 Eddie Fields Apt. 239</t>
  </si>
  <si>
    <t>822 Eddie Fields Apt. 239 South Joshua Al 97610</t>
  </si>
  <si>
    <t>LD5440</t>
  </si>
  <si>
    <t>Paula Turner</t>
  </si>
  <si>
    <t>+1 (555) 898-3134</t>
  </si>
  <si>
    <t>paula.turner@smithllc.co</t>
  </si>
  <si>
    <t>44437 Santana Manors</t>
  </si>
  <si>
    <t>Anthonyview</t>
  </si>
  <si>
    <t>44437 Santana Manors Anthonyview Ma 75115</t>
  </si>
  <si>
    <t>smithllc.co</t>
  </si>
  <si>
    <t>LD7861</t>
  </si>
  <si>
    <t>Jessica Sandoval</t>
  </si>
  <si>
    <t>+1 (555) 360-7110</t>
  </si>
  <si>
    <t>jessica_sandoval@smithltd.com</t>
  </si>
  <si>
    <t>51239 Kendra Way</t>
  </si>
  <si>
    <t>North Melanie</t>
  </si>
  <si>
    <t>51239 Kendra Way North Melanie Va 70002</t>
  </si>
  <si>
    <t>LD9852</t>
  </si>
  <si>
    <t>Dr. Eric Johnson</t>
  </si>
  <si>
    <t>+1 (555) 125-2379</t>
  </si>
  <si>
    <t>ericjohnson@smithplc.tech</t>
  </si>
  <si>
    <t>990 Christopher Curve Suite 428</t>
  </si>
  <si>
    <t>Bakerbury</t>
  </si>
  <si>
    <t>990 Christopher Curve Suite 428 Bakerbury Or 19217</t>
  </si>
  <si>
    <t>smithplc.tech</t>
  </si>
  <si>
    <t>LD5541</t>
  </si>
  <si>
    <t>Adriana Kerr</t>
  </si>
  <si>
    <t>+1 (555) 268-7277</t>
  </si>
  <si>
    <t>adrianakerr@taylorllc.net</t>
  </si>
  <si>
    <t>25099 Morgan Turnpike</t>
  </si>
  <si>
    <t>Gomezborough</t>
  </si>
  <si>
    <t>25099 Morgan Turnpike Gomezborough Va 68019</t>
  </si>
  <si>
    <t>taylorllc.net</t>
  </si>
  <si>
    <t>LD7557</t>
  </si>
  <si>
    <t>+1 (555) 482-7053</t>
  </si>
  <si>
    <t>susanmurillo@thompsonll.biz</t>
  </si>
  <si>
    <t>367 Harris Parkways Suite 374</t>
  </si>
  <si>
    <t>Port Alexa</t>
  </si>
  <si>
    <t>367 Harris Parkways Suite 374 Port Alexa Co 74239</t>
  </si>
  <si>
    <t>LD6680</t>
  </si>
  <si>
    <t>Eddie Harris</t>
  </si>
  <si>
    <t>+1 (555) 758-7971</t>
  </si>
  <si>
    <t>eddie.harris@walkerands.tech</t>
  </si>
  <si>
    <t>324 Collins Street</t>
  </si>
  <si>
    <t>324 Collins Street South Johnfurt Il 27176</t>
  </si>
  <si>
    <t>walkerands.tech</t>
  </si>
  <si>
    <t>LD7706</t>
  </si>
  <si>
    <t>Webb Group</t>
  </si>
  <si>
    <t>Mr. Amy Allison</t>
  </si>
  <si>
    <t>+1 (555) 376-1511</t>
  </si>
  <si>
    <t>a.allison@webbgroup.io</t>
  </si>
  <si>
    <t>9294 Benjamin Via</t>
  </si>
  <si>
    <t>Christensenport</t>
  </si>
  <si>
    <t>9294 Benjamin Via Christensenport Pa 07896</t>
  </si>
  <si>
    <t>webbgroup.io</t>
  </si>
  <si>
    <t>LD5725</t>
  </si>
  <si>
    <t>Joshua Pineda</t>
  </si>
  <si>
    <t>+1 (555) 223-6107</t>
  </si>
  <si>
    <t>joshua@whitegroup.co</t>
  </si>
  <si>
    <t>3292 Mary Run Suite 691</t>
  </si>
  <si>
    <t>Calebville</t>
  </si>
  <si>
    <t>3292 Mary Run Suite 691 Calebville Wa 66987</t>
  </si>
  <si>
    <t>whitegroup.co</t>
  </si>
  <si>
    <t>LD9101</t>
  </si>
  <si>
    <t>Craig Dixon</t>
  </si>
  <si>
    <t>+1 (555) 248-0387</t>
  </si>
  <si>
    <t>craig_dixon@whiteltd.com</t>
  </si>
  <si>
    <t>747 Sean Row</t>
  </si>
  <si>
    <t>Stephenland</t>
  </si>
  <si>
    <t>747 Sean Row Stephenland La 32188</t>
  </si>
  <si>
    <t>whiteltd.com</t>
  </si>
  <si>
    <t>LD5061</t>
  </si>
  <si>
    <t>Amanda Sherman</t>
  </si>
  <si>
    <t>+1 (555) 579-7736</t>
  </si>
  <si>
    <t>a.sherman@whiteplc.tech</t>
  </si>
  <si>
    <t>44750 Gonzales Bypass Suite 638</t>
  </si>
  <si>
    <t>Port Tasha</t>
  </si>
  <si>
    <t>44750 Gonzales Bypass Suite 638 Port Tasha Co 54099</t>
  </si>
  <si>
    <t>whiteplc.tech</t>
  </si>
  <si>
    <t>LD8993</t>
  </si>
  <si>
    <t>Laura Bennett</t>
  </si>
  <si>
    <t>+1 (555) 002-7462</t>
  </si>
  <si>
    <t>l.bennett@whiteplc.com</t>
  </si>
  <si>
    <t>058 Michael Pines Suite 194</t>
  </si>
  <si>
    <t>South Kenneth</t>
  </si>
  <si>
    <t>058 Michael Pines Suite 194 South Kenneth Ok 41602</t>
  </si>
  <si>
    <t>whiteplc.com</t>
  </si>
  <si>
    <t>LD8474</t>
  </si>
  <si>
    <t>Mgr. Jonathan Kelley</t>
  </si>
  <si>
    <t>+1 (555) 010-7791</t>
  </si>
  <si>
    <t>jonathan.kelley@whiteplc.co</t>
  </si>
  <si>
    <t>022 Lisa Land</t>
  </si>
  <si>
    <t>022 Lisa Land South James Co 04249</t>
  </si>
  <si>
    <t>whiteplc.co</t>
  </si>
  <si>
    <t>LD9807</t>
  </si>
  <si>
    <t>Alison Flynn</t>
  </si>
  <si>
    <t>+1 (555) 241-3909</t>
  </si>
  <si>
    <t>alison_flynn@williamsan.com</t>
  </si>
  <si>
    <t>8295 Roberts Plaza</t>
  </si>
  <si>
    <t>8295 Roberts Plaza Jeremyhaven Nc 86660</t>
  </si>
  <si>
    <t>williamsan.com</t>
  </si>
  <si>
    <t>LD8471</t>
  </si>
  <si>
    <t>+1 (555) 812-8618</t>
  </si>
  <si>
    <t>j.cooper@williamsgr.co</t>
  </si>
  <si>
    <t>01352 Bowman Dam Suite 793</t>
  </si>
  <si>
    <t>Port Toni</t>
  </si>
  <si>
    <t>01352 Bowman Dam Suite 793 Port Toni Ma 74376</t>
  </si>
  <si>
    <t>williamsgr.co</t>
  </si>
  <si>
    <t>LD9054</t>
  </si>
  <si>
    <t>Dir. Ronald Fox</t>
  </si>
  <si>
    <t>+1 (555) 116-2756</t>
  </si>
  <si>
    <t>ronaldfox@williamsll.org</t>
  </si>
  <si>
    <t>990 Evans Park Suite 244</t>
  </si>
  <si>
    <t>Port Todd</t>
  </si>
  <si>
    <t>990 Evans Park Suite 244 Port Todd Nv 37552</t>
  </si>
  <si>
    <t>williamsll.org</t>
  </si>
  <si>
    <t>LD6450</t>
  </si>
  <si>
    <t>William Cole</t>
  </si>
  <si>
    <t>+1 (555) 535-4801</t>
  </si>
  <si>
    <t>william_cole@williamslt.co</t>
  </si>
  <si>
    <t>13895 Calhoun Keys Apt. 888</t>
  </si>
  <si>
    <t>Simmonsshire</t>
  </si>
  <si>
    <t>13895 Calhoun Keys Apt. 888 Simmonsshire Fl 25799</t>
  </si>
  <si>
    <t>williamslt.co</t>
  </si>
  <si>
    <t>LD6920</t>
  </si>
  <si>
    <t>+1 (555) 873-5268</t>
  </si>
  <si>
    <t>linda_manning@williamspl.org</t>
  </si>
  <si>
    <t>3543 Robert Corners Suite 550</t>
  </si>
  <si>
    <t>New Cindymouth</t>
  </si>
  <si>
    <t>3543 Robert Corners Suite 550 New Cindymouth Oh 57405</t>
  </si>
  <si>
    <t>williamspl.org</t>
  </si>
  <si>
    <t>LD8050</t>
  </si>
  <si>
    <t>Benjamin Sanders</t>
  </si>
  <si>
    <t>+1 (555) 684-5631</t>
  </si>
  <si>
    <t>benjaminsanders@wilsonands.biz</t>
  </si>
  <si>
    <t>9829 Lawrence Extension</t>
  </si>
  <si>
    <t>Benjamintown</t>
  </si>
  <si>
    <t>9829 Lawrence Extension Benjamintown Az 49304</t>
  </si>
  <si>
    <t>LD7296</t>
  </si>
  <si>
    <t>Marcus Flores</t>
  </si>
  <si>
    <t>+1 (555) 319-2169</t>
  </si>
  <si>
    <t>m.flores@wilsonands.io</t>
  </si>
  <si>
    <t>62082 Kyle Roads Suite 573</t>
  </si>
  <si>
    <t>Port Michaelberg</t>
  </si>
  <si>
    <t>62082 Kyle Roads Suite 573 Port Michaelberg Or 86521</t>
  </si>
  <si>
    <t>wilsonands.io</t>
  </si>
  <si>
    <t>LD8943</t>
  </si>
  <si>
    <t>+1 (555) 469-1780</t>
  </si>
  <si>
    <t>cto_hardy@wilsonltd.com</t>
  </si>
  <si>
    <t>769 Brian Manor</t>
  </si>
  <si>
    <t>769 Brian Manor Michaelhaven Ca 68609</t>
  </si>
  <si>
    <t>wilsonltd.com</t>
  </si>
  <si>
    <t>LD7992</t>
  </si>
  <si>
    <t>Monica Myers</t>
  </si>
  <si>
    <t>+1 (555) 637-3081</t>
  </si>
  <si>
    <t>monicamyers@wrightgrou.com</t>
  </si>
  <si>
    <t>68749 Clark Forks Suite 627</t>
  </si>
  <si>
    <t>West Denise</t>
  </si>
  <si>
    <t>68749 Clark Forks Suite 627 West Denise Mo 89936</t>
  </si>
  <si>
    <t>LD6893</t>
  </si>
  <si>
    <t>Adam Marsh</t>
  </si>
  <si>
    <t>+1 (555) 405-2400</t>
  </si>
  <si>
    <t>adammarsh@wrightplc.org</t>
  </si>
  <si>
    <t>29829 Rodriguez Lights Suite 284</t>
  </si>
  <si>
    <t>Lake Tinaton</t>
  </si>
  <si>
    <t>29829 Rodriguez Lights Suite 284 Lake Tinaton Az 76429</t>
  </si>
  <si>
    <t>wrightplc.org</t>
  </si>
  <si>
    <t>LD9396</t>
  </si>
  <si>
    <t>Kristin Moody</t>
  </si>
  <si>
    <t>+1 (555) 992-8636</t>
  </si>
  <si>
    <t>k.moody@youngllc.io</t>
  </si>
  <si>
    <t>0096 Horn Estate</t>
  </si>
  <si>
    <t>South Leslie</t>
  </si>
  <si>
    <t>0096 Horn Estate South Leslie In 72791</t>
  </si>
  <si>
    <t>youngllc.io</t>
  </si>
  <si>
    <t>LD9799</t>
  </si>
  <si>
    <t>Jeffrey Savage</t>
  </si>
  <si>
    <t>+1 (555) 452-2794</t>
  </si>
  <si>
    <t>jeffrey@alexanderl.io</t>
  </si>
  <si>
    <t>032 Levine Mills Apt. 109</t>
  </si>
  <si>
    <t>Lambfort</t>
  </si>
  <si>
    <t>032 Levine Mills Apt. 109 Lambfort Az 20988</t>
  </si>
  <si>
    <t>alexanderl.io</t>
  </si>
  <si>
    <t>LD7393</t>
  </si>
  <si>
    <t>+1 (555) 034-1216</t>
  </si>
  <si>
    <t>jennifer.williams@alexanderl.io</t>
  </si>
  <si>
    <t>8741 Cindy Manor Apt. 056</t>
  </si>
  <si>
    <t>New Vanessa</t>
  </si>
  <si>
    <t>8741 Cindy Manor Apt. 056 New Vanessa Tn 48685</t>
  </si>
  <si>
    <t>LD8436</t>
  </si>
  <si>
    <t>Keith Carpenter</t>
  </si>
  <si>
    <t>+1 (555) 854-9602</t>
  </si>
  <si>
    <t>keithcarpenter@andersonin.org</t>
  </si>
  <si>
    <t>8589 Smith Drive Apt. 002</t>
  </si>
  <si>
    <t>East Danielshire</t>
  </si>
  <si>
    <t>8589 Smith Drive Apt. 002 East Danielshire Ca 41359</t>
  </si>
  <si>
    <t>LD6040</t>
  </si>
  <si>
    <t>Ms. Jason Johnson</t>
  </si>
  <si>
    <t>+1 (555) 965-6046</t>
  </si>
  <si>
    <t>jasonjohnson@andersonll.org</t>
  </si>
  <si>
    <t>29259 Moore Skyway Suite 898</t>
  </si>
  <si>
    <t>Thomastown</t>
  </si>
  <si>
    <t>29259 Moore Skyway Suite 898 Thomastown Co 52068</t>
  </si>
  <si>
    <t>andersonll.org</t>
  </si>
  <si>
    <t>LD9502</t>
  </si>
  <si>
    <t>Rebecca Mcneil</t>
  </si>
  <si>
    <t>+1 (555) 515-9923</t>
  </si>
  <si>
    <t>rebecca@andersonll.io</t>
  </si>
  <si>
    <t>128 Carl Fords</t>
  </si>
  <si>
    <t>128 Carl Fords Taylorport Ia 13344</t>
  </si>
  <si>
    <t>andersonll.io</t>
  </si>
  <si>
    <t>LD9500</t>
  </si>
  <si>
    <t>Amber Lopez</t>
  </si>
  <si>
    <t>+1 (555) 787-9016</t>
  </si>
  <si>
    <t>a.lopez@andersonlt.org</t>
  </si>
  <si>
    <t>8237 Ruben Fort</t>
  </si>
  <si>
    <t>Nealfort</t>
  </si>
  <si>
    <t>8237 Ruben Fort Nealfort Al 36589</t>
  </si>
  <si>
    <t>LD8248</t>
  </si>
  <si>
    <t>Bailey Group</t>
  </si>
  <si>
    <t>Mr. Jeffrey Vazquez</t>
  </si>
  <si>
    <t>+1 (555) 086-9220</t>
  </si>
  <si>
    <t>jeffreyvazquez@baileygrou.com</t>
  </si>
  <si>
    <t>78973 Reynolds Trail Apt. 513</t>
  </si>
  <si>
    <t>Kentstad</t>
  </si>
  <si>
    <t>78973 Reynolds Trail Apt. 513 Kentstad Mn 29361</t>
  </si>
  <si>
    <t>baileygrou.com</t>
  </si>
  <si>
    <t>LD8395</t>
  </si>
  <si>
    <t>+1 (555) 220-9270</t>
  </si>
  <si>
    <t>sandra_allen@baileygrou.org</t>
  </si>
  <si>
    <t>315 Ashley Spur</t>
  </si>
  <si>
    <t>Angelaland</t>
  </si>
  <si>
    <t>315 Ashley Spur Angelaland Ia 96128</t>
  </si>
  <si>
    <t>baileygrou.org</t>
  </si>
  <si>
    <t>LD7318</t>
  </si>
  <si>
    <t>Johnny Brown</t>
  </si>
  <si>
    <t>+1 (555) 927-7893</t>
  </si>
  <si>
    <t>johnny@baileygrou.com</t>
  </si>
  <si>
    <t>999 Rodriguez Inlet Suite 934</t>
  </si>
  <si>
    <t>South Kaitlinborough</t>
  </si>
  <si>
    <t>999 Rodriguez Inlet Suite 934 South Kaitlinborough Ca 43309</t>
  </si>
  <si>
    <t>LD7057</t>
  </si>
  <si>
    <t>Matthew Quinn</t>
  </si>
  <si>
    <t>+1 (555) 358-9975</t>
  </si>
  <si>
    <t>m.quinn@browngroup.org</t>
  </si>
  <si>
    <t>6815 Kathleen Canyon</t>
  </si>
  <si>
    <t>Hudsonburgh</t>
  </si>
  <si>
    <t>6815 Kathleen Canyon Hudsonburgh Wi 58118</t>
  </si>
  <si>
    <t>LD8100</t>
  </si>
  <si>
    <t>Mgr. Kathryn Munoz</t>
  </si>
  <si>
    <t>+1 (555) 051-9183</t>
  </si>
  <si>
    <t>kathryn@brown inc.co</t>
  </si>
  <si>
    <t>17970 Andrew Bypass</t>
  </si>
  <si>
    <t>17970 Andrew Bypass Lisashire Oh 91277</t>
  </si>
  <si>
    <t>brown inc.co</t>
  </si>
  <si>
    <t>LD9505</t>
  </si>
  <si>
    <t>Michael Roberts</t>
  </si>
  <si>
    <t>+1 (555) 752-7808</t>
  </si>
  <si>
    <t>michael@brownllc.tech</t>
  </si>
  <si>
    <t>90112 Hannah Inlet</t>
  </si>
  <si>
    <t>90112 Hannah Inlet New Mary Ma 76567</t>
  </si>
  <si>
    <t>brownllc.tech</t>
  </si>
  <si>
    <t>LD8218</t>
  </si>
  <si>
    <t>John Acosta</t>
  </si>
  <si>
    <t>+1 (555) 095-9934</t>
  </si>
  <si>
    <t>johnacosta@brownllc.co</t>
  </si>
  <si>
    <t>79148 Meagan Forges Suite 662</t>
  </si>
  <si>
    <t>79148 Meagan Forges Suite 662 North David Mo 03310</t>
  </si>
  <si>
    <t>brownllc.co</t>
  </si>
  <si>
    <t>LD6478</t>
  </si>
  <si>
    <t>+1 (555) 156-5476</t>
  </si>
  <si>
    <t>kimberly_willis@brownltd.net</t>
  </si>
  <si>
    <t>946 Gregory Port Apt. 548</t>
  </si>
  <si>
    <t>Stewartburgh</t>
  </si>
  <si>
    <t>946 Gregory Port Apt. 548 Stewartburgh Wi 13936</t>
  </si>
  <si>
    <t>LD8806</t>
  </si>
  <si>
    <t>+1 (555) 712-6431</t>
  </si>
  <si>
    <t>stephanie.lopez@davisandso.net</t>
  </si>
  <si>
    <t>7978 Jill Springs</t>
  </si>
  <si>
    <t>Port Matthewstad</t>
  </si>
  <si>
    <t>7978 Jill Springs Port Matthewstad In 74863</t>
  </si>
  <si>
    <t>davisandso.net</t>
  </si>
  <si>
    <t>LD9960</t>
  </si>
  <si>
    <t>Prof. Kim Fowler</t>
  </si>
  <si>
    <t>+1 (555) 988-6421</t>
  </si>
  <si>
    <t>kim@davisinc.co</t>
  </si>
  <si>
    <t>223 Levi Port Apt. 176</t>
  </si>
  <si>
    <t>West Kellyberg</t>
  </si>
  <si>
    <t>223 Levi Port Apt. 176 West Kellyberg Ca 60806</t>
  </si>
  <si>
    <t>davisinc.co</t>
  </si>
  <si>
    <t>LD8237</t>
  </si>
  <si>
    <t>Samantha Jones</t>
  </si>
  <si>
    <t>+1 (555) 236-4728</t>
  </si>
  <si>
    <t>samantha.jones@davisllc.net</t>
  </si>
  <si>
    <t>542 Amanda Harbor Apt. 888</t>
  </si>
  <si>
    <t>New Allisonhaven</t>
  </si>
  <si>
    <t>542 Amanda Harbor Apt. 888 New Allisonhaven Mo 24728</t>
  </si>
  <si>
    <t>davisllc.net</t>
  </si>
  <si>
    <t>LD9830</t>
  </si>
  <si>
    <t>Pamela Vincent</t>
  </si>
  <si>
    <t>+1 (555) 163-7161</t>
  </si>
  <si>
    <t>pamelavincent@davisplc.net</t>
  </si>
  <si>
    <t>185 Figueroa Points Suite 009</t>
  </si>
  <si>
    <t>Walkerberg</t>
  </si>
  <si>
    <t>185 Figueroa Points Suite 009 Walkerberg Sc 35706</t>
  </si>
  <si>
    <t>davisplc.net</t>
  </si>
  <si>
    <t>LD8711</t>
  </si>
  <si>
    <t>Mr. Mark Becker</t>
  </si>
  <si>
    <t>+1 (555) 668-3896</t>
  </si>
  <si>
    <t>mark_becker@davisplc.com</t>
  </si>
  <si>
    <t>426 Chapman Wells</t>
  </si>
  <si>
    <t>426 Chapman Wells Jonesshire Nv 37217</t>
  </si>
  <si>
    <t>LD6812</t>
  </si>
  <si>
    <t>David Fields</t>
  </si>
  <si>
    <t>+1 (555) 723-8476</t>
  </si>
  <si>
    <t>david.fields@davisplc.org</t>
  </si>
  <si>
    <t>74891 John Rue Suite 931</t>
  </si>
  <si>
    <t>East Danny</t>
  </si>
  <si>
    <t>74891 John Rue Suite 931 East Danny Mn 42095</t>
  </si>
  <si>
    <t>LD6758</t>
  </si>
  <si>
    <t>Gina Brown</t>
  </si>
  <si>
    <t>+1 (555) 402-9048</t>
  </si>
  <si>
    <t>gina.brown@garciallc.tech</t>
  </si>
  <si>
    <t>792 Olsen Ford</t>
  </si>
  <si>
    <t>Port Curtis</t>
  </si>
  <si>
    <t>792 Olsen Ford Port Curtis Mi 43225</t>
  </si>
  <si>
    <t>garciallc.tech</t>
  </si>
  <si>
    <t>LD8198</t>
  </si>
  <si>
    <t>Kenneth Moran</t>
  </si>
  <si>
    <t>+1 (555) 664-4667</t>
  </si>
  <si>
    <t>kenneth@garcia llc.co</t>
  </si>
  <si>
    <t>984 Hernandez Mission</t>
  </si>
  <si>
    <t>Port Janeton</t>
  </si>
  <si>
    <t>984 Hernandez Mission Port Janeton Tn 71948</t>
  </si>
  <si>
    <t>garcia llc.co</t>
  </si>
  <si>
    <t>LD7732</t>
  </si>
  <si>
    <t>Michael Aguirre</t>
  </si>
  <si>
    <t>+1 (555) 745-5818</t>
  </si>
  <si>
    <t>michael.aguirre@gonzaleslt.com</t>
  </si>
  <si>
    <t>26751 Veronica Trafficway</t>
  </si>
  <si>
    <t>26751 Veronica Trafficway Lake Thomaston Ia 18877</t>
  </si>
  <si>
    <t>gonzaleslt.com</t>
  </si>
  <si>
    <t>LD8445</t>
  </si>
  <si>
    <t>+1 (555) 509-5933</t>
  </si>
  <si>
    <t>c.long@gonzaleslt.biz</t>
  </si>
  <si>
    <t>529 Jeremy Ways Suite 495</t>
  </si>
  <si>
    <t>529 Jeremy Ways Suite 495 Jasonville Ok 03036</t>
  </si>
  <si>
    <t>gonzaleslt.biz</t>
  </si>
  <si>
    <t>LD7031</t>
  </si>
  <si>
    <t>Jeremy Johnson</t>
  </si>
  <si>
    <t>+1 (555) 481-6849</t>
  </si>
  <si>
    <t>j.johnson@gonzalezan.net</t>
  </si>
  <si>
    <t>8129 Campbell Underpass</t>
  </si>
  <si>
    <t>Larsonfort</t>
  </si>
  <si>
    <t>8129 Campbell Underpass Larsonfort Tx 44963</t>
  </si>
  <si>
    <t>gonzalezan.net</t>
  </si>
  <si>
    <t>LD8815</t>
  </si>
  <si>
    <t>Kenneth Robinson</t>
  </si>
  <si>
    <t>+1 (555) 230-8764</t>
  </si>
  <si>
    <t>kenneth@greenandso.io</t>
  </si>
  <si>
    <t>0879 Mary Forks Suite 209</t>
  </si>
  <si>
    <t>East Carlside</t>
  </si>
  <si>
    <t>0879 Mary Forks Suite 209 East Carlside Ia 56339</t>
  </si>
  <si>
    <t>greenandso.io</t>
  </si>
  <si>
    <t>LD5180</t>
  </si>
  <si>
    <t>Mgr. Ashley Thomas</t>
  </si>
  <si>
    <t>+1 (555) 201-6424</t>
  </si>
  <si>
    <t>ashleythomas@hernandezp.com</t>
  </si>
  <si>
    <t>5674 Herman Canyon</t>
  </si>
  <si>
    <t>5674 Herman Canyon Phillipsport Wi 07198</t>
  </si>
  <si>
    <t>LD7880</t>
  </si>
  <si>
    <t>Gabrielle Johnson</t>
  </si>
  <si>
    <t>+1 (555) 183-7770</t>
  </si>
  <si>
    <t>g.johnson@hillllc.tech</t>
  </si>
  <si>
    <t>79381 Hughes Ports</t>
  </si>
  <si>
    <t>Davisberg</t>
  </si>
  <si>
    <t>79381 Hughes Ports Davisberg Il 33461</t>
  </si>
  <si>
    <t>hillllc.tech</t>
  </si>
  <si>
    <t>LD9068</t>
  </si>
  <si>
    <t>Dir. Cheryl Jimenez</t>
  </si>
  <si>
    <t>+1 (555) 533-2699</t>
  </si>
  <si>
    <t>cheryl.jimenez@johnsonand.tech</t>
  </si>
  <si>
    <t>5420 Stephanie Viaduct Suite 927</t>
  </si>
  <si>
    <t>5420 Stephanie Viaduct Suite 927 East Cassandra Md 25097</t>
  </si>
  <si>
    <t>LD9459</t>
  </si>
  <si>
    <t>Cody Davis</t>
  </si>
  <si>
    <t>+1 (555) 012-7978</t>
  </si>
  <si>
    <t>codydavis@johnsonllc.co</t>
  </si>
  <si>
    <t>131 Julia Causeway</t>
  </si>
  <si>
    <t>131 Julia Causeway Jasonbury Dc 29014</t>
  </si>
  <si>
    <t>johnsonllc.co</t>
  </si>
  <si>
    <t>LD6345</t>
  </si>
  <si>
    <t>+1 (555) 366-2101</t>
  </si>
  <si>
    <t>ashley_castillo@johnsonllc.biz</t>
  </si>
  <si>
    <t>3330 Williams Road</t>
  </si>
  <si>
    <t>3330 Williams Road Port Brian Oh 41178</t>
  </si>
  <si>
    <t>LD7726</t>
  </si>
  <si>
    <t>Dir. Larry West</t>
  </si>
  <si>
    <t>+1 (555) 082-6708</t>
  </si>
  <si>
    <t>larry.west@johnsonltd.biz</t>
  </si>
  <si>
    <t>9936 Destiny Trail</t>
  </si>
  <si>
    <t>9936 Destiny Trail Jacksonstad Ny 79217</t>
  </si>
  <si>
    <t>LD9848</t>
  </si>
  <si>
    <t>+1 (555) 878-4223</t>
  </si>
  <si>
    <t>pamela_smith@johnsonplc.com</t>
  </si>
  <si>
    <t>049 Bass Centers</t>
  </si>
  <si>
    <t>049 Bass Centers Saramouth Ia Zzzzz</t>
  </si>
  <si>
    <t>LD9368</t>
  </si>
  <si>
    <t>Prof. Sean Smith</t>
  </si>
  <si>
    <t>+1 (555) 907-1456</t>
  </si>
  <si>
    <t>sean_smith@jonesandso.tech</t>
  </si>
  <si>
    <t>66742 Walker Extensions Apt. 268</t>
  </si>
  <si>
    <t>Griffinborough</t>
  </si>
  <si>
    <t>66742 Walker Extensions Apt. 268 Griffinborough Il 04400</t>
  </si>
  <si>
    <t>jonesandso.tech</t>
  </si>
  <si>
    <t>LD8724</t>
  </si>
  <si>
    <t>Anthony Parker</t>
  </si>
  <si>
    <t>+1 (555) 337-5750</t>
  </si>
  <si>
    <t>anthony_parker@jonesinc.co</t>
  </si>
  <si>
    <t>32265 Tracy Fork Apt. 349</t>
  </si>
  <si>
    <t>Murraybury</t>
  </si>
  <si>
    <t>32265 Tracy Fork Apt. 349 Murraybury Ga 04940</t>
  </si>
  <si>
    <t>jonesinc.co</t>
  </si>
  <si>
    <t>LD9077</t>
  </si>
  <si>
    <t>Chase Sanders</t>
  </si>
  <si>
    <t>+1 (555) 204-3320</t>
  </si>
  <si>
    <t>c.sanders@jonesltd.io</t>
  </si>
  <si>
    <t>030 Black Place Apt. 510</t>
  </si>
  <si>
    <t>030 Black Place Apt. 510 Lucaschester Al 97629</t>
  </si>
  <si>
    <t>LD9794</t>
  </si>
  <si>
    <t>Bill Daniel</t>
  </si>
  <si>
    <t>+1 (555) 399-3079</t>
  </si>
  <si>
    <t>bill_daniel@leeandsons.com</t>
  </si>
  <si>
    <t>68204 Jesse Port Suite 556</t>
  </si>
  <si>
    <t>Patrickside</t>
  </si>
  <si>
    <t>68204 Jesse Port Suite 556 Patrickside Mi 51940</t>
  </si>
  <si>
    <t>leeandsons.com</t>
  </si>
  <si>
    <t>LD5627</t>
  </si>
  <si>
    <t>Brian Obrien</t>
  </si>
  <si>
    <t>+1 (555) 260-3001</t>
  </si>
  <si>
    <t>brian_obrien@leeandsons.org</t>
  </si>
  <si>
    <t>16444 John Station Suite 347</t>
  </si>
  <si>
    <t>Lake Cheryl</t>
  </si>
  <si>
    <t>16444 John Station Suite 347 Lake Cheryl Md 16544</t>
  </si>
  <si>
    <t>LD9575</t>
  </si>
  <si>
    <t>+1 (555) 788-4050</t>
  </si>
  <si>
    <t>robert_davis@lewisgroup.tech</t>
  </si>
  <si>
    <t>662 Christina Creek Suite 465</t>
  </si>
  <si>
    <t>Lake Rodneyfurt</t>
  </si>
  <si>
    <t>662 Christina Creek Suite 465 Lake Rodneyfurt Il 00000</t>
  </si>
  <si>
    <t>lewisgroup.tech</t>
  </si>
  <si>
    <t>LD6323</t>
  </si>
  <si>
    <t>Alexandria Herman</t>
  </si>
  <si>
    <t>+1 (555) 843-9287</t>
  </si>
  <si>
    <t>a.herman@lewisgroup.tech</t>
  </si>
  <si>
    <t>2691 Brandon Plaza</t>
  </si>
  <si>
    <t>2691 Brandon Plaza Smithtown Ma 59746</t>
  </si>
  <si>
    <t>LD6265</t>
  </si>
  <si>
    <t>+1 (555) 220-4760</t>
  </si>
  <si>
    <t>a.clements@lopezplc.tech</t>
  </si>
  <si>
    <t>3562 Lopez Corners Apt. 938</t>
  </si>
  <si>
    <t>East Tiffany</t>
  </si>
  <si>
    <t>3562 Lopez Corners Apt. 938 East Tiffany Md 62098</t>
  </si>
  <si>
    <t>lopezplc.tech</t>
  </si>
  <si>
    <t>LD8715</t>
  </si>
  <si>
    <t>Prof. Charlene Carlson</t>
  </si>
  <si>
    <t>+1 (555) 427-4652</t>
  </si>
  <si>
    <t>charlene_carlson@martingrou.com</t>
  </si>
  <si>
    <t>0112 Anderson Trafficway Apt. 465</t>
  </si>
  <si>
    <t>Cowanbury</t>
  </si>
  <si>
    <t>0112 Anderson Trafficway Apt. 465 Cowanbury Ok 61457</t>
  </si>
  <si>
    <t>martingrou.com</t>
  </si>
  <si>
    <t>LD5484</t>
  </si>
  <si>
    <t>Todd Morales</t>
  </si>
  <si>
    <t>+1 (555) 523-1255</t>
  </si>
  <si>
    <t>todd.morales@martingrou.io</t>
  </si>
  <si>
    <t>4505 Dominique Views</t>
  </si>
  <si>
    <t>4505 Dominique Views West John In 21402</t>
  </si>
  <si>
    <t>martingrou.io</t>
  </si>
  <si>
    <t>LD9511</t>
  </si>
  <si>
    <t>Prof. Charles Young</t>
  </si>
  <si>
    <t>+1 (555) 318-0893</t>
  </si>
  <si>
    <t>charles_young@martininc.biz</t>
  </si>
  <si>
    <t>586 Morgan Locks Suite 128</t>
  </si>
  <si>
    <t>West Veronicabury</t>
  </si>
  <si>
    <t>586 Morgan Locks Suite 128 West Veronicabury Wi 53897</t>
  </si>
  <si>
    <t>martininc.biz</t>
  </si>
  <si>
    <t>LD7412</t>
  </si>
  <si>
    <t>Dir. Gabriel Thomas</t>
  </si>
  <si>
    <t>+1 (555) 696-7743</t>
  </si>
  <si>
    <t>gabriel@martininc.org</t>
  </si>
  <si>
    <t>84387 Tanner Underpass Apt. 891</t>
  </si>
  <si>
    <t>Hebertberg</t>
  </si>
  <si>
    <t>84387 Tanner Underpass Apt. 891 Hebertberg La 43259</t>
  </si>
  <si>
    <t>LD5996</t>
  </si>
  <si>
    <t>+1 (555) 433-8503</t>
  </si>
  <si>
    <t>jennalewis@millerands.biz</t>
  </si>
  <si>
    <t>88454 Jackson Cliff</t>
  </si>
  <si>
    <t>88454 Jackson Cliff Smithland Az 98151</t>
  </si>
  <si>
    <t>LD9029</t>
  </si>
  <si>
    <t>Mgr. Gregory Yang</t>
  </si>
  <si>
    <t>+1 (555) 282-8583</t>
  </si>
  <si>
    <t>g.yang@millergrou.tech</t>
  </si>
  <si>
    <t>93684 Allison Trail</t>
  </si>
  <si>
    <t>Lloydberg</t>
  </si>
  <si>
    <t>93684 Allison Trail Lloydberg Wa 29231</t>
  </si>
  <si>
    <t>millergrou.tech</t>
  </si>
  <si>
    <t>LD7652</t>
  </si>
  <si>
    <t>+1 (555) 653-8561</t>
  </si>
  <si>
    <t>cherylmoore@millergrou.com</t>
  </si>
  <si>
    <t>593 Christopher Alley</t>
  </si>
  <si>
    <t>East Brenda</t>
  </si>
  <si>
    <t>593 Christopher Alley East Brenda Ny 54915</t>
  </si>
  <si>
    <t>LD7478</t>
  </si>
  <si>
    <t>Perry Gallagher</t>
  </si>
  <si>
    <t>+1 (555) 132-2862</t>
  </si>
  <si>
    <t>p.gallagher@millerplc.net</t>
  </si>
  <si>
    <t>64978 Schultz Circles Apt. 407</t>
  </si>
  <si>
    <t>64978 Schultz Circles Apt. 407 South John Az 01381</t>
  </si>
  <si>
    <t>millerplc.net</t>
  </si>
  <si>
    <t>LD5736</t>
  </si>
  <si>
    <t>Christopher Mills</t>
  </si>
  <si>
    <t>+1 (555) 439-5282</t>
  </si>
  <si>
    <t>christopher_mills@nelsonands.io</t>
  </si>
  <si>
    <t>8190 Miller Valley</t>
  </si>
  <si>
    <t>North Richard</t>
  </si>
  <si>
    <t>8190 Miller Valley North Richard La 60865</t>
  </si>
  <si>
    <t>nelsonands.io</t>
  </si>
  <si>
    <t>LD6106</t>
  </si>
  <si>
    <t>Lisa Bell</t>
  </si>
  <si>
    <t>+1 (555) 163-3849</t>
  </si>
  <si>
    <t>lisa.bell@nelsonands.biz</t>
  </si>
  <si>
    <t>8016 Phelps Pass Suite 369</t>
  </si>
  <si>
    <t>West Josephton</t>
  </si>
  <si>
    <t>8016 Phelps Pass Suite 369 West Josephton Nv 03992</t>
  </si>
  <si>
    <t>nelsonands.biz</t>
  </si>
  <si>
    <t>LD6233</t>
  </si>
  <si>
    <t>Riley Conley</t>
  </si>
  <si>
    <t>+1 (555) 248-6797</t>
  </si>
  <si>
    <t>riley_conley@nelsonllc.biz</t>
  </si>
  <si>
    <t>6933 Carter Meadow</t>
  </si>
  <si>
    <t>Bankstown</t>
  </si>
  <si>
    <t>6933 Carter Meadow Bankstown Oh 47030</t>
  </si>
  <si>
    <t>LD8584</t>
  </si>
  <si>
    <t>Stephanie Vasquez</t>
  </si>
  <si>
    <t>+1 (555) 691-2599</t>
  </si>
  <si>
    <t>stephanievasquez@perezltd.io</t>
  </si>
  <si>
    <t>20332 Hogan Port Apt. 606</t>
  </si>
  <si>
    <t>20332 Hogan Port Apt. 606 Smithfurt Mo 26852</t>
  </si>
  <si>
    <t>LD6290</t>
  </si>
  <si>
    <t>Ramirez Plc</t>
  </si>
  <si>
    <t>Jose Porter</t>
  </si>
  <si>
    <t>+1 (555) 016-5185</t>
  </si>
  <si>
    <t>j.porter@ramirezplc.tech</t>
  </si>
  <si>
    <t>6570 Carpenter Trail Apt. 001</t>
  </si>
  <si>
    <t>North Carlview</t>
  </si>
  <si>
    <t>6570 Carpenter Trail Apt. 001 North Carlview La 09012</t>
  </si>
  <si>
    <t>ramirezplc.tech</t>
  </si>
  <si>
    <t>LD9421</t>
  </si>
  <si>
    <t>+1 (555) 543-9387</t>
  </si>
  <si>
    <t>david.smith@ramirezplc.co</t>
  </si>
  <si>
    <t>18475 Mary Overpass</t>
  </si>
  <si>
    <t>Matthewchester</t>
  </si>
  <si>
    <t>18475 Mary Overpass Matthewchester In 62930</t>
  </si>
  <si>
    <t>ramirezplc.co</t>
  </si>
  <si>
    <t>LD7136</t>
  </si>
  <si>
    <t>Ms. Eric Young</t>
  </si>
  <si>
    <t>+1 (555) 526-8481</t>
  </si>
  <si>
    <t>ericyoung@robertsltd.org</t>
  </si>
  <si>
    <t>00520 Maria Passage Suite 933</t>
  </si>
  <si>
    <t>East Michellemouth</t>
  </si>
  <si>
    <t>00520 Maria Passage Suite 933 East Michellemouth Mn 27793</t>
  </si>
  <si>
    <t>LD8982</t>
  </si>
  <si>
    <t>Ms. Karen Becker</t>
  </si>
  <si>
    <t>+1 (555) 638-1407</t>
  </si>
  <si>
    <t>karen.becker@rodriguezl.tech</t>
  </si>
  <si>
    <t>56045 Jones Glen Suite 128</t>
  </si>
  <si>
    <t>Ronaldton</t>
  </si>
  <si>
    <t>56045 Jones Glen Suite 128 Ronaldton Mo 00000</t>
  </si>
  <si>
    <t>rodriguezl.tech</t>
  </si>
  <si>
    <t>LD8951</t>
  </si>
  <si>
    <t>Stacey Murray</t>
  </si>
  <si>
    <t>+1 (555) 760-6931</t>
  </si>
  <si>
    <t>stacey@rodriguezl.tech</t>
  </si>
  <si>
    <t>194 Solomon Flats Apt. 106</t>
  </si>
  <si>
    <t>Victorville</t>
  </si>
  <si>
    <t>194 Solomon Flats Apt. 106 Victorville Al 32496</t>
  </si>
  <si>
    <t>LD8516</t>
  </si>
  <si>
    <t>Mr. Ronald Coleman</t>
  </si>
  <si>
    <t>+1 (555) 180-7424</t>
  </si>
  <si>
    <t>ronald.coleman@smithandso.tech</t>
  </si>
  <si>
    <t>67622 Benjamin Ville Apt. 302</t>
  </si>
  <si>
    <t>Kristinahaven</t>
  </si>
  <si>
    <t>67622 Benjamin Ville Apt. 302 Kristinahaven Tn 51252</t>
  </si>
  <si>
    <t>smithandso.tech</t>
  </si>
  <si>
    <t>LD6518</t>
  </si>
  <si>
    <t>Arthur Stevens</t>
  </si>
  <si>
    <t>+1 (555) 170-3002</t>
  </si>
  <si>
    <t>arthur.stevens@smithgroup.io</t>
  </si>
  <si>
    <t>04841 David Isle</t>
  </si>
  <si>
    <t>04841 David Isle West Mark Va 62025</t>
  </si>
  <si>
    <t>smithgroup.io</t>
  </si>
  <si>
    <t>LD9668</t>
  </si>
  <si>
    <t>Debbie Skinner</t>
  </si>
  <si>
    <t>+1 (555) 388-5786</t>
  </si>
  <si>
    <t>debbie@smithinc.com</t>
  </si>
  <si>
    <t>6632 Brent Run</t>
  </si>
  <si>
    <t>Markchester</t>
  </si>
  <si>
    <t>6632 Brent Run Markchester Ny 05103</t>
  </si>
  <si>
    <t>LD9938</t>
  </si>
  <si>
    <t>Mark Medina</t>
  </si>
  <si>
    <t>+1 (555) 309-8748</t>
  </si>
  <si>
    <t>mark_medina@smithinc.io</t>
  </si>
  <si>
    <t>53352 William Knoll</t>
  </si>
  <si>
    <t>Gutierrezport</t>
  </si>
  <si>
    <t>53352 William Knoll Gutierrezport La 08054</t>
  </si>
  <si>
    <t>smithinc.io</t>
  </si>
  <si>
    <t>LD8463</t>
  </si>
  <si>
    <t>+1 (555) 921-7234</t>
  </si>
  <si>
    <t>s.hodge@smithllc.net</t>
  </si>
  <si>
    <t>185 Jones Road Suite 114</t>
  </si>
  <si>
    <t>185 Jones Road Suite 114 West Sarahburgh Ok 71467</t>
  </si>
  <si>
    <t>LD9729</t>
  </si>
  <si>
    <t>Dir. Jennifer Gonzalez</t>
  </si>
  <si>
    <t>+1 (555) 413-2370</t>
  </si>
  <si>
    <t>j.gonzalez@smithllc.io</t>
  </si>
  <si>
    <t>6375 Savannah Pines Suite 663</t>
  </si>
  <si>
    <t>South Darlene</t>
  </si>
  <si>
    <t>6375 Savannah Pines Suite 663 South Darlene Dc 85138</t>
  </si>
  <si>
    <t>smithllc.io</t>
  </si>
  <si>
    <t>LD6187</t>
  </si>
  <si>
    <t>Julia Hernandez</t>
  </si>
  <si>
    <t>+1 (555) 292-8531</t>
  </si>
  <si>
    <t>juliahernandez@smithltd.biz</t>
  </si>
  <si>
    <t>5916 Powers Ranch</t>
  </si>
  <si>
    <t>Gregoryburgh</t>
  </si>
  <si>
    <t>5916 Powers Ranch Gregoryburgh Mn 57216</t>
  </si>
  <si>
    <t>LD6147</t>
  </si>
  <si>
    <t>Darren Page</t>
  </si>
  <si>
    <t>+1 (555) 672-3495</t>
  </si>
  <si>
    <t>darrenpage@smithltd.org</t>
  </si>
  <si>
    <t>18862 Christopher Throughway</t>
  </si>
  <si>
    <t>New Aaronmouth</t>
  </si>
  <si>
    <t>18862 Christopher Throughway New Aaronmouth Wi 28727</t>
  </si>
  <si>
    <t>LD7183</t>
  </si>
  <si>
    <t>Jenna Gregory</t>
  </si>
  <si>
    <t>+1 (555) 878-6583</t>
  </si>
  <si>
    <t>j.gregory@smithplc.net</t>
  </si>
  <si>
    <t>92525 James Plaza Apt. 348</t>
  </si>
  <si>
    <t>Lake Christianton</t>
  </si>
  <si>
    <t>92525 James Plaza Apt. 348 Lake Christianton Ca 03571</t>
  </si>
  <si>
    <t>smithplc.net</t>
  </si>
  <si>
    <t>LD8131</t>
  </si>
  <si>
    <t>Dr. Brian Patrick</t>
  </si>
  <si>
    <t>+1 (555) 660-6032</t>
  </si>
  <si>
    <t>brianpatrick@smithplc.co</t>
  </si>
  <si>
    <t>9809 Roberto Shoal Apt. 208</t>
  </si>
  <si>
    <t>9809 Roberto Shoal Apt. 208 Samanthamouth Tn 48697</t>
  </si>
  <si>
    <t>smithplc.co</t>
  </si>
  <si>
    <t>LD5870</t>
  </si>
  <si>
    <t>Mr. Christy Johnson</t>
  </si>
  <si>
    <t>+1 (555) 994-8435</t>
  </si>
  <si>
    <t>christy@taylorinc.co</t>
  </si>
  <si>
    <t>420 Michael Gardens Suite 239</t>
  </si>
  <si>
    <t>Port Susanborough</t>
  </si>
  <si>
    <t>420 Michael Gardens Suite 239 Port Susanborough Ma 29527</t>
  </si>
  <si>
    <t>taylorinc.co</t>
  </si>
  <si>
    <t>LD8088</t>
  </si>
  <si>
    <t>Mark Reyes</t>
  </si>
  <si>
    <t>+1 (555) 161-5082</t>
  </si>
  <si>
    <t>markreyes@thomasllc.net</t>
  </si>
  <si>
    <t>3656 Middleton Orchard</t>
  </si>
  <si>
    <t>Amberside</t>
  </si>
  <si>
    <t>3656 Middleton Orchard Amberside Ok 35208</t>
  </si>
  <si>
    <t>LD9572</t>
  </si>
  <si>
    <t>+1 (555) 004-6448</t>
  </si>
  <si>
    <t>sara.johnson@walkerands.org</t>
  </si>
  <si>
    <t>49048 Foster Garden Apt. 900</t>
  </si>
  <si>
    <t>Amandafort</t>
  </si>
  <si>
    <t>49048 Foster Garden Apt. 900 Amandafort Ia 34322</t>
  </si>
  <si>
    <t>LD8332</t>
  </si>
  <si>
    <t>Johnny Schneider</t>
  </si>
  <si>
    <t>+1 (555) 288-8062</t>
  </si>
  <si>
    <t>johnny.schneider@walkerands.org</t>
  </si>
  <si>
    <t>168 Jonathan Trace Suite 846</t>
  </si>
  <si>
    <t>East Markchester</t>
  </si>
  <si>
    <t>168 Jonathan Trace Suite 846 East Markchester Ma 04935</t>
  </si>
  <si>
    <t>LD9898</t>
  </si>
  <si>
    <t>Lori Gray</t>
  </si>
  <si>
    <t>+1 (555) 532-2287</t>
  </si>
  <si>
    <t>l.gray@whiteplc.com</t>
  </si>
  <si>
    <t>86232 Diane Field Suite 200</t>
  </si>
  <si>
    <t>West Matthewview</t>
  </si>
  <si>
    <t>86232 Diane Field Suite 200 West Matthewview Wa 79251</t>
  </si>
  <si>
    <t>LD7857</t>
  </si>
  <si>
    <t>Jeremy Robbins</t>
  </si>
  <si>
    <t>+1 (555) 388-1226</t>
  </si>
  <si>
    <t>jeremy@williamsan.tech</t>
  </si>
  <si>
    <t>8085 Denise Falls Suite 302</t>
  </si>
  <si>
    <t>Johnsonton</t>
  </si>
  <si>
    <t>8085 Denise Falls Suite 302 Johnsonton Oh 41290</t>
  </si>
  <si>
    <t>LD9759</t>
  </si>
  <si>
    <t>Hayden Bell</t>
  </si>
  <si>
    <t>+1 (555) 520-5671</t>
  </si>
  <si>
    <t>haydenbell@williamslt.co</t>
  </si>
  <si>
    <t>6580 Bennett Course Suite 296</t>
  </si>
  <si>
    <t>6580 Bennett Course Suite 296 Port Kelly Ky 49890</t>
  </si>
  <si>
    <t>LD5437</t>
  </si>
  <si>
    <t>+1 (555) 979-1453</t>
  </si>
  <si>
    <t>james@williamspl.tech</t>
  </si>
  <si>
    <t>60587 Richard Isle Apt. 470</t>
  </si>
  <si>
    <t>Santiagoshire</t>
  </si>
  <si>
    <t>60587 Richard Isle Apt. 470 Santiagoshire Wa 59191</t>
  </si>
  <si>
    <t>williamspl.tech</t>
  </si>
  <si>
    <t>LD5503</t>
  </si>
  <si>
    <t>Mgr. Lance Sherman</t>
  </si>
  <si>
    <t>+1 (555) 709-8240</t>
  </si>
  <si>
    <t>l.sherman@wilsonands.io</t>
  </si>
  <si>
    <t>1629 Stephen Estates Suite 505</t>
  </si>
  <si>
    <t>Fryebury</t>
  </si>
  <si>
    <t>1629 Stephen Estates Suite 505 Fryebury Ia 74923</t>
  </si>
  <si>
    <t>LD6382</t>
  </si>
  <si>
    <t>Emily Turner</t>
  </si>
  <si>
    <t>+1 (555) 420-0388</t>
  </si>
  <si>
    <t>emily.turner@wrightgrou.net</t>
  </si>
  <si>
    <t>477 Clifford Rapids</t>
  </si>
  <si>
    <t>477 Clifford Rapids Elizabethborough Va 52332</t>
  </si>
  <si>
    <t>wrightgrou.net</t>
  </si>
  <si>
    <t>LD5378</t>
  </si>
  <si>
    <t>Vanessa Mcpherson</t>
  </si>
  <si>
    <t>+1 (555) 641-4345</t>
  </si>
  <si>
    <t>v.mcpherson@younginc.io</t>
  </si>
  <si>
    <t>889 Andre Passage</t>
  </si>
  <si>
    <t>Port Juantown</t>
  </si>
  <si>
    <t>889 Andre Passage Port Juantown Nc 70922</t>
  </si>
  <si>
    <t>younginc.io</t>
  </si>
  <si>
    <t>LD7335</t>
  </si>
  <si>
    <t>Sierra Barber</t>
  </si>
  <si>
    <t>+1 (555) 799-7347</t>
  </si>
  <si>
    <t>sierra@allenllc.co</t>
  </si>
  <si>
    <t>253 Smith Parks Apt. 328</t>
  </si>
  <si>
    <t>New Christine</t>
  </si>
  <si>
    <t>253 Smith Parks Apt. 328 New Christine Oh 58739</t>
  </si>
  <si>
    <t>allenllc.co</t>
  </si>
  <si>
    <t>LD8024</t>
  </si>
  <si>
    <t>Brown And Sons</t>
  </si>
  <si>
    <t>Stephanie Sharp</t>
  </si>
  <si>
    <t>+1 (555) 941-4522</t>
  </si>
  <si>
    <t>stephanie_sharp@brownandso.tech</t>
  </si>
  <si>
    <t>04257 William Rapid Apt. 605</t>
  </si>
  <si>
    <t>Kathyport</t>
  </si>
  <si>
    <t>04257 William Rapid Apt. 605 Kathyport Al 66353</t>
  </si>
  <si>
    <t>brownandso.tech</t>
  </si>
  <si>
    <t>LD7093</t>
  </si>
  <si>
    <t>Albert Levine</t>
  </si>
  <si>
    <t>+1 (555) 350-8678</t>
  </si>
  <si>
    <t>albert@brownandso.org</t>
  </si>
  <si>
    <t>42465 Galloway Ridges</t>
  </si>
  <si>
    <t>New Ericaberg</t>
  </si>
  <si>
    <t>42465 Galloway Ridges New Ericaberg Or 08121</t>
  </si>
  <si>
    <t>brownandso.org</t>
  </si>
  <si>
    <t>LD5473</t>
  </si>
  <si>
    <t>Monica Kane</t>
  </si>
  <si>
    <t>+1 (555) 238-8037</t>
  </si>
  <si>
    <t>monica.kane@brownandso.co</t>
  </si>
  <si>
    <t>8083 Wade Circle Suite 343</t>
  </si>
  <si>
    <t>Lake Victoriaside</t>
  </si>
  <si>
    <t>8083 Wade Circle Suite 343 Lake Victoriaside Tx 69056</t>
  </si>
  <si>
    <t>brownandso.co</t>
  </si>
  <si>
    <t>LD5521</t>
  </si>
  <si>
    <t>Mgr. Michael King</t>
  </si>
  <si>
    <t>+1 (555) 610-5942</t>
  </si>
  <si>
    <t>m.king@colemaninc.co</t>
  </si>
  <si>
    <t>090 James Junction</t>
  </si>
  <si>
    <t>West Matthewborough</t>
  </si>
  <si>
    <t>090 James Junction West Matthewborough Fl 98700</t>
  </si>
  <si>
    <t>colemaninc.co</t>
  </si>
  <si>
    <t>LD7141</t>
  </si>
  <si>
    <t>Prof. Heidi Reyes</t>
  </si>
  <si>
    <t>+1 (555) 793-3200</t>
  </si>
  <si>
    <t>heidi@coopergrou.com</t>
  </si>
  <si>
    <t>405 Jose Village</t>
  </si>
  <si>
    <t>South Josephhaven</t>
  </si>
  <si>
    <t>405 Jose Village South Josephhaven Va 40691</t>
  </si>
  <si>
    <t>coopergrou.com</t>
  </si>
  <si>
    <t>LD5254</t>
  </si>
  <si>
    <t>Ms. Gabriel Ortiz</t>
  </si>
  <si>
    <t>+1 (555) 202-6299</t>
  </si>
  <si>
    <t>gabrielortiz@coxllc.org</t>
  </si>
  <si>
    <t>686 Garcia Plain Suite 031</t>
  </si>
  <si>
    <t>Blakeville</t>
  </si>
  <si>
    <t>686 Garcia Plain Suite 031 Blakeville Ga 38749</t>
  </si>
  <si>
    <t>coxllc.org</t>
  </si>
  <si>
    <t>LD9965</t>
  </si>
  <si>
    <t>Donald Anthony</t>
  </si>
  <si>
    <t>+1 (555) 911-8170</t>
  </si>
  <si>
    <t>donald.anthony@davissmith.biz</t>
  </si>
  <si>
    <t>6736 Kelly Mountain</t>
  </si>
  <si>
    <t>6736 Kelly Mountain Sarahfort Or 34667</t>
  </si>
  <si>
    <t>davissmith.biz</t>
  </si>
  <si>
    <t>LD6368</t>
  </si>
  <si>
    <t>Bradley Carlson</t>
  </si>
  <si>
    <t>+1 (555) 578-2837</t>
  </si>
  <si>
    <t>bradley.carlson@edwardsltd.tech</t>
  </si>
  <si>
    <t>163 Olsen Stream Apt. 561</t>
  </si>
  <si>
    <t>South Robin</t>
  </si>
  <si>
    <t>163 Olsen Stream Apt. 561 South Robin Or 04498</t>
  </si>
  <si>
    <t>edwardsltd.tech</t>
  </si>
  <si>
    <t>LD9535</t>
  </si>
  <si>
    <t>Sandra Carter</t>
  </si>
  <si>
    <t>+1 (555) 178-5297</t>
  </si>
  <si>
    <t>sandra_carter@floresgrou.com</t>
  </si>
  <si>
    <t>426 Ramos Mountain Apt. 320</t>
  </si>
  <si>
    <t>426 Ramos Mountain Apt. 320 Port Stephanie Nc 32362</t>
  </si>
  <si>
    <t>LD9943</t>
  </si>
  <si>
    <t>Graham Plc</t>
  </si>
  <si>
    <t>Richard Hicks</t>
  </si>
  <si>
    <t>+1 (555) 055-8642</t>
  </si>
  <si>
    <t>richard.hicks@grahamplc.co</t>
  </si>
  <si>
    <t>56008 Berg Island</t>
  </si>
  <si>
    <t>East Cassandrashire</t>
  </si>
  <si>
    <t>56008 Berg Island East Cassandrashire Va 73511</t>
  </si>
  <si>
    <t>grahamplc.co</t>
  </si>
  <si>
    <t>LD8196</t>
  </si>
  <si>
    <t>Matthew Turner</t>
  </si>
  <si>
    <t>+1 (555) 748-4924</t>
  </si>
  <si>
    <t>matthew@greenplc.io</t>
  </si>
  <si>
    <t>52085 Decker Islands Apt. 416</t>
  </si>
  <si>
    <t>52085 Decker Islands Apt. 416 Lake Christopher Mn 94875</t>
  </si>
  <si>
    <t>greenplc.io</t>
  </si>
  <si>
    <t>LD6455</t>
  </si>
  <si>
    <t>Jennifer Meadows</t>
  </si>
  <si>
    <t>+1 (555) 562-1910</t>
  </si>
  <si>
    <t>jennifer@gutierrezg.tech</t>
  </si>
  <si>
    <t>74839 David Trail</t>
  </si>
  <si>
    <t>New Davidfurt</t>
  </si>
  <si>
    <t>74839 David Trail New Davidfurt Al 50629</t>
  </si>
  <si>
    <t>gutierrezg.tech</t>
  </si>
  <si>
    <t>LD8240</t>
  </si>
  <si>
    <t>Erika Ortiz</t>
  </si>
  <si>
    <t>+1 (555) 333-6288</t>
  </si>
  <si>
    <t>e.ortiz@harrington.tech</t>
  </si>
  <si>
    <t>490 David Harbor Suite 784</t>
  </si>
  <si>
    <t>Sandersmouth</t>
  </si>
  <si>
    <t>490 David Harbor Suite 784 Sandersmouth Ky 28886</t>
  </si>
  <si>
    <t>LD8316</t>
  </si>
  <si>
    <t>Erika Sullivan</t>
  </si>
  <si>
    <t>+1 (555) 288-9152</t>
  </si>
  <si>
    <t>e.sullivan@harrington.co</t>
  </si>
  <si>
    <t>3164 Becky Trafficway</t>
  </si>
  <si>
    <t>3164 Becky Trafficway Pierceborough Fl 20033</t>
  </si>
  <si>
    <t>harrington.co</t>
  </si>
  <si>
    <t>LD7234</t>
  </si>
  <si>
    <t>Mr. Chase Brooks</t>
  </si>
  <si>
    <t>+1 (555) 780-5502</t>
  </si>
  <si>
    <t>chase@kellyplc.io</t>
  </si>
  <si>
    <t>375 Sara Corners</t>
  </si>
  <si>
    <t>375 Sara Corners East Courtney Ia 80416</t>
  </si>
  <si>
    <t>kellyplc.io</t>
  </si>
  <si>
    <t>LD9869</t>
  </si>
  <si>
    <t>Courtney Green</t>
  </si>
  <si>
    <t>+1 (555) 899-6552</t>
  </si>
  <si>
    <t>courtneygreen@kellyplc.com</t>
  </si>
  <si>
    <t>982 Escobar Valley</t>
  </si>
  <si>
    <t>West Stevenstad</t>
  </si>
  <si>
    <t>982 Escobar Valley West Stevenstad Az 42095</t>
  </si>
  <si>
    <t>kellyplc.com</t>
  </si>
  <si>
    <t>LD5292</t>
  </si>
  <si>
    <t>+1 (555) 254-9587</t>
  </si>
  <si>
    <t>k.rios@kinggroup.co</t>
  </si>
  <si>
    <t>31393 Walters Ports</t>
  </si>
  <si>
    <t>31393 Walters Ports Mcknighthaven Mn 11660</t>
  </si>
  <si>
    <t>kinggroup.co</t>
  </si>
  <si>
    <t>LD7956</t>
  </si>
  <si>
    <t>Emily Ochoa</t>
  </si>
  <si>
    <t>+1 (555) 384-8335</t>
  </si>
  <si>
    <t>emily.ochoa@lewisinc.tech</t>
  </si>
  <si>
    <t>1616 Cassie Summit Suite 866</t>
  </si>
  <si>
    <t>Port Cindyhaven</t>
  </si>
  <si>
    <t>1616 Cassie Summit Suite 866 Port Cindyhaven Co 99923</t>
  </si>
  <si>
    <t>lewisinc.tech</t>
  </si>
  <si>
    <t>LD6637</t>
  </si>
  <si>
    <t>Roberto Sanchez</t>
  </si>
  <si>
    <t>+1 (555) 277-6860</t>
  </si>
  <si>
    <t>roberto.sanchez@martinezan.net</t>
  </si>
  <si>
    <t>6490 Courtney Roads</t>
  </si>
  <si>
    <t>Lake Andrewmouth</t>
  </si>
  <si>
    <t>6490 Courtney Roads Lake Andrewmouth Tx 02249</t>
  </si>
  <si>
    <t>LD7591</t>
  </si>
  <si>
    <t>David Mitchell</t>
  </si>
  <si>
    <t>+1 (555) 554-2364</t>
  </si>
  <si>
    <t>david@martinezlt.biz</t>
  </si>
  <si>
    <t>040 Rachel Rapid Apt. 832</t>
  </si>
  <si>
    <t>Barnettchester</t>
  </si>
  <si>
    <t>040 Rachel Rapid Apt. 832 Barnettchester Pa 29803</t>
  </si>
  <si>
    <t>martinezlt.biz</t>
  </si>
  <si>
    <t>LD8058</t>
  </si>
  <si>
    <t>Angela Kerr</t>
  </si>
  <si>
    <t>+1 (555) 692-3626</t>
  </si>
  <si>
    <t>angelakerr@montgomery.tech</t>
  </si>
  <si>
    <t>88814 Hernandez Tunnel Apt. 997</t>
  </si>
  <si>
    <t>Port Williamchester</t>
  </si>
  <si>
    <t>88814 Hernandez Tunnel Apt. 997 Port Williamchester Ma 40454</t>
  </si>
  <si>
    <t>LD8004</t>
  </si>
  <si>
    <t>Jonathan Williams</t>
  </si>
  <si>
    <t>+1 (555) 884-7493</t>
  </si>
  <si>
    <t>jonathan_williams@morseltd.co</t>
  </si>
  <si>
    <t>584 Thornton Courts Apt. 385</t>
  </si>
  <si>
    <t>584 Thornton Courts Apt. 385 Williamsmouth Fl 34935</t>
  </si>
  <si>
    <t>morseltd.co</t>
  </si>
  <si>
    <t>LD8558</t>
  </si>
  <si>
    <t>Denise Beck</t>
  </si>
  <si>
    <t>+1 (555) 437-8657</t>
  </si>
  <si>
    <t>denise.beck@orrgroup.io</t>
  </si>
  <si>
    <t>4105 Kim Views Apt. 367</t>
  </si>
  <si>
    <t>Jonestown</t>
  </si>
  <si>
    <t>4105 Kim Views Apt. 367 Jonestown Oh 49251</t>
  </si>
  <si>
    <t>orrgroup.io</t>
  </si>
  <si>
    <t>LD6173</t>
  </si>
  <si>
    <t>Mr. Aaron Smith</t>
  </si>
  <si>
    <t>+1 (555) 414-7613</t>
  </si>
  <si>
    <t>aaron.smith@owenllc.net</t>
  </si>
  <si>
    <t>4699 Eric Spur Suite 372</t>
  </si>
  <si>
    <t>Matthewmouth</t>
  </si>
  <si>
    <t>4699 Eric Spur Suite 372 Matthewmouth Mo 15055</t>
  </si>
  <si>
    <t>owenllc.net</t>
  </si>
  <si>
    <t>LD7304</t>
  </si>
  <si>
    <t>Johnny Liu</t>
  </si>
  <si>
    <t>+1 (555) 547-6942</t>
  </si>
  <si>
    <t>j.liu@parkergrou.io</t>
  </si>
  <si>
    <t>4020 Kyle Manors</t>
  </si>
  <si>
    <t>Mcgrathbury</t>
  </si>
  <si>
    <t>4020 Kyle Manors Mcgrathbury Ma 02127</t>
  </si>
  <si>
    <t>parkergrou.io</t>
  </si>
  <si>
    <t>LD8296</t>
  </si>
  <si>
    <t>+1 (555) 203-8909</t>
  </si>
  <si>
    <t>sean.rodriguez@pierceinc.io</t>
  </si>
  <si>
    <t>73842 Dennis Drives</t>
  </si>
  <si>
    <t>Lake Karen</t>
  </si>
  <si>
    <t>73842 Dennis Drives Lake Karen Ga 05869</t>
  </si>
  <si>
    <t>pierceinc.io</t>
  </si>
  <si>
    <t>LD6524</t>
  </si>
  <si>
    <t>Jay Sampson</t>
  </si>
  <si>
    <t>+1 (555) 539-3190</t>
  </si>
  <si>
    <t>j.sampson@porterltd.io</t>
  </si>
  <si>
    <t>961 Melissa Valleys Suite 293</t>
  </si>
  <si>
    <t>Thompsontown</t>
  </si>
  <si>
    <t>961 Melissa Valleys Suite 293 Thompsontown Mo 33610</t>
  </si>
  <si>
    <t>porterltd.io</t>
  </si>
  <si>
    <t>LD7073</t>
  </si>
  <si>
    <t>William Lamb</t>
  </si>
  <si>
    <t>+1 (555) 365-7470</t>
  </si>
  <si>
    <t>w.lamb@rogersltd.biz</t>
  </si>
  <si>
    <t>76102 Ann Union Suite 059</t>
  </si>
  <si>
    <t>Lake Ricardoside</t>
  </si>
  <si>
    <t>76102 Ann Union Suite 059 Lake Ricardoside Ia 64849</t>
  </si>
  <si>
    <t>LD9953</t>
  </si>
  <si>
    <t>Ms. Gregory Bailey</t>
  </si>
  <si>
    <t>+1 (555) 143-0942</t>
  </si>
  <si>
    <t>gregory@schroeder ltd.fake</t>
  </si>
  <si>
    <t>71154 Veronica Brooks</t>
  </si>
  <si>
    <t>Pratthaven</t>
  </si>
  <si>
    <t>71154 Veronica Brooks Pratthaven Ga 44984</t>
  </si>
  <si>
    <t>schroeder ltd.fake</t>
  </si>
  <si>
    <t>LD9187</t>
  </si>
  <si>
    <t>Thomas And Sons</t>
  </si>
  <si>
    <t>+1 (555) 994-9334</t>
  </si>
  <si>
    <t>diana.garza@thomasands.org</t>
  </si>
  <si>
    <t>428 April Trail</t>
  </si>
  <si>
    <t>Lake Herbertberg</t>
  </si>
  <si>
    <t>428 April Trail Lake Herbertberg Ia 34909</t>
  </si>
  <si>
    <t>thomasands.org</t>
  </si>
  <si>
    <t>LD6923</t>
  </si>
  <si>
    <t>Tammy Barton</t>
  </si>
  <si>
    <t>+1 (555) 568-8664</t>
  </si>
  <si>
    <t>tammybarton@thomasands.co</t>
  </si>
  <si>
    <t>65327 Jerry Trace</t>
  </si>
  <si>
    <t>65327 Jerry Trace Lindaburgh Mo 83150</t>
  </si>
  <si>
    <t>thomasands.co</t>
  </si>
  <si>
    <t>LD8610</t>
  </si>
  <si>
    <t>Taylor Bennett</t>
  </si>
  <si>
    <t>+1 (555) 651-0616</t>
  </si>
  <si>
    <t>taylor_bennett@thompsongr.org</t>
  </si>
  <si>
    <t>9753 Calhoun Island Suite 642</t>
  </si>
  <si>
    <t>Melissaberg</t>
  </si>
  <si>
    <t>9753 Calhoun Island Suite 642 Melissaberg Al 56391</t>
  </si>
  <si>
    <t>thompsongr.org</t>
  </si>
  <si>
    <t>LD5659</t>
  </si>
  <si>
    <t>Earl Ellis</t>
  </si>
  <si>
    <t>+1 (555) 883-7452</t>
  </si>
  <si>
    <t>e.ellis@turnerands.io</t>
  </si>
  <si>
    <t>0782 Odonnell Turnpike</t>
  </si>
  <si>
    <t>Lopeztown</t>
  </si>
  <si>
    <t>0782 Odonnell Turnpike Lopeztown Il 05259</t>
  </si>
  <si>
    <t>turnerands.io</t>
  </si>
  <si>
    <t>LD9571</t>
  </si>
  <si>
    <t>Prof. Amanda Flores</t>
  </si>
  <si>
    <t>+1 (555) 831-7834</t>
  </si>
  <si>
    <t>a.flores@walkerllc.biz</t>
  </si>
  <si>
    <t>7523 Matthew Meadow</t>
  </si>
  <si>
    <t>Lake Cassandraport</t>
  </si>
  <si>
    <t>7523 Matthew Meadow Lake Cassandraport Az 84640</t>
  </si>
  <si>
    <t>LD9814</t>
  </si>
  <si>
    <t>Mr. Debra Fisher</t>
  </si>
  <si>
    <t>+1 (555) 323-3397</t>
  </si>
  <si>
    <t>debrafisher@walkerplc.io</t>
  </si>
  <si>
    <t>3132 Gonzalez Locks Apt. 592</t>
  </si>
  <si>
    <t>Lisaside</t>
  </si>
  <si>
    <t>3132 Gonzalez Locks Apt. 592 Lisaside Or 43136</t>
  </si>
  <si>
    <t>walkerplc.io</t>
  </si>
  <si>
    <t>LD6952</t>
  </si>
  <si>
    <t>Kimberly Mccarthy</t>
  </si>
  <si>
    <t>+1 (555) 263-1152</t>
  </si>
  <si>
    <t>k.mccarthy@webbgroup.tech</t>
  </si>
  <si>
    <t>38092 Dillon Stravenue</t>
  </si>
  <si>
    <t>Kempstad</t>
  </si>
  <si>
    <t>38092 Dillon Stravenue Kempstad Mi 65665</t>
  </si>
  <si>
    <t>webbgroup.tech</t>
  </si>
  <si>
    <t>LD5496</t>
  </si>
  <si>
    <t>Ms. Monica Thompson</t>
  </si>
  <si>
    <t>+1 (555) 371-5841</t>
  </si>
  <si>
    <t>monica@wilsonltd.net</t>
  </si>
  <si>
    <t>3799 Julia Union</t>
  </si>
  <si>
    <t>3799 Julia Union Lake Angela Ma 98714</t>
  </si>
  <si>
    <t>wilsonltd.net</t>
  </si>
  <si>
    <t>LD8257</t>
  </si>
  <si>
    <t>Brittany Adams</t>
  </si>
  <si>
    <t>+1 (555) 715-8614</t>
  </si>
  <si>
    <t>brittany@adamsplc.biz</t>
  </si>
  <si>
    <t>86244 Stewart Mountains Apt. 220</t>
  </si>
  <si>
    <t>86244 Stewart Mountains Apt. 220 Ericside Mo 95857</t>
  </si>
  <si>
    <t>adamsplc.biz</t>
  </si>
  <si>
    <t>LD6983</t>
  </si>
  <si>
    <t>Mr. Jessica Snyder</t>
  </si>
  <si>
    <t>+1 (555) 291-7787</t>
  </si>
  <si>
    <t>j.snyder@alvarezrob.biz</t>
  </si>
  <si>
    <t>3177 Jamie Cape</t>
  </si>
  <si>
    <t>Odomstad</t>
  </si>
  <si>
    <t>3177 Jamie Cape Odomstad Tx 55339</t>
  </si>
  <si>
    <t>alvarezrob.biz</t>
  </si>
  <si>
    <t>LD6010</t>
  </si>
  <si>
    <t>Bobby Wright</t>
  </si>
  <si>
    <t>+1 (555) 910-2659</t>
  </si>
  <si>
    <t>bobby_wright@austininc.tech</t>
  </si>
  <si>
    <t>637 Taylor Mill</t>
  </si>
  <si>
    <t>637 Taylor Mill South Christopher Ky 80596</t>
  </si>
  <si>
    <t>austininc.tech</t>
  </si>
  <si>
    <t>LD6749</t>
  </si>
  <si>
    <t>Angela Steele</t>
  </si>
  <si>
    <t>+1 (555) 337-4982</t>
  </si>
  <si>
    <t>angelasteele@bowersltd.com</t>
  </si>
  <si>
    <t>6032 Schultz Mountains Suite 247</t>
  </si>
  <si>
    <t>East Lisachester</t>
  </si>
  <si>
    <t>6032 Schultz Mountains Suite 247 East Lisachester Nv 15954</t>
  </si>
  <si>
    <t>bowersltd.com</t>
  </si>
  <si>
    <t>LD7612</t>
  </si>
  <si>
    <t>Bowman Group</t>
  </si>
  <si>
    <t>Dr. Monica Bradley</t>
  </si>
  <si>
    <t>+1 (555) 705-3348</t>
  </si>
  <si>
    <t>monica.bradley@bowmangrou.com</t>
  </si>
  <si>
    <t>5119 Wright Forks</t>
  </si>
  <si>
    <t>Judyburgh</t>
  </si>
  <si>
    <t>5119 Wright Forks Judyburgh Al 51922</t>
  </si>
  <si>
    <t>bowmangrou.com</t>
  </si>
  <si>
    <t>LD7492</t>
  </si>
  <si>
    <t>Bradley Plc</t>
  </si>
  <si>
    <t>Sandra Mcguire</t>
  </si>
  <si>
    <t>+1 (555) 841-5803</t>
  </si>
  <si>
    <t>s.mcguire@bradleyplc.io</t>
  </si>
  <si>
    <t>3489 Walter Skyway</t>
  </si>
  <si>
    <t>South Adamberg</t>
  </si>
  <si>
    <t>3489 Walter Skyway South Adamberg Wi 48938</t>
  </si>
  <si>
    <t>bradleyplc.io</t>
  </si>
  <si>
    <t>LD9543</t>
  </si>
  <si>
    <t>Dr. Anthony Smith</t>
  </si>
  <si>
    <t>+1 (555) 569-8818</t>
  </si>
  <si>
    <t>a.smith@brooksgrou.co</t>
  </si>
  <si>
    <t>6430 Mills Streets</t>
  </si>
  <si>
    <t>Lake Michelleton</t>
  </si>
  <si>
    <t>6430 Mills Streets Lake Michelleton Nv 20599</t>
  </si>
  <si>
    <t>LD5434</t>
  </si>
  <si>
    <t>Carol Hernandez</t>
  </si>
  <si>
    <t>+1 (555) 435-2286</t>
  </si>
  <si>
    <t>carolhernandez@brownmarti.tech</t>
  </si>
  <si>
    <t>8616 Lisa Springs</t>
  </si>
  <si>
    <t>Weeksview</t>
  </si>
  <si>
    <t>8616 Lisa Springs Weeksview Ca 22925</t>
  </si>
  <si>
    <t>brownmarti.tech</t>
  </si>
  <si>
    <t>LD6549</t>
  </si>
  <si>
    <t>Cory Mejia</t>
  </si>
  <si>
    <t>+1 (555) 130-7491</t>
  </si>
  <si>
    <t>cory_mejia@campbelllt.com</t>
  </si>
  <si>
    <t>26124 Scott Rue Suite 067</t>
  </si>
  <si>
    <t>Kelleyton</t>
  </si>
  <si>
    <t>26124 Scott Rue Suite 067 Kelleyton Az 35379</t>
  </si>
  <si>
    <t>campbelllt.com</t>
  </si>
  <si>
    <t>LD8585</t>
  </si>
  <si>
    <t>Jonathan Jackson</t>
  </si>
  <si>
    <t>+1 (555) 801-4883</t>
  </si>
  <si>
    <t>jonathan@casey inc.co</t>
  </si>
  <si>
    <t>142 Singh Passage Apt. 069</t>
  </si>
  <si>
    <t>142 Singh Passage Apt. 069 Garnerbury In 36883</t>
  </si>
  <si>
    <t>casey inc.co</t>
  </si>
  <si>
    <t>LD5597</t>
  </si>
  <si>
    <t>Tiffany Wood</t>
  </si>
  <si>
    <t>+1 (555) 284-7278</t>
  </si>
  <si>
    <t>t.wood@caseyinc.net</t>
  </si>
  <si>
    <t>93064 Charles Tunnel Apt. 833</t>
  </si>
  <si>
    <t>Martinezton</t>
  </si>
  <si>
    <t>93064 Charles Tunnel Apt. 833 Martinezton Fl 15139</t>
  </si>
  <si>
    <t>caseyinc.net</t>
  </si>
  <si>
    <t>LD8501</t>
  </si>
  <si>
    <t>Charles Group</t>
  </si>
  <si>
    <t>Michael Campbell</t>
  </si>
  <si>
    <t>+1 (555) 670-9725</t>
  </si>
  <si>
    <t>michael_campbell@charlesgro.org</t>
  </si>
  <si>
    <t>9394 Nunez Track</t>
  </si>
  <si>
    <t>9394 Nunez Track Martinezton Dc 68022</t>
  </si>
  <si>
    <t>charlesgro.org</t>
  </si>
  <si>
    <t>LD5914</t>
  </si>
  <si>
    <t>Chavez Group</t>
  </si>
  <si>
    <t>+1 (555) 331-9782</t>
  </si>
  <si>
    <t>josephpeterson@chavezgrou.org</t>
  </si>
  <si>
    <t>0142 Drake Pike Suite 778</t>
  </si>
  <si>
    <t>South Charlesville</t>
  </si>
  <si>
    <t>0142 Drake Pike Suite 778 South Charlesville Ky 11274</t>
  </si>
  <si>
    <t>chavezgrou.org</t>
  </si>
  <si>
    <t>LD7097</t>
  </si>
  <si>
    <t>Bruce Allen</t>
  </si>
  <si>
    <t>+1 (555) 782-4304</t>
  </si>
  <si>
    <t>b.allen@colemanplc.biz</t>
  </si>
  <si>
    <t>158 Velasquez Course Apt. 924</t>
  </si>
  <si>
    <t>Port Michaelshire</t>
  </si>
  <si>
    <t>158 Velasquez Course Apt. 924 Port Michaelshire In 44811</t>
  </si>
  <si>
    <t>colemanplc.biz</t>
  </si>
  <si>
    <t>LD8980</t>
  </si>
  <si>
    <t>Cook Group</t>
  </si>
  <si>
    <t>Mgr. Dustin Mcmahon</t>
  </si>
  <si>
    <t>+1 (555) 776-9432</t>
  </si>
  <si>
    <t>d.mcmahon@cookgroup.io</t>
  </si>
  <si>
    <t>9594 Davies Mount</t>
  </si>
  <si>
    <t>Garytown</t>
  </si>
  <si>
    <t>9594 Davies Mount Garytown Nv 32530</t>
  </si>
  <si>
    <t>cookgroup.io</t>
  </si>
  <si>
    <t>LD9491</t>
  </si>
  <si>
    <t>David Hill</t>
  </si>
  <si>
    <t>+1 (555) 650-6931</t>
  </si>
  <si>
    <t>david_hill@danielsmar.biz</t>
  </si>
  <si>
    <t>7835 Young Centers</t>
  </si>
  <si>
    <t>7835 Young Centers Davidport Ky 31817</t>
  </si>
  <si>
    <t>LD8945</t>
  </si>
  <si>
    <t>+1 (555) 264-9622</t>
  </si>
  <si>
    <t>donald.mullen@dawsongome.com</t>
  </si>
  <si>
    <t>4722 Richard Shoal</t>
  </si>
  <si>
    <t>Gibsonport</t>
  </si>
  <si>
    <t>4722 Richard Shoal Gibsonport Ga</t>
  </si>
  <si>
    <t>dawsongome.com</t>
  </si>
  <si>
    <t>LD5542</t>
  </si>
  <si>
    <t>Delgado-Collier</t>
  </si>
  <si>
    <t>Keith Knox</t>
  </si>
  <si>
    <t>+1 (555) 025-0129</t>
  </si>
  <si>
    <t>keith_knox@delgadocol.tech</t>
  </si>
  <si>
    <t>410 Derek Port Apt. 900</t>
  </si>
  <si>
    <t>Chadberg</t>
  </si>
  <si>
    <t>410 Derek Port Apt. 900 Chadberg Ca 00000</t>
  </si>
  <si>
    <t>delgadocol.tech</t>
  </si>
  <si>
    <t>LD6007</t>
  </si>
  <si>
    <t>Edwards Group</t>
  </si>
  <si>
    <t>Dr. Billy Wilson</t>
  </si>
  <si>
    <t>+1 (555) 981-1475</t>
  </si>
  <si>
    <t>billy.wilson@edwardsgro.tech</t>
  </si>
  <si>
    <t>449 Luna Vista</t>
  </si>
  <si>
    <t>Wallermouth</t>
  </si>
  <si>
    <t>449 Luna Vista Wallermouth Fl 21207</t>
  </si>
  <si>
    <t>edwardsgro.tech</t>
  </si>
  <si>
    <t>LD6207</t>
  </si>
  <si>
    <t>Bryan Jenkins</t>
  </si>
  <si>
    <t>+1 (555) 222-4504</t>
  </si>
  <si>
    <t>bryan.jenkins@edwardsplc.co</t>
  </si>
  <si>
    <t>6698 Morris Harbor Apt. 386</t>
  </si>
  <si>
    <t>Leeland</t>
  </si>
  <si>
    <t>6698 Morris Harbor Apt. 386 Leeland Va 45544</t>
  </si>
  <si>
    <t>edwardsplc.co</t>
  </si>
  <si>
    <t>LD5343</t>
  </si>
  <si>
    <t>+1 (555) 045-7001</t>
  </si>
  <si>
    <t>james@escobarcar.net</t>
  </si>
  <si>
    <t>886 Mack Springs Suite 809</t>
  </si>
  <si>
    <t>Cantrellport</t>
  </si>
  <si>
    <t>886 Mack Springs Suite 809 Cantrellport Il 61095</t>
  </si>
  <si>
    <t>escobarcar.net</t>
  </si>
  <si>
    <t>LD9025</t>
  </si>
  <si>
    <t>Prof. Peggy Jones</t>
  </si>
  <si>
    <t>+1 (555) 120-5550</t>
  </si>
  <si>
    <t>peggyjones@fishercros.org</t>
  </si>
  <si>
    <t>955 Jonathan Isle</t>
  </si>
  <si>
    <t>New Kathleenside</t>
  </si>
  <si>
    <t>955 Jonathan Isle New Kathleenside Il 77384</t>
  </si>
  <si>
    <t>fishercros.org</t>
  </si>
  <si>
    <t>LD6811</t>
  </si>
  <si>
    <t>Mgr. Amanda Brown</t>
  </si>
  <si>
    <t>+1 (555) 521-6274</t>
  </si>
  <si>
    <t>amanda@foxinc.io</t>
  </si>
  <si>
    <t>02847 Wilson Well</t>
  </si>
  <si>
    <t>Evanstown</t>
  </si>
  <si>
    <t>02847 Wilson Well Evanstown Sc 17518</t>
  </si>
  <si>
    <t>foxinc.io</t>
  </si>
  <si>
    <t>LD5501</t>
  </si>
  <si>
    <t>Mary Baker</t>
  </si>
  <si>
    <t>+1 (555) 800-8130</t>
  </si>
  <si>
    <t>mary_baker@frederickg.tech</t>
  </si>
  <si>
    <t>132 Butler Stream Apt. 565</t>
  </si>
  <si>
    <t>North Lindsayville</t>
  </si>
  <si>
    <t>132 Butler Stream Apt. 565 North Lindsayville Or 43689</t>
  </si>
  <si>
    <t>frederickg.tech</t>
  </si>
  <si>
    <t>LD8327</t>
  </si>
  <si>
    <t>Monica Johnson</t>
  </si>
  <si>
    <t>+1 (555) 520-3554</t>
  </si>
  <si>
    <t>monica_johnson@garciaplc.net</t>
  </si>
  <si>
    <t>06767 Jeremy Crest Apt. 385</t>
  </si>
  <si>
    <t>06767 Jeremy Crest Apt. 385 Jasonville Il 41856</t>
  </si>
  <si>
    <t>LD6227</t>
  </si>
  <si>
    <t>Ashley Suarez</t>
  </si>
  <si>
    <t>+1 (555) 166-0547</t>
  </si>
  <si>
    <t>ashley@greenpadil.biz</t>
  </si>
  <si>
    <t>9569 Julie Oval</t>
  </si>
  <si>
    <t>Port Ross</t>
  </si>
  <si>
    <t>9569 Julie Oval Port Ross Ga 40654</t>
  </si>
  <si>
    <t>greenpadil.biz</t>
  </si>
  <si>
    <t>LD8561</t>
  </si>
  <si>
    <t>Greene Plc</t>
  </si>
  <si>
    <t>Jennifer Sampson</t>
  </si>
  <si>
    <t>+1 (555) 074-4867</t>
  </si>
  <si>
    <t>jennifer@greeneplc.org</t>
  </si>
  <si>
    <t>173 Eric Shore</t>
  </si>
  <si>
    <t>173 Eric Shore Port Catherine Tn 47168</t>
  </si>
  <si>
    <t>greeneplc.org</t>
  </si>
  <si>
    <t>LD8345</t>
  </si>
  <si>
    <t>Mr. Ashley Russell</t>
  </si>
  <si>
    <t>+1 (555) 208-8163</t>
  </si>
  <si>
    <t>ashley@griffingro.com</t>
  </si>
  <si>
    <t>934 Toni Loop Apt. 576</t>
  </si>
  <si>
    <t>Megantown</t>
  </si>
  <si>
    <t>934 Toni Loop Apt. 576 Megantown Az 28685</t>
  </si>
  <si>
    <t>griffingro.com</t>
  </si>
  <si>
    <t>LD6235</t>
  </si>
  <si>
    <t>Taylor Barnes</t>
  </si>
  <si>
    <t>+1 (555) 643-0594</t>
  </si>
  <si>
    <t>t.barnes@hamiltonll.org</t>
  </si>
  <si>
    <t>926 King Estate</t>
  </si>
  <si>
    <t>Port Ericstad</t>
  </si>
  <si>
    <t>926 King Estate Port Ericstad Ga 15929</t>
  </si>
  <si>
    <t>hamiltonll.org</t>
  </si>
  <si>
    <t>LD6148</t>
  </si>
  <si>
    <t>Alicia Craig</t>
  </si>
  <si>
    <t>+1 (555) 460-3610</t>
  </si>
  <si>
    <t>alicia@hamiltonll.io</t>
  </si>
  <si>
    <t>997 David Vista Apt. 563</t>
  </si>
  <si>
    <t>Evelynport</t>
  </si>
  <si>
    <t>997 David Vista Apt. 563 Evelynport Mi 25067</t>
  </si>
  <si>
    <t>hamiltonll.io</t>
  </si>
  <si>
    <t>LD9525</t>
  </si>
  <si>
    <t>Hancock And Sons</t>
  </si>
  <si>
    <t>+1 (555) 169-9351</t>
  </si>
  <si>
    <t>v.villa@hancockand.io</t>
  </si>
  <si>
    <t>1215 Hernandez Gardens Apt. 995</t>
  </si>
  <si>
    <t>1215 Hernandez Gardens Apt. 995 Wilsonberg Ca 59709</t>
  </si>
  <si>
    <t>hancockand.io</t>
  </si>
  <si>
    <t>LD9497</t>
  </si>
  <si>
    <t>+1 (555) 083-0990</t>
  </si>
  <si>
    <t>brittany@hancockand.tech</t>
  </si>
  <si>
    <t>711 Adam Mission Suite 298</t>
  </si>
  <si>
    <t>Whitneyport</t>
  </si>
  <si>
    <t>711 Adam Mission Suite 298 Whitneyport Va 18972</t>
  </si>
  <si>
    <t>hancockand.tech</t>
  </si>
  <si>
    <t>LD8602</t>
  </si>
  <si>
    <t>+1 (555) 542-1530</t>
  </si>
  <si>
    <t>a.moore@hansennola.net</t>
  </si>
  <si>
    <t>390 Derek Cape</t>
  </si>
  <si>
    <t>East Barbaramouth</t>
  </si>
  <si>
    <t>390 Derek Cape East Barbaramouth Al 41898</t>
  </si>
  <si>
    <t>hansennola.net</t>
  </si>
  <si>
    <t>LD5643</t>
  </si>
  <si>
    <t>Dir. Brandi Cervantes</t>
  </si>
  <si>
    <t>+1 (555) 337-1173</t>
  </si>
  <si>
    <t>brandi.cervantes@harmonplc.net</t>
  </si>
  <si>
    <t>8913 Christine Mills</t>
  </si>
  <si>
    <t>East Xavier</t>
  </si>
  <si>
    <t>8913 Christine Mills East Xavier Sc 44854</t>
  </si>
  <si>
    <t>harmonplc.net</t>
  </si>
  <si>
    <t>LD5933</t>
  </si>
  <si>
    <t>Ms. Sloan</t>
  </si>
  <si>
    <t>+1 (555) 517-6810</t>
  </si>
  <si>
    <t>ms._sloan@harrisonev.org</t>
  </si>
  <si>
    <t>7756 Eric Stravenue</t>
  </si>
  <si>
    <t>7756 Eric Stravenue New Joel Ca 03864</t>
  </si>
  <si>
    <t>harrisonev.org</t>
  </si>
  <si>
    <t>LD5649</t>
  </si>
  <si>
    <t>Harrison-Brown</t>
  </si>
  <si>
    <t>+1 (555) 202-6907</t>
  </si>
  <si>
    <t>d.rodriguez@harrisonbr.biz</t>
  </si>
  <si>
    <t>108 Campbell Extensions</t>
  </si>
  <si>
    <t>East Tonya</t>
  </si>
  <si>
    <t>108 Campbell Extensions East Tonya In 94431</t>
  </si>
  <si>
    <t>harrisonbr.biz</t>
  </si>
  <si>
    <t>LD7480</t>
  </si>
  <si>
    <t>Frank Garrett</t>
  </si>
  <si>
    <t>+1 (555) 800-8695</t>
  </si>
  <si>
    <t>frank_garrett@harrisonbr.org</t>
  </si>
  <si>
    <t>4086 Reed Port Apt. 446</t>
  </si>
  <si>
    <t>4086 Reed Port Apt. 446 Port Steve Mo 88225</t>
  </si>
  <si>
    <t>harrisonbr.org</t>
  </si>
  <si>
    <t>LD8541</t>
  </si>
  <si>
    <t>Joseph Rollins</t>
  </si>
  <si>
    <t>+1 (555) 595-9491</t>
  </si>
  <si>
    <t>j.rollins@hawkinsllc.org</t>
  </si>
  <si>
    <t>326 Garcia Oval Suite 239</t>
  </si>
  <si>
    <t>East Paula</t>
  </si>
  <si>
    <t>326 Garcia Oval Suite 239 East Paula Ok 10255</t>
  </si>
  <si>
    <t>hawkinsllc.org</t>
  </si>
  <si>
    <t>LD9809</t>
  </si>
  <si>
    <t>Dir. Ashley Brown</t>
  </si>
  <si>
    <t>+1 (555) 560-3703</t>
  </si>
  <si>
    <t>a.brown@heathgroup.co</t>
  </si>
  <si>
    <t>13302 Ashley Stravenue Suite 852</t>
  </si>
  <si>
    <t>New Kaylaburgh</t>
  </si>
  <si>
    <t>13302 Ashley Stravenue Suite 852 New Kaylaburgh Va 10745</t>
  </si>
  <si>
    <t>heathgroup.co</t>
  </si>
  <si>
    <t>LD6544</t>
  </si>
  <si>
    <t>Mr. Jason Mcconnell</t>
  </si>
  <si>
    <t>+1 (555) 008-3517</t>
  </si>
  <si>
    <t>jasonmcconnell@hebertsmit.biz</t>
  </si>
  <si>
    <t>5316 Martinez Forest</t>
  </si>
  <si>
    <t>5316 Martinez Forest West James Ny 08297</t>
  </si>
  <si>
    <t>LD5868</t>
  </si>
  <si>
    <t>Ms. Mr. King</t>
  </si>
  <si>
    <t>+1 (555) 484-4105</t>
  </si>
  <si>
    <t>m.king@hendersonk.com</t>
  </si>
  <si>
    <t>81193 Burns Mountain Apt. 512</t>
  </si>
  <si>
    <t>West Morganland</t>
  </si>
  <si>
    <t>81193 Burns Mountain Apt. 512 West Morganland Or 57058</t>
  </si>
  <si>
    <t>hendersonk.com</t>
  </si>
  <si>
    <t>LD6603</t>
  </si>
  <si>
    <t>+1 (555) 376-1275</t>
  </si>
  <si>
    <t>sarah@henrygroup.tech</t>
  </si>
  <si>
    <t>179 Foley Trail Apt. 447</t>
  </si>
  <si>
    <t>Port Karenburgh</t>
  </si>
  <si>
    <t>179 Foley Trail Apt. 447 Port Karenburgh Mo 87727</t>
  </si>
  <si>
    <t>henrygroup.tech</t>
  </si>
  <si>
    <t>LD9408</t>
  </si>
  <si>
    <t>Mr. Kristine Williams</t>
  </si>
  <si>
    <t>+1 (555) 855-5140</t>
  </si>
  <si>
    <t>kristine.williams@hernandezk.org</t>
  </si>
  <si>
    <t>872 Matthew Throughway</t>
  </si>
  <si>
    <t>Mccoyfort</t>
  </si>
  <si>
    <t>872 Matthew Throughway Mccoyfort Il 50498</t>
  </si>
  <si>
    <t>hernandezk.org</t>
  </si>
  <si>
    <t>LD8740</t>
  </si>
  <si>
    <t>Prof. Kyle Rodriguez</t>
  </si>
  <si>
    <t>+1 (555) 425-1585</t>
  </si>
  <si>
    <t>kyle@holtd.io</t>
  </si>
  <si>
    <t>22210 Mason Plaza Suite 171</t>
  </si>
  <si>
    <t>22210 Mason Plaza Suite 171 Leemouth Md 30151</t>
  </si>
  <si>
    <t>LD9862</t>
  </si>
  <si>
    <t>Kim Green</t>
  </si>
  <si>
    <t>+1 (555) 309-2381</t>
  </si>
  <si>
    <t>k.green@hoffmanllc.co</t>
  </si>
  <si>
    <t>04072 Smith Walk Apt. 512</t>
  </si>
  <si>
    <t>04072 Smith Walk Apt. 512 Thomasberg Mi 82730</t>
  </si>
  <si>
    <t>hoffmanllc.co</t>
  </si>
  <si>
    <t>LD7556</t>
  </si>
  <si>
    <t>Jackson-Smith</t>
  </si>
  <si>
    <t>Cynthia Fisher</t>
  </si>
  <si>
    <t>+1 (555) 782-3423</t>
  </si>
  <si>
    <t>c.fisher@jacksonsmi.biz</t>
  </si>
  <si>
    <t>1150 Olson Garden Suite 633</t>
  </si>
  <si>
    <t>East Jamie</t>
  </si>
  <si>
    <t>1150 Olson Garden Suite 633 East Jamie Ny 83188</t>
  </si>
  <si>
    <t>LD8820</t>
  </si>
  <si>
    <t>Lynn Berger</t>
  </si>
  <si>
    <t>+1 (555) 928-1398</t>
  </si>
  <si>
    <t>lynnberger@jacobsinc.com</t>
  </si>
  <si>
    <t>1092 Gaines Mountains</t>
  </si>
  <si>
    <t>1092 Gaines Mountains West Melissa La 50828</t>
  </si>
  <si>
    <t>jacobsinc.com</t>
  </si>
  <si>
    <t>LD9212</t>
  </si>
  <si>
    <t>Heather Stanley</t>
  </si>
  <si>
    <t>+1 (555) 755-6719</t>
  </si>
  <si>
    <t>heather_stanley@jimenezltd.co</t>
  </si>
  <si>
    <t>74188 Sandra Forge Apt. 731</t>
  </si>
  <si>
    <t>Garciaton</t>
  </si>
  <si>
    <t>74188 Sandra Forge Apt. 731 Garciaton Wi 39459</t>
  </si>
  <si>
    <t>jimenezltd.co</t>
  </si>
  <si>
    <t>LD5882</t>
  </si>
  <si>
    <t>Jordan And Sons</t>
  </si>
  <si>
    <t>Richard Lawrence</t>
  </si>
  <si>
    <t>+1 (555) 524-2872</t>
  </si>
  <si>
    <t>richard.lawrence@jordanands.net</t>
  </si>
  <si>
    <t>8811 Brianna Roads</t>
  </si>
  <si>
    <t>8811 Brianna Roads Wrightmouth Mi 66130</t>
  </si>
  <si>
    <t>jordanands.net</t>
  </si>
  <si>
    <t>LD5999</t>
  </si>
  <si>
    <t>Kelly-Lopez</t>
  </si>
  <si>
    <t>Bradley Kline</t>
  </si>
  <si>
    <t>+1 (555) 779-8306</t>
  </si>
  <si>
    <t>bradleykline@kellylopez.tech</t>
  </si>
  <si>
    <t>21159 Wendy Trail Apt. 932</t>
  </si>
  <si>
    <t>Parkerchester</t>
  </si>
  <si>
    <t>21159 Wendy Trail Apt. 932 Parkerchester Md 01583</t>
  </si>
  <si>
    <t>kellylopez.tech</t>
  </si>
  <si>
    <t>LD8770</t>
  </si>
  <si>
    <t>+1 (555) 675-9749</t>
  </si>
  <si>
    <t>michelebond@kimllc.io</t>
  </si>
  <si>
    <t>0136 Grant Crossroad Apt. 376</t>
  </si>
  <si>
    <t>0136 Grant Crossroad Apt. 376 North Jason Sc 37901</t>
  </si>
  <si>
    <t>kimllc.io</t>
  </si>
  <si>
    <t>LD6389</t>
  </si>
  <si>
    <t>+1 (555) 931-7913</t>
  </si>
  <si>
    <t>robert_hamilton@kimllc.com</t>
  </si>
  <si>
    <t>93535 Tanya Club Apt. 134</t>
  </si>
  <si>
    <t>93535 Tanya Club Apt. 134 East Andrew Il 62356</t>
  </si>
  <si>
    <t>kimllc.com</t>
  </si>
  <si>
    <t>LD7466</t>
  </si>
  <si>
    <t>Mr. Donna Bowers</t>
  </si>
  <si>
    <t>+1 (555) 935-2530</t>
  </si>
  <si>
    <t>donna.bowers@longinc.co</t>
  </si>
  <si>
    <t>14018 Pam Islands Apt. 114</t>
  </si>
  <si>
    <t>Laurahaven</t>
  </si>
  <si>
    <t>14018 Pam Islands Apt. 114 Laurahaven Az 12015</t>
  </si>
  <si>
    <t>longinc.co</t>
  </si>
  <si>
    <t>LD6314</t>
  </si>
  <si>
    <t>+1 (555) 940-7067</t>
  </si>
  <si>
    <t>rebekah.parker@marksllc.com</t>
  </si>
  <si>
    <t>86766 Lindsay Harbor</t>
  </si>
  <si>
    <t>North Annettechester</t>
  </si>
  <si>
    <t>86766 Lindsay Harbor North Annettechester Ma 83162</t>
  </si>
  <si>
    <t>marksllc.com</t>
  </si>
  <si>
    <t>LD7681</t>
  </si>
  <si>
    <t>Martinez-Smith</t>
  </si>
  <si>
    <t>Morgan Holland</t>
  </si>
  <si>
    <t>+1 (555) 541-9762</t>
  </si>
  <si>
    <t>morgan.holland@martinezsm.tech</t>
  </si>
  <si>
    <t>157 Bradley Points</t>
  </si>
  <si>
    <t>South Carolbury</t>
  </si>
  <si>
    <t>157 Bradley Points South Carolbury Pa 50880</t>
  </si>
  <si>
    <t>martinezsm.tech</t>
  </si>
  <si>
    <t>LD7098</t>
  </si>
  <si>
    <t>Pamela Pineda</t>
  </si>
  <si>
    <t>+1 (555) 727-3852</t>
  </si>
  <si>
    <t>pamela.pineda@mcdonaldan.biz</t>
  </si>
  <si>
    <t>433 Ortiz Ridges</t>
  </si>
  <si>
    <t>433 Ortiz Ridges Garciaville Sc 09739</t>
  </si>
  <si>
    <t>mcdonaldan.biz</t>
  </si>
  <si>
    <t>LD8136</t>
  </si>
  <si>
    <t>+1 (555) 531-5921</t>
  </si>
  <si>
    <t>amanda.cooke@meyergroup.co</t>
  </si>
  <si>
    <t>68307 Megan Tunnel</t>
  </si>
  <si>
    <t>South Joshuatown</t>
  </si>
  <si>
    <t>68307 Megan Tunnel South Joshuatown Tx 95181</t>
  </si>
  <si>
    <t>meyergroup.co</t>
  </si>
  <si>
    <t>LD8517</t>
  </si>
  <si>
    <t>+1 (555) 105-8835</t>
  </si>
  <si>
    <t>leahrobinson@moralesltd.org</t>
  </si>
  <si>
    <t>013 Potter Groves</t>
  </si>
  <si>
    <t>Port Paul</t>
  </si>
  <si>
    <t>013 Potter Groves Port Paul Mi 69759</t>
  </si>
  <si>
    <t>moralesltd.org</t>
  </si>
  <si>
    <t>LD8391</t>
  </si>
  <si>
    <t>+1 (555) 842-1943</t>
  </si>
  <si>
    <t>jerome_lane@morganltd.tech</t>
  </si>
  <si>
    <t>564 Luis Mountains Suite 404</t>
  </si>
  <si>
    <t>Nicolefort</t>
  </si>
  <si>
    <t>564 Luis Mountains Suite 404 Nicolefort Oh 82387</t>
  </si>
  <si>
    <t>morganltd.tech</t>
  </si>
  <si>
    <t>LD6690</t>
  </si>
  <si>
    <t>Dr. Veronica Harrison</t>
  </si>
  <si>
    <t>+1 (555) 321-3550</t>
  </si>
  <si>
    <t>veronica.harrison@morganplc.com</t>
  </si>
  <si>
    <t>698 William Bridge</t>
  </si>
  <si>
    <t>Nelsonland</t>
  </si>
  <si>
    <t>698 William Bridge Nelsonland Oh 72170</t>
  </si>
  <si>
    <t>morganplc.com</t>
  </si>
  <si>
    <t>LD6356</t>
  </si>
  <si>
    <t>Morrow Group</t>
  </si>
  <si>
    <t>+1 (555) 698-0749</t>
  </si>
  <si>
    <t>vp@morrowgrou.com</t>
  </si>
  <si>
    <t>802 Michael Manor</t>
  </si>
  <si>
    <t>802 Michael Manor North Sandra Il 99398</t>
  </si>
  <si>
    <t>morrowgrou.com</t>
  </si>
  <si>
    <t>LD9366</t>
  </si>
  <si>
    <t>Carl Williams</t>
  </si>
  <si>
    <t>+1 (555) 019-7190</t>
  </si>
  <si>
    <t>carl.williams@munozltd.co</t>
  </si>
  <si>
    <t>010 Patrick View Apt. 428</t>
  </si>
  <si>
    <t>010 Patrick View Apt. 428 South Brian Nv 23730</t>
  </si>
  <si>
    <t>munozltd.co</t>
  </si>
  <si>
    <t>LD5205</t>
  </si>
  <si>
    <t>Murphy-Fowler</t>
  </si>
  <si>
    <t>Karen Vargas</t>
  </si>
  <si>
    <t>+1 (555) 928-4041</t>
  </si>
  <si>
    <t>karen@murphyfowl.io</t>
  </si>
  <si>
    <t>7238 David Islands</t>
  </si>
  <si>
    <t>Marcton</t>
  </si>
  <si>
    <t>7238 David Islands Marcton In 67267</t>
  </si>
  <si>
    <t>murphyfowl.io</t>
  </si>
  <si>
    <t>LD9127</t>
  </si>
  <si>
    <t>+1 (555) 898-9441</t>
  </si>
  <si>
    <t>ceo.arnold@nelsonltd.io</t>
  </si>
  <si>
    <t>300 Morris Place Apt. 158</t>
  </si>
  <si>
    <t>300 Morris Place Apt. 158 West Jessicaburgh Wa 93596</t>
  </si>
  <si>
    <t>nelsonltd.io</t>
  </si>
  <si>
    <t>LD9993</t>
  </si>
  <si>
    <t>+1 (555) 112-9923</t>
  </si>
  <si>
    <t>brad_morris@nguyeninc.net</t>
  </si>
  <si>
    <t>929 Mclaughlin Union Apt. 224</t>
  </si>
  <si>
    <t>East Lisafurt</t>
  </si>
  <si>
    <t>929 Mclaughlin Union Apt. 224 East Lisafurt Ca 30413</t>
  </si>
  <si>
    <t>LD6393</t>
  </si>
  <si>
    <t>Jeffrey Webb</t>
  </si>
  <si>
    <t>+1 (555) 165-2551</t>
  </si>
  <si>
    <t>jeffrey_webb@palmerllc.net</t>
  </si>
  <si>
    <t>295 Hampton Forest Apt. 676</t>
  </si>
  <si>
    <t>295 Hampton Forest Apt. 676 North Sarah Oh 68550</t>
  </si>
  <si>
    <t>palmerllc.net</t>
  </si>
  <si>
    <t>LD6426</t>
  </si>
  <si>
    <t>Dennis Edwards</t>
  </si>
  <si>
    <t>+1 (555) 658-1853</t>
  </si>
  <si>
    <t>d.edwards@pattersong.co</t>
  </si>
  <si>
    <t>402 Jennifer Passage</t>
  </si>
  <si>
    <t>Loriborough</t>
  </si>
  <si>
    <t>402 Jennifer Passage Loriborough Or 42898</t>
  </si>
  <si>
    <t>pattersong.co</t>
  </si>
  <si>
    <t>LD6376</t>
  </si>
  <si>
    <t>Trevor Alvarado</t>
  </si>
  <si>
    <t>+1 (555) 991-7987</t>
  </si>
  <si>
    <t>t.alvarado@paulltd.biz</t>
  </si>
  <si>
    <t>5308 Jessica Groves Suite 755</t>
  </si>
  <si>
    <t>5308 Jessica Groves Suite 755 East Marie Co 41011</t>
  </si>
  <si>
    <t>paulltd.biz</t>
  </si>
  <si>
    <t>LD5053</t>
  </si>
  <si>
    <t>Daniel Foster</t>
  </si>
  <si>
    <t>+1 (555) 881-7192</t>
  </si>
  <si>
    <t>d.foster@petersenin.tech</t>
  </si>
  <si>
    <t>7411 Michael Mount Apt. 620</t>
  </si>
  <si>
    <t>7411 Michael Mount Apt. 620 Stephentown Ny 40993</t>
  </si>
  <si>
    <t>petersenin.tech</t>
  </si>
  <si>
    <t>LD9483</t>
  </si>
  <si>
    <t>Mr. Sandra Jackson</t>
  </si>
  <si>
    <t>+1 (555) 190-6105</t>
  </si>
  <si>
    <t>s.jackson@pinedainc.net</t>
  </si>
  <si>
    <t>6940 Cardenas Pines</t>
  </si>
  <si>
    <t>6940 Cardenas Pines Port Richard Tx 91336</t>
  </si>
  <si>
    <t>pinedainc.net</t>
  </si>
  <si>
    <t>LD5739</t>
  </si>
  <si>
    <t>Gary Stark</t>
  </si>
  <si>
    <t>+1 (555) 105-7280</t>
  </si>
  <si>
    <t>gary_stark@reynoldsgr.io</t>
  </si>
  <si>
    <t>5039 Flores Hills Apt. 087</t>
  </si>
  <si>
    <t>Sherylmouth</t>
  </si>
  <si>
    <t>5039 Flores Hills Apt. 087 Sherylmouth Nv 77543</t>
  </si>
  <si>
    <t>reynoldsgr.io</t>
  </si>
  <si>
    <t>LD7448</t>
  </si>
  <si>
    <t>Shelly Mason</t>
  </si>
  <si>
    <t>+1 (555) 218-0700</t>
  </si>
  <si>
    <t>shelly.mason@robinsonsm.org</t>
  </si>
  <si>
    <t>36244 Emily Mount</t>
  </si>
  <si>
    <t>North Natalieshire</t>
  </si>
  <si>
    <t>36244 Emily Mount North Natalieshire Va 50928</t>
  </si>
  <si>
    <t>robinsonsm.org</t>
  </si>
  <si>
    <t>LD8271</t>
  </si>
  <si>
    <t>Jeffrey Turner</t>
  </si>
  <si>
    <t>+1 (555) 510-0143</t>
  </si>
  <si>
    <t>jeffreyturner@rodrigueza.tech</t>
  </si>
  <si>
    <t>826 Gonzales Ford</t>
  </si>
  <si>
    <t>826 Gonzales Ford Jacobfort Va 36022</t>
  </si>
  <si>
    <t>rodrigueza.tech</t>
  </si>
  <si>
    <t>LD5773</t>
  </si>
  <si>
    <t>Rodriguez-Smith</t>
  </si>
  <si>
    <t>Scott Armstrong</t>
  </si>
  <si>
    <t>+1 (555) 798-2987</t>
  </si>
  <si>
    <t>scott@rodriguezs.org</t>
  </si>
  <si>
    <t>74043 Henderson Parkways Suite 803</t>
  </si>
  <si>
    <t>74043 Henderson Parkways Suite 803 Johnsonborough Ny 91928</t>
  </si>
  <si>
    <t>LD9919</t>
  </si>
  <si>
    <t>Zachary Scott</t>
  </si>
  <si>
    <t>+1 (555) 432-8118</t>
  </si>
  <si>
    <t>zachary_scott@rothplc.tech</t>
  </si>
  <si>
    <t>86159 Lopez Mills Suite 744</t>
  </si>
  <si>
    <t>East Roychester</t>
  </si>
  <si>
    <t>86159 Lopez Mills Suite 744 East Roychester Pa 21948</t>
  </si>
  <si>
    <t>rothplc.tech</t>
  </si>
  <si>
    <t>LD8243</t>
  </si>
  <si>
    <t>Salazar And Sons</t>
  </si>
  <si>
    <t>Michelle Jensen</t>
  </si>
  <si>
    <t>+1 (555) 443-5598</t>
  </si>
  <si>
    <t>michelle.jensen@salazarand.tech</t>
  </si>
  <si>
    <t>90422 Palmer Pike Suite 730</t>
  </si>
  <si>
    <t>Carrport</t>
  </si>
  <si>
    <t>90422 Palmer Pike Suite 730 Carrport Dc 52390</t>
  </si>
  <si>
    <t>salazarand.tech</t>
  </si>
  <si>
    <t>LD9935</t>
  </si>
  <si>
    <t>Maria Rice</t>
  </si>
  <si>
    <t>+1 (555) 100-8032</t>
  </si>
  <si>
    <t>mariarice@sanchezllc.tech</t>
  </si>
  <si>
    <t>063 Miller Circles Suite 057</t>
  </si>
  <si>
    <t>West Alexiston</t>
  </si>
  <si>
    <t>063 Miller Circles Suite 057 West Alexiston Il 37265</t>
  </si>
  <si>
    <t>sanchezllc.tech</t>
  </si>
  <si>
    <t>LD7594</t>
  </si>
  <si>
    <t>Prof. Sara Oconnell</t>
  </si>
  <si>
    <t>+1 (555) 641-1478</t>
  </si>
  <si>
    <t>sara_oconnell@sandersgro.tech</t>
  </si>
  <si>
    <t>8662 Philip Coves Suite 406</t>
  </si>
  <si>
    <t>8662 Philip Coves Suite 406 North Aaron Co 52372</t>
  </si>
  <si>
    <t>sandersgro.tech</t>
  </si>
  <si>
    <t>LD9014</t>
  </si>
  <si>
    <t>Shelton Group</t>
  </si>
  <si>
    <t>+1 (555) 945-6550</t>
  </si>
  <si>
    <t>karen_brown@sheltongro.biz</t>
  </si>
  <si>
    <t>124 Farrell Mountain</t>
  </si>
  <si>
    <t>Port Catherineland</t>
  </si>
  <si>
    <t>124 Farrell Mountain Port Catherineland Sc 56284</t>
  </si>
  <si>
    <t>sheltongro.biz</t>
  </si>
  <si>
    <t>LD8941</t>
  </si>
  <si>
    <t>Karen Chavez</t>
  </si>
  <si>
    <t>+1 (555) 830-0358</t>
  </si>
  <si>
    <t>karen@sheltongro.org</t>
  </si>
  <si>
    <t>391 Donna Tunnel Suite 786</t>
  </si>
  <si>
    <t>Walterland</t>
  </si>
  <si>
    <t>391 Donna Tunnel Suite 786 Walterland Nv 20069</t>
  </si>
  <si>
    <t>sheltongro.org</t>
  </si>
  <si>
    <t>LD5278</t>
  </si>
  <si>
    <t>Sherman And Sons</t>
  </si>
  <si>
    <t>+1 (555) 218-7025</t>
  </si>
  <si>
    <t>s.meadows@shermanand.co</t>
  </si>
  <si>
    <t>65997 Austin Springs Apt. 210</t>
  </si>
  <si>
    <t>Normanbury</t>
  </si>
  <si>
    <t>65997 Austin Springs Apt. 210 Normanbury Tn 97748</t>
  </si>
  <si>
    <t>shermanand.co</t>
  </si>
  <si>
    <t>LD7686</t>
  </si>
  <si>
    <t>+1 (555) 563-1019</t>
  </si>
  <si>
    <t>m.watkins@shermanhol.biz</t>
  </si>
  <si>
    <t>6266 Santos Course Apt. 858</t>
  </si>
  <si>
    <t>Hoganport</t>
  </si>
  <si>
    <t>6266 Santos Course Apt. 858 Hoganport Mn 64841</t>
  </si>
  <si>
    <t>shermanhol.biz</t>
  </si>
  <si>
    <t>LD7998</t>
  </si>
  <si>
    <t>Joseph Cherry</t>
  </si>
  <si>
    <t>+1 (555) 322-0418</t>
  </si>
  <si>
    <t>j.cherry@stokesltd.net</t>
  </si>
  <si>
    <t>827 Jonathan Islands</t>
  </si>
  <si>
    <t>Thompsonmouth</t>
  </si>
  <si>
    <t>827 Jonathan Islands Thompsonmouth Ma 57016</t>
  </si>
  <si>
    <t>LD5666</t>
  </si>
  <si>
    <t>Raymond Smith</t>
  </si>
  <si>
    <t>+1 (555) 272-6940</t>
  </si>
  <si>
    <t>raymond@taylorgrou.co</t>
  </si>
  <si>
    <t>075 Hunt Forest</t>
  </si>
  <si>
    <t>New Shannonhaven</t>
  </si>
  <si>
    <t>075 Hunt Forest New Shannonhaven Ma 44380</t>
  </si>
  <si>
    <t>LD5512</t>
  </si>
  <si>
    <t>Valdez Plc</t>
  </si>
  <si>
    <t>David Griffin</t>
  </si>
  <si>
    <t>+1 (555) 384-4689</t>
  </si>
  <si>
    <t>david@valdez plc.co</t>
  </si>
  <si>
    <t>40502 Cheryl Isle</t>
  </si>
  <si>
    <t>40502 Cheryl Isle East Katie Nv 67971</t>
  </si>
  <si>
    <t>valdez plc.co</t>
  </si>
  <si>
    <t>LD7886</t>
  </si>
  <si>
    <t>+1 (555) 812-4825</t>
  </si>
  <si>
    <t>christopher.hall@washington.com</t>
  </si>
  <si>
    <t>877 Daniel Bridge Suite 574</t>
  </si>
  <si>
    <t>Lake Kyleburgh</t>
  </si>
  <si>
    <t>877 Daniel Bridge Suite 574 Lake Kyleburgh Pa 23778</t>
  </si>
  <si>
    <t>LD7738</t>
  </si>
  <si>
    <t>Dr. Amy Fuentes</t>
  </si>
  <si>
    <t>+1 (555) 511-8751</t>
  </si>
  <si>
    <t>amyfuentes@washington.net</t>
  </si>
  <si>
    <t>967 Carlos Station Apt. 524</t>
  </si>
  <si>
    <t>North Jamiechester</t>
  </si>
  <si>
    <t>967 Carlos Station Apt. 524 North Jamiechester Fl 02607</t>
  </si>
  <si>
    <t>LD7729</t>
  </si>
  <si>
    <t>Amy Myers</t>
  </si>
  <si>
    <t>+1 (555) 416-2702</t>
  </si>
  <si>
    <t>amymyers@washington.net</t>
  </si>
  <si>
    <t>22525 Mccarthy Green Suite 979</t>
  </si>
  <si>
    <t>22525 Mccarthy Green Suite 979 East Katie Dc 22564</t>
  </si>
  <si>
    <t>LD8132</t>
  </si>
  <si>
    <t>+1 (555) 851-7137</t>
  </si>
  <si>
    <t>davidwilliams@washington.tech</t>
  </si>
  <si>
    <t>637 Aaron Springs Suite 062</t>
  </si>
  <si>
    <t>Andremouth</t>
  </si>
  <si>
    <t>637 Aaron Springs Suite 062 Andremouth Ca 03823</t>
  </si>
  <si>
    <t>LD6015</t>
  </si>
  <si>
    <t>Deanna Herrera</t>
  </si>
  <si>
    <t>+1 (555) 589-2844</t>
  </si>
  <si>
    <t>deanna_herrera@websterkin.co</t>
  </si>
  <si>
    <t>68776 Baker Pine Suite 898</t>
  </si>
  <si>
    <t>North Madisonfurt</t>
  </si>
  <si>
    <t>68776 Baker Pine Suite 898 North Madisonfurt Ca 85419</t>
  </si>
  <si>
    <t>websterkin.co</t>
  </si>
  <si>
    <t>LD5459</t>
  </si>
  <si>
    <t>Donald Miller</t>
  </si>
  <si>
    <t>+1 (555) 959-0059</t>
  </si>
  <si>
    <t>d.miller@welchgroup.net</t>
  </si>
  <si>
    <t>039 Deborah Freeway</t>
  </si>
  <si>
    <t>West Dianahaven</t>
  </si>
  <si>
    <t>039 Deborah Freeway West Dianahaven Ia 44732</t>
  </si>
  <si>
    <t>welchgroup.net</t>
  </si>
  <si>
    <t>LD7914</t>
  </si>
  <si>
    <t>Wilkinson And Sons</t>
  </si>
  <si>
    <t>Jacob Lewis</t>
  </si>
  <si>
    <t>+1 (555) 868-1686</t>
  </si>
  <si>
    <t>jacob@wilkinsona.biz</t>
  </si>
  <si>
    <t>351 Brown Island</t>
  </si>
  <si>
    <t>351 Brown Island Michaelmouth Wi 56249</t>
  </si>
  <si>
    <t>wilkinsona.biz</t>
  </si>
  <si>
    <t>LD9775</t>
  </si>
  <si>
    <t>Mr. Donna Hansen</t>
  </si>
  <si>
    <t>+1 (555) 454-5148</t>
  </si>
  <si>
    <t>donnahansen@wilsonsmit.com</t>
  </si>
  <si>
    <t>961 Brittany Point Apt. 793</t>
  </si>
  <si>
    <t>Gordonstad</t>
  </si>
  <si>
    <t>961 Brittany Point Apt. 793 Gordonstad Mo 79336</t>
  </si>
  <si>
    <t>wilsonsmit.com</t>
  </si>
  <si>
    <t>LD5209</t>
  </si>
  <si>
    <t>+1 (555) 973-5800</t>
  </si>
  <si>
    <t>d.castillo@wongllc.com</t>
  </si>
  <si>
    <t>81650 Carter Station Apt. 211</t>
  </si>
  <si>
    <t>Silvaton</t>
  </si>
  <si>
    <t>81650 Carter Station Apt. 211 Silvaton Ny 87208</t>
  </si>
  <si>
    <t>wongllc.com</t>
  </si>
  <si>
    <t>LD5165</t>
  </si>
  <si>
    <t>Dir. Tim Boyd</t>
  </si>
  <si>
    <t>+1 (555) 973-5362</t>
  </si>
  <si>
    <t>tim@wongllc.tech</t>
  </si>
  <si>
    <t>30354 Jesus Lake</t>
  </si>
  <si>
    <t>30354 Jesus Lake Hoffmantown Ok 57678</t>
  </si>
  <si>
    <t>wongllc.tech</t>
  </si>
  <si>
    <t>LD7212</t>
  </si>
  <si>
    <t>Jennifer Chambers</t>
  </si>
  <si>
    <t>+1 (555) 738-4619</t>
  </si>
  <si>
    <t>jennifer@wrightllc.io</t>
  </si>
  <si>
    <t>1277 Gene River</t>
  </si>
  <si>
    <t>Rebeccashire</t>
  </si>
  <si>
    <t>1277 Gene River Rebeccashire Sc 58705</t>
  </si>
  <si>
    <t>wrightllc.io</t>
  </si>
  <si>
    <t>LD8546</t>
  </si>
  <si>
    <t>+1 (555) 867-6299</t>
  </si>
  <si>
    <t>jessica.tandersonltd.com</t>
  </si>
  <si>
    <t>969 Taylor Circle</t>
  </si>
  <si>
    <t>South Rebeccaville</t>
  </si>
  <si>
    <t>969 Taylor Circle South Rebeccaville Dc 20740</t>
  </si>
  <si>
    <t>LD9060</t>
  </si>
  <si>
    <t>Brown-Jones</t>
  </si>
  <si>
    <t>Phillip Sullivan</t>
  </si>
  <si>
    <t>+1 (555) 654-9895</t>
  </si>
  <si>
    <t>phillip.brown-jones.com</t>
  </si>
  <si>
    <t>472 Holly Vista Apt. 491</t>
  </si>
  <si>
    <t>Port Joseph</t>
  </si>
  <si>
    <t>472 Holly Vista Apt. 491 Port Joseph Dc 70804</t>
  </si>
  <si>
    <t>LD7444</t>
  </si>
  <si>
    <t>Butler Group</t>
  </si>
  <si>
    <t>+1 (555) 036-2209</t>
  </si>
  <si>
    <t>scott_dillon@butlergrou.com</t>
  </si>
  <si>
    <t>4179 Kaitlyn Flats Suite 235</t>
  </si>
  <si>
    <t>4179 Kaitlyn Flats Suite 235 New Tammy Ca 88837</t>
  </si>
  <si>
    <t>butlergrou.com</t>
  </si>
  <si>
    <t>LD8478</t>
  </si>
  <si>
    <t>Sara Cortez</t>
  </si>
  <si>
    <t>+1 (555) 446-0151</t>
  </si>
  <si>
    <t>sara.tcarrollllc.com</t>
  </si>
  <si>
    <t>2821 Gallagher Ridge</t>
  </si>
  <si>
    <t>Bartlettfort</t>
  </si>
  <si>
    <t>2821 Gallagher Ridge Bartlettfort Ok 77440</t>
  </si>
  <si>
    <t>LD7230</t>
  </si>
  <si>
    <t>+1 (555) 881-8874</t>
  </si>
  <si>
    <t>amandasmith@davisgroup.org</t>
  </si>
  <si>
    <t>7301 Smith Views Suite 335</t>
  </si>
  <si>
    <t>Lake Johnfort</t>
  </si>
  <si>
    <t>7301 Smith Views Suite 335 Lake Johnfort Al 18694</t>
  </si>
  <si>
    <t>davisgroup.org</t>
  </si>
  <si>
    <t>LD9721</t>
  </si>
  <si>
    <t>Daniel Rowe</t>
  </si>
  <si>
    <t>+1 (555) 176-4888</t>
  </si>
  <si>
    <t>68400 Maria Shore</t>
  </si>
  <si>
    <t>Lake Rachelburgh</t>
  </si>
  <si>
    <t>68400 Maria Shore Lake Rachelburgh Ky 53482</t>
  </si>
  <si>
    <t>LD7511</t>
  </si>
  <si>
    <t>Prof. Alyssa Powers</t>
  </si>
  <si>
    <t>+1 (555) 349-8828</t>
  </si>
  <si>
    <t>184 Melissa Cliffs</t>
  </si>
  <si>
    <t>184 Melissa Cliffs Andrewville Md 97709</t>
  </si>
  <si>
    <t>LD7083</t>
  </si>
  <si>
    <t>William Williams</t>
  </si>
  <si>
    <t>+1 (555) 291-3466</t>
  </si>
  <si>
    <t>william.gonzalesltd.com</t>
  </si>
  <si>
    <t>43315 Rogers Trail</t>
  </si>
  <si>
    <t>South Donnaside</t>
  </si>
  <si>
    <t>43315 Rogers Trail South Donnaside Mi 32690</t>
  </si>
  <si>
    <t>LD6897</t>
  </si>
  <si>
    <t>+1 (555) 342-9204</t>
  </si>
  <si>
    <t>stephanie@jacksonplc.biz</t>
  </si>
  <si>
    <t>068 Salas Dale Suite 076</t>
  </si>
  <si>
    <t>Sandersside</t>
  </si>
  <si>
    <t>068 Salas Dale Suite 076 Sandersside Mi 88126</t>
  </si>
  <si>
    <t>jacksonplc.biz</t>
  </si>
  <si>
    <t>LD8483</t>
  </si>
  <si>
    <t>Mr. Richard Sullivan</t>
  </si>
  <si>
    <t>+1 (555) 021-5465</t>
  </si>
  <si>
    <t>richard.johnsongroup.com</t>
  </si>
  <si>
    <t>863 Allen Union</t>
  </si>
  <si>
    <t>East Aimee</t>
  </si>
  <si>
    <t>863 Allen Union East Aimee Nc 99797</t>
  </si>
  <si>
    <t>LD5142</t>
  </si>
  <si>
    <t>+1 (555) 036-6009</t>
  </si>
  <si>
    <t>lori_reynolds@johnsongro.net</t>
  </si>
  <si>
    <t>312 Guzman Port Apt. 972</t>
  </si>
  <si>
    <t>Walkerfurt</t>
  </si>
  <si>
    <t>312 Guzman Port Apt. 972 Walkerfurt In 06194</t>
  </si>
  <si>
    <t>johnsongro.net</t>
  </si>
  <si>
    <t>LD5604</t>
  </si>
  <si>
    <t>Charles Peck</t>
  </si>
  <si>
    <t>+1 (555) 749-5681</t>
  </si>
  <si>
    <t>749 Wright Road Suite 902</t>
  </si>
  <si>
    <t>Maxchester</t>
  </si>
  <si>
    <t>749 Wright Road Suite 902 Maxchester Or 40982</t>
  </si>
  <si>
    <t>LD7959</t>
  </si>
  <si>
    <t>+1 (555) 247-4721</t>
  </si>
  <si>
    <t>allison_wood@liltd.io</t>
  </si>
  <si>
    <t>1969 Cody Isle Suite 014</t>
  </si>
  <si>
    <t>1969 Cody Isle Suite 014 Johnshire Md 66159</t>
  </si>
  <si>
    <t>liltd.io</t>
  </si>
  <si>
    <t>LD7968</t>
  </si>
  <si>
    <t>+1 (555) 946-2218</t>
  </si>
  <si>
    <t>dir.@martinezjo.com</t>
  </si>
  <si>
    <t>64855 Farley Stream Apt. 903</t>
  </si>
  <si>
    <t>Lake Deborah</t>
  </si>
  <si>
    <t>64855 Farley Stream Apt. 903 Lake Deborah Md 48437</t>
  </si>
  <si>
    <t>martinezjo.com</t>
  </si>
  <si>
    <t>LD8130</t>
  </si>
  <si>
    <t>+1 (555) 206-0405</t>
  </si>
  <si>
    <t>jeanetterobinson@mckinneylt.biz</t>
  </si>
  <si>
    <t>3390 Silva Knoll Apt. 879</t>
  </si>
  <si>
    <t>3390 Silva Knoll Apt. 879 Whiteheadbury Va 47821</t>
  </si>
  <si>
    <t>mckinneylt.biz</t>
  </si>
  <si>
    <t>LD9671</t>
  </si>
  <si>
    <t>Mills-Davis</t>
  </si>
  <si>
    <t>Jill Campbell</t>
  </si>
  <si>
    <t>+1 (555) 089-1352</t>
  </si>
  <si>
    <t>jill.mills-davis.com</t>
  </si>
  <si>
    <t>343 Ross Ferry Suite 762</t>
  </si>
  <si>
    <t>New Donna</t>
  </si>
  <si>
    <t>343 Ross Ferry Suite 762 New Donna Nc 13063</t>
  </si>
  <si>
    <t>LD8405</t>
  </si>
  <si>
    <t>+1 (555) 614-4359</t>
  </si>
  <si>
    <t>daniel@murilloplc.org</t>
  </si>
  <si>
    <t>5442 Conrad Junction Apt. 866</t>
  </si>
  <si>
    <t>5442 Conrad Junction Apt. 866 Rodriguezburgh Md 16060</t>
  </si>
  <si>
    <t>murilloplc.org</t>
  </si>
  <si>
    <t>LD8739</t>
  </si>
  <si>
    <t>+1 (555) 139-4586</t>
  </si>
  <si>
    <t>1118 Taylor Viaduct</t>
  </si>
  <si>
    <t>1118 Taylor Viaduct Lake Marymouth Fl 59880</t>
  </si>
  <si>
    <t>LD5745</t>
  </si>
  <si>
    <t>+1 (555) 030-5848</t>
  </si>
  <si>
    <t>joanna.weeks@owensgroup.org</t>
  </si>
  <si>
    <t>506 Kimberly Roads</t>
  </si>
  <si>
    <t>506 Kimberly Roads Port Elizabeth Pa 55221</t>
  </si>
  <si>
    <t>owensgroup.org</t>
  </si>
  <si>
    <t>LD8735</t>
  </si>
  <si>
    <t>+1 (555) 768-5163</t>
  </si>
  <si>
    <t>johnturner@phillipsan.com</t>
  </si>
  <si>
    <t>43435 Peters Parkways Apt. 606</t>
  </si>
  <si>
    <t>Katherinestad</t>
  </si>
  <si>
    <t>43435 Peters Parkways Apt. 606 Katherinestad Tx 69329</t>
  </si>
  <si>
    <t>phillipsan.com</t>
  </si>
  <si>
    <t>LD5767</t>
  </si>
  <si>
    <t>Prof. Rhonda Turner</t>
  </si>
  <si>
    <t>+1 (555) 020-2008</t>
  </si>
  <si>
    <t>rhonda.tpotterinc.com</t>
  </si>
  <si>
    <t>27700 Watkins Brooks Apt. 171</t>
  </si>
  <si>
    <t>West Kimberly</t>
  </si>
  <si>
    <t>27700 Watkins Brooks Apt. 171 West Kimberly Nc 13185</t>
  </si>
  <si>
    <t>LD8576</t>
  </si>
  <si>
    <t>+1 (555) 902-2418</t>
  </si>
  <si>
    <t>amandajohnson@ramirezplc.io</t>
  </si>
  <si>
    <t>68361 Elizabeth Knolls</t>
  </si>
  <si>
    <t>68361 Elizabeth Knolls West Nicolehaven Ok 33849</t>
  </si>
  <si>
    <t>ramirezplc.io</t>
  </si>
  <si>
    <t>LD8115</t>
  </si>
  <si>
    <t>+1 (555) 220-0321</t>
  </si>
  <si>
    <t>anthony_villarreal@smithinc.tech</t>
  </si>
  <si>
    <t>9973 Fuller Orchard Apt. 073</t>
  </si>
  <si>
    <t>9973 Fuller Orchard Apt. 073 Port Jonathan Ga 51286</t>
  </si>
  <si>
    <t>smithinc.tech</t>
  </si>
  <si>
    <t>LD5523</t>
  </si>
  <si>
    <t>+1 (555) 568-9120</t>
  </si>
  <si>
    <t>b.williams@watsongrou.net</t>
  </si>
  <si>
    <t>36853 Gregory Lake</t>
  </si>
  <si>
    <t>36853 Gregory Lake Lake Andrea Wa 22573</t>
  </si>
  <si>
    <t>watsongrou.net</t>
  </si>
  <si>
    <t>LD9099</t>
  </si>
  <si>
    <t>+1 (555) 741-6575</t>
  </si>
  <si>
    <t>melissachavez@younginc.com</t>
  </si>
  <si>
    <t>920 Bridges Path Suite 482</t>
  </si>
  <si>
    <t>East Sarahview</t>
  </si>
  <si>
    <t>920 Bridges Path Suite 482 East Sarahview Ny 97837</t>
  </si>
  <si>
    <t>younginc.com</t>
  </si>
  <si>
    <t>LD9271</t>
  </si>
  <si>
    <t>+1 (555) 491-5863</t>
  </si>
  <si>
    <t>deanna.brown@armstrongg.org</t>
  </si>
  <si>
    <t>17210 Jackson Radial Apt. 297</t>
  </si>
  <si>
    <t>17210 Jackson Radial Apt. 297 Lake Christopher Ri 88269</t>
  </si>
  <si>
    <t>armstrongg.org</t>
  </si>
  <si>
    <t>LD7228</t>
  </si>
  <si>
    <t>Collins Group</t>
  </si>
  <si>
    <t>+1 (555) 453-5951</t>
  </si>
  <si>
    <t>peter.tcollinsgroup.com</t>
  </si>
  <si>
    <t>604 David Motorway Apt. 269</t>
  </si>
  <si>
    <t>South Lisaville</t>
  </si>
  <si>
    <t>604 David Motorway Apt. 269 South Lisaville Nh 17732</t>
  </si>
  <si>
    <t>LD5025</t>
  </si>
  <si>
    <t>Day Plc</t>
  </si>
  <si>
    <t>+1 (555) 652-1248</t>
  </si>
  <si>
    <t>heatherbaker@dayplc.tech</t>
  </si>
  <si>
    <t>6730 Adam Pike</t>
  </si>
  <si>
    <t>6730 Adam Pike Port Crystal Mp 61371</t>
  </si>
  <si>
    <t>dayplc.tech</t>
  </si>
  <si>
    <t>LD8535</t>
  </si>
  <si>
    <t>Kyle Rodriguez</t>
  </si>
  <si>
    <t>+1 (555) 639-1036</t>
  </si>
  <si>
    <t>kyle.tellisplc.com</t>
  </si>
  <si>
    <t>1636 Thomas Haven Apt. 409</t>
  </si>
  <si>
    <t>1636 Thomas Haven Apt. 409 Rogersbury Ar 23563</t>
  </si>
  <si>
    <t>LD5677</t>
  </si>
  <si>
    <t>+1 (555) 308-6645</t>
  </si>
  <si>
    <t>dr.@floydltd.com</t>
  </si>
  <si>
    <t>885 Robert Street Apt. 286</t>
  </si>
  <si>
    <t>Jillbury</t>
  </si>
  <si>
    <t>885 Robert Street Apt. 286 Jillbury Nj 63342</t>
  </si>
  <si>
    <t>floydltd.com</t>
  </si>
  <si>
    <t>LD6507</t>
  </si>
  <si>
    <t>+1 (555) 613-8730</t>
  </si>
  <si>
    <t>321 William Lodge Apt. 354</t>
  </si>
  <si>
    <t>Bartonview</t>
  </si>
  <si>
    <t>321 William Lodge Apt. 354 Bartonview Vi 65174</t>
  </si>
  <si>
    <t>LD8911</t>
  </si>
  <si>
    <t>Kevin Bates</t>
  </si>
  <si>
    <t>+1 (555) 367-3286</t>
  </si>
  <si>
    <t>kevin.tgreenandsons.com</t>
  </si>
  <si>
    <t>77575 Zuniga Ports Apt. 291</t>
  </si>
  <si>
    <t>77575 Zuniga Ports Apt. 291 South Jeffery Mh 03215</t>
  </si>
  <si>
    <t>LD7883</t>
  </si>
  <si>
    <t>+1 (555) 233-3948</t>
  </si>
  <si>
    <t>brandon.mendez@griffinllc.tech</t>
  </si>
  <si>
    <t>30220 Ashley Creek Apt. 950</t>
  </si>
  <si>
    <t>Bowersland</t>
  </si>
  <si>
    <t>30220 Ashley Creek Apt. 950 Bowersland Pw 86927</t>
  </si>
  <si>
    <t>griffinllc.tech</t>
  </si>
  <si>
    <t>LD5114</t>
  </si>
  <si>
    <t>Justin Mcdonald</t>
  </si>
  <si>
    <t>+1 (555) 565-1255</t>
  </si>
  <si>
    <t>justin.thendrixltd.com</t>
  </si>
  <si>
    <t>8889 Danny Stravenue</t>
  </si>
  <si>
    <t>8889 Danny Stravenue Williamshire Ne 14757</t>
  </si>
  <si>
    <t>LD9185</t>
  </si>
  <si>
    <t>+1 (555) 910-4971</t>
  </si>
  <si>
    <t>k.watson@hernandezi.com</t>
  </si>
  <si>
    <t>747 Sparks Ridge</t>
  </si>
  <si>
    <t>747 Sparks Ridge Walkerberg Mh 10535</t>
  </si>
  <si>
    <t>hernandezi.com</t>
  </si>
  <si>
    <t>LD8413</t>
  </si>
  <si>
    <t>Raymond Harrison</t>
  </si>
  <si>
    <t>+1 (555) 891-8163</t>
  </si>
  <si>
    <t>82268 John Flat</t>
  </si>
  <si>
    <t>Port Jenniferside</t>
  </si>
  <si>
    <t>82268 John Flat Port Jenniferside Gu 07578</t>
  </si>
  <si>
    <t>LD7982</t>
  </si>
  <si>
    <t>+1 (555) 706-0227</t>
  </si>
  <si>
    <t>cynthia_anderson@jacksonand.org</t>
  </si>
  <si>
    <t>4552 Garcia Dam</t>
  </si>
  <si>
    <t>4552 Garcia Dam Lake Michael N/A 01132</t>
  </si>
  <si>
    <t>LD7660</t>
  </si>
  <si>
    <t>Mgr. Sabrina Miller</t>
  </si>
  <si>
    <t>+1 (555) 055-1258</t>
  </si>
  <si>
    <t>04817 Brown Avenue</t>
  </si>
  <si>
    <t>South Williamshire</t>
  </si>
  <si>
    <t>04817 Brown Avenue South Williamshire Vt 19289</t>
  </si>
  <si>
    <t>LD6742</t>
  </si>
  <si>
    <t>Thomas Harrison</t>
  </si>
  <si>
    <t>+1 (555) 184-3290</t>
  </si>
  <si>
    <t>thomas.tjohnsoninc.com</t>
  </si>
  <si>
    <t>2402 Fox Stravenue Apt. 749</t>
  </si>
  <si>
    <t>Ginachester</t>
  </si>
  <si>
    <t>2402 Fox Stravenue Apt. 749 Ginachester Id 19840</t>
  </si>
  <si>
    <t>LD7714</t>
  </si>
  <si>
    <t>+1 (555) 014-1576</t>
  </si>
  <si>
    <t>madisonmaddox@johnsonllc.io</t>
  </si>
  <si>
    <t>190 Regina Park Suite 890</t>
  </si>
  <si>
    <t>190 Regina Park Suite 890 Johnview Ne 99389</t>
  </si>
  <si>
    <t>johnsonllc.io</t>
  </si>
  <si>
    <t>LD8743</t>
  </si>
  <si>
    <t>Katelyn Juarez</t>
  </si>
  <si>
    <t>+1 (555) 671-5972</t>
  </si>
  <si>
    <t>katelyn.johnsonllc.com</t>
  </si>
  <si>
    <t>974 Lopez Glen Apt. 490</t>
  </si>
  <si>
    <t>Garciaview</t>
  </si>
  <si>
    <t>974 Lopez Glen Apt. 490 Garciaview Mh 00577</t>
  </si>
  <si>
    <t>LD5935</t>
  </si>
  <si>
    <t>+1 (555) 195-0619</t>
  </si>
  <si>
    <t>jamie.sanders@kinggroup.org</t>
  </si>
  <si>
    <t>826 Wallace Spur</t>
  </si>
  <si>
    <t>New Brady</t>
  </si>
  <si>
    <t>826 Wallace Spur New Brady Wy 54983</t>
  </si>
  <si>
    <t>kinggroup.org</t>
  </si>
  <si>
    <t>LD9874</t>
  </si>
  <si>
    <t>Li Group</t>
  </si>
  <si>
    <t>+1 (555) 813-6168</t>
  </si>
  <si>
    <t>margaret_jackson@ligroup.tech</t>
  </si>
  <si>
    <t>233 Carter Parks</t>
  </si>
  <si>
    <t>New Jonberg</t>
  </si>
  <si>
    <t>233 Carter Parks New Jonberg Pw 81284</t>
  </si>
  <si>
    <t>ligroup.tech</t>
  </si>
  <si>
    <t>LD5616</t>
  </si>
  <si>
    <t>+1 (555) 173-5931</t>
  </si>
  <si>
    <t>jennifergarcia@nixoninc.io</t>
  </si>
  <si>
    <t>25776 Perry Lodge Suite 245</t>
  </si>
  <si>
    <t>25776 Perry Lodge Suite 245 Christopherport Vi 88549</t>
  </si>
  <si>
    <t>nixoninc.io</t>
  </si>
  <si>
    <t>LD9264</t>
  </si>
  <si>
    <t>Alex Smith</t>
  </si>
  <si>
    <t>+1 (555) 121-4310</t>
  </si>
  <si>
    <t>alex.tshermanandsons.com</t>
  </si>
  <si>
    <t>5610 Hill Corners</t>
  </si>
  <si>
    <t>LD8774</t>
  </si>
  <si>
    <t>Ms. Anthony Gallagher</t>
  </si>
  <si>
    <t>+1 (555) 714-7434</t>
  </si>
  <si>
    <t>6318 Whitney Street Apt. 739</t>
  </si>
  <si>
    <t>6318 Whitney Street Apt. 739 West Theresa Hi 41772</t>
  </si>
  <si>
    <t>LD6894</t>
  </si>
  <si>
    <t>+1 (555) 322-4635</t>
  </si>
  <si>
    <t>barbara.stewart-johnson.com</t>
  </si>
  <si>
    <t>954 Weiss Road</t>
  </si>
  <si>
    <t>954 Weiss Road Port Karen Pw 21737</t>
  </si>
  <si>
    <t>LD6999</t>
  </si>
  <si>
    <t>Darlene Kirby</t>
  </si>
  <si>
    <t>+1 (555) 557-1064</t>
  </si>
  <si>
    <t>darlene.ttaylor,bellandgardner.com</t>
  </si>
  <si>
    <t>651 Chan Roads</t>
  </si>
  <si>
    <t>Stokesside</t>
  </si>
  <si>
    <t>651 Chan Roads Stokesside Gu 24214</t>
  </si>
  <si>
    <t>LD9673</t>
  </si>
  <si>
    <t>Teresa Snyder</t>
  </si>
  <si>
    <t>+1 (555) 440-1795</t>
  </si>
  <si>
    <t>teresa.ttaylorltd.com</t>
  </si>
  <si>
    <t>5043 Grant Drive Suite 566</t>
  </si>
  <si>
    <t>New Joelmouth</t>
  </si>
  <si>
    <t>5043 Grant Drive Suite 566 New Joelmouth Pr 06398</t>
  </si>
  <si>
    <t>LD9349</t>
  </si>
  <si>
    <t>+1 (555) 610-6963</t>
  </si>
  <si>
    <t>sherry.costa@torresinc.co</t>
  </si>
  <si>
    <t>895 Terri Skyway Apt. 269</t>
  </si>
  <si>
    <t>South Stacey</t>
  </si>
  <si>
    <t>895 Terri Skyway Apt. 269 South Stacey Mt 70945</t>
  </si>
  <si>
    <t>torresinc.co</t>
  </si>
  <si>
    <t>LD7342</t>
  </si>
  <si>
    <t>+1 (555) 628-6584</t>
  </si>
  <si>
    <t>michael.torresinc.com</t>
  </si>
  <si>
    <t>87228 Meyers Prairie</t>
  </si>
  <si>
    <t>New Kevinhaven</t>
  </si>
  <si>
    <t>87228 Meyers Prairie New Kevinhaven Qq 54862</t>
  </si>
  <si>
    <t>LD6787</t>
  </si>
  <si>
    <t>+1 (555) 266-6411</t>
  </si>
  <si>
    <t>jonathan.turnerplc.com</t>
  </si>
  <si>
    <t>734 Obrien View Apt. 446</t>
  </si>
  <si>
    <t>Schaeferstad</t>
  </si>
  <si>
    <t>734 Obrien View Apt. 446 Schaeferstad Wy 87783</t>
  </si>
  <si>
    <t>LD7565</t>
  </si>
  <si>
    <t>Joshua Key</t>
  </si>
  <si>
    <t>+1 (555) 991-8528</t>
  </si>
  <si>
    <t>967 Laurie Isle Apt. 020</t>
  </si>
  <si>
    <t>East Patriciaville</t>
  </si>
  <si>
    <t>967 Laurie Isle Apt. 020 East Patriciaville Sd 06391</t>
  </si>
  <si>
    <t>LD7348</t>
  </si>
  <si>
    <t>+1 (555) 379-2293</t>
  </si>
  <si>
    <t>michael.fleming@alexanderl.co</t>
  </si>
  <si>
    <t>2769 Barbara Crest</t>
  </si>
  <si>
    <t>Lake Brad</t>
  </si>
  <si>
    <t>2769 Barbara Crest Lake Brad As 00592</t>
  </si>
  <si>
    <t>LD7324</t>
  </si>
  <si>
    <t>Dean Ferguson</t>
  </si>
  <si>
    <t>+1 (555) 719-9282</t>
  </si>
  <si>
    <t>dean.ferguson@alexanderl.net</t>
  </si>
  <si>
    <t>86165 Carpenter Trail Apt. 216</t>
  </si>
  <si>
    <t>86165 Carpenter Trail Apt. 216 Thompsonville Mp 69302</t>
  </si>
  <si>
    <t>alexanderl.net</t>
  </si>
  <si>
    <t>LD9840</t>
  </si>
  <si>
    <t>Erin Benjamin</t>
  </si>
  <si>
    <t>+1 (555) 273-8781</t>
  </si>
  <si>
    <t>erin@alexanderp.org</t>
  </si>
  <si>
    <t>85260 Daniel Canyon</t>
  </si>
  <si>
    <t>North Christopherchester</t>
  </si>
  <si>
    <t>85260 Daniel Canyon North Christopherchester Fm 64082</t>
  </si>
  <si>
    <t>alexanderp.org</t>
  </si>
  <si>
    <t>LD8386</t>
  </si>
  <si>
    <t>+1 (555) 614-3032</t>
  </si>
  <si>
    <t>melissa@alleninc.net</t>
  </si>
  <si>
    <t>7270 Anderson Overpass</t>
  </si>
  <si>
    <t>7270 Anderson Overpass New Stephanie De 35636</t>
  </si>
  <si>
    <t>LD9316</t>
  </si>
  <si>
    <t>Gregory Cardenas</t>
  </si>
  <si>
    <t>+1 (555) 292-6398</t>
  </si>
  <si>
    <t>gregory@allen inc.fake</t>
  </si>
  <si>
    <t>8210 Rivera Trafficway</t>
  </si>
  <si>
    <t>Perkinsstad</t>
  </si>
  <si>
    <t>8210 Rivera Trafficway Perkinsstad Vi 12171</t>
  </si>
  <si>
    <t>allen inc.fake</t>
  </si>
  <si>
    <t>LD8069</t>
  </si>
  <si>
    <t>William Miles</t>
  </si>
  <si>
    <t>+1 (555) 756-1314</t>
  </si>
  <si>
    <t>william.miles@andersonan.biz</t>
  </si>
  <si>
    <t>9076 Stephenson Skyway Apt. 094</t>
  </si>
  <si>
    <t>New Miranda</t>
  </si>
  <si>
    <t>9076 Stephenson Skyway Apt. 094 New Miranda Ut 90986</t>
  </si>
  <si>
    <t>LD6231</t>
  </si>
  <si>
    <t>+1 (555) 775-4773</t>
  </si>
  <si>
    <t>shawn@andersonin.com</t>
  </si>
  <si>
    <t>21439 Joseph Route</t>
  </si>
  <si>
    <t>Richardsonchester</t>
  </si>
  <si>
    <t>21439 Joseph Route Richardsonchester Vi 91851</t>
  </si>
  <si>
    <t>LD9355</t>
  </si>
  <si>
    <t>Marissa Lindsey</t>
  </si>
  <si>
    <t>+1 (555) 897-3732</t>
  </si>
  <si>
    <t>marissa@andersonll.net</t>
  </si>
  <si>
    <t>12844 Johnston Extensions</t>
  </si>
  <si>
    <t>West Danieltown</t>
  </si>
  <si>
    <t>12844 Johnston Extensions West Danieltown Ut 42788</t>
  </si>
  <si>
    <t>andersonll.net</t>
  </si>
  <si>
    <t>LD8647</t>
  </si>
  <si>
    <t>+1 (555) 362-2911</t>
  </si>
  <si>
    <t>s.williams@baileygrou.org</t>
  </si>
  <si>
    <t>607 Edwards Lock Apt. 900</t>
  </si>
  <si>
    <t>607 Edwards Lock Apt. 900 New Robert Ri 94255</t>
  </si>
  <si>
    <t>LD6555</t>
  </si>
  <si>
    <t>Alan Haas</t>
  </si>
  <si>
    <t>+1 (555) 613-0948</t>
  </si>
  <si>
    <t>a.haas@browngroup.tech</t>
  </si>
  <si>
    <t>5309 Johnson Cove Suite 995</t>
  </si>
  <si>
    <t>New Biancatown</t>
  </si>
  <si>
    <t>5309 Johnson Cove Suite 995 New Biancatown Nm 60098</t>
  </si>
  <si>
    <t>browngroup.tech</t>
  </si>
  <si>
    <t>LD7601</t>
  </si>
  <si>
    <t>Dir. Keith Callahan</t>
  </si>
  <si>
    <t>+1 (555) 112-4715</t>
  </si>
  <si>
    <t>keithcallahan@davisandso.org</t>
  </si>
  <si>
    <t>08213 Boyd Park Suite 716</t>
  </si>
  <si>
    <t>Cameronberg</t>
  </si>
  <si>
    <t>08213 Boyd Park Suite 716 Cameronberg Mt 00838</t>
  </si>
  <si>
    <t>davisandso.org</t>
  </si>
  <si>
    <t>LD8116</t>
  </si>
  <si>
    <t>Alexander Stone</t>
  </si>
  <si>
    <t>+1 (555) 884-0944</t>
  </si>
  <si>
    <t>alexander@davisinc.com</t>
  </si>
  <si>
    <t>874 Hickman Burg</t>
  </si>
  <si>
    <t>874 Hickman Burg West Joseph Me 58571</t>
  </si>
  <si>
    <t>davisinc.com</t>
  </si>
  <si>
    <t>LD7865</t>
  </si>
  <si>
    <t>Dr. Joshua Martinez</t>
  </si>
  <si>
    <t>+1 (555) 705-5394</t>
  </si>
  <si>
    <t>j.martinez@gonzalezll.org</t>
  </si>
  <si>
    <t>36697 Jaime Lodge Apt. 032</t>
  </si>
  <si>
    <t>Nelsonhaven</t>
  </si>
  <si>
    <t>36697 Jaime Lodge Apt. 032 Nelsonhaven Pw 92805</t>
  </si>
  <si>
    <t>gonzalezll.org</t>
  </si>
  <si>
    <t>LD8682</t>
  </si>
  <si>
    <t>Dir. Larry Norman</t>
  </si>
  <si>
    <t>+1 (555) 901-9259</t>
  </si>
  <si>
    <t>larrynorman@hernandezi.io</t>
  </si>
  <si>
    <t>991 Jennifer Freeway</t>
  </si>
  <si>
    <t>East Ericshire</t>
  </si>
  <si>
    <t>991 Jennifer Freeway East Ericshire Mh 53477</t>
  </si>
  <si>
    <t>hernandezi.io</t>
  </si>
  <si>
    <t>LD9302</t>
  </si>
  <si>
    <t>Michele Patton</t>
  </si>
  <si>
    <t>+1 (555) 192-2262</t>
  </si>
  <si>
    <t>m.patton@hernandezp.com</t>
  </si>
  <si>
    <t>2216 Diaz Club Apt. 277</t>
  </si>
  <si>
    <t>2216 Diaz Club Apt. 277 West Sandra Ut 80630</t>
  </si>
  <si>
    <t>LD8886</t>
  </si>
  <si>
    <t>+1 (555) 551-0509</t>
  </si>
  <si>
    <t>anne.arias@hillllc.org</t>
  </si>
  <si>
    <t>24082 Miller Bridge</t>
  </si>
  <si>
    <t>Geraldmouth</t>
  </si>
  <si>
    <t>24082 Miller Bridge Geraldmouth Mt 41155</t>
  </si>
  <si>
    <t>hillllc.org</t>
  </si>
  <si>
    <t>LD6372</t>
  </si>
  <si>
    <t>Brandon Davenport</t>
  </si>
  <si>
    <t>+1 (555) 513-0816</t>
  </si>
  <si>
    <t>brandon_davenport@jacksonand.tech</t>
  </si>
  <si>
    <t>7663 George Ways Apt. 209</t>
  </si>
  <si>
    <t>7663 George Ways Apt. 209 Nicholsmouth Mh 43384</t>
  </si>
  <si>
    <t>jacksonand.tech</t>
  </si>
  <si>
    <t>LD7508</t>
  </si>
  <si>
    <t>+1 (555) 343-2482</t>
  </si>
  <si>
    <t>matthew_green@johnsonand.io</t>
  </si>
  <si>
    <t>3353 Chapman Square</t>
  </si>
  <si>
    <t>North Denisemouth</t>
  </si>
  <si>
    <t>3353 Chapman Square North Denisemouth Mt 70420</t>
  </si>
  <si>
    <t>johnsonand.io</t>
  </si>
  <si>
    <t>LD7238</t>
  </si>
  <si>
    <t>Mark Gomez</t>
  </si>
  <si>
    <t>+1 (555) 499-9933</t>
  </si>
  <si>
    <t>mark@johnsonand.com</t>
  </si>
  <si>
    <t>843 Peterson Stravenue Apt. 154</t>
  </si>
  <si>
    <t>843 Peterson Stravenue Apt. 154 South Danielle Ms 75346</t>
  </si>
  <si>
    <t>LD9356</t>
  </si>
  <si>
    <t>+1 (555) 216-8146</t>
  </si>
  <si>
    <t>j.lopez@johnsongro.biz</t>
  </si>
  <si>
    <t>98414 Blair Motorway</t>
  </si>
  <si>
    <t>Dixonmouth</t>
  </si>
  <si>
    <t>98414 Blair Motorway Dixonmouth De 64056</t>
  </si>
  <si>
    <t>LD9805</t>
  </si>
  <si>
    <t>Tyler Cooper</t>
  </si>
  <si>
    <t>+1 (555) 900-7249</t>
  </si>
  <si>
    <t>tyler@johnsonltd.net</t>
  </si>
  <si>
    <t>897 Michael Place Suite 564</t>
  </si>
  <si>
    <t>897 Michael Place Suite 564 Fergusonview Gu 47404</t>
  </si>
  <si>
    <t>LD9704</t>
  </si>
  <si>
    <t>Kristy Schneider</t>
  </si>
  <si>
    <t>+1 (555) 080-2518</t>
  </si>
  <si>
    <t>kristy@johnsonltd.net</t>
  </si>
  <si>
    <t>3040 Kelly Falls Suite 906</t>
  </si>
  <si>
    <t>Gailtown</t>
  </si>
  <si>
    <t>3040 Kelly Falls Suite 906 Gailtown Ak 46217</t>
  </si>
  <si>
    <t>LD8786</t>
  </si>
  <si>
    <t>+1 (555) 032-3735</t>
  </si>
  <si>
    <t>t.garcia@jonesandso.com</t>
  </si>
  <si>
    <t>481 Jeffrey Park Suite 379</t>
  </si>
  <si>
    <t>Wileytown</t>
  </si>
  <si>
    <t>481 Jeffrey Park Suite 379 Wileytown Mp 18051</t>
  </si>
  <si>
    <t>jonesandso.com</t>
  </si>
  <si>
    <t>LD8678</t>
  </si>
  <si>
    <t>Jeffrey Kelly</t>
  </si>
  <si>
    <t>+1 (555) 293-0578</t>
  </si>
  <si>
    <t>jeffrey@jonesandso.com</t>
  </si>
  <si>
    <t>1522 Jose Plaza Apt. 922</t>
  </si>
  <si>
    <t>Sarahbury</t>
  </si>
  <si>
    <t>1522 Jose Plaza Apt. 922 Sarahbury Nj 47443</t>
  </si>
  <si>
    <t>LD7769</t>
  </si>
  <si>
    <t>Jamie Ayala</t>
  </si>
  <si>
    <t>+1 (555) 842-7532</t>
  </si>
  <si>
    <t>jamie_ayala@jonesinc.biz</t>
  </si>
  <si>
    <t>43173 Kaitlin Plaza</t>
  </si>
  <si>
    <t>New Rileymouth</t>
  </si>
  <si>
    <t>43173 Kaitlin Plaza New Rileymouth Wv 02742</t>
  </si>
  <si>
    <t>jonesinc.biz</t>
  </si>
  <si>
    <t>LD5657</t>
  </si>
  <si>
    <t>Prof. Richard Collier</t>
  </si>
  <si>
    <t>+1 (555) 341-1099</t>
  </si>
  <si>
    <t>richard_collier@jonesllc.net</t>
  </si>
  <si>
    <t>5750 Deanna Ports Apt. 756</t>
  </si>
  <si>
    <t>New Sabrinaview</t>
  </si>
  <si>
    <t>5750 Deanna Ports Apt. 756 New Sabrinaview Mh 14569</t>
  </si>
  <si>
    <t>LD6635</t>
  </si>
  <si>
    <t>Mark Chapman</t>
  </si>
  <si>
    <t>+1 (555) 022-9920</t>
  </si>
  <si>
    <t>m.chapman@kingltd.net</t>
  </si>
  <si>
    <t>797 Jeffrey Creek</t>
  </si>
  <si>
    <t>Codyfort</t>
  </si>
  <si>
    <t>797 Jeffrey Creek Codyfort Mt 84250</t>
  </si>
  <si>
    <t>LD5471</t>
  </si>
  <si>
    <t>Megan Jimenez</t>
  </si>
  <si>
    <t>+1 (555) 498-9301</t>
  </si>
  <si>
    <t>meganjimenez@kingltd.biz</t>
  </si>
  <si>
    <t>06051 Mclaughlin Groves</t>
  </si>
  <si>
    <t>Matthewfurt</t>
  </si>
  <si>
    <t>06051 Mclaughlin Groves Matthewfurt Ut 25233</t>
  </si>
  <si>
    <t>kingltd.biz</t>
  </si>
  <si>
    <t>LD9399</t>
  </si>
  <si>
    <t>Joshua Glenn</t>
  </si>
  <si>
    <t>+1 (555) 921-2919</t>
  </si>
  <si>
    <t>joshua_glenn@leeandsons.tech</t>
  </si>
  <si>
    <t>1085 Brittany Roads Suite 901</t>
  </si>
  <si>
    <t>Lake Rhonda</t>
  </si>
  <si>
    <t>1085 Brittany Roads Suite 901 Lake Rhonda Wv 87020</t>
  </si>
  <si>
    <t>leeandsons.tech</t>
  </si>
  <si>
    <t>LD8656</t>
  </si>
  <si>
    <t>Makayla Mcdowell</t>
  </si>
  <si>
    <t>+1 (555) 265-3048</t>
  </si>
  <si>
    <t>m.mcdowell@leeandsons.biz</t>
  </si>
  <si>
    <t>4829 Cheryl Junction Suite 990</t>
  </si>
  <si>
    <t>Shawburgh</t>
  </si>
  <si>
    <t>4829 Cheryl Junction Suite 990 Shawburgh Invalid 16138</t>
  </si>
  <si>
    <t>leeandsons.biz</t>
  </si>
  <si>
    <t>LD6804</t>
  </si>
  <si>
    <t>Ryan Jones</t>
  </si>
  <si>
    <t>+1 (555) 614-4764</t>
  </si>
  <si>
    <t>ryan@leellc.net</t>
  </si>
  <si>
    <t>5585 Deborah Roads</t>
  </si>
  <si>
    <t>Sheryltown</t>
  </si>
  <si>
    <t>leellc.net</t>
  </si>
  <si>
    <t>LD6262</t>
  </si>
  <si>
    <t>Dir. Ashley Tanner</t>
  </si>
  <si>
    <t>+1 (555) 890-0104</t>
  </si>
  <si>
    <t>a.tanner@lopezgroup.net</t>
  </si>
  <si>
    <t>076 Sheryl Road</t>
  </si>
  <si>
    <t>South Trevorton</t>
  </si>
  <si>
    <t>076 Sheryl Road South Trevorton Nh Invalid</t>
  </si>
  <si>
    <t>LD7269</t>
  </si>
  <si>
    <t>Prof. Eric Lawson</t>
  </si>
  <si>
    <t>+1 (555) 743-7552</t>
  </si>
  <si>
    <t>eric@millerands.io</t>
  </si>
  <si>
    <t>976 Daniel Flats Suite 255</t>
  </si>
  <si>
    <t>Lake Christopherborough</t>
  </si>
  <si>
    <t>976 Daniel Flats Suite 255 Lake Christopherborough Hi 19685</t>
  </si>
  <si>
    <t>millerands.io</t>
  </si>
  <si>
    <t>LD9238</t>
  </si>
  <si>
    <t>Dr. Christopher Nichols</t>
  </si>
  <si>
    <t>+1 (555) 458-3297</t>
  </si>
  <si>
    <t>christopher_nichols@millergrou.net</t>
  </si>
  <si>
    <t>15264 Daniel Rapid</t>
  </si>
  <si>
    <t>East Guy</t>
  </si>
  <si>
    <t>15264 Daniel Rapid East Guy Tbd 96527</t>
  </si>
  <si>
    <t>LD7110</t>
  </si>
  <si>
    <t>+1 (555) 157-5987</t>
  </si>
  <si>
    <t>kathleen.le@millergrou.tech</t>
  </si>
  <si>
    <t>5858 Clark Shore Suite 574</t>
  </si>
  <si>
    <t>East Julia</t>
  </si>
  <si>
    <t>5858 Clark Shore Suite 574 East Julia Mt 03047</t>
  </si>
  <si>
    <t>LD5871</t>
  </si>
  <si>
    <t>John May</t>
  </si>
  <si>
    <t>+1 (555) 394-9952</t>
  </si>
  <si>
    <t>johnmay@millerinc.biz</t>
  </si>
  <si>
    <t>0329 Allen Wells Suite 698</t>
  </si>
  <si>
    <t>0329 Allen Wells Suite 698 Tiffanyberg Id 76651</t>
  </si>
  <si>
    <t>LD7893</t>
  </si>
  <si>
    <t>+1 (555) 832-0061</t>
  </si>
  <si>
    <t>brian.chambers@millerinc.tech</t>
  </si>
  <si>
    <t>742 Webb Neck Suite 710</t>
  </si>
  <si>
    <t>Kylefort</t>
  </si>
  <si>
    <t>742 Webb Neck Suite 710 Kylefort Vi 95349</t>
  </si>
  <si>
    <t>millerinc.tech</t>
  </si>
  <si>
    <t>LD5953</t>
  </si>
  <si>
    <t>Hunter Cervantes</t>
  </si>
  <si>
    <t>+1 (555) 587-8192</t>
  </si>
  <si>
    <t>h.cervantes@millerltd.biz</t>
  </si>
  <si>
    <t>64299 Medina Points Suite 238</t>
  </si>
  <si>
    <t>Teresaport</t>
  </si>
  <si>
    <t>64299 Medina Points Suite 238 Teresaport Ms 36851</t>
  </si>
  <si>
    <t>millerltd.biz</t>
  </si>
  <si>
    <t>LD6221</t>
  </si>
  <si>
    <t>Randall Dawson</t>
  </si>
  <si>
    <t>+1 (555) 143-9367</t>
  </si>
  <si>
    <t>randall.dawson@mooregroup.co</t>
  </si>
  <si>
    <t>8038 Case Prairie</t>
  </si>
  <si>
    <t>Bethshire</t>
  </si>
  <si>
    <t>8038 Case Prairie Bethshire Hi 14619</t>
  </si>
  <si>
    <t>LD9619</t>
  </si>
  <si>
    <t>Christopher Henderson</t>
  </si>
  <si>
    <t>+1 (555) 594-6860</t>
  </si>
  <si>
    <t>christopher@nelsoninc.com</t>
  </si>
  <si>
    <t>824 Barnes Squares Suite 443</t>
  </si>
  <si>
    <t>824 Barnes Squares Suite 443 Michaelport Ri 31213</t>
  </si>
  <si>
    <t>LD9003</t>
  </si>
  <si>
    <t>+1 (555) 872-1281</t>
  </si>
  <si>
    <t>g.hernandez@ramirezplc.biz</t>
  </si>
  <si>
    <t>38919 Lewis Oval Apt. 370</t>
  </si>
  <si>
    <t>Blanchardport</t>
  </si>
  <si>
    <t>38919 Lewis Oval Apt. 370 Blanchardport Ak 72310</t>
  </si>
  <si>
    <t>ramirezplc.biz</t>
  </si>
  <si>
    <t>LD8222</t>
  </si>
  <si>
    <t>Angela Griffin</t>
  </si>
  <si>
    <t>+1 (555) 419-7919</t>
  </si>
  <si>
    <t>angela@rodriguezl.tech</t>
  </si>
  <si>
    <t>536 Alison Cape Suite 468</t>
  </si>
  <si>
    <t>Davisburgh</t>
  </si>
  <si>
    <t>536 Alison Cape Suite 468 Davisburgh Wy 87122</t>
  </si>
  <si>
    <t>LD6678</t>
  </si>
  <si>
    <t>+1 (555) 593-3221</t>
  </si>
  <si>
    <t>brandon.horne@smithandso.tech</t>
  </si>
  <si>
    <t>47863 Jerry Union</t>
  </si>
  <si>
    <t>Nunezfurt</t>
  </si>
  <si>
    <t>47863 Jerry Union Nunezfurt Mh 20822</t>
  </si>
  <si>
    <t>LD7070</t>
  </si>
  <si>
    <t>Trevor Thornton</t>
  </si>
  <si>
    <t>+1 (555) 168-3680</t>
  </si>
  <si>
    <t>trevorthornton@smithandso.com</t>
  </si>
  <si>
    <t>7088 Lopez Lane</t>
  </si>
  <si>
    <t>7088 Lopez Lane Rodriguezville Mh 60570</t>
  </si>
  <si>
    <t>LD9853</t>
  </si>
  <si>
    <t>Jessica Hernandez</t>
  </si>
  <si>
    <t>+1 (555) 511-8122</t>
  </si>
  <si>
    <t>jessica.hernandez@smithandso.biz</t>
  </si>
  <si>
    <t>98400 Deborah Mills</t>
  </si>
  <si>
    <t>98400 Deborah Mills Ronaldburgh Pw 29281</t>
  </si>
  <si>
    <t>LD9376</t>
  </si>
  <si>
    <t>Prof. Eric Ayala</t>
  </si>
  <si>
    <t>+1 (555) 359-0114</t>
  </si>
  <si>
    <t>eric@smithgroup.co</t>
  </si>
  <si>
    <t>91384 Diamond Orchard</t>
  </si>
  <si>
    <t>Conleyburgh</t>
  </si>
  <si>
    <t>91384 Diamond Orchard Conleyburgh Xx 08238</t>
  </si>
  <si>
    <t>LD5615</t>
  </si>
  <si>
    <t>Ms. Larry Moreno</t>
  </si>
  <si>
    <t>+1 (555) 346-4800</t>
  </si>
  <si>
    <t>l.moreno@smithplc.io</t>
  </si>
  <si>
    <t>0393 Norton Path Apt. 255</t>
  </si>
  <si>
    <t>Lake Sean</t>
  </si>
  <si>
    <t>0393 Norton Path Apt. 255 Lake Sean Mp 84442</t>
  </si>
  <si>
    <t>smithplc.io</t>
  </si>
  <si>
    <t>LD6260</t>
  </si>
  <si>
    <t>Ronald Merritt</t>
  </si>
  <si>
    <t>+1 (555) 799-2204</t>
  </si>
  <si>
    <t>r.merritt@taylorinc.io</t>
  </si>
  <si>
    <t>82868 Smith Center</t>
  </si>
  <si>
    <t>South Michaelfort</t>
  </si>
  <si>
    <t>82868 Smith Center South Michaelfort Ar 42432</t>
  </si>
  <si>
    <t>taylorinc.io</t>
  </si>
  <si>
    <t>LD9913</t>
  </si>
  <si>
    <t>Mgr. Denise Tran</t>
  </si>
  <si>
    <t>+1 (555) 164-9919</t>
  </si>
  <si>
    <t>denise_tran@taylorllc.io</t>
  </si>
  <si>
    <t>5077 Yu Mill</t>
  </si>
  <si>
    <t>Braychester</t>
  </si>
  <si>
    <t>5077 Yu Mill Braychester Mh 26526</t>
  </si>
  <si>
    <t>taylorllc.io</t>
  </si>
  <si>
    <t>LD9010</t>
  </si>
  <si>
    <t>Jennifer Rice</t>
  </si>
  <si>
    <t>+1 (555) 098-7912</t>
  </si>
  <si>
    <t>j.rice@taylorllc.com</t>
  </si>
  <si>
    <t>72379 Charles Spurs</t>
  </si>
  <si>
    <t>New Roberthaven</t>
  </si>
  <si>
    <t>72379 Charles Spurs New Roberthaven Wv 56900</t>
  </si>
  <si>
    <t>taylorllc.com</t>
  </si>
  <si>
    <t>LD8564</t>
  </si>
  <si>
    <t>Mr. Rachel Moore</t>
  </si>
  <si>
    <t>+1 (555) 011-8015</t>
  </si>
  <si>
    <t>rachel.moore@williamsan.org</t>
  </si>
  <si>
    <t>244 King Village</t>
  </si>
  <si>
    <t>Rachelview</t>
  </si>
  <si>
    <t>244 King Village Rachelview Nd 73894</t>
  </si>
  <si>
    <t>williamsan.org</t>
  </si>
  <si>
    <t>LD8142</t>
  </si>
  <si>
    <t>+1 (555) 641-0479</t>
  </si>
  <si>
    <t>william.gray@williamslt.org</t>
  </si>
  <si>
    <t>12662 Spencer Expressway Suite 211</t>
  </si>
  <si>
    <t>12662 Spencer Expressway Suite 211 North Jessica Mt 18332</t>
  </si>
  <si>
    <t>LD9253</t>
  </si>
  <si>
    <t>+1 (555) 987-6144</t>
  </si>
  <si>
    <t>deborah.henry@williamspl.tech</t>
  </si>
  <si>
    <t>00195 Davis Shores</t>
  </si>
  <si>
    <t>East Williamview</t>
  </si>
  <si>
    <t>00195 Davis Shores East Williamview As 12491</t>
  </si>
  <si>
    <t>LD6559</t>
  </si>
  <si>
    <t>Mgr. Steven Martinez</t>
  </si>
  <si>
    <t>+1 (555) 226-6333</t>
  </si>
  <si>
    <t>s.martinez@williamspl.biz</t>
  </si>
  <si>
    <t>5315 Downs Unions Apt. 685</t>
  </si>
  <si>
    <t>Chelseaville</t>
  </si>
  <si>
    <t>5315 Downs Unions Apt. 685 Chelseaville Nj 98354</t>
  </si>
  <si>
    <t>williamspl.biz</t>
  </si>
  <si>
    <t>LD7081</t>
  </si>
  <si>
    <t>+1 (555) 668-8567</t>
  </si>
  <si>
    <t>a.love@williamspl.biz</t>
  </si>
  <si>
    <t>64512 Candace Branch Apt. 551</t>
  </si>
  <si>
    <t>Powersborough</t>
  </si>
  <si>
    <t>64512 Candace Branch Apt. 551 Powersborough Ar 26498</t>
  </si>
  <si>
    <t>LD9887</t>
  </si>
  <si>
    <t>Andrew Ross</t>
  </si>
  <si>
    <t>+1 (555) 507-9917</t>
  </si>
  <si>
    <t>andrew@wilson and sons.fake</t>
  </si>
  <si>
    <t>15764 Hernandez Stream</t>
  </si>
  <si>
    <t>Gordonfort</t>
  </si>
  <si>
    <t>15764 Hernandez Stream Gordonfort Mt 60368</t>
  </si>
  <si>
    <t>wilson and sons.fake</t>
  </si>
  <si>
    <t>LD8999</t>
  </si>
  <si>
    <t>Dr. Calvin Murray</t>
  </si>
  <si>
    <t>+1 (555) 696-4309</t>
  </si>
  <si>
    <t>calvin_murray@wilsonllc.net</t>
  </si>
  <si>
    <t>507 Allison Brooks</t>
  </si>
  <si>
    <t>East Vanessaburgh</t>
  </si>
  <si>
    <t>507 Allison Brooks East Vanessaburgh Wy 26849</t>
  </si>
  <si>
    <t>LD5944</t>
  </si>
  <si>
    <t>+1 (555) 649-6681</t>
  </si>
  <si>
    <t>sherry.rodriguez@younginc.biz</t>
  </si>
  <si>
    <t>0019 Peterson Course Suite 575</t>
  </si>
  <si>
    <t>0019 Peterson Course Suite 575 East Anthony Me 45403</t>
  </si>
  <si>
    <t>younginc.biz</t>
  </si>
  <si>
    <t>LD7046</t>
  </si>
  <si>
    <t>Robert Herrera</t>
  </si>
  <si>
    <t>+1 (555) 295-6179</t>
  </si>
  <si>
    <t>robertherrera@younginc.biz</t>
  </si>
  <si>
    <t>82886 Tapia Motorway</t>
  </si>
  <si>
    <t>82886 Tapia Motorway Robertfort Hi 56668</t>
  </si>
  <si>
    <t>LD9904</t>
  </si>
  <si>
    <t>Samantha Bass</t>
  </si>
  <si>
    <t>+1 (555) 324-2954</t>
  </si>
  <si>
    <t>samantha@alexanderi.org</t>
  </si>
  <si>
    <t>6899 Garcia Court Suite 577</t>
  </si>
  <si>
    <t>Adamsland</t>
  </si>
  <si>
    <t>6899 Garcia Court Suite 577 Adamsland Ne 68508</t>
  </si>
  <si>
    <t>alexanderi.org</t>
  </si>
  <si>
    <t>LD8010</t>
  </si>
  <si>
    <t>Prof. Jacob Rhodes</t>
  </si>
  <si>
    <t>+1 (555) 079-3963</t>
  </si>
  <si>
    <t>j.rhodes@allenllc.com</t>
  </si>
  <si>
    <t>27935 Joseph Ford</t>
  </si>
  <si>
    <t>27935 Joseph Ford Brownbury Mh 07090</t>
  </si>
  <si>
    <t>LD9065</t>
  </si>
  <si>
    <t>+1 (555) 540-8985</t>
  </si>
  <si>
    <t>julieflores@barberltd.com</t>
  </si>
  <si>
    <t>580 Jermaine Harbor</t>
  </si>
  <si>
    <t>South Richardberg</t>
  </si>
  <si>
    <t>580 Jermaine Harbor South Richardberg As 78476</t>
  </si>
  <si>
    <t>barberltd.com</t>
  </si>
  <si>
    <t>LD7162</t>
  </si>
  <si>
    <t>Kathryn Fisher</t>
  </si>
  <si>
    <t>+1 (555) 704-4031</t>
  </si>
  <si>
    <t>k.fisher@burchltd.biz</t>
  </si>
  <si>
    <t>54227 James Passage</t>
  </si>
  <si>
    <t>New Rebeccamouth</t>
  </si>
  <si>
    <t>54227 James Passage New Rebeccamouth Wy 06689</t>
  </si>
  <si>
    <t>burchltd.biz</t>
  </si>
  <si>
    <t>LD5776</t>
  </si>
  <si>
    <t>Jean Hobbs</t>
  </si>
  <si>
    <t>+1 (555) 208-6147</t>
  </si>
  <si>
    <t>jean.hobbs@burchltd.net</t>
  </si>
  <si>
    <t>4183 Martin Rest Suite 275</t>
  </si>
  <si>
    <t>East Sandrahaven</t>
  </si>
  <si>
    <t>4183 Martin Rest Suite 275 East Sandrahaven Ak 81000</t>
  </si>
  <si>
    <t>LD7765</t>
  </si>
  <si>
    <t>Raymond Stone</t>
  </si>
  <si>
    <t>+1 (555) 949-8148</t>
  </si>
  <si>
    <t>raymond_stone@chavezltd.io</t>
  </si>
  <si>
    <t>2816 Jacobs Mountain Apt. 653</t>
  </si>
  <si>
    <t>New Carrieville</t>
  </si>
  <si>
    <t>2816 Jacobs Mountain Apt. 653 New Carrieville Pr 34612</t>
  </si>
  <si>
    <t>chavezltd.io</t>
  </si>
  <si>
    <t>LD8103</t>
  </si>
  <si>
    <t>Deborah Allen</t>
  </si>
  <si>
    <t>+1 (555) 142-9190</t>
  </si>
  <si>
    <t>d.allen@chavezltd.tech</t>
  </si>
  <si>
    <t>419 Wong Wall Suite 088</t>
  </si>
  <si>
    <t>Moorehaven</t>
  </si>
  <si>
    <t>419 Wong Wall Suite 088 Moorehaven Vi 01436</t>
  </si>
  <si>
    <t>chavezltd.tech</t>
  </si>
  <si>
    <t>LD9750</t>
  </si>
  <si>
    <t>+1 (555) 203-8919</t>
  </si>
  <si>
    <t>amanda.may@colemaninc.tech</t>
  </si>
  <si>
    <t>8933 Oscar Views Suite 517</t>
  </si>
  <si>
    <t>West Hayley</t>
  </si>
  <si>
    <t>8933 Oscar Views Suite 517 West Hayley Ak 27573</t>
  </si>
  <si>
    <t>colemaninc.tech</t>
  </si>
  <si>
    <t>LD7824</t>
  </si>
  <si>
    <t>Christina King</t>
  </si>
  <si>
    <t>+1 (555) 786-2955</t>
  </si>
  <si>
    <t>christinaking@colemaninc.tech</t>
  </si>
  <si>
    <t>76632 Christopher Port Suite 944</t>
  </si>
  <si>
    <t>76632 Christopher Port Suite 944 Ashleymouth Ut 97627</t>
  </si>
  <si>
    <t>LD5668</t>
  </si>
  <si>
    <t>+1 (555) 967-1473</t>
  </si>
  <si>
    <t>david@coopergrou.biz</t>
  </si>
  <si>
    <t>8508 Richard Junction</t>
  </si>
  <si>
    <t>8508 Richard Junction Lake Kathleenfurt Pr 73403</t>
  </si>
  <si>
    <t>coopergrou.biz</t>
  </si>
  <si>
    <t>LD8485</t>
  </si>
  <si>
    <t>Vincent Harris</t>
  </si>
  <si>
    <t>+1 (555) 255-9513</t>
  </si>
  <si>
    <t>vincentharris@cooperltd.org</t>
  </si>
  <si>
    <t>16544 Kayla Gardens</t>
  </si>
  <si>
    <t>Jonathanmouth</t>
  </si>
  <si>
    <t>16544 Kayla Gardens Jonathanmouth Gu 06684</t>
  </si>
  <si>
    <t>cooperltd.org</t>
  </si>
  <si>
    <t>LD7068</t>
  </si>
  <si>
    <t>Courtney Clark</t>
  </si>
  <si>
    <t>+1 (555) 840-9904</t>
  </si>
  <si>
    <t>courtney.clark@gonzalesll.org</t>
  </si>
  <si>
    <t>924 Woods Mall</t>
  </si>
  <si>
    <t>gonzalesll.org</t>
  </si>
  <si>
    <t>LD9989</t>
  </si>
  <si>
    <t>Alyssa Watson</t>
  </si>
  <si>
    <t>+1 (555) 560-8960</t>
  </si>
  <si>
    <t>alyssa.watson@gonzalezgr.tech</t>
  </si>
  <si>
    <t>736 Travis Gateway</t>
  </si>
  <si>
    <t>Kristinchester</t>
  </si>
  <si>
    <t>736 Travis Gateway Kristinchester Hi 41398</t>
  </si>
  <si>
    <t>gonzalezgr.tech</t>
  </si>
  <si>
    <t>LD6261</t>
  </si>
  <si>
    <t>Mgr. Tara Jackson</t>
  </si>
  <si>
    <t>+1 (555) 432-1070</t>
  </si>
  <si>
    <t>tara.jackson@gonzalezgr.com</t>
  </si>
  <si>
    <t>83493 Smith Brook</t>
  </si>
  <si>
    <t>83493 Smith Brook Brownside Vi 78516</t>
  </si>
  <si>
    <t>gonzalezgr.com</t>
  </si>
  <si>
    <t>LD9911</t>
  </si>
  <si>
    <t>Richard Rogers</t>
  </si>
  <si>
    <t>+1 (555) 940-1444</t>
  </si>
  <si>
    <t>richard@grahamplc.org</t>
  </si>
  <si>
    <t>1096 Timothy Lake Apt. 366</t>
  </si>
  <si>
    <t>North Stephaniebury</t>
  </si>
  <si>
    <t>1096 Timothy Lake Apt. 366 North Stephaniebury Ks 67981</t>
  </si>
  <si>
    <t>grahamplc.org</t>
  </si>
  <si>
    <t>LD6906</t>
  </si>
  <si>
    <t>Dr. Jason Jones</t>
  </si>
  <si>
    <t>+1 (555) 328-8719</t>
  </si>
  <si>
    <t>jason@grahamplc.co</t>
  </si>
  <si>
    <t>30714 Amanda Fall Suite 942</t>
  </si>
  <si>
    <t>Port Teresachester</t>
  </si>
  <si>
    <t>30714 Amanda Fall Suite 942 Port Teresachester Pw 69036</t>
  </si>
  <si>
    <t>LD8285</t>
  </si>
  <si>
    <t>David Schmidt</t>
  </si>
  <si>
    <t>+1 (555) 473-8509</t>
  </si>
  <si>
    <t>david_schmidt@gutierrezg.net</t>
  </si>
  <si>
    <t>231 Travis Summit Apt. 433</t>
  </si>
  <si>
    <t>Horneport</t>
  </si>
  <si>
    <t>231 Travis Summit Apt. 433 Horneport Me 19302</t>
  </si>
  <si>
    <t>gutierrezg.net</t>
  </si>
  <si>
    <t>LD7422</t>
  </si>
  <si>
    <t>Tracie Stewart</t>
  </si>
  <si>
    <t>+1 (555) 856-3669</t>
  </si>
  <si>
    <t>tracie_stewart@hallltd.net</t>
  </si>
  <si>
    <t>77233 Adams Extensions</t>
  </si>
  <si>
    <t>77233 Adams Extensions West Diana Pw 04426</t>
  </si>
  <si>
    <t>LD9188</t>
  </si>
  <si>
    <t>Kimberly Warren</t>
  </si>
  <si>
    <t>+1 (555) 355-8188</t>
  </si>
  <si>
    <t>kimberly.warren@hamiltongr.org</t>
  </si>
  <si>
    <t>29790 Brent Union Apt. 063</t>
  </si>
  <si>
    <t>Port Valerieborough</t>
  </si>
  <si>
    <t>29790 Brent Union Apt. 063 Port Valerieborough Mt 69911</t>
  </si>
  <si>
    <t>hamiltongr.org</t>
  </si>
  <si>
    <t>LD5952</t>
  </si>
  <si>
    <t>Jill Clements</t>
  </si>
  <si>
    <t>+1 (555) 682-0417</t>
  </si>
  <si>
    <t>jill_clements@hansenltd.net</t>
  </si>
  <si>
    <t>66712 Hammond Neck Suite 927</t>
  </si>
  <si>
    <t>Georgechester</t>
  </si>
  <si>
    <t>66712 Hammond Neck Suite 927 Georgechester Id 09438</t>
  </si>
  <si>
    <t>hansenltd.net</t>
  </si>
  <si>
    <t>LD6879</t>
  </si>
  <si>
    <t>Mr. Karen Henderson</t>
  </si>
  <si>
    <t>+1 (555) 983-8326</t>
  </si>
  <si>
    <t>karen.henderson@heathandso.co</t>
  </si>
  <si>
    <t>0121 Thomas Union Suite 625</t>
  </si>
  <si>
    <t>0121 Thomas Union Suite 625 South Jason Wv 36514</t>
  </si>
  <si>
    <t>heathandso.co</t>
  </si>
  <si>
    <t>LD7902</t>
  </si>
  <si>
    <t>Mr. Russell Carter</t>
  </si>
  <si>
    <t>+1 (555) 587-0679</t>
  </si>
  <si>
    <t>russell@henryinc.org</t>
  </si>
  <si>
    <t>35709 Edwin Loop Suite 147</t>
  </si>
  <si>
    <t>Luisfurt</t>
  </si>
  <si>
    <t>henryinc.org</t>
  </si>
  <si>
    <t>LD5270</t>
  </si>
  <si>
    <t>+1 (555) 212-9816</t>
  </si>
  <si>
    <t>john.ferguson@jonessmith.org</t>
  </si>
  <si>
    <t>795 Dwayne Place</t>
  </si>
  <si>
    <t>Carlaview</t>
  </si>
  <si>
    <t>795 Dwayne Place Carlaview Mt 08596</t>
  </si>
  <si>
    <t>LD6710</t>
  </si>
  <si>
    <t>Lindsay Gonzalez</t>
  </si>
  <si>
    <t>+1 (555) 156-2637</t>
  </si>
  <si>
    <t>lindsaygonzalez@kellyltd.net</t>
  </si>
  <si>
    <t>13256 Kim Islands Suite 158</t>
  </si>
  <si>
    <t>13256 Kim Islands Suite 158 New Bruce Wv 19015</t>
  </si>
  <si>
    <t>kellyltd.net</t>
  </si>
  <si>
    <t>LD7675</t>
  </si>
  <si>
    <t>+1 (555) 980-4997</t>
  </si>
  <si>
    <t>julie.williams@kellyltd.co</t>
  </si>
  <si>
    <t>874 Roberts Valleys Apt. 718</t>
  </si>
  <si>
    <t>New Devin</t>
  </si>
  <si>
    <t>874 Roberts Valleys Apt. 718 New Devin Zz 82740</t>
  </si>
  <si>
    <t>LD7970</t>
  </si>
  <si>
    <t>Prof. Eric Cunningham</t>
  </si>
  <si>
    <t>+1 (555) 230-6693</t>
  </si>
  <si>
    <t>e.cunningham@lopezinc.com</t>
  </si>
  <si>
    <t>4757 Jacob Field</t>
  </si>
  <si>
    <t>East Steve</t>
  </si>
  <si>
    <t>4757 Jacob Field East Steve Pw 66956</t>
  </si>
  <si>
    <t>LD7813</t>
  </si>
  <si>
    <t>Cody Washington</t>
  </si>
  <si>
    <t>+1 (555) 200-4744</t>
  </si>
  <si>
    <t>c.washington@matthewsll.com</t>
  </si>
  <si>
    <t>36941 Brown Prairie</t>
  </si>
  <si>
    <t>36941 Brown Prairie Brownhaven Ut 14076</t>
  </si>
  <si>
    <t>LD9158</t>
  </si>
  <si>
    <t>Steven Howell</t>
  </si>
  <si>
    <t>+1 (555) 582-2276</t>
  </si>
  <si>
    <t>stevenhowell@mooreltd.biz</t>
  </si>
  <si>
    <t>020 Anna Fields</t>
  </si>
  <si>
    <t>020 Anna Fields Port James Nh 39931</t>
  </si>
  <si>
    <t>mooreltd.biz</t>
  </si>
  <si>
    <t>LD5562</t>
  </si>
  <si>
    <t>Scott Tucker</t>
  </si>
  <si>
    <t>+1 (555) 087-7388</t>
  </si>
  <si>
    <t>scotttucker@porterltd.io</t>
  </si>
  <si>
    <t>006 Daniel Keys Suite 290</t>
  </si>
  <si>
    <t>006 Daniel Keys Suite 290 New Cynthia Pr 59722</t>
  </si>
  <si>
    <t>LD9193</t>
  </si>
  <si>
    <t>Jose Carrillo</t>
  </si>
  <si>
    <t>+1 (555) 797-9935</t>
  </si>
  <si>
    <t>jose.carrillo@richardsll.org</t>
  </si>
  <si>
    <t>8520 Williams Club</t>
  </si>
  <si>
    <t>North Cynthialand</t>
  </si>
  <si>
    <t>8520 Williams Club North Cynthialand Ne 86964</t>
  </si>
  <si>
    <t>richardsll.org</t>
  </si>
  <si>
    <t>LD9290</t>
  </si>
  <si>
    <t>Melissa Matthews</t>
  </si>
  <si>
    <t>+1 (555) 914-8424</t>
  </si>
  <si>
    <t>melissa_matthews@richardsll.net</t>
  </si>
  <si>
    <t>7839 Vasquez Rapid</t>
  </si>
  <si>
    <t>Mcclureburgh</t>
  </si>
  <si>
    <t>7839 Vasquez Rapid Mcclureburgh Vi 62886</t>
  </si>
  <si>
    <t>richardsll.net</t>
  </si>
  <si>
    <t>LD8934</t>
  </si>
  <si>
    <t>Maria Hess</t>
  </si>
  <si>
    <t>+1 (555) 958-3485</t>
  </si>
  <si>
    <t>maria.hess@robinsonan.io</t>
  </si>
  <si>
    <t>55298 Gregory Camp</t>
  </si>
  <si>
    <t>55298 Gregory Camp Lake Anthony Wv 29147</t>
  </si>
  <si>
    <t>robinsonan.io</t>
  </si>
  <si>
    <t>LD6475</t>
  </si>
  <si>
    <t>+1 (555) 839-4305</t>
  </si>
  <si>
    <t>emma@rodriguezi.net</t>
  </si>
  <si>
    <t>29236 Martin Extensions</t>
  </si>
  <si>
    <t>Port Roberttown</t>
  </si>
  <si>
    <t>29236 Martin Extensions Port Roberttown Nh 07816</t>
  </si>
  <si>
    <t>rodriguezi.net</t>
  </si>
  <si>
    <t>LD6447</t>
  </si>
  <si>
    <t>+1 (555) 981-6386</t>
  </si>
  <si>
    <t>ryan@rojasandso.com</t>
  </si>
  <si>
    <t>3184 Ryan Center Suite 046</t>
  </si>
  <si>
    <t>Wattsberg</t>
  </si>
  <si>
    <t>3184 Ryan Center Suite 046 Wattsberg Gu 74855</t>
  </si>
  <si>
    <t>rojasandso.com</t>
  </si>
  <si>
    <t>LD5756</t>
  </si>
  <si>
    <t>Dir. Rodney Clark</t>
  </si>
  <si>
    <t>+1 (555) 036-4932</t>
  </si>
  <si>
    <t>rodneyclark@scottgroup.io</t>
  </si>
  <si>
    <t>66772 Torres Path</t>
  </si>
  <si>
    <t>66772 Torres Path Markstad De 99410</t>
  </si>
  <si>
    <t>scottgroup.io</t>
  </si>
  <si>
    <t>LD8778</t>
  </si>
  <si>
    <t>+1 (555) 616-7263</t>
  </si>
  <si>
    <t>jennifergarcia@thomasands.net</t>
  </si>
  <si>
    <t>5619 Linda Shore Suite 043</t>
  </si>
  <si>
    <t>5619 Linda Shore Suite 043 Deanside Zz 38632</t>
  </si>
  <si>
    <t>thomasands.net</t>
  </si>
  <si>
    <t>LD6250</t>
  </si>
  <si>
    <t>Justin Thompson</t>
  </si>
  <si>
    <t>+1 (555) 714-0890</t>
  </si>
  <si>
    <t>justin_thompson@thomasplc.com</t>
  </si>
  <si>
    <t>62568 Garcia Shoal</t>
  </si>
  <si>
    <t>62568 Garcia Shoal Michaelshire Mh 68515</t>
  </si>
  <si>
    <t>thomasplc.com</t>
  </si>
  <si>
    <t>LD9779</t>
  </si>
  <si>
    <t>Alexis Jones</t>
  </si>
  <si>
    <t>+1 (555) 074-4215</t>
  </si>
  <si>
    <t>alexis.jones@turnerands.io</t>
  </si>
  <si>
    <t>245 Shaw Lodge</t>
  </si>
  <si>
    <t>Amandaborough</t>
  </si>
  <si>
    <t>245 Shaw Lodge Amandaborough Ne 66145</t>
  </si>
  <si>
    <t>LD9639</t>
  </si>
  <si>
    <t>Robert Perez</t>
  </si>
  <si>
    <t>+1 (555) 428-7654</t>
  </si>
  <si>
    <t>robert.perez@underwoodi.co</t>
  </si>
  <si>
    <t>6440 John Route</t>
  </si>
  <si>
    <t>Jefferyfurt</t>
  </si>
  <si>
    <t>6440 John Route Jefferyfurt Hi 27454</t>
  </si>
  <si>
    <t>underwoodi.co</t>
  </si>
  <si>
    <t>LD5369</t>
  </si>
  <si>
    <t>Laura Cox</t>
  </si>
  <si>
    <t>+1 (555) 862-5670</t>
  </si>
  <si>
    <t>lauracox@walkerplc.org</t>
  </si>
  <si>
    <t>0808 Keith Expressway Suite 690</t>
  </si>
  <si>
    <t>0808 Keith Expressway Suite 690 Lake Karen Mh 77752</t>
  </si>
  <si>
    <t>walkerplc.org</t>
  </si>
  <si>
    <t>LD8960</t>
  </si>
  <si>
    <t>Justin Delgado</t>
  </si>
  <si>
    <t>+1 (555) 977-6177</t>
  </si>
  <si>
    <t>justin_delgado@webbgroup.org</t>
  </si>
  <si>
    <t>6271 Morgan Pines Apt. 210</t>
  </si>
  <si>
    <t>North Frank</t>
  </si>
  <si>
    <t>6271 Morgan Pines Apt. 210 North Frank Sd 49927</t>
  </si>
  <si>
    <t>webbgroup.org</t>
  </si>
  <si>
    <t>LD7776</t>
  </si>
  <si>
    <t>Kendra Ochoa</t>
  </si>
  <si>
    <t>+1 (555) 371-8907</t>
  </si>
  <si>
    <t>kendra@white group.fake</t>
  </si>
  <si>
    <t>236 Chad Bridge</t>
  </si>
  <si>
    <t>Petersonville</t>
  </si>
  <si>
    <t>236 Chad Bridge Petersonville Vt 00609</t>
  </si>
  <si>
    <t>white group.fake</t>
  </si>
  <si>
    <t>LD7270</t>
  </si>
  <si>
    <t>+1 (555) 252-7087</t>
  </si>
  <si>
    <t>kristina_shea@whiteltd.co</t>
  </si>
  <si>
    <t>0006 Wright Knolls Apt. 098</t>
  </si>
  <si>
    <t>South Cynthiachester</t>
  </si>
  <si>
    <t>0006 Wright Knolls Apt. 098 South Cynthiachester Nm 00950</t>
  </si>
  <si>
    <t>whiteltd.co</t>
  </si>
  <si>
    <t>LD8807</t>
  </si>
  <si>
    <t>Chase Gregory</t>
  </si>
  <si>
    <t>+1 (555) 856-6627</t>
  </si>
  <si>
    <t>chase.gregory@whiteltd.tech</t>
  </si>
  <si>
    <t>7461 Tiffany Estate Apt. 508</t>
  </si>
  <si>
    <t>Aliciastad</t>
  </si>
  <si>
    <t>7461 Tiffany Estate Apt. 508 Aliciastad Ar 64621</t>
  </si>
  <si>
    <t>whiteltd.tech</t>
  </si>
  <si>
    <t>LD5158</t>
  </si>
  <si>
    <t>Mr. Pamela Roman</t>
  </si>
  <si>
    <t>+1 (555) 814-6371</t>
  </si>
  <si>
    <t>pamela.roman@williamsll.net</t>
  </si>
  <si>
    <t>9162 Braun Plain Apt. 285</t>
  </si>
  <si>
    <t>Port Brittanyton</t>
  </si>
  <si>
    <t>9162 Braun Plain Apt. 285 Port Brittanyton Mp 41689</t>
  </si>
  <si>
    <t>LD7316</t>
  </si>
  <si>
    <t>Jason Chen</t>
  </si>
  <si>
    <t>+1 (555) 524-2031</t>
  </si>
  <si>
    <t>jason@woodplc.org</t>
  </si>
  <si>
    <t>38485 Sean Mews</t>
  </si>
  <si>
    <t>Lake Jeffreytown</t>
  </si>
  <si>
    <t>38485 Sean Mews Lake Jeffreytown Pr 77281</t>
  </si>
  <si>
    <t>LD6867</t>
  </si>
  <si>
    <t>Ms. Linda Harris</t>
  </si>
  <si>
    <t>+1 (555) 951-9896</t>
  </si>
  <si>
    <t>linda@youngllc.co</t>
  </si>
  <si>
    <t>4137 Amy Heights Apt. 846</t>
  </si>
  <si>
    <t>Port Theodoremouth</t>
  </si>
  <si>
    <t>4137 Amy Heights Apt. 846 Port Theodoremouth Nd Zzzzz</t>
  </si>
  <si>
    <t>youngllc.co</t>
  </si>
  <si>
    <t>LD6515</t>
  </si>
  <si>
    <t>+1 (555) 715-1609</t>
  </si>
  <si>
    <t>pamela.ayala@alexanderi.co</t>
  </si>
  <si>
    <t>75721 Pamela Shore Suite 647</t>
  </si>
  <si>
    <t>Rojasside</t>
  </si>
  <si>
    <t>75721 Pamela Shore Suite 647 Rojasside Nd 26549</t>
  </si>
  <si>
    <t>alexanderi.co</t>
  </si>
  <si>
    <t>LD5291</t>
  </si>
  <si>
    <t>+1 (555) 564-3915</t>
  </si>
  <si>
    <t>davidgriffin@alexanderp.io</t>
  </si>
  <si>
    <t>331 Martinez Motorway</t>
  </si>
  <si>
    <t>331 Martinez Motorway Turnermouth Fm 09539</t>
  </si>
  <si>
    <t>LD6488</t>
  </si>
  <si>
    <t>Emily Shelton</t>
  </si>
  <si>
    <t>+1 (555) 220-0058</t>
  </si>
  <si>
    <t>emily@barberltd.biz</t>
  </si>
  <si>
    <t>4427 Rowland Parkway Suite 339</t>
  </si>
  <si>
    <t>4427 Rowland Parkway Suite 339 North Richard N/A 97113</t>
  </si>
  <si>
    <t>barberltd.biz</t>
  </si>
  <si>
    <t>LD7814</t>
  </si>
  <si>
    <t>Kathryn Wright</t>
  </si>
  <si>
    <t>+1 (555) 187-5881</t>
  </si>
  <si>
    <t>k.wright@bennettplc.net</t>
  </si>
  <si>
    <t>316 Mora Springs</t>
  </si>
  <si>
    <t>Port Holly</t>
  </si>
  <si>
    <t>316 Mora Springs Port Holly Id 12345</t>
  </si>
  <si>
    <t>LD8498</t>
  </si>
  <si>
    <t>April Aguilar</t>
  </si>
  <si>
    <t>+1 (555) 464-9399</t>
  </si>
  <si>
    <t>aprilaguilar@browngroup.io</t>
  </si>
  <si>
    <t>4289 Christopher Parkway</t>
  </si>
  <si>
    <t>4289 Christopher Parkway East Todd As 56698</t>
  </si>
  <si>
    <t>browngroup.io</t>
  </si>
  <si>
    <t>LD8176</t>
  </si>
  <si>
    <t>Angela Spears</t>
  </si>
  <si>
    <t>+1 (555) 098-7734</t>
  </si>
  <si>
    <t>angelaspears@browninc.io</t>
  </si>
  <si>
    <t>268 Gloria Islands</t>
  </si>
  <si>
    <t>Lake Stephen</t>
  </si>
  <si>
    <t>268 Gloria Islands Lake Stephen Invalid 38976</t>
  </si>
  <si>
    <t>browninc.io</t>
  </si>
  <si>
    <t>LD6253</t>
  </si>
  <si>
    <t>Ashley Erickson</t>
  </si>
  <si>
    <t>+1 (555) 572-3662</t>
  </si>
  <si>
    <t>ashley_erickson@brownplc.biz</t>
  </si>
  <si>
    <t>991 Jorge Ports Apt. 120</t>
  </si>
  <si>
    <t>Port Michelleside</t>
  </si>
  <si>
    <t>991 Jorge Ports Apt. 120 Port Michelleside Me 84640</t>
  </si>
  <si>
    <t>LD8506</t>
  </si>
  <si>
    <t>Tabitha Harvey</t>
  </si>
  <si>
    <t>+1 (555) 818-9551</t>
  </si>
  <si>
    <t>tabitha_harvey@butlerplc.com</t>
  </si>
  <si>
    <t>562 Roger Creek Apt. 591</t>
  </si>
  <si>
    <t>Cindyview</t>
  </si>
  <si>
    <t>562 Roger Creek Apt. 591 Cindyview Ri 18583</t>
  </si>
  <si>
    <t>butlerplc.com</t>
  </si>
  <si>
    <t>LD7475</t>
  </si>
  <si>
    <t>Kathleen Olson</t>
  </si>
  <si>
    <t>+1 (555) 005-6033</t>
  </si>
  <si>
    <t>kathleen.olson@campbellpl.tech</t>
  </si>
  <si>
    <t>909 Hall Tunnel</t>
  </si>
  <si>
    <t>909 Hall Tunnel West Jennifer Ri 02300</t>
  </si>
  <si>
    <t>campbellpl.tech</t>
  </si>
  <si>
    <t>LD5237</t>
  </si>
  <si>
    <t>Julie Reese</t>
  </si>
  <si>
    <t>+1 (555) 152-1216</t>
  </si>
  <si>
    <t>j.reese@cartergrou.org</t>
  </si>
  <si>
    <t>23357 Emily Avenue Apt. 654</t>
  </si>
  <si>
    <t>23357 Emily Avenue Apt. 654 Brownstad Tbd 73132</t>
  </si>
  <si>
    <t>LD6324</t>
  </si>
  <si>
    <t>Tonya Marquez</t>
  </si>
  <si>
    <t>+1 (555) 099-4999</t>
  </si>
  <si>
    <t>tonya_marquez@chavezltd.io</t>
  </si>
  <si>
    <t>7967 Rivera Land Suite 693</t>
  </si>
  <si>
    <t>New Tylerfort</t>
  </si>
  <si>
    <t>7967 Rivera Land Suite 693 New Tylerfort Ar 45332</t>
  </si>
  <si>
    <t>LD6350</t>
  </si>
  <si>
    <t>Teresa Fisher</t>
  </si>
  <si>
    <t>+1 (555) 818-1979</t>
  </si>
  <si>
    <t>t.fisher@clarkinc.com</t>
  </si>
  <si>
    <t>708 James Corner Suite 745</t>
  </si>
  <si>
    <t>Erinton</t>
  </si>
  <si>
    <t>708 James Corner Suite 745 Erinton Mp 23291</t>
  </si>
  <si>
    <t>LD6841</t>
  </si>
  <si>
    <t>+1 (555) 170-3111</t>
  </si>
  <si>
    <t>tamara@clarkinc.net</t>
  </si>
  <si>
    <t>341 Alexander Green</t>
  </si>
  <si>
    <t>341 Alexander Green Lake Heather Vi 14587</t>
  </si>
  <si>
    <t>clarkinc.net</t>
  </si>
  <si>
    <t>LD7828</t>
  </si>
  <si>
    <t>Prof. Tyler Barber</t>
  </si>
  <si>
    <t>+1 (555) 260-5187</t>
  </si>
  <si>
    <t>tylerbarber@collinsplc.org</t>
  </si>
  <si>
    <t>998 Rush Forest</t>
  </si>
  <si>
    <t>Justinville</t>
  </si>
  <si>
    <t>998 Rush Forest Justinville Nd 74398</t>
  </si>
  <si>
    <t>LD8633</t>
  </si>
  <si>
    <t>Cheryl Osborne</t>
  </si>
  <si>
    <t>+1 (555) 037-5316</t>
  </si>
  <si>
    <t>cheryl.osborne@coxllc.com</t>
  </si>
  <si>
    <t>69895 Joseph Springs</t>
  </si>
  <si>
    <t>Lake Donnabury</t>
  </si>
  <si>
    <t>69895 Joseph Springs Lake Donnabury Xx 30931</t>
  </si>
  <si>
    <t>coxllc.com</t>
  </si>
  <si>
    <t>LD7947</t>
  </si>
  <si>
    <t>Tara Stevens</t>
  </si>
  <si>
    <t>+1 (555) 334-2269</t>
  </si>
  <si>
    <t>tara_stevens@davisandso.biz</t>
  </si>
  <si>
    <t>2386 Tamara Dam Suite 706</t>
  </si>
  <si>
    <t>New Wendy</t>
  </si>
  <si>
    <t>2386 Tamara Dam Suite 706 New Wendy N/A 62262</t>
  </si>
  <si>
    <t>LD7395</t>
  </si>
  <si>
    <t>Brandon Woods</t>
  </si>
  <si>
    <t>+1 (555) 569-4894</t>
  </si>
  <si>
    <t>brandon_woods@davisllc.biz</t>
  </si>
  <si>
    <t>759 Keith Passage</t>
  </si>
  <si>
    <t>East Alexis</t>
  </si>
  <si>
    <t>759 Keith Passage East Alexis Fm 62493</t>
  </si>
  <si>
    <t>LD9074</t>
  </si>
  <si>
    <t>Heather Cruz</t>
  </si>
  <si>
    <t>+1 (555) 003-7765</t>
  </si>
  <si>
    <t>heathercruz@davisltd.net</t>
  </si>
  <si>
    <t>0669 Kimberly Ports Suite 459</t>
  </si>
  <si>
    <t>New Deniseville</t>
  </si>
  <si>
    <t>0669 Kimberly Ports Suite 459 New Deniseville Pr 43373</t>
  </si>
  <si>
    <t>LD7357</t>
  </si>
  <si>
    <t>Timothy Smith</t>
  </si>
  <si>
    <t>+1 (555) 475-2722</t>
  </si>
  <si>
    <t>timothy@davisplc.com</t>
  </si>
  <si>
    <t>9839 Rocha Points</t>
  </si>
  <si>
    <t>Heidimouth</t>
  </si>
  <si>
    <t>9839 Rocha Points Heidimouth Ne 13377</t>
  </si>
  <si>
    <t>LD9030</t>
  </si>
  <si>
    <t>Joseph Gonzales</t>
  </si>
  <si>
    <t>+1 (555) 391-1568</t>
  </si>
  <si>
    <t>joseph_gonzales@davisplc.co</t>
  </si>
  <si>
    <t>95599 Andrea Ways</t>
  </si>
  <si>
    <t>Johnnyfurt</t>
  </si>
  <si>
    <t>95599 Andrea Ways Johnnyfurt Vi 07944</t>
  </si>
  <si>
    <t>LD9907</t>
  </si>
  <si>
    <t>Donald Hunter</t>
  </si>
  <si>
    <t>+1 (555) 923-9242</t>
  </si>
  <si>
    <t>donald@davis-smith.co</t>
  </si>
  <si>
    <t>0784 Jacob Prairie</t>
  </si>
  <si>
    <t>0784 Jacob Prairie Lake Rebecca Ri 35171</t>
  </si>
  <si>
    <t>davis-smith.co</t>
  </si>
  <si>
    <t>LD8150</t>
  </si>
  <si>
    <t>John Sutton</t>
  </si>
  <si>
    <t>+1 (555) 734-8946</t>
  </si>
  <si>
    <t>j.sutton@garciaands.co</t>
  </si>
  <si>
    <t>4081 James Squares Apt. 201</t>
  </si>
  <si>
    <t>4081 James Squares Apt. 201 Harrischester Wy 97601</t>
  </si>
  <si>
    <t>garciaands.co</t>
  </si>
  <si>
    <t>LD5052</t>
  </si>
  <si>
    <t>Kristina Morales</t>
  </si>
  <si>
    <t>+1 (555) 406-6611</t>
  </si>
  <si>
    <t>kristinamorales@garciagrou.org</t>
  </si>
  <si>
    <t>77288 Sharon Spring</t>
  </si>
  <si>
    <t>Gailport</t>
  </si>
  <si>
    <t>77288 Sharon Spring Gailport Hi 68190</t>
  </si>
  <si>
    <t>LD5919</t>
  </si>
  <si>
    <t>Kayla Jones</t>
  </si>
  <si>
    <t>+1 (555) 047-8230</t>
  </si>
  <si>
    <t>kayla_jones@garciainc.tech</t>
  </si>
  <si>
    <t>2927 Andrew Estate</t>
  </si>
  <si>
    <t>2927 Andrew Estate Jameshaven Nm 47823</t>
  </si>
  <si>
    <t>garciainc.tech</t>
  </si>
  <si>
    <t>LD5862</t>
  </si>
  <si>
    <t>Tracy Reid</t>
  </si>
  <si>
    <t>+1 (555) 579-1675</t>
  </si>
  <si>
    <t>tracy_reid@garciallc.biz</t>
  </si>
  <si>
    <t>21342 Rogers Hill</t>
  </si>
  <si>
    <t>21342 Rogers Hill South Michael De 43577</t>
  </si>
  <si>
    <t>LD7404</t>
  </si>
  <si>
    <t>Shelly Zimmerman</t>
  </si>
  <si>
    <t>+1 (555) 237-3703</t>
  </si>
  <si>
    <t>s.zimmerman@gonzalesll.biz</t>
  </si>
  <si>
    <t>4089 Melanie Expressway Apt. 432</t>
  </si>
  <si>
    <t>Duranmouth</t>
  </si>
  <si>
    <t>4089 Melanie Expressway Apt. 432 Duranmouth Pr 07885</t>
  </si>
  <si>
    <t>LD7991</t>
  </si>
  <si>
    <t>Michael Mccann</t>
  </si>
  <si>
    <t>+1 (555) 414-2961</t>
  </si>
  <si>
    <t>michael_mccann@gonzaleslt.co</t>
  </si>
  <si>
    <t>40959 David Fields Suite 798</t>
  </si>
  <si>
    <t>40959 David Fields Suite 798 Port Shannon Mp 39136</t>
  </si>
  <si>
    <t>gonzaleslt.co</t>
  </si>
  <si>
    <t>LD7748</t>
  </si>
  <si>
    <t>+1 (555) 526-0395</t>
  </si>
  <si>
    <t>cheryl@gordonltd.net</t>
  </si>
  <si>
    <t>0082 Conway Locks</t>
  </si>
  <si>
    <t>East Dannyburgh</t>
  </si>
  <si>
    <t>0082 Conway Locks East Dannyburgh Nj 18169</t>
  </si>
  <si>
    <t>LD8529</t>
  </si>
  <si>
    <t>+1 (555) 721-5025</t>
  </si>
  <si>
    <t>ericchavez@greenandso.net</t>
  </si>
  <si>
    <t>952 George Plaza</t>
  </si>
  <si>
    <t>Douglaschester</t>
  </si>
  <si>
    <t>952 George Plaza Douglaschester Id 20240</t>
  </si>
  <si>
    <t>LD8447</t>
  </si>
  <si>
    <t>+1 (555) 109-8689</t>
  </si>
  <si>
    <t>robertpowers@heathandso.org</t>
  </si>
  <si>
    <t>0878 Davis Route</t>
  </si>
  <si>
    <t>Ryanbury</t>
  </si>
  <si>
    <t>0878 Davis Route Ryanbury Id 94962</t>
  </si>
  <si>
    <t>LD5771</t>
  </si>
  <si>
    <t>Holly Harrington</t>
  </si>
  <si>
    <t>+1 (555) 512-5233</t>
  </si>
  <si>
    <t>h.harrington@hernandezi.tech</t>
  </si>
  <si>
    <t>551 Jimmy Lodge</t>
  </si>
  <si>
    <t>West Alexander</t>
  </si>
  <si>
    <t>551 Jimmy Lodge West Alexander Me 85257</t>
  </si>
  <si>
    <t>hernandezi.tech</t>
  </si>
  <si>
    <t>LD6358</t>
  </si>
  <si>
    <t>Dr. Margaret King</t>
  </si>
  <si>
    <t>+1 (555) 050-2435</t>
  </si>
  <si>
    <t>margaretking@hernandezl.net</t>
  </si>
  <si>
    <t>009 Perkins Rapids Suite 660</t>
  </si>
  <si>
    <t>Nathanton</t>
  </si>
  <si>
    <t>009 Perkins Rapids Suite 660 Nathanton Wv 22492</t>
  </si>
  <si>
    <t>LD5805</t>
  </si>
  <si>
    <t>Jason White</t>
  </si>
  <si>
    <t>+1 (555) 519-3524</t>
  </si>
  <si>
    <t>jason.white@jacksonplc.org</t>
  </si>
  <si>
    <t>8158 Ashley Knoll Suite 415</t>
  </si>
  <si>
    <t>West Jonathanfort</t>
  </si>
  <si>
    <t>8158 Ashley Knoll Suite 415 West Jonathanfort Vt 32854</t>
  </si>
  <si>
    <t>jacksonplc.org</t>
  </si>
  <si>
    <t>LD5696</t>
  </si>
  <si>
    <t>Mr. Mary Pena</t>
  </si>
  <si>
    <t>+1 (555) 288-3820</t>
  </si>
  <si>
    <t>marypena@johnsonand.com</t>
  </si>
  <si>
    <t>98260 Molina Extensions Apt. 225</t>
  </si>
  <si>
    <t>Marvinbury</t>
  </si>
  <si>
    <t>98260 Molina Extensions Apt. 225 Marvinbury Me 00890</t>
  </si>
  <si>
    <t>LD7855</t>
  </si>
  <si>
    <t>Denise Hudson</t>
  </si>
  <si>
    <t>+1 (555) 415-8781</t>
  </si>
  <si>
    <t>denisehudson@johnsoninc.co</t>
  </si>
  <si>
    <t>6612 Ward Ford</t>
  </si>
  <si>
    <t>Campbellshire</t>
  </si>
  <si>
    <t>6612 Ward Ford Campbellshire Ks 24513</t>
  </si>
  <si>
    <t>johnsoninc.co</t>
  </si>
  <si>
    <t>LD6622</t>
  </si>
  <si>
    <t>+1 (555) 008-8122</t>
  </si>
  <si>
    <t>timothy_taylor@johnsoninc.tech</t>
  </si>
  <si>
    <t>4246 Angela Tunnel Suite 703</t>
  </si>
  <si>
    <t>North Carlos</t>
  </si>
  <si>
    <t>4246 Angela Tunnel Suite 703 North Carlos Gu 69171</t>
  </si>
  <si>
    <t>johnsoninc.tech</t>
  </si>
  <si>
    <t>LD9430</t>
  </si>
  <si>
    <t>Matthew Lynn</t>
  </si>
  <si>
    <t>+1 (555) 794-1157</t>
  </si>
  <si>
    <t>matthewlynn@johnsonllc.org</t>
  </si>
  <si>
    <t>1483 Perry Walk Apt. 045</t>
  </si>
  <si>
    <t>1483 Perry Walk Apt. 045 North Christopherchester As 54124</t>
  </si>
  <si>
    <t>johnsonllc.org</t>
  </si>
  <si>
    <t>LD5955</t>
  </si>
  <si>
    <t>Jason Rogers</t>
  </si>
  <si>
    <t>+1 (555) 689-0322</t>
  </si>
  <si>
    <t>jason_rogers@johnsonltd.net</t>
  </si>
  <si>
    <t>201 Jonathan Burg Apt. 339</t>
  </si>
  <si>
    <t>South Jonathanchester</t>
  </si>
  <si>
    <t>201 Jonathan Burg Apt. 339 South Jonathanchester Ks 96374</t>
  </si>
  <si>
    <t>LD5973</t>
  </si>
  <si>
    <t>Roy Coleman</t>
  </si>
  <si>
    <t>+1 (555) 121-2103</t>
  </si>
  <si>
    <t>roy_coleman@johnsonplc.com</t>
  </si>
  <si>
    <t>73528 Baker Spurs Suite 019</t>
  </si>
  <si>
    <t>73528 Baker Spurs Suite 019 Haynesside Ar 79930</t>
  </si>
  <si>
    <t>LD8981</t>
  </si>
  <si>
    <t>Mgr. Daniel Hudson</t>
  </si>
  <si>
    <t>+1 (555) 831-1746</t>
  </si>
  <si>
    <t>d.hudson@johnsonplc.net</t>
  </si>
  <si>
    <t>663 Robert Bypass Suite 083</t>
  </si>
  <si>
    <t>Peterview</t>
  </si>
  <si>
    <t>663 Robert Bypass Suite 083 Peterview Nm 57558</t>
  </si>
  <si>
    <t>johnsonplc.net</t>
  </si>
  <si>
    <t>LD9557</t>
  </si>
  <si>
    <t>Dr. Jacob Bates</t>
  </si>
  <si>
    <t>+1 (555) 467-8025</t>
  </si>
  <si>
    <t>jacob.bates@jonesandso.com</t>
  </si>
  <si>
    <t>267 Glover Bypass</t>
  </si>
  <si>
    <t>267 Glover Bypass West Kevin Mh 90027</t>
  </si>
  <si>
    <t>LD6574</t>
  </si>
  <si>
    <t>Timothy Olson</t>
  </si>
  <si>
    <t>+1 (555) 431-1163</t>
  </si>
  <si>
    <t>timothy@jonesllc.com</t>
  </si>
  <si>
    <t>2322 Tamara Estate Apt. 248</t>
  </si>
  <si>
    <t>East Reneeburgh</t>
  </si>
  <si>
    <t>2322 Tamara Estate Apt. 248 East Reneeburgh De 38912</t>
  </si>
  <si>
    <t>LD9889</t>
  </si>
  <si>
    <t>Jenna Dodson</t>
  </si>
  <si>
    <t>+1 (555) 186-7199</t>
  </si>
  <si>
    <t>jenna@lewisinc.biz</t>
  </si>
  <si>
    <t>645 Alvarado Viaduct Suite 941</t>
  </si>
  <si>
    <t>Torreschester</t>
  </si>
  <si>
    <t>645 Alvarado Viaduct Suite 941 Torreschester Zz 88016</t>
  </si>
  <si>
    <t>LD9690</t>
  </si>
  <si>
    <t>Daniel Campbell</t>
  </si>
  <si>
    <t>+1 (555) 480-8820</t>
  </si>
  <si>
    <t>daniel.campbell@martingrou.biz</t>
  </si>
  <si>
    <t>889 Jenna Keys</t>
  </si>
  <si>
    <t>Campbelltown</t>
  </si>
  <si>
    <t>889 Jenna Keys Campbelltown Zz 24345</t>
  </si>
  <si>
    <t>martingrou.biz</t>
  </si>
  <si>
    <t>LD6310</t>
  </si>
  <si>
    <t>Trevor Chung</t>
  </si>
  <si>
    <t>+1 (555) 493-8981</t>
  </si>
  <si>
    <t>trevor_chung@martininc.com</t>
  </si>
  <si>
    <t>877 Hannah Lights</t>
  </si>
  <si>
    <t>East Tim</t>
  </si>
  <si>
    <t>877 Hannah Lights East Tim Ks 59783</t>
  </si>
  <si>
    <t>martininc.com</t>
  </si>
  <si>
    <t>LD7932</t>
  </si>
  <si>
    <t>Dr. Katherine Villarreal</t>
  </si>
  <si>
    <t>+1 (555) 905-5656</t>
  </si>
  <si>
    <t>katherine_villarreal@martinllc.net</t>
  </si>
  <si>
    <t>18098 Hannah Ferry Suite 674</t>
  </si>
  <si>
    <t>Lake Tiffany</t>
  </si>
  <si>
    <t>18098 Hannah Ferry Suite 674 Lake Tiffany Wy 55344</t>
  </si>
  <si>
    <t>martinllc.net</t>
  </si>
  <si>
    <t>LD6099</t>
  </si>
  <si>
    <t>Dr. Brian Harris</t>
  </si>
  <si>
    <t>+1 (555) 047-8525</t>
  </si>
  <si>
    <t>brian_harris@martinezlt.co</t>
  </si>
  <si>
    <t>541 Silva Heights Apt. 327</t>
  </si>
  <si>
    <t>Brownberg</t>
  </si>
  <si>
    <t>541 Silva Heights Apt. 327 Brownberg Nj 37561</t>
  </si>
  <si>
    <t>martinezlt.co</t>
  </si>
  <si>
    <t>LD8963</t>
  </si>
  <si>
    <t>Mary Soto</t>
  </si>
  <si>
    <t>+1 (555) 366-2387</t>
  </si>
  <si>
    <t>marysoto@millerplc.io</t>
  </si>
  <si>
    <t>60933 Mcbride Lodge</t>
  </si>
  <si>
    <t>East Kellichester</t>
  </si>
  <si>
    <t>60933 Mcbride Lodge East Kellichester Xx 35348</t>
  </si>
  <si>
    <t>millerplc.io</t>
  </si>
  <si>
    <t>LD8802</t>
  </si>
  <si>
    <t>+1 (555) 787-6843</t>
  </si>
  <si>
    <t>robert_walker@millerplc.io</t>
  </si>
  <si>
    <t>306 Emily Stream</t>
  </si>
  <si>
    <t>Hobbsshire</t>
  </si>
  <si>
    <t>306 Emily Stream Hobbsshire Wy 69437</t>
  </si>
  <si>
    <t>LD9662</t>
  </si>
  <si>
    <t>Ms. Steven Robinson</t>
  </si>
  <si>
    <t>+1 (555) 248-3118</t>
  </si>
  <si>
    <t>steven_robinson@mooregroup.net</t>
  </si>
  <si>
    <t>681 Cooley Pine Suite 531</t>
  </si>
  <si>
    <t>West Erika</t>
  </si>
  <si>
    <t>681 Cooley Pine Suite 531 West Erika Tbd 63651</t>
  </si>
  <si>
    <t>mooregroup.net</t>
  </si>
  <si>
    <t>LD9225</t>
  </si>
  <si>
    <t>Nicole Fisher</t>
  </si>
  <si>
    <t>+1 (555) 803-2137</t>
  </si>
  <si>
    <t>nicole.fisher@moorellc.co</t>
  </si>
  <si>
    <t>8657 Williams Orchard Suite 837</t>
  </si>
  <si>
    <t>Nicholashaven</t>
  </si>
  <si>
    <t>8657 Williams Orchard Suite 837 Nicholashaven Hi 63929</t>
  </si>
  <si>
    <t>moorellc.co</t>
  </si>
  <si>
    <t>LD5742</t>
  </si>
  <si>
    <t>Dean Jackson</t>
  </si>
  <si>
    <t>+1 (555) 200-2168</t>
  </si>
  <si>
    <t>dean.jackson@morseltd.tech</t>
  </si>
  <si>
    <t>4653 Torres Vista</t>
  </si>
  <si>
    <t>West Latoya</t>
  </si>
  <si>
    <t>4653 Torres Vista West Latoya Mp 79560</t>
  </si>
  <si>
    <t>morseltd.tech</t>
  </si>
  <si>
    <t>LD8503</t>
  </si>
  <si>
    <t>Anthony Moreno</t>
  </si>
  <si>
    <t>+1 (555) 548-5511</t>
  </si>
  <si>
    <t>anthony_moreno@nelsoninc.net</t>
  </si>
  <si>
    <t>36778 Harris Tunnel Suite 925</t>
  </si>
  <si>
    <t>East Cindy</t>
  </si>
  <si>
    <t>36778 Harris Tunnel Suite 925 East Cindy Ak 70334</t>
  </si>
  <si>
    <t>nelsoninc.net</t>
  </si>
  <si>
    <t>LD6732</t>
  </si>
  <si>
    <t>Mr. Nina Choi</t>
  </si>
  <si>
    <t>+1 (555) 275-2952</t>
  </si>
  <si>
    <t>nina_choi@nelsonllc.com</t>
  </si>
  <si>
    <t>41278 Shari Forest Suite 396</t>
  </si>
  <si>
    <t>Bryantburgh</t>
  </si>
  <si>
    <t>41278 Shari Forest Suite 396 Bryantburgh Mh 98531</t>
  </si>
  <si>
    <t>LD7623</t>
  </si>
  <si>
    <t>Ms. Eric Boyle</t>
  </si>
  <si>
    <t>+1 (555) 389-4567</t>
  </si>
  <si>
    <t>ericboyle@owenllc.com</t>
  </si>
  <si>
    <t>7521 Peter Branch Apt. 440</t>
  </si>
  <si>
    <t>7521 Peter Branch Apt. 440 Katherinestad Id 45632</t>
  </si>
  <si>
    <t>owenllc.com</t>
  </si>
  <si>
    <t>LD7362</t>
  </si>
  <si>
    <t>Johnny Summers</t>
  </si>
  <si>
    <t>+1 (555) 014-3494</t>
  </si>
  <si>
    <t>johnny.summers@parkergrou.tech</t>
  </si>
  <si>
    <t>43305 Thompson Crossing</t>
  </si>
  <si>
    <t>West Kennethhaven</t>
  </si>
  <si>
    <t>43305 Thompson Crossing West Kennethhaven Hi 50129</t>
  </si>
  <si>
    <t>parkergrou.tech</t>
  </si>
  <si>
    <t>LD6424</t>
  </si>
  <si>
    <t>Sydney Garcia</t>
  </si>
  <si>
    <t>+1 (555) 824-1378</t>
  </si>
  <si>
    <t>sydney_garcia@robertsltd.com</t>
  </si>
  <si>
    <t>90260 Boyd Flats Suite 057</t>
  </si>
  <si>
    <t>East Ronald</t>
  </si>
  <si>
    <t>90260 Boyd Flats Suite 057 East Ronald Ks Zzzzz</t>
  </si>
  <si>
    <t>LD9342</t>
  </si>
  <si>
    <t>Matthew Buckley</t>
  </si>
  <si>
    <t>+1 (555) 556-0648</t>
  </si>
  <si>
    <t>matthew.buckley@robertsltd.net</t>
  </si>
  <si>
    <t>6782 Carly Lane</t>
  </si>
  <si>
    <t>New Alberthaven</t>
  </si>
  <si>
    <t>6782 Carly Lane New Alberthaven Ak 58809</t>
  </si>
  <si>
    <t>robertsltd.net</t>
  </si>
  <si>
    <t>LD7047</t>
  </si>
  <si>
    <t>+1 (555) 204-4007</t>
  </si>
  <si>
    <t>david_rodgers@robinsonan.biz</t>
  </si>
  <si>
    <t>6596 Matthew Harbor</t>
  </si>
  <si>
    <t>Morantown</t>
  </si>
  <si>
    <t>6596 Matthew Harbor Morantown Hi 97027</t>
  </si>
  <si>
    <t>robinsonan.biz</t>
  </si>
  <si>
    <t>LD9045</t>
  </si>
  <si>
    <t>Cindy Wilson</t>
  </si>
  <si>
    <t>+1 (555) 345-3325</t>
  </si>
  <si>
    <t>cindy.wilson@rodriguezl.org</t>
  </si>
  <si>
    <t>20138 Gray Crossroad</t>
  </si>
  <si>
    <t>New Austin</t>
  </si>
  <si>
    <t>20138 Gray Crossroad New Austin Hi 87896</t>
  </si>
  <si>
    <t>LD6502</t>
  </si>
  <si>
    <t>+1 (555) 823-5970</t>
  </si>
  <si>
    <t>ceostevens@rojasandso.org</t>
  </si>
  <si>
    <t>2210 Mitchell Station Apt. 248</t>
  </si>
  <si>
    <t>Odomview</t>
  </si>
  <si>
    <t>2210 Mitchell Station Apt. 248 Odomview Vi 05531</t>
  </si>
  <si>
    <t>rojasandso.org</t>
  </si>
  <si>
    <t>LD8838</t>
  </si>
  <si>
    <t>Christina Griffin</t>
  </si>
  <si>
    <t>+1 (555) 136-8103</t>
  </si>
  <si>
    <t>christina.griffin@smithandso.biz</t>
  </si>
  <si>
    <t>6684 Mccoy Ways</t>
  </si>
  <si>
    <t>Flemingburgh</t>
  </si>
  <si>
    <t>6684 Mccoy Ways Flemingburgh Vi 66221</t>
  </si>
  <si>
    <t>LD7626</t>
  </si>
  <si>
    <t>Derrick Ramsey</t>
  </si>
  <si>
    <t>+1 (555) 339-7811</t>
  </si>
  <si>
    <t>derrick.ramsey@smithandso.org</t>
  </si>
  <si>
    <t>03825 Tracy Rapid</t>
  </si>
  <si>
    <t>Lake Samantha</t>
  </si>
  <si>
    <t>03825 Tracy Rapid Lake Samantha Ne 91625</t>
  </si>
  <si>
    <t>LD9520</t>
  </si>
  <si>
    <t>Dir. Joseph Davis</t>
  </si>
  <si>
    <t>+1 (555) 150-9244</t>
  </si>
  <si>
    <t>joseph@smithandso.tech</t>
  </si>
  <si>
    <t>582 Richard Stravenue</t>
  </si>
  <si>
    <t>South Earl</t>
  </si>
  <si>
    <t>582 Richard Stravenue South Earl Wy 06727</t>
  </si>
  <si>
    <t>LD5156</t>
  </si>
  <si>
    <t>Anthony Clark</t>
  </si>
  <si>
    <t>+1 (555) 058-3543</t>
  </si>
  <si>
    <t>anthony.clark@smithandso.org</t>
  </si>
  <si>
    <t>67147 Sandra Wells Suite 782</t>
  </si>
  <si>
    <t>Lake Brandy</t>
  </si>
  <si>
    <t>67147 Sandra Wells Suite 782 Lake Brandy As 05630</t>
  </si>
  <si>
    <t>LD6421</t>
  </si>
  <si>
    <t>Prof. Kenneth Burns</t>
  </si>
  <si>
    <t>+1 (555) 861-7346</t>
  </si>
  <si>
    <t>kenneth.burns@smithinc.com</t>
  </si>
  <si>
    <t>245 Kristen Cape Apt. 673</t>
  </si>
  <si>
    <t>Lake Johnland</t>
  </si>
  <si>
    <t>245 Kristen Cape Apt. 673 Lake Johnland Id 74677</t>
  </si>
  <si>
    <t>LD5470</t>
  </si>
  <si>
    <t>+1 (555) 448-4932</t>
  </si>
  <si>
    <t>s.martin@smithllc.io</t>
  </si>
  <si>
    <t>29340 Perry Mount</t>
  </si>
  <si>
    <t>West Ryanstad</t>
  </si>
  <si>
    <t>29340 Perry Mount West Ryanstad Mt 32471</t>
  </si>
  <si>
    <t>LD8753</t>
  </si>
  <si>
    <t>Amy Conrad</t>
  </si>
  <si>
    <t>+1 (555) 406-8685</t>
  </si>
  <si>
    <t>amy.conrad@smithllc.tech</t>
  </si>
  <si>
    <t>764 Richards Locks Suite 228</t>
  </si>
  <si>
    <t>Douglastown</t>
  </si>
  <si>
    <t>764 Richards Locks Suite 228 Douglastown Nj 09512</t>
  </si>
  <si>
    <t>smithllc.tech</t>
  </si>
  <si>
    <t>LD6817</t>
  </si>
  <si>
    <t>Joseph Tyler</t>
  </si>
  <si>
    <t>+1 (555) 784-1871</t>
  </si>
  <si>
    <t>josephtyler@smithltd.biz</t>
  </si>
  <si>
    <t>48475 Kevin Views</t>
  </si>
  <si>
    <t>48475 Kevin Views Grahammouth Pw 43731</t>
  </si>
  <si>
    <t>LD7467</t>
  </si>
  <si>
    <t>Rachel Smith</t>
  </si>
  <si>
    <t>+1 (555) 522-7738</t>
  </si>
  <si>
    <t>rachel.smith@smithltd.com</t>
  </si>
  <si>
    <t>203 Jessica Meadows Apt. 453</t>
  </si>
  <si>
    <t>203 Jessica Meadows Apt. 453 Wallacetown Vi 59755</t>
  </si>
  <si>
    <t>LD9016</t>
  </si>
  <si>
    <t>Katie Mathis</t>
  </si>
  <si>
    <t>+1 (555) 742-0817</t>
  </si>
  <si>
    <t>katiemathis@smithplc.io</t>
  </si>
  <si>
    <t>03514 Brian Grove</t>
  </si>
  <si>
    <t>Port Eugenebury</t>
  </si>
  <si>
    <t>03514 Brian Grove Port Eugenebury Vt 82930</t>
  </si>
  <si>
    <t>LD7034</t>
  </si>
  <si>
    <t>Mgr. Brady Dougherty</t>
  </si>
  <si>
    <t>+1 (555) 356-1427</t>
  </si>
  <si>
    <t>b.dougherty@taylorinc.tech</t>
  </si>
  <si>
    <t>474 Thomas Street Suite 119</t>
  </si>
  <si>
    <t>474 Thomas Street Suite 119 Jacksonview Tbd 93751</t>
  </si>
  <si>
    <t>taylorinc.tech</t>
  </si>
  <si>
    <t>LD5214</t>
  </si>
  <si>
    <t>+1 (555) 362-4211</t>
  </si>
  <si>
    <t>rebecca@taylorllc.com</t>
  </si>
  <si>
    <t>08131 Smith Port</t>
  </si>
  <si>
    <t>08131 Smith Port East Adam Pw 70227</t>
  </si>
  <si>
    <t>LD6862</t>
  </si>
  <si>
    <t>Dir. Melinda Stewart</t>
  </si>
  <si>
    <t>+1 (555) 628-1017</t>
  </si>
  <si>
    <t>melinda_stewart@taylorltd.biz</t>
  </si>
  <si>
    <t>137 Makayla Ways Suite 542</t>
  </si>
  <si>
    <t>Kellieside</t>
  </si>
  <si>
    <t>137 Makayla Ways Suite 542 Kellieside Ne 32581</t>
  </si>
  <si>
    <t>LD5078</t>
  </si>
  <si>
    <t>Prof. Matthew Black</t>
  </si>
  <si>
    <t>+1 (555) 639-4112</t>
  </si>
  <si>
    <t>matthew_black@thompsonll.org</t>
  </si>
  <si>
    <t>70949 Cook Groves Suite 691</t>
  </si>
  <si>
    <t>Webbmouth</t>
  </si>
  <si>
    <t>70949 Cook Groves Suite 691 Webbmouth De 43830</t>
  </si>
  <si>
    <t>LD7501</t>
  </si>
  <si>
    <t>Mr. Barbara Klein</t>
  </si>
  <si>
    <t>+1 (555) 113-0707</t>
  </si>
  <si>
    <t>barbara_klein@walkergrou.io</t>
  </si>
  <si>
    <t>29386 Velazquez Ville</t>
  </si>
  <si>
    <t>29386 Velazquez Ville Markchester Nd 33538</t>
  </si>
  <si>
    <t>walkergrou.io</t>
  </si>
  <si>
    <t>LD6014</t>
  </si>
  <si>
    <t>Dir. Stacey Porter</t>
  </si>
  <si>
    <t>+1 (555) 457-4248</t>
  </si>
  <si>
    <t>stacey@whiteplc.tech</t>
  </si>
  <si>
    <t>862 Flowers Squares</t>
  </si>
  <si>
    <t>862 Flowers Squares South Kenneth Hi 06542</t>
  </si>
  <si>
    <t>LD6842</t>
  </si>
  <si>
    <t>Susan Stokes</t>
  </si>
  <si>
    <t>+1 (555) 744-7727</t>
  </si>
  <si>
    <t>s.stokes@williamsgr.co</t>
  </si>
  <si>
    <t>990 Russo Centers Suite 159</t>
  </si>
  <si>
    <t>990 Russo Centers Suite 159 Kingfurt Me 48612</t>
  </si>
  <si>
    <t>LD5357</t>
  </si>
  <si>
    <t>Mgr. Derrick Brewer</t>
  </si>
  <si>
    <t>+1 (555) 958-1590</t>
  </si>
  <si>
    <t>d.brewer@williamspl.biz</t>
  </si>
  <si>
    <t>38975 Johnson Creek</t>
  </si>
  <si>
    <t>Robersonhaven</t>
  </si>
  <si>
    <t>38975 Johnson Creek Robersonhaven Wv 51196</t>
  </si>
  <si>
    <t>LD5963</t>
  </si>
  <si>
    <t>Audrey Harris</t>
  </si>
  <si>
    <t>+1 (555) 087-5015</t>
  </si>
  <si>
    <t>audreyharris@adamsllc.biz</t>
  </si>
  <si>
    <t>0797 Miller Creek Suite 069</t>
  </si>
  <si>
    <t>0797 Miller Creek Suite 069 New Adam Sd 67495</t>
  </si>
  <si>
    <t>LD7777</t>
  </si>
  <si>
    <t>+1 (555) 804-9242</t>
  </si>
  <si>
    <t>anthony.lopez@alvarezgro.co</t>
  </si>
  <si>
    <t>58731 Mcdowell Mission</t>
  </si>
  <si>
    <t>Port Faith</t>
  </si>
  <si>
    <t>58731 Mcdowell Mission Port Faith Mt 17868</t>
  </si>
  <si>
    <t>alvarezgro.co</t>
  </si>
  <si>
    <t>LD6191</t>
  </si>
  <si>
    <t>Jennifer Dunn</t>
  </si>
  <si>
    <t>+1 (555) 191-8524</t>
  </si>
  <si>
    <t>jennifer_dunn@andersonvi.biz</t>
  </si>
  <si>
    <t>622 Webb Rapid Apt. 698</t>
  </si>
  <si>
    <t>Lake Caitlinfort</t>
  </si>
  <si>
    <t>622 Webb Rapid Apt. 698 Lake Caitlinfort N/A 69310</t>
  </si>
  <si>
    <t>andersonvi.biz</t>
  </si>
  <si>
    <t>LD8840</t>
  </si>
  <si>
    <t>Amanda Lopez</t>
  </si>
  <si>
    <t>+1 (555) 506-0308</t>
  </si>
  <si>
    <t>amanda@atkinsonll.io</t>
  </si>
  <si>
    <t>30620 Alan Courts</t>
  </si>
  <si>
    <t>Lake Davidmouth</t>
  </si>
  <si>
    <t>30620 Alan Courts Lake Davidmouth Ut 64188</t>
  </si>
  <si>
    <t>atkinsonll.io</t>
  </si>
  <si>
    <t>LD9994</t>
  </si>
  <si>
    <t>+1 (555) 123-3128</t>
  </si>
  <si>
    <t>m.price@barberinc.io</t>
  </si>
  <si>
    <t>21809 Abigail Burg</t>
  </si>
  <si>
    <t>21809 Abigail Burg Nicoleview Pr 36372</t>
  </si>
  <si>
    <t>barberinc.io</t>
  </si>
  <si>
    <t>LD7001</t>
  </si>
  <si>
    <t>Jessica Anthony</t>
  </si>
  <si>
    <t>+1 (555) 083-1417</t>
  </si>
  <si>
    <t>jessica.anthony@bassinc.tech</t>
  </si>
  <si>
    <t>09937 Troy Fields Apt. 176</t>
  </si>
  <si>
    <t>Elizabethtown</t>
  </si>
  <si>
    <t>09937 Troy Fields Apt. 176 Elizabethtown Ms 30639</t>
  </si>
  <si>
    <t>bassinc.tech</t>
  </si>
  <si>
    <t>LD6412</t>
  </si>
  <si>
    <t>David Porter</t>
  </si>
  <si>
    <t>+1 (555) 504-0895</t>
  </si>
  <si>
    <t>david.porter@bassinc.tech</t>
  </si>
  <si>
    <t>82916 Jones Creek Suite 505</t>
  </si>
  <si>
    <t>South Kaitlynmouth</t>
  </si>
  <si>
    <t>82916 Jones Creek Suite 505 South Kaitlynmouth Invalid 25418</t>
  </si>
  <si>
    <t>LD7583</t>
  </si>
  <si>
    <t>Melissa Church</t>
  </si>
  <si>
    <t>+1 (555) 364-6443</t>
  </si>
  <si>
    <t>melissa.church@beckllc.net</t>
  </si>
  <si>
    <t>549 Ashley Mill Suite 040</t>
  </si>
  <si>
    <t>549 Ashley Mill Suite 040 Port Ebony Pr 35150</t>
  </si>
  <si>
    <t>beckllc.net</t>
  </si>
  <si>
    <t>LD5774</t>
  </si>
  <si>
    <t>Bell-Dudley</t>
  </si>
  <si>
    <t>Miranda Turner</t>
  </si>
  <si>
    <t>+1 (555) 275-1145</t>
  </si>
  <si>
    <t>mirandaturner@belldudley.io</t>
  </si>
  <si>
    <t>1523 Robert Cove</t>
  </si>
  <si>
    <t>Gatesshire</t>
  </si>
  <si>
    <t>1523 Robert Cove Gatesshire Nm 43018</t>
  </si>
  <si>
    <t>belldudley.io</t>
  </si>
  <si>
    <t>LD7615</t>
  </si>
  <si>
    <t>Mark West</t>
  </si>
  <si>
    <t>+1 (555) 581-0901</t>
  </si>
  <si>
    <t>m.west@brooksplc.biz</t>
  </si>
  <si>
    <t>8592 Sherry Pike</t>
  </si>
  <si>
    <t>North Lori</t>
  </si>
  <si>
    <t>8592 Sherry Pike North Lori Ar 59136</t>
  </si>
  <si>
    <t>LD9215</t>
  </si>
  <si>
    <t>+1 (555) 090-4901</t>
  </si>
  <si>
    <t>kimberlymorgan@campbelllt.biz</t>
  </si>
  <si>
    <t>6296 Mike Mountain</t>
  </si>
  <si>
    <t>Josephmouth</t>
  </si>
  <si>
    <t>6296 Mike Mountain Josephmouth Ri 63165</t>
  </si>
  <si>
    <t>campbelllt.biz</t>
  </si>
  <si>
    <t>LD9204</t>
  </si>
  <si>
    <t>Leah Medina</t>
  </si>
  <si>
    <t>+1 (555) 234-8013</t>
  </si>
  <si>
    <t>leah@carterllc.com</t>
  </si>
  <si>
    <t>464 Jodi Land</t>
  </si>
  <si>
    <t>Taylorfort</t>
  </si>
  <si>
    <t>carterllc.com</t>
  </si>
  <si>
    <t>LD8827</t>
  </si>
  <si>
    <t>Carrie Meyer</t>
  </si>
  <si>
    <t>+1 (555) 616-7976</t>
  </si>
  <si>
    <t>c.meyer@charlesgro.biz</t>
  </si>
  <si>
    <t>2926 Anderson Estate Suite 224</t>
  </si>
  <si>
    <t>West Misty</t>
  </si>
  <si>
    <t>2926 Anderson Estate Suite 224 West Misty Ks 11071</t>
  </si>
  <si>
    <t>charlesgro.biz</t>
  </si>
  <si>
    <t>LD7239</t>
  </si>
  <si>
    <t>Donna Huang</t>
  </si>
  <si>
    <t>+1 (555) 647-8534</t>
  </si>
  <si>
    <t>donna_huang@chaseinc.com</t>
  </si>
  <si>
    <t>974 William Well</t>
  </si>
  <si>
    <t>Maldonadoberg</t>
  </si>
  <si>
    <t>974 William Well Maldonadoberg Invalid</t>
  </si>
  <si>
    <t>chaseinc.com</t>
  </si>
  <si>
    <t>LD9328</t>
  </si>
  <si>
    <t>Coleman And Sons</t>
  </si>
  <si>
    <t>Jacqueline Zavala</t>
  </si>
  <si>
    <t>+1 (555) 308-3344</t>
  </si>
  <si>
    <t>jacqueline@colemanand.net</t>
  </si>
  <si>
    <t>94996 Olson Junction Suite 849</t>
  </si>
  <si>
    <t>Georgestad</t>
  </si>
  <si>
    <t>94996 Olson Junction Suite 849 Georgestad Fm 06973</t>
  </si>
  <si>
    <t>LD8183</t>
  </si>
  <si>
    <t>Meagan Clayton</t>
  </si>
  <si>
    <t>+1 (555) 800-2137</t>
  </si>
  <si>
    <t>meagan.clayton@colemanllc.net</t>
  </si>
  <si>
    <t>804 Shannon Cape Suite 452</t>
  </si>
  <si>
    <t>Caseport</t>
  </si>
  <si>
    <t>804 Shannon Cape Suite 452 Caseport Mp 20338</t>
  </si>
  <si>
    <t>colemanllc.net</t>
  </si>
  <si>
    <t>LD6563</t>
  </si>
  <si>
    <t>Gina Munoz</t>
  </si>
  <si>
    <t>+1 (555) 114-5921</t>
  </si>
  <si>
    <t>g.munoz@collinsinc.biz</t>
  </si>
  <si>
    <t>598 Barbara Station</t>
  </si>
  <si>
    <t>Deniseborough</t>
  </si>
  <si>
    <t>598 Barbara Station Deniseborough Wv 49396</t>
  </si>
  <si>
    <t>LD7791</t>
  </si>
  <si>
    <t>Christopher Jones</t>
  </si>
  <si>
    <t>+1 (555) 511-2018</t>
  </si>
  <si>
    <t>christopherjones@conradltd.com</t>
  </si>
  <si>
    <t>8729 Michael Valleys</t>
  </si>
  <si>
    <t>Warrenton</t>
  </si>
  <si>
    <t>8729 Michael Valleys Warrenton Gu 15265</t>
  </si>
  <si>
    <t>conradltd.com</t>
  </si>
  <si>
    <t>LD5890</t>
  </si>
  <si>
    <t>Cortez-Farmer</t>
  </si>
  <si>
    <t>Catherine Davis</t>
  </si>
  <si>
    <t>+1 (555) 963-0286</t>
  </si>
  <si>
    <t>catherine_davis@cortezfarm.tech</t>
  </si>
  <si>
    <t>386 John Light Suite 570</t>
  </si>
  <si>
    <t>386 John Light Suite 570 Gonzalezberg As 35407</t>
  </si>
  <si>
    <t>cortezfarm.tech</t>
  </si>
  <si>
    <t>LD8701</t>
  </si>
  <si>
    <t>Dr. Regina Dawson</t>
  </si>
  <si>
    <t>+1 (555) 896-8558</t>
  </si>
  <si>
    <t>reginadawson@coxgroup.com</t>
  </si>
  <si>
    <t>591 Christopher Island Suite 700</t>
  </si>
  <si>
    <t>New Antonioton</t>
  </si>
  <si>
    <t>591 Christopher Island Suite 700 New Antonioton Vt 93593</t>
  </si>
  <si>
    <t>LD9008</t>
  </si>
  <si>
    <t>+1 (555) 464-7925</t>
  </si>
  <si>
    <t>vpking@dawsongome.tech</t>
  </si>
  <si>
    <t>40319 Rogers Course</t>
  </si>
  <si>
    <t>Cannonborough</t>
  </si>
  <si>
    <t>40319 Rogers Course Cannonborough Hi 70470</t>
  </si>
  <si>
    <t>dawsongome.tech</t>
  </si>
  <si>
    <t>LD9570</t>
  </si>
  <si>
    <t>Jessica Hammond</t>
  </si>
  <si>
    <t>+1 (555) 160-7390</t>
  </si>
  <si>
    <t>jessica@dayplc.io</t>
  </si>
  <si>
    <t>889 Chelsea Mews Suite 952</t>
  </si>
  <si>
    <t>Port Sergioton</t>
  </si>
  <si>
    <t>889 Chelsea Mews Suite 952 Port Sergioton Ne 42080</t>
  </si>
  <si>
    <t>dayplc.io</t>
  </si>
  <si>
    <t>LD8259</t>
  </si>
  <si>
    <t>+1 (555) 252-2099</t>
  </si>
  <si>
    <t>n.spears@diazltd.co</t>
  </si>
  <si>
    <t>767 Hernandez Plains Suite 386</t>
  </si>
  <si>
    <t>Rowlandtown</t>
  </si>
  <si>
    <t>767 Hernandez Plains Suite 386 Rowlandtown Mt 97223</t>
  </si>
  <si>
    <t>diazltd.co</t>
  </si>
  <si>
    <t>LD5089</t>
  </si>
  <si>
    <t>Mgr. Amy Young</t>
  </si>
  <si>
    <t>+1 (555) 422-7461</t>
  </si>
  <si>
    <t>amy.young@dixoncopel.org</t>
  </si>
  <si>
    <t>77735 Charles Stravenue</t>
  </si>
  <si>
    <t>Port Henrymouth</t>
  </si>
  <si>
    <t>77735 Charles Stravenue Port Henrymouth Ks 63020</t>
  </si>
  <si>
    <t>dixoncopel.org</t>
  </si>
  <si>
    <t>LD9675</t>
  </si>
  <si>
    <t>Ellis Group</t>
  </si>
  <si>
    <t>+1 (555) 562-1381</t>
  </si>
  <si>
    <t>mitchell.moore@ellisgroup.co</t>
  </si>
  <si>
    <t>7138 Daniel Motorway</t>
  </si>
  <si>
    <t>Gregtown</t>
  </si>
  <si>
    <t>7138 Daniel Motorway Gregtown Wy 37810</t>
  </si>
  <si>
    <t>ellisgroup.co</t>
  </si>
  <si>
    <t>LD7816</t>
  </si>
  <si>
    <t>Mr. Brenda Dixon</t>
  </si>
  <si>
    <t>+1 (555) 219-2147</t>
  </si>
  <si>
    <t>b.dixon@ellisgroup.co</t>
  </si>
  <si>
    <t>267 Jared Estate Apt. 453</t>
  </si>
  <si>
    <t>Diaztown</t>
  </si>
  <si>
    <t>267 Jared Estate Apt. 453 Diaztown Mh 74172</t>
  </si>
  <si>
    <t>LD8762</t>
  </si>
  <si>
    <t>+1 (555) 456-9738</t>
  </si>
  <si>
    <t>a.charles@ellisltd.biz</t>
  </si>
  <si>
    <t>916 Michael Court</t>
  </si>
  <si>
    <t>East Bradleyfort</t>
  </si>
  <si>
    <t>916 Michael Court East Bradleyfort Ar 51130</t>
  </si>
  <si>
    <t>ellisltd.biz</t>
  </si>
  <si>
    <t>LD9538</t>
  </si>
  <si>
    <t>Stacy Gardner</t>
  </si>
  <si>
    <t>+1 (555) 851-7865</t>
  </si>
  <si>
    <t>stacygardner@floresltd.tech</t>
  </si>
  <si>
    <t>062 Hernandez Light</t>
  </si>
  <si>
    <t>North Tinaborough</t>
  </si>
  <si>
    <t>062 Hernandez Light North Tinaborough Hi 46134</t>
  </si>
  <si>
    <t>floresltd.tech</t>
  </si>
  <si>
    <t>LD5633</t>
  </si>
  <si>
    <t>Dr. Sara Brown</t>
  </si>
  <si>
    <t>+1 (555) 142-3049</t>
  </si>
  <si>
    <t>s.brown@floydltd.co</t>
  </si>
  <si>
    <t>219 Jennifer Point</t>
  </si>
  <si>
    <t>219 Jennifer Point Smithport Ut 50705</t>
  </si>
  <si>
    <t>floydltd.co</t>
  </si>
  <si>
    <t>LD8224</t>
  </si>
  <si>
    <t>Foley-Wilson</t>
  </si>
  <si>
    <t>+1 (555) 793-4864</t>
  </si>
  <si>
    <t>kevin_chan@foleywilso.net</t>
  </si>
  <si>
    <t>6486 Thomas Rapids</t>
  </si>
  <si>
    <t>New Madison</t>
  </si>
  <si>
    <t>6486 Thomas Rapids New Madison Vi 75886</t>
  </si>
  <si>
    <t>foleywilso.net</t>
  </si>
  <si>
    <t>LD7761</t>
  </si>
  <si>
    <t>Ford Group</t>
  </si>
  <si>
    <t>Gary Roth</t>
  </si>
  <si>
    <t>+1 (555) 491-8444</t>
  </si>
  <si>
    <t>g.roth@fordgroup.tech</t>
  </si>
  <si>
    <t>3134 Gonzalez Crossing</t>
  </si>
  <si>
    <t>New Tracyside</t>
  </si>
  <si>
    <t>3134 Gonzalez Crossing New Tracyside Ak 93458</t>
  </si>
  <si>
    <t>fordgroup.tech</t>
  </si>
  <si>
    <t>LD8680</t>
  </si>
  <si>
    <t>+1 (555) 559-5978</t>
  </si>
  <si>
    <t>d.james@frazierbau.co</t>
  </si>
  <si>
    <t>3938 Barbara Center Suite 671</t>
  </si>
  <si>
    <t>Huntside</t>
  </si>
  <si>
    <t>3938 Barbara Center Suite 671 Huntside Ne 02207</t>
  </si>
  <si>
    <t>frazierbau.co</t>
  </si>
  <si>
    <t>LD5759</t>
  </si>
  <si>
    <t>Gloria Lopez</t>
  </si>
  <si>
    <t>+1 (555) 114-8991</t>
  </si>
  <si>
    <t>gloria_lopez@frostllc.net</t>
  </si>
  <si>
    <t>810 Berry Shores</t>
  </si>
  <si>
    <t>Hardinchester</t>
  </si>
  <si>
    <t>810 Berry Shores Hardinchester As 82039</t>
  </si>
  <si>
    <t>frostllc.net</t>
  </si>
  <si>
    <t>LD5164</t>
  </si>
  <si>
    <t>Mark Lopez</t>
  </si>
  <si>
    <t>+1 (555) 465-8745</t>
  </si>
  <si>
    <t>mark_lopez@garzagroup.net</t>
  </si>
  <si>
    <t>713 Villa Isle</t>
  </si>
  <si>
    <t>Garciatown</t>
  </si>
  <si>
    <t>713 Villa Isle Garciatown Me 87478</t>
  </si>
  <si>
    <t>garzagroup.net</t>
  </si>
  <si>
    <t>LD6080</t>
  </si>
  <si>
    <t>Gary Bender</t>
  </si>
  <si>
    <t>+1 (555) 761-8586</t>
  </si>
  <si>
    <t>gary_bender@garzainc.net</t>
  </si>
  <si>
    <t>3766 Teresa Common Suite 668</t>
  </si>
  <si>
    <t>Ianview</t>
  </si>
  <si>
    <t>3766 Teresa Common Suite 668 Ianview Mp 64515</t>
  </si>
  <si>
    <t>garzainc.net</t>
  </si>
  <si>
    <t>LD6494</t>
  </si>
  <si>
    <t>Kimberly Lambert</t>
  </si>
  <si>
    <t>+1 (555) 885-8379</t>
  </si>
  <si>
    <t>k.lambert@gomezplc.tech</t>
  </si>
  <si>
    <t>75752 Campbell Junction</t>
  </si>
  <si>
    <t>75752 Campbell Junction New Meghan As 47860</t>
  </si>
  <si>
    <t>gomezplc.tech</t>
  </si>
  <si>
    <t>LD8593</t>
  </si>
  <si>
    <t>Gonzales And Sons</t>
  </si>
  <si>
    <t>+1 (555) 262-9969</t>
  </si>
  <si>
    <t>joseph@gonzalesan.tech</t>
  </si>
  <si>
    <t>06475 Bailey Path Apt. 929</t>
  </si>
  <si>
    <t>06475 Bailey Path Apt. 929 East Heather Nd 48582</t>
  </si>
  <si>
    <t>gonzalesan.tech</t>
  </si>
  <si>
    <t>LD5466</t>
  </si>
  <si>
    <t>Brenda Cisneros</t>
  </si>
  <si>
    <t>+1 (555) 234-5818</t>
  </si>
  <si>
    <t>brenda.cisneros@gonzalesan.biz</t>
  </si>
  <si>
    <t>832 Morales Shoals</t>
  </si>
  <si>
    <t>832 Morales Shoals West David Zz 13831</t>
  </si>
  <si>
    <t>gonzalesan.biz</t>
  </si>
  <si>
    <t>LD7653</t>
  </si>
  <si>
    <t>Jesse Choi</t>
  </si>
  <si>
    <t>+1 (555) 955-6659</t>
  </si>
  <si>
    <t>jessechoi@gonzalesin.com</t>
  </si>
  <si>
    <t>5666 Williamson Road</t>
  </si>
  <si>
    <t>Harringtonview</t>
  </si>
  <si>
    <t>5666 Williamson Road Harringtonview Mh 31145</t>
  </si>
  <si>
    <t>gonzalesin.com</t>
  </si>
  <si>
    <t>LD8265</t>
  </si>
  <si>
    <t>Goodwin Group</t>
  </si>
  <si>
    <t>Stephen Cox</t>
  </si>
  <si>
    <t>+1 (555) 089-4263</t>
  </si>
  <si>
    <t>s.cox@goodwingro.org</t>
  </si>
  <si>
    <t>4214 Claire Viaduct</t>
  </si>
  <si>
    <t>goodwingro.org</t>
  </si>
  <si>
    <t>LD8350</t>
  </si>
  <si>
    <t>Stephen Martinez</t>
  </si>
  <si>
    <t>+1 (555) 598-2264</t>
  </si>
  <si>
    <t>stephen@goodwingro.org</t>
  </si>
  <si>
    <t>427 Green Glen</t>
  </si>
  <si>
    <t>Dianehaven</t>
  </si>
  <si>
    <t>LD6583</t>
  </si>
  <si>
    <t>Ashley Dodson</t>
  </si>
  <si>
    <t>+1 (555) 711-6069</t>
  </si>
  <si>
    <t>ashleydodson@grantltd.tech</t>
  </si>
  <si>
    <t>06341 Johnson Islands</t>
  </si>
  <si>
    <t>Gutierrezland</t>
  </si>
  <si>
    <t>06341 Johnson Islands Gutierrezland Vt Zzzzz</t>
  </si>
  <si>
    <t>grantltd.tech</t>
  </si>
  <si>
    <t>LD8959</t>
  </si>
  <si>
    <t>Caroline Lowery</t>
  </si>
  <si>
    <t>+1 (555) 924-8517</t>
  </si>
  <si>
    <t>carolinelowery@greenltd.net</t>
  </si>
  <si>
    <t>3936 Heather Valley Apt. 792</t>
  </si>
  <si>
    <t>3936 Heather Valley Apt. 792 North Robertbury Ut 92797</t>
  </si>
  <si>
    <t>greenltd.net</t>
  </si>
  <si>
    <t>LD7881</t>
  </si>
  <si>
    <t>Mr. Sheila Johnson</t>
  </si>
  <si>
    <t>+1 (555) 231-5000</t>
  </si>
  <si>
    <t>sheila@hamiltonin.io</t>
  </si>
  <si>
    <t>050 Bishop Parks Apt. 425</t>
  </si>
  <si>
    <t>050 Bishop Parks Apt. 425 Walkerfort Ar 32017</t>
  </si>
  <si>
    <t>hamiltonin.io</t>
  </si>
  <si>
    <t>LD8638</t>
  </si>
  <si>
    <t>+1 (555) 693-8091</t>
  </si>
  <si>
    <t>vp_olsen@hansennola.biz</t>
  </si>
  <si>
    <t>27046 Krystal Centers</t>
  </si>
  <si>
    <t>Melissafurt</t>
  </si>
  <si>
    <t>27046 Krystal Centers Melissafurt Pr 25403</t>
  </si>
  <si>
    <t>hansennola.biz</t>
  </si>
  <si>
    <t>LD5928</t>
  </si>
  <si>
    <t>Ms. Matthew Rodriguez</t>
  </si>
  <si>
    <t>+1 (555) 852-0697</t>
  </si>
  <si>
    <t>matthew_rodriguez@harrisonev.io</t>
  </si>
  <si>
    <t>2055 Blackwell Wells</t>
  </si>
  <si>
    <t>2055 Blackwell Wells Morantown Mh 73520</t>
  </si>
  <si>
    <t>harrisonev.io</t>
  </si>
  <si>
    <t>LD5097</t>
  </si>
  <si>
    <t>Justin Cuevas</t>
  </si>
  <si>
    <t>+1 (555) 291-9454</t>
  </si>
  <si>
    <t>justin_cuevas@hendrixltd.org</t>
  </si>
  <si>
    <t>8463 Robert Run</t>
  </si>
  <si>
    <t>Jeannetown</t>
  </si>
  <si>
    <t>8463 Robert Run Jeannetown Wy 99444</t>
  </si>
  <si>
    <t>hendrixltd.org</t>
  </si>
  <si>
    <t>LD5154</t>
  </si>
  <si>
    <t>Elizabeth Singh</t>
  </si>
  <si>
    <t>+1 (555) 223-0419</t>
  </si>
  <si>
    <t>e.singh@hernandeza.biz</t>
  </si>
  <si>
    <t>831 Krystal View</t>
  </si>
  <si>
    <t>831 Krystal View Reesebury Hi 00518</t>
  </si>
  <si>
    <t>hernandeza.biz</t>
  </si>
  <si>
    <t>LD5027</t>
  </si>
  <si>
    <t>Joshua Allen</t>
  </si>
  <si>
    <t>+1 (555) 424-5682</t>
  </si>
  <si>
    <t>joshua_allen@hudsonltd.com</t>
  </si>
  <si>
    <t>2860 Jones Trail</t>
  </si>
  <si>
    <t>2860 Jones Trail Petersontown Fm 32811</t>
  </si>
  <si>
    <t>hudsonltd.com</t>
  </si>
  <si>
    <t>LD8148</t>
  </si>
  <si>
    <t>Casey Bond</t>
  </si>
  <si>
    <t>+1 (555) 072-1364</t>
  </si>
  <si>
    <t>caseybond@hughesllc.biz</t>
  </si>
  <si>
    <t>5070 Thompson Wall Apt. 393</t>
  </si>
  <si>
    <t>East Erinfurt</t>
  </si>
  <si>
    <t>5070 Thompson Wall Apt. 393 East Erinfurt Invalid 27813</t>
  </si>
  <si>
    <t>hughesllc.biz</t>
  </si>
  <si>
    <t>LD5172</t>
  </si>
  <si>
    <t>Larry Bradley</t>
  </si>
  <si>
    <t>+1 (555) 662-6295</t>
  </si>
  <si>
    <t>larry_bradley@jacksonllc.biz</t>
  </si>
  <si>
    <t>271 Bradford Throughway Apt. 743</t>
  </si>
  <si>
    <t>Shelleyside</t>
  </si>
  <si>
    <t>271 Bradford Throughway Apt. 743 Shelleyside Hi 93041</t>
  </si>
  <si>
    <t>jacksonllc.biz</t>
  </si>
  <si>
    <t>LD8066</t>
  </si>
  <si>
    <t>Amber Sandoval</t>
  </si>
  <si>
    <t>+1 (555) 258-7195</t>
  </si>
  <si>
    <t>ambersandoval@jacobsonin.net</t>
  </si>
  <si>
    <t>34565 Rivas Mountain</t>
  </si>
  <si>
    <t>Gibsonshire</t>
  </si>
  <si>
    <t>34565 Rivas Mountain Gibsonshire Mt 16793</t>
  </si>
  <si>
    <t>jacobsonin.net</t>
  </si>
  <si>
    <t>LD8828</t>
  </si>
  <si>
    <t>Ms. Jessica Jenkins</t>
  </si>
  <si>
    <t>+1 (555) 408-3737</t>
  </si>
  <si>
    <t>j.jenkins@johnsonrey.tech</t>
  </si>
  <si>
    <t>97764 Stephanie Ramp</t>
  </si>
  <si>
    <t>Lake Marc</t>
  </si>
  <si>
    <t>97764 Stephanie Ramp Lake Marc Invalid 99999</t>
  </si>
  <si>
    <t>johnsonrey.tech</t>
  </si>
  <si>
    <t>LD6115</t>
  </si>
  <si>
    <t>+1 (555) 899-6803</t>
  </si>
  <si>
    <t>brian.garcia@johnstonan.com</t>
  </si>
  <si>
    <t>6348 Traci Rapids</t>
  </si>
  <si>
    <t>Emilyside</t>
  </si>
  <si>
    <t>6348 Traci Rapids Emilyside Nj 11955</t>
  </si>
  <si>
    <t>johnstonan.com</t>
  </si>
  <si>
    <t>LD5186</t>
  </si>
  <si>
    <t>Dr. Natasha King</t>
  </si>
  <si>
    <t>+1 (555) 782-3071</t>
  </si>
  <si>
    <t>natasha@kellerltd.biz</t>
  </si>
  <si>
    <t>811 Sexton Alley Apt. 505</t>
  </si>
  <si>
    <t>811 Sexton Alley Apt. 505 Williamsbury Qq 90215</t>
  </si>
  <si>
    <t>kellerltd.biz</t>
  </si>
  <si>
    <t>LD5823</t>
  </si>
  <si>
    <t>Dir. Karen Robles</t>
  </si>
  <si>
    <t>+1 (555) 025-3235</t>
  </si>
  <si>
    <t>karen_robles@kellerunde.org</t>
  </si>
  <si>
    <t>756 Rebecca Terrace</t>
  </si>
  <si>
    <t>Danielshire</t>
  </si>
  <si>
    <t>756 Rebecca Terrace Danielshire Vi 19084</t>
  </si>
  <si>
    <t>kellerunde.org</t>
  </si>
  <si>
    <t>LD6395</t>
  </si>
  <si>
    <t>Jeanne Cobb</t>
  </si>
  <si>
    <t>+1 (555) 895-6112</t>
  </si>
  <si>
    <t>jeanne_cobb@kellylopez.co</t>
  </si>
  <si>
    <t>106 Kristen Fork Suite 880</t>
  </si>
  <si>
    <t>West Chelsey</t>
  </si>
  <si>
    <t>106 Kristen Fork Suite 880 West Chelsey Id 37042</t>
  </si>
  <si>
    <t>kellylopez.co</t>
  </si>
  <si>
    <t>LD9388</t>
  </si>
  <si>
    <t>Kim-Smith</t>
  </si>
  <si>
    <t>+1 (555) 503-1458</t>
  </si>
  <si>
    <t>christopher@kimsmith.biz</t>
  </si>
  <si>
    <t>6325 Daniel Pines</t>
  </si>
  <si>
    <t>6325 Daniel Pines New Amy De 09028</t>
  </si>
  <si>
    <t>kimsmith.biz</t>
  </si>
  <si>
    <t>LD5706</t>
  </si>
  <si>
    <t>Dir. Charles Hunt</t>
  </si>
  <si>
    <t>+1 (555) 413-9872</t>
  </si>
  <si>
    <t>charles@kingthomps.biz</t>
  </si>
  <si>
    <t>8459 Payne Village</t>
  </si>
  <si>
    <t>8459 Payne Village North Shawn Mt 23640</t>
  </si>
  <si>
    <t>kingthomps.biz</t>
  </si>
  <si>
    <t>LD8269</t>
  </si>
  <si>
    <t>Lisa Bates</t>
  </si>
  <si>
    <t>+1 (555) 480-5179</t>
  </si>
  <si>
    <t>lisa.bates@kirkhoward.com</t>
  </si>
  <si>
    <t>75785 Trevor Garden</t>
  </si>
  <si>
    <t>75785 Trevor Garden Smithton Nd 04949</t>
  </si>
  <si>
    <t>kirkhoward.com</t>
  </si>
  <si>
    <t>LD5013</t>
  </si>
  <si>
    <t>Dir. Pamela Higgins</t>
  </si>
  <si>
    <t>+1 (555) 611-4481</t>
  </si>
  <si>
    <t>p.higgins@lambertplc.com</t>
  </si>
  <si>
    <t>79197 Charles Underpass Apt. 841</t>
  </si>
  <si>
    <t>Lake Brittanyside</t>
  </si>
  <si>
    <t>79197 Charles Underpass Apt. 841 Lake Brittanyside Mh 84202</t>
  </si>
  <si>
    <t>lambertplc.com</t>
  </si>
  <si>
    <t>LD9974</t>
  </si>
  <si>
    <t>Taylor Rivera</t>
  </si>
  <si>
    <t>+1 (555) 426-6398</t>
  </si>
  <si>
    <t>taylorrivera@lawrencero.biz</t>
  </si>
  <si>
    <t>9262 Walters Burg</t>
  </si>
  <si>
    <t>9262 Walters Burg Christopherchester Mh 98540</t>
  </si>
  <si>
    <t>lawrencero.biz</t>
  </si>
  <si>
    <t>LD9977</t>
  </si>
  <si>
    <t>Prof. Taylor Conrad</t>
  </si>
  <si>
    <t>+1 (555) 014-2746</t>
  </si>
  <si>
    <t>taylor.conrad@lawrencero.org</t>
  </si>
  <si>
    <t>066 Christopher Terrace Suite 791</t>
  </si>
  <si>
    <t>South Barbara</t>
  </si>
  <si>
    <t>066 Christopher Terrace Suite 791 South Barbara Ut 05337</t>
  </si>
  <si>
    <t>lawrencero.org</t>
  </si>
  <si>
    <t>LD7708</t>
  </si>
  <si>
    <t>Mr. Andrea Bryant</t>
  </si>
  <si>
    <t>+1 (555) 904-8668</t>
  </si>
  <si>
    <t>andrea_bryant@leegroup.co</t>
  </si>
  <si>
    <t>5677 Roberts Highway</t>
  </si>
  <si>
    <t>Port Adamville</t>
  </si>
  <si>
    <t>5677 Roberts Highway Port Adamville Wy 21545</t>
  </si>
  <si>
    <t>leegroup.co</t>
  </si>
  <si>
    <t>LD9841</t>
  </si>
  <si>
    <t>Margaret Watson</t>
  </si>
  <si>
    <t>+1 (555) 718-1709</t>
  </si>
  <si>
    <t>m.watson@ligroup.biz</t>
  </si>
  <si>
    <t>137 Jones Crescent</t>
  </si>
  <si>
    <t>Valeriefort</t>
  </si>
  <si>
    <t>137 Jones Crescent Valeriefort Fm 61173</t>
  </si>
  <si>
    <t>ligroup.biz</t>
  </si>
  <si>
    <t>LD6967</t>
  </si>
  <si>
    <t>Dr. Jennifer Davis</t>
  </si>
  <si>
    <t>+1 (555) 134-3978</t>
  </si>
  <si>
    <t>jenniferdavis@lopezandso.com</t>
  </si>
  <si>
    <t>29182 Dustin Pines</t>
  </si>
  <si>
    <t>Kristinton</t>
  </si>
  <si>
    <t>29182 Dustin Pines Kristinton Vi 10848</t>
  </si>
  <si>
    <t>lopezandso.com</t>
  </si>
  <si>
    <t>LD9141</t>
  </si>
  <si>
    <t>Stephanie Poole</t>
  </si>
  <si>
    <t>+1 (555) 752-2046</t>
  </si>
  <si>
    <t>stephanie@marshall plc.fake</t>
  </si>
  <si>
    <t>5340 Jessica Extensions</t>
  </si>
  <si>
    <t>Gordonside</t>
  </si>
  <si>
    <t>5340 Jessica Extensions Gordonside Wv 01418</t>
  </si>
  <si>
    <t>marshall plc.fake</t>
  </si>
  <si>
    <t>LD8165</t>
  </si>
  <si>
    <t>+1 (555) 114-7931</t>
  </si>
  <si>
    <t>antonio@martinezsm.tech</t>
  </si>
  <si>
    <t>61709 Terry Curve</t>
  </si>
  <si>
    <t>South Brandonbury</t>
  </si>
  <si>
    <t>61709 Terry Curve South Brandonbury Nm 62437</t>
  </si>
  <si>
    <t>LD5422</t>
  </si>
  <si>
    <t>Mathews-Mendoza</t>
  </si>
  <si>
    <t>Joshua Thompson</t>
  </si>
  <si>
    <t>+1 (555) 047-2034</t>
  </si>
  <si>
    <t>joshuathompson@mathewsmen.tech</t>
  </si>
  <si>
    <t>8249 Wells Crossroad Suite 351</t>
  </si>
  <si>
    <t>South Sarahburgh</t>
  </si>
  <si>
    <t>8249 Wells Crossroad Suite 351 South Sarahburgh Hi 53424</t>
  </si>
  <si>
    <t>mathewsmen.tech</t>
  </si>
  <si>
    <t>LD5358</t>
  </si>
  <si>
    <t>Tamara Liu</t>
  </si>
  <si>
    <t>+1 (555) 027-3222</t>
  </si>
  <si>
    <t>tamara.liu@mayerltd.co</t>
  </si>
  <si>
    <t>11799 Goodman Junctions</t>
  </si>
  <si>
    <t>New Carolfort</t>
  </si>
  <si>
    <t>mayerltd.co</t>
  </si>
  <si>
    <t>LD7676</t>
  </si>
  <si>
    <t>+1 (555) 001-0538</t>
  </si>
  <si>
    <t>catherine.hutchinson@mckeeltd.io</t>
  </si>
  <si>
    <t>64096 Wise Brooks</t>
  </si>
  <si>
    <t>Lake Mollytown</t>
  </si>
  <si>
    <t>64096 Wise Brooks Lake Mollytown Ks 80139</t>
  </si>
  <si>
    <t>mckeeltd.io</t>
  </si>
  <si>
    <t>LD9022</t>
  </si>
  <si>
    <t>Renee Hensley</t>
  </si>
  <si>
    <t>+1 (555) 556-8424</t>
  </si>
  <si>
    <t>renee@mckeeltd.com</t>
  </si>
  <si>
    <t>4010 Cooper Prairie Suite 563</t>
  </si>
  <si>
    <t>Jimmyland</t>
  </si>
  <si>
    <t>4010 Cooper Prairie Suite 563 Jimmyland Nh 29486</t>
  </si>
  <si>
    <t>mckeeltd.com</t>
  </si>
  <si>
    <t>LD6469</t>
  </si>
  <si>
    <t>Adam Williams</t>
  </si>
  <si>
    <t>+1 (555) 141-0987</t>
  </si>
  <si>
    <t>adamwilliams@mclaughlin.org</t>
  </si>
  <si>
    <t>682 Tara Union</t>
  </si>
  <si>
    <t>Weberbury</t>
  </si>
  <si>
    <t>682 Tara Union Weberbury De 58039</t>
  </si>
  <si>
    <t>LD5124</t>
  </si>
  <si>
    <t>Moore Plc</t>
  </si>
  <si>
    <t>+1 (555) 120-1962</t>
  </si>
  <si>
    <t>m.jones@mooreplc.biz</t>
  </si>
  <si>
    <t>24861 Jackson Squares</t>
  </si>
  <si>
    <t>Lake Valerie</t>
  </si>
  <si>
    <t>24861 Jackson Squares Lake Valerie Vt 65786</t>
  </si>
  <si>
    <t>mooreplc.biz</t>
  </si>
  <si>
    <t>LD8078</t>
  </si>
  <si>
    <t>Alexis Orr</t>
  </si>
  <si>
    <t>+1 (555) 923-7138</t>
  </si>
  <si>
    <t>alexis_orr@mooreplc.net</t>
  </si>
  <si>
    <t>00206 Snyder Port</t>
  </si>
  <si>
    <t>South Christineville</t>
  </si>
  <si>
    <t>00206 Snyder Port South Christineville Zz 08399</t>
  </si>
  <si>
    <t>mooreplc.net</t>
  </si>
  <si>
    <t>LD9199</t>
  </si>
  <si>
    <t>Moore-Davis</t>
  </si>
  <si>
    <t>Dr. Beverly Green</t>
  </si>
  <si>
    <t>+1 (555) 404-6866</t>
  </si>
  <si>
    <t>beverly.green@mooredavis.org</t>
  </si>
  <si>
    <t>58633 Krueger Manor</t>
  </si>
  <si>
    <t>Dianaland</t>
  </si>
  <si>
    <t>58633 Krueger Manor Dianaland Pw 15713</t>
  </si>
  <si>
    <t>mooredavis.org</t>
  </si>
  <si>
    <t>LD6743</t>
  </si>
  <si>
    <t>Dir. Cynthia Webster</t>
  </si>
  <si>
    <t>+1 (555) 037-6354</t>
  </si>
  <si>
    <t>cynthia@moranltd.com</t>
  </si>
  <si>
    <t>215 Pamela Square</t>
  </si>
  <si>
    <t>215 Pamela Square Port Jessica Qq Zzzzz</t>
  </si>
  <si>
    <t>moranltd.com</t>
  </si>
  <si>
    <t>LD6485</t>
  </si>
  <si>
    <t>+1 (555) 855-7762</t>
  </si>
  <si>
    <t>lauralee@morganltd.io</t>
  </si>
  <si>
    <t>9138 Fleming Trail</t>
  </si>
  <si>
    <t>Sonyaland</t>
  </si>
  <si>
    <t>9138 Fleming Trail Sonyaland Wy 76612</t>
  </si>
  <si>
    <t>morganltd.io</t>
  </si>
  <si>
    <t>LD8153</t>
  </si>
  <si>
    <t>Lee Ewing</t>
  </si>
  <si>
    <t>+1 (555) 378-2432</t>
  </si>
  <si>
    <t>lee.ewing@morrismerc.co</t>
  </si>
  <si>
    <t>632 Gregory Stravenue Suite 681</t>
  </si>
  <si>
    <t>632 Gregory Stravenue Suite 681 West Jacqueline Ar 63927</t>
  </si>
  <si>
    <t>morrismerc.co</t>
  </si>
  <si>
    <t>LD6333</t>
  </si>
  <si>
    <t>+1 (555) 758-0503</t>
  </si>
  <si>
    <t>s.perez@morrowgrou.net</t>
  </si>
  <si>
    <t>0274 Adam Divide Suite 110</t>
  </si>
  <si>
    <t>Port Nathanfort</t>
  </si>
  <si>
    <t>0274 Adam Divide Suite 110 Port Nathanfort Gu 32657</t>
  </si>
  <si>
    <t>morrowgrou.net</t>
  </si>
  <si>
    <t>LD5894</t>
  </si>
  <si>
    <t>Mullins-Stephens</t>
  </si>
  <si>
    <t>+1 (555) 765-0160</t>
  </si>
  <si>
    <t>ctotaylor@mullinsste.net</t>
  </si>
  <si>
    <t>762 Nicole Field</t>
  </si>
  <si>
    <t>Torresborough</t>
  </si>
  <si>
    <t>762 Nicole Field Torresborough Vi 04605</t>
  </si>
  <si>
    <t>mullinsste.net</t>
  </si>
  <si>
    <t>LD5225</t>
  </si>
  <si>
    <t>Karen Dennis</t>
  </si>
  <si>
    <t>+1 (555) 592-9474</t>
  </si>
  <si>
    <t>karendennis@murphyfowl.biz</t>
  </si>
  <si>
    <t>4989 Crawford Row Suite 134</t>
  </si>
  <si>
    <t>West Kaitlynshire</t>
  </si>
  <si>
    <t>4989 Crawford Row Suite 134 West Kaitlynshire Vi 91639</t>
  </si>
  <si>
    <t>murphyfowl.biz</t>
  </si>
  <si>
    <t>LD9039</t>
  </si>
  <si>
    <t>+1 (555) 496-2390</t>
  </si>
  <si>
    <t>thomas.vargas@nelsonltd.com</t>
  </si>
  <si>
    <t>55920 Taylor Parkways Suite 148</t>
  </si>
  <si>
    <t>55920 Taylor Parkways Suite 148 North Christopher Ne 44164</t>
  </si>
  <si>
    <t>nelsonltd.com</t>
  </si>
  <si>
    <t>LD5135</t>
  </si>
  <si>
    <t>Megan Williams</t>
  </si>
  <si>
    <t>+1 (555) 649-9312</t>
  </si>
  <si>
    <t>megan@ortiz plc.co</t>
  </si>
  <si>
    <t>4631 Amanda Falls</t>
  </si>
  <si>
    <t>North Brandon</t>
  </si>
  <si>
    <t>4631 Amanda Falls North Brandon Mp 22039</t>
  </si>
  <si>
    <t>ortiz plc.co</t>
  </si>
  <si>
    <t>LD7898</t>
  </si>
  <si>
    <t>Dir. Monica Morrison</t>
  </si>
  <si>
    <t>+1 (555) 303-0386</t>
  </si>
  <si>
    <t>monica_morrison@palmerllc.tech</t>
  </si>
  <si>
    <t>37355 Garner Cliff</t>
  </si>
  <si>
    <t>Stevefort</t>
  </si>
  <si>
    <t>palmerllc.tech</t>
  </si>
  <si>
    <t>LD6405</t>
  </si>
  <si>
    <t>Timothy Reynolds</t>
  </si>
  <si>
    <t>+1 (555) 017-1961</t>
  </si>
  <si>
    <t>t.reynolds@paynegroup.net</t>
  </si>
  <si>
    <t>8189 Duffy Burg</t>
  </si>
  <si>
    <t>Arnoldmouth</t>
  </si>
  <si>
    <t>paynegroup.net</t>
  </si>
  <si>
    <t>LD7213</t>
  </si>
  <si>
    <t>Rebecca Cortez</t>
  </si>
  <si>
    <t>+1 (555) 861-7778</t>
  </si>
  <si>
    <t>rebecca_cortez@perezllc.io</t>
  </si>
  <si>
    <t>1336 Amanda Loop Apt. 753</t>
  </si>
  <si>
    <t>Priscillaport</t>
  </si>
  <si>
    <t>1336 Amanda Loop Apt. 753 Priscillaport Xx 25814</t>
  </si>
  <si>
    <t>perezllc.io</t>
  </si>
  <si>
    <t>LD9697</t>
  </si>
  <si>
    <t>Michael Mcgrath</t>
  </si>
  <si>
    <t>+1 (555) 477-0301</t>
  </si>
  <si>
    <t>m.mcgrath@phillipslt.io</t>
  </si>
  <si>
    <t>3968 Flores Cliff Suite 344</t>
  </si>
  <si>
    <t>Christychester</t>
  </si>
  <si>
    <t>3968 Flores Cliff Suite 344 Christychester Ar 87508</t>
  </si>
  <si>
    <t>phillipslt.io</t>
  </si>
  <si>
    <t>LD7121</t>
  </si>
  <si>
    <t>Todd Phillips</t>
  </si>
  <si>
    <t>+1 (555) 196-2059</t>
  </si>
  <si>
    <t>todd.phillips@porterands.co</t>
  </si>
  <si>
    <t>7082 Donald Plains</t>
  </si>
  <si>
    <t>Carolport</t>
  </si>
  <si>
    <t>7082 Donald Plains Carolport Fm 07663</t>
  </si>
  <si>
    <t>porterands.co</t>
  </si>
  <si>
    <t>LD5768</t>
  </si>
  <si>
    <t>Walter Dorsey</t>
  </si>
  <si>
    <t>+1 (555) 294-9153</t>
  </si>
  <si>
    <t>walter@ramirezbro.tech</t>
  </si>
  <si>
    <t>65667 Kristina Row</t>
  </si>
  <si>
    <t>Hullchester</t>
  </si>
  <si>
    <t>65667 Kristina Row Hullchester Nd 81797</t>
  </si>
  <si>
    <t>ramirezbro.tech</t>
  </si>
  <si>
    <t>LD5684</t>
  </si>
  <si>
    <t>Ray Group</t>
  </si>
  <si>
    <t>Jason Johnson</t>
  </si>
  <si>
    <t>+1 (555) 902-0810</t>
  </si>
  <si>
    <t>jason.johnson@raygroup.org</t>
  </si>
  <si>
    <t>5562 Kimberly Crossroad Apt. 076</t>
  </si>
  <si>
    <t>South Coreyshire</t>
  </si>
  <si>
    <t>5562 Kimberly Crossroad Apt. 076 South Coreyshire Pr 02492</t>
  </si>
  <si>
    <t>raygroup.org</t>
  </si>
  <si>
    <t>LD6928</t>
  </si>
  <si>
    <t>Elizabeth Gonzales</t>
  </si>
  <si>
    <t>+1 (555) 810-5059</t>
  </si>
  <si>
    <t>elizabeth_gonzales@reyesplc.org</t>
  </si>
  <si>
    <t>5418 Morrow Skyway</t>
  </si>
  <si>
    <t>5418 Morrow Skyway Lewistown Pw 07750</t>
  </si>
  <si>
    <t>LD6047</t>
  </si>
  <si>
    <t>+1 (555) 563-9214</t>
  </si>
  <si>
    <t>debra.solis@reynoldsll.net</t>
  </si>
  <si>
    <t>420 Sarah Extensions Suite 754</t>
  </si>
  <si>
    <t>Lake Ronnieton</t>
  </si>
  <si>
    <t>420 Sarah Extensions Suite 754 Lake Ronnieton Ak 21737</t>
  </si>
  <si>
    <t>reynoldsll.net</t>
  </si>
  <si>
    <t>LD8043</t>
  </si>
  <si>
    <t>Richards-Cole</t>
  </si>
  <si>
    <t>Alexis Carroll</t>
  </si>
  <si>
    <t>+1 (555) 909-8641</t>
  </si>
  <si>
    <t>alexis.carroll@richardsco.tech</t>
  </si>
  <si>
    <t>4385 Davis Avenue</t>
  </si>
  <si>
    <t>4385 Davis Avenue Robertville N/A 63397</t>
  </si>
  <si>
    <t>richardsco.tech</t>
  </si>
  <si>
    <t>LD8147</t>
  </si>
  <si>
    <t>Erin Gill</t>
  </si>
  <si>
    <t>+1 (555) 444-6965</t>
  </si>
  <si>
    <t>erin@rodriguez-jimenez.co</t>
  </si>
  <si>
    <t>5910 Watkins Mews Apt. 454</t>
  </si>
  <si>
    <t>5910 Watkins Mews Apt. 454 Millerside Pr 96429</t>
  </si>
  <si>
    <t>rodriguez-jimenez.co</t>
  </si>
  <si>
    <t>LD5561</t>
  </si>
  <si>
    <t>Dr. Rickey Dixon</t>
  </si>
  <si>
    <t>+1 (555) 369-3981</t>
  </si>
  <si>
    <t>rickey.dixon@rogerspric.co</t>
  </si>
  <si>
    <t>965 Danny Estates</t>
  </si>
  <si>
    <t>965 Danny Estates West Ronaldburgh Fm 42915</t>
  </si>
  <si>
    <t>rogerspric.co</t>
  </si>
  <si>
    <t>LD9901</t>
  </si>
  <si>
    <t>James Blake</t>
  </si>
  <si>
    <t>+1 (555) 575-1077</t>
  </si>
  <si>
    <t>james_blake@ruizinc.biz</t>
  </si>
  <si>
    <t>40376 David Haven</t>
  </si>
  <si>
    <t>Johnfort</t>
  </si>
  <si>
    <t>40376 David Haven Johnfort Fm 95626</t>
  </si>
  <si>
    <t>ruizinc.biz</t>
  </si>
  <si>
    <t>LD6030</t>
  </si>
  <si>
    <t>Matthew Daugherty</t>
  </si>
  <si>
    <t>+1 (555) 480-5297</t>
  </si>
  <si>
    <t>m.daugherty@russellcoo.biz</t>
  </si>
  <si>
    <t>23950 Donna Centers</t>
  </si>
  <si>
    <t>New Bradleybury</t>
  </si>
  <si>
    <t>23950 Donna Centers New Bradleybury Gu 93384</t>
  </si>
  <si>
    <t>russellcoo.biz</t>
  </si>
  <si>
    <t>LD6337</t>
  </si>
  <si>
    <t>Carolyn Hernandez</t>
  </si>
  <si>
    <t>+1 (555) 430-4972</t>
  </si>
  <si>
    <t>c.hernandez@salazarand.io</t>
  </si>
  <si>
    <t>6321 Ellis Passage Apt. 102</t>
  </si>
  <si>
    <t>6321 Ellis Passage Apt. 102 North William Sd 50518</t>
  </si>
  <si>
    <t>salazarand.io</t>
  </si>
  <si>
    <t>LD5240</t>
  </si>
  <si>
    <t>Scott Torres</t>
  </si>
  <si>
    <t>+1 (555) 299-9413</t>
  </si>
  <si>
    <t>s.torres@sanchezltd.co</t>
  </si>
  <si>
    <t>46585 Melody Estates</t>
  </si>
  <si>
    <t>East Tonyton</t>
  </si>
  <si>
    <t>46585 Melody Estates East Tonyton Mp 52517</t>
  </si>
  <si>
    <t>sanchezltd.co</t>
  </si>
  <si>
    <t>LD6060</t>
  </si>
  <si>
    <t>Nicole Gillespie</t>
  </si>
  <si>
    <t>+1 (555) 162-6724</t>
  </si>
  <si>
    <t>nicole_gillespie@sanchezltd.co</t>
  </si>
  <si>
    <t>8038 Ellis Hollow Suite 308</t>
  </si>
  <si>
    <t>Berryborough</t>
  </si>
  <si>
    <t>8038 Ellis Hollow Suite 308 Berryborough Mp 29225</t>
  </si>
  <si>
    <t>LD8586</t>
  </si>
  <si>
    <t>Mgr. Abigail Silva</t>
  </si>
  <si>
    <t>+1 (555) 555-1535</t>
  </si>
  <si>
    <t>abigail.silva@santanaplc.biz</t>
  </si>
  <si>
    <t>31761 Wilkins Way</t>
  </si>
  <si>
    <t>31761 Wilkins Way Michaelmouth Hi 69289</t>
  </si>
  <si>
    <t>santanaplc.biz</t>
  </si>
  <si>
    <t>LD8204</t>
  </si>
  <si>
    <t>Henry Taylor</t>
  </si>
  <si>
    <t>+1 (555) 676-5992</t>
  </si>
  <si>
    <t>henry.taylor@schmidtplc.tech</t>
  </si>
  <si>
    <t>557 Wilkinson Well Apt. 844</t>
  </si>
  <si>
    <t>Simpsonfurt</t>
  </si>
  <si>
    <t>557 Wilkinson Well Apt. 844 Simpsonfurt Fm 55432</t>
  </si>
  <si>
    <t>schmidtplc.tech</t>
  </si>
  <si>
    <t>LD8231</t>
  </si>
  <si>
    <t>Prof. Carrie Howell</t>
  </si>
  <si>
    <t>+1 (555) 602-4511</t>
  </si>
  <si>
    <t>carrie_howell@schultzshi.org</t>
  </si>
  <si>
    <t>35820 Schultz Village</t>
  </si>
  <si>
    <t>Corychester</t>
  </si>
  <si>
    <t>35820 Schultz Village Corychester Tbd 58774</t>
  </si>
  <si>
    <t>schultzshi.org</t>
  </si>
  <si>
    <t>LD7291</t>
  </si>
  <si>
    <t>Smith-Smith</t>
  </si>
  <si>
    <t>Crystal Cruz</t>
  </si>
  <si>
    <t>+1 (555) 965-6600</t>
  </si>
  <si>
    <t>crystal.cruz@smithsmith.org</t>
  </si>
  <si>
    <t>170 Jennifer Track Suite 187</t>
  </si>
  <si>
    <t>New Brooke</t>
  </si>
  <si>
    <t>170 Jennifer Track Suite 187 New Brooke Ar 57483</t>
  </si>
  <si>
    <t>smithsmith.org</t>
  </si>
  <si>
    <t>LD7350</t>
  </si>
  <si>
    <t>+1 (555) 322-6216</t>
  </si>
  <si>
    <t>elizabeth.williams@smithwilli.tech</t>
  </si>
  <si>
    <t>599 Hamilton Bypass Suite 874</t>
  </si>
  <si>
    <t>599 Hamilton Bypass Suite 874 Scottland Nd 37075</t>
  </si>
  <si>
    <t>smithwilli.tech</t>
  </si>
  <si>
    <t>LD6888</t>
  </si>
  <si>
    <t>Ms. Christopher Johnson</t>
  </si>
  <si>
    <t>+1 (555) 219-5403</t>
  </si>
  <si>
    <t>c.johnson@snyderplc.io</t>
  </si>
  <si>
    <t>700 Emily Throughway Apt. 053</t>
  </si>
  <si>
    <t>North Melissaton</t>
  </si>
  <si>
    <t>700 Emily Throughway Apt. 053 North Melissaton Ks 36966</t>
  </si>
  <si>
    <t>snyderplc.io</t>
  </si>
  <si>
    <t>LD5631</t>
  </si>
  <si>
    <t>+1 (555) 085-4094</t>
  </si>
  <si>
    <t>katherine@thomasgrou.co</t>
  </si>
  <si>
    <t>880 Mason Pass Apt. 467</t>
  </si>
  <si>
    <t>880 Mason Pass Apt. 467 Port Brian Ar 77046</t>
  </si>
  <si>
    <t>thomasgrou.co</t>
  </si>
  <si>
    <t>LD8025</t>
  </si>
  <si>
    <t>+1 (555) 682-6624</t>
  </si>
  <si>
    <t>robin@thompsonin.tech</t>
  </si>
  <si>
    <t>992 Lance Knolls Suite 120</t>
  </si>
  <si>
    <t>Port Kenneth</t>
  </si>
  <si>
    <t>992 Lance Knolls Suite 120 Port Kenneth Wy 18820</t>
  </si>
  <si>
    <t>thompsonin.tech</t>
  </si>
  <si>
    <t>LD5445</t>
  </si>
  <si>
    <t>Ashley Brown</t>
  </si>
  <si>
    <t>+1 (555) 275-9306</t>
  </si>
  <si>
    <t>ashley@thompsonlt.io</t>
  </si>
  <si>
    <t>7883 Gilbert Crescent</t>
  </si>
  <si>
    <t>Chenland</t>
  </si>
  <si>
    <t>7883 Gilbert Crescent Chenland Fm 81144</t>
  </si>
  <si>
    <t>thompsonlt.io</t>
  </si>
  <si>
    <t>LD9503</t>
  </si>
  <si>
    <t>Heidi Shepherd</t>
  </si>
  <si>
    <t>+1 (555) 576-3715</t>
  </si>
  <si>
    <t>heidi@thompsonlt.tech</t>
  </si>
  <si>
    <t>3579 Kara Knoll Suite 990</t>
  </si>
  <si>
    <t>3579 Kara Knoll Suite 990 Amandaborough Nj 98510</t>
  </si>
  <si>
    <t>thompsonlt.tech</t>
  </si>
  <si>
    <t>LD6441</t>
  </si>
  <si>
    <t>Darrell Marshall</t>
  </si>
  <si>
    <t>+1 (555) 704-0555</t>
  </si>
  <si>
    <t>darrellmarshall@valdezplc.tech</t>
  </si>
  <si>
    <t>401 Moran Terrace</t>
  </si>
  <si>
    <t>Lake Elizabethburgh</t>
  </si>
  <si>
    <t>401 Moran Terrace Lake Elizabethburgh Wy 09495</t>
  </si>
  <si>
    <t>valdezplc.tech</t>
  </si>
  <si>
    <t>LD6864</t>
  </si>
  <si>
    <t>Prof. Troy Winters</t>
  </si>
  <si>
    <t>+1 (555) 020-3239</t>
  </si>
  <si>
    <t>troy_winters@villegasgr.net</t>
  </si>
  <si>
    <t>1516 James Ways</t>
  </si>
  <si>
    <t>Ryanton</t>
  </si>
  <si>
    <t>1516 James Ways Ryanton Pr 76091</t>
  </si>
  <si>
    <t>villegasgr.net</t>
  </si>
  <si>
    <t>LD6135</t>
  </si>
  <si>
    <t>Eric Burgess</t>
  </si>
  <si>
    <t>+1 (555) 365-4332</t>
  </si>
  <si>
    <t>e.burgess@wagnerands.io</t>
  </si>
  <si>
    <t>22667 Cox Unions</t>
  </si>
  <si>
    <t>Kingtown</t>
  </si>
  <si>
    <t>22667 Cox Unions Kingtown Nd 55374</t>
  </si>
  <si>
    <t>wagnerands.io</t>
  </si>
  <si>
    <t>LD5728</t>
  </si>
  <si>
    <t>Deborah Duarte</t>
  </si>
  <si>
    <t>+1 (555) 394-2433</t>
  </si>
  <si>
    <t>deborahduarte@walshllc.tech</t>
  </si>
  <si>
    <t>43142 Evan Plain Apt. 735</t>
  </si>
  <si>
    <t>Craigberg</t>
  </si>
  <si>
    <t>43142 Evan Plain Apt. 735 Craigberg Ar 88820</t>
  </si>
  <si>
    <t>walshllc.tech</t>
  </si>
  <si>
    <t>LD8007</t>
  </si>
  <si>
    <t>Teresa Logan</t>
  </si>
  <si>
    <t>+1 (555) 143-0492</t>
  </si>
  <si>
    <t>teresa@waresantia.biz</t>
  </si>
  <si>
    <t>56028 Clark Wells</t>
  </si>
  <si>
    <t>Vangfort</t>
  </si>
  <si>
    <t>56028 Clark Wells Vangfort As 93201</t>
  </si>
  <si>
    <t>waresantia.biz</t>
  </si>
  <si>
    <t>LD5499</t>
  </si>
  <si>
    <t>+1 (555) 524-4918</t>
  </si>
  <si>
    <t>ian.roberts@washington.com</t>
  </si>
  <si>
    <t>709 Hayes Shores Apt. 559</t>
  </si>
  <si>
    <t>Port Meagan</t>
  </si>
  <si>
    <t>709 Hayes Shores Apt. 559 Port Meagan Nj 12456</t>
  </si>
  <si>
    <t>LD8462</t>
  </si>
  <si>
    <t>+1 (555) 287-1318</t>
  </si>
  <si>
    <t>steven.hogan@weeksllc.tech</t>
  </si>
  <si>
    <t>320 Pena Square Suite 231</t>
  </si>
  <si>
    <t>320 Pena Square Suite 231 North Kimberly Fm 42856</t>
  </si>
  <si>
    <t>weeksllc.tech</t>
  </si>
  <si>
    <t>LD7905</t>
  </si>
  <si>
    <t>+1 (555) 667-1183</t>
  </si>
  <si>
    <t>holly_james@westlevyan.org</t>
  </si>
  <si>
    <t>529 White Ramp</t>
  </si>
  <si>
    <t>Lake Donald</t>
  </si>
  <si>
    <t>529 White Ramp Lake Donald Me 44318</t>
  </si>
  <si>
    <t>westlevyan.org</t>
  </si>
  <si>
    <t>LD7860</t>
  </si>
  <si>
    <t>Holly Stanley</t>
  </si>
  <si>
    <t>+1 (555) 730-8046</t>
  </si>
  <si>
    <t>hollystanley@westlevyan.net</t>
  </si>
  <si>
    <t>4941 Joshua Estate Apt. 237</t>
  </si>
  <si>
    <t>Donnahaven</t>
  </si>
  <si>
    <t>4941 Joshua Estate Apt. 237 Donnahaven As 11157</t>
  </si>
  <si>
    <t>westlevyan.net</t>
  </si>
  <si>
    <t>LD8972</t>
  </si>
  <si>
    <t>+1 (555) 476-6298</t>
  </si>
  <si>
    <t>april_bridges@whiteinc.com</t>
  </si>
  <si>
    <t>32196 Andrew Radial</t>
  </si>
  <si>
    <t>Mendezfort</t>
  </si>
  <si>
    <t>32196 Andrew Radial Mendezfort Vt 61351</t>
  </si>
  <si>
    <t>whiteinc.com</t>
  </si>
  <si>
    <t>LD5367</t>
  </si>
  <si>
    <t>Prof. Catherine Bishop</t>
  </si>
  <si>
    <t>+1 (555) 019-4834</t>
  </si>
  <si>
    <t>c.bishop@williamsin.org</t>
  </si>
  <si>
    <t>04891 Jarvis Station</t>
  </si>
  <si>
    <t>04891 Jarvis Station South Adam Xx 71727</t>
  </si>
  <si>
    <t>williamsin.org</t>
  </si>
  <si>
    <t>LD9651</t>
  </si>
  <si>
    <t>Wilson Group</t>
  </si>
  <si>
    <t>Susan Larson</t>
  </si>
  <si>
    <t>+1 (555) 285-2299</t>
  </si>
  <si>
    <t>susan.larson@wilsongrou.net</t>
  </si>
  <si>
    <t>1053 Paula Glen Apt. 374</t>
  </si>
  <si>
    <t>1053 Paula Glen Apt. 374 Lake Benjaminton Ak 56880</t>
  </si>
  <si>
    <t>wilsongrou.net</t>
  </si>
  <si>
    <t>LD5576</t>
  </si>
  <si>
    <t>Christian Porter</t>
  </si>
  <si>
    <t>+1 (555) 367-2841</t>
  </si>
  <si>
    <t>christian@wilsoninc.org</t>
  </si>
  <si>
    <t>2065 Morton Port Suite 995</t>
  </si>
  <si>
    <t>Goodberg</t>
  </si>
  <si>
    <t>2065 Morton Port Suite 995 Goodberg Vt 23429</t>
  </si>
  <si>
    <t>wilsoninc.org</t>
  </si>
  <si>
    <t>LD8917</t>
  </si>
  <si>
    <t>Nicole Fitzpatrick</t>
  </si>
  <si>
    <t>+1 (555) 211-8084</t>
  </si>
  <si>
    <t>n.fitzpatrick@wilsoninc.co</t>
  </si>
  <si>
    <t>612 Gomez Drive</t>
  </si>
  <si>
    <t>Port Samuelshire</t>
  </si>
  <si>
    <t>612 Gomez Drive Port Samuelshire Wv 96130</t>
  </si>
  <si>
    <t>wilsoninc.co</t>
  </si>
  <si>
    <t>LD5656</t>
  </si>
  <si>
    <t>Wilson Plc</t>
  </si>
  <si>
    <t>Karen Scott</t>
  </si>
  <si>
    <t>+1 (555) 759-1337</t>
  </si>
  <si>
    <t>karen_scott@wilsonplc.co</t>
  </si>
  <si>
    <t>266 Henry Glens</t>
  </si>
  <si>
    <t>East Nicholasburgh</t>
  </si>
  <si>
    <t>266 Henry Glens East Nicholasburgh Wv 06115</t>
  </si>
  <si>
    <t>wilsonplc.co</t>
  </si>
  <si>
    <t>LD6979</t>
  </si>
  <si>
    <t>Jessica Roberson</t>
  </si>
  <si>
    <t>+1 (555) 919-7661</t>
  </si>
  <si>
    <t>j.roberson@alvarezrob.io</t>
  </si>
  <si>
    <t>08396 Acosta Bypass</t>
  </si>
  <si>
    <t>Veronicamouth</t>
  </si>
  <si>
    <t>08396 Acosta Bypass Veronicamouth Ks 06228</t>
  </si>
  <si>
    <t>alvarezrob.io</t>
  </si>
  <si>
    <t>LD6889</t>
  </si>
  <si>
    <t>Dr. David Cain</t>
  </si>
  <si>
    <t>+1 (555) 572-9202</t>
  </si>
  <si>
    <t>david.cain@beasleyltd.net</t>
  </si>
  <si>
    <t>032 Victoria Circle</t>
  </si>
  <si>
    <t>Port Annestad</t>
  </si>
  <si>
    <t>032 Victoria Circle Port Annestad Nj 75022</t>
  </si>
  <si>
    <t>beasleyltd.net</t>
  </si>
  <si>
    <t>LD9375</t>
  </si>
  <si>
    <t>+1 (555) 713-7267</t>
  </si>
  <si>
    <t>kaylajones@beckllc.org</t>
  </si>
  <si>
    <t>565 Hall Valleys</t>
  </si>
  <si>
    <t>Frederickport</t>
  </si>
  <si>
    <t>565 Hall Valleys Frederickport Sd 36506</t>
  </si>
  <si>
    <t>beckllc.org</t>
  </si>
  <si>
    <t>LD5842</t>
  </si>
  <si>
    <t>Miranda Harrington</t>
  </si>
  <si>
    <t>+1 (555) 143-1134</t>
  </si>
  <si>
    <t>mirandaharrington@belldudley.io</t>
  </si>
  <si>
    <t>3205 Silva Neck Apt. 853</t>
  </si>
  <si>
    <t>3205 Silva Neck Apt. 853 New Susan Me 52167</t>
  </si>
  <si>
    <t>LD6244</t>
  </si>
  <si>
    <t>Karen Frank</t>
  </si>
  <si>
    <t>+1 (555) 457-0112</t>
  </si>
  <si>
    <t>karen_frank@blackwellg.com</t>
  </si>
  <si>
    <t>467 Stanley Loaf</t>
  </si>
  <si>
    <t>Lake Destiny</t>
  </si>
  <si>
    <t>467 Stanley Loaf Lake Destiny Id 86793</t>
  </si>
  <si>
    <t>blackwellg.com</t>
  </si>
  <si>
    <t>LD7546</t>
  </si>
  <si>
    <t>Monica Coleman</t>
  </si>
  <si>
    <t>+1 (555) 998-0619</t>
  </si>
  <si>
    <t>monica.coleman@bowmangrou.com</t>
  </si>
  <si>
    <t>11283 Nelson Wall Apt. 021</t>
  </si>
  <si>
    <t>11283 Nelson Wall Apt. 021 Bellville Mh 27383</t>
  </si>
  <si>
    <t>LD6850</t>
  </si>
  <si>
    <t>Lauren Green</t>
  </si>
  <si>
    <t>+1 (555) 675-1396</t>
  </si>
  <si>
    <t>l.green@bradleyplc.org</t>
  </si>
  <si>
    <t>399 Andrews Via</t>
  </si>
  <si>
    <t>Simmonsfurt</t>
  </si>
  <si>
    <t>399 Andrews Via Simmonsfurt Nd 12100</t>
  </si>
  <si>
    <t>bradleyplc.org</t>
  </si>
  <si>
    <t>LD6857</t>
  </si>
  <si>
    <t>Linda Bishop</t>
  </si>
  <si>
    <t>+1 (555) 649-3981</t>
  </si>
  <si>
    <t>linda@brooksltd.org</t>
  </si>
  <si>
    <t>16918 Barbara Extension Suite 469</t>
  </si>
  <si>
    <t>Sarahhaven</t>
  </si>
  <si>
    <t>16918 Barbara Extension Suite 469 Sarahhaven Mh 62038</t>
  </si>
  <si>
    <t>brooksltd.org</t>
  </si>
  <si>
    <t>LD9685</t>
  </si>
  <si>
    <t>Margaret Petersen</t>
  </si>
  <si>
    <t>+1 (555) 807-4485</t>
  </si>
  <si>
    <t>margaretpetersen@brownjones.com</t>
  </si>
  <si>
    <t>910 Kristy Rue</t>
  </si>
  <si>
    <t>Hubbardbury</t>
  </si>
  <si>
    <t>910 Kristy Rue Hubbardbury Wv 87246</t>
  </si>
  <si>
    <t>brownjones.com</t>
  </si>
  <si>
    <t>LD7167</t>
  </si>
  <si>
    <t>Jesse Carter</t>
  </si>
  <si>
    <t>+1 (555) 670-6889</t>
  </si>
  <si>
    <t>j.carter@browntowns.io</t>
  </si>
  <si>
    <t>3392 Murray Meadow Suite 238</t>
  </si>
  <si>
    <t>West Amandaton</t>
  </si>
  <si>
    <t>3392 Murray Meadow Suite 238 West Amandaton Ri 11489</t>
  </si>
  <si>
    <t>browntowns.io</t>
  </si>
  <si>
    <t>LD6254</t>
  </si>
  <si>
    <t>John Patton</t>
  </si>
  <si>
    <t>+1 (555) 306-9268</t>
  </si>
  <si>
    <t>john_patton@butlergrou.tech</t>
  </si>
  <si>
    <t>286 Williams Gardens Apt. 543</t>
  </si>
  <si>
    <t>North Kathleen</t>
  </si>
  <si>
    <t>286 Williams Gardens Apt. 543 North Kathleen De 33669</t>
  </si>
  <si>
    <t>butlergrou.tech</t>
  </si>
  <si>
    <t>LD7056</t>
  </si>
  <si>
    <t>Gail Steele</t>
  </si>
  <si>
    <t>+1 (555) 167-7629</t>
  </si>
  <si>
    <t>gail@cannongrou.org</t>
  </si>
  <si>
    <t>5224 Summer Pines</t>
  </si>
  <si>
    <t>New Janechester</t>
  </si>
  <si>
    <t>5224 Summer Pines New Janechester Nj 87652</t>
  </si>
  <si>
    <t>cannongrou.org</t>
  </si>
  <si>
    <t>LD9111</t>
  </si>
  <si>
    <t>Leah Stewart</t>
  </si>
  <si>
    <t>+1 (555) 417-5005</t>
  </si>
  <si>
    <t>l.stewart@carterllc.io</t>
  </si>
  <si>
    <t>92009 Anthony Fords</t>
  </si>
  <si>
    <t>92009 Anthony Fords Jamesview Nj 74147</t>
  </si>
  <si>
    <t>carterllc.io</t>
  </si>
  <si>
    <t>LD6204</t>
  </si>
  <si>
    <t>Gregory Johnson</t>
  </si>
  <si>
    <t>+1 (555) 081-4328</t>
  </si>
  <si>
    <t>gregory.johnson@carterreed.co</t>
  </si>
  <si>
    <t>11774 Griffin Glens</t>
  </si>
  <si>
    <t>11774 Griffin Glens Port Zachary Mt 65768</t>
  </si>
  <si>
    <t>carterreed.co</t>
  </si>
  <si>
    <t>LD7113</t>
  </si>
  <si>
    <t>Nicole King</t>
  </si>
  <si>
    <t>+1 (555) 892-3410</t>
  </si>
  <si>
    <t>nicole@chavezgrou.biz</t>
  </si>
  <si>
    <t>1918 Michael Vista Suite 622</t>
  </si>
  <si>
    <t>North Shannon</t>
  </si>
  <si>
    <t>1918 Michael Vista Suite 622 North Shannon Pr 13724</t>
  </si>
  <si>
    <t>chavezgrou.biz</t>
  </si>
  <si>
    <t>LD8784</t>
  </si>
  <si>
    <t>Benjamin Barnett</t>
  </si>
  <si>
    <t>+1 (555) 658-6551</t>
  </si>
  <si>
    <t>benjamin.barnett@colemanand.org</t>
  </si>
  <si>
    <t>264 Roy Fords</t>
  </si>
  <si>
    <t>264 Roy Fords New Stephanie Pr 36647</t>
  </si>
  <si>
    <t>colemanand.org</t>
  </si>
  <si>
    <t>LD6614</t>
  </si>
  <si>
    <t>Rebecca Davis</t>
  </si>
  <si>
    <t>+1 (555) 291-0982</t>
  </si>
  <si>
    <t>r.davis@collinsgro.org</t>
  </si>
  <si>
    <t>2257 Bridget Station</t>
  </si>
  <si>
    <t>South Danielport</t>
  </si>
  <si>
    <t>2257 Bridget Station South Danielport Nd 90692</t>
  </si>
  <si>
    <t>collinsgro.org</t>
  </si>
  <si>
    <t>LD5839</t>
  </si>
  <si>
    <t>Melinda Fisher</t>
  </si>
  <si>
    <t>+1 (555) 283-7245</t>
  </si>
  <si>
    <t>m.fisher@cookgroup.co</t>
  </si>
  <si>
    <t>78117 Davis Curve Suite 185</t>
  </si>
  <si>
    <t>78117 Davis Curve Suite 185 Christopherside Vi 94744</t>
  </si>
  <si>
    <t>cookgroup.co</t>
  </si>
  <si>
    <t>LD5957</t>
  </si>
  <si>
    <t>+1 (555) 292-5347</t>
  </si>
  <si>
    <t>catherine_thomas@cortezfarm.biz</t>
  </si>
  <si>
    <t>6293 Ray Center</t>
  </si>
  <si>
    <t>South Anthonyport</t>
  </si>
  <si>
    <t>6293 Ray Center South Anthonyport Vt 35659</t>
  </si>
  <si>
    <t>cortezfarm.biz</t>
  </si>
  <si>
    <t>LD5831</t>
  </si>
  <si>
    <t>Mr. David Shaffer</t>
  </si>
  <si>
    <t>+1 (555) 545-2091</t>
  </si>
  <si>
    <t>david.shaffer@davidsonin.biz</t>
  </si>
  <si>
    <t>356 Johnson Harbors</t>
  </si>
  <si>
    <t>Mollychester</t>
  </si>
  <si>
    <t>356 Johnson Harbors Mollychester Id 75138</t>
  </si>
  <si>
    <t>LD5628</t>
  </si>
  <si>
    <t>Keith Brady</t>
  </si>
  <si>
    <t>+1 (555) 571-1426</t>
  </si>
  <si>
    <t>keithbrady@delgadocol.com</t>
  </si>
  <si>
    <t>26308 Hamilton Rapids</t>
  </si>
  <si>
    <t>26308 Hamilton Rapids Westmouth Mh 48980</t>
  </si>
  <si>
    <t>delgadocol.com</t>
  </si>
  <si>
    <t>LD5005</t>
  </si>
  <si>
    <t>Amy Simpson</t>
  </si>
  <si>
    <t>+1 (555) 251-8041</t>
  </si>
  <si>
    <t>amy@dixon, copeland and hendrix.fake</t>
  </si>
  <si>
    <t>2110 Joshua Causeway Suite 649</t>
  </si>
  <si>
    <t>Brianbury</t>
  </si>
  <si>
    <t>2110 Joshua Causeway Suite 649 Brianbury Id Invalid</t>
  </si>
  <si>
    <t>dixon, copeland and hendrix.fake</t>
  </si>
  <si>
    <t>LD7637</t>
  </si>
  <si>
    <t>Dr. Cindy Mendez</t>
  </si>
  <si>
    <t>+1 (555) 436-4324</t>
  </si>
  <si>
    <t>cindymendez@edwardsgro.co</t>
  </si>
  <si>
    <t>3808 Weaver Stream</t>
  </si>
  <si>
    <t>3808 Weaver Stream South Richard Hi 93133</t>
  </si>
  <si>
    <t>edwardsgro.co</t>
  </si>
  <si>
    <t>LD5334</t>
  </si>
  <si>
    <t>Krystal Taylor</t>
  </si>
  <si>
    <t>+1 (555) 560-8176</t>
  </si>
  <si>
    <t>krystal.taylor@edwardsllc.net</t>
  </si>
  <si>
    <t>836 Shawn Springs Suite 779</t>
  </si>
  <si>
    <t>Huntview</t>
  </si>
  <si>
    <t>836 Shawn Springs Suite 779 Huntview De 17000</t>
  </si>
  <si>
    <t>edwardsllc.net</t>
  </si>
  <si>
    <t>LD6655</t>
  </si>
  <si>
    <t>+1 (555) 756-1394</t>
  </si>
  <si>
    <t>wesley@elliottand.co</t>
  </si>
  <si>
    <t>498 Joseph Garden Suite 611</t>
  </si>
  <si>
    <t>498 Joseph Garden Suite 611 North Pamela Wv 87318</t>
  </si>
  <si>
    <t>elliottand.co</t>
  </si>
  <si>
    <t>LD9132</t>
  </si>
  <si>
    <t>Randy Johnson</t>
  </si>
  <si>
    <t>+1 (555) 947-3710</t>
  </si>
  <si>
    <t>randy@englishinc.com</t>
  </si>
  <si>
    <t>521 Nicholas Shores Apt. 768</t>
  </si>
  <si>
    <t>Kerrmouth</t>
  </si>
  <si>
    <t>521 Nicholas Shores Apt. 768 Kerrmouth Ks 32434</t>
  </si>
  <si>
    <t>LD5300</t>
  </si>
  <si>
    <t>James Weeks</t>
  </si>
  <si>
    <t>+1 (555) 781-5048</t>
  </si>
  <si>
    <t>james@escobarcar.com</t>
  </si>
  <si>
    <t>918 Kathryn Inlet</t>
  </si>
  <si>
    <t>West Michaelmouth</t>
  </si>
  <si>
    <t>918 Kathryn Inlet West Michaelmouth Zz 42322</t>
  </si>
  <si>
    <t>escobarcar.com</t>
  </si>
  <si>
    <t>LD7411</t>
  </si>
  <si>
    <t>Fernandez And Sons</t>
  </si>
  <si>
    <t>+1 (555) 668-3126</t>
  </si>
  <si>
    <t>sarah_wilson@fernandeza.com</t>
  </si>
  <si>
    <t>9039 Katie Springs Apt. 956</t>
  </si>
  <si>
    <t>Lake Victoria</t>
  </si>
  <si>
    <t>9039 Katie Springs Apt. 956 Lake Victoria Pw 56954</t>
  </si>
  <si>
    <t>fernandeza.com</t>
  </si>
  <si>
    <t>LD5177</t>
  </si>
  <si>
    <t>+1 (555) 025-7452</t>
  </si>
  <si>
    <t>e.black@fernandeza.org</t>
  </si>
  <si>
    <t>8370 Tanya Gardens</t>
  </si>
  <si>
    <t>Judymouth</t>
  </si>
  <si>
    <t>8370 Tanya Gardens Judymouth Nh 40075</t>
  </si>
  <si>
    <t>fernandeza.org</t>
  </si>
  <si>
    <t>LD8168</t>
  </si>
  <si>
    <t>Jason Craig</t>
  </si>
  <si>
    <t>+1 (555) 514-8527</t>
  </si>
  <si>
    <t>j.craig@fieldsberr.com</t>
  </si>
  <si>
    <t>75133 Fisher Shore Apt. 573</t>
  </si>
  <si>
    <t>Mcguirebury</t>
  </si>
  <si>
    <t>fieldsberr.com</t>
  </si>
  <si>
    <t>LD8272</t>
  </si>
  <si>
    <t>+1 (555) 578-2590</t>
  </si>
  <si>
    <t>cfo_walker@foleywilso.net</t>
  </si>
  <si>
    <t>6484 Gonzales Radial Apt. 644</t>
  </si>
  <si>
    <t>Lake Allisonfort</t>
  </si>
  <si>
    <t>6484 Gonzales Radial Apt. 644 Lake Allisonfort De 62319</t>
  </si>
  <si>
    <t>LD6800</t>
  </si>
  <si>
    <t>Karl Ramirez</t>
  </si>
  <si>
    <t>+1 (555) 307-4875</t>
  </si>
  <si>
    <t>karl.ramirez@fordgroup.org</t>
  </si>
  <si>
    <t>1102 Diaz Terrace Apt. 340</t>
  </si>
  <si>
    <t>1102 Diaz Terrace Apt. 340 Justinfort Id 28053</t>
  </si>
  <si>
    <t>fordgroup.org</t>
  </si>
  <si>
    <t>LD6282</t>
  </si>
  <si>
    <t>Keith Wiggins</t>
  </si>
  <si>
    <t>+1 (555) 051-1960</t>
  </si>
  <si>
    <t>keithwiggins@fordllc.net</t>
  </si>
  <si>
    <t>44378 Jackson Station</t>
  </si>
  <si>
    <t>Lake Angelashire</t>
  </si>
  <si>
    <t>44378 Jackson Station Lake Angelashire Nd 46735</t>
  </si>
  <si>
    <t>fordllc.net</t>
  </si>
  <si>
    <t>LD8083</t>
  </si>
  <si>
    <t>+1 (555) 690-5502</t>
  </si>
  <si>
    <t>m.yu@fordllc.org</t>
  </si>
  <si>
    <t>9444 Harris Circle Apt. 534</t>
  </si>
  <si>
    <t>New Stephenhaven</t>
  </si>
  <si>
    <t>9444 Harris Circle Apt. 534 New Stephenhaven Nm 60853</t>
  </si>
  <si>
    <t>fordllc.org</t>
  </si>
  <si>
    <t>LD7942</t>
  </si>
  <si>
    <t>+1 (555) 878-9936</t>
  </si>
  <si>
    <t>zachary.fuller@fosteralle.net</t>
  </si>
  <si>
    <t>966 Massey Locks</t>
  </si>
  <si>
    <t>New Vincentfurt</t>
  </si>
  <si>
    <t>966 Massey Locks New Vincentfurt Gu 75118</t>
  </si>
  <si>
    <t>fosteralle.net</t>
  </si>
  <si>
    <t>LD8618</t>
  </si>
  <si>
    <t>Daniel Cantrell</t>
  </si>
  <si>
    <t>+1 (555) 817-2089</t>
  </si>
  <si>
    <t>daniel.cantrell@frazierbau.org</t>
  </si>
  <si>
    <t>2269 Benitez Station</t>
  </si>
  <si>
    <t>Lake Haileyside</t>
  </si>
  <si>
    <t>2269 Benitez Station Lake Haileyside Mt 50875</t>
  </si>
  <si>
    <t>frazierbau.org</t>
  </si>
  <si>
    <t>LD8658</t>
  </si>
  <si>
    <t>+1 (555) 413-6531</t>
  </si>
  <si>
    <t>n.lewis@garcialtd.tech</t>
  </si>
  <si>
    <t>3078 Bryant Point</t>
  </si>
  <si>
    <t>North Mariastad</t>
  </si>
  <si>
    <t>3078 Bryant Point North Mariastad Me 38289</t>
  </si>
  <si>
    <t>garcialtd.tech</t>
  </si>
  <si>
    <t>LD8556</t>
  </si>
  <si>
    <t>Denise Fuller</t>
  </si>
  <si>
    <t>+1 (555) 497-1155</t>
  </si>
  <si>
    <t>denise@gilbertllc.com</t>
  </si>
  <si>
    <t>2402 Spencer Crossroad Suite 302</t>
  </si>
  <si>
    <t>2402 Spencer Crossroad Suite 302 South Regina Nh 60473</t>
  </si>
  <si>
    <t>gilbertllc.com</t>
  </si>
  <si>
    <t>LD6251</t>
  </si>
  <si>
    <t>Tyler Love</t>
  </si>
  <si>
    <t>+1 (555) 910-5056</t>
  </si>
  <si>
    <t>tyler_love@gonzalezin.com</t>
  </si>
  <si>
    <t>13545 Sarah Islands</t>
  </si>
  <si>
    <t>Greenside</t>
  </si>
  <si>
    <t>13545 Sarah Islands Greenside Ar 55022</t>
  </si>
  <si>
    <t>gonzalezin.com</t>
  </si>
  <si>
    <t>LD7720</t>
  </si>
  <si>
    <t>+1 (555) 885-0331</t>
  </si>
  <si>
    <t>jonathan@greenltd.co</t>
  </si>
  <si>
    <t>55465 Donald Locks</t>
  </si>
  <si>
    <t>55465 Donald Locks Michaelton Ut 71220</t>
  </si>
  <si>
    <t>greenltd.co</t>
  </si>
  <si>
    <t>LD6257</t>
  </si>
  <si>
    <t>Ashley Robinson</t>
  </si>
  <si>
    <t>+1 (555) 205-0475</t>
  </si>
  <si>
    <t>ashleyrobinson@greenpadil.biz</t>
  </si>
  <si>
    <t>178 Smith Trafficway Suite 282</t>
  </si>
  <si>
    <t>178 Smith Trafficway Suite 282 Susanview Vt 93175</t>
  </si>
  <si>
    <t>LD9241</t>
  </si>
  <si>
    <t>Meghan Phelps</t>
  </si>
  <si>
    <t>+1 (555) 801-2785</t>
  </si>
  <si>
    <t>meghan.phelps@greeneplc.io</t>
  </si>
  <si>
    <t>53447 Beltran Greens</t>
  </si>
  <si>
    <t>New Jessica</t>
  </si>
  <si>
    <t>53447 Beltran Greens New Jessica Ms 96359</t>
  </si>
  <si>
    <t>greeneplc.io</t>
  </si>
  <si>
    <t>LD5193</t>
  </si>
  <si>
    <t>Elizabeth Brooks</t>
  </si>
  <si>
    <t>+1 (555) 308-5557</t>
  </si>
  <si>
    <t>e.brooks@hernandeza.biz</t>
  </si>
  <si>
    <t>54751 Singleton Ports</t>
  </si>
  <si>
    <t>54751 Singleton Ports Port Amy Vi 04100</t>
  </si>
  <si>
    <t>LD5230</t>
  </si>
  <si>
    <t>Tyler Garcia</t>
  </si>
  <si>
    <t>+1 (555) 108-7502</t>
  </si>
  <si>
    <t>tylergarcia@hopkinsltd.biz</t>
  </si>
  <si>
    <t>1940 David Unions Apt. 963</t>
  </si>
  <si>
    <t>1940 David Unions Apt. 963 Sarahmouth Nj 84540</t>
  </si>
  <si>
    <t>hopkinsltd.biz</t>
  </si>
  <si>
    <t>LD6157</t>
  </si>
  <si>
    <t>+1 (555) 710-2049</t>
  </si>
  <si>
    <t>l.thomas@hurstandso.biz</t>
  </si>
  <si>
    <t>176 Caitlin Mission Suite 412</t>
  </si>
  <si>
    <t>Aliceburgh</t>
  </si>
  <si>
    <t>176 Caitlin Mission Suite 412 Aliceburgh Xx 12345</t>
  </si>
  <si>
    <t>hurstandso.biz</t>
  </si>
  <si>
    <t>LD5356</t>
  </si>
  <si>
    <t>Bryan Lopez</t>
  </si>
  <si>
    <t>+1 (555) 400-8059</t>
  </si>
  <si>
    <t>bryan@jacksonsmi.com</t>
  </si>
  <si>
    <t>45066 Parks Shore</t>
  </si>
  <si>
    <t>Drakechester</t>
  </si>
  <si>
    <t>45066 Parks Shore Drakechester Ks 69835</t>
  </si>
  <si>
    <t>jacksonsmi.com</t>
  </si>
  <si>
    <t>LD8110</t>
  </si>
  <si>
    <t>Kevin Diaz</t>
  </si>
  <si>
    <t>+1 (555) 211-0692</t>
  </si>
  <si>
    <t>kevin_diaz@jenkinsinc.tech</t>
  </si>
  <si>
    <t>3924 Richard Rapids</t>
  </si>
  <si>
    <t>New Dominique</t>
  </si>
  <si>
    <t>3924 Richard Rapids New Dominique Xx 87667</t>
  </si>
  <si>
    <t>jenkinsinc.tech</t>
  </si>
  <si>
    <t>LD9294</t>
  </si>
  <si>
    <t>Maria Harrison</t>
  </si>
  <si>
    <t>+1 (555) 831-3447</t>
  </si>
  <si>
    <t>maria_harrison@jimenezltd.tech</t>
  </si>
  <si>
    <t>503 Vargas Extension</t>
  </si>
  <si>
    <t>Pattontown</t>
  </si>
  <si>
    <t>503 Vargas Extension Pattontown Nm 76317</t>
  </si>
  <si>
    <t>jimenezltd.tech</t>
  </si>
  <si>
    <t>LD7875</t>
  </si>
  <si>
    <t>Daniel Harper</t>
  </si>
  <si>
    <t>+1 (555) 875-8792</t>
  </si>
  <si>
    <t>d.harper@johnsonwes.com</t>
  </si>
  <si>
    <t>78515 Mark Tunnel Suite 708</t>
  </si>
  <si>
    <t>South Scottchester</t>
  </si>
  <si>
    <t>78515 Mark Tunnel Suite 708 South Scottchester Sd 08687</t>
  </si>
  <si>
    <t>johnsonwes.com</t>
  </si>
  <si>
    <t>LD7674</t>
  </si>
  <si>
    <t>Debra Smith</t>
  </si>
  <si>
    <t>+1 (555) 111-8679</t>
  </si>
  <si>
    <t>d.smith@jonesgordo.com</t>
  </si>
  <si>
    <t>676 Stewart Ports Suite 875</t>
  </si>
  <si>
    <t>Gloverborough</t>
  </si>
  <si>
    <t>676 Stewart Ports Suite 875 Gloverborough Ak 85711</t>
  </si>
  <si>
    <t>jonesgordo.com</t>
  </si>
  <si>
    <t>LD5333</t>
  </si>
  <si>
    <t>Kelly Fernandez</t>
  </si>
  <si>
    <t>+1 (555) 387-9517</t>
  </si>
  <si>
    <t>kelly@jordanands.com</t>
  </si>
  <si>
    <t>0750 Estrada Meadow</t>
  </si>
  <si>
    <t>North Barry</t>
  </si>
  <si>
    <t>0750 Estrada Meadow North Barry Nd 66033</t>
  </si>
  <si>
    <t>jordanands.com</t>
  </si>
  <si>
    <t>LD6910</t>
  </si>
  <si>
    <t>Prof. Donna Smith</t>
  </si>
  <si>
    <t>+1 (555) 933-8084</t>
  </si>
  <si>
    <t>donna_smith@kellerltd.io</t>
  </si>
  <si>
    <t>2368 Harmon Mountain Apt. 462</t>
  </si>
  <si>
    <t>Dunnville</t>
  </si>
  <si>
    <t>2368 Harmon Mountain Apt. 462 Dunnville Wv 98472</t>
  </si>
  <si>
    <t>kellerltd.io</t>
  </si>
  <si>
    <t>LD6911</t>
  </si>
  <si>
    <t>Mr. Mark Flores</t>
  </si>
  <si>
    <t>+1 (555) 770-9698</t>
  </si>
  <si>
    <t>m.flores@kimsmith.biz</t>
  </si>
  <si>
    <t>0818 Thomas Parkway</t>
  </si>
  <si>
    <t>Hopkinsview</t>
  </si>
  <si>
    <t>0818 Thomas Parkway Hopkinsview Nm 09176</t>
  </si>
  <si>
    <t>LD9106</t>
  </si>
  <si>
    <t>Ryan Terry</t>
  </si>
  <si>
    <t>+1 (555) 752-5994</t>
  </si>
  <si>
    <t>ryanterry@maldonadoi.com</t>
  </si>
  <si>
    <t>2704 Lucas Mountain</t>
  </si>
  <si>
    <t>2704 Lucas Mountain West Mary De 38773</t>
  </si>
  <si>
    <t>maldonadoi.com</t>
  </si>
  <si>
    <t>LD8053</t>
  </si>
  <si>
    <t>Mr. Teresa Dawson</t>
  </si>
  <si>
    <t>+1 (555) 403-3069</t>
  </si>
  <si>
    <t>teresa_dawson@martinezgo.net</t>
  </si>
  <si>
    <t>3599 Hamilton Mountains</t>
  </si>
  <si>
    <t>3599 Hamilton Mountains North Mary Ak 86418</t>
  </si>
  <si>
    <t>LD5454</t>
  </si>
  <si>
    <t>Mgr. Joshua Contreras</t>
  </si>
  <si>
    <t>+1 (555) 683-7933</t>
  </si>
  <si>
    <t>joshuacontreras@mathewsmen.tech</t>
  </si>
  <si>
    <t>3871 Stacey Route Apt. 085</t>
  </si>
  <si>
    <t>3871 Stacey Route Apt. 085 Simmonsborough Vt 20344</t>
  </si>
  <si>
    <t>LD7882</t>
  </si>
  <si>
    <t>Prof. Cynthia Hughes</t>
  </si>
  <si>
    <t>+1 (555) 091-6902</t>
  </si>
  <si>
    <t>c.hughes@medinaltd.io</t>
  </si>
  <si>
    <t>442 Hannah Ways Apt. 573</t>
  </si>
  <si>
    <t>442 Hannah Ways Apt. 573 Jessicaside Nm 65569</t>
  </si>
  <si>
    <t>medinaltd.io</t>
  </si>
  <si>
    <t>LD6303</t>
  </si>
  <si>
    <t>Kathryn Copeland</t>
  </si>
  <si>
    <t>+1 (555) 457-1436</t>
  </si>
  <si>
    <t>kathryn@millerllc.net</t>
  </si>
  <si>
    <t>8799 Warren Hill Suite 555</t>
  </si>
  <si>
    <t>Lake Eduardo</t>
  </si>
  <si>
    <t>8799 Warren Hill Suite 555 Lake Eduardo Mt 04446</t>
  </si>
  <si>
    <t>millerllc.net</t>
  </si>
  <si>
    <t>LD5822</t>
  </si>
  <si>
    <t>Scott Wright</t>
  </si>
  <si>
    <t>+1 (555) 639-3405</t>
  </si>
  <si>
    <t>scottwright@millsplc.tech</t>
  </si>
  <si>
    <t>1856 Andrea Skyway</t>
  </si>
  <si>
    <t>Millerville</t>
  </si>
  <si>
    <t>1856 Andrea Skyway Millerville Nd 20180</t>
  </si>
  <si>
    <t>millsplc.tech</t>
  </si>
  <si>
    <t>LD9802</t>
  </si>
  <si>
    <t>+1 (555) 096-2740</t>
  </si>
  <si>
    <t>morgan.smith@millsdavis.co</t>
  </si>
  <si>
    <t>55256 Michelle Forge Suite 904</t>
  </si>
  <si>
    <t>Port Jameschester</t>
  </si>
  <si>
    <t>55256 Michelle Forge Suite 904 Port Jameschester Nh 84140</t>
  </si>
  <si>
    <t>millsdavis.co</t>
  </si>
  <si>
    <t>LD6194</t>
  </si>
  <si>
    <t>Jo Matthews</t>
  </si>
  <si>
    <t>+1 (555) 717-4782</t>
  </si>
  <si>
    <t>j.matthews@mitchellpl.biz</t>
  </si>
  <si>
    <t>12151 Angela Freeway Apt. 581</t>
  </si>
  <si>
    <t>Davismouth</t>
  </si>
  <si>
    <t>12151 Angela Freeway Apt. 581 Davismouth Nh 41169</t>
  </si>
  <si>
    <t>mitchellpl.biz</t>
  </si>
  <si>
    <t>LD9587</t>
  </si>
  <si>
    <t>+1 (555) 213-9557</t>
  </si>
  <si>
    <t>w.spencer@mooredavis.co</t>
  </si>
  <si>
    <t>812 Samantha Stravenue</t>
  </si>
  <si>
    <t>Dunlapburgh</t>
  </si>
  <si>
    <t>812 Samantha Stravenue Dunlapburgh Ne 59990</t>
  </si>
  <si>
    <t>mooredavis.co</t>
  </si>
  <si>
    <t>LD7189</t>
  </si>
  <si>
    <t>Jonathan Vance</t>
  </si>
  <si>
    <t>+1 (555) 085-9986</t>
  </si>
  <si>
    <t>jonathan_vance@mooremarti.io</t>
  </si>
  <si>
    <t>9311 Joanna Lakes</t>
  </si>
  <si>
    <t>West Williamberg</t>
  </si>
  <si>
    <t>9311 Joanna Lakes West Williamberg Wy 40214</t>
  </si>
  <si>
    <t>mooremarti.io</t>
  </si>
  <si>
    <t>LD5573</t>
  </si>
  <si>
    <t>Damon Perkins</t>
  </si>
  <si>
    <t>+1 (555) 101-8103</t>
  </si>
  <si>
    <t>d.perkins@morenoinc.net</t>
  </si>
  <si>
    <t>247 Ingram Freeway Suite 790</t>
  </si>
  <si>
    <t>247 Ingram Freeway Suite 790 Jenniferchester Pr 27659</t>
  </si>
  <si>
    <t>morenoinc.net</t>
  </si>
  <si>
    <t>LD7476</t>
  </si>
  <si>
    <t>Prof. Zachary Robertson</t>
  </si>
  <si>
    <t>+1 (555) 434-9545</t>
  </si>
  <si>
    <t>z.robertson@morrisands.org</t>
  </si>
  <si>
    <t>4370 Ellis Square Suite 021</t>
  </si>
  <si>
    <t>Vaughnberg</t>
  </si>
  <si>
    <t>4370 Ellis Square Suite 021 Vaughnberg Ms 39790</t>
  </si>
  <si>
    <t>morrisands.org</t>
  </si>
  <si>
    <t>LD5676</t>
  </si>
  <si>
    <t>+1 (555) 979-3555</t>
  </si>
  <si>
    <t>denise_carrillo@morrisltd.net</t>
  </si>
  <si>
    <t>08027 Baxter Fort Suite 378</t>
  </si>
  <si>
    <t>Rileyborough</t>
  </si>
  <si>
    <t>08027 Baxter Fort Suite 378 Rileyborough Hi 52570</t>
  </si>
  <si>
    <t>LD8235</t>
  </si>
  <si>
    <t>+1 (555) 171-4367</t>
  </si>
  <si>
    <t>lee_sullivan@morrismerc.org</t>
  </si>
  <si>
    <t>4014 Renee Junction Apt. 963</t>
  </si>
  <si>
    <t>4014 Renee Junction Apt. 963 Port Sharon Ms 83673</t>
  </si>
  <si>
    <t>morrismerc.org</t>
  </si>
  <si>
    <t>LD5851</t>
  </si>
  <si>
    <t>+1 (555) 685-2903</t>
  </si>
  <si>
    <t>barbara@mullinsste.com</t>
  </si>
  <si>
    <t>415 Joseph Inlet Suite 625</t>
  </si>
  <si>
    <t>Lake Christopherhaven</t>
  </si>
  <si>
    <t>415 Joseph Inlet Suite 625 Lake Christopherhaven As 16127</t>
  </si>
  <si>
    <t>mullinsste.com</t>
  </si>
  <si>
    <t>LD6998</t>
  </si>
  <si>
    <t>Prof. Kristina Mcdaniel</t>
  </si>
  <si>
    <t>+1 (555) 748-6468</t>
  </si>
  <si>
    <t>kristina_mcdaniel@myershamil.co</t>
  </si>
  <si>
    <t>6375 Fisher Radial</t>
  </si>
  <si>
    <t>East Duane</t>
  </si>
  <si>
    <t>6375 Fisher Radial East Duane Fm 72008</t>
  </si>
  <si>
    <t>myershamil.co</t>
  </si>
  <si>
    <t>LD6316</t>
  </si>
  <si>
    <t>Trevor Martin</t>
  </si>
  <si>
    <t>+1 (555) 323-7737</t>
  </si>
  <si>
    <t>trevor@paulltd.com</t>
  </si>
  <si>
    <t>229 Debra Pike</t>
  </si>
  <si>
    <t>New Johnview</t>
  </si>
  <si>
    <t>229 Debra Pike New Johnview Wv 10537</t>
  </si>
  <si>
    <t>paulltd.com</t>
  </si>
  <si>
    <t>LD9466</t>
  </si>
  <si>
    <t>David Wood</t>
  </si>
  <si>
    <t>+1 (555) 185-2080</t>
  </si>
  <si>
    <t>david@perryinc.biz</t>
  </si>
  <si>
    <t>1394 Kelley Extension</t>
  </si>
  <si>
    <t>New Kurtburgh</t>
  </si>
  <si>
    <t>1394 Kelley Extension New Kurtburgh Mt 38615</t>
  </si>
  <si>
    <t>perryinc.biz</t>
  </si>
  <si>
    <t>LD7394</t>
  </si>
  <si>
    <t>Ms. Christian Young</t>
  </si>
  <si>
    <t>+1 (555) 386-7379</t>
  </si>
  <si>
    <t>christian_young@powellands.com</t>
  </si>
  <si>
    <t>951 Smith Junctions</t>
  </si>
  <si>
    <t>951 Smith Junctions New William Ar 57429</t>
  </si>
  <si>
    <t>powellands.com</t>
  </si>
  <si>
    <t>LD5505</t>
  </si>
  <si>
    <t>Stacy Perry</t>
  </si>
  <si>
    <t>+1 (555) 552-7066</t>
  </si>
  <si>
    <t>stacyperry@raygroup.com</t>
  </si>
  <si>
    <t>7735 Amber Ferry</t>
  </si>
  <si>
    <t>7735 Amber Ferry Petersmouth Invalid 98588</t>
  </si>
  <si>
    <t>raygroup.com</t>
  </si>
  <si>
    <t>LD8123</t>
  </si>
  <si>
    <t>Charles Clarke</t>
  </si>
  <si>
    <t>+1 (555) 330-9149</t>
  </si>
  <si>
    <t>c.clarke@reyesgroup.org</t>
  </si>
  <si>
    <t>290 David Knolls</t>
  </si>
  <si>
    <t>Cranemouth</t>
  </si>
  <si>
    <t>290 David Knolls Cranemouth Ut 91508</t>
  </si>
  <si>
    <t>reyesgroup.org</t>
  </si>
  <si>
    <t>LD7977</t>
  </si>
  <si>
    <t>Alexis Cooper</t>
  </si>
  <si>
    <t>+1 (555) 746-0923</t>
  </si>
  <si>
    <t>alexis.cooper@richardsco.net</t>
  </si>
  <si>
    <t>845 Scott View</t>
  </si>
  <si>
    <t>845 Scott View Craigchester Mh 30956</t>
  </si>
  <si>
    <t>richardsco.net</t>
  </si>
  <si>
    <t>LD6444</t>
  </si>
  <si>
    <t>+1 (555) 776-0784</t>
  </si>
  <si>
    <t>stacymartinez@robinsonpl.biz</t>
  </si>
  <si>
    <t>6234 Scott Loop</t>
  </si>
  <si>
    <t>North Sharonland</t>
  </si>
  <si>
    <t>6234 Scott Loop North Sharonland Ne 60989</t>
  </si>
  <si>
    <t>robinsonpl.biz</t>
  </si>
  <si>
    <t>LD7953</t>
  </si>
  <si>
    <t>Mario Jones</t>
  </si>
  <si>
    <t>+1 (555) 782-9528</t>
  </si>
  <si>
    <t>mario_jones@rodriguezs.biz</t>
  </si>
  <si>
    <t>57373 Joseph Ramp</t>
  </si>
  <si>
    <t>Nicholsonmouth</t>
  </si>
  <si>
    <t>57373 Joseph Ramp Nicholsonmouth Ut 88481</t>
  </si>
  <si>
    <t>rodriguezs.biz</t>
  </si>
  <si>
    <t>LD6791</t>
  </si>
  <si>
    <t>+1 (555) 128-8267</t>
  </si>
  <si>
    <t>douglas_burton@singletonl.org</t>
  </si>
  <si>
    <t>9732 Henry Mountain Suite 074</t>
  </si>
  <si>
    <t>East Scottland</t>
  </si>
  <si>
    <t>9732 Henry Mountain Suite 074 East Scottland Sd 05622</t>
  </si>
  <si>
    <t>singletonl.org</t>
  </si>
  <si>
    <t>LD7327</t>
  </si>
  <si>
    <t>Samuel Parks</t>
  </si>
  <si>
    <t>+1 (555) 386-2397</t>
  </si>
  <si>
    <t>samuel.parks@smithdavis.org</t>
  </si>
  <si>
    <t>055 Elizabeth Crest Suite 868</t>
  </si>
  <si>
    <t>West Davidhaven</t>
  </si>
  <si>
    <t>055 Elizabeth Crest Suite 868 West Davidhaven Invalid 88934</t>
  </si>
  <si>
    <t>smithdavis.org</t>
  </si>
  <si>
    <t>LD7328</t>
  </si>
  <si>
    <t>Crystal Carroll</t>
  </si>
  <si>
    <t>+1 (555) 513-0101</t>
  </si>
  <si>
    <t>c.carroll@smithsmith.org</t>
  </si>
  <si>
    <t>2125 Kelly Keys Suite 356</t>
  </si>
  <si>
    <t>2125 Kelly Keys Suite 356 Thomasville Id 70513</t>
  </si>
  <si>
    <t>LD8251</t>
  </si>
  <si>
    <t>Rebecca Lester</t>
  </si>
  <si>
    <t>+1 (555) 666-6599</t>
  </si>
  <si>
    <t>rebecca.lester@stewartinc.com</t>
  </si>
  <si>
    <t>83057 Cooke Mews</t>
  </si>
  <si>
    <t>Leachview</t>
  </si>
  <si>
    <t>83057 Cooke Mews Leachview Nj 13784</t>
  </si>
  <si>
    <t>stewartinc.com</t>
  </si>
  <si>
    <t>LD7949</t>
  </si>
  <si>
    <t>Jennifer Murphy</t>
  </si>
  <si>
    <t>+1 (555) 316-0099</t>
  </si>
  <si>
    <t>jennifer.murphy@stewartinc.com</t>
  </si>
  <si>
    <t>534 Willis Rapids Suite 219</t>
  </si>
  <si>
    <t>North Tonyshire</t>
  </si>
  <si>
    <t>534 Willis Rapids Suite 219 North Tonyshire Vt 56624</t>
  </si>
  <si>
    <t>LD8409</t>
  </si>
  <si>
    <t>Abigail Jackson</t>
  </si>
  <si>
    <t>+1 (555) 255-6780</t>
  </si>
  <si>
    <t>a.jackson@stewartplc.net</t>
  </si>
  <si>
    <t>32971 Samuel Greens Suite 244</t>
  </si>
  <si>
    <t>32971 Samuel Greens Suite 244 Coleton Nm 21179</t>
  </si>
  <si>
    <t>stewartplc.net</t>
  </si>
  <si>
    <t>LD7053</t>
  </si>
  <si>
    <t>+1 (555) 696-2927</t>
  </si>
  <si>
    <t>darlene@taylorbell.io</t>
  </si>
  <si>
    <t>7200 Matthews Neck Suite 766</t>
  </si>
  <si>
    <t>Lake Karenville</t>
  </si>
  <si>
    <t>7200 Matthews Neck Suite 766 Lake Karenville Mp 52219</t>
  </si>
  <si>
    <t>taylorbell.io</t>
  </si>
  <si>
    <t>LD6977</t>
  </si>
  <si>
    <t>Catherine Gregory</t>
  </si>
  <si>
    <t>+1 (555) 836-3530</t>
  </si>
  <si>
    <t>catherine@taylorplc.com</t>
  </si>
  <si>
    <t>54850 Tonya Spur Suite 365</t>
  </si>
  <si>
    <t>54850 Tonya Spur Suite 365 Richardstad Ri 78975</t>
  </si>
  <si>
    <t>taylorplc.com</t>
  </si>
  <si>
    <t>LD5793</t>
  </si>
  <si>
    <t>Deborah Hernandez</t>
  </si>
  <si>
    <t>+1 (555) 829-3503</t>
  </si>
  <si>
    <t>deborah@walshllc.co</t>
  </si>
  <si>
    <t>8841 Oneill Rue</t>
  </si>
  <si>
    <t>Lake Georgestad</t>
  </si>
  <si>
    <t>8841 Oneill Rue Lake Georgestad Invalid 54786</t>
  </si>
  <si>
    <t>walshllc.co</t>
  </si>
  <si>
    <t>LD5463</t>
  </si>
  <si>
    <t>Daniel Scott</t>
  </si>
  <si>
    <t>+1 (555) 927-5472</t>
  </si>
  <si>
    <t>danielscott@wattsplc.com</t>
  </si>
  <si>
    <t>5467 Samantha Camp Suite 626</t>
  </si>
  <si>
    <t>Stonefurt</t>
  </si>
  <si>
    <t>5467 Samantha Camp Suite 626 Stonefurt Mt 21024</t>
  </si>
  <si>
    <t>wattsplc.com</t>
  </si>
  <si>
    <t>LD8475</t>
  </si>
  <si>
    <t>Johnathan Williams</t>
  </si>
  <si>
    <t>+1 (555) 035-2864</t>
  </si>
  <si>
    <t>johnathan_williams@weberllc.org</t>
  </si>
  <si>
    <t>95011 Sara Springs Suite 583</t>
  </si>
  <si>
    <t>North Gloriachester</t>
  </si>
  <si>
    <t>95011 Sara Springs Suite 583 North Gloriachester Nd 83938</t>
  </si>
  <si>
    <t>weberllc.org</t>
  </si>
  <si>
    <t>LD5969</t>
  </si>
  <si>
    <t>Deanna Hernandez</t>
  </si>
  <si>
    <t>+1 (555) 732-8365</t>
  </si>
  <si>
    <t>deanna_hernandez@websterkin.biz</t>
  </si>
  <si>
    <t>68638 Elijah Curve</t>
  </si>
  <si>
    <t>68638 Elijah Curve Fordfurt Me 38320</t>
  </si>
  <si>
    <t>websterkin.biz</t>
  </si>
  <si>
    <t>LD6558</t>
  </si>
  <si>
    <t>+1 (555) 004-8659</t>
  </si>
  <si>
    <t>melanie.jimenez@welchandso.biz</t>
  </si>
  <si>
    <t>977 Ryan Vista Suite 873</t>
  </si>
  <si>
    <t>Port Scottberg</t>
  </si>
  <si>
    <t>977 Ryan Vista Suite 873 Port Scottberg Hi 26236</t>
  </si>
  <si>
    <t>LD5218</t>
  </si>
  <si>
    <t>Mr. Lisa Stewart</t>
  </si>
  <si>
    <t>+1 (555) 349-1680</t>
  </si>
  <si>
    <t>lisa.stewart@wheelerllc.biz</t>
  </si>
  <si>
    <t>51843 Hudson Flats</t>
  </si>
  <si>
    <t>51843 Hudson Flats Port Christina Vi 99929</t>
  </si>
  <si>
    <t>wheelerllc.biz</t>
  </si>
  <si>
    <t>LD9838</t>
  </si>
  <si>
    <t>Paula Alexander</t>
  </si>
  <si>
    <t>+1 (555) 437-6521</t>
  </si>
  <si>
    <t>paula@wilkinsona.io</t>
  </si>
  <si>
    <t>83570 Ashley Ranch Suite 799</t>
  </si>
  <si>
    <t>Edwardchester</t>
  </si>
  <si>
    <t>83570 Ashley Ranch Suite 799 Edwardchester Ri 08923</t>
  </si>
  <si>
    <t>wilkinsona.io</t>
  </si>
  <si>
    <t>LD8362</t>
  </si>
  <si>
    <t>+1 (555) 457-2366</t>
  </si>
  <si>
    <t>amber_austin@williamsed.io</t>
  </si>
  <si>
    <t>441 Alice Greens</t>
  </si>
  <si>
    <t>Jerryland</t>
  </si>
  <si>
    <t>441 Alice Greens Jerryland Me 96734</t>
  </si>
  <si>
    <t>williamsed.io</t>
  </si>
  <si>
    <t>LD7614</t>
  </si>
  <si>
    <t>Christian Garcia</t>
  </si>
  <si>
    <t>+1 (555) 000-4831</t>
  </si>
  <si>
    <t>christiangarcia@wilsongrou.org</t>
  </si>
  <si>
    <t>52322 Helen Isle Suite 505</t>
  </si>
  <si>
    <t>Gallaghermouth</t>
  </si>
  <si>
    <t>52322 Helen Isle Suite 505 Gallaghermouth Mt 83368</t>
  </si>
  <si>
    <t>wilsongrou.org</t>
  </si>
  <si>
    <t>LD9920</t>
  </si>
  <si>
    <t>+1 (555) 095-9350</t>
  </si>
  <si>
    <t>timothy.wilson@wilsonplc.net</t>
  </si>
  <si>
    <t>843 Joseph Street</t>
  </si>
  <si>
    <t>West Carltown</t>
  </si>
  <si>
    <t>843 Joseph Street West Carltown Mp 77054</t>
  </si>
  <si>
    <t>wilsonplc.net</t>
  </si>
  <si>
    <t>Email_Corrected</t>
  </si>
  <si>
    <t>Email_Status</t>
  </si>
  <si>
    <t>Address_Status</t>
  </si>
  <si>
    <t>EmailCount</t>
  </si>
  <si>
    <t>Cleanliness_Report</t>
  </si>
  <si>
    <t>Acevedo, Kane And Berry</t>
  </si>
  <si>
    <t>20250617_14</t>
  </si>
  <si>
    <t>Valid</t>
  </si>
  <si>
    <t>PREMIUM</t>
  </si>
  <si>
    <t>State Code</t>
  </si>
  <si>
    <t>No Changes Needed</t>
  </si>
  <si>
    <t>Acosta, Smith And Hicks</t>
  </si>
  <si>
    <t>Adams, Bennett And Foster</t>
  </si>
  <si>
    <t>Cfo John Floyd</t>
  </si>
  <si>
    <t>Adams, Lee And Lee</t>
  </si>
  <si>
    <t>Adams, Miller And Davis</t>
  </si>
  <si>
    <t>Paid</t>
  </si>
  <si>
    <t>Alexander, Berry And Gonzalez</t>
  </si>
  <si>
    <t>Social</t>
  </si>
  <si>
    <t>Alexander, Reeves And Wagner</t>
  </si>
  <si>
    <t>Cfo Christopher Jones</t>
  </si>
  <si>
    <t>Ali LTD</t>
  </si>
  <si>
    <t>Allen, Lynch And Stewart</t>
  </si>
  <si>
    <t>Allen, Taylor And Rodriguez</t>
  </si>
  <si>
    <t>Alvarado, Green And Burgess</t>
  </si>
  <si>
    <t>Outbound</t>
  </si>
  <si>
    <t>Alvarez, Bennett And Harris</t>
  </si>
  <si>
    <t>Alvarez, Mcdonald And Zamora</t>
  </si>
  <si>
    <t>Alvarez, Townsend And Rodriguez</t>
  </si>
  <si>
    <t>Anderson, Rose And Jackson</t>
  </si>
  <si>
    <t>Cfo Robert Glenn</t>
  </si>
  <si>
    <t>Andrews, Burnett And Davis</t>
  </si>
  <si>
    <t>Vp Bradley Webster</t>
  </si>
  <si>
    <t>Cto Matthew Fox</t>
  </si>
  <si>
    <t>Austin, Hickman And Reyes</t>
  </si>
  <si>
    <t>Vp Frank Anthony</t>
  </si>
  <si>
    <t>Avila, Pena And Johnson</t>
  </si>
  <si>
    <t>Ayers INC</t>
  </si>
  <si>
    <t>Bailey, Choi And Petersen</t>
  </si>
  <si>
    <t>Baker LLC</t>
  </si>
  <si>
    <t>Barnes, Cruz And Kaufman</t>
  </si>
  <si>
    <t>Barr, Trevino And Williams</t>
  </si>
  <si>
    <t>Ceo Lindsey Dunlap</t>
  </si>
  <si>
    <t>Barron, Collins And Brooks</t>
  </si>
  <si>
    <t>Barron, Williams And Duncan</t>
  </si>
  <si>
    <t>Bautista, Meadows And Brown</t>
  </si>
  <si>
    <t>Beasley, Morales And Logan</t>
  </si>
  <si>
    <t>Benitez, Miranda And Johnson</t>
  </si>
  <si>
    <t>Bennett INC</t>
  </si>
  <si>
    <t>Bennett, Lewis And Gray</t>
  </si>
  <si>
    <t>Bennett, Newman And Martinez</t>
  </si>
  <si>
    <t>Vp Bradley Rojas</t>
  </si>
  <si>
    <t>Berry INC</t>
  </si>
  <si>
    <t>Berry, Barrera And Washington</t>
  </si>
  <si>
    <t>Black LTD</t>
  </si>
  <si>
    <t>Vp Daniel White</t>
  </si>
  <si>
    <t>Ceo Jeffrey Phillips</t>
  </si>
  <si>
    <t>Ceo Stephanie Santana</t>
  </si>
  <si>
    <t>Boyer LTD</t>
  </si>
  <si>
    <t>Bradshaw, Farmer And Savage</t>
  </si>
  <si>
    <t>Ceo William Mcgrath</t>
  </si>
  <si>
    <t>Brady, Williams And Davis</t>
  </si>
  <si>
    <t>Brewer, Thompson And Wong</t>
  </si>
  <si>
    <t>Bridges, Krueger And Martin</t>
  </si>
  <si>
    <t>Bridges, Wallace And Cabrera</t>
  </si>
  <si>
    <t>Bright, Maxwell And Jackson</t>
  </si>
  <si>
    <t>Brooks, Thomas And Burns</t>
  </si>
  <si>
    <t>Brown, Baker And Mercado</t>
  </si>
  <si>
    <t>Brown, Bates And Brown</t>
  </si>
  <si>
    <t>Brown, Bauer And Woods</t>
  </si>
  <si>
    <t>Brown, Brooks And Mccoy</t>
  </si>
  <si>
    <t>Brown, Delgado And West</t>
  </si>
  <si>
    <t>Brown, Walsh And Lee</t>
  </si>
  <si>
    <t>Brown, Young And Miller</t>
  </si>
  <si>
    <t>Cfo Miguel Robles</t>
  </si>
  <si>
    <t>Buchanan LLC</t>
  </si>
  <si>
    <t>Burns, Kline And Bennett</t>
  </si>
  <si>
    <t>Bush, Kline And Baker</t>
  </si>
  <si>
    <t>Ceo Shawn Smith</t>
  </si>
  <si>
    <t>Campbell, Vazquez And Thomas</t>
  </si>
  <si>
    <t>Vp Gina Fisher</t>
  </si>
  <si>
    <t>Cardenas, Rivera And Cortez</t>
  </si>
  <si>
    <t>Carlson, Watson And Lewis</t>
  </si>
  <si>
    <t>Carson, Delgado And Walsh</t>
  </si>
  <si>
    <t>Cfo Lisa Lindsey</t>
  </si>
  <si>
    <t>Castillo, Rowe And Oliver</t>
  </si>
  <si>
    <t>Chambers, Lewis And Foster</t>
  </si>
  <si>
    <t>Chan, Sullivan And Marshall</t>
  </si>
  <si>
    <t>Cto Kim Hill</t>
  </si>
  <si>
    <t>Chandler LTD</t>
  </si>
  <si>
    <t>Vp Jeffrey Ward</t>
  </si>
  <si>
    <t>Chang, Moore And Jones</t>
  </si>
  <si>
    <t>Cherry, Vaughan And Peck</t>
  </si>
  <si>
    <t>Christian INC</t>
  </si>
  <si>
    <t>Church, Mercado And Parker</t>
  </si>
  <si>
    <t>Clark, Duke And Johnson</t>
  </si>
  <si>
    <t>Ceo Julie Johnson</t>
  </si>
  <si>
    <t>Clark, Johnson And Barker</t>
  </si>
  <si>
    <t>Coffey, Winte</t>
  </si>
  <si>
    <t>Cfo Kimberly Peterson</t>
  </si>
  <si>
    <t>Cole, Lewis And Mora</t>
  </si>
  <si>
    <t>Coleman, Robertson And Gamble</t>
  </si>
  <si>
    <t>Collier, Thornton And Diaz</t>
  </si>
  <si>
    <t>Combs, Maldonado And Hardy</t>
  </si>
  <si>
    <t>Compton LLC</t>
  </si>
  <si>
    <t>Conrad, Ferrell And Brown</t>
  </si>
  <si>
    <t>Contreras INC</t>
  </si>
  <si>
    <t>Cook INC</t>
  </si>
  <si>
    <t>Vp Latoya Johnson</t>
  </si>
  <si>
    <t>Vp Michael Davis</t>
  </si>
  <si>
    <t>Cooper, Lee And Pace</t>
  </si>
  <si>
    <t>Cooper, Mcclain And Faulkner</t>
  </si>
  <si>
    <t>Cooper, Reynolds And Wade</t>
  </si>
  <si>
    <t>Copeland LTD</t>
  </si>
  <si>
    <t>Cox, Herrera And Hart</t>
  </si>
  <si>
    <t>Cox, Lee And Hoffman</t>
  </si>
  <si>
    <t>Cto Dylan Gibson</t>
  </si>
  <si>
    <t>Cross, Castro And Willis</t>
  </si>
  <si>
    <t>Cruz, Wyatt And Miller</t>
  </si>
  <si>
    <t>Cuevas LLC</t>
  </si>
  <si>
    <t>Cuevas, Hernandez And Weber</t>
  </si>
  <si>
    <t>Vp Nathan Wells</t>
  </si>
  <si>
    <t>Cunningham, Munoz And White</t>
  </si>
  <si>
    <t>Curry, Collins And Morgan</t>
  </si>
  <si>
    <t>Curry, Garcia And Duarte</t>
  </si>
  <si>
    <t>Curtis, Dyer And Hall</t>
  </si>
  <si>
    <t>Daniel LTD</t>
  </si>
  <si>
    <t>Davila, Morton And Warren</t>
  </si>
  <si>
    <t>Davis, Flores And Anthony</t>
  </si>
  <si>
    <t>Cto Linda Johnson</t>
  </si>
  <si>
    <t>Davis, Johnson And Bell</t>
  </si>
  <si>
    <t>Davis, Joyce And Wade</t>
  </si>
  <si>
    <t>Davis, Montgomery And Hudson</t>
  </si>
  <si>
    <t>Dawson, Sullivan And Romero</t>
  </si>
  <si>
    <t>Cto Kelly Middleton</t>
  </si>
  <si>
    <t>Dean LLC</t>
  </si>
  <si>
    <t>Dean, Leonard And Hernandez</t>
  </si>
  <si>
    <t>Delgado, Webster And Garza</t>
  </si>
  <si>
    <t>Diaz, Gomez And Brewer</t>
  </si>
  <si>
    <t>Dickson LTD</t>
  </si>
  <si>
    <t>Dickson, Chung And Friedman</t>
  </si>
  <si>
    <t>Dominguez, Aguilar And Gonzalez</t>
  </si>
  <si>
    <t>Ceo James Carter</t>
  </si>
  <si>
    <t>Dominguez, Jones And Walker</t>
  </si>
  <si>
    <t>Ceo Frances Villanueva</t>
  </si>
  <si>
    <t>Dudley, Bryant And Lane</t>
  </si>
  <si>
    <t>Dunn, Chambers And Evans</t>
  </si>
  <si>
    <t>Dunn, Manning And Wilkerson</t>
  </si>
  <si>
    <t>Dunn, Miller And Warren</t>
  </si>
  <si>
    <t>Dyer, Ray And Hays</t>
  </si>
  <si>
    <t>Edwards, Graves And Nelson</t>
  </si>
  <si>
    <t>Elliott, Harrington And Hughes</t>
  </si>
  <si>
    <t>Ellis, Allen And Neal</t>
  </si>
  <si>
    <t>Ellis, Cortez And Nelson</t>
  </si>
  <si>
    <t>Ceo Sandra Elliott</t>
  </si>
  <si>
    <t>Estrada INC</t>
  </si>
  <si>
    <t>Vp Victoria Burke</t>
  </si>
  <si>
    <t>Evans INC</t>
  </si>
  <si>
    <t>Ceo Melinda Edwards</t>
  </si>
  <si>
    <t>Evans LTD</t>
  </si>
  <si>
    <t>Evans, Torres And Wells</t>
  </si>
  <si>
    <t>Everett, Duarte And Cohen</t>
  </si>
  <si>
    <t>Farmer, Arroyo And Lee</t>
  </si>
  <si>
    <t>Cfo Robert Carey</t>
  </si>
  <si>
    <t>Faulkner INC</t>
  </si>
  <si>
    <t>Faulkner, Leonard And Hunt</t>
  </si>
  <si>
    <t>Vp Bryan Barrett</t>
  </si>
  <si>
    <t>Fields LLC</t>
  </si>
  <si>
    <t>Fields, Mcknight And Miller</t>
  </si>
  <si>
    <t>Figueroa, Hodge And Conley</t>
  </si>
  <si>
    <t>Fischer LLC</t>
  </si>
  <si>
    <t>Cto Daniel Carpenter</t>
  </si>
  <si>
    <t>Fischer, Lester And Thompson</t>
  </si>
  <si>
    <t>Fleming INC</t>
  </si>
  <si>
    <t>Flores LLC</t>
  </si>
  <si>
    <t>Floyd, Clark And Villanueva</t>
  </si>
  <si>
    <t>Foley, Cook And Dillon</t>
  </si>
  <si>
    <t>Foster, Brooks And Torres</t>
  </si>
  <si>
    <t>Vp Joshua Steele</t>
  </si>
  <si>
    <t>Foster, Hernandez And George</t>
  </si>
  <si>
    <t>Fowler, Simpson And Garcia</t>
  </si>
  <si>
    <t>Vp Nathan Hicks</t>
  </si>
  <si>
    <t>Fox LTD</t>
  </si>
  <si>
    <t>Francis, Booth And Burton</t>
  </si>
  <si>
    <t>Frank INC</t>
  </si>
  <si>
    <t>Frey, Morales And Bowman</t>
  </si>
  <si>
    <t>Gaines, Lee And Berger</t>
  </si>
  <si>
    <t>Garcia, Byrd And Bryan</t>
  </si>
  <si>
    <t>Cfo Dylan Long</t>
  </si>
  <si>
    <t>Garcia, Hill And Griffin</t>
  </si>
  <si>
    <t>Vp Susan Mcmahon</t>
  </si>
  <si>
    <t>Garcia, Riddle And Shepard</t>
  </si>
  <si>
    <t>Garrett LTD</t>
  </si>
  <si>
    <t>Garrett, Smith And Young</t>
  </si>
  <si>
    <t>Vp Andrew Baldwin</t>
  </si>
  <si>
    <t>Gentry, Mcdonald And Ward</t>
  </si>
  <si>
    <t>Gibson LTD</t>
  </si>
  <si>
    <t>Vp Jeanne Li</t>
  </si>
  <si>
    <t>Giles INC</t>
  </si>
  <si>
    <t>Gillespie, Clark And Guzman</t>
  </si>
  <si>
    <t>Gilmore, Garrison And Watts</t>
  </si>
  <si>
    <t>Gonzales, Patterson And Thompson</t>
  </si>
  <si>
    <t>Gonzalez, Cardenas And Smith</t>
  </si>
  <si>
    <t>Gonzalez, Harris And Cabrera</t>
  </si>
  <si>
    <t>Gonzalez, Hernandez And Mcdaniel</t>
  </si>
  <si>
    <t>Vp Marcus Gray</t>
  </si>
  <si>
    <t>Gonzalez, Le And Valdez</t>
  </si>
  <si>
    <t>Gonzalez, Young And Schwartz</t>
  </si>
  <si>
    <t>Ceo Rachel Daniels</t>
  </si>
  <si>
    <t>Grant, Oconnor And Hanson</t>
  </si>
  <si>
    <t>Gray, Boyd And Newman</t>
  </si>
  <si>
    <t>Green, Martinez And Owens</t>
  </si>
  <si>
    <t>Green, Parrish And Taylor</t>
  </si>
  <si>
    <t>Gregory, West And Reyes</t>
  </si>
  <si>
    <t>Griffith, White And Johnson</t>
  </si>
  <si>
    <t>Gross, Brown And Pierce</t>
  </si>
  <si>
    <t>Gross, Jarvis And Mcfarland</t>
  </si>
  <si>
    <t>Gutierrez, Harris And Eaton</t>
  </si>
  <si>
    <t>Guzman, Hicks And Jordan</t>
  </si>
  <si>
    <t>Hall, Foster And Graham</t>
  </si>
  <si>
    <t>Cfo Sandra Wright</t>
  </si>
  <si>
    <t>Hall, Mitchell And Johnson</t>
  </si>
  <si>
    <t>Hall, Norton And Joyce</t>
  </si>
  <si>
    <t>Hamilton, Hall And Austin</t>
  </si>
  <si>
    <t>Vp Rebecca Taylor</t>
  </si>
  <si>
    <t>Hamilton, Murphy And Castillo</t>
  </si>
  <si>
    <t>Hampton, Soto And Yang</t>
  </si>
  <si>
    <t>Hansen, Hernandez And Payne</t>
  </si>
  <si>
    <t>Harris, Henderson And Taylor</t>
  </si>
  <si>
    <t>Harris, Mendez And Berry</t>
  </si>
  <si>
    <t>Harris, Sullivan And Nichols</t>
  </si>
  <si>
    <t>Harris, Tucker And Cross</t>
  </si>
  <si>
    <t>Harris, Washington And Miller</t>
  </si>
  <si>
    <t>Ceo Jennifer Dougherty</t>
  </si>
  <si>
    <t>Harrison, Greene And Wilkinson</t>
  </si>
  <si>
    <t>Harrison, Morris And Nichols</t>
  </si>
  <si>
    <t>Hart, Kelly And George</t>
  </si>
  <si>
    <t>Harvey, Jones And White</t>
  </si>
  <si>
    <t>Ceo Amanda Ross</t>
  </si>
  <si>
    <t>Harvey, Smith And Smith</t>
  </si>
  <si>
    <t>Cto John Flores</t>
  </si>
  <si>
    <t>Hayes LLC</t>
  </si>
  <si>
    <t>Hayes, Mclean And Torres</t>
  </si>
  <si>
    <t>Hensley, Powell And Nichols</t>
  </si>
  <si>
    <t>Cfo Thomas Mathis</t>
  </si>
  <si>
    <t>Herman,</t>
  </si>
  <si>
    <t>Vp Cindy Washington</t>
  </si>
  <si>
    <t>Hernandez, Kent And King</t>
  </si>
  <si>
    <t>Hernandez, Lucas And Costa</t>
  </si>
  <si>
    <t>Herrera, Brown And Rodriguez</t>
  </si>
  <si>
    <t>Herrera, Price And James</t>
  </si>
  <si>
    <t>Hicks, Hernandez And Brooks</t>
  </si>
  <si>
    <t>Vp Christopher Burton</t>
  </si>
  <si>
    <t>Hill INC</t>
  </si>
  <si>
    <t>Vp Adam Mcclure</t>
  </si>
  <si>
    <t>Ceo Amy Tucker</t>
  </si>
  <si>
    <t>Ceo Emily Hanna</t>
  </si>
  <si>
    <t>Hood LTD</t>
  </si>
  <si>
    <t>Hoover, Lowe And Lane</t>
  </si>
  <si>
    <t>Hopkins, Snyder And Torres</t>
  </si>
  <si>
    <t>Horn LTD</t>
  </si>
  <si>
    <t>Horn, Navarro And Campbell</t>
  </si>
  <si>
    <t>Howell, Bradley And Villarreal</t>
  </si>
  <si>
    <t>Huber, Larson And Fisher</t>
  </si>
  <si>
    <t>Huerta INC</t>
  </si>
  <si>
    <t>Huerta, Gonzalez And Williams</t>
  </si>
  <si>
    <t>Cto Regina Reyes</t>
  </si>
  <si>
    <t>Hunt LTD</t>
  </si>
  <si>
    <t>Hunt, Conrad And Preston</t>
  </si>
  <si>
    <t>Hutchinson, Hardy And Carpenter</t>
  </si>
  <si>
    <t>Huynh, Smith And Cooper</t>
  </si>
  <si>
    <t>Ingram LLC</t>
  </si>
  <si>
    <t>Jackson, Meyer And Evans</t>
  </si>
  <si>
    <t>Jacobson, Hill And Garza</t>
  </si>
  <si>
    <t>Jacobson, Thomas And Haynes</t>
  </si>
  <si>
    <t>Jarvis INC</t>
  </si>
  <si>
    <t>Vp Sean Frye</t>
  </si>
  <si>
    <t>Jennings LLC</t>
  </si>
  <si>
    <t>Vp Michael Reed</t>
  </si>
  <si>
    <t>Jensen, Henderson And White</t>
  </si>
  <si>
    <t>Vp Andrew Rollins</t>
  </si>
  <si>
    <t>Jimenez, Phillips And Chambers</t>
  </si>
  <si>
    <t>Johns, Dillon And Warren</t>
  </si>
  <si>
    <t>Johnson, Adams And Jones</t>
  </si>
  <si>
    <t>Johnson, Davis And Harvey</t>
  </si>
  <si>
    <t>Johnson, Houston And Smith</t>
  </si>
  <si>
    <t>Johnson, Peterson And Li</t>
  </si>
  <si>
    <t>Johnson, Sanchez And Ford</t>
  </si>
  <si>
    <t>Johnson, Walker And Williams</t>
  </si>
  <si>
    <t>Ceo Felicia Pope</t>
  </si>
  <si>
    <t>Johnston LTD</t>
  </si>
  <si>
    <t>Jones, Armstrong And Byrd</t>
  </si>
  <si>
    <t>Vp Natalie Allison</t>
  </si>
  <si>
    <t>Jones, Fox And Brown</t>
  </si>
  <si>
    <t>Jones, Hawkins And Ortiz</t>
  </si>
  <si>
    <t>Jones, Odom And Whitehead</t>
  </si>
  <si>
    <t>Jones, Rivera And Jones</t>
  </si>
  <si>
    <t>Jones, Rosales And Fields</t>
  </si>
  <si>
    <t>Jones, Singh And Kelly</t>
  </si>
  <si>
    <t>Jones, Stokes And Barker</t>
  </si>
  <si>
    <t>Jones, Trujillo And Reyes</t>
  </si>
  <si>
    <t>Jones, Walsh And Hancock</t>
  </si>
  <si>
    <t>Jones, Williams And Glover</t>
  </si>
  <si>
    <t>Jones, Williams And Powell</t>
  </si>
  <si>
    <t>Jones, Young And Nelson</t>
  </si>
  <si>
    <t>Vp Robert Smith</t>
  </si>
  <si>
    <t>Jordan LTD</t>
  </si>
  <si>
    <t>Jordan, Marquez And Peterson</t>
  </si>
  <si>
    <t>Joseph, Ellis And Anderson</t>
  </si>
  <si>
    <t>Joyce, Kaiser And Wade</t>
  </si>
  <si>
    <t>Juarez, Vega And Bowman</t>
  </si>
  <si>
    <t>Keith, Peck And Irwin</t>
  </si>
  <si>
    <t>Ceo Benjamin Simmons</t>
  </si>
  <si>
    <t>Kelly, Cruz And Morton</t>
  </si>
  <si>
    <t>Kelly, Davis And White</t>
  </si>
  <si>
    <t>Kelly, Graves And Harvey</t>
  </si>
  <si>
    <t>Vp Joseph Ward</t>
  </si>
  <si>
    <t>Kennedy, Wright And Kent</t>
  </si>
  <si>
    <t>Kent, Burnett And Guerra</t>
  </si>
  <si>
    <t>Vp Jason Davila</t>
  </si>
  <si>
    <t>Khan INC</t>
  </si>
  <si>
    <t>Kidd LLC</t>
  </si>
  <si>
    <t>Kim, Cardenas And Green</t>
  </si>
  <si>
    <t>Kim, Mcdonald And Kaiser</t>
  </si>
  <si>
    <t>King, Farrell And Lewis</t>
  </si>
  <si>
    <t>Kline, Taylor And Serrano</t>
  </si>
  <si>
    <t>Knight,</t>
  </si>
  <si>
    <t>Knight, Carr And Castro</t>
  </si>
  <si>
    <t>Vp Jason Smith</t>
  </si>
  <si>
    <t>Knight, Johnston And Gonzales</t>
  </si>
  <si>
    <t>Kramer LTD</t>
  </si>
  <si>
    <t>Krueger, Thomas And Harper</t>
  </si>
  <si>
    <t>Lara, Parks And Garcia</t>
  </si>
  <si>
    <t>Larson LTD</t>
  </si>
  <si>
    <t>Larson, Haas And Brown</t>
  </si>
  <si>
    <t>Lawrence, Golden And Ferguson</t>
  </si>
  <si>
    <t>Vp Morgan Gonzalez</t>
  </si>
  <si>
    <t>Lawson LTD</t>
  </si>
  <si>
    <t>Cfo Carla Wong</t>
  </si>
  <si>
    <t>Lee, Christensen And Douglas</t>
  </si>
  <si>
    <t>Ceo Brian Thompson</t>
  </si>
  <si>
    <t>Lee, Clements And Hunter</t>
  </si>
  <si>
    <t>Cto Paul Weaver</t>
  </si>
  <si>
    <t>Lee, Perez And Brown</t>
  </si>
  <si>
    <t>Leon LLC</t>
  </si>
  <si>
    <t>Leon, Smith And Wolfe</t>
  </si>
  <si>
    <t>Cto David Watson</t>
  </si>
  <si>
    <t>Lewis, Hansen And Mccoy</t>
  </si>
  <si>
    <t>Little, Perez And Perez</t>
  </si>
  <si>
    <t>Ceo Judy Miller</t>
  </si>
  <si>
    <t>Liu LTD</t>
  </si>
  <si>
    <t>Lowery, Hayes And Delgado</t>
  </si>
  <si>
    <t>Lozano, Barber And Perkins</t>
  </si>
  <si>
    <t>Macdonald, Watson And Maddox</t>
  </si>
  <si>
    <t>Mack, Walls And Jones</t>
  </si>
  <si>
    <t>Maddox, Taylor And Bennett</t>
  </si>
  <si>
    <t>Ceo Janet Holden</t>
  </si>
  <si>
    <t>Marquez, Brown And Andersen</t>
  </si>
  <si>
    <t>Ceo Diana Stokes</t>
  </si>
  <si>
    <t>Ceo Kristen Farmer</t>
  </si>
  <si>
    <t>Martin, Maddox And Frost</t>
  </si>
  <si>
    <t>Martin, Rose And Hernandez</t>
  </si>
  <si>
    <t>Vp Steve Pearson</t>
  </si>
  <si>
    <t>Martin, Wright And Rose</t>
  </si>
  <si>
    <t>Martinez, Blair And Rodriguez</t>
  </si>
  <si>
    <t>Mata, Nguyen And Alexander</t>
  </si>
  <si>
    <t>Mathis, Franco And Kim</t>
  </si>
  <si>
    <t>Ceo Karina Barnes</t>
  </si>
  <si>
    <t>Vp Kimberly Carrillo</t>
  </si>
  <si>
    <t>Cto Sherry Gillespie</t>
  </si>
  <si>
    <t>Mcfarland, Potts And Garcia</t>
  </si>
  <si>
    <t>Mcgee, Hull And Stafford</t>
  </si>
  <si>
    <t>Mcgee, Roberts And Chan</t>
  </si>
  <si>
    <t>Mckay INC</t>
  </si>
  <si>
    <t>Mckay, Vargas And Johnson</t>
  </si>
  <si>
    <t>Ceo Christopher Patterson</t>
  </si>
  <si>
    <t>Mcneil LTD</t>
  </si>
  <si>
    <t>Mendez, Smith And Grant</t>
  </si>
  <si>
    <t>Mendoza LLC</t>
  </si>
  <si>
    <t>Mendoza, Smith And Fleming</t>
  </si>
  <si>
    <t>Meyer, Garcia And Murphy</t>
  </si>
  <si>
    <t>Meyer, Oneal And Shaw</t>
  </si>
  <si>
    <t>Middleton, Miller And Blankenship</t>
  </si>
  <si>
    <t>Miles, Collins And Griffith</t>
  </si>
  <si>
    <t>Miller, Castaneda And Parsons</t>
  </si>
  <si>
    <t>Miller, Deleon And Patrick</t>
  </si>
  <si>
    <t>Miller, Foster And Young</t>
  </si>
  <si>
    <t>Miller, Ibarra And Smith</t>
  </si>
  <si>
    <t>Miller, Kirk And Perez</t>
  </si>
  <si>
    <t>Mitchell, Glover And Garcia</t>
  </si>
  <si>
    <t>Mitchell, Rice And Moore</t>
  </si>
  <si>
    <t>Mitchell, Robles And Martin</t>
  </si>
  <si>
    <t>Moore, Love And Melendez</t>
  </si>
  <si>
    <t>Moore, Reilly And White</t>
  </si>
  <si>
    <t>Moore, Stephens And Anderson</t>
  </si>
  <si>
    <t>Morales, Summers And Hancock</t>
  </si>
  <si>
    <t>Morgan, Elliott And Chen</t>
  </si>
  <si>
    <t>Morris, Moore And Duran</t>
  </si>
  <si>
    <t>Morse, Jones And Flores</t>
  </si>
  <si>
    <t>Morton, Grant And Caldwell</t>
  </si>
  <si>
    <t>Mosley, Davis And Adams</t>
  </si>
  <si>
    <t>Moss, Patel And Moss</t>
  </si>
  <si>
    <t>Moss, Tucker And Ruiz</t>
  </si>
  <si>
    <t>Munoz INC</t>
  </si>
  <si>
    <t>Murphy, Taylor And Ali</t>
  </si>
  <si>
    <t>Murray, Carter And Russell</t>
  </si>
  <si>
    <t>Murray, Mitchell And Mayo</t>
  </si>
  <si>
    <t>Vp Shannon Gonzalez</t>
  </si>
  <si>
    <t>Navarro, Moreno And Morrison</t>
  </si>
  <si>
    <t>Neal, Guerrero And Cox</t>
  </si>
  <si>
    <t>Newman LLC</t>
  </si>
  <si>
    <t>Newton, Thompson And Barker</t>
  </si>
  <si>
    <t>Nguyen LTD</t>
  </si>
  <si>
    <t>Nguyen, Carter And Richardson</t>
  </si>
  <si>
    <t>Ceo Amber Caldwell</t>
  </si>
  <si>
    <t>Nichols LTD</t>
  </si>
  <si>
    <t>Cfo Jeffery Trujillo</t>
  </si>
  <si>
    <t>Novak, Vasquez And Martinez</t>
  </si>
  <si>
    <t>Olson LTD</t>
  </si>
  <si>
    <t>Oneal, Skinner And Harper</t>
  </si>
  <si>
    <t>Orozco, Robbins And Thompson</t>
  </si>
  <si>
    <t>Ceo Katie Navarro</t>
  </si>
  <si>
    <t>Ortiz INC</t>
  </si>
  <si>
    <t>Ortiz, Kim And Yates</t>
  </si>
  <si>
    <t>Owen, Woodard And Austin</t>
  </si>
  <si>
    <t>Owens, Hines And Perry</t>
  </si>
  <si>
    <t>Ceo Jessica Underwood</t>
  </si>
  <si>
    <t>Padilla, Berger And Pacheco</t>
  </si>
  <si>
    <t>Vp Alison Clark</t>
  </si>
  <si>
    <t>Vp Hunter Ruiz</t>
  </si>
  <si>
    <t>Parker, Reyes And Conway</t>
  </si>
  <si>
    <t>Parrish, Ellis And Hunter</t>
  </si>
  <si>
    <t>Patel INC</t>
  </si>
  <si>
    <t>Paul, Romero And Castro</t>
  </si>
  <si>
    <t>Payne INC</t>
  </si>
  <si>
    <t>Payne, Blackwell And Brady</t>
  </si>
  <si>
    <t>Pena, Haynes And Lopez</t>
  </si>
  <si>
    <t>Pena, Lewis And Gibson</t>
  </si>
  <si>
    <t>Vp Cassandra Robertson</t>
  </si>
  <si>
    <t>Perkins INC</t>
  </si>
  <si>
    <t>Perry, Anderson And Sanchez</t>
  </si>
  <si>
    <t>Petersen LTD</t>
  </si>
  <si>
    <t>Peterson LTD</t>
  </si>
  <si>
    <t>Peterson, Cox And Cobb</t>
  </si>
  <si>
    <t>Cfo Barbara Norris</t>
  </si>
  <si>
    <t>Cfo Edward Hill</t>
  </si>
  <si>
    <t>Pierce, Gonzalez And Tucker</t>
  </si>
  <si>
    <t>Cfo Phillip Morris</t>
  </si>
  <si>
    <t>Pitts, Harper And Thomas</t>
  </si>
  <si>
    <t>Ponce LTD</t>
  </si>
  <si>
    <t>Ponce, Glover And Miller</t>
  </si>
  <si>
    <t>Ceo Joshua Clarke</t>
  </si>
  <si>
    <t>Porter INC</t>
  </si>
  <si>
    <t>Potter, Hodge And Arias</t>
  </si>
  <si>
    <t>Cfo Tammy Sloan</t>
  </si>
  <si>
    <t>Potts INC</t>
  </si>
  <si>
    <t>Ceo Matthew Herrera</t>
  </si>
  <si>
    <t>Powell INC</t>
  </si>
  <si>
    <t>Powell, Howell And Vaughn</t>
  </si>
  <si>
    <t>Price, James And Cox</t>
  </si>
  <si>
    <t>Ramirez, Harris And Ferguson</t>
  </si>
  <si>
    <t>Ramos, Martinez And Jenkins</t>
  </si>
  <si>
    <t>Ramos, Stewart And Shields</t>
  </si>
  <si>
    <t>Ramos, Welch And Carey</t>
  </si>
  <si>
    <t>Ray, Santos And Scott</t>
  </si>
  <si>
    <t>Raymond INC</t>
  </si>
  <si>
    <t>Reed, Grimes And Chan</t>
  </si>
  <si>
    <t>Ceo Adam Holden</t>
  </si>
  <si>
    <t>Reyes, Holland And Barton</t>
  </si>
  <si>
    <t>Cto Ryan Spears</t>
  </si>
  <si>
    <t>Reynolds, Burton And Bennett</t>
  </si>
  <si>
    <t>Cfo Daniel Frazier</t>
  </si>
  <si>
    <t>Rios, Baker And Wong</t>
  </si>
  <si>
    <t>Rivera, Savage And Cline</t>
  </si>
  <si>
    <t>Robertson, Li And Johnson</t>
  </si>
  <si>
    <t>Robertson, Mendez And Hancock</t>
  </si>
  <si>
    <t>Ceo Joseph Smith</t>
  </si>
  <si>
    <t>Rodriguez, Burns And Smith</t>
  </si>
  <si>
    <t>Vp Ernest Robles</t>
  </si>
  <si>
    <t>Rogers LLC</t>
  </si>
  <si>
    <t>Rogers, Phillips And Robertson</t>
  </si>
  <si>
    <t>Rogers, Scott And Olson</t>
  </si>
  <si>
    <t>Romero, Martin And Hill</t>
  </si>
  <si>
    <t>Ceo Debbie Booth</t>
  </si>
  <si>
    <t>Rose, Newton And Taylor</t>
  </si>
  <si>
    <t>Ross, Howard And Chandler</t>
  </si>
  <si>
    <t>Roth, Thomas And Nixon</t>
  </si>
  <si>
    <t>Cfo Mark Wells</t>
  </si>
  <si>
    <t>Ceo Andrea Sheppard</t>
  </si>
  <si>
    <t>Ryan, Roberts And Ward</t>
  </si>
  <si>
    <t>Ryan, Thompson And Davis</t>
  </si>
  <si>
    <t>Ryan, Young And Smith</t>
  </si>
  <si>
    <t>Salinas LLC</t>
  </si>
  <si>
    <t>Sampson, Franklin And Martinez</t>
  </si>
  <si>
    <t>Sampson, Rodriguez And Bowers</t>
  </si>
  <si>
    <t>Sanchez, Park And Nelson</t>
  </si>
  <si>
    <t>Sanchez, Robertson And Smith</t>
  </si>
  <si>
    <t>Vp Bailey Castillo</t>
  </si>
  <si>
    <t>Santiago, Conway And Smith</t>
  </si>
  <si>
    <t>Sawyer LTD</t>
  </si>
  <si>
    <t>Cto Wendy Jackson</t>
  </si>
  <si>
    <t>Schwartz INC</t>
  </si>
  <si>
    <t>Schwartz LTD</t>
  </si>
  <si>
    <t>Ceo Brittany Hale</t>
  </si>
  <si>
    <t>Sexton LLC</t>
  </si>
  <si>
    <t>Shannon, Lewis And Johnson</t>
  </si>
  <si>
    <t>Shannon, Wade And Fox</t>
  </si>
  <si>
    <t>Sharp, Martinez And Berger</t>
  </si>
  <si>
    <t>Shaw, Fisher And Howell</t>
  </si>
  <si>
    <t>Sheppard LTD</t>
  </si>
  <si>
    <t>Short INC</t>
  </si>
  <si>
    <t>Ceo James Stephens</t>
  </si>
  <si>
    <t>Silva, Garcia And Torres</t>
  </si>
  <si>
    <t>Singleton INC</t>
  </si>
  <si>
    <t>Vp Michael Gonzalez</t>
  </si>
  <si>
    <t>Sloan, Myers And Moore</t>
  </si>
  <si>
    <t>Ceo Justin Hayes</t>
  </si>
  <si>
    <t>Smith, Berry And Alvarez</t>
  </si>
  <si>
    <t>Smith, Horn And Moody</t>
  </si>
  <si>
    <t>Smith, Myers And Hunter</t>
  </si>
  <si>
    <t>Smith, Poole And Brown</t>
  </si>
  <si>
    <t>Cfo Ronnie Duncan</t>
  </si>
  <si>
    <t>Sparks LTD</t>
  </si>
  <si>
    <t>Spears LLC</t>
  </si>
  <si>
    <t>Spencer LLC</t>
  </si>
  <si>
    <t>Stanley, Donovan And Mccullough</t>
  </si>
  <si>
    <t>Cto Paul Edwards</t>
  </si>
  <si>
    <t>Stanley, Jackson And Wright</t>
  </si>
  <si>
    <t>Stephens, Hall And Brown</t>
  </si>
  <si>
    <t>Stevens LLC</t>
  </si>
  <si>
    <t>Stevens, Andrews And Perry</t>
  </si>
  <si>
    <t>Stevenson LTD</t>
  </si>
  <si>
    <t>Stewart, Harris And Price</t>
  </si>
  <si>
    <t>Stewart, Marks And Graves</t>
  </si>
  <si>
    <t>Ceo Brian Miller</t>
  </si>
  <si>
    <t>Stone, Cunningham And Daniel</t>
  </si>
  <si>
    <t>Stout, Bailey And Aguilar</t>
  </si>
  <si>
    <t>Suarez, Smith And Davis</t>
  </si>
  <si>
    <t>Sullivan, Villegas And Frye</t>
  </si>
  <si>
    <t>Taylor, Gregory And Kim</t>
  </si>
  <si>
    <t>Taylor, Hunt And Johnson</t>
  </si>
  <si>
    <t>Taylor, Long And Sanchez</t>
  </si>
  <si>
    <t>Taylor, Montgomery And Miller</t>
  </si>
  <si>
    <t>Terrell, Preston And Pacheco</t>
  </si>
  <si>
    <t>Thomas, Anthony And Rivera</t>
  </si>
  <si>
    <t>Thomas, Carter And Arias</t>
  </si>
  <si>
    <t>Thomas, Graves And Odom</t>
  </si>
  <si>
    <t>Thomas, Hobbs And Chen</t>
  </si>
  <si>
    <t>Thomas, Johns And Cline</t>
  </si>
  <si>
    <t>Thomas, Snyder And Bernard</t>
  </si>
  <si>
    <t>Thomas, Taylor And Welch</t>
  </si>
  <si>
    <t>Vp Sean Wells</t>
  </si>
  <si>
    <t>Thompson, Hall And Cole</t>
  </si>
  <si>
    <t>Torres LTD</t>
  </si>
  <si>
    <t>Cto Jennifer Miller</t>
  </si>
  <si>
    <t>Travis, Miller And Mccoy</t>
  </si>
  <si>
    <t>Tucker LLC</t>
  </si>
  <si>
    <t>Cfo April Vasquez</t>
  </si>
  <si>
    <t>Turner, Foley And Flynn</t>
  </si>
  <si>
    <t>Valdez, Barnett And Smith</t>
  </si>
  <si>
    <t>Cfo Renee Sims</t>
  </si>
  <si>
    <t>Valdez, Wong And Valencia</t>
  </si>
  <si>
    <t>Ceo Tammy Parker</t>
  </si>
  <si>
    <t>Valentine LLC</t>
  </si>
  <si>
    <t>Vance INC</t>
  </si>
  <si>
    <t>Ceo Dana White</t>
  </si>
  <si>
    <t>Ceo Regina Beck</t>
  </si>
  <si>
    <t>Wade, Choi And Garza</t>
  </si>
  <si>
    <t>Walker, Pitts And Campbell</t>
  </si>
  <si>
    <t>Wall LLC</t>
  </si>
  <si>
    <t>Walters LLC</t>
  </si>
  <si>
    <t>Vp Jesse Wilkinson</t>
  </si>
  <si>
    <t>Ward INC</t>
  </si>
  <si>
    <t>Ceo Robyn Mcbride</t>
  </si>
  <si>
    <t>Warner INC</t>
  </si>
  <si>
    <t>Cfo Crystal Marshall</t>
  </si>
  <si>
    <t>Warren LTD</t>
  </si>
  <si>
    <t>Cfo Stephen Bryan</t>
  </si>
  <si>
    <t>Washington LLC</t>
  </si>
  <si>
    <t>Waters, Johnson And King</t>
  </si>
  <si>
    <t>Waters, Mendoza And Griffin</t>
  </si>
  <si>
    <t>Waters, Rodriguez And Monroe</t>
  </si>
  <si>
    <t>Vp Latoya Waller</t>
  </si>
  <si>
    <t>Watson, Beard And Salazar</t>
  </si>
  <si>
    <t>Vp Larry Knight</t>
  </si>
  <si>
    <t>Weaver, Cisneros And Olson</t>
  </si>
  <si>
    <t>Weeks LTD</t>
  </si>
  <si>
    <t>Weeks, Branch And Wilson</t>
  </si>
  <si>
    <t>Vp Ethan West</t>
  </si>
  <si>
    <t>West, Gardner And Herring</t>
  </si>
  <si>
    <t>Wheeler, Valentine And Hill</t>
  </si>
  <si>
    <t>Whitaker INC</t>
  </si>
  <si>
    <t>Whitaker, Lopez And Rodriguez</t>
  </si>
  <si>
    <t>Vp Aaron Rush</t>
  </si>
  <si>
    <t>Wiley LTD</t>
  </si>
  <si>
    <t>Wilkerson, Simpson And Pierce</t>
  </si>
  <si>
    <t>Williams, Bean And Byrd</t>
  </si>
  <si>
    <t>Williams, Gilbert And Clark</t>
  </si>
  <si>
    <t>Williams, Miller And Evans</t>
  </si>
  <si>
    <t>Williams, Richardson And Carrillo</t>
  </si>
  <si>
    <t>Ceo Ronald Galvan</t>
  </si>
  <si>
    <t>Williams, Roberts And Carlson</t>
  </si>
  <si>
    <t>Williams, Smith And Calderon</t>
  </si>
  <si>
    <t>Vp Diana Martinez</t>
  </si>
  <si>
    <t>Cfo Jonathon Berry</t>
  </si>
  <si>
    <t>Cto Stacey Gonzalez</t>
  </si>
  <si>
    <t>Williamson, Flores And Clayton</t>
  </si>
  <si>
    <t>Willis LLC</t>
  </si>
  <si>
    <t>Wilson, Mckenzie And Mcfarland</t>
  </si>
  <si>
    <t>Wilson, Powell And Ware</t>
  </si>
  <si>
    <t>Cfo Ronald Luna</t>
  </si>
  <si>
    <t>Woodard, Reed And Thompson</t>
  </si>
  <si>
    <t>Woods LLC</t>
  </si>
  <si>
    <t>Woods, Gomez And Weiss</t>
  </si>
  <si>
    <t>Ceo Shannon Brown</t>
  </si>
  <si>
    <t>Woods, Phillips And Matthews</t>
  </si>
  <si>
    <t>Wright, Jones And Mendoza</t>
  </si>
  <si>
    <t>Wright, Roy And Ruiz</t>
  </si>
  <si>
    <t>Yang, Michael And Alvarez</t>
  </si>
  <si>
    <t>Young, Austin And Griffin</t>
  </si>
  <si>
    <t>Young, Richardson And Barton</t>
  </si>
  <si>
    <t>Yu, Jones And Perez</t>
  </si>
  <si>
    <t>Zimmerman, Rogers And Watkins</t>
  </si>
  <si>
    <t>kathleen@tavery-fields.com</t>
  </si>
  <si>
    <t>tavery-fields.com</t>
  </si>
  <si>
    <t>Email Auto-Corrected</t>
  </si>
  <si>
    <t>robert@tbriggs-johnson.com</t>
  </si>
  <si>
    <t>tbriggs-johnson.com</t>
  </si>
  <si>
    <t>Address Expanded</t>
  </si>
  <si>
    <t>Graham, Bradley And Mays</t>
  </si>
  <si>
    <t>Hayes LTD</t>
  </si>
  <si>
    <t>heidi@thayesltd.com</t>
  </si>
  <si>
    <t>thayesltd.com</t>
  </si>
  <si>
    <t>Ho LLC</t>
  </si>
  <si>
    <t>Kelley LTD</t>
  </si>
  <si>
    <t>kimberly@tkelleyltd.com</t>
  </si>
  <si>
    <t>tkelleyltd.com</t>
  </si>
  <si>
    <t>susan@maldonado-rush.com</t>
  </si>
  <si>
    <t>maldonado-rush.com</t>
  </si>
  <si>
    <t>tracy@tmartinez-dorsey.com</t>
  </si>
  <si>
    <t>tmartinez-dorsey.com</t>
  </si>
  <si>
    <t>Oliver LTD</t>
  </si>
  <si>
    <t>Cfo Heidi Hughes</t>
  </si>
  <si>
    <t>joshua@peters-davis.com</t>
  </si>
  <si>
    <t>peters-davis.com</t>
  </si>
  <si>
    <t>andrew@trichardson-huffman.com</t>
  </si>
  <si>
    <t>trichardson-huffman.com</t>
  </si>
  <si>
    <t>jared@rodriguez-miller.com</t>
  </si>
  <si>
    <t>rodriguez-miller.com</t>
  </si>
  <si>
    <t>brian@sanchez-sanders.com</t>
  </si>
  <si>
    <t>sanchez-sanders.com</t>
  </si>
  <si>
    <t>Savage, Silva And Bishop</t>
  </si>
  <si>
    <t>jack@tstonegroup.com</t>
  </si>
  <si>
    <t>tstonegroup.com</t>
  </si>
  <si>
    <t>Travis LTD</t>
  </si>
  <si>
    <t>victoria@ttravisltd.com</t>
  </si>
  <si>
    <t>ttravisltd.com</t>
  </si>
  <si>
    <t>bradley@twarren-campbell.com</t>
  </si>
  <si>
    <t>twarren-campbell.com</t>
  </si>
  <si>
    <t>herbert@talvarado-robertson.com</t>
  </si>
  <si>
    <t>talvarado-robertson.com</t>
  </si>
  <si>
    <t>francisco@tbrown-terry.com</t>
  </si>
  <si>
    <t>tbrown-terry.com</t>
  </si>
  <si>
    <t>Bruce LLC</t>
  </si>
  <si>
    <t>Ceo Amanda Myers</t>
  </si>
  <si>
    <t>debra@craig-flores.com</t>
  </si>
  <si>
    <t>craig-flores.com</t>
  </si>
  <si>
    <t>jason@dixon-myers.com</t>
  </si>
  <si>
    <t>dixon-myers.com</t>
  </si>
  <si>
    <t>Fox, P</t>
  </si>
  <si>
    <t>Galloway, Jones And Simpson</t>
  </si>
  <si>
    <t>lisa@thall-lozano.com</t>
  </si>
  <si>
    <t>thall-lozano.com</t>
  </si>
  <si>
    <t>michael@thenson-nunez.com</t>
  </si>
  <si>
    <t>thenson-nunez.com</t>
  </si>
  <si>
    <t>Ceo Christopher Fisher</t>
  </si>
  <si>
    <t>christopher@therman-rivera.com</t>
  </si>
  <si>
    <t>therman-rivera.com</t>
  </si>
  <si>
    <t>sarah@hernandez-patton.com</t>
  </si>
  <si>
    <t>hernandez-patton.com</t>
  </si>
  <si>
    <t>Ceo Cheryl Henson</t>
  </si>
  <si>
    <t>cheryl@howe-reid.com</t>
  </si>
  <si>
    <t>howe-reid.com</t>
  </si>
  <si>
    <t>Jackson, Hamilton And Rivera</t>
  </si>
  <si>
    <t>kimberly@tjohnson-davis.com</t>
  </si>
  <si>
    <t>tjohnson-davis.com</t>
  </si>
  <si>
    <t>Johnston, Hicks And Moore</t>
  </si>
  <si>
    <t>daniel@tkane-scott.com</t>
  </si>
  <si>
    <t>tkane-scott.com</t>
  </si>
  <si>
    <t>julie@laneandsons.com</t>
  </si>
  <si>
    <t>laneandsons.com</t>
  </si>
  <si>
    <t>timothy@tleongroup.com</t>
  </si>
  <si>
    <t>tleongroup.com</t>
  </si>
  <si>
    <t>Matthews, Sherman And Miller</t>
  </si>
  <si>
    <t>Ceo Barry Rios</t>
  </si>
  <si>
    <t>Cfo Jennifer Myers</t>
  </si>
  <si>
    <t>michael@tnixon-cordova.com</t>
  </si>
  <si>
    <t>tnixon-cordova.com</t>
  </si>
  <si>
    <t>darren@towen-morrow.com</t>
  </si>
  <si>
    <t>towen-morrow.com</t>
  </si>
  <si>
    <t>Parker, Lopez And Reyes</t>
  </si>
  <si>
    <t>Randolph LTD</t>
  </si>
  <si>
    <t>michael@trandolphltd.com</t>
  </si>
  <si>
    <t>trandolphltd.com</t>
  </si>
  <si>
    <t>kim@rivera-bryant.com</t>
  </si>
  <si>
    <t>rivera-bryant.com</t>
  </si>
  <si>
    <t>brandon@sanchez-taylor.com</t>
  </si>
  <si>
    <t>sanchez-taylor.com</t>
  </si>
  <si>
    <t>Shields, Young And Yang</t>
  </si>
  <si>
    <t>robert@tsingleton-hill.com</t>
  </si>
  <si>
    <t>tsingleton-hill.com</t>
  </si>
  <si>
    <t>joel@tstokesandsons.com</t>
  </si>
  <si>
    <t>tstokesandsons.com</t>
  </si>
  <si>
    <t>Turner, Bishop And Williams</t>
  </si>
  <si>
    <t>Underwood, Elliott And Wheeler</t>
  </si>
  <si>
    <t>Vp Sarah Rich</t>
  </si>
  <si>
    <t>sarah@velez-wilson.com</t>
  </si>
  <si>
    <t>velez-wilson.com</t>
  </si>
  <si>
    <t>Wallace, Howard And Gay</t>
  </si>
  <si>
    <t>Wallace, Swanson And Jones</t>
  </si>
  <si>
    <t>Adams, Pacheco And Rogers</t>
  </si>
  <si>
    <t>Alvarez LLC</t>
  </si>
  <si>
    <t>Anderson, Simpson And Shannon</t>
  </si>
  <si>
    <t>Anderson, Webb And Torres</t>
  </si>
  <si>
    <t>Ceo Gina Brennan</t>
  </si>
  <si>
    <t>Arias, Morrison And Wilson</t>
  </si>
  <si>
    <t>Arnold, Day And Snyder</t>
  </si>
  <si>
    <t>Cto Brandon Maxwell</t>
  </si>
  <si>
    <t>Ashley LLC</t>
  </si>
  <si>
    <t>Baker, Singh And Lee</t>
  </si>
  <si>
    <t>Ball, Adams And Smith</t>
  </si>
  <si>
    <t>Barajas, Stein And Middleton</t>
  </si>
  <si>
    <t>Barnes, Hunter And Walters</t>
  </si>
  <si>
    <t>Vp Jeff Clark</t>
  </si>
  <si>
    <t>Barnett, Trevino And Shaw</t>
  </si>
  <si>
    <t>Barton, Brown And Brandt</t>
  </si>
  <si>
    <t>Bates LTD</t>
  </si>
  <si>
    <t>Beasley LLC</t>
  </si>
  <si>
    <t>Becker, Atkins And Crawford</t>
  </si>
  <si>
    <t>Boyd, Weber And Morton</t>
  </si>
  <si>
    <t>Ceo Laura Jackson</t>
  </si>
  <si>
    <t>Bradshaw, Evans And Dominguez</t>
  </si>
  <si>
    <t>Bradshaw, Marshall And Payne</t>
  </si>
  <si>
    <t>Brewer, Eaton And Collins</t>
  </si>
  <si>
    <t>Brown, Allen And Payne</t>
  </si>
  <si>
    <t>Brown, Curry And Clark</t>
  </si>
  <si>
    <t>Burke, Cooper And Wright</t>
  </si>
  <si>
    <t>Ceo Derek Chandler</t>
  </si>
  <si>
    <t>Carr, Mcdaniel And Rivera</t>
  </si>
  <si>
    <t>Vp Christopher Scott</t>
  </si>
  <si>
    <t>Carroll, Rodriguez And Boyd</t>
  </si>
  <si>
    <t>Carter LTD</t>
  </si>
  <si>
    <t>Casey, Mitchell And Parrish</t>
  </si>
  <si>
    <t>Cfo Timothy Byrd</t>
  </si>
  <si>
    <t>Cisneros LTD</t>
  </si>
  <si>
    <t>Cohen, Lopez And Warren</t>
  </si>
  <si>
    <t>Cohen, Rodriguez And Wolfe</t>
  </si>
  <si>
    <t>Collins, Mason And Jackson</t>
  </si>
  <si>
    <t>Cunningham LLC</t>
  </si>
  <si>
    <t>Cunningham LTD</t>
  </si>
  <si>
    <t>David, Gonzalez And Adams</t>
  </si>
  <si>
    <t>Ceo John Mendoza</t>
  </si>
  <si>
    <t>Dean, Sullivan</t>
  </si>
  <si>
    <t>Delgado INC</t>
  </si>
  <si>
    <t>Dunn, Orr And Flores</t>
  </si>
  <si>
    <t>Duran, Williams And Hanson</t>
  </si>
  <si>
    <t>Edwards, Myers And Flores</t>
  </si>
  <si>
    <t>Evans, Bean And Garcia</t>
  </si>
  <si>
    <t>Evans, Jensen And Guerrero</t>
  </si>
  <si>
    <t>Farley, Thompson And Day</t>
  </si>
  <si>
    <t>Vp Robert Powell</t>
  </si>
  <si>
    <t>Farrell, Adams And Russell</t>
  </si>
  <si>
    <t>Cfo Justin Vasquez</t>
  </si>
  <si>
    <t>Fletcher INC</t>
  </si>
  <si>
    <t>Vp Lindsey Cole</t>
  </si>
  <si>
    <t>Fox, Shelton And Tate</t>
  </si>
  <si>
    <t>Friedman INC</t>
  </si>
  <si>
    <t>Gallagher, Love And Williams</t>
  </si>
  <si>
    <t>Garcia, Cox And Spencer</t>
  </si>
  <si>
    <t>Ceo Daniel Salazar</t>
  </si>
  <si>
    <t>Garcia, Elliott And Hill</t>
  </si>
  <si>
    <t>Cfo Leslie Perez</t>
  </si>
  <si>
    <t>Garner, Martin And Avila</t>
  </si>
  <si>
    <t>Gomez, Clark And Cook</t>
  </si>
  <si>
    <t>Gomez, Lawrence And Walker</t>
  </si>
  <si>
    <t>Cfo Shawn Gill</t>
  </si>
  <si>
    <t>Graham, Adams And Bauer</t>
  </si>
  <si>
    <t>Cfo Courtney Juarez</t>
  </si>
  <si>
    <t>Green, Cochran And Brandt</t>
  </si>
  <si>
    <t>Hall, Herring And Mcdaniel</t>
  </si>
  <si>
    <t>Hancock, Rodriguez And Manning</t>
  </si>
  <si>
    <t>Hanna, Rhodes And Park</t>
  </si>
  <si>
    <t>Vp Robert Perkins</t>
  </si>
  <si>
    <t>Harris, Barnes And Avery</t>
  </si>
  <si>
    <t>Harris, Cole And Bond</t>
  </si>
  <si>
    <t>Hart, Lester And Burke</t>
  </si>
  <si>
    <t>Hartman, Gonzales</t>
  </si>
  <si>
    <t>Harvey LLC</t>
  </si>
  <si>
    <t>Henderson, Schultz And Gonzalez</t>
  </si>
  <si>
    <t>Vp Alec Schmidt</t>
  </si>
  <si>
    <t>Henry, Morris And Ford</t>
  </si>
  <si>
    <t>Cfo Katherine Andrews</t>
  </si>
  <si>
    <t>Hernandez, Bishop And Rodriguez</t>
  </si>
  <si>
    <t>Hernandez, Harris And Fischer</t>
  </si>
  <si>
    <t>Hernandez, Vega And Thomas</t>
  </si>
  <si>
    <t>Cfo Jesse Thomas</t>
  </si>
  <si>
    <t>Higgins, Schwartz And Long</t>
  </si>
  <si>
    <t>Hinton LTD</t>
  </si>
  <si>
    <t>Holland, Li And Ho</t>
  </si>
  <si>
    <t>Holloway, Medina And Martinez</t>
  </si>
  <si>
    <t>Holmes, Reid And Dixon</t>
  </si>
  <si>
    <t>Cto Bryan Hart</t>
  </si>
  <si>
    <t>Jackson, Mercado And Taylor</t>
  </si>
  <si>
    <t>Ceo Gregory Armstrong</t>
  </si>
  <si>
    <t>Jackson, Richardson And Garza</t>
  </si>
  <si>
    <t>Jacobs LLC</t>
  </si>
  <si>
    <t>Jenkins LTD</t>
  </si>
  <si>
    <t>Jenkins, Campbell And Lloyd</t>
  </si>
  <si>
    <t>Jennings LTD</t>
  </si>
  <si>
    <t>Ceo Barbara Wade</t>
  </si>
  <si>
    <t>Johnson, Harris And Ramirez</t>
  </si>
  <si>
    <t>Johnson, Jennings And Dunlap</t>
  </si>
  <si>
    <t>Jones, Rodriguez And Montgomery</t>
  </si>
  <si>
    <t>Jones, Yang And Williams</t>
  </si>
  <si>
    <t>Jordan, Martinez And Brady</t>
  </si>
  <si>
    <t>Kane, Davenport And Haynes</t>
  </si>
  <si>
    <t>Kelley, Berg And Vasquez</t>
  </si>
  <si>
    <t>Cfo Natalie Santiago</t>
  </si>
  <si>
    <t>Knight INC</t>
  </si>
  <si>
    <t>Ceo Frank Simpson</t>
  </si>
  <si>
    <t>Lopez, Fowler And Deleon</t>
  </si>
  <si>
    <t>Lynch, Bailey And Flores</t>
  </si>
  <si>
    <t>Vp Andrew White</t>
  </si>
  <si>
    <t>Martinez, Perez And Jones</t>
  </si>
  <si>
    <t>Mason, Fox And Patel</t>
  </si>
  <si>
    <t>Mata, Franklin And Morgan</t>
  </si>
  <si>
    <t>May INC</t>
  </si>
  <si>
    <t>Cfo Kelly Harrison</t>
  </si>
  <si>
    <t>Mcbride, Pena And Andrews</t>
  </si>
  <si>
    <t>Mcdonald, Taylor And Riddle</t>
  </si>
  <si>
    <t>Mcguire LLC</t>
  </si>
  <si>
    <t>Miles LTD</t>
  </si>
  <si>
    <t>Miller, Coleman And Patton</t>
  </si>
  <si>
    <t>Miller, Ray And Wilson</t>
  </si>
  <si>
    <t>Mooney, Williams And Mckay</t>
  </si>
  <si>
    <t>Cfo Reginald Hoffman</t>
  </si>
  <si>
    <t>Moran INC</t>
  </si>
  <si>
    <t>Morse, Simmons And Frank</t>
  </si>
  <si>
    <t>Moss, Walker And Murray</t>
  </si>
  <si>
    <t>Murray, Pennington And Klein</t>
  </si>
  <si>
    <t>Myers, Smith And Walters</t>
  </si>
  <si>
    <t>Nguyen, Palmer And Clark</t>
  </si>
  <si>
    <t>Noble, Gordon And Reyes</t>
  </si>
  <si>
    <t>Norris, Sanchez And Williams</t>
  </si>
  <si>
    <t>Vp Eric Schultz</t>
  </si>
  <si>
    <t>Ceo Stacy Simpson</t>
  </si>
  <si>
    <t>Pacheco LLC</t>
  </si>
  <si>
    <t>Page, Hicks And York</t>
  </si>
  <si>
    <t>Palmer, Robinson And Wright</t>
  </si>
  <si>
    <t>Paul LLC</t>
  </si>
  <si>
    <t>Perez, Palmer And Lewis</t>
  </si>
  <si>
    <t>Perry LLC</t>
  </si>
  <si>
    <t>Perry, Baker And Miller</t>
  </si>
  <si>
    <t>Phillips, Davis And Rodriguez</t>
  </si>
  <si>
    <t>Phillips, Rich And Johnson</t>
  </si>
  <si>
    <t>Poole LLC</t>
  </si>
  <si>
    <t>Ceo Amber Delacruz</t>
  </si>
  <si>
    <t>Powers, Garcia And Baker</t>
  </si>
  <si>
    <t>Price, Navarro And Jensen</t>
  </si>
  <si>
    <t>Robinson, Koch And Sparks</t>
  </si>
  <si>
    <t>Cfo Kaylee Gibson</t>
  </si>
  <si>
    <t>Cto Phillip Jarvis</t>
  </si>
  <si>
    <t>Rodriguez, Chan And Black</t>
  </si>
  <si>
    <t>Rodriguez, Jones And Cain</t>
  </si>
  <si>
    <t>Roman, Young And Banks</t>
  </si>
  <si>
    <t>Rose, Harris And Ryan</t>
  </si>
  <si>
    <t>Ross, Jimenez And Clark</t>
  </si>
  <si>
    <t>Ross, Leblanc And Murillo</t>
  </si>
  <si>
    <t>Sampson, Gonzales And Rodriguez</t>
  </si>
  <si>
    <t>Vp Lisa Payne</t>
  </si>
  <si>
    <t>Sanders LTD</t>
  </si>
  <si>
    <t>Sanders, Webb And Davis</t>
  </si>
  <si>
    <t>Sandoval, Robinson And Graham</t>
  </si>
  <si>
    <t>Santana, Berry And Black</t>
  </si>
  <si>
    <t>Saunders, Davis And Mullins</t>
  </si>
  <si>
    <t>Ceo Jeffery Miller</t>
  </si>
  <si>
    <t>Schroeder INC</t>
  </si>
  <si>
    <t>Schwartz, Castro And Rivera</t>
  </si>
  <si>
    <t>Smith, Rosario And Howard</t>
  </si>
  <si>
    <t>Smith, Soto And Williams</t>
  </si>
  <si>
    <t>Smith, Thomas And Stevens</t>
  </si>
  <si>
    <t>Smith, Yang An</t>
  </si>
  <si>
    <t>Spencer, Nelson And Santos</t>
  </si>
  <si>
    <t>Ceo Douglas Morales</t>
  </si>
  <si>
    <t>Stein, Baker And Gallagher</t>
  </si>
  <si>
    <t>Vp Alexander Jones</t>
  </si>
  <si>
    <t>Stein, Miller And Strickland</t>
  </si>
  <si>
    <t>Stewart, Moore And Morris</t>
  </si>
  <si>
    <t>Sullivan, Sweeney And Hess</t>
  </si>
  <si>
    <t>Cto Emily Foster</t>
  </si>
  <si>
    <t>Torres, Lewis And Mullins</t>
  </si>
  <si>
    <t>Turner, Robinson And Williams</t>
  </si>
  <si>
    <t>Velez, Jones And Hill</t>
  </si>
  <si>
    <t>Vp Michael Mcdaniel</t>
  </si>
  <si>
    <t>Watson, Morales And Frazier</t>
  </si>
  <si>
    <t>Wells, Smith And Martin</t>
  </si>
  <si>
    <t>Williams, Harrington And Morgan</t>
  </si>
  <si>
    <t>Williams, Maxwell And Chapman</t>
  </si>
  <si>
    <t>Wilson, Hayes And Blackwell</t>
  </si>
  <si>
    <t>Wise LLC</t>
  </si>
  <si>
    <t>Wood, Jones And Williams</t>
  </si>
  <si>
    <t>Wright, Velasquez And Jones</t>
  </si>
  <si>
    <t>Vp John Mcdonald</t>
  </si>
  <si>
    <t>Cto James Williams</t>
  </si>
  <si>
    <t>Yoder, Long And Robinson</t>
  </si>
  <si>
    <t>Young, Garcia And Nguyen</t>
  </si>
  <si>
    <t>Young, Vega And Moss</t>
  </si>
  <si>
    <t>Alexander, Coffey And Martin</t>
  </si>
  <si>
    <t>Andrade, Cline And Soto</t>
  </si>
  <si>
    <t>Andrews, Black And Williams</t>
  </si>
  <si>
    <t>Armstrong, Hansen And Padilla</t>
  </si>
  <si>
    <t>Arroyo, West And Scott</t>
  </si>
  <si>
    <t>Avila, West And Thompson</t>
  </si>
  <si>
    <t>Bailey, Weiss And Logan</t>
  </si>
  <si>
    <t>Barron, Baker And Fuller</t>
  </si>
  <si>
    <t>Bass LTD</t>
  </si>
  <si>
    <t>Beck, Wang And Barr</t>
  </si>
  <si>
    <t>Bell, Alexander And Carter</t>
  </si>
  <si>
    <t>Bell, Ford And Hale</t>
  </si>
  <si>
    <t>Bishop, King And Griffith</t>
  </si>
  <si>
    <t>Ceo Justin Scott</t>
  </si>
  <si>
    <t>Cfo Robert Parker</t>
  </si>
  <si>
    <t>Bradley, Lee And Bowers</t>
  </si>
  <si>
    <t>Brooks, Banks And Garrett</t>
  </si>
  <si>
    <t>Brown, Baird And Rivas</t>
  </si>
  <si>
    <t>Brown, Brown And Miles</t>
  </si>
  <si>
    <t>Brown, Davis And Mack</t>
  </si>
  <si>
    <t>Brown, Mitchell And Stewart</t>
  </si>
  <si>
    <t>Brown, Perry And Johnson</t>
  </si>
  <si>
    <t>Vp Michael Wood</t>
  </si>
  <si>
    <t>Burns, Bautista And Brooks</t>
  </si>
  <si>
    <t>Burns, Velasquez And Martin</t>
  </si>
  <si>
    <t>Butler, Hopkins And Warner</t>
  </si>
  <si>
    <t>Byrd INC</t>
  </si>
  <si>
    <t>Calderon, Lambert And Mora</t>
  </si>
  <si>
    <t>Caldwell, Grant And Wood</t>
  </si>
  <si>
    <t>Campbell, Romero And Hicks</t>
  </si>
  <si>
    <t>Cardenas LTD</t>
  </si>
  <si>
    <t>Carr INC</t>
  </si>
  <si>
    <t>Carr, Cooke And Bailey</t>
  </si>
  <si>
    <t>Cto Anne Howard</t>
  </si>
  <si>
    <t>Cervantes, Walters And Davis</t>
  </si>
  <si>
    <t>Chase, Castillo And Robertson</t>
  </si>
  <si>
    <t>Chen, Bates And Armstrong</t>
  </si>
  <si>
    <t>Clayton, Lopez And Palmer</t>
  </si>
  <si>
    <t>Clements, Jordan And Stout</t>
  </si>
  <si>
    <t>Vp John Martinez</t>
  </si>
  <si>
    <t>Contreras, Mccormick And Powers</t>
  </si>
  <si>
    <t>Ceo John Schwartz</t>
  </si>
  <si>
    <t>Contreras, Watson And Lowe</t>
  </si>
  <si>
    <t>Cox, Hunter And Travis</t>
  </si>
  <si>
    <t>Crawford, Norman And Morris</t>
  </si>
  <si>
    <t>Vp Megan Lester</t>
  </si>
  <si>
    <t>Cross LLC</t>
  </si>
  <si>
    <t>Cuevas LTD</t>
  </si>
  <si>
    <t>Daniel, Reyes And Simmons</t>
  </si>
  <si>
    <t>Davidson, Moran And Vazquez</t>
  </si>
  <si>
    <t>Davis, Williams And Cain</t>
  </si>
  <si>
    <t>Dawson LTD</t>
  </si>
  <si>
    <t>Delgado LLC</t>
  </si>
  <si>
    <t>Diaz, Ramirez And Peters</t>
  </si>
  <si>
    <t>Dixon, Wiggins And Miller</t>
  </si>
  <si>
    <t>Vp Michael Harris</t>
  </si>
  <si>
    <t>Dunlap, Martin And Rosario</t>
  </si>
  <si>
    <t>Ellis, Paul And Williams</t>
  </si>
  <si>
    <t>Escobar, Nguyen And Chase</t>
  </si>
  <si>
    <t>Everett LTD</t>
  </si>
  <si>
    <t>Ceo Vicki Jones</t>
  </si>
  <si>
    <t>Vp Jaime Curtis</t>
  </si>
  <si>
    <t>Fernandez, Dominguez And Hern</t>
  </si>
  <si>
    <t>Cto Richard Love</t>
  </si>
  <si>
    <t>Figueroa, Davis And Aguilar</t>
  </si>
  <si>
    <t>Fleming, Sanchez And Griffin</t>
  </si>
  <si>
    <t>Floyd, Martin And Mendez</t>
  </si>
  <si>
    <t>Fowler, Harrell And Flores</t>
  </si>
  <si>
    <t>Ceo Kyle Herrera</t>
  </si>
  <si>
    <t>Freeman, Arnold And Williams</t>
  </si>
  <si>
    <t>Gallagher LTD</t>
  </si>
  <si>
    <t>Gallegos, Adams And Massey</t>
  </si>
  <si>
    <t>Garcia, Gross And Leon</t>
  </si>
  <si>
    <t>Gardner, Dickerson And Pollard</t>
  </si>
  <si>
    <t>Ceo Patricia Mcdonald</t>
  </si>
  <si>
    <t>Garrett, Myers And Russell</t>
  </si>
  <si>
    <t>Gates, Parker And Ballard</t>
  </si>
  <si>
    <t>Ceo Matthew Holden</t>
  </si>
  <si>
    <t>Gay, Burton And Kim</t>
  </si>
  <si>
    <t>Vp Richard Contreras</t>
  </si>
  <si>
    <t>Gonzales, Knox And Romero</t>
  </si>
  <si>
    <t>Gordon, Schmidt And Davis</t>
  </si>
  <si>
    <t>Ceo Stephanie Moss</t>
  </si>
  <si>
    <t>Gutierrez, Long And Smith</t>
  </si>
  <si>
    <t>Guzman INC</t>
  </si>
  <si>
    <t>Hale LLC</t>
  </si>
  <si>
    <t>Haley, Singleton And Fitzpatrick</t>
  </si>
  <si>
    <t>Hall LLC</t>
  </si>
  <si>
    <t>Vp Kenneth Holmes</t>
  </si>
  <si>
    <t>Cto Mark Casey</t>
  </si>
  <si>
    <t>Hanna, Hopkins And Ferrell</t>
  </si>
  <si>
    <t>Hanson, Murray And Hall</t>
  </si>
  <si>
    <t>Harris, Evans And Baldwin</t>
  </si>
  <si>
    <t>Harris, Pearson And Stone</t>
  </si>
  <si>
    <t>Harrison LTD</t>
  </si>
  <si>
    <t>Cto Kimberly Smith</t>
  </si>
  <si>
    <t>Hayes, Leonard And Wilson</t>
  </si>
  <si>
    <t>Henderson, Jones And Martin</t>
  </si>
  <si>
    <t>Henderson, Rodriguez And Lin</t>
  </si>
  <si>
    <t>Hernandez, Bauer And Douglas</t>
  </si>
  <si>
    <t>Hernandez, Ramirez And Watson</t>
  </si>
  <si>
    <t>Hoffman INC</t>
  </si>
  <si>
    <t>Holder, Ortiz And Lawson</t>
  </si>
  <si>
    <t>Horn LLC</t>
  </si>
  <si>
    <t>Ceo Andrea Stewart</t>
  </si>
  <si>
    <t>Howard, Alexander And Choi</t>
  </si>
  <si>
    <t>Hunt, Bonilla And Walker</t>
  </si>
  <si>
    <t>Jacobs, Sanchez And King</t>
  </si>
  <si>
    <t>Jenkins, Reyes And Martin</t>
  </si>
  <si>
    <t>Jenkins, Rodriguez And Lloyd</t>
  </si>
  <si>
    <t>Vp Wanda Bender</t>
  </si>
  <si>
    <t>Johnson, Anderson And Acosta</t>
  </si>
  <si>
    <t>Vp Amber Kennedy</t>
  </si>
  <si>
    <t>Cfo Shannon White</t>
  </si>
  <si>
    <t>Jones, Keller And Carpenter</t>
  </si>
  <si>
    <t>Jones, Quinn And Gibson</t>
  </si>
  <si>
    <t>Jones, Soto And Smith</t>
  </si>
  <si>
    <t>Jordan, Krause And Mcclure</t>
  </si>
  <si>
    <t>Kelly, Edwards And Gr</t>
  </si>
  <si>
    <t>Kemp LTD</t>
  </si>
  <si>
    <t>Krause INC</t>
  </si>
  <si>
    <t>Lane, Harvey And Taylor</t>
  </si>
  <si>
    <t>Leon LTD</t>
  </si>
  <si>
    <t>Long, Hopkins And Colon</t>
  </si>
  <si>
    <t>Lopez, Turner And Morris</t>
  </si>
  <si>
    <t>Mann LLC</t>
  </si>
  <si>
    <t>Martin, Richard And Calderon</t>
  </si>
  <si>
    <t>Martin, Sanders And Mercado</t>
  </si>
  <si>
    <t>Martinez, Crawford And Harris</t>
  </si>
  <si>
    <t>Mayer LLC</t>
  </si>
  <si>
    <t>Mccarthy, Gill And Simmons</t>
  </si>
  <si>
    <t>Mccoy, Gonzales And Miller</t>
  </si>
  <si>
    <t>Mcdaniel, Bowen And Vega</t>
  </si>
  <si>
    <t>Mcintyre, Pierce And Combs</t>
  </si>
  <si>
    <t>Mckinney, Jones And Stein</t>
  </si>
  <si>
    <t>Mcknight LTD</t>
  </si>
  <si>
    <t>Mcneil, Glenn And Paul</t>
  </si>
  <si>
    <t>Meza LLC</t>
  </si>
  <si>
    <t>Vp Jon Rodgers</t>
  </si>
  <si>
    <t>Miller, Brown And Vargas</t>
  </si>
  <si>
    <t>Miller, Weber And Estrada</t>
  </si>
  <si>
    <t>Moore, Brown And Mccarty</t>
  </si>
  <si>
    <t>Moore, Leblanc And Medina</t>
  </si>
  <si>
    <t>Moore, Silva And Rodriguez</t>
  </si>
  <si>
    <t>Mullen LLC</t>
  </si>
  <si>
    <t>Myers, Gonzalez And Beasley</t>
  </si>
  <si>
    <t>Navarro LTD</t>
  </si>
  <si>
    <t>Oliver, Berry And Morrison</t>
  </si>
  <si>
    <t>Olson, Taylor And Smith</t>
  </si>
  <si>
    <t>Owen, Murray And Hanson</t>
  </si>
  <si>
    <t>Vp Olivia Spencer</t>
  </si>
  <si>
    <t>Owens LTD</t>
  </si>
  <si>
    <t>Ceo Dana Smith</t>
  </si>
  <si>
    <t>Pacheco, Cox And Mcclain</t>
  </si>
  <si>
    <t>Vp Courtney Kramer</t>
  </si>
  <si>
    <t>Pacheco, Luna And Buck</t>
  </si>
  <si>
    <t>Page, Brown And Webb</t>
  </si>
  <si>
    <t>Parker, Williams And Russo</t>
  </si>
  <si>
    <t>Payne LTD</t>
  </si>
  <si>
    <t>Payne, Moss And Ward</t>
  </si>
  <si>
    <t>Perez, Anderson And Reynolds</t>
  </si>
  <si>
    <t>Perez, Simmons And Castro</t>
  </si>
  <si>
    <t>Perkins, Pearson And Galvan</t>
  </si>
  <si>
    <t>Pham, Ramirez And Hill</t>
  </si>
  <si>
    <t>Pollard, Combs And Johnson</t>
  </si>
  <si>
    <t>Potter, Brown And Kelly</t>
  </si>
  <si>
    <t>Price, Robinson And Rodgers</t>
  </si>
  <si>
    <t>Pugh, Schneider And Escobar</t>
  </si>
  <si>
    <t>Ramirez, Clark And Page</t>
  </si>
  <si>
    <t>Raymond, Nichols And Carson</t>
  </si>
  <si>
    <t>Raymond, Robinson And Sanders</t>
  </si>
  <si>
    <t>Reese, Spencer And Jones</t>
  </si>
  <si>
    <t>Rhodes, Brown And Griffith</t>
  </si>
  <si>
    <t>Riggs, Vega And Wilson</t>
  </si>
  <si>
    <t>Rodgers, Sanchez And Bentley</t>
  </si>
  <si>
    <t>Salazar, Carpenter And Perez</t>
  </si>
  <si>
    <t>Santos, Padilla And Hunter</t>
  </si>
  <si>
    <t>Santos, Sloan And Blair</t>
  </si>
  <si>
    <t>Sawyer, Martin And Matthews</t>
  </si>
  <si>
    <t>Schmidt, Taylor And Gonzales</t>
  </si>
  <si>
    <t>Sellers, Noble And Vega</t>
  </si>
  <si>
    <t>Simpson INC</t>
  </si>
  <si>
    <t>Simpson, Allen And Hamilton</t>
  </si>
  <si>
    <t>Vp Gina Hobbs</t>
  </si>
  <si>
    <t>Smith, Daniels And Wilkins</t>
  </si>
  <si>
    <t>Smith, Flynn And Page</t>
  </si>
  <si>
    <t>Smith, Nelson And Jones</t>
  </si>
  <si>
    <t>Smith, Price And Figueroa</t>
  </si>
  <si>
    <t>Smith, Sullivan And Hall</t>
  </si>
  <si>
    <t>Ceo Katelyn Rodriguez</t>
  </si>
  <si>
    <t>Ceo Derek Fisher</t>
  </si>
  <si>
    <t>Cfo Ray Jennings</t>
  </si>
  <si>
    <t>Stark LLC</t>
  </si>
  <si>
    <t>Stephens, Whitaker And Meyer</t>
  </si>
  <si>
    <t>Stephenson INC</t>
  </si>
  <si>
    <t>Stewart LTD</t>
  </si>
  <si>
    <t>Ceo Brenda Cohen</t>
  </si>
  <si>
    <t>Stuart, Gordo</t>
  </si>
  <si>
    <t>Sullivan LLC</t>
  </si>
  <si>
    <t>Tapia, Yang And Pope</t>
  </si>
  <si>
    <t>Cto Deanna Miranda</t>
  </si>
  <si>
    <t>Taylor, Leonard And Hernandez</t>
  </si>
  <si>
    <t>Thompson, Dominguez And Greene</t>
  </si>
  <si>
    <t>Torres, Bell And Miller</t>
  </si>
  <si>
    <t>Turner, Walker And Robinson</t>
  </si>
  <si>
    <t>Valenzuela LTD</t>
  </si>
  <si>
    <t>Villarreal, Fowler And Perkins</t>
  </si>
  <si>
    <t>Ceo Jonathan Miller</t>
  </si>
  <si>
    <t>Wade LLC</t>
  </si>
  <si>
    <t>Walsh INC</t>
  </si>
  <si>
    <t>Waters, Campos And Arias</t>
  </si>
  <si>
    <t>Watkins, Atkinson And Mitchell</t>
  </si>
  <si>
    <t>Cfo William Cantu</t>
  </si>
  <si>
    <t>Webster INC</t>
  </si>
  <si>
    <t>West LLC</t>
  </si>
  <si>
    <t>Wheeler, Baker And Ramirez</t>
  </si>
  <si>
    <t>White, Farmer And Spencer</t>
  </si>
  <si>
    <t>White, Owens And Hill</t>
  </si>
  <si>
    <t>White, Williams And Petty</t>
  </si>
  <si>
    <t>Wiley, Smith And Jackson</t>
  </si>
  <si>
    <t>Williams, Lee And Miranda</t>
  </si>
  <si>
    <t>Cfo Todd Flores</t>
  </si>
  <si>
    <t>Wilson, Taylor And Rivera</t>
  </si>
  <si>
    <t>Wood INC</t>
  </si>
  <si>
    <t>Woodard, Hood And Young</t>
  </si>
  <si>
    <t>Zimmerman, Perez And Shaw</t>
  </si>
  <si>
    <t>Vp Danielle Dunn</t>
  </si>
  <si>
    <t>Anderson, Lawson And Olsen</t>
  </si>
  <si>
    <t>Anderson, Lowery And Brown</t>
  </si>
  <si>
    <t>Anderson, Moyer And Martinez</t>
  </si>
  <si>
    <t>Barnett INC</t>
  </si>
  <si>
    <t>Barron, Pena And Hahn</t>
  </si>
  <si>
    <t>Bray, Mitchell And Simon</t>
  </si>
  <si>
    <t>Burton INC</t>
  </si>
  <si>
    <t>Calderon, Cross And Lane</t>
  </si>
  <si>
    <t>Chambers, West And Roberts</t>
  </si>
  <si>
    <t>Chen INC</t>
  </si>
  <si>
    <t>Clark, Lin And Mccarty</t>
  </si>
  <si>
    <t>Clayton, Collier And Rodriguez</t>
  </si>
  <si>
    <t>Cook LLC</t>
  </si>
  <si>
    <t>Daniels LLC</t>
  </si>
  <si>
    <t>Davidson, Elliott And Maldonado</t>
  </si>
  <si>
    <t>Davis, Norris And Miller</t>
  </si>
  <si>
    <t>Delacruz, Wallace And Hamilton</t>
  </si>
  <si>
    <t>Diaz, Ford And Gentry</t>
  </si>
  <si>
    <t>Dyer LTD</t>
  </si>
  <si>
    <t>Farmer, Perez And Delacruz</t>
  </si>
  <si>
    <t>Gentry INC</t>
  </si>
  <si>
    <t>George, Johnson And Allen</t>
  </si>
  <si>
    <t>Glover INC</t>
  </si>
  <si>
    <t>Green, Frye And Brewer</t>
  </si>
  <si>
    <t>Griffin, Short And Roberts</t>
  </si>
  <si>
    <t>Cto Nathan Beasley</t>
  </si>
  <si>
    <t>Hardin, Fritz And Robinson</t>
  </si>
  <si>
    <t>Hart LTD</t>
  </si>
  <si>
    <t>Hogan, Smith And Schwartz</t>
  </si>
  <si>
    <t>Hunt, Campos And Morrison</t>
  </si>
  <si>
    <t>Jackson, Martin And Taylor</t>
  </si>
  <si>
    <t>Johns INC</t>
  </si>
  <si>
    <t>Juarez, Maynard And Brown</t>
  </si>
  <si>
    <t>Kane, Thomas And Young</t>
  </si>
  <si>
    <t>Kim, White And Long</t>
  </si>
  <si>
    <t>King, Taylor And Williams</t>
  </si>
  <si>
    <t>Lee, Ramos And Brennan</t>
  </si>
  <si>
    <t>Lee, Yates And Wood</t>
  </si>
  <si>
    <t>Malone, Jenkins And Johnson</t>
  </si>
  <si>
    <t>Mccall, Thompson And Mercer</t>
  </si>
  <si>
    <t>Meyer LTD</t>
  </si>
  <si>
    <t>Montgomery, Burns And Collins</t>
  </si>
  <si>
    <t>Morales, Powers And Hayes</t>
  </si>
  <si>
    <t>Cto Regina Wallace</t>
  </si>
  <si>
    <t>Nicholson, Williams And Ibarra</t>
  </si>
  <si>
    <t>Oliver, Anderson And Fernandez</t>
  </si>
  <si>
    <t>Olson, White And Chang</t>
  </si>
  <si>
    <t>Ceo Brad Perez</t>
  </si>
  <si>
    <t>Parker, Ford And Flores</t>
  </si>
  <si>
    <t>Petty, Baird And Manning</t>
  </si>
  <si>
    <t>Ramirez, Hubbard And Sanchez</t>
  </si>
  <si>
    <t>Cfo Sandra Cervantes</t>
  </si>
  <si>
    <t>Ramirez, Martin And Baker</t>
  </si>
  <si>
    <t>Reynolds, Odonnell And Morales</t>
  </si>
  <si>
    <t>Ceo Susan Ramirez</t>
  </si>
  <si>
    <t>Rivera, Moore And Pineda</t>
  </si>
  <si>
    <t>Sanchez, Hopkins And Morgan</t>
  </si>
  <si>
    <t>Cfo Katie Mcdaniel</t>
  </si>
  <si>
    <t>Smith, Reilly And Edwards</t>
  </si>
  <si>
    <t>Smith, Smith And Jackson</t>
  </si>
  <si>
    <t>Vp Cheryl Kennedy</t>
  </si>
  <si>
    <t>Smith, Thomas And Jones</t>
  </si>
  <si>
    <t>Sullivan INC</t>
  </si>
  <si>
    <t>Tate INC</t>
  </si>
  <si>
    <t>Vp Mary Carson</t>
  </si>
  <si>
    <t>Taylor, Silva And Delacruz</t>
  </si>
  <si>
    <t>Todd, Green</t>
  </si>
  <si>
    <t>Villarreal LTD</t>
  </si>
  <si>
    <t>Vp Ashley Maxwell</t>
  </si>
  <si>
    <t>Alvarado, Downs And Kim</t>
  </si>
  <si>
    <t>Austin, Winters And White</t>
  </si>
  <si>
    <t>Cto Clayton Harrell</t>
  </si>
  <si>
    <t>Ayala, Allen And Chase</t>
  </si>
  <si>
    <t>Ceo Sandra Bradley</t>
  </si>
  <si>
    <t>Barnes LTD</t>
  </si>
  <si>
    <t>Becker INC</t>
  </si>
  <si>
    <t>Becker, Glover And Simon</t>
  </si>
  <si>
    <t>Bell LTD</t>
  </si>
  <si>
    <t>Berry LTD</t>
  </si>
  <si>
    <t>Brady, Cummings And Bruce</t>
  </si>
  <si>
    <t>Castro INC</t>
  </si>
  <si>
    <t>Chavez, Flores And Weaver</t>
  </si>
  <si>
    <t>Clarke, Cole And Trujillo</t>
  </si>
  <si>
    <t>Conner, Davis And Miller</t>
  </si>
  <si>
    <t>Ceo Kenneth Daniels</t>
  </si>
  <si>
    <t>Daniel, Conley And Olsen</t>
  </si>
  <si>
    <t>Davis, Knapp And Bentley</t>
  </si>
  <si>
    <t>Davis, Leblanc And Dennis</t>
  </si>
  <si>
    <t>Duncan, Case And Graham</t>
  </si>
  <si>
    <t>Ellis INC</t>
  </si>
  <si>
    <t>Ellis LLC</t>
  </si>
  <si>
    <t>Flowers, Johnson And Drake</t>
  </si>
  <si>
    <t>Cfo Janet Rojas</t>
  </si>
  <si>
    <t>Frank, Bell And Nelson</t>
  </si>
  <si>
    <t>Cfo Scott Miller</t>
  </si>
  <si>
    <t>Garcia, Delgado And Henderson</t>
  </si>
  <si>
    <t>Gardner, Shields And Miller</t>
  </si>
  <si>
    <t>George, Henry And Lucas</t>
  </si>
  <si>
    <t>Greer, Howell And Hubbard</t>
  </si>
  <si>
    <t>Hahn, Levine And Garrison</t>
  </si>
  <si>
    <t>Hawkins, Cohen And Ryan</t>
  </si>
  <si>
    <t>Humphrey, Lang And Ryan</t>
  </si>
  <si>
    <t>Cto Tyler Rodgers</t>
  </si>
  <si>
    <t>Johnson, Fox And Nelson</t>
  </si>
  <si>
    <t>Jordan, Reynolds And Cruz</t>
  </si>
  <si>
    <t>Ceo Vanessa Thompson</t>
  </si>
  <si>
    <t>Long, Garcia And Davis</t>
  </si>
  <si>
    <t>Maxwell, Grant And Summers</t>
  </si>
  <si>
    <t>Montgomery, Russo And Schmidt</t>
  </si>
  <si>
    <t>Moore, Kim And Roman</t>
  </si>
  <si>
    <t>Moore, Lamb And Rodriguez</t>
  </si>
  <si>
    <t>Moore, Lee And Fuller</t>
  </si>
  <si>
    <t>Moore, Tucker And Glass</t>
  </si>
  <si>
    <t>Morrison, Moreno And Bauer</t>
  </si>
  <si>
    <t>Vp Jason Ali</t>
  </si>
  <si>
    <t>Parks, Eaton And Vasquez</t>
  </si>
  <si>
    <t>Patel, Yates And Levy</t>
  </si>
  <si>
    <t>Patterson, Perez And Quinn</t>
  </si>
  <si>
    <t>Ray, Parker And Soto</t>
  </si>
  <si>
    <t>Reeves, Jones And Hartman</t>
  </si>
  <si>
    <t>Rice LLC</t>
  </si>
  <si>
    <t>Vp Robert Gonzalez</t>
  </si>
  <si>
    <t>Roman LLC</t>
  </si>
  <si>
    <t>Roy, Barrett And King</t>
  </si>
  <si>
    <t>Ceo Sonya Drake</t>
  </si>
  <si>
    <t>Russell INC</t>
  </si>
  <si>
    <t>Shaw, Brown And Murphy</t>
  </si>
  <si>
    <t>Shields, Barry And Farrell</t>
  </si>
  <si>
    <t>Tanner, Brooks An</t>
  </si>
  <si>
    <t>Vp Kim Gomez</t>
  </si>
  <si>
    <t>Taylor, Payne And Serrano</t>
  </si>
  <si>
    <t>Ceo Jeremy Diaz</t>
  </si>
  <si>
    <t>Thomas, Anderson And Johnson</t>
  </si>
  <si>
    <t>Walker LTD</t>
  </si>
  <si>
    <t>Ward LTD</t>
  </si>
  <si>
    <t>Williams, Coleman And Gonzales</t>
  </si>
  <si>
    <t>Williams, Hess And Jones</t>
  </si>
  <si>
    <t>Wright, Alvarez And Gonzalez</t>
  </si>
  <si>
    <t>Zavala, Jackson And Weiss</t>
  </si>
  <si>
    <t>Adams, Vaughn And Stanley</t>
  </si>
  <si>
    <t>Anderson, Mueller And Taylor</t>
  </si>
  <si>
    <t>Vp Alexandra Hernandez</t>
  </si>
  <si>
    <t>Arnold, Hess And Gonzales</t>
  </si>
  <si>
    <t>Vp Jonathan Bryant</t>
  </si>
  <si>
    <t>Ashley, Rice And Stark</t>
  </si>
  <si>
    <t>Ceo Joshua Becker</t>
  </si>
  <si>
    <t>Ballard LTD</t>
  </si>
  <si>
    <t>Barrera, Ballard And Rice</t>
  </si>
  <si>
    <t>Bartlett INC</t>
  </si>
  <si>
    <t>Baxter, Wells And Love</t>
  </si>
  <si>
    <t>Vp Jessica Sutton</t>
  </si>
  <si>
    <t>Bird LLC</t>
  </si>
  <si>
    <t>Bishop, Cooper And Schmidt</t>
  </si>
  <si>
    <t>Bishop, Newman And White</t>
  </si>
  <si>
    <t>Booth, Watkins And Cole</t>
  </si>
  <si>
    <t>Bowers INC</t>
  </si>
  <si>
    <t>Brady, Wolf And Grant</t>
  </si>
  <si>
    <t>Burgess LLC</t>
  </si>
  <si>
    <t>Burgess, Rivers And Stewart</t>
  </si>
  <si>
    <t>Burton LLC</t>
  </si>
  <si>
    <t>Calderon, Po</t>
  </si>
  <si>
    <t>Calderon, Walker And Fox</t>
  </si>
  <si>
    <t>Ceo Gloria Martinez</t>
  </si>
  <si>
    <t>Castaneda, Ortiz And Joyce</t>
  </si>
  <si>
    <t>Cervantes, Ponce And Delacruz</t>
  </si>
  <si>
    <t>Ceo Emily Harris</t>
  </si>
  <si>
    <t>Church, Williams And Green</t>
  </si>
  <si>
    <t>Clark, Miller And Andrews</t>
  </si>
  <si>
    <t>Clements INC</t>
  </si>
  <si>
    <t>Cto Christina Osborn</t>
  </si>
  <si>
    <t>Cline INC</t>
  </si>
  <si>
    <t>Coleman LTD</t>
  </si>
  <si>
    <t>Cfo Tyler Stanley</t>
  </si>
  <si>
    <t>Combs, Stanley And Carlson</t>
  </si>
  <si>
    <t>Combs, Wade And Rollins</t>
  </si>
  <si>
    <t>Compton, Grimes And Williams</t>
  </si>
  <si>
    <t>Conrad, Roman And Morrow</t>
  </si>
  <si>
    <t>Cooley LLC</t>
  </si>
  <si>
    <t>Costa, Fields And Olson</t>
  </si>
  <si>
    <t>Vp Ruben Holland</t>
  </si>
  <si>
    <t>Craig, Johnson And Richardson</t>
  </si>
  <si>
    <t>Vp Anthony Ward</t>
  </si>
  <si>
    <t>Crawford LLC</t>
  </si>
  <si>
    <t>Cruz, Joseph And Soto</t>
  </si>
  <si>
    <t>Davis, Burton And Zimmerman</t>
  </si>
  <si>
    <t>Vp Aaron Brown</t>
  </si>
  <si>
    <t>Davis, Davenport And Fitzgerald</t>
  </si>
  <si>
    <t>Davis, Hunt And Morse</t>
  </si>
  <si>
    <t>Vp Daniel Gill</t>
  </si>
  <si>
    <t>Davis, Phillips And Gomez</t>
  </si>
  <si>
    <t>Davis, Underwood And Hernandez</t>
  </si>
  <si>
    <t>Davis, Wilcox And Sandoval</t>
  </si>
  <si>
    <t>Ceo Margaret Martinez</t>
  </si>
  <si>
    <t>Decker, Bailey And Williams</t>
  </si>
  <si>
    <t>Vp Mark Fox</t>
  </si>
  <si>
    <t>Duffy LTD</t>
  </si>
  <si>
    <t>Elliott, Mullins And Leach</t>
  </si>
  <si>
    <t>Ewing, Barnett And Sawyer</t>
  </si>
  <si>
    <t>Flores, Williams And Lyons</t>
  </si>
  <si>
    <t>Garcia, Adams And Montgomery</t>
  </si>
  <si>
    <t>Gardner, Hernandez And Huerta</t>
  </si>
  <si>
    <t>George, Christian And Smith</t>
  </si>
  <si>
    <t>Gibbs, Alvarez And Whitney</t>
  </si>
  <si>
    <t>Vp Carrie Goodman</t>
  </si>
  <si>
    <t>Ceo May</t>
  </si>
  <si>
    <t>Graham LTD</t>
  </si>
  <si>
    <t>Graham, Hernandez And Bright</t>
  </si>
  <si>
    <t>Graham, Irwin And Gates</t>
  </si>
  <si>
    <t>Green, Daniels And Simpson</t>
  </si>
  <si>
    <t>Green, Reyes And Guerrero</t>
  </si>
  <si>
    <t>Griffin, Jennings And Brewer</t>
  </si>
  <si>
    <t>Hardy, Smith And Gonzalez</t>
  </si>
  <si>
    <t>Harmon LTD</t>
  </si>
  <si>
    <t>Vp Samantha Hicks</t>
  </si>
  <si>
    <t>Harper INC</t>
  </si>
  <si>
    <t>Vp David Grimes</t>
  </si>
  <si>
    <t>Hart LLC</t>
  </si>
  <si>
    <t>Hensley INC</t>
  </si>
  <si>
    <t>Hernandez, Stone And Ballard</t>
  </si>
  <si>
    <t>Hernandez, Thomas And Chavez</t>
  </si>
  <si>
    <t>Cto Darlene Larson</t>
  </si>
  <si>
    <t>Hess, Holt And Collins</t>
  </si>
  <si>
    <t>Hill, Martinez And Jones</t>
  </si>
  <si>
    <t>Ceo Amy Hughes</t>
  </si>
  <si>
    <t>Hill, Wagner And Mckee</t>
  </si>
  <si>
    <t>Hodges, Baker And Reed</t>
  </si>
  <si>
    <t>Holland LTD</t>
  </si>
  <si>
    <t>Ceo Bobby Carter</t>
  </si>
  <si>
    <t>Holland, Owens And Owens</t>
  </si>
  <si>
    <t>Holloway, Williams And Wright</t>
  </si>
  <si>
    <t>Howe, White And Duffy</t>
  </si>
  <si>
    <t>Vp Joseph Hobbs</t>
  </si>
  <si>
    <t>Hughes INC</t>
  </si>
  <si>
    <t>Jenkins, Gamble And Hansen</t>
  </si>
  <si>
    <t>Jenkins, Johnson And Hendricks</t>
  </si>
  <si>
    <t>Jennings, Thompson And Gonzalez</t>
  </si>
  <si>
    <t>Jensen, Bennett And Lee</t>
  </si>
  <si>
    <t>Jensen, Mcdowell And Jackson</t>
  </si>
  <si>
    <t>Johnson, Grant And Patterson</t>
  </si>
  <si>
    <t>Johnson, Mahoney And Ross</t>
  </si>
  <si>
    <t>Johnson, Parsons And Wilson</t>
  </si>
  <si>
    <t>Johnson, Warner And Gregory</t>
  </si>
  <si>
    <t>Jones, Hall And Donaldson</t>
  </si>
  <si>
    <t>Kelley, Padilla And Mitchell</t>
  </si>
  <si>
    <t>Kelly INC</t>
  </si>
  <si>
    <t>Kelly, Church And Delacruz</t>
  </si>
  <si>
    <t>Kennedy LTD</t>
  </si>
  <si>
    <t>Knight LTD</t>
  </si>
  <si>
    <t>Lambert, Cohen And Carr</t>
  </si>
  <si>
    <t>Le, Griffin And Thomas</t>
  </si>
  <si>
    <t>Vp Thomas Pearson</t>
  </si>
  <si>
    <t>Lopez, Gibson And Johnson</t>
  </si>
  <si>
    <t>Lozano, Alvarez And Thomas</t>
  </si>
  <si>
    <t>Lutz LLC</t>
  </si>
  <si>
    <t>Mack, Barnes And York</t>
  </si>
  <si>
    <t>Marshall, Silva And Randall</t>
  </si>
  <si>
    <t>Martinez, Knapp And Garcia</t>
  </si>
  <si>
    <t>Mccoy, Brooks And Willis</t>
  </si>
  <si>
    <t>Vp Rebecca Hernandez</t>
  </si>
  <si>
    <t>Mcdonald LLC</t>
  </si>
  <si>
    <t>Mclaughlin, Walker And Taylor</t>
  </si>
  <si>
    <t>Meadows, Lucas And Robertson</t>
  </si>
  <si>
    <t>Meadows, White And Sanford</t>
  </si>
  <si>
    <t>Mendoza, Martinez And Carter</t>
  </si>
  <si>
    <t>Mendoza, Prince And Flores</t>
  </si>
  <si>
    <t>Meyers, Ferguson And Wilkerson</t>
  </si>
  <si>
    <t>Miller, Du</t>
  </si>
  <si>
    <t>Ceo Allen Levy</t>
  </si>
  <si>
    <t>Montgomery, Cooley And Long</t>
  </si>
  <si>
    <t>Morales LLC</t>
  </si>
  <si>
    <t>Moreno, Levine And Howard</t>
  </si>
  <si>
    <t>Morgan, Thomas And Reynolds</t>
  </si>
  <si>
    <t>Murphy, Travis And Wood</t>
  </si>
  <si>
    <t>Navarro, Anderson And Brown</t>
  </si>
  <si>
    <t>Obrien, Roach And Watson</t>
  </si>
  <si>
    <t>Olson, Gordon And Carrillo</t>
  </si>
  <si>
    <t>Olson, Rogers And Burns</t>
  </si>
  <si>
    <t>Orozco, Smith And Williams</t>
  </si>
  <si>
    <t>Orr, Martinez And Bailey</t>
  </si>
  <si>
    <t>Owens INC</t>
  </si>
  <si>
    <t>Perez, Flores And Sweeney</t>
  </si>
  <si>
    <t>Perry, Lyons And Livingston</t>
  </si>
  <si>
    <t>Petty INC</t>
  </si>
  <si>
    <t>Phillips, Branch And Hernandez</t>
  </si>
  <si>
    <t>Cto Chelsey Richardson</t>
  </si>
  <si>
    <t>Pierce, Jenkins And Dixon</t>
  </si>
  <si>
    <t>Porter, Morrow And Holloway</t>
  </si>
  <si>
    <t>Price, Acosta And Nunez</t>
  </si>
  <si>
    <t>Vp Jonathan Green</t>
  </si>
  <si>
    <t>Raymond, Lopez And Lee</t>
  </si>
  <si>
    <t>Reilly, Johnson And Patterson</t>
  </si>
  <si>
    <t>Reyes LLC</t>
  </si>
  <si>
    <t>Rhodes, Roach And Dawson</t>
  </si>
  <si>
    <t>Richardson, Lynch And Johnson</t>
  </si>
  <si>
    <t>Richardson, Vega And Reed</t>
  </si>
  <si>
    <t>Roberts, Rodriguez And Gilmore</t>
  </si>
  <si>
    <t>Robinson LLC</t>
  </si>
  <si>
    <t>Robinson, Glover And Brown</t>
  </si>
  <si>
    <t>Ceo Theresa Park</t>
  </si>
  <si>
    <t>Robinson, Martin And Dean</t>
  </si>
  <si>
    <t>Robinson, Orr And Ward</t>
  </si>
  <si>
    <t>Rodriguez, Hampton And West</t>
  </si>
  <si>
    <t>Vp Kristina Mills</t>
  </si>
  <si>
    <t>Ross, Alexander And Oneill</t>
  </si>
  <si>
    <t>Ryan LLC</t>
  </si>
  <si>
    <t>Ryan, Petty And Harrison</t>
  </si>
  <si>
    <t>Cto Brooke Mills</t>
  </si>
  <si>
    <t>Sanchez INC</t>
  </si>
  <si>
    <t>Sanchez, Rose And Bailey</t>
  </si>
  <si>
    <t>Santiago, Becker And Huynh</t>
  </si>
  <si>
    <t>Schmidt LLC</t>
  </si>
  <si>
    <t>Vp Monica Kelly</t>
  </si>
  <si>
    <t>Shaw, Brown And Boyd</t>
  </si>
  <si>
    <t>Simpson, Moore And Dominguez</t>
  </si>
  <si>
    <t>Smith, Hernandez And Lopez</t>
  </si>
  <si>
    <t>Smith, Lewis And Williams</t>
  </si>
  <si>
    <t>Smith, Long And Wilson</t>
  </si>
  <si>
    <t>Cto Elizabeth Webb</t>
  </si>
  <si>
    <t>Stanley, Bowen And Woods</t>
  </si>
  <si>
    <t>Steele, Larson And Johnson</t>
  </si>
  <si>
    <t>Stewart, Hernandez And Carter</t>
  </si>
  <si>
    <t>Thomas, Perez And Patterson</t>
  </si>
  <si>
    <t>Thomas, Ward And Johnson</t>
  </si>
  <si>
    <t>Ceo Matthew Medina</t>
  </si>
  <si>
    <t>Ceo Laura Richmond</t>
  </si>
  <si>
    <t>Vasquez, Reynolds And Meyer</t>
  </si>
  <si>
    <t>Ceo Austin Wilson</t>
  </si>
  <si>
    <t>Vaughn, Watkins And Benson</t>
  </si>
  <si>
    <t>Velasquez, Brooks And Williams</t>
  </si>
  <si>
    <t>Velazquez, Watson And Stephenson</t>
  </si>
  <si>
    <t>Villa LLC</t>
  </si>
  <si>
    <t>Walker, Fuentes And Ritter</t>
  </si>
  <si>
    <t>Walker, Olson And Brown</t>
  </si>
  <si>
    <t>Wang LLC</t>
  </si>
  <si>
    <t>Ceo Stephen Williams</t>
  </si>
  <si>
    <t>Warner, Shelton And Fernandez</t>
  </si>
  <si>
    <t>Vp Tara Collins</t>
  </si>
  <si>
    <t>Webb, May And Oliver</t>
  </si>
  <si>
    <t>Welch LLC</t>
  </si>
  <si>
    <t>Williams, Giles And Diaz</t>
  </si>
  <si>
    <t>Williams, Snyder And Jones</t>
  </si>
  <si>
    <t>Wolf, Cruz And Smith</t>
  </si>
  <si>
    <t>Woods, Brady And Adams</t>
  </si>
  <si>
    <t>Yang, Jacobson And Weaver</t>
  </si>
  <si>
    <t>Allen, Moss And Petersen</t>
  </si>
  <si>
    <t>Allen, Stuart And Dunn</t>
  </si>
  <si>
    <t>Vp John Allen</t>
  </si>
  <si>
    <t>Arias INC</t>
  </si>
  <si>
    <t>Ball LLC</t>
  </si>
  <si>
    <t>Barrett, Brooks And Porter</t>
  </si>
  <si>
    <t>Vp Karen Smith</t>
  </si>
  <si>
    <t>Bennett, Harrison And Taylor</t>
  </si>
  <si>
    <t>Benson, Hoffman And Garcia</t>
  </si>
  <si>
    <t>Black, Nguyen And Lee</t>
  </si>
  <si>
    <t>Caldwell, Lynn And Davis</t>
  </si>
  <si>
    <t>Carpenter, Johnson And Sherman</t>
  </si>
  <si>
    <t>Castillo, Nelson And Davis</t>
  </si>
  <si>
    <t>Cervantes, Hunt And Gonzalez</t>
  </si>
  <si>
    <t>Cfo Michele Jones</t>
  </si>
  <si>
    <t>Chavez, Shaw And Gray</t>
  </si>
  <si>
    <t>Clark, Morgan And Gonzalez</t>
  </si>
  <si>
    <t>Cobb LTD</t>
  </si>
  <si>
    <t>Cole, Curry And Howell</t>
  </si>
  <si>
    <t>Coleman, Becker And Simmons</t>
  </si>
  <si>
    <t>Copeland, Galvan And Escobar</t>
  </si>
  <si>
    <t>Cox, Edwards And Russell</t>
  </si>
  <si>
    <t>Cox, Jones And Anthony</t>
  </si>
  <si>
    <t>Cox, Miller And Johnson</t>
  </si>
  <si>
    <t>Curry, Hudson And Gray</t>
  </si>
  <si>
    <t>Davis, Mcdonald And Bell</t>
  </si>
  <si>
    <t>Decker, Rodriguez And Newman</t>
  </si>
  <si>
    <t>Vp Shawn Levy</t>
  </si>
  <si>
    <t>Duke, Cruz And Webb</t>
  </si>
  <si>
    <t>Espinoza LTD</t>
  </si>
  <si>
    <t>Evans, Taylor And Jordan</t>
  </si>
  <si>
    <t>Fernandez INC</t>
  </si>
  <si>
    <t>Fisher LTD</t>
  </si>
  <si>
    <t>Fitzgerald, Ramirez And Wagner</t>
  </si>
  <si>
    <t>Fowler LTD</t>
  </si>
  <si>
    <t>Garcia, Peck And Odonnell</t>
  </si>
  <si>
    <t>Ceo Melissa Davila</t>
  </si>
  <si>
    <t>Gardner, Pacheco And Gonzalez</t>
  </si>
  <si>
    <t>Garner, Richardson And Cobb</t>
  </si>
  <si>
    <t>George, Dougherty And Gonzalez</t>
  </si>
  <si>
    <t>Gomez, Collins And Solis</t>
  </si>
  <si>
    <t>Ceo Ronald Webb</t>
  </si>
  <si>
    <t>Gomez, Johnson And Richards</t>
  </si>
  <si>
    <t>Gonzalez, Foster And Daniels</t>
  </si>
  <si>
    <t>Green, Harrison And Christensen</t>
  </si>
  <si>
    <t>Griffin, Valdez And Bell</t>
  </si>
  <si>
    <t>Ceo Douglas Prince</t>
  </si>
  <si>
    <t>Hall, Wong And Reeves</t>
  </si>
  <si>
    <t>Hansen, Reynolds And Chase</t>
  </si>
  <si>
    <t>Hardin, Jenkins And Ochoa</t>
  </si>
  <si>
    <t>Harris, Hooper And Rice</t>
  </si>
  <si>
    <t>Harris, Hudson And Blake</t>
  </si>
  <si>
    <t>Hendricks, Munoz And Fletcher</t>
  </si>
  <si>
    <t>Hernandez, Brown And Ward</t>
  </si>
  <si>
    <t>Hernandez, Logan And Baldwin</t>
  </si>
  <si>
    <t>Hess, Evans And Love</t>
  </si>
  <si>
    <t>House, Palmer And Bullock</t>
  </si>
  <si>
    <t>Howard, Robinson And Miller</t>
  </si>
  <si>
    <t>Vp Ashley Baker</t>
  </si>
  <si>
    <t>Hughes, Garcia And Roberts</t>
  </si>
  <si>
    <t>Ingram LTD</t>
  </si>
  <si>
    <t>Johnston, Browning And Barrett</t>
  </si>
  <si>
    <t>King, Nichols And Perez</t>
  </si>
  <si>
    <t>Vp Alexandria Jones</t>
  </si>
  <si>
    <t>Cto Anna Gonzalez</t>
  </si>
  <si>
    <t>Little LLC</t>
  </si>
  <si>
    <t>Liu, Williams And Fisher</t>
  </si>
  <si>
    <t>Lynch, Powell And Wade</t>
  </si>
  <si>
    <t>Macias, Gordon And Flowers</t>
  </si>
  <si>
    <t>May, Gray And Reed</t>
  </si>
  <si>
    <t>Mckenzie LTD</t>
  </si>
  <si>
    <t>Mendez LLC</t>
  </si>
  <si>
    <t>Mendez, Ward And Shah</t>
  </si>
  <si>
    <t>Miles, Jones And Scott</t>
  </si>
  <si>
    <t>Miller, Delgado And Wilson</t>
  </si>
  <si>
    <t>Miller, Morris And Gonzales</t>
  </si>
  <si>
    <t>Mitchell, Barker And Scott</t>
  </si>
  <si>
    <t>Munoz, Williams And Romero</t>
  </si>
  <si>
    <t>Vp Jason Peterson</t>
  </si>
  <si>
    <t>Olson, Sanchez And Bridges</t>
  </si>
  <si>
    <t>Parker, Rodriguez And Patel</t>
  </si>
  <si>
    <t>Patton, Phillips And Moran</t>
  </si>
  <si>
    <t>Peterson LLC</t>
  </si>
  <si>
    <t>Ceo Victoria Smith</t>
  </si>
  <si>
    <t>Pruitt INC</t>
  </si>
  <si>
    <t>Rangel, Patterson And Alvarado</t>
  </si>
  <si>
    <t>Richmond, Vazquez And Ford</t>
  </si>
  <si>
    <t>Riley, Blackburn And Williams</t>
  </si>
  <si>
    <t>Rios, Brooks And Brown</t>
  </si>
  <si>
    <t>Vp Joshua Randolph</t>
  </si>
  <si>
    <t>Robinson, Mcclure And Davenport</t>
  </si>
  <si>
    <t>Ceo Lisa Martinez</t>
  </si>
  <si>
    <t>Vp Timothy Torres</t>
  </si>
  <si>
    <t>Rogers, Richmond And Mayer</t>
  </si>
  <si>
    <t>Romero, Booker And Brown</t>
  </si>
  <si>
    <t>Ross, Lopez And Armstrong</t>
  </si>
  <si>
    <t>Russell, Forbes And Baker</t>
  </si>
  <si>
    <t>Salazar, Gordon And Stevenson</t>
  </si>
  <si>
    <t>Sanchez, Williams And Smith</t>
  </si>
  <si>
    <t>Small, Adams And Randall</t>
  </si>
  <si>
    <t>Smith, Hughes And Gonzalez</t>
  </si>
  <si>
    <t>Stevenson, Phillips And Ali</t>
  </si>
  <si>
    <t>Stewart, Brooks And Reyes</t>
  </si>
  <si>
    <t>Thomas, Garcia And Beard</t>
  </si>
  <si>
    <t>Thomas, Walker And Yates</t>
  </si>
  <si>
    <t>Turner INC</t>
  </si>
  <si>
    <t>Vargas, Herring And Mckenzie</t>
  </si>
  <si>
    <t>Velasquez, Miller And Daugherty</t>
  </si>
  <si>
    <t>Ceo Deborah Wilson</t>
  </si>
  <si>
    <t>Velazquez LTD</t>
  </si>
  <si>
    <t>Walsh, Edwards And Keller</t>
  </si>
  <si>
    <t>Vp Heidi Davis</t>
  </si>
  <si>
    <t>Washington, Russo And Lester</t>
  </si>
  <si>
    <t>Ceo Melissa Adams</t>
  </si>
  <si>
    <t>White, Blake And Lyons</t>
  </si>
  <si>
    <t>White, Wilcox And Hester</t>
  </si>
  <si>
    <t>White, Williams And Bennett</t>
  </si>
  <si>
    <t>Wilkins, Johnson And Martin</t>
  </si>
  <si>
    <t>Williams, Keller And Wilkins</t>
  </si>
  <si>
    <t>Williams, King And Flores</t>
  </si>
  <si>
    <t>Williamson LLC</t>
  </si>
  <si>
    <t>Ali, Sullivan And Edwards</t>
  </si>
  <si>
    <t>amanda@austin-chavez.com</t>
  </si>
  <si>
    <t>austin-chavez.com</t>
  </si>
  <si>
    <t>Bush, James And Rivera</t>
  </si>
  <si>
    <t>meredith@tdavis-brown.com</t>
  </si>
  <si>
    <t>tdavis-brown.com</t>
  </si>
  <si>
    <t>carrie@garcia-cantu.com</t>
  </si>
  <si>
    <t>garcia-cantu.com</t>
  </si>
  <si>
    <t>brandon@tgreen-contreras.com</t>
  </si>
  <si>
    <t>tgreen-contreras.com</t>
  </si>
  <si>
    <t>Cto Jim Moore</t>
  </si>
  <si>
    <t>elijah@hernandez-zuniga.com</t>
  </si>
  <si>
    <t>hernandez-zuniga.com</t>
  </si>
  <si>
    <t>kenneth@huffman-brown.com</t>
  </si>
  <si>
    <t>huffman-brown.com</t>
  </si>
  <si>
    <t>Jackson, Davis And Wilson</t>
  </si>
  <si>
    <t>mary@johnson-harrison.com</t>
  </si>
  <si>
    <t>johnson-harrison.com</t>
  </si>
  <si>
    <t>Ceo Ashley Taylor</t>
  </si>
  <si>
    <t>Ceo April Poole</t>
  </si>
  <si>
    <t>mary@moore-todd.com</t>
  </si>
  <si>
    <t>moore-todd.com</t>
  </si>
  <si>
    <t>Neal INC</t>
  </si>
  <si>
    <t>jennifer@nealinc.com</t>
  </si>
  <si>
    <t>nealinc.com</t>
  </si>
  <si>
    <t>Pope, Zimmerman And Austin</t>
  </si>
  <si>
    <t>Price, Smith And Cox</t>
  </si>
  <si>
    <t>Price, Thomas And Jones</t>
  </si>
  <si>
    <t>kathleen@trasmussen-diaz.com</t>
  </si>
  <si>
    <t>trasmussen-diaz.com</t>
  </si>
  <si>
    <t>Retailmax INC</t>
  </si>
  <si>
    <t>Reynolds, Briggs And Schaefer</t>
  </si>
  <si>
    <t>Schneider INC</t>
  </si>
  <si>
    <t>karen@tschneiderinc.com</t>
  </si>
  <si>
    <t>tschneiderinc.com</t>
  </si>
  <si>
    <t>Schroeder, Thompson And Whitney</t>
  </si>
  <si>
    <t>stephanie@tscott-west.com</t>
  </si>
  <si>
    <t>tscott-west.com</t>
  </si>
  <si>
    <t>Stewart, Allen And Marshall</t>
  </si>
  <si>
    <t>Strickland, Chang And Kirby</t>
  </si>
  <si>
    <t>Ceo Matthew Warren</t>
  </si>
  <si>
    <t>Sullivan, Clarke And Henderson</t>
  </si>
  <si>
    <t>Vp James Liu</t>
  </si>
  <si>
    <t>martin@wallacegroup.com</t>
  </si>
  <si>
    <t>wallacegroup.com</t>
  </si>
  <si>
    <t>warren@webster-griffith.com</t>
  </si>
  <si>
    <t>webster-griffith.com</t>
  </si>
  <si>
    <t>christine@williams-hansen.com</t>
  </si>
  <si>
    <t>williams-hansen.com</t>
  </si>
  <si>
    <t>Acosta, Herrera And Herring</t>
  </si>
  <si>
    <t>Aguirre, Hale And Davis</t>
  </si>
  <si>
    <t>Allen, Reeves And Figueroa</t>
  </si>
  <si>
    <t>Anderson, Castillo And Ingram</t>
  </si>
  <si>
    <t>Andrews, Armstrong And Walker</t>
  </si>
  <si>
    <t>Andrews, Rollins And Humphrey</t>
  </si>
  <si>
    <t>Armstrong, Huang And Ramirez</t>
  </si>
  <si>
    <t>Ayala, Rodriguez And Gomez</t>
  </si>
  <si>
    <t>Ayers, Lewis And Fisher</t>
  </si>
  <si>
    <t>Ceo Sandra Johnson</t>
  </si>
  <si>
    <t>Bailey, Roman And King</t>
  </si>
  <si>
    <t>Baker, Ward And Lee</t>
  </si>
  <si>
    <t>Vp Kelly Richard</t>
  </si>
  <si>
    <t>Ballard, Lee And Parker</t>
  </si>
  <si>
    <t>Barnes, Garcia And Snyder</t>
  </si>
  <si>
    <t>Ceo Caroline Garcia</t>
  </si>
  <si>
    <t>Barton, Harris And Maldonado</t>
  </si>
  <si>
    <t>Beck, Lewis And Gardner</t>
  </si>
  <si>
    <t>Vp Amber Marsh</t>
  </si>
  <si>
    <t>Bennett LLC</t>
  </si>
  <si>
    <t>Booker, Holt And Reed</t>
  </si>
  <si>
    <t>Cfo Isabella Klein</t>
  </si>
  <si>
    <t>Bowman LLC</t>
  </si>
  <si>
    <t>Bradley LTD</t>
  </si>
  <si>
    <t>Brady, Gonzalez And Wood</t>
  </si>
  <si>
    <t>Brandt, Martin And King</t>
  </si>
  <si>
    <t>Brown, Lee And Reed</t>
  </si>
  <si>
    <t>Brown, Rasmussen And Martinez</t>
  </si>
  <si>
    <t>Bryan, Perry And Lara</t>
  </si>
  <si>
    <t>Ceo Tracy Goodwin</t>
  </si>
  <si>
    <t>Buchanan LTD</t>
  </si>
  <si>
    <t>Ceo Ashley Sloan</t>
  </si>
  <si>
    <t>Burnett, Gomez And Perry</t>
  </si>
  <si>
    <t>Vp Amy Johnson</t>
  </si>
  <si>
    <t>Byrd, Ramirez And Pope</t>
  </si>
  <si>
    <t>Cain, Smith And Ford</t>
  </si>
  <si>
    <t>Campbell, Chaney And Mcfarland</t>
  </si>
  <si>
    <t>Campbell, Graves And Brown</t>
  </si>
  <si>
    <t>Campbell, Jones And Berry</t>
  </si>
  <si>
    <t>Vp Kimberly Williams</t>
  </si>
  <si>
    <t>Carpenter, Ward And Hernandez</t>
  </si>
  <si>
    <t>Carr, Carey And Taylor</t>
  </si>
  <si>
    <t>Carrillo, Hale And Boyd</t>
  </si>
  <si>
    <t>Carson, Holloway And Clayton</t>
  </si>
  <si>
    <t>Carson, Smith And Kim</t>
  </si>
  <si>
    <t>Cto Amanda Lee</t>
  </si>
  <si>
    <t>Case LLC</t>
  </si>
  <si>
    <t>Castillo, Brown And Garrison</t>
  </si>
  <si>
    <t>Chan, Cha</t>
  </si>
  <si>
    <t>Charles, Edwards And Navarro</t>
  </si>
  <si>
    <t>Ceo Jessica Gillespie</t>
  </si>
  <si>
    <t>Choi, Martinez And Martin</t>
  </si>
  <si>
    <t>Cisneros, Perry And Whitehead</t>
  </si>
  <si>
    <t>Clark, Warren And George</t>
  </si>
  <si>
    <t>Clayton, Boyd And Middleton</t>
  </si>
  <si>
    <t>Cole LTD</t>
  </si>
  <si>
    <t>Cooper, Moses And Miller</t>
  </si>
  <si>
    <t>Cross INC</t>
  </si>
  <si>
    <t>Cto Timothy Lynn</t>
  </si>
  <si>
    <t>Cummings, Peck And Alvarez</t>
  </si>
  <si>
    <t>Curtis LTD</t>
  </si>
  <si>
    <t>Vp Michael Meadows</t>
  </si>
  <si>
    <t>Daniels, Davis And Stone</t>
  </si>
  <si>
    <t>Daniels, Murphy And Pitts</t>
  </si>
  <si>
    <t>Davis, Allen And Faulkner</t>
  </si>
  <si>
    <t>Davis, Maxwell And Fleming</t>
  </si>
  <si>
    <t>Dixon, Rodriguez And Jackson</t>
  </si>
  <si>
    <t>Downs INC</t>
  </si>
  <si>
    <t>Drake, Davis And Lara</t>
  </si>
  <si>
    <t>Dunlap, Graham And Hernandez</t>
  </si>
  <si>
    <t>Dunn, Barton And Jones</t>
  </si>
  <si>
    <t>Esparza, G</t>
  </si>
  <si>
    <t>Estrada, Adams And Frye</t>
  </si>
  <si>
    <t>Farmer, Fox And Marks</t>
  </si>
  <si>
    <t>Fernandez, Garrett And Perry</t>
  </si>
  <si>
    <t>Figueroa, Vasquez And Mason</t>
  </si>
  <si>
    <t>Ford, Vargas And Russell</t>
  </si>
  <si>
    <t>Foster, Jennings And Carter</t>
  </si>
  <si>
    <t>Fowler, Gregory And Gilbert</t>
  </si>
  <si>
    <t>Ceo Brent Alexander</t>
  </si>
  <si>
    <t>Franco, Buchanan And Sims</t>
  </si>
  <si>
    <t>Frank LTD</t>
  </si>
  <si>
    <t>Vp Trevor Reynolds</t>
  </si>
  <si>
    <t>Frederick LTD</t>
  </si>
  <si>
    <t>Garcia, Blevins And Rivera</t>
  </si>
  <si>
    <t>Garcia, Smith And Rodriguez</t>
  </si>
  <si>
    <t>Gardner, Gibson And Chapman</t>
  </si>
  <si>
    <t>Garza, Hart And Hill</t>
  </si>
  <si>
    <t>Garza, Mills And Torres</t>
  </si>
  <si>
    <t>Garza, Roberts And Sosa</t>
  </si>
  <si>
    <t>Goodwin LLC</t>
  </si>
  <si>
    <t>Griffin LTD</t>
  </si>
  <si>
    <t>Grimes INC</t>
  </si>
  <si>
    <t>Gutierrez LLC</t>
  </si>
  <si>
    <t>Haley, Schneider And Cunningham</t>
  </si>
  <si>
    <t>Hall, Brown And Acosta</t>
  </si>
  <si>
    <t>Hall, Tucker And Collins</t>
  </si>
  <si>
    <t>Ceo Tabitha Johnson</t>
  </si>
  <si>
    <t>Hammond, Cunningham And Whitehead</t>
  </si>
  <si>
    <t>Hawkins LTD</t>
  </si>
  <si>
    <t>Hernandez, Moore And West</t>
  </si>
  <si>
    <t>Hernandez, Moyer And Wolf</t>
  </si>
  <si>
    <t>Hill, Allen And Bridges</t>
  </si>
  <si>
    <t>Ceo Laura Avila</t>
  </si>
  <si>
    <t>Ho, Andrews And White</t>
  </si>
  <si>
    <t>Hooper, Kim And Greer</t>
  </si>
  <si>
    <t>Hudson, Davis And Collins</t>
  </si>
  <si>
    <t>Hughes, Khan And Peterson</t>
  </si>
  <si>
    <t>Ceo Andrea Herrera</t>
  </si>
  <si>
    <t>Hunt, Taylor And Pham</t>
  </si>
  <si>
    <t>Vp David Zhang</t>
  </si>
  <si>
    <t>James, Lawrence And Hill</t>
  </si>
  <si>
    <t>Johns, Stevens And James</t>
  </si>
  <si>
    <t>Johnson, Jimenez And Allen</t>
  </si>
  <si>
    <t>Johnson, Moore And Reed</t>
  </si>
  <si>
    <t>Johnson, Phillips And Arroyo</t>
  </si>
  <si>
    <t>Jones, Bright And Hill</t>
  </si>
  <si>
    <t>Jones, Moody And Cortez</t>
  </si>
  <si>
    <t>Cto Kevin Evans</t>
  </si>
  <si>
    <t>Jordan, Gentry And Gordon</t>
  </si>
  <si>
    <t>Joseph, Patterson And Odom</t>
  </si>
  <si>
    <t>Kane, Howard And Green</t>
  </si>
  <si>
    <t>Vp Michelle Garrett</t>
  </si>
  <si>
    <t>Khan, Fisher And Hubbard</t>
  </si>
  <si>
    <t>Khan, Hill And Johnson</t>
  </si>
  <si>
    <t>Kidd, Russo And Lara</t>
  </si>
  <si>
    <t>Kim, Vaughn And Crosby</t>
  </si>
  <si>
    <t>Kirk, Robinson And Medina</t>
  </si>
  <si>
    <t>Lane LTD</t>
  </si>
  <si>
    <t>Vp Raymond Brown</t>
  </si>
  <si>
    <t>Lara LTD</t>
  </si>
  <si>
    <t>Le, Butler And Osborn</t>
  </si>
  <si>
    <t>Leonard LLC</t>
  </si>
  <si>
    <t>Long, Jackson And Dalton</t>
  </si>
  <si>
    <t>Long, Martinez And Smith</t>
  </si>
  <si>
    <t>Lopez, Torres And Wilson</t>
  </si>
  <si>
    <t>Love, Johnson And Moore</t>
  </si>
  <si>
    <t>Luna, Doyle And Tucker</t>
  </si>
  <si>
    <t>Cfo Charlene Ramirez</t>
  </si>
  <si>
    <t>Martin, Lane And Hendricks</t>
  </si>
  <si>
    <t>Martinez, Hanson And Myers</t>
  </si>
  <si>
    <t>Ceo Sara Johnson</t>
  </si>
  <si>
    <t>Mccann, Brown And Phelps</t>
  </si>
  <si>
    <t>Mcgee, King And Parker</t>
  </si>
  <si>
    <t>Ceo Matthew Jackson</t>
  </si>
  <si>
    <t>Merritt INC</t>
  </si>
  <si>
    <t>Merritt LTD</t>
  </si>
  <si>
    <t>Middleton, Smith And Davidson</t>
  </si>
  <si>
    <t>Vp Ryan Gray</t>
  </si>
  <si>
    <t>Miller, Hansen And Turner</t>
  </si>
  <si>
    <t>Miller, Morse And Gates</t>
  </si>
  <si>
    <t>Mills, Burton And Williams</t>
  </si>
  <si>
    <t>Mills, Schmidt And Crawford</t>
  </si>
  <si>
    <t>Mitchell, Boyd And Wilson</t>
  </si>
  <si>
    <t>Cfo Brittany Kaiser</t>
  </si>
  <si>
    <t>Morgan, Myers And Manning</t>
  </si>
  <si>
    <t>Morris, Perez And Nguyen</t>
  </si>
  <si>
    <t>Mosley, Davis And Booth</t>
  </si>
  <si>
    <t>Ceo Jessica Perez</t>
  </si>
  <si>
    <t>Murillo LTD</t>
  </si>
  <si>
    <t>Nelson, Norris And Cobb</t>
  </si>
  <si>
    <t>Nelson, Villarreal And Cruz</t>
  </si>
  <si>
    <t>Nolan, Hamilton And Miller</t>
  </si>
  <si>
    <t>Nunez, Ross And Lambert</t>
  </si>
  <si>
    <t>Ceo Samantha Ryan</t>
  </si>
  <si>
    <t>Odonnell LTD</t>
  </si>
  <si>
    <t>Vp Herbert Rodriguez</t>
  </si>
  <si>
    <t>Orozco LTD</t>
  </si>
  <si>
    <t>Orozco, Williams And Mason</t>
  </si>
  <si>
    <t>Owen, King And Figueroa</t>
  </si>
  <si>
    <t>Pacheco, Wilson And Moore</t>
  </si>
  <si>
    <t>Vp Krista Tucker</t>
  </si>
  <si>
    <t>Parker, Mathews And Williamson</t>
  </si>
  <si>
    <t>Cfo Christopher Sutton</t>
  </si>
  <si>
    <t>Payne, Davis And Thomas</t>
  </si>
  <si>
    <t>Perez, Evans And Fisher</t>
  </si>
  <si>
    <t>Cto Jenna Lawson</t>
  </si>
  <si>
    <t>Vp Kelli Perry</t>
  </si>
  <si>
    <t>Pittman INC</t>
  </si>
  <si>
    <t>Price, Bowen And Ayers</t>
  </si>
  <si>
    <t>Price, Castro And Osborn</t>
  </si>
  <si>
    <t>Ramirez, Jordan And Wade</t>
  </si>
  <si>
    <t>Reid LTD</t>
  </si>
  <si>
    <t>Reynolds, Green And Fernandez</t>
  </si>
  <si>
    <t>Ceo Cathy Coffey</t>
  </si>
  <si>
    <t>Richardson, Cox And Trevino</t>
  </si>
  <si>
    <t>Riddle, Crosby And Smith</t>
  </si>
  <si>
    <t>Riley, Brown And Mitchell</t>
  </si>
  <si>
    <t>Rivera INC</t>
  </si>
  <si>
    <t>Rivera, Smith And Thomas</t>
  </si>
  <si>
    <t>Robbins, Bowers And Alvarado</t>
  </si>
  <si>
    <t>Roberts, Khan And Brown</t>
  </si>
  <si>
    <t>Robinson, Harrison And Walker</t>
  </si>
  <si>
    <t>Rodriguez, Jennings And Ray</t>
  </si>
  <si>
    <t>Rodriguez, Mcgee And Thompson</t>
  </si>
  <si>
    <t>Rodriguez, Moran And Moss</t>
  </si>
  <si>
    <t>Rose, Lewis And Flores</t>
  </si>
  <si>
    <t>Ross LLC</t>
  </si>
  <si>
    <t>Ruiz, Adams And Hill</t>
  </si>
  <si>
    <t>Vp Cindy Brown</t>
  </si>
  <si>
    <t>Vp Adam Larson</t>
  </si>
  <si>
    <t>Ceo Heather Rojas</t>
  </si>
  <si>
    <t>Santos LTD</t>
  </si>
  <si>
    <t>Ceo James Lynch</t>
  </si>
  <si>
    <t>Schneider LLC</t>
  </si>
  <si>
    <t>Ceo Jenny Travis</t>
  </si>
  <si>
    <t>Schwartz, Hutchinson And Clark</t>
  </si>
  <si>
    <t>Scott, Ramos And Schultz</t>
  </si>
  <si>
    <t>Shea, Guzman And Castaneda</t>
  </si>
  <si>
    <t>Shields, C</t>
  </si>
  <si>
    <t>Sims, Wood And Hill</t>
  </si>
  <si>
    <t>Smith, Clay And Holmes</t>
  </si>
  <si>
    <t>Spencer, Allen And Pearson</t>
  </si>
  <si>
    <t>Spencer, Taylor And Garcia</t>
  </si>
  <si>
    <t>Stein LTD</t>
  </si>
  <si>
    <t>Stephens INC</t>
  </si>
  <si>
    <t>Summers LLC</t>
  </si>
  <si>
    <t>Tate, Lewis And Hodges</t>
  </si>
  <si>
    <t>Taylor, Acosta And Kline</t>
  </si>
  <si>
    <t>Vp Timothy Estes</t>
  </si>
  <si>
    <t>Thomas, Peterson And Mann</t>
  </si>
  <si>
    <t>Thompson, Baldwin And Wright</t>
  </si>
  <si>
    <t>Thornton, Johnson And Booth</t>
  </si>
  <si>
    <t>Tran INC</t>
  </si>
  <si>
    <t>Tyler, Gonzalez And Morris</t>
  </si>
  <si>
    <t>Urbandevelopment CO</t>
  </si>
  <si>
    <t>Valencia, Brown And Joseph</t>
  </si>
  <si>
    <t>Vang, Wells And Mcneil</t>
  </si>
  <si>
    <t>Vincent, Parrish And Harding</t>
  </si>
  <si>
    <t>Vp Frank Clark</t>
  </si>
  <si>
    <t>Walker, Diaz And Herring</t>
  </si>
  <si>
    <t>Walker, Holloway And Norris</t>
  </si>
  <si>
    <t>Walters, Blankenship And Anderson</t>
  </si>
  <si>
    <t>Ward LLC</t>
  </si>
  <si>
    <t>Watson, Miller And Abbott</t>
  </si>
  <si>
    <t>Watts, Cannon And Perry</t>
  </si>
  <si>
    <t>Vp Sarah Lopez</t>
  </si>
  <si>
    <t>White, Cook And Butler</t>
  </si>
  <si>
    <t>Vp Lisa Dawson</t>
  </si>
  <si>
    <t>White, Fowler And Jackson</t>
  </si>
  <si>
    <t>Williams, Archer And Hansen</t>
  </si>
  <si>
    <t>Williams, Glass And Cox</t>
  </si>
  <si>
    <t>Williams, Miller And Fowler</t>
  </si>
  <si>
    <t>Vp Nathan Parrish</t>
  </si>
  <si>
    <t>Woodward, Frazier And Gray</t>
  </si>
  <si>
    <t>Wyatt LTD</t>
  </si>
  <si>
    <t>Young, Lawson And Snyder</t>
  </si>
  <si>
    <t>Young, Thompson And Dudley</t>
  </si>
  <si>
    <t>Acosta, Perry And Jackson</t>
  </si>
  <si>
    <t>Adams, Anderson And Miles</t>
  </si>
  <si>
    <t>Adams, Mack And Oneal</t>
  </si>
  <si>
    <t>Aguilar, Hamilton And Lyons</t>
  </si>
  <si>
    <t>Anderson, Montgomery And Cordova</t>
  </si>
  <si>
    <t>Arnold, Jones And Smith</t>
  </si>
  <si>
    <t>Avila, Howard And Ellison</t>
  </si>
  <si>
    <t>Ceo Jason Lewis</t>
  </si>
  <si>
    <t>Banks, Johnson And Cook</t>
  </si>
  <si>
    <t>Banks, Morrow And Wilson</t>
  </si>
  <si>
    <t>Barker, Hawkins And Ramirez</t>
  </si>
  <si>
    <t>Barnes, Cross And Wright</t>
  </si>
  <si>
    <t>Barnett LLC</t>
  </si>
  <si>
    <t>Barrett, Decker And Edwards</t>
  </si>
  <si>
    <t>Cto Kevin Perkins</t>
  </si>
  <si>
    <t>Bass, Kennedy And Gordon</t>
  </si>
  <si>
    <t>Beck, Jordan And Tran</t>
  </si>
  <si>
    <t>Bennett, Middleton And Moran</t>
  </si>
  <si>
    <t>Vp George Baker</t>
  </si>
  <si>
    <t>Black, Turner And Howell</t>
  </si>
  <si>
    <t>Blanchard INC</t>
  </si>
  <si>
    <t>Blanchard, Baker And Martin</t>
  </si>
  <si>
    <t>Ceo Nicholas Harrison</t>
  </si>
  <si>
    <t>Boyd, Johnson And Miller</t>
  </si>
  <si>
    <t>Brady, Gordon And Lynch</t>
  </si>
  <si>
    <t>Bright, Smith And Palmer</t>
  </si>
  <si>
    <t>Brown, Gallegos And Reyes</t>
  </si>
  <si>
    <t>Brown, Gonzalez And Watts</t>
  </si>
  <si>
    <t>Brown, Parrish And Morgan</t>
  </si>
  <si>
    <t>Brown, Walton And Rodriguez</t>
  </si>
  <si>
    <t>Vp Devin Reid</t>
  </si>
  <si>
    <t>Buchanan, Holmes And Murphy</t>
  </si>
  <si>
    <t>Buck LTD</t>
  </si>
  <si>
    <t>Bullock, Miller And Lowe</t>
  </si>
  <si>
    <t>Butler INC</t>
  </si>
  <si>
    <t>Cain, P</t>
  </si>
  <si>
    <t>Campbell, Diaz And Wilson</t>
  </si>
  <si>
    <t>Campos INC</t>
  </si>
  <si>
    <t>Cantu, Webb And Adkins</t>
  </si>
  <si>
    <t>Carey, Miller And Hawkins</t>
  </si>
  <si>
    <t>Carlson INC</t>
  </si>
  <si>
    <t>Carroll, Atkinson And Tate</t>
  </si>
  <si>
    <t>Chavez, Barton And Lewis</t>
  </si>
  <si>
    <t>Christensen INC</t>
  </si>
  <si>
    <t>Cto Stacey Stewart</t>
  </si>
  <si>
    <t>Clark, Armstrong And Bray</t>
  </si>
  <si>
    <t>Clark, Daniel And Roman</t>
  </si>
  <si>
    <t>Ceo Catherine Brown</t>
  </si>
  <si>
    <t>Vp Mary Hoffman</t>
  </si>
  <si>
    <t>Conrad LLC</t>
  </si>
  <si>
    <t>Ceo Brenda Beck</t>
  </si>
  <si>
    <t>Contreras, Woods And Moore</t>
  </si>
  <si>
    <t>Dean INC</t>
  </si>
  <si>
    <t>Dean LTD</t>
  </si>
  <si>
    <t>Ceo Kristy Tucker</t>
  </si>
  <si>
    <t>Deleon, Wang And Friedman</t>
  </si>
  <si>
    <t>Diaz, Huang And Key</t>
  </si>
  <si>
    <t>Cto Kevin Olson</t>
  </si>
  <si>
    <t>Dixon, Rodriguez And Duncan</t>
  </si>
  <si>
    <t>Edwards, Harper And Bailey</t>
  </si>
  <si>
    <t>Ellison, Garrett And Lynch</t>
  </si>
  <si>
    <t>Ellison, Gonzalez And Lester</t>
  </si>
  <si>
    <t>Escobar INC</t>
  </si>
  <si>
    <t>Vp Erin Durham</t>
  </si>
  <si>
    <t>Evans, Taylor And Wagner</t>
  </si>
  <si>
    <t>Vp Tiffany Bauer</t>
  </si>
  <si>
    <t>Farley, Baker And Alvarez</t>
  </si>
  <si>
    <t>Ferrell, Bradford And Underwood</t>
  </si>
  <si>
    <t>Fisher, Garcia And Tate</t>
  </si>
  <si>
    <t>Fitzgerald, Edwards And Wilson</t>
  </si>
  <si>
    <t>Ford INC</t>
  </si>
  <si>
    <t>Foster, Miller And Cox</t>
  </si>
  <si>
    <t>Fuller LTD</t>
  </si>
  <si>
    <t>Gamble, Wright And Martin</t>
  </si>
  <si>
    <t>Garcia, Baird And Russell</t>
  </si>
  <si>
    <t>Garcia, Rivera And Jon</t>
  </si>
  <si>
    <t>Ceo Leah Davis</t>
  </si>
  <si>
    <t>Gardner INC</t>
  </si>
  <si>
    <t>Gibson, Davis And Carey</t>
  </si>
  <si>
    <t>Gomez, Bartlett And Armstrong</t>
  </si>
  <si>
    <t>Gray, Robles And Figueroa</t>
  </si>
  <si>
    <t>Green, Ross And Taylor</t>
  </si>
  <si>
    <t>Gutierrez, Hardy And Reynolds</t>
  </si>
  <si>
    <t>Gutierrez, Lee And Dunn</t>
  </si>
  <si>
    <t>Gutierrez, Thompson And Rodgers</t>
  </si>
  <si>
    <t>Hall, Lane And Wilkinson</t>
  </si>
  <si>
    <t>Harris, Long And Jones</t>
  </si>
  <si>
    <t>Hill, Nguyen And Williams</t>
  </si>
  <si>
    <t>Holmes, Martin And Johnson</t>
  </si>
  <si>
    <t>Holt LTD</t>
  </si>
  <si>
    <t>House, Garner And Daniel</t>
  </si>
  <si>
    <t>Howard, Lee And Kelly</t>
  </si>
  <si>
    <t>Howard, Woods And Cook</t>
  </si>
  <si>
    <t>Hunt INC</t>
  </si>
  <si>
    <t>Hunt, Knight And Rocha</t>
  </si>
  <si>
    <t>Huynh, Smith And Brown</t>
  </si>
  <si>
    <t>Jackson, Burnett And Reed</t>
  </si>
  <si>
    <t>James, Rodriguez And Mcdonald</t>
  </si>
  <si>
    <t>Johnson, Alvarez And Johnson</t>
  </si>
  <si>
    <t>Cto Catherine Stafford</t>
  </si>
  <si>
    <t>Johnson, Gomez And Sparks</t>
  </si>
  <si>
    <t>Ceo Joseph Hawkins</t>
  </si>
  <si>
    <t>Vp Christopher Ruiz</t>
  </si>
  <si>
    <t>Johnston INC</t>
  </si>
  <si>
    <t>Jones, Henry And Brown</t>
  </si>
  <si>
    <t>Jones, Hudson And Lopez</t>
  </si>
  <si>
    <t>Vp Caleb Salazar</t>
  </si>
  <si>
    <t>Jones, Miller And Wilson</t>
  </si>
  <si>
    <t>Jones, Salinas And Carson</t>
  </si>
  <si>
    <t>Keller LLC</t>
  </si>
  <si>
    <t>Ceo Rachel Reynolds</t>
  </si>
  <si>
    <t>Lane, Gordon And Rodriguez</t>
  </si>
  <si>
    <t>Cto Joshua Pena</t>
  </si>
  <si>
    <t>Le, Price And Nelson</t>
  </si>
  <si>
    <t>Ceo Nathan Wilson</t>
  </si>
  <si>
    <t>Lewis, Butler And Reeves</t>
  </si>
  <si>
    <t>Long, Rowe And Zamora</t>
  </si>
  <si>
    <t>Cto Kevin Baker</t>
  </si>
  <si>
    <t>Lopez, Boone And Savage</t>
  </si>
  <si>
    <t>Lowe LLC</t>
  </si>
  <si>
    <t>Lucas, Hawkins And Little</t>
  </si>
  <si>
    <t>Mann, Kennedy And Salinas</t>
  </si>
  <si>
    <t>Mata LLC</t>
  </si>
  <si>
    <t>Maxwell, Wright And Sullivan</t>
  </si>
  <si>
    <t>Mcdonald, Jones And Mcknight</t>
  </si>
  <si>
    <t>Cfo Diane Lewis</t>
  </si>
  <si>
    <t>Mejia, Campbell And Jones</t>
  </si>
  <si>
    <t>Mitchell, Anderson And Clayton</t>
  </si>
  <si>
    <t>Moran, Peck And Oliver</t>
  </si>
  <si>
    <t>Vp Sandra Mcdonald</t>
  </si>
  <si>
    <t>Vp Joseph Mays</t>
  </si>
  <si>
    <t>Murphy, Lin And Copeland</t>
  </si>
  <si>
    <t>Norton, Jones And Andrade</t>
  </si>
  <si>
    <t>Oliver LLC</t>
  </si>
  <si>
    <t>Oliver, Clark And Cook</t>
  </si>
  <si>
    <t>Oliver, Gonzalez And Gomez</t>
  </si>
  <si>
    <t>Padilla, Greene And Casey</t>
  </si>
  <si>
    <t>Park LTD</t>
  </si>
  <si>
    <t>Parker INC</t>
  </si>
  <si>
    <t>Patel LTD</t>
  </si>
  <si>
    <t>Patel, Smith And Ramos</t>
  </si>
  <si>
    <t>Petersen, Mclaughlin And Price</t>
  </si>
  <si>
    <t>Vp Cassandra Kennedy</t>
  </si>
  <si>
    <t>Pierce LTD</t>
  </si>
  <si>
    <t>Pollard, Alvarado And Gibbs</t>
  </si>
  <si>
    <t>Powell, Lee And Christensen</t>
  </si>
  <si>
    <t>Powers, Chavez And Best</t>
  </si>
  <si>
    <t>Price, Ruiz And Bender</t>
  </si>
  <si>
    <t>Ramsey, Parker And Smith</t>
  </si>
  <si>
    <t>Reed LTD</t>
  </si>
  <si>
    <t>Reid, Simpson And Lambert</t>
  </si>
  <si>
    <t>Reynolds LTD</t>
  </si>
  <si>
    <t>Vp Tiffany Roberts</t>
  </si>
  <si>
    <t>Rice, Jones And Navarro</t>
  </si>
  <si>
    <t>Richards LTD</t>
  </si>
  <si>
    <t>Richards, Rodriguez And Hill</t>
  </si>
  <si>
    <t>Richardson, Chase And Mills</t>
  </si>
  <si>
    <t>Richardson, Perry And Hoover</t>
  </si>
  <si>
    <t>Robertson LLC</t>
  </si>
  <si>
    <t>Vp Erika Watson</t>
  </si>
  <si>
    <t>Robertson, Fleming And Terrell</t>
  </si>
  <si>
    <t>Rodriguez, Jimenez And Ellis</t>
  </si>
  <si>
    <t>Ceo Erica Ball</t>
  </si>
  <si>
    <t>Rojas, Brown And Parker</t>
  </si>
  <si>
    <t>Rosales, Logan And Powell</t>
  </si>
  <si>
    <t>Ceo Virginia Frost</t>
  </si>
  <si>
    <t>Rowe, Shelton And Pope</t>
  </si>
  <si>
    <t>Rubio, Henderson And Clark</t>
  </si>
  <si>
    <t>Sanders, Church And Santiago</t>
  </si>
  <si>
    <t>Sandoval, Spencer And Gray</t>
  </si>
  <si>
    <t>Vp Jeremy Gross</t>
  </si>
  <si>
    <t>Schneider, Stokes And Simmons</t>
  </si>
  <si>
    <t>Ceo Zachary Hudson</t>
  </si>
  <si>
    <t>Scott LTD</t>
  </si>
  <si>
    <t>Cfo Brian Holloway</t>
  </si>
  <si>
    <t>Scott, Lucero And Durham</t>
  </si>
  <si>
    <t>Cto Jeremy Sanders</t>
  </si>
  <si>
    <t>Shah, Fuller And Nelson</t>
  </si>
  <si>
    <t>Shah, Taylor And Poole</t>
  </si>
  <si>
    <t>Shepherd, Kane And Jones</t>
  </si>
  <si>
    <t>Sherman, Lee And Boone</t>
  </si>
  <si>
    <t>Silva LLC</t>
  </si>
  <si>
    <t>Simmons, Goodman And Cisneros</t>
  </si>
  <si>
    <t>Small, Fowler And Green</t>
  </si>
  <si>
    <t>Smith, Byrd And Bryant</t>
  </si>
  <si>
    <t>Smith, Hamilton And Baker</t>
  </si>
  <si>
    <t>Smith, Lozano And Moses</t>
  </si>
  <si>
    <t>Smith, Morton And Wright</t>
  </si>
  <si>
    <t>Sosa LTD</t>
  </si>
  <si>
    <t>Stevens INC</t>
  </si>
  <si>
    <t>Stevenson, Martinez And Hansen</t>
  </si>
  <si>
    <t>Cto Andrew Jones</t>
  </si>
  <si>
    <t>Stewart, Miles And Cooper</t>
  </si>
  <si>
    <t>Strickland, Shaw And Estrada</t>
  </si>
  <si>
    <t>Suarez, Hickman And Werner</t>
  </si>
  <si>
    <t>Taylor, Combs And Francis</t>
  </si>
  <si>
    <t>Taylor, Peterson And Hill</t>
  </si>
  <si>
    <t>Ceo Alice Mcgee</t>
  </si>
  <si>
    <t>Taylor, Spence And Sims</t>
  </si>
  <si>
    <t>Thomas LTD</t>
  </si>
  <si>
    <t>Thomas, Chase And Mcfarland</t>
  </si>
  <si>
    <t>Thomas, Wilson And Gardner</t>
  </si>
  <si>
    <t>Thomas, Young And Taylor</t>
  </si>
  <si>
    <t>Thompson, Hunter And Johnson</t>
  </si>
  <si>
    <t>Torres, Moran And Baird</t>
  </si>
  <si>
    <t>Valdez, Torres And Parker</t>
  </si>
  <si>
    <t>Vang LLC</t>
  </si>
  <si>
    <t>Vargas, Bonilla And Herrera</t>
  </si>
  <si>
    <t>Vasquez, Taylor And Johnson</t>
  </si>
  <si>
    <t>Vaughn LLC</t>
  </si>
  <si>
    <t>Vazquez, Henson And Hays</t>
  </si>
  <si>
    <t>Wagner LLC</t>
  </si>
  <si>
    <t>Wagner, Monroe And Wilcox</t>
  </si>
  <si>
    <t>Walker, Fleming And Smith</t>
  </si>
  <si>
    <t>Walker, Smith And Alvarez</t>
  </si>
  <si>
    <t>Wallace, Johnson And Shepherd</t>
  </si>
  <si>
    <t>Walters, Scott And Alvarez</t>
  </si>
  <si>
    <t>Ward, Frye And Chen</t>
  </si>
  <si>
    <t>Weeks, Johnson And Miller</t>
  </si>
  <si>
    <t>Wilson, Taylor And Hughes</t>
  </si>
  <si>
    <t>Ceo Molly Maddox</t>
  </si>
  <si>
    <t>Cfo Jeanne Ray</t>
  </si>
  <si>
    <t>Young, Harris And Williams</t>
  </si>
  <si>
    <t>Ceo Daniel Brennan</t>
  </si>
  <si>
    <t>Zimmerman INC</t>
  </si>
  <si>
    <t>Cfo Alexandra Doyle</t>
  </si>
  <si>
    <t>Allen LTD</t>
  </si>
  <si>
    <t>Anderson, Jones And Torres</t>
  </si>
  <si>
    <t>Anderson, Rogers And Benton</t>
  </si>
  <si>
    <t>Ballard, Jones And Hernandez</t>
  </si>
  <si>
    <t>Barton, Singh And Wallace</t>
  </si>
  <si>
    <t>Becker, Lang And Hammond</t>
  </si>
  <si>
    <t>Vp Jennifer Kaufman</t>
  </si>
  <si>
    <t>Bird LTD</t>
  </si>
  <si>
    <t>Boyd, Shaffer And Greene</t>
  </si>
  <si>
    <t>Vp Jack Jones</t>
  </si>
  <si>
    <t>Brooks, Zimmerman And Ruiz</t>
  </si>
  <si>
    <t>Cto Nichole Smith</t>
  </si>
  <si>
    <t>Ceo George Hernandez</t>
  </si>
  <si>
    <t>Carroll, Larsen And Cline</t>
  </si>
  <si>
    <t>Castillo, Taylor And Taylor</t>
  </si>
  <si>
    <t>Choi, Reynolds And Gonzalez</t>
  </si>
  <si>
    <t>Cummings, Simmons And Pe</t>
  </si>
  <si>
    <t>David, Johnson And Henderson</t>
  </si>
  <si>
    <t>Evans, Brown And Mcguire</t>
  </si>
  <si>
    <t>Fitzgerald, Garcia And Lewis</t>
  </si>
  <si>
    <t>Cfo Ryan Lee</t>
  </si>
  <si>
    <t>Vp Amber Dorsey</t>
  </si>
  <si>
    <t>Gilbert LTD</t>
  </si>
  <si>
    <t>Gill, Glover And Richardson</t>
  </si>
  <si>
    <t>Gutierrez, Edwards And Webster</t>
  </si>
  <si>
    <t>Guzman, Ortiz And Lopez</t>
  </si>
  <si>
    <t>Hammond, Barton And Evans</t>
  </si>
  <si>
    <t>Harris, Gross And Olsen</t>
  </si>
  <si>
    <t>Ceo Jessica Sosa</t>
  </si>
  <si>
    <t>Vp Michelle Smith</t>
  </si>
  <si>
    <t>Herring, Campbell And Deleon</t>
  </si>
  <si>
    <t>Vp Angel Cox</t>
  </si>
  <si>
    <t>Hester INC</t>
  </si>
  <si>
    <t>Johnson, Brown And Nelson</t>
  </si>
  <si>
    <t>Johnson, Grimes And Burke</t>
  </si>
  <si>
    <t>Johnson, Li And Kim</t>
  </si>
  <si>
    <t>Kim, Bradley And Lee</t>
  </si>
  <si>
    <t>Knight, Hall And Bowen</t>
  </si>
  <si>
    <t>Lara, King And Miller</t>
  </si>
  <si>
    <t>Ceo Todd Hogan</t>
  </si>
  <si>
    <t>Long, Lewis And Salazar</t>
  </si>
  <si>
    <t>Marks, Smith And Fowler</t>
  </si>
  <si>
    <t>Martin, Ford And Romero</t>
  </si>
  <si>
    <t>Vp Nicholas Price</t>
  </si>
  <si>
    <t>Ceo Debbie Rodriguez</t>
  </si>
  <si>
    <t>May, Myers And Cain</t>
  </si>
  <si>
    <t>Mccarthy INC</t>
  </si>
  <si>
    <t>Mcclain, Matthews And Barrett</t>
  </si>
  <si>
    <t>Cfo Jennifer Thomas</t>
  </si>
  <si>
    <t>Miller, French And Fitzgerald</t>
  </si>
  <si>
    <t>Moreno LTD</t>
  </si>
  <si>
    <t>Morrow LTD</t>
  </si>
  <si>
    <t>Munoz, Smith And Jackson</t>
  </si>
  <si>
    <t>Neal, Mcgrath And Floyd</t>
  </si>
  <si>
    <t>Newton, Herman And Foster</t>
  </si>
  <si>
    <t>Newton, Stephens And Nunez</t>
  </si>
  <si>
    <t>Olsen, Martinez And Mason</t>
  </si>
  <si>
    <t>Olson, Benson And Duncan</t>
  </si>
  <si>
    <t>Olson, Mack And Espinoza</t>
  </si>
  <si>
    <t>Ceo Allen Townsend</t>
  </si>
  <si>
    <t>Parker, Hancock And Sanders</t>
  </si>
  <si>
    <t>Petersen LLC</t>
  </si>
  <si>
    <t>Phillips, Hill And Velazquez</t>
  </si>
  <si>
    <t>Ray, Banks And Allen</t>
  </si>
  <si>
    <t>Rios LTD</t>
  </si>
  <si>
    <t>Robertson, Jones And Johnson</t>
  </si>
  <si>
    <t>Robinson, Scott And Mitchell</t>
  </si>
  <si>
    <t>Cto Michelle Garcia</t>
  </si>
  <si>
    <t>Robles, Walsh And Peters</t>
  </si>
  <si>
    <t>Rose, Thompson And Stanley</t>
  </si>
  <si>
    <t>Ross, Flores And Marquez</t>
  </si>
  <si>
    <t>Savage, Adams And Washington</t>
  </si>
  <si>
    <t>Sloan, Martinez And Fitzgerald</t>
  </si>
  <si>
    <t>Taylor, Ritter And Day</t>
  </si>
  <si>
    <t>Trevino, Anderson And Massey</t>
  </si>
  <si>
    <t>Ceo Lisa Valenzuela</t>
  </si>
  <si>
    <t>Vaughn, Nelson And Mathis</t>
  </si>
  <si>
    <t>Ceo Christopher Russo</t>
  </si>
  <si>
    <t>Waller LLC</t>
  </si>
  <si>
    <t>Walton, Wilson And Sullivan</t>
  </si>
  <si>
    <t>Willis, Williams And Howard</t>
  </si>
  <si>
    <t>Cfo James Jones</t>
  </si>
  <si>
    <t>Wright, Watson And Frye</t>
  </si>
  <si>
    <t>Yates INC</t>
  </si>
  <si>
    <t>Young, Garcia And Fowler</t>
  </si>
  <si>
    <t>Zhang LTD</t>
  </si>
  <si>
    <t>Vp Jacob Bowman</t>
  </si>
  <si>
    <t>Adams, Armstrong And Randolph</t>
  </si>
  <si>
    <t>Allen, Stephens And Marquez</t>
  </si>
  <si>
    <t>Anderson, Little And Phelps</t>
  </si>
  <si>
    <t>Andrade, Cannon And Terry</t>
  </si>
  <si>
    <t>Atkins, Hurst And West</t>
  </si>
  <si>
    <t>Vp Taylor Thompson</t>
  </si>
  <si>
    <t>Bailey, Andersen And White</t>
  </si>
  <si>
    <t>Ceo Johnny Summers</t>
  </si>
  <si>
    <t>Booker, Johnson And Hill</t>
  </si>
  <si>
    <t>Boyd, Reid And Mcconnell</t>
  </si>
  <si>
    <t>Bryant, Avila And Johnson</t>
  </si>
  <si>
    <t>Carpenter, Miller And Johnson</t>
  </si>
  <si>
    <t>Carpenter, Robertson And Diaz</t>
  </si>
  <si>
    <t>Clark, Cole And Hayes</t>
  </si>
  <si>
    <t>Cfo Nicole Hernandez</t>
  </si>
  <si>
    <t>Coleman, Strong And Gonzalez</t>
  </si>
  <si>
    <t>Contreras, Valencia And David</t>
  </si>
  <si>
    <t>Crawford, Williams And Patton</t>
  </si>
  <si>
    <t>Curry, Hopkins And Hill</t>
  </si>
  <si>
    <t>Curtis INC</t>
  </si>
  <si>
    <t>Davis, Juarez And Powers</t>
  </si>
  <si>
    <t>Cto Howard Bell</t>
  </si>
  <si>
    <t>Day, Miller And Coleman</t>
  </si>
  <si>
    <t>Diaz, Little And Delgado</t>
  </si>
  <si>
    <t>Ellis, Williams And Sloan</t>
  </si>
  <si>
    <t>Cfo Claudia Flowers</t>
  </si>
  <si>
    <t>Erickson, Booth And Thompson</t>
  </si>
  <si>
    <t>Vp Shane Powers</t>
  </si>
  <si>
    <t>Frazier, Hendrix And Smith</t>
  </si>
  <si>
    <t>Gallegos, Duncan And Kennedy</t>
  </si>
  <si>
    <t>Garcia, Robles And Smith</t>
  </si>
  <si>
    <t>George, Larsen And Roberts</t>
  </si>
  <si>
    <t>Gibson, Graham And Mosley</t>
  </si>
  <si>
    <t>Ceo Michael Wheeler</t>
  </si>
  <si>
    <t>Global Manufacturing CORP</t>
  </si>
  <si>
    <t>Gonzalez, Ross And Sanchez</t>
  </si>
  <si>
    <t>Gordon, Martinez And Hall</t>
  </si>
  <si>
    <t>Cto Adam Montoya</t>
  </si>
  <si>
    <t>Griffin, Williams And White</t>
  </si>
  <si>
    <t>Hansen, Clark And Curry</t>
  </si>
  <si>
    <t>Harrell, Bowen And Holmes</t>
  </si>
  <si>
    <t>Hernandez, Warren And Williams</t>
  </si>
  <si>
    <t>Hill, Jones And Chan</t>
  </si>
  <si>
    <t>Hill, White And Gordon</t>
  </si>
  <si>
    <t>Ceo Brian Le</t>
  </si>
  <si>
    <t>Hinton, Parker And Foster</t>
  </si>
  <si>
    <t>Holloway, Rose And Smith</t>
  </si>
  <si>
    <t>Holmes LTD</t>
  </si>
  <si>
    <t>Huang, Garcia And Gonzalez</t>
  </si>
  <si>
    <t>Cfo Joseph Lopez</t>
  </si>
  <si>
    <t>Jimenez, Casey And Elliott</t>
  </si>
  <si>
    <t>Johnson, Moody And Williams</t>
  </si>
  <si>
    <t>Ceo Alyssa Hunter</t>
  </si>
  <si>
    <t>Johnson, White And Reed</t>
  </si>
  <si>
    <t>Jones, Cook And Hall</t>
  </si>
  <si>
    <t>Kelley, Fowler And Sullivan</t>
  </si>
  <si>
    <t>Kim, Jones And Wells</t>
  </si>
  <si>
    <t>Ceo William Cox</t>
  </si>
  <si>
    <t>King, Schroeder And Johnson</t>
  </si>
  <si>
    <t>Koch INC</t>
  </si>
  <si>
    <t>Lawson LLC</t>
  </si>
  <si>
    <t>Lowery, Graves And Thomas</t>
  </si>
  <si>
    <t>Luna, Baxter And Grant</t>
  </si>
  <si>
    <t>Maldonado, Hicks And Smith</t>
  </si>
  <si>
    <t>Manning, Anderson And Chambers</t>
  </si>
  <si>
    <t>Mathews INC</t>
  </si>
  <si>
    <t>Ceo James Jones</t>
  </si>
  <si>
    <t>Mendoza INC</t>
  </si>
  <si>
    <t>Mitchell, Marshall And Costa</t>
  </si>
  <si>
    <t>Molina, Wu And Long</t>
  </si>
  <si>
    <t>Munoz, Lewis And Bennett</t>
  </si>
  <si>
    <t>Nelson, Koch And Ware</t>
  </si>
  <si>
    <t>Phillips, Wallace And Marshall</t>
  </si>
  <si>
    <t>Powell, Lee And King</t>
  </si>
  <si>
    <t>Price, Gray And Meyer</t>
  </si>
  <si>
    <t>Prince, Martinez And Garcia</t>
  </si>
  <si>
    <t>Ceo Carrie Maldonado</t>
  </si>
  <si>
    <t>Rivers, Newman And Arroyo</t>
  </si>
  <si>
    <t>Roberson, Johnson And Phillips</t>
  </si>
  <si>
    <t>Ceo John Payne</t>
  </si>
  <si>
    <t>Roberts, Wilkinson And Peterson</t>
  </si>
  <si>
    <t>Rodriguez, Choi And Cowan</t>
  </si>
  <si>
    <t>Vp Amber Stanley</t>
  </si>
  <si>
    <t>Cfo Ian Anthony</t>
  </si>
  <si>
    <t>Schultz, White And Brown</t>
  </si>
  <si>
    <t>Serrano, Johnson And Cook</t>
  </si>
  <si>
    <t>Simmons, Rodriguez And Johnston</t>
  </si>
  <si>
    <t>Cto Angela Martinez</t>
  </si>
  <si>
    <t>Smith, Wood And Paul</t>
  </si>
  <si>
    <t>Tyler LTD</t>
  </si>
  <si>
    <t>Villanueva, Cantu And Riley</t>
  </si>
  <si>
    <t>Waller, Morales And Flowers</t>
  </si>
  <si>
    <t>Walsh, Terry And Saunders</t>
  </si>
  <si>
    <t>Watson, Ford And Smith</t>
  </si>
  <si>
    <t>Cto Nicole Simpson</t>
  </si>
  <si>
    <t>White, Morgan And Riddle</t>
  </si>
  <si>
    <t>Ceo Howard Pope</t>
  </si>
  <si>
    <t>Woods, Reyes And Foster</t>
  </si>
  <si>
    <t>Yu LLC</t>
  </si>
  <si>
    <t>Ceo Sherri Moore</t>
  </si>
  <si>
    <t>Anderson, Phillips And Nunez</t>
  </si>
  <si>
    <t>Atkinson, Doyle And Mcneil</t>
  </si>
  <si>
    <t>Benson, Johnson And Gay</t>
  </si>
  <si>
    <t>Bryant, Figueroa And Khan</t>
  </si>
  <si>
    <t>Cfo Alexander Taylor</t>
  </si>
  <si>
    <t>Carpenter LTD</t>
  </si>
  <si>
    <t>Carroll, Mccullough And Cain</t>
  </si>
  <si>
    <t>Cto Jessica Mason</t>
  </si>
  <si>
    <t>Carroll, Vaughan And Gonzalez</t>
  </si>
  <si>
    <t>Chandler, Collins And Maxwell</t>
  </si>
  <si>
    <t>Ceo Douglas Fletcher</t>
  </si>
  <si>
    <t>Chaney, Grimes And Cooper</t>
  </si>
  <si>
    <t>Cfo Edward Johnson</t>
  </si>
  <si>
    <t>Vp Vanessa Martinez</t>
  </si>
  <si>
    <t>Ceo Ann Long</t>
  </si>
  <si>
    <t>Cooper INC</t>
  </si>
  <si>
    <t>Cox, Mayer And Douglas</t>
  </si>
  <si>
    <t>Cruz LTD</t>
  </si>
  <si>
    <t>Davis, Palmer And Booker</t>
  </si>
  <si>
    <t>Ceo Jessica Martinez</t>
  </si>
  <si>
    <t>Dixon, Perez And Sexton</t>
  </si>
  <si>
    <t>Ceo Crystal Peterson</t>
  </si>
  <si>
    <t>Donaldson LLC</t>
  </si>
  <si>
    <t>Donaldson, Davis And Stuart</t>
  </si>
  <si>
    <t>Vp Amanda Joseph</t>
  </si>
  <si>
    <t>Duarte, Frye And Miles</t>
  </si>
  <si>
    <t>Ceo Anthony Shah</t>
  </si>
  <si>
    <t>Flowers, Clay And Vazquez</t>
  </si>
  <si>
    <t>Gill LLC</t>
  </si>
  <si>
    <t>Hampton, Klein And Thompson</t>
  </si>
  <si>
    <t>Harvey LTD</t>
  </si>
  <si>
    <t>Hill, Schmidt And Sullivan</t>
  </si>
  <si>
    <t>Holden, Mcbride And Harris</t>
  </si>
  <si>
    <t>Cfo John Ballard</t>
  </si>
  <si>
    <t>Horn, Manning And Mccullough</t>
  </si>
  <si>
    <t>Johnson, Wiley And Evans</t>
  </si>
  <si>
    <t>Jordan, Le And Foster</t>
  </si>
  <si>
    <t>Cto Christina Dudley</t>
  </si>
  <si>
    <t>Love LLC</t>
  </si>
  <si>
    <t>Mann, Salas And Reed</t>
  </si>
  <si>
    <t>Mathis, Russell And Martinez</t>
  </si>
  <si>
    <t>Vp Autumn Wilson</t>
  </si>
  <si>
    <t>Mcclain, Crawford And Wright</t>
  </si>
  <si>
    <t>Mcdaniel, Elliott And Smith</t>
  </si>
  <si>
    <t>Mcdonald INC</t>
  </si>
  <si>
    <t>Moody, George And Simpson</t>
  </si>
  <si>
    <t>Moon, Knox And Finley</t>
  </si>
  <si>
    <t>Moore, Joyce And French</t>
  </si>
  <si>
    <t>Cto Ronald Farmer</t>
  </si>
  <si>
    <t>Nunez LLC</t>
  </si>
  <si>
    <t>Orr LLC</t>
  </si>
  <si>
    <t>Padilla, Vance And Larson</t>
  </si>
  <si>
    <t>Cto Amy Reese</t>
  </si>
  <si>
    <t>Patterson, Cox And Fitzgerald</t>
  </si>
  <si>
    <t>Ceo Amy Hudson</t>
  </si>
  <si>
    <t>Perkins, Ellis And Johnson</t>
  </si>
  <si>
    <t>Peterson, Shepard And Gonzales</t>
  </si>
  <si>
    <t>Rhodes, Preston And Haas</t>
  </si>
  <si>
    <t>Rodriguez, Mcpherson And Peterson</t>
  </si>
  <si>
    <t>Rodriguez, Shannon And Torres</t>
  </si>
  <si>
    <t>Cfo Lindsey Santiago</t>
  </si>
  <si>
    <t>Rose INC</t>
  </si>
  <si>
    <t>Sanchez, Harris And Diaz</t>
  </si>
  <si>
    <t>Schneider, Mcgee And Patterson</t>
  </si>
  <si>
    <t>Schultz, Bryant And Warren</t>
  </si>
  <si>
    <t>Scott, Cooper And Wolfe</t>
  </si>
  <si>
    <t>Simmons, Miller And Rodriguez</t>
  </si>
  <si>
    <t>Smith, Jimenez And Brown</t>
  </si>
  <si>
    <t>Snow INC</t>
  </si>
  <si>
    <t>Ceo Kimberly Brown</t>
  </si>
  <si>
    <t>Stephens, Clark And Smith</t>
  </si>
  <si>
    <t>Stevenson, Brewer And Mccall</t>
  </si>
  <si>
    <t>Sullivan, Richards And Munoz</t>
  </si>
  <si>
    <t>Sweeney, Booth And Chase</t>
  </si>
  <si>
    <t>Cfo Patricia Medina</t>
  </si>
  <si>
    <t>Valencia LLC</t>
  </si>
  <si>
    <t>Walters INC</t>
  </si>
  <si>
    <t>Wilkinson, Duncan And Miller</t>
  </si>
  <si>
    <t>Williamson INC</t>
  </si>
  <si>
    <t>Wong, Vega And Knight</t>
  </si>
  <si>
    <t>Woods INC</t>
  </si>
  <si>
    <t>Adkins, Le And Brown</t>
  </si>
  <si>
    <t>Allen, Herman And Evans</t>
  </si>
  <si>
    <t>Alvarez, Howard And Meza</t>
  </si>
  <si>
    <t>Anderson, Carter And Carrillo</t>
  </si>
  <si>
    <t>Cto Kevin Adams</t>
  </si>
  <si>
    <t>Barnes, Fields And Wilson</t>
  </si>
  <si>
    <t>Ceo Tracy Lee</t>
  </si>
  <si>
    <t>Barnes, James And Rodriguez</t>
  </si>
  <si>
    <t>Bauer, Stevens And Harris</t>
  </si>
  <si>
    <t>Ceo Eileen Watson</t>
  </si>
  <si>
    <t>Becker, Smith And Wall</t>
  </si>
  <si>
    <t>Bell, Shepard And Lewis</t>
  </si>
  <si>
    <t>Booker, Harper And Love</t>
  </si>
  <si>
    <t>Ceo Kristin Moon</t>
  </si>
  <si>
    <t>Boone, Martin And Dickson</t>
  </si>
  <si>
    <t>Bowman, Espinoza And Jenkins</t>
  </si>
  <si>
    <t>Bradley, Myers And Parrish</t>
  </si>
  <si>
    <t>Brandt, Boyer And Jackson</t>
  </si>
  <si>
    <t>Vp Brittany Stewart</t>
  </si>
  <si>
    <t>Bryant, Braun And Campbell</t>
  </si>
  <si>
    <t>Buchanan, Smith And Hines</t>
  </si>
  <si>
    <t>Burns, Mejia And Garcia</t>
  </si>
  <si>
    <t>Vp Evan Warren</t>
  </si>
  <si>
    <t>Bush, Gonzalez And Ryan</t>
  </si>
  <si>
    <t>Caldwell, Torres And Barnes</t>
  </si>
  <si>
    <t>Camacho, Walton And Mitchell</t>
  </si>
  <si>
    <t>Campbell, Ochoa And Garcia</t>
  </si>
  <si>
    <t>Campbell, Phelps And Hayden</t>
  </si>
  <si>
    <t>Cantu, Calhoun And Vance</t>
  </si>
  <si>
    <t>Carson, Williams And Fisher</t>
  </si>
  <si>
    <t>Carter, Rogers And Mcbride</t>
  </si>
  <si>
    <t>Ceo Paul Cline</t>
  </si>
  <si>
    <t>Casey, Bryant And Reyes</t>
  </si>
  <si>
    <t>Chavez, Knapp And Moore</t>
  </si>
  <si>
    <t>Ceo Caleb Rivera</t>
  </si>
  <si>
    <t>Clay INC</t>
  </si>
  <si>
    <t>Vp Brian Robertson</t>
  </si>
  <si>
    <t>Cobb, Phelps And Evans</t>
  </si>
  <si>
    <t>Cfo Julia Ramos</t>
  </si>
  <si>
    <t>Cole, Arnold And Stewart</t>
  </si>
  <si>
    <t>Collins, Lopez And Fitzgerald</t>
  </si>
  <si>
    <t>Cfo Beth Padilla</t>
  </si>
  <si>
    <t>Conley, Forbes And Rhodes</t>
  </si>
  <si>
    <t>Ceo Charles Bailey</t>
  </si>
  <si>
    <t>Contreras, Williams And Carrillo</t>
  </si>
  <si>
    <t>Vp Tammy Sutton</t>
  </si>
  <si>
    <t>Craig, Cole And Garcia</t>
  </si>
  <si>
    <t>Curtis, Smith And Chavez</t>
  </si>
  <si>
    <t>Vp Cynthia Ortiz</t>
  </si>
  <si>
    <t>Davis, Buchanan And Williams</t>
  </si>
  <si>
    <t>Davis, Fry And Lambert</t>
  </si>
  <si>
    <t>Ceo Ricky Christensen</t>
  </si>
  <si>
    <t>Davis, Nixon And Key</t>
  </si>
  <si>
    <t>Davis, Peterson And Parker</t>
  </si>
  <si>
    <t>Vp Mario Hicks</t>
  </si>
  <si>
    <t>Davis, Schneider And Maldonado</t>
  </si>
  <si>
    <t>Deleon, Duncan And Garza</t>
  </si>
  <si>
    <t>Delgado, Gordon And Burton</t>
  </si>
  <si>
    <t>Ceo Robert Clark</t>
  </si>
  <si>
    <t>Douglas, Vaughn And Villanueva</t>
  </si>
  <si>
    <t>Dunn, Preston And Nelson</t>
  </si>
  <si>
    <t>Edwards, Henderson And Aguilar</t>
  </si>
  <si>
    <t>Cfo Jill Schneider</t>
  </si>
  <si>
    <t>Estrada, Thornton And Martinez</t>
  </si>
  <si>
    <t>Evans, Brown And Cooke</t>
  </si>
  <si>
    <t>Ceo Daniel Bauer</t>
  </si>
  <si>
    <t>Vp Sue Briggs</t>
  </si>
  <si>
    <t>Flores, Bryant And Colon</t>
  </si>
  <si>
    <t>Freeman LTD</t>
  </si>
  <si>
    <t>Fritz, Howell And Kidd</t>
  </si>
  <si>
    <t>Garcia, Williams And Wolfe</t>
  </si>
  <si>
    <t>Gentry, Evans And Smith</t>
  </si>
  <si>
    <t>Vp Adam Long</t>
  </si>
  <si>
    <t>Vp Michelle Rodriguez</t>
  </si>
  <si>
    <t>Gillespie, Avery And Jacobs</t>
  </si>
  <si>
    <t>Gillespie, Wright And Diaz</t>
  </si>
  <si>
    <t>Glenn LTD</t>
  </si>
  <si>
    <t>Gonzalez, Henderson And Mason</t>
  </si>
  <si>
    <t>Graham, Davis And Stephens</t>
  </si>
  <si>
    <t>Grant, Young And Ayala</t>
  </si>
  <si>
    <t>Graves, Wells And Gallagher</t>
  </si>
  <si>
    <t>Green, Whitaker And Miller</t>
  </si>
  <si>
    <t>Greene LTD</t>
  </si>
  <si>
    <t>Greer, Montgomery And Ortega</t>
  </si>
  <si>
    <t>Griffin, Barrera And Johnson</t>
  </si>
  <si>
    <t>Guerrero LLC</t>
  </si>
  <si>
    <t>Ceo Michael Quinn</t>
  </si>
  <si>
    <t>Hahn INC</t>
  </si>
  <si>
    <t>Hampton, Nichols And Cochran</t>
  </si>
  <si>
    <t>Hanson, Wright And Hayes</t>
  </si>
  <si>
    <t>Harris, Cisneros And Snyder</t>
  </si>
  <si>
    <t>Harris, Potts And Hunter</t>
  </si>
  <si>
    <t>Cto Brittany Wright</t>
  </si>
  <si>
    <t>Harvey, Cook And Cook</t>
  </si>
  <si>
    <t>Hendrix, Campos And Barton</t>
  </si>
  <si>
    <t>Henson, Craig And Rivera</t>
  </si>
  <si>
    <t>Herman, Robinson And Hicks</t>
  </si>
  <si>
    <t>Hernandez, Johns And Thompson</t>
  </si>
  <si>
    <t>Ceo Deborah Nguyen</t>
  </si>
  <si>
    <t>Ceo Daniel Turner</t>
  </si>
  <si>
    <t>Hicks, Diaz And Smith</t>
  </si>
  <si>
    <t>Hill, Phillips And Lowery</t>
  </si>
  <si>
    <t>Vp Joseph Cohen</t>
  </si>
  <si>
    <t>Holland, Saunders And Graves</t>
  </si>
  <si>
    <t>Huber LLC</t>
  </si>
  <si>
    <t>Hudson, Richardson And Jenkins</t>
  </si>
  <si>
    <t>Huff, Burton And Young</t>
  </si>
  <si>
    <t>Hughes, Allen And Sutton</t>
  </si>
  <si>
    <t>Hughes, Perry And Davis</t>
  </si>
  <si>
    <t>Ceo Cody Davis</t>
  </si>
  <si>
    <t>Jensen LTD</t>
  </si>
  <si>
    <t>Jensen, Ray And Haley</t>
  </si>
  <si>
    <t>Johnson, Brady And Bruce</t>
  </si>
  <si>
    <t>Johnson, Campbell And Rogers</t>
  </si>
  <si>
    <t>Johnson, Simmons And Knight</t>
  </si>
  <si>
    <t>Jones, Acosta And Williams</t>
  </si>
  <si>
    <t>Jones, Padilla And Garcia</t>
  </si>
  <si>
    <t>Jones, Pratt And Woods</t>
  </si>
  <si>
    <t>Jones, Taylor And Richardson</t>
  </si>
  <si>
    <t>Kaiser INC</t>
  </si>
  <si>
    <t>Kelly, Mann And Peters</t>
  </si>
  <si>
    <t>Kennedy, Williams And Singh</t>
  </si>
  <si>
    <t>Kim, Figueroa And Frazier</t>
  </si>
  <si>
    <t>King, Lam And Bennett</t>
  </si>
  <si>
    <t>Kirk, Wilson And Calderon</t>
  </si>
  <si>
    <t>Krueger LTD</t>
  </si>
  <si>
    <t>Lambert, Franco And Hernandez</t>
  </si>
  <si>
    <t>Lambert, Holland And Vargas</t>
  </si>
  <si>
    <t>Levy, Richardson And Guerrero</t>
  </si>
  <si>
    <t>Lewis, Romero And Ramirez</t>
  </si>
  <si>
    <t>Ceo Sharon Walker</t>
  </si>
  <si>
    <t>Lopez, Ochoa And Davidson</t>
  </si>
  <si>
    <t>Lopez, Simpson And Harris</t>
  </si>
  <si>
    <t>Love, Harris And Curry</t>
  </si>
  <si>
    <t>Lowe LTD</t>
  </si>
  <si>
    <t>Lutz, Kim And Garcia</t>
  </si>
  <si>
    <t>Madden, Meyer And Oconnor</t>
  </si>
  <si>
    <t>Marquez, Gray And Bautista</t>
  </si>
  <si>
    <t>Cfo Megan Richardson</t>
  </si>
  <si>
    <t>Mcclure INC</t>
  </si>
  <si>
    <t>Mcclure, Ford And Adams</t>
  </si>
  <si>
    <t>Mcdowell, Donovan And Sloan</t>
  </si>
  <si>
    <t>Vp Amanda Lynch</t>
  </si>
  <si>
    <t>Mclean, Hebert And Smith</t>
  </si>
  <si>
    <t>Medina, Brown And Bush</t>
  </si>
  <si>
    <t>Melton, Watson And Gray</t>
  </si>
  <si>
    <t>Meyer, Long And Smith</t>
  </si>
  <si>
    <t>Miller, Haas And Parker</t>
  </si>
  <si>
    <t>Miranda LLC</t>
  </si>
  <si>
    <t>Mitchell, Perry And Nolan</t>
  </si>
  <si>
    <t>Cto Sheila Peterson</t>
  </si>
  <si>
    <t>Molina, Thomas And Miller</t>
  </si>
  <si>
    <t>Moore, Wagner And Cameron</t>
  </si>
  <si>
    <t>Morris INC</t>
  </si>
  <si>
    <t>Ceo Nathan Deleon</t>
  </si>
  <si>
    <t>Morton LTD</t>
  </si>
  <si>
    <t>Myers, Carter And Pennington</t>
  </si>
  <si>
    <t>Vp Bryan Arnold</t>
  </si>
  <si>
    <t>Nolan, Chan And Gardner</t>
  </si>
  <si>
    <t>Ceo Vp Black</t>
  </si>
  <si>
    <t>Obrien LLC</t>
  </si>
  <si>
    <t>Ceo Heather Carpenter</t>
  </si>
  <si>
    <t>Oconnor, Ward And Scott</t>
  </si>
  <si>
    <t>Ortiz, Zimmerman And Arnold</t>
  </si>
  <si>
    <t>Owen, Walters And Serrano</t>
  </si>
  <si>
    <t>Page, Johnson And Hale</t>
  </si>
  <si>
    <t>Parker, Mccullough And Peters</t>
  </si>
  <si>
    <t>Pena, Figueroa And Williams</t>
  </si>
  <si>
    <t>Vp Cheryl Hines</t>
  </si>
  <si>
    <t>Perez, Hall And Neal</t>
  </si>
  <si>
    <t>Perez, Molina And Thompson</t>
  </si>
  <si>
    <t>Vp Kristi Johnson</t>
  </si>
  <si>
    <t>Pittman LLC</t>
  </si>
  <si>
    <t>Potter, Carter And Thompson</t>
  </si>
  <si>
    <t>Powell, Thomas And Torres</t>
  </si>
  <si>
    <t>Pratt, Gibson And Love</t>
  </si>
  <si>
    <t>Price, Stafford And Pennington</t>
  </si>
  <si>
    <t>Pruitt LTD</t>
  </si>
  <si>
    <t>Ramos LTD</t>
  </si>
  <si>
    <t>Ramos, Smith And Martinez</t>
  </si>
  <si>
    <t>Rhodes, Sanchez And Anthony</t>
  </si>
  <si>
    <t>Richard, Williams And Reynolds</t>
  </si>
  <si>
    <t>Ceo Edward Bauer</t>
  </si>
  <si>
    <t>Cfo Rodney Roman</t>
  </si>
  <si>
    <t>Roberts, Edwards And Johnson</t>
  </si>
  <si>
    <t>Cfo Aaron Rodriguez</t>
  </si>
  <si>
    <t>Rodriguez, Morris And Gallegos</t>
  </si>
  <si>
    <t>Ruiz, Palmer And Thomas</t>
  </si>
  <si>
    <t>Rush, Garcia And Oneill</t>
  </si>
  <si>
    <t>Russell, Morales And Lambert</t>
  </si>
  <si>
    <t>Sanchez, Evans And Hartman</t>
  </si>
  <si>
    <t>Sanchez, Grimes And Jordan</t>
  </si>
  <si>
    <t>Sanchez, Morrison And Hernandez</t>
  </si>
  <si>
    <t>Vp Laura Hunt</t>
  </si>
  <si>
    <t>Scott, Joseph And Serrano</t>
  </si>
  <si>
    <t>Vp Sean Vazquez</t>
  </si>
  <si>
    <t>Vp Luke Sanders</t>
  </si>
  <si>
    <t>Shelton, Allen And Phillips</t>
  </si>
  <si>
    <t>Shelton, Webb And Chung</t>
  </si>
  <si>
    <t>Shepherd, Deleon And May</t>
  </si>
  <si>
    <t>Shepherd, Petersen And Castro</t>
  </si>
  <si>
    <t>Simpson LTD</t>
  </si>
  <si>
    <t>Sloan, Parker And Powell</t>
  </si>
  <si>
    <t>Smith, Mitchell And Bates</t>
  </si>
  <si>
    <t>Smith, Ryan And Barr</t>
  </si>
  <si>
    <t>Snyder, Mckay And Hall</t>
  </si>
  <si>
    <t>Snyder, Mendoza And Rojas</t>
  </si>
  <si>
    <t>Snyder, Obrien And Martinez</t>
  </si>
  <si>
    <t>Cfo Stephanie Patel</t>
  </si>
  <si>
    <t>Cto Christine Reid</t>
  </si>
  <si>
    <t>Strong LTD</t>
  </si>
  <si>
    <t>Stuart, Gentry And Grant</t>
  </si>
  <si>
    <t>Cfo Joy Lara</t>
  </si>
  <si>
    <t>Swanson LTD</t>
  </si>
  <si>
    <t>Taylor, Cole And Schmidt</t>
  </si>
  <si>
    <t>Terrell, Baird And King</t>
  </si>
  <si>
    <t>Thompson, Houston And Todd</t>
  </si>
  <si>
    <t>Thompson, Payne And Barber</t>
  </si>
  <si>
    <t>Ceo Anthony Riley</t>
  </si>
  <si>
    <t>Todd, Young And Cook</t>
  </si>
  <si>
    <t>Valdez, Hudson And Levy</t>
  </si>
  <si>
    <t>Valdez, Lee And Freeman</t>
  </si>
  <si>
    <t>Valencia, Jimenez And Owens</t>
  </si>
  <si>
    <t>Valentine INC</t>
  </si>
  <si>
    <t>Valentine, Miller And Oconnell</t>
  </si>
  <si>
    <t>Walker, Peterson And Torres</t>
  </si>
  <si>
    <t>Wallace INC</t>
  </si>
  <si>
    <t>Warren INC</t>
  </si>
  <si>
    <t>Warren, Cross And Ortiz</t>
  </si>
  <si>
    <t>Wells LLC</t>
  </si>
  <si>
    <t>West, Wilkerson And Smith</t>
  </si>
  <si>
    <t>Whitaker, Ray And Lopez</t>
  </si>
  <si>
    <t>White, Sutton And Roberts</t>
  </si>
  <si>
    <t>Wilkinson LTD</t>
  </si>
  <si>
    <t>Williams, Anderson And Long</t>
  </si>
  <si>
    <t>Williams, Green And Phillips</t>
  </si>
  <si>
    <t>Williams, Gutierrez And Jones</t>
  </si>
  <si>
    <t>Williams, Mann And Freeman</t>
  </si>
  <si>
    <t>Williams, Smith And Neal</t>
  </si>
  <si>
    <t>Wilson, Brown And Dean</t>
  </si>
  <si>
    <t>Wilson, Wells And Anderson</t>
  </si>
  <si>
    <t>Wolf, Boyd And Long</t>
  </si>
  <si>
    <t>Woods, Garcia And Sweeney</t>
  </si>
  <si>
    <t>Wyatt, Roberts And Benson</t>
  </si>
  <si>
    <t>Yoder, Warner And Johnson</t>
  </si>
  <si>
    <t>Young LTD</t>
  </si>
  <si>
    <t>Cto David Garza</t>
  </si>
  <si>
    <t>Young, Finley And Davidson</t>
  </si>
  <si>
    <t>Young, Flores And Chung</t>
  </si>
  <si>
    <t>Zuniga, Ellis And Davila</t>
  </si>
  <si>
    <t>Vp Pamela Johnson</t>
  </si>
  <si>
    <t>Alvarado, Graham And Peterson</t>
  </si>
  <si>
    <t>Brown, Yates And Davis</t>
  </si>
  <si>
    <t>Cfo Nathan Vincent</t>
  </si>
  <si>
    <t>Carter, Rollins And Martinez</t>
  </si>
  <si>
    <t>Casey LTD</t>
  </si>
  <si>
    <t>Flores, Cordova And Blackwell</t>
  </si>
  <si>
    <t>Foster LTD</t>
  </si>
  <si>
    <t>Vp Duane Walker</t>
  </si>
  <si>
    <t>Ceo Richard Mckay</t>
  </si>
  <si>
    <t>Gomez, Jones And Carpenter</t>
  </si>
  <si>
    <t>Henderson, Martinez And Orr</t>
  </si>
  <si>
    <t>Hines LLC</t>
  </si>
  <si>
    <t>Holmes, Smith And Shaw</t>
  </si>
  <si>
    <t>Jones, Callahan And Lopez</t>
  </si>
  <si>
    <t>Levine, Hawkins And Parks</t>
  </si>
  <si>
    <t>Long, Fuentes And Conley</t>
  </si>
  <si>
    <t>Lyons LLC</t>
  </si>
  <si>
    <t>Mathews, Brooks And Perry</t>
  </si>
  <si>
    <t>May, Hart And Zuniga</t>
  </si>
  <si>
    <t>Miller, Mason And Sandoval</t>
  </si>
  <si>
    <t>Ceo Michael Cooper</t>
  </si>
  <si>
    <t>Morgan LLC</t>
  </si>
  <si>
    <t>Nguyen, Martinez And Guzman</t>
  </si>
  <si>
    <t>Palmer, Gill And Anderson</t>
  </si>
  <si>
    <t>Patton INC</t>
  </si>
  <si>
    <t>Pearson, Taylor And Moore</t>
  </si>
  <si>
    <t>Rivera, Jones And Garner</t>
  </si>
  <si>
    <t>Ross, Smith And Atkinson</t>
  </si>
  <si>
    <t>Ryan LTD</t>
  </si>
  <si>
    <t>Ceo Kimberly Ruiz</t>
  </si>
  <si>
    <t>Walsh, Valencia And Garza</t>
  </si>
  <si>
    <t>Weiss INC</t>
  </si>
  <si>
    <t>Ashley, Hartman And Irwin</t>
  </si>
  <si>
    <t>Ceo Dana Hall</t>
  </si>
  <si>
    <t>Austin, Harris And Sanchez</t>
  </si>
  <si>
    <t>Barr LTD</t>
  </si>
  <si>
    <t>Bates, Phillips And Torres</t>
  </si>
  <si>
    <t>Beck, Strickland And Crane</t>
  </si>
  <si>
    <t>Ceo Samuel Cunningham</t>
  </si>
  <si>
    <t>Bishop LTD</t>
  </si>
  <si>
    <t>Blair LTD</t>
  </si>
  <si>
    <t>Brown, Walton And Turner</t>
  </si>
  <si>
    <t>Bryan, Gonzales And Burton</t>
  </si>
  <si>
    <t>Castillo LLC</t>
  </si>
  <si>
    <t>Castillo LTD</t>
  </si>
  <si>
    <t>Charles LTD</t>
  </si>
  <si>
    <t>Cohen, Reyes And Huynh</t>
  </si>
  <si>
    <t>Cole, Jenkins And Sherman</t>
  </si>
  <si>
    <t>Cfo Steven Rivers</t>
  </si>
  <si>
    <t>Cooper, Daugherty And Whitaker</t>
  </si>
  <si>
    <t>Crawford, Roberts And Callahan</t>
  </si>
  <si>
    <t>Decker, Miller And Molina</t>
  </si>
  <si>
    <t>Diaz, Brown And Neal</t>
  </si>
  <si>
    <t>Dillon, Thompson And James</t>
  </si>
  <si>
    <t>Donaldson INC</t>
  </si>
  <si>
    <t>Erickson, Kerr And Zuniga</t>
  </si>
  <si>
    <t>Ferguson, Manning And Rodriguez</t>
  </si>
  <si>
    <t>Frye, Johnson And Cook</t>
  </si>
  <si>
    <t>Cto Amanda Dennis</t>
  </si>
  <si>
    <t>Gomez, Cowan And Nelson</t>
  </si>
  <si>
    <t>Gray, Buchanan And Robbins</t>
  </si>
  <si>
    <t>Gray, Miller And Medina</t>
  </si>
  <si>
    <t>Ceo Mackenzie Gonzalez</t>
  </si>
  <si>
    <t>Ceo Debra Parker</t>
  </si>
  <si>
    <t>Hart, Howell And Vance</t>
  </si>
  <si>
    <t>Hernandez, Brennan And Burns</t>
  </si>
  <si>
    <t>Hernandez, Charles And Reynolds</t>
  </si>
  <si>
    <t>Holmes, Clark And Welch</t>
  </si>
  <si>
    <t>Hooper LTD</t>
  </si>
  <si>
    <t>Vp Jeremy Anderson</t>
  </si>
  <si>
    <t>Hughes LTD</t>
  </si>
  <si>
    <t>Hughes, Hodges And Ve</t>
  </si>
  <si>
    <t>Cto Brandon Harris</t>
  </si>
  <si>
    <t>Jackson, Howard And Wagner</t>
  </si>
  <si>
    <t>Jackson, Smith And Duncan</t>
  </si>
  <si>
    <t>Jones, Martin And Wolfe</t>
  </si>
  <si>
    <t>Jones, Thompson And Johnson</t>
  </si>
  <si>
    <t>Kelley, Curtis And Ellis</t>
  </si>
  <si>
    <t>Khan LTD</t>
  </si>
  <si>
    <t>Lane, Bennett And Barnett</t>
  </si>
  <si>
    <t>Lopez, Moore And Baker</t>
  </si>
  <si>
    <t>Love, Lyons And Colon</t>
  </si>
  <si>
    <t>Maldonado, Esparza And Lam</t>
  </si>
  <si>
    <t>Vp Eric Rodriguez</t>
  </si>
  <si>
    <t>Martinez, Adams And Miller</t>
  </si>
  <si>
    <t>Martinez, Richmond And Sparks</t>
  </si>
  <si>
    <t>Martinez, Smith And Singleton</t>
  </si>
  <si>
    <t>Ceo Jacob Cooper</t>
  </si>
  <si>
    <t>Vp Kevin Clark</t>
  </si>
  <si>
    <t>Mcdowell, Parker And Thomas</t>
  </si>
  <si>
    <t>Mcintosh INC</t>
  </si>
  <si>
    <t>Mendez, Johnson And Hayes</t>
  </si>
  <si>
    <t>Ceo Michele Jacobs</t>
  </si>
  <si>
    <t>Miller, Roth And Williamson</t>
  </si>
  <si>
    <t>Mitchell, Mills And Johnson</t>
  </si>
  <si>
    <t>Montes, Acevedo And Baker</t>
  </si>
  <si>
    <t>Moody LTD</t>
  </si>
  <si>
    <t>Moore, Sanchez And Nichols</t>
  </si>
  <si>
    <t>Mullen, Chapman And Martinez</t>
  </si>
  <si>
    <t>Patterson, Miller And Holloway</t>
  </si>
  <si>
    <t>Phillips LLC</t>
  </si>
  <si>
    <t>Phillips, Smith And Howe</t>
  </si>
  <si>
    <t>Ceo Michael Davis</t>
  </si>
  <si>
    <t>Powers, Gonzalez And Clark</t>
  </si>
  <si>
    <t>Quinn, Curtis And Thomas</t>
  </si>
  <si>
    <t>Ray, Carroll And Chase</t>
  </si>
  <si>
    <t>Reese LLC</t>
  </si>
  <si>
    <t>Reyes, Parker And Parks</t>
  </si>
  <si>
    <t>Riggs, Reyes And Beasley</t>
  </si>
  <si>
    <t>Rivers, Hunt And Ayala</t>
  </si>
  <si>
    <t>Vp Melissa Wheeler</t>
  </si>
  <si>
    <t>Robles, Martinez And Miles</t>
  </si>
  <si>
    <t>Vp Michael Chen</t>
  </si>
  <si>
    <t>Romero LLC</t>
  </si>
  <si>
    <t>Sanders LLC</t>
  </si>
  <si>
    <t>Santana, Cox And Harris</t>
  </si>
  <si>
    <t>Santiago INC</t>
  </si>
  <si>
    <t>Vp Anthony Galvan</t>
  </si>
  <si>
    <t>Shaw, Ramirez And Hunt</t>
  </si>
  <si>
    <t>Cto Kristi Marsh</t>
  </si>
  <si>
    <t>Sherman, Williams And Gates</t>
  </si>
  <si>
    <t>Shields LTD</t>
  </si>
  <si>
    <t>Ceo Janet Nelson</t>
  </si>
  <si>
    <t>Smith, Brown And Mendoza</t>
  </si>
  <si>
    <t>Smith, Davis And Frye</t>
  </si>
  <si>
    <t>Smith, Flores And Harris</t>
  </si>
  <si>
    <t>Solomon LLC</t>
  </si>
  <si>
    <t>Stanley, Lopez And Bond</t>
  </si>
  <si>
    <t>Stone, Lucas And Hall</t>
  </si>
  <si>
    <t>Vp James Perez</t>
  </si>
  <si>
    <t>Taylor, Guerra And Lewis</t>
  </si>
  <si>
    <t>Taylor, Sloan And Watson</t>
  </si>
  <si>
    <t>123 Innovation Drive Austin Tx 78701</t>
  </si>
  <si>
    <t>Thomas, Clark And Rowe</t>
  </si>
  <si>
    <t>Vang, Santiago And Francis</t>
  </si>
  <si>
    <t>Vasquez, Smith And Garrett</t>
  </si>
  <si>
    <t>Villanueva LLC</t>
  </si>
  <si>
    <t>Ward, Wheeler And Love</t>
  </si>
  <si>
    <t>West, Braun And Hudson</t>
  </si>
  <si>
    <t>Woods, Hendricks And Roberts</t>
  </si>
  <si>
    <t>Wu LLC</t>
  </si>
  <si>
    <t>Young, Harris And Nelson</t>
  </si>
  <si>
    <t>Young, Tapia And Adams</t>
  </si>
  <si>
    <t>Vp Gary Murphy</t>
  </si>
  <si>
    <t>Adams, Murphy And Beck</t>
  </si>
  <si>
    <t>Alexander, Li And Brown</t>
  </si>
  <si>
    <t>Alvarez, Hammond And Wheeler</t>
  </si>
  <si>
    <t>Cfo Brianna Dunlap</t>
  </si>
  <si>
    <t>Arnold, Nolan And Tucker</t>
  </si>
  <si>
    <t>Barker, Anderson And Cooper</t>
  </si>
  <si>
    <t>Cfo Crystal Bailey</t>
  </si>
  <si>
    <t>Barrett INC</t>
  </si>
  <si>
    <t>Barton, Christensen And Carter</t>
  </si>
  <si>
    <t>Bass, Lewis And Wade</t>
  </si>
  <si>
    <t>Bishop, Mitchell And Jackson</t>
  </si>
  <si>
    <t>Bray LTD</t>
  </si>
  <si>
    <t>Bryant, Fields And Garcia</t>
  </si>
  <si>
    <t>Calderon, Young And Baker</t>
  </si>
  <si>
    <t>Campbell, Hartman And Briggs</t>
  </si>
  <si>
    <t>Carter, Kane And Moore</t>
  </si>
  <si>
    <t>Carter, Roman And Boyd</t>
  </si>
  <si>
    <t>Castillo, Moore And Sullivan</t>
  </si>
  <si>
    <t>Church LTD</t>
  </si>
  <si>
    <t>Clark, Jenkins And Riggs</t>
  </si>
  <si>
    <t>Collins, Mason And Brown</t>
  </si>
  <si>
    <t>Combs INC</t>
  </si>
  <si>
    <t>Ceo Sheena Harris</t>
  </si>
  <si>
    <t>Crawford, Melendez And Sullivan</t>
  </si>
  <si>
    <t>Cruz, Campbell And Bass</t>
  </si>
  <si>
    <t>Cummings LLC</t>
  </si>
  <si>
    <t>Curry, Brown And Gomez</t>
  </si>
  <si>
    <t>Ceo Kenneth Reed</t>
  </si>
  <si>
    <t>Dennis, Smith And Reed</t>
  </si>
  <si>
    <t>Diaz, Norton And Wu</t>
  </si>
  <si>
    <t>Ellison, Miller And Kramer</t>
  </si>
  <si>
    <t>Foley, Brown And Davis</t>
  </si>
  <si>
    <t>Cto David Allen</t>
  </si>
  <si>
    <t>Fowler, Snyder And Owens</t>
  </si>
  <si>
    <t>Frey, Bennett And Lawson</t>
  </si>
  <si>
    <t>Galloway, Heath And Hansen</t>
  </si>
  <si>
    <t>Galloway, Nolan And Kelly</t>
  </si>
  <si>
    <t>Garner, Dawson And Lopez</t>
  </si>
  <si>
    <t>Gill, Hanson And Davies</t>
  </si>
  <si>
    <t>Gilmore LLC</t>
  </si>
  <si>
    <t>Gonzalez, Hubbard And Maldonado</t>
  </si>
  <si>
    <t>Gray LLC</t>
  </si>
  <si>
    <t>Vp Christina Navarro</t>
  </si>
  <si>
    <t>Griffin, Ramirez And Pace</t>
  </si>
  <si>
    <t>Ceo Amanda Ashley</t>
  </si>
  <si>
    <t>Griffin, Reid And Coffey</t>
  </si>
  <si>
    <t>Hahn, Lane And Wright</t>
  </si>
  <si>
    <t>Cto Andrew Davis</t>
  </si>
  <si>
    <t>Harris, Wallace And Myers</t>
  </si>
  <si>
    <t>Ceo Jonathan Boyd</t>
  </si>
  <si>
    <t>Harrison, Scott And Ingram</t>
  </si>
  <si>
    <t>Harvey INC</t>
  </si>
  <si>
    <t>Hickman INC</t>
  </si>
  <si>
    <t>Vp Zachary Deleon</t>
  </si>
  <si>
    <t>Hobbs LLC</t>
  </si>
  <si>
    <t>Ceo Jacob Williams</t>
  </si>
  <si>
    <t>Houston INC</t>
  </si>
  <si>
    <t>Howard, Prince And Jackson</t>
  </si>
  <si>
    <t>Hubbard, Miller And Horton</t>
  </si>
  <si>
    <t>Huffman, Wallace And Martin</t>
  </si>
  <si>
    <t>Cfo Nicole Zuniga</t>
  </si>
  <si>
    <t>Jackson, Horton And Smith</t>
  </si>
  <si>
    <t>Vp Lauren Hill</t>
  </si>
  <si>
    <t>James, Lewis And Hayes</t>
  </si>
  <si>
    <t>Johnson, Keller And Ross</t>
  </si>
  <si>
    <t>Johnson, Olson And Lee</t>
  </si>
  <si>
    <t>Cto Tyler Mccoy</t>
  </si>
  <si>
    <t>Johnson, Smith And Miller</t>
  </si>
  <si>
    <t>Jones, Davis And Hicks</t>
  </si>
  <si>
    <t>Jones, Moreno And Martin</t>
  </si>
  <si>
    <t>Cto Angela Olson</t>
  </si>
  <si>
    <t>Kelly, Morris And Mcmillan</t>
  </si>
  <si>
    <t>Vp Veronica Williams</t>
  </si>
  <si>
    <t>Lam, Gross And Pena</t>
  </si>
  <si>
    <t>Little, Wells And Ryan</t>
  </si>
  <si>
    <t>Madden, Bolton And Patel</t>
  </si>
  <si>
    <t>Maldonado, Marshall And Johnson</t>
  </si>
  <si>
    <t>Mcgee, Dominguez And Frank</t>
  </si>
  <si>
    <t>Mclaughlin LTD</t>
  </si>
  <si>
    <t>Murphy INC</t>
  </si>
  <si>
    <t>Cto Samantha Peterson</t>
  </si>
  <si>
    <t>Norman, King And Martin</t>
  </si>
  <si>
    <t>Perez, Jones And Chambers</t>
  </si>
  <si>
    <t>Phillips, Hogan And Mason</t>
  </si>
  <si>
    <t>Pope LTD</t>
  </si>
  <si>
    <t>Porter, Mcguire And Smith</t>
  </si>
  <si>
    <t>Vp John Singh</t>
  </si>
  <si>
    <t>Pugh LTD</t>
  </si>
  <si>
    <t>Ceo Kim Anderson</t>
  </si>
  <si>
    <t>Reed, Campos And Snyder</t>
  </si>
  <si>
    <t>Rhodes, Berger And Good</t>
  </si>
  <si>
    <t>Vp Daniel Christian</t>
  </si>
  <si>
    <t>Rivera LLC</t>
  </si>
  <si>
    <t>Robinson, Murray And Howard</t>
  </si>
  <si>
    <t>Rollins, Morgan And Gonzalez</t>
  </si>
  <si>
    <t>Ross, Anderson And Stanley</t>
  </si>
  <si>
    <t>Sanchez, Dunn And Booth</t>
  </si>
  <si>
    <t>Sanchez, Guzman And Welch</t>
  </si>
  <si>
    <t>Smith, Armstrong And Wilson</t>
  </si>
  <si>
    <t>Ceo Madison Tran</t>
  </si>
  <si>
    <t>Smith, Gutierrez And Jones</t>
  </si>
  <si>
    <t>Smith, Thompson And Johnson</t>
  </si>
  <si>
    <t>Stanley, Greene And Winters</t>
  </si>
  <si>
    <t>Stevenson, Baldwin And Nguyen</t>
  </si>
  <si>
    <t>Taylor, French And Stewart</t>
  </si>
  <si>
    <t>Thompson, Moss And Jacobs</t>
  </si>
  <si>
    <t>Tran, Jackson And Mccullough</t>
  </si>
  <si>
    <t>Cto Michael Bush</t>
  </si>
  <si>
    <t>Vargas, Diaz And Smith</t>
  </si>
  <si>
    <t>Ceo Patricia Hernandez</t>
  </si>
  <si>
    <t>Ceo Veronica Taylor</t>
  </si>
  <si>
    <t>Walker, Alexander And Walker</t>
  </si>
  <si>
    <t>White, Allen And Aguilar</t>
  </si>
  <si>
    <t>Williams, Parker And Lewis</t>
  </si>
  <si>
    <t>Cto Dawn Moore</t>
  </si>
  <si>
    <t>Woodward, Riley And Dunn</t>
  </si>
  <si>
    <t>Wright, Jones And Brown</t>
  </si>
  <si>
    <t>Wyatt, Robbins And Stark</t>
  </si>
  <si>
    <t>Vp Alyssa Camacho</t>
  </si>
  <si>
    <t>Vp Joel Barnett</t>
  </si>
  <si>
    <t>Cfo Michael Daugherty</t>
  </si>
  <si>
    <t>Barrett LTD</t>
  </si>
  <si>
    <t>Benjamin LTD</t>
  </si>
  <si>
    <t>Bentley LLC</t>
  </si>
  <si>
    <t>Booker, Thompson And Jacobs</t>
  </si>
  <si>
    <t>Boone, Higgins And Reynolds</t>
  </si>
  <si>
    <t>Ceo Phillip Stephens</t>
  </si>
  <si>
    <t>Brown, Obrien And Shaffer</t>
  </si>
  <si>
    <t>Ceo Lawrence Weiss</t>
  </si>
  <si>
    <t>Cardenas, Barker And Guzman</t>
  </si>
  <si>
    <t>Carroll, Roach And Brown</t>
  </si>
  <si>
    <t>Ceo Kevin Sutton</t>
  </si>
  <si>
    <t>Cunningham, Byrd And Herrera</t>
  </si>
  <si>
    <t>Daniels, Osborne And Richardson</t>
  </si>
  <si>
    <t>Cto Joe Rowe</t>
  </si>
  <si>
    <t>Diaz LLC</t>
  </si>
  <si>
    <t>Dixon, Mann And Miller</t>
  </si>
  <si>
    <t>Douglas, Dixon And Brown</t>
  </si>
  <si>
    <t>Cfo Maureen Stephenson</t>
  </si>
  <si>
    <t>Dudley, Carey And Mendoza</t>
  </si>
  <si>
    <t>Frye, Richardson And Miller</t>
  </si>
  <si>
    <t>Garcia, Brown And Larsen</t>
  </si>
  <si>
    <t>Garcia, Le And Romero</t>
  </si>
  <si>
    <t>Gonzalez, Cole And Clark</t>
  </si>
  <si>
    <t>Vp Ryan Johnson</t>
  </si>
  <si>
    <t>Vp Arthur Saunders</t>
  </si>
  <si>
    <t>Griffin, Smith And Elliott</t>
  </si>
  <si>
    <t>Guerrero, Jackson And Gregory</t>
  </si>
  <si>
    <t>Cto Anita Long</t>
  </si>
  <si>
    <t>Gutierrez, Reed And Bishop</t>
  </si>
  <si>
    <t>Hall, Turner And Vargas</t>
  </si>
  <si>
    <t>Ceo Lori Allen</t>
  </si>
  <si>
    <t>Harrell, Gilmore And Washington</t>
  </si>
  <si>
    <t>Harvey, Barrett And Moss</t>
  </si>
  <si>
    <t>Hayden, Phillips And Huffman</t>
  </si>
  <si>
    <t>Heath, Washington And Boyer</t>
  </si>
  <si>
    <t>Henderson INC</t>
  </si>
  <si>
    <t>Cfo Theresa Harmon</t>
  </si>
  <si>
    <t>Hopkins, Bush And Pena</t>
  </si>
  <si>
    <t>Hutchinson, Ellis And Reeves</t>
  </si>
  <si>
    <t>Ingram, Baldwin And Berry</t>
  </si>
  <si>
    <t>Johnson, Garrison And Parker</t>
  </si>
  <si>
    <t>Jones, Rodriguez And Barker</t>
  </si>
  <si>
    <t>Ceo Cindy Lester</t>
  </si>
  <si>
    <t>Joseph, Marshall And Norris</t>
  </si>
  <si>
    <t>Juarez INC</t>
  </si>
  <si>
    <t>Kelley, Escobar And Jackson</t>
  </si>
  <si>
    <t>Le, Hernandez And Walker</t>
  </si>
  <si>
    <t>Lee, Guerrero And Brewer</t>
  </si>
  <si>
    <t>Logan, Ramirez And Mckinney</t>
  </si>
  <si>
    <t>Ceo Cheryl Thompson</t>
  </si>
  <si>
    <t>Lopez, Hester And Pace</t>
  </si>
  <si>
    <t>Cto Amanda Knight</t>
  </si>
  <si>
    <t>Lopez, Ochoa And Vargas</t>
  </si>
  <si>
    <t>Lozano, Greene And Meadows</t>
  </si>
  <si>
    <t>Cto Amanda Dudley</t>
  </si>
  <si>
    <t>Marshall LLC</t>
  </si>
  <si>
    <t>Martin, Williams And Rivera</t>
  </si>
  <si>
    <t>Cfo Renee Norris</t>
  </si>
  <si>
    <t>Mccann, Norman And Lewis</t>
  </si>
  <si>
    <t>Mcpherson, Rodriguez And Brown</t>
  </si>
  <si>
    <t>Meyers, Golden And Levine</t>
  </si>
  <si>
    <t>Miller, Berry And Shaffer</t>
  </si>
  <si>
    <t>Mills, Blake And Walker</t>
  </si>
  <si>
    <t>Monroe INC</t>
  </si>
  <si>
    <t>Montes INC</t>
  </si>
  <si>
    <t>Morton, Johnson And Perry</t>
  </si>
  <si>
    <t>Ceo Ryan Cabrera</t>
  </si>
  <si>
    <t>Ceo William Chapman</t>
  </si>
  <si>
    <t>Myers, Melendez And Brown</t>
  </si>
  <si>
    <t>Nash LTD</t>
  </si>
  <si>
    <t>Newton INC</t>
  </si>
  <si>
    <t>Nunez, Mitchell And Ramirez</t>
  </si>
  <si>
    <t>Obrien LTD</t>
  </si>
  <si>
    <t>Ochoa, Stephenson And Klein</t>
  </si>
  <si>
    <t>Ortega INC</t>
  </si>
  <si>
    <t>Phillips, Marsh And Jones</t>
  </si>
  <si>
    <t>Ramirez, Rivas And Smith</t>
  </si>
  <si>
    <t>Cfo James Johnson</t>
  </si>
  <si>
    <t>Reed, Hamilton And Allen</t>
  </si>
  <si>
    <t>Reynolds INC</t>
  </si>
  <si>
    <t>Rios, Evans And Collier</t>
  </si>
  <si>
    <t>Ceo Robert Curtis</t>
  </si>
  <si>
    <t>Robbins, Rogers And Duran</t>
  </si>
  <si>
    <t>Robinson, Johnson And Watson</t>
  </si>
  <si>
    <t>Rose, Brooks And Castillo</t>
  </si>
  <si>
    <t>Rose, Goodman And Hobbs</t>
  </si>
  <si>
    <t>Vp Sarah Fields</t>
  </si>
  <si>
    <t>Russell, Sparks And Jones</t>
  </si>
  <si>
    <t>Sanchez, Lindsey And Guerrero</t>
  </si>
  <si>
    <t>Cto Eric Dominguez</t>
  </si>
  <si>
    <t>Sanchez, Miller And Butler</t>
  </si>
  <si>
    <t>Sandoval LTD</t>
  </si>
  <si>
    <t>Vp Elizabeth Brown</t>
  </si>
  <si>
    <t>Sanford LLC</t>
  </si>
  <si>
    <t>Shannon, Brown And Hale</t>
  </si>
  <si>
    <t>Shepherd, Mann And Ferrell</t>
  </si>
  <si>
    <t>Vp Matthew Lee</t>
  </si>
  <si>
    <t>Simmons, Thomas And Solis</t>
  </si>
  <si>
    <t>Cto Omar Robinson</t>
  </si>
  <si>
    <t>Smith, Woods And Clark</t>
  </si>
  <si>
    <t>Stewart, Tran And Lutz</t>
  </si>
  <si>
    <t>Stone, Hayes And Thornton</t>
  </si>
  <si>
    <t>Stout, Griffin And Morales</t>
  </si>
  <si>
    <t>Strong LLC</t>
  </si>
  <si>
    <t>Thomas, Keller And Nguyen</t>
  </si>
  <si>
    <t>Thompson, Ewing And Lee</t>
  </si>
  <si>
    <t>Thompson, Rojas And Garrett</t>
  </si>
  <si>
    <t>Todd, Smith And Pittman</t>
  </si>
  <si>
    <t>Tucker, Arnold And Stout</t>
  </si>
  <si>
    <t>Cto Jessica Beck</t>
  </si>
  <si>
    <t>Washington, Olson And Winters</t>
  </si>
  <si>
    <t>Williams, Silva And West</t>
  </si>
  <si>
    <t>Williamson, Mcconnell And Leach</t>
  </si>
  <si>
    <t>Wilson, Jackson And Lewis</t>
  </si>
  <si>
    <t>Wilson, Stevenson And Myers</t>
  </si>
  <si>
    <t>Vp Dawn Henderson</t>
  </si>
  <si>
    <t>Wood, Norris And Douglas</t>
  </si>
  <si>
    <t>Yang, Flores And Allen</t>
  </si>
  <si>
    <t>Alexander, Moore And Rios</t>
  </si>
  <si>
    <t>Allen, Long And Duke</t>
  </si>
  <si>
    <t>Alvarez, Keller And Thompson</t>
  </si>
  <si>
    <t>Anderson, Alvarado And Turner</t>
  </si>
  <si>
    <t>Armstrong, Bridges And Ortega</t>
  </si>
  <si>
    <t>Atkins, Brown And Ewing</t>
  </si>
  <si>
    <t>Avery INC</t>
  </si>
  <si>
    <t>Barr, Dudley And Bennett</t>
  </si>
  <si>
    <t>Barry LTD</t>
  </si>
  <si>
    <t>Bennett, Payne And Smith</t>
  </si>
  <si>
    <t>Benson, Diaz And Williams</t>
  </si>
  <si>
    <t>Bishop, Jones And Brennan</t>
  </si>
  <si>
    <t>Booker, Chan And Moore</t>
  </si>
  <si>
    <t>Brewer, Harper And Walker</t>
  </si>
  <si>
    <t>Brooks, Murray And Duran</t>
  </si>
  <si>
    <t>Buckley, Hopkins And Bridges</t>
  </si>
  <si>
    <t>Burke, Perkins And Mcguire</t>
  </si>
  <si>
    <t>Vp Maria Yu</t>
  </si>
  <si>
    <t>Butler, Gay And Hull</t>
  </si>
  <si>
    <t>Byrd, Scott And Villegas</t>
  </si>
  <si>
    <t>Casey, Davis And Pacheco</t>
  </si>
  <si>
    <t>Ceo Christian Nelson</t>
  </si>
  <si>
    <t>Chang, Brown And Jackson</t>
  </si>
  <si>
    <t>Cfo Larry Meyers</t>
  </si>
  <si>
    <t>Christian, Harris And Welch</t>
  </si>
  <si>
    <t>Christian, Snyder And Bautista</t>
  </si>
  <si>
    <t>Chung, Valdez And Warner</t>
  </si>
  <si>
    <t>Clark, Lynch And Woods</t>
  </si>
  <si>
    <t>Conway, May And Hartman</t>
  </si>
  <si>
    <t>Cook, Lopez An</t>
  </si>
  <si>
    <t>Curry, Black And Hamilton</t>
  </si>
  <si>
    <t>Dixon LTD</t>
  </si>
  <si>
    <t>Vp James Hardy</t>
  </si>
  <si>
    <t>Dunn INC</t>
  </si>
  <si>
    <t>Duran, Larson And Horn</t>
  </si>
  <si>
    <t>Ceo Christopher Adams</t>
  </si>
  <si>
    <t>Ferguson, Manning And Jackson</t>
  </si>
  <si>
    <t>Flynn LTD</t>
  </si>
  <si>
    <t>Forbes LLC</t>
  </si>
  <si>
    <t>Fox, Lee And Kelley</t>
  </si>
  <si>
    <t>Fox, Strickland And Peterson</t>
  </si>
  <si>
    <t>Friedman LTD</t>
  </si>
  <si>
    <t>Garcia, Jones And Hughes</t>
  </si>
  <si>
    <t>Ceo Christine Clark</t>
  </si>
  <si>
    <t>Guzman, Oneal And Lewis</t>
  </si>
  <si>
    <t>Ceo Kaylee Davis</t>
  </si>
  <si>
    <t>Hanson, Medina And Reese</t>
  </si>
  <si>
    <t>Hardy, Joseph And Holden</t>
  </si>
  <si>
    <t>Henderson, Vasquez And Winters</t>
  </si>
  <si>
    <t>Henson,</t>
  </si>
  <si>
    <t>Higgins, Flo</t>
  </si>
  <si>
    <t>Hill, Flowers And Ortiz</t>
  </si>
  <si>
    <t>Cto Caleb Wolf</t>
  </si>
  <si>
    <t>Holt LLC</t>
  </si>
  <si>
    <t>Huang, Costa And Mcdaniel</t>
  </si>
  <si>
    <t>Hudson, Vazquez And Baker</t>
  </si>
  <si>
    <t>Huff, Rowe And Howard</t>
  </si>
  <si>
    <t>Hunter, Schwartz And Christensen</t>
  </si>
  <si>
    <t>Ceo Melissa Case</t>
  </si>
  <si>
    <t>Johnson, Johnson And Turner</t>
  </si>
  <si>
    <t>Johnson, Jones And Vincent</t>
  </si>
  <si>
    <t>Jordan, Patton And Powell</t>
  </si>
  <si>
    <t>Kelly, Mcintyre And Thomas</t>
  </si>
  <si>
    <t>Kerr, W</t>
  </si>
  <si>
    <t>Vp Scott Willis</t>
  </si>
  <si>
    <t>Kirby, Edwards And Rodriguez</t>
  </si>
  <si>
    <t>Kline, Maldonado And Clark</t>
  </si>
  <si>
    <t>Le INC</t>
  </si>
  <si>
    <t>Leonard, Moore And Flores</t>
  </si>
  <si>
    <t>Vp Patrick Moon</t>
  </si>
  <si>
    <t>Lindsey, Brown And Perez</t>
  </si>
  <si>
    <t>Vp Jeremy Marsh</t>
  </si>
  <si>
    <t>Macias, Frazier And Evans</t>
  </si>
  <si>
    <t>Maldonado, Nunez And Johnson</t>
  </si>
  <si>
    <t>Martinez, Taylor And Pugh</t>
  </si>
  <si>
    <t>Matthews LTD</t>
  </si>
  <si>
    <t>Mcconnell, Rodriguez And Owens</t>
  </si>
  <si>
    <t>Mcgrath LLC</t>
  </si>
  <si>
    <t>Meyer, Mckenzie And Smith</t>
  </si>
  <si>
    <t>Moore, Lewis And Williams</t>
  </si>
  <si>
    <t>Vp Phillip Williams</t>
  </si>
  <si>
    <t>Moreno, Ortiz And Torres</t>
  </si>
  <si>
    <t>Ceo James Clark</t>
  </si>
  <si>
    <t>Morris LLC</t>
  </si>
  <si>
    <t>Nguyen, Hunt And Snyder</t>
  </si>
  <si>
    <t>Novak LTD</t>
  </si>
  <si>
    <t>Nunez, Chambers And Price</t>
  </si>
  <si>
    <t>Ochoa, Elliott And Wright</t>
  </si>
  <si>
    <t>Oneill, Klein And Kelly</t>
  </si>
  <si>
    <t>Perez, Hutchinson And Santana</t>
  </si>
  <si>
    <t>Peterson, Pratt And Brown</t>
  </si>
  <si>
    <t>Powell, Bell And Thompson</t>
  </si>
  <si>
    <t>Price, Ingram And Jones</t>
  </si>
  <si>
    <t>Ramirez, Sharp And Peters</t>
  </si>
  <si>
    <t>Robbins, Taylor And Jones</t>
  </si>
  <si>
    <t>Robertson, Lewis And Lawrence</t>
  </si>
  <si>
    <t>Robinson INC</t>
  </si>
  <si>
    <t>Rodriguez, Adams And Gutierrez</t>
  </si>
  <si>
    <t>Sanders, Wilkerson And Barrett</t>
  </si>
  <si>
    <t>Shepherd, Simmons And Campbell</t>
  </si>
  <si>
    <t>Sheppard, Richardson And Crawford</t>
  </si>
  <si>
    <t>Ceo Mary Rowe</t>
  </si>
  <si>
    <t>Singh LTD</t>
  </si>
  <si>
    <t>Smith, Ware</t>
  </si>
  <si>
    <t>Spears, Lee And Mckinney</t>
  </si>
  <si>
    <t>Spencer, Clark And Robles</t>
  </si>
  <si>
    <t>Cfo Carlos Smith</t>
  </si>
  <si>
    <t>Stein LLC</t>
  </si>
  <si>
    <t>Stevens, Bennett And Oneill</t>
  </si>
  <si>
    <t>Vp Jeffrey Bender</t>
  </si>
  <si>
    <t>Sweeney, Solis And Walsh</t>
  </si>
  <si>
    <t>Cfo Joseph Davenport</t>
  </si>
  <si>
    <t>Turner LLC</t>
  </si>
  <si>
    <t>Vazquez, Ward And Figueroa</t>
  </si>
  <si>
    <t>Walker, Ayers And Harris</t>
  </si>
  <si>
    <t>Waller INC</t>
  </si>
  <si>
    <t>Warren, Ellis And Fritz</t>
  </si>
  <si>
    <t>Wells, Barnes And Davis</t>
  </si>
  <si>
    <t>West, Braun And Miller</t>
  </si>
  <si>
    <t>Wheeler, Caldwell And Newton</t>
  </si>
  <si>
    <t>Williams, Maddox And Robinson</t>
  </si>
  <si>
    <t>Williams, Morgan And Chase</t>
  </si>
  <si>
    <t>Williams, Smith And Kennedy</t>
  </si>
  <si>
    <t>Yang, Horton And Fisher</t>
  </si>
  <si>
    <t>Adams, Perez And Callahan</t>
  </si>
  <si>
    <t>Adkins INC</t>
  </si>
  <si>
    <t>Vp Casey Burns</t>
  </si>
  <si>
    <t>Arroyo, Mayo And Bailey</t>
  </si>
  <si>
    <t>Baker, Anderson And Chan</t>
  </si>
  <si>
    <t>Baker, Ramirez And Smith</t>
  </si>
  <si>
    <t>Cto Joseph Acevedo</t>
  </si>
  <si>
    <t>Vp Judy Brown</t>
  </si>
  <si>
    <t>Bell, Miller And Rodriguez</t>
  </si>
  <si>
    <t>Bennett, Curry And Martinez</t>
  </si>
  <si>
    <t>Blair, Garcia And Miranda</t>
  </si>
  <si>
    <t>Bolton, Nelson And Palmer</t>
  </si>
  <si>
    <t>Boyd, Ayala And Hicks</t>
  </si>
  <si>
    <t>Cfo Laura Larsen</t>
  </si>
  <si>
    <t>Brown, Santana And Gonzalez</t>
  </si>
  <si>
    <t>Burns, Gates And Rowland</t>
  </si>
  <si>
    <t>Cto Angela Hughes</t>
  </si>
  <si>
    <t>Bush, Zuniga And Fisher</t>
  </si>
  <si>
    <t>Cfo Heidi Russell</t>
  </si>
  <si>
    <t>Carter INC</t>
  </si>
  <si>
    <t>Castro, Dixon And Collins</t>
  </si>
  <si>
    <t>Cochran, Mcfarland And Rollins</t>
  </si>
  <si>
    <t>Collier, Ramirez And Foster</t>
  </si>
  <si>
    <t>Crawford, Miller And Smith</t>
  </si>
  <si>
    <t>Ceo Amber King</t>
  </si>
  <si>
    <t>Davenport INC</t>
  </si>
  <si>
    <t>Vp Brenda Ruiz</t>
  </si>
  <si>
    <t>Dean, Hoffman And Riley</t>
  </si>
  <si>
    <t>Dudley, Duran And Jenkins</t>
  </si>
  <si>
    <t>Evans, Cline And Wright</t>
  </si>
  <si>
    <t>Evans, Vasquez And Davis</t>
  </si>
  <si>
    <t>Ferguson INC</t>
  </si>
  <si>
    <t>Ferrell, Lee And Raymond</t>
  </si>
  <si>
    <t>Finley, Perez And Mason</t>
  </si>
  <si>
    <t>Flores, Summers And Moreno</t>
  </si>
  <si>
    <t>Franklin LLC</t>
  </si>
  <si>
    <t>Cfo Deborah Bailey</t>
  </si>
  <si>
    <t>Gallagher LLC</t>
  </si>
  <si>
    <t>Garcia, Dodson And Morton</t>
  </si>
  <si>
    <t>Gardner, Bennett And Nguyen</t>
  </si>
  <si>
    <t>Glenn, Booker And Giles</t>
  </si>
  <si>
    <t>Gonzales, Brown And Jones</t>
  </si>
  <si>
    <t>Grant, Gordon And White</t>
  </si>
  <si>
    <t>Gregory INC</t>
  </si>
  <si>
    <t>Gutierrez, Farrell And Rose</t>
  </si>
  <si>
    <t>Ceo Joshua Jenkins</t>
  </si>
  <si>
    <t>Gutierrez, Riley And Murphy</t>
  </si>
  <si>
    <t>Hahn, Booth And Wolf</t>
  </si>
  <si>
    <t>Hall, Wright And Rodriguez</t>
  </si>
  <si>
    <t>Vp Hayley Reed</t>
  </si>
  <si>
    <t>Harrington, Hamilton And Baker</t>
  </si>
  <si>
    <t>Hernandez, King And Johnson</t>
  </si>
  <si>
    <t>Hernandez, Martinez And Reed</t>
  </si>
  <si>
    <t>Hernandez, Martinez And Sanchez</t>
  </si>
  <si>
    <t>Hickman, Mcmahon And Sparks</t>
  </si>
  <si>
    <t>Higgins INC</t>
  </si>
  <si>
    <t>Hill, Rose And Oneal</t>
  </si>
  <si>
    <t>Holland, King And Evans</t>
  </si>
  <si>
    <t>Cto Jesse Carter</t>
  </si>
  <si>
    <t>Howard, Jordan And Williams</t>
  </si>
  <si>
    <t>Howell INC</t>
  </si>
  <si>
    <t>Hunter, Jones And Thompson</t>
  </si>
  <si>
    <t>Hurst, Sutton And Walker</t>
  </si>
  <si>
    <t>Cfo Clifford Bass</t>
  </si>
  <si>
    <t>James, Henderson And Stephens</t>
  </si>
  <si>
    <t>Vp Elizabeth Eaton</t>
  </si>
  <si>
    <t>Johnson, Fernandez And Gilmore</t>
  </si>
  <si>
    <t>Vp Rachel Miller</t>
  </si>
  <si>
    <t>Johnson, Hart And Conway</t>
  </si>
  <si>
    <t>Johnson, Lopez And Rogers</t>
  </si>
  <si>
    <t>Johnson, Richardson And Maxwell</t>
  </si>
  <si>
    <t>Johnson, Young And King</t>
  </si>
  <si>
    <t>Jones, Williams And Perkins</t>
  </si>
  <si>
    <t>Ceo Rebecca Smith</t>
  </si>
  <si>
    <t>Kelly, Tucker And Gonzalez</t>
  </si>
  <si>
    <t>Vp James Williams</t>
  </si>
  <si>
    <t>Kim, Owens And Cummings</t>
  </si>
  <si>
    <t>Cfo Daniel Bean</t>
  </si>
  <si>
    <t>Ceo Amy Lewis</t>
  </si>
  <si>
    <t>Cfo Alexandra Ochoa</t>
  </si>
  <si>
    <t>Cfo Kimberly West</t>
  </si>
  <si>
    <t>Lam INC</t>
  </si>
  <si>
    <t>Landry LTD</t>
  </si>
  <si>
    <t>Larsen INC</t>
  </si>
  <si>
    <t>Lee, Ford And Mccormick</t>
  </si>
  <si>
    <t>Vp Christy King</t>
  </si>
  <si>
    <t>Lewis, Hall And Briggs</t>
  </si>
  <si>
    <t>Little, Hall And Carter</t>
  </si>
  <si>
    <t>Long, Potter And Humphrey</t>
  </si>
  <si>
    <t>Vp David Johnson</t>
  </si>
  <si>
    <t>Lopez LLC</t>
  </si>
  <si>
    <t>Cto David Barrett</t>
  </si>
  <si>
    <t>Lopez, Greene And Lewis</t>
  </si>
  <si>
    <t>Lopez, Rodriguez And Mcknight</t>
  </si>
  <si>
    <t>Lutz LTD</t>
  </si>
  <si>
    <t>Marshall, Hinton And Ward</t>
  </si>
  <si>
    <t>Martin, Adkins And Anderson</t>
  </si>
  <si>
    <t>Martin, Weaver And Small</t>
  </si>
  <si>
    <t>Martinez, Oconnell And Butler</t>
  </si>
  <si>
    <t>Martinez, Washington And Willis</t>
  </si>
  <si>
    <t>Mathews, Foster And Hancock</t>
  </si>
  <si>
    <t>Mccarthy, Hunt And Sullivan</t>
  </si>
  <si>
    <t>Mccormick, Huff And Hoffman</t>
  </si>
  <si>
    <t>Mcdonald, Mcdonald And Dawson</t>
  </si>
  <si>
    <t>Vp Elizabeth Hughes</t>
  </si>
  <si>
    <t>Meyer, Richmond And Guzman</t>
  </si>
  <si>
    <t>Miller, Allen And Turner</t>
  </si>
  <si>
    <t>Mitchell, Fitzpatrick And Jones</t>
  </si>
  <si>
    <t>Mitchell, Hobbs And Simmons</t>
  </si>
  <si>
    <t>Ceo Matthew Rios</t>
  </si>
  <si>
    <t>Cfo Ashley Carrillo</t>
  </si>
  <si>
    <t>Morales, Hernandez And Freeman</t>
  </si>
  <si>
    <t>Ceo Lee Navarro</t>
  </si>
  <si>
    <t>Morgan, Ayala And Trujillo</t>
  </si>
  <si>
    <t>Morgan, Dean And Sims</t>
  </si>
  <si>
    <t>Cfo Thomas Peterson</t>
  </si>
  <si>
    <t>Morse, Ramos And Parks</t>
  </si>
  <si>
    <t>Mosley, Murphy And Smith</t>
  </si>
  <si>
    <t>Murphy, Estrada And Mccarthy</t>
  </si>
  <si>
    <t>Cfo Timothy Berry</t>
  </si>
  <si>
    <t>Oliver, Spencer And Dean</t>
  </si>
  <si>
    <t>Cfo Benjamin Bennett</t>
  </si>
  <si>
    <t>Perez, Branch And Harrison</t>
  </si>
  <si>
    <t>Peterson, Erickson And Meyer</t>
  </si>
  <si>
    <t>Pitts, Roberson And Moore</t>
  </si>
  <si>
    <t>Potts LLC</t>
  </si>
  <si>
    <t>Pratt, Smith And Grimes</t>
  </si>
  <si>
    <t>Vp Tonya Campbell</t>
  </si>
  <si>
    <t>Ramirez, Moss And Moran</t>
  </si>
  <si>
    <t>Reynolds, Cook And Blair</t>
  </si>
  <si>
    <t>Ritter, Gardner And Thompson</t>
  </si>
  <si>
    <t>Rivas, Holland And Ellis</t>
  </si>
  <si>
    <t>Robinson, Young And Martinez</t>
  </si>
  <si>
    <t>Rocha, Garrett And Ramirez</t>
  </si>
  <si>
    <t>Rogers, Weber And Pace</t>
  </si>
  <si>
    <t>Romero, Rodriguez And Ca</t>
  </si>
  <si>
    <t>Ross LTD</t>
  </si>
  <si>
    <t>Santiago, Johnson And Lee</t>
  </si>
  <si>
    <t>Ceo Donna Price</t>
  </si>
  <si>
    <t>Schneider, Richard And Johnson</t>
  </si>
  <si>
    <t>Scott, Phillips And Stanton</t>
  </si>
  <si>
    <t>Sellers, Morales And Townsend</t>
  </si>
  <si>
    <t>Shepherd, Henderson And Bautista</t>
  </si>
  <si>
    <t>Silva, Wong And Fernandez</t>
  </si>
  <si>
    <t>Small, Rodriguez And Miller</t>
  </si>
  <si>
    <t>Cto Alison Hamilton</t>
  </si>
  <si>
    <t>Snyder, Lee And Evans</t>
  </si>
  <si>
    <t>Vp Chloe Wolfe</t>
  </si>
  <si>
    <t>Sparks, Hancock And Tran</t>
  </si>
  <si>
    <t>Stark, Mcdonald And Vega</t>
  </si>
  <si>
    <t>Stewart, Berry And Johnson</t>
  </si>
  <si>
    <t>Vp Courtney Graham</t>
  </si>
  <si>
    <t>Stone, Andrews And May</t>
  </si>
  <si>
    <t>Stone, Brown And Castillo</t>
  </si>
  <si>
    <t>Cto Kimberly Shelton</t>
  </si>
  <si>
    <t>Sweeney LLC</t>
  </si>
  <si>
    <t>Terry LLC</t>
  </si>
  <si>
    <t>Ceo Austin Lee</t>
  </si>
  <si>
    <t>Thompson, Leon And Estrada</t>
  </si>
  <si>
    <t>Todd, Becker And Ochoa</t>
  </si>
  <si>
    <t>Vp Valerie Rivers</t>
  </si>
  <si>
    <t>Trevino, Hamilton And Foster</t>
  </si>
  <si>
    <t>Vang LTD</t>
  </si>
  <si>
    <t>Vazquez, Pearson And Deleon</t>
  </si>
  <si>
    <t>Wallace LTD</t>
  </si>
  <si>
    <t>Warren, Figueroa And Coleman</t>
  </si>
  <si>
    <t>Watson, West And Morrison</t>
  </si>
  <si>
    <t>Vp Dwayne Taylor</t>
  </si>
  <si>
    <t>Wilkinson, Fox And Moreno</t>
  </si>
  <si>
    <t>Cto Andrew Perkins</t>
  </si>
  <si>
    <t>Williams, Jordan And Lee</t>
  </si>
  <si>
    <t>Vp Julia Mills</t>
  </si>
  <si>
    <t>Willis, Edwards And Kim</t>
  </si>
  <si>
    <t>Wilson, Ramirez And Miller</t>
  </si>
  <si>
    <t>Woodward INC</t>
  </si>
  <si>
    <t>Wright, Walker And Cruz</t>
  </si>
  <si>
    <t>York, Shepherd And Mann</t>
  </si>
  <si>
    <t>Adams, Smith And Gardner</t>
  </si>
  <si>
    <t>Allen, Patrick And Robbins</t>
  </si>
  <si>
    <t>Allen, Smith And Zuniga</t>
  </si>
  <si>
    <t>Anderson, Graves And Anderson</t>
  </si>
  <si>
    <t>Anderson, Green And Taylor</t>
  </si>
  <si>
    <t>Atkinson INC</t>
  </si>
  <si>
    <t>Ceo Katelyn Torres</t>
  </si>
  <si>
    <t>Bender, Woods And Romero</t>
  </si>
  <si>
    <t>Benton, Smith And Hanson</t>
  </si>
  <si>
    <t>Vp Blake Roman</t>
  </si>
  <si>
    <t>Ceo Andrea Scott</t>
  </si>
  <si>
    <t>Cfo John Scott</t>
  </si>
  <si>
    <t>Blanchard LLC</t>
  </si>
  <si>
    <t>Bradshaw, Norris And Kaufman</t>
  </si>
  <si>
    <t>Bright, Morris And Craig</t>
  </si>
  <si>
    <t>Brock, Thomas And Jackson</t>
  </si>
  <si>
    <t>Ceo Sarah Jones</t>
  </si>
  <si>
    <t>Brown, Delgado And Coleman</t>
  </si>
  <si>
    <t>Bullock, Thomas And Ruiz</t>
  </si>
  <si>
    <t>Burns, Hall And Simmons</t>
  </si>
  <si>
    <t>Cantu INC</t>
  </si>
  <si>
    <t>Carter, Long And Rivers</t>
  </si>
  <si>
    <t>Castaneda LTD</t>
  </si>
  <si>
    <t>Castillo, Roy And Harris</t>
  </si>
  <si>
    <t>Castro LLC</t>
  </si>
  <si>
    <t>Chase, Tucker And Dalton</t>
  </si>
  <si>
    <t>Chavez, Ramirez And Woodard</t>
  </si>
  <si>
    <t>Cochran, Moreno And Allen</t>
  </si>
  <si>
    <t>Ceo Denise Petty</t>
  </si>
  <si>
    <t>Cook, Smith And Estes</t>
  </si>
  <si>
    <t>Cordova LLC</t>
  </si>
  <si>
    <t>Cox, Simpson And Kidd</t>
  </si>
  <si>
    <t>Curry, Mills And Moody</t>
  </si>
  <si>
    <t>Davis, Johnson And Brown</t>
  </si>
  <si>
    <t>Davis, Woods And Jacobs</t>
  </si>
  <si>
    <t>Delgado, Meyers And Johnson</t>
  </si>
  <si>
    <t>Diaz, Weaver And Gonzalez</t>
  </si>
  <si>
    <t>Dillon, Patterson And Anderson</t>
  </si>
  <si>
    <t>Ellis, Pierce And Wells</t>
  </si>
  <si>
    <t>Vp Tyler Mcdonald</t>
  </si>
  <si>
    <t>Ceo Lauren Bell</t>
  </si>
  <si>
    <t>Ferguson, Kennedy And Scott</t>
  </si>
  <si>
    <t>Flowers, Garcia And Turner</t>
  </si>
  <si>
    <t>Ceo Brittany Mitchell</t>
  </si>
  <si>
    <t>French LTD</t>
  </si>
  <si>
    <t>Vp Ann Avila</t>
  </si>
  <si>
    <t>Fuller, Ramirez And Ramirez</t>
  </si>
  <si>
    <t>Ceo Janice Hammond</t>
  </si>
  <si>
    <t>Galloway LLC</t>
  </si>
  <si>
    <t>Garcia, Gallagher And Davis</t>
  </si>
  <si>
    <t>Gill, Duke And Woods</t>
  </si>
  <si>
    <t>Gillespie, Bryant And Gutierrez</t>
  </si>
  <si>
    <t>Glenn, Sparks And Cross</t>
  </si>
  <si>
    <t>Cto Norma Collins</t>
  </si>
  <si>
    <t>Ceo Ruth Higgins</t>
  </si>
  <si>
    <t>Gonzalez, Fowler And Zimmerman</t>
  </si>
  <si>
    <t>Cfo Eric Frederick</t>
  </si>
  <si>
    <t>Gonzalez, Lang And Greene</t>
  </si>
  <si>
    <t>Gonzalez, Woods And Harvey</t>
  </si>
  <si>
    <t>Graham, Martin And Martinez</t>
  </si>
  <si>
    <t>Gray, Graham And Fischer</t>
  </si>
  <si>
    <t>Cfo Alexandra Wilkins</t>
  </si>
  <si>
    <t>Green, Foster And Hall</t>
  </si>
  <si>
    <t>Vp Anthony Williams</t>
  </si>
  <si>
    <t>Gross INC</t>
  </si>
  <si>
    <t>Cto Nichole Gamble</t>
  </si>
  <si>
    <t>Hall, Anderson And Cooper</t>
  </si>
  <si>
    <t>Hanna LTD</t>
  </si>
  <si>
    <t>Hansen LLC</t>
  </si>
  <si>
    <t>Vp George Anderson</t>
  </si>
  <si>
    <t>Harris, Freeman And Turner</t>
  </si>
  <si>
    <t>Hawkins, Martinez And Matthews</t>
  </si>
  <si>
    <t>Hill, Wells And Rodriguez</t>
  </si>
  <si>
    <t>Cto Christopher Ross</t>
  </si>
  <si>
    <t>Howard, Lyons And Singh</t>
  </si>
  <si>
    <t>Ceo Christopher Church</t>
  </si>
  <si>
    <t>Jimenez, Cervantes And Santos</t>
  </si>
  <si>
    <t>Vp Heather Morrison</t>
  </si>
  <si>
    <t>Johnson, Dixon And Boyd</t>
  </si>
  <si>
    <t>Johnson, Wilkinson And Barnes</t>
  </si>
  <si>
    <t>Ceo Steven Guerrero</t>
  </si>
  <si>
    <t>Jones, Brown And Rodriguez</t>
  </si>
  <si>
    <t>Jones, Smith And Smith</t>
  </si>
  <si>
    <t>Cfo Brittany Christian</t>
  </si>
  <si>
    <t>Keller, Krueger And Webb</t>
  </si>
  <si>
    <t>Kennedy, Coffey And Kelly</t>
  </si>
  <si>
    <t>King, Rose And Mcpherson</t>
  </si>
  <si>
    <t>Klein, Osborne And Lucas</t>
  </si>
  <si>
    <t>Kramer, Blake And Ortiz</t>
  </si>
  <si>
    <t>Lee, Griffin And Wilson</t>
  </si>
  <si>
    <t>Lee, Roberts And Torres</t>
  </si>
  <si>
    <t>Lee, Wade And</t>
  </si>
  <si>
    <t>Lewis LTD</t>
  </si>
  <si>
    <t>Little, Proctor And Burke</t>
  </si>
  <si>
    <t>Vp Veronica Dixon</t>
  </si>
  <si>
    <t>Lozano INC</t>
  </si>
  <si>
    <t>Lozano, Hill And Garcia</t>
  </si>
  <si>
    <t>Vp Brett Warner</t>
  </si>
  <si>
    <t>Mahoney, Williams And Thompson</t>
  </si>
  <si>
    <t>Marquez, Pearson And Robbins</t>
  </si>
  <si>
    <t>Vp Richard Lam</t>
  </si>
  <si>
    <t>Cfo Kevin Guerrero</t>
  </si>
  <si>
    <t>Mason LLC</t>
  </si>
  <si>
    <t>Mcclain, Garza And Mcdaniel</t>
  </si>
  <si>
    <t>Mccormick, Daugherty And Holmes</t>
  </si>
  <si>
    <t>Mejia, King And Nichols</t>
  </si>
  <si>
    <t>Mendez, Dominguez And Gonzalez</t>
  </si>
  <si>
    <t>Mendoza, Ingram And Baird</t>
  </si>
  <si>
    <t>Cto Alexander Watkins</t>
  </si>
  <si>
    <t>Miller, Rodriguez And Stewart</t>
  </si>
  <si>
    <t>Miller, Smith And Carter</t>
  </si>
  <si>
    <t>Miller, Wallace And Lopez</t>
  </si>
  <si>
    <t>Molina LLC</t>
  </si>
  <si>
    <t>Moody LLC</t>
  </si>
  <si>
    <t>Moore, Ruiz And Clark</t>
  </si>
  <si>
    <t>Cfo Adam Moore</t>
  </si>
  <si>
    <t>Morgan, Murphy And Richardson</t>
  </si>
  <si>
    <t>Morrison, Smith And Park</t>
  </si>
  <si>
    <t>Nash, Ponce And Berger</t>
  </si>
  <si>
    <t>Vp Lisa Dixon</t>
  </si>
  <si>
    <t>Oconnor, Fowler And Nelson</t>
  </si>
  <si>
    <t>Ortiz, Cortez And Garcia</t>
  </si>
  <si>
    <t>Padilla LTD</t>
  </si>
  <si>
    <t>Cto Troy Mitchell</t>
  </si>
  <si>
    <t>Patterson, Burke And Green</t>
  </si>
  <si>
    <t>Patton LLC</t>
  </si>
  <si>
    <t>Paul, Williams And Garcia</t>
  </si>
  <si>
    <t>Payne, Lynch And Martin</t>
  </si>
  <si>
    <t>Petersen, Peterson And Moore</t>
  </si>
  <si>
    <t>Phillips, Reid And Gay</t>
  </si>
  <si>
    <t>Pierce, Simpson And Taylor</t>
  </si>
  <si>
    <t>Pollard, Rogers And Thompson</t>
  </si>
  <si>
    <t>Porter, Mccann And Tate</t>
  </si>
  <si>
    <t>Powell, Griffin And Moore</t>
  </si>
  <si>
    <t>Ramirez, Benton And Skinner</t>
  </si>
  <si>
    <t>Ramirez, Reyes And Martin</t>
  </si>
  <si>
    <t>Ramos, Mahoney And Roberts</t>
  </si>
  <si>
    <t>Richardson, Adkins And Montgomery</t>
  </si>
  <si>
    <t>Ceo Julie Sullivan</t>
  </si>
  <si>
    <t>Rios, Price And Murray</t>
  </si>
  <si>
    <t>Rios, Ramos And Hernandez</t>
  </si>
  <si>
    <t>Roberson, Thomas And Wilson</t>
  </si>
  <si>
    <t>Rocha, Grimes And Gross</t>
  </si>
  <si>
    <t>Ceo Brian Good</t>
  </si>
  <si>
    <t>Rodgers LTD</t>
  </si>
  <si>
    <t>Cto William Patel</t>
  </si>
  <si>
    <t>Rodriguez, Swanson And Perez</t>
  </si>
  <si>
    <t>Ceo Jesse Young</t>
  </si>
  <si>
    <t>Romero, Mason And Dawson</t>
  </si>
  <si>
    <t>Ruiz, Thomas And Nolan</t>
  </si>
  <si>
    <t>Cfo Kevin Santiago</t>
  </si>
  <si>
    <t>Russo, Austin And Johnson</t>
  </si>
  <si>
    <t>Santos, Cantu And Spencer</t>
  </si>
  <si>
    <t>Saunders LTD</t>
  </si>
  <si>
    <t>Schmidt, Romero And Wright</t>
  </si>
  <si>
    <t>Schneider LTD</t>
  </si>
  <si>
    <t>Sexton, Gibson And Cook</t>
  </si>
  <si>
    <t>Sharp, Kim And Da</t>
  </si>
  <si>
    <t>Shepherd, Glass And Robertson</t>
  </si>
  <si>
    <t>Vp Vanessa Stephens</t>
  </si>
  <si>
    <t>Smith, Brown And Robles</t>
  </si>
  <si>
    <t>Smith, Graham And Bennett</t>
  </si>
  <si>
    <t>Smith, Shaw And Solomon</t>
  </si>
  <si>
    <t>Smith, Wilson And George</t>
  </si>
  <si>
    <t>Stanley LLC</t>
  </si>
  <si>
    <t>Stevens, Wu And Hunter</t>
  </si>
  <si>
    <t>Stuart, Smith And Murray</t>
  </si>
  <si>
    <t>Vp Amanda Banks</t>
  </si>
  <si>
    <t>Taylor, Gomez And Robinson</t>
  </si>
  <si>
    <t>Taylor, Price And Morris</t>
  </si>
  <si>
    <t>Thornton, Jefferson And Cooper</t>
  </si>
  <si>
    <t>Cto Tonya Parker</t>
  </si>
  <si>
    <t>Torres, Norton And Berger</t>
  </si>
  <si>
    <t>Tran, Hudson And Walker</t>
  </si>
  <si>
    <t>Vasquez, Robertson And Eaton</t>
  </si>
  <si>
    <t>Ceo Emily Lambert</t>
  </si>
  <si>
    <t>Vp Daniel Brown</t>
  </si>
  <si>
    <t>Vazquez LLC</t>
  </si>
  <si>
    <t>Villanueva, Lee And Keith</t>
  </si>
  <si>
    <t>Ceo Chris Alvarez</t>
  </si>
  <si>
    <t>Walker, Mccormick And Hunter</t>
  </si>
  <si>
    <t>Wallace, Smith And Turner</t>
  </si>
  <si>
    <t>Vp Destiny Morton</t>
  </si>
  <si>
    <t>Warren LLC</t>
  </si>
  <si>
    <t>Washington, Jones And Larsen</t>
  </si>
  <si>
    <t>Watson, Carroll And Hickman</t>
  </si>
  <si>
    <t>Cfo Richard Walton</t>
  </si>
  <si>
    <t>Wheeler, Levine And Jones</t>
  </si>
  <si>
    <t>Wiley, Martin And David</t>
  </si>
  <si>
    <t>Williams, Hernandez And King</t>
  </si>
  <si>
    <t>Williams, Mueller And Nixon</t>
  </si>
  <si>
    <t>Wood, Cook And Haas</t>
  </si>
  <si>
    <t>Young, Adams And Dodson</t>
  </si>
  <si>
    <t>Vp Jessica Dean</t>
  </si>
  <si>
    <t>Young, Johnston And Flowers</t>
  </si>
  <si>
    <t>Yu, Zuniga And Acosta</t>
  </si>
  <si>
    <t>Carpenter, Hebert And Graham</t>
  </si>
  <si>
    <t>brittany@tcraig-marshall.com</t>
  </si>
  <si>
    <t>tcraig-marshall.com</t>
  </si>
  <si>
    <t>Ceo Michael Andersen</t>
  </si>
  <si>
    <t>Edwards, Morton And Delgado</t>
  </si>
  <si>
    <t>Ceo Jeffrey Buchanan</t>
  </si>
  <si>
    <t>jeffrey@tfleming-jacobson.com</t>
  </si>
  <si>
    <t>tfleming-jacobson.com</t>
  </si>
  <si>
    <t>tommy@thall-williams.com</t>
  </si>
  <si>
    <t>thall-williams.com</t>
  </si>
  <si>
    <t>robert@thays-morales.com</t>
  </si>
  <si>
    <t>thays-morales.com</t>
  </si>
  <si>
    <t>Heath, Brown And Anderson</t>
  </si>
  <si>
    <t>matthew@tjohnson-hess.com</t>
  </si>
  <si>
    <t>tjohnson-hess.com</t>
  </si>
  <si>
    <t>Cfo Nicholas Massey</t>
  </si>
  <si>
    <t>john@tlivingstongroup.com</t>
  </si>
  <si>
    <t>tlivingstongroup.com</t>
  </si>
  <si>
    <t>Martin, Hickman And Harvey</t>
  </si>
  <si>
    <t>Mooney LTD</t>
  </si>
  <si>
    <t>ryan@palmergroup.com</t>
  </si>
  <si>
    <t>palmergroup.com</t>
  </si>
  <si>
    <t>Payne LLC</t>
  </si>
  <si>
    <t>jonathan@tpaynellc.com</t>
  </si>
  <si>
    <t>tpaynellc.com</t>
  </si>
  <si>
    <t>Sims LLC</t>
  </si>
  <si>
    <t>Ceo Mary Logan</t>
  </si>
  <si>
    <t>mary@spencerplc.com</t>
  </si>
  <si>
    <t>spencerplc.com</t>
  </si>
  <si>
    <t>Walters, Butler And Stephens</t>
  </si>
  <si>
    <t>Ali, Ali And Dixon</t>
  </si>
  <si>
    <t>[MISSING]</t>
  </si>
  <si>
    <t>Contact Person</t>
  </si>
  <si>
    <t>Ayala LTD</t>
  </si>
  <si>
    <t>Baker, Marsh And Crawford</t>
  </si>
  <si>
    <t>Baker, Mcmillan And Jones</t>
  </si>
  <si>
    <t>Barry, Aguilar And Barnes</t>
  </si>
  <si>
    <t>Bradley, Silva And Campbell</t>
  </si>
  <si>
    <t>Cook LTD</t>
  </si>
  <si>
    <t>Cordova, Spencer And Bennett</t>
  </si>
  <si>
    <t>Cruz, Foley And Love</t>
  </si>
  <si>
    <t>Douglas, Pena And Truj</t>
  </si>
  <si>
    <t>Erickson, Smith And Berger</t>
  </si>
  <si>
    <t>Escobar, Church And Oneal</t>
  </si>
  <si>
    <t>Fisher, Hodges And Espinoza</t>
  </si>
  <si>
    <t>Garcia, Hernandez And Cunningham</t>
  </si>
  <si>
    <t>Garcia, Hill And Young</t>
  </si>
  <si>
    <t>Goodwin, Hicks And Wilkinson</t>
  </si>
  <si>
    <t>Hamilton, Murphy And Caldwell</t>
  </si>
  <si>
    <t>Haynes LTD</t>
  </si>
  <si>
    <t>Hendrix LLC</t>
  </si>
  <si>
    <t>Maldonado, Peters And Anderson</t>
  </si>
  <si>
    <t>Martinez, Johnston And Cook</t>
  </si>
  <si>
    <t>Mata, Mercado And Rich</t>
  </si>
  <si>
    <t>Maxwell LLC</t>
  </si>
  <si>
    <t>Mcdonald, Medina And Torres</t>
  </si>
  <si>
    <t>joseph@tmuellergroup.com</t>
  </si>
  <si>
    <t>tmuellergroup.com</t>
  </si>
  <si>
    <t>Patel, Terry And Calhoun</t>
  </si>
  <si>
    <t>Perry, Johnson And Spencer</t>
  </si>
  <si>
    <t>Ramsey, Lopez And Walker</t>
  </si>
  <si>
    <t>Randolph, Howard And Jordan</t>
  </si>
  <si>
    <t>Rodriguez, Butler And Aguilar</t>
  </si>
  <si>
    <t>Russo, Flynn And Wright</t>
  </si>
  <si>
    <t>Sanders, Wu And Miller</t>
  </si>
  <si>
    <t>Schwartz, Underwood And Tran</t>
  </si>
  <si>
    <t>Sloan INC</t>
  </si>
  <si>
    <t>Snyder, Johnson And Fletcher</t>
  </si>
  <si>
    <t>Stuart, Hansen And Burton</t>
  </si>
  <si>
    <t>Sullivan, Davis And Smith</t>
  </si>
  <si>
    <t>Sutton, Hughes And Jones</t>
  </si>
  <si>
    <t>Webb, Thompson And Tucker</t>
  </si>
  <si>
    <t>Wheeler, Harrison And Stewart</t>
  </si>
  <si>
    <t>White, Mcgee And Castillo</t>
  </si>
  <si>
    <t>Whitney LTD</t>
  </si>
  <si>
    <t>Wright LTD</t>
  </si>
  <si>
    <t>Young, Garrett And Murphy</t>
  </si>
  <si>
    <t>Aguirre, Ellis And Pugh</t>
  </si>
  <si>
    <t>Missing Email</t>
  </si>
  <si>
    <t>Valid Email</t>
  </si>
  <si>
    <t>Baker, Ellis And Hamilton</t>
  </si>
  <si>
    <t>Invalid Characters</t>
  </si>
  <si>
    <t>Baker, Houston And Young</t>
  </si>
  <si>
    <t>shawn@tbaker,houstonandyoung.com</t>
  </si>
  <si>
    <t>tbaker,houstonandyoung.com</t>
  </si>
  <si>
    <t>Ceo Brian Dickerson</t>
  </si>
  <si>
    <t>Burnett, Browning And Chambers</t>
  </si>
  <si>
    <t>heidi@tburnett,browningandchambers.com</t>
  </si>
  <si>
    <t>tburnett,browningandchambers.com</t>
  </si>
  <si>
    <t>Burns, Crawford And Rodgers</t>
  </si>
  <si>
    <t>Carr, Jones And Mayer</t>
  </si>
  <si>
    <t>Ceo Kristin Flores</t>
  </si>
  <si>
    <t>kristin@tcarr,jonesandmayer.com</t>
  </si>
  <si>
    <t>tcarr,jonesandmayer.com</t>
  </si>
  <si>
    <t>Chavez, Robles And Byrd</t>
  </si>
  <si>
    <t>Vp Carolyn Huff</t>
  </si>
  <si>
    <t>carolyn@tchavez,roblesandbyrd.com</t>
  </si>
  <si>
    <t>tchavez,roblesandbyrd.com</t>
  </si>
  <si>
    <t>Edwards, Diaz And Burns</t>
  </si>
  <si>
    <t>Ellis, Conner And Campbell</t>
  </si>
  <si>
    <t>Estrada, Davis And Ashley</t>
  </si>
  <si>
    <t>Foster, Moses And Nielsen</t>
  </si>
  <si>
    <t>amanda@foster,mosesandnielsen.com</t>
  </si>
  <si>
    <t>foster,mosesandnielsen.com</t>
  </si>
  <si>
    <t>Garza, Garcia And Cervantes</t>
  </si>
  <si>
    <t>lydia@tgarza,garciaandcervantes.com</t>
  </si>
  <si>
    <t>tgarza,garciaandcervantes.com</t>
  </si>
  <si>
    <t>Harris, Perez And Mcdaniel</t>
  </si>
  <si>
    <t>Hart, Mcdaniel And Anderson</t>
  </si>
  <si>
    <t>joseph@thart,mcdanielandanderson.com</t>
  </si>
  <si>
    <t>thart,mcdanielandanderson.com</t>
  </si>
  <si>
    <t>Hayes INC</t>
  </si>
  <si>
    <t>Henderson, Howell And Martin</t>
  </si>
  <si>
    <t>terri@henderson,howellandmartin.com</t>
  </si>
  <si>
    <t>henderson,howellandmartin.com</t>
  </si>
  <si>
    <t>Hernandez, Smith And Sullivan</t>
  </si>
  <si>
    <t>paul@thernandez,smithandsullivan.com</t>
  </si>
  <si>
    <t>thernandez,smithandsullivan.com</t>
  </si>
  <si>
    <t>Hill, Ramirez And Hartman</t>
  </si>
  <si>
    <t>Hunter, Williams And Perry</t>
  </si>
  <si>
    <t>Johnson, Carroll And Sexton</t>
  </si>
  <si>
    <t>Johnson, Davis And Charles</t>
  </si>
  <si>
    <t>Jones, Gonzales And Harper</t>
  </si>
  <si>
    <t>Ceo Mark Parks</t>
  </si>
  <si>
    <t>mark@jones,gonzalesandharper.com</t>
  </si>
  <si>
    <t>jones,gonzalesandharper.com</t>
  </si>
  <si>
    <t>Jones, Miller And Poole</t>
  </si>
  <si>
    <t>Vp Monica Stewart</t>
  </si>
  <si>
    <t>Kim, Perry And Holmes</t>
  </si>
  <si>
    <t>isaiah@tkim,perryandholmes.com</t>
  </si>
  <si>
    <t>tkim,perryandholmes.com</t>
  </si>
  <si>
    <t>Kirby LLC</t>
  </si>
  <si>
    <t>Knight, Benson And Norris</t>
  </si>
  <si>
    <t>christopher@tknight,bensonandnorris.com</t>
  </si>
  <si>
    <t>tknight,bensonandnorris.com</t>
  </si>
  <si>
    <t>Vp Matthew Henry</t>
  </si>
  <si>
    <t>Leon, Morrow And Walters</t>
  </si>
  <si>
    <t>Cto Suzanne Cain</t>
  </si>
  <si>
    <t>suzanne@tleon,morrowandwalters.com</t>
  </si>
  <si>
    <t>tleon,morrowandwalters.com</t>
  </si>
  <si>
    <t>Meadows, Jordan And Robinson</t>
  </si>
  <si>
    <t>kathy@tmeadows,jordanandrobinson.com</t>
  </si>
  <si>
    <t>tmeadows,jordanandrobinson.com</t>
  </si>
  <si>
    <t>Morton, Odonnell And Morrison</t>
  </si>
  <si>
    <t>Nguyen, Diaz And Cummings</t>
  </si>
  <si>
    <t>Vp Summer Rodriguez</t>
  </si>
  <si>
    <t>Olson, Jackson And Ryan</t>
  </si>
  <si>
    <t>jeremy@tolson,jacksonandryan.com</t>
  </si>
  <si>
    <t>tolson,jacksonandryan.com</t>
  </si>
  <si>
    <t>Owen, Oconnell And Butler</t>
  </si>
  <si>
    <t>Cto Steven Nguyen</t>
  </si>
  <si>
    <t>Robles LLC</t>
  </si>
  <si>
    <t>Rowland, Long And Brooks</t>
  </si>
  <si>
    <t>gregory@trowland,longandbrooks.com</t>
  </si>
  <si>
    <t>trowland,longandbrooks.com</t>
  </si>
  <si>
    <t>Salinas, Garrett And Wilkins</t>
  </si>
  <si>
    <t>Cto Daniel Underwood</t>
  </si>
  <si>
    <t>daniel@tsalinas,garrettandwilkins.com</t>
  </si>
  <si>
    <t>tsalinas,garrettandwilkins.com</t>
  </si>
  <si>
    <t>Simon, King And Brown</t>
  </si>
  <si>
    <t>Ceo Carla Thornton</t>
  </si>
  <si>
    <t>carla@tsimon,kingandbrown.com</t>
  </si>
  <si>
    <t>tsimon,kingandbrown.com</t>
  </si>
  <si>
    <t>Singleton, Sanders And Fox</t>
  </si>
  <si>
    <t>Sloan, Smith And Coleman</t>
  </si>
  <si>
    <t>mark@tsloan,smithandcoleman.com</t>
  </si>
  <si>
    <t>tsloan,smithandcoleman.com</t>
  </si>
  <si>
    <t>Smith, Miller And Bolton</t>
  </si>
  <si>
    <t>anthony@smith,millerandbolton.com</t>
  </si>
  <si>
    <t>smith,millerandbolton.com</t>
  </si>
  <si>
    <t>Stevenson, Spencer And Robinson</t>
  </si>
  <si>
    <t>christopher@tstevenson,spencerandrobinson.com</t>
  </si>
  <si>
    <t>tstevenson,spencerandrobinson.com</t>
  </si>
  <si>
    <t>Thomas, Sanchez And Harrison</t>
  </si>
  <si>
    <t>anne@tthomas,sanchezandharrison.com</t>
  </si>
  <si>
    <t>tthomas,sanchezandharrison.com</t>
  </si>
  <si>
    <t>Thompson, Stewart And Vargas</t>
  </si>
  <si>
    <t>Walsh, Hodges And Webb</t>
  </si>
  <si>
    <t>Ceo Dustin Webb</t>
  </si>
  <si>
    <t>dustin@twalsh,hodgesandwebb.com</t>
  </si>
  <si>
    <t>twalsh,hodgesandwebb.com</t>
  </si>
  <si>
    <t>Waters, Nunez And Mann</t>
  </si>
  <si>
    <t>Weaver, Richardson And Cook</t>
  </si>
  <si>
    <t>Wilson, Clayton And Rios</t>
  </si>
  <si>
    <t>Wilson, Gonzalez And Gomez</t>
  </si>
  <si>
    <t>Valid Email, Contact Person</t>
  </si>
  <si>
    <t>Lopez, Shelton And Harper</t>
  </si>
  <si>
    <t>tabitha@tlopez,sheltonandharper.com</t>
  </si>
  <si>
    <t>tlopez,sheltonandharper.com</t>
  </si>
  <si>
    <t>Bailey INC</t>
  </si>
  <si>
    <t>Contact Person, State Code</t>
  </si>
  <si>
    <t>Bell, Ibarra And Norris</t>
  </si>
  <si>
    <t>Benitez, Price And Crawford</t>
  </si>
  <si>
    <t>Boyd LLC</t>
  </si>
  <si>
    <t>Brown, West And Cunningham</t>
  </si>
  <si>
    <t>Cain, Dominguez And Williams</t>
  </si>
  <si>
    <t>Cole LLC</t>
  </si>
  <si>
    <t>Collins, Harrison And Patrick</t>
  </si>
  <si>
    <t>Cruz, Carson And Love</t>
  </si>
  <si>
    <t>Dixon, Joyce And Johnson</t>
  </si>
  <si>
    <t>Dodson INC</t>
  </si>
  <si>
    <t>Fisher, Roberson And Graham</t>
  </si>
  <si>
    <t>Fuller INC</t>
  </si>
  <si>
    <t>Garcia, Russell And Alvarez</t>
  </si>
  <si>
    <t>Garcia, Wilkinson And Gutierrez</t>
  </si>
  <si>
    <t>Hernandez, Moore And Jones</t>
  </si>
  <si>
    <t>Hicks, Lee And Sanders</t>
  </si>
  <si>
    <t>Jenkins, Johnston And Murphy</t>
  </si>
  <si>
    <t>Johnson, Quinn And Taylor</t>
  </si>
  <si>
    <t>Johnston LLC</t>
  </si>
  <si>
    <t>Long, Banks And Alexander</t>
  </si>
  <si>
    <t>Lucas, Mendoza And Martinez</t>
  </si>
  <si>
    <t>Mccoy, Brown And Gordon</t>
  </si>
  <si>
    <t>Miller, Stevens And Braun</t>
  </si>
  <si>
    <t>Molina, Williams And Yu</t>
  </si>
  <si>
    <t>Murray, Tucker And Warren</t>
  </si>
  <si>
    <t>Newton, Ford And Diaz</t>
  </si>
  <si>
    <t>Pennington LLC</t>
  </si>
  <si>
    <t>Perez, Moore And Ramos</t>
  </si>
  <si>
    <t>Poole, Ramos And Trevino</t>
  </si>
  <si>
    <t>Soto INC</t>
  </si>
  <si>
    <t>Steele, Jackson And Cooley</t>
  </si>
  <si>
    <t>Washington, Giles And Gonzalez</t>
  </si>
  <si>
    <t>Williams, Reed And Williams</t>
  </si>
  <si>
    <t>Woodard, Clark And Park</t>
  </si>
  <si>
    <t>Valid Email, State Code</t>
  </si>
  <si>
    <t>Allison, Lee And Rodriguez</t>
  </si>
  <si>
    <t>jose@tallison,leeandrodriguez.com</t>
  </si>
  <si>
    <t>tallison,leeandrodriguez.com</t>
  </si>
  <si>
    <t>Anderson, Brooks And White</t>
  </si>
  <si>
    <t>louis@tanderson,brooksandwhite.com</t>
  </si>
  <si>
    <t>tanderson,brooksandwhite.com</t>
  </si>
  <si>
    <t>Arnold LTD</t>
  </si>
  <si>
    <t>Bennett, Rodriguez And Lee</t>
  </si>
  <si>
    <t>jessica@bennett,rodriguezandlee.com</t>
  </si>
  <si>
    <t>bennett,rodriguezandlee.com</t>
  </si>
  <si>
    <t>Bond, Calderon And Khan</t>
  </si>
  <si>
    <t>Bryant, Bender And Gonzalez</t>
  </si>
  <si>
    <t>Camacho, Howard And Phillips</t>
  </si>
  <si>
    <t>Campbell, Cooper And York</t>
  </si>
  <si>
    <t>rebecca@tcampbell,cooperandyork.com</t>
  </si>
  <si>
    <t>tcampbell,cooperandyork.com</t>
  </si>
  <si>
    <t>Curtis, Smith And Griffith</t>
  </si>
  <si>
    <t>Foley, Bernard And Callahan</t>
  </si>
  <si>
    <t>Hubbard LLC</t>
  </si>
  <si>
    <t>Cto John Edwards</t>
  </si>
  <si>
    <t>Jackson, Mccoy And Miller</t>
  </si>
  <si>
    <t>christopher@jackson,mccoyandmiller.com</t>
  </si>
  <si>
    <t>jackson,mccoyandmiller.com</t>
  </si>
  <si>
    <t>Jimenez, Smith And Johnson</t>
  </si>
  <si>
    <t>Johnson, Garrett And Harris</t>
  </si>
  <si>
    <t>Jones, Scott And Reed</t>
  </si>
  <si>
    <t>jose@jones,scottandreed.com</t>
  </si>
  <si>
    <t>jones,scottandreed.com</t>
  </si>
  <si>
    <t>Long, Mitchell And Edwards</t>
  </si>
  <si>
    <t>Love, Delgado And Johnson</t>
  </si>
  <si>
    <t>Luna, Smith And Baker</t>
  </si>
  <si>
    <t>tammy@luna,smithandbaker.com</t>
  </si>
  <si>
    <t>luna,smithandbaker.com</t>
  </si>
  <si>
    <t>Maldonado, Kidd And Hayes</t>
  </si>
  <si>
    <t>Vp Christine Fry</t>
  </si>
  <si>
    <t>Mata, Nelson And White</t>
  </si>
  <si>
    <t>Vp Samuel Cobb</t>
  </si>
  <si>
    <t>Moore, Carroll And Turner</t>
  </si>
  <si>
    <t>Ceo Jacob Davis</t>
  </si>
  <si>
    <t>Morris, Hebert And Christensen</t>
  </si>
  <si>
    <t>Payne, Maldonado And Jones</t>
  </si>
  <si>
    <t>Perez, Maynard And Shaw</t>
  </si>
  <si>
    <t>Prince, Evans And Chang</t>
  </si>
  <si>
    <t>Robbins, Cummings And Campbell</t>
  </si>
  <si>
    <t>Roberts, Williams And Roberts</t>
  </si>
  <si>
    <t>Saunders, Wood And Booth</t>
  </si>
  <si>
    <t>Simpson, Burnett And Stuart</t>
  </si>
  <si>
    <t>Vp Michael Chapman</t>
  </si>
  <si>
    <t>Stevens, Robertson And Phillips</t>
  </si>
  <si>
    <t>regina@tstevens,robertsonandphillips.com</t>
  </si>
  <si>
    <t>tstevens,robertsonandphillips.com</t>
  </si>
  <si>
    <t>Sullivan, Lozano And Carter</t>
  </si>
  <si>
    <t>Thomas, Martinez And Knight</t>
  </si>
  <si>
    <t>misty@tthomas,martinezandknight.com</t>
  </si>
  <si>
    <t>tthomas,martinezandknight.com</t>
  </si>
  <si>
    <t>Turner, Allen And Diaz</t>
  </si>
  <si>
    <t>jeffery@turner,allenanddiaz.com</t>
  </si>
  <si>
    <t>turner,allenanddiaz.com</t>
  </si>
  <si>
    <t>Villa, Campos And Blevins</t>
  </si>
  <si>
    <t>Watts INC</t>
  </si>
  <si>
    <t>Weaver, Edwards And Reid</t>
  </si>
  <si>
    <t>bradley@weaver,edwardsandreid.com</t>
  </si>
  <si>
    <t>weaver,edwardsandreid.com</t>
  </si>
  <si>
    <t>Williams, Holland And Hill</t>
  </si>
  <si>
    <t>Wilson, Taylor And Gaines</t>
  </si>
  <si>
    <t>jeffrey@twilson,taylorandgaines.com</t>
  </si>
  <si>
    <t>twilson,taylorandgaines.com</t>
  </si>
  <si>
    <t>Valid Email, Contact Person, State Code</t>
  </si>
  <si>
    <t>Brewer, Turner And Yoder</t>
  </si>
  <si>
    <t>Invalid ZIP Code</t>
  </si>
  <si>
    <t>Valid Address</t>
  </si>
  <si>
    <t>Carter, Davis And Cline</t>
  </si>
  <si>
    <t>Dorsey INC</t>
  </si>
  <si>
    <t>Ceo Whitney Kelley</t>
  </si>
  <si>
    <t>Missing ZIP Code</t>
  </si>
  <si>
    <t>Gomez LTD</t>
  </si>
  <si>
    <t>Cfo Amber Russell</t>
  </si>
  <si>
    <t>Leblanc, Conner And Morales</t>
  </si>
  <si>
    <t>Cto James Bowers</t>
  </si>
  <si>
    <t>Mcdaniel LTD</t>
  </si>
  <si>
    <t>Payne, Shea And Bryant</t>
  </si>
  <si>
    <t>Phillips INC</t>
  </si>
  <si>
    <t>Roman, Raymond And Knight</t>
  </si>
  <si>
    <t>Scott, Hubbard And Butler</t>
  </si>
  <si>
    <t>Shields, Benton And Martin</t>
  </si>
  <si>
    <t>Brady, Rose And Patrick</t>
  </si>
  <si>
    <t>Valid Address, Contact Person</t>
  </si>
  <si>
    <t>Sanchez, Flores And Franklin</t>
  </si>
  <si>
    <t>william@tenvirocare.com</t>
  </si>
  <si>
    <t>tenvirocare.com</t>
  </si>
  <si>
    <t>Phone Number, Valid Address</t>
  </si>
  <si>
    <t>Email Auto-Corrected; Address Expanded</t>
  </si>
  <si>
    <t>Invalid State Code</t>
  </si>
  <si>
    <t>Valid Address, Contact Person, State Code</t>
  </si>
  <si>
    <t>8716 Karen Mountains Suite 916 Williamsstad Court 57864</t>
  </si>
  <si>
    <t>Missing State Code</t>
  </si>
  <si>
    <t>Bell, Collins And Davis</t>
  </si>
  <si>
    <t>378 Hamilton Center Lake Karenside Court 89423</t>
  </si>
  <si>
    <t>Clements, Simpson And Flores</t>
  </si>
  <si>
    <t>Hale, Harris And Torres</t>
  </si>
  <si>
    <t>Harris, Murray And Holland</t>
  </si>
  <si>
    <t>360 Andrew Parkway Lake Alison Court 60934</t>
  </si>
  <si>
    <t>2421 Jack Shoals New Amberberg Court 34544</t>
  </si>
  <si>
    <t>Jackson, Mitchell And Thomas</t>
  </si>
  <si>
    <t>51758 Steven Vista Apt. 840 East Gregoryfurt Court 31383</t>
  </si>
  <si>
    <t>Oconnor, Jimenez And Quinn</t>
  </si>
  <si>
    <t>Rangel, Nash And Snow</t>
  </si>
  <si>
    <t>Valid Email, Valid Address, State Code</t>
  </si>
  <si>
    <t>Brooks, Levy And Goodwin</t>
  </si>
  <si>
    <t>81539 Danielle Lock Port Robert Court 13627</t>
  </si>
  <si>
    <t>cynthia@brooks,levyandgoodwin.com</t>
  </si>
  <si>
    <t>brooks,levyandgoodwin.com</t>
  </si>
  <si>
    <t>Garcia, Mcdonald And Hall</t>
  </si>
  <si>
    <t>Vp Angela Collins</t>
  </si>
  <si>
    <t>angela@tgarcia,mcdonaldandhall.com</t>
  </si>
  <si>
    <t>tgarcia,mcdonaldandhall.com</t>
  </si>
  <si>
    <t>Harrington, Powell And Mccarthy</t>
  </si>
  <si>
    <t>Hernandez, Pena And Austin</t>
  </si>
  <si>
    <t>Vp Mackenzie Miller</t>
  </si>
  <si>
    <t>mackenzie@hernandez,penaandaustin.com</t>
  </si>
  <si>
    <t>hernandez,penaandaustin.com</t>
  </si>
  <si>
    <t>Johnson, Myers And Davis</t>
  </si>
  <si>
    <t>Vp Vincent Good</t>
  </si>
  <si>
    <t>King, Jones And Roth</t>
  </si>
  <si>
    <t>Lee LTD</t>
  </si>
  <si>
    <t>Mclaughlin, Martin And Howard</t>
  </si>
  <si>
    <t>crystal@mclaughlin,martinandhoward.com</t>
  </si>
  <si>
    <t>mclaughlin,martinandhoward.com</t>
  </si>
  <si>
    <t>Mejia, Mills And Patterson</t>
  </si>
  <si>
    <t>625 James Estate Apt. 927 North Sandra Court 09255</t>
  </si>
  <si>
    <t>Moss, Hendricks And Price</t>
  </si>
  <si>
    <t>annette@moss,hendricksandprice.com</t>
  </si>
  <si>
    <t>moss,hendricksandprice.com</t>
  </si>
  <si>
    <t>Reynolds, Velasquez And Booker</t>
  </si>
  <si>
    <t>Vp Nicole Weaver</t>
  </si>
  <si>
    <t>47065 Travis Spur Suite 320 Michaelborough Court 62476</t>
  </si>
  <si>
    <t>Spencer, Lynch And Williams</t>
  </si>
  <si>
    <t>Sutton INC</t>
  </si>
  <si>
    <t>168 Angela Freeway Kellychester Court 33220</t>
  </si>
  <si>
    <t>Watson, Jenkins And Lewis</t>
  </si>
  <si>
    <t>steven@twatson,jenkinsandlewis.com</t>
  </si>
  <si>
    <t>twatson,jenkinsandlewis.com</t>
  </si>
  <si>
    <t>Vp Kathryn Johnson</t>
  </si>
  <si>
    <t>kathryn@taguirre-rogers.com</t>
  </si>
  <si>
    <t>taguirre-rogers.com</t>
  </si>
  <si>
    <t>Valid Address, State Code</t>
  </si>
  <si>
    <t>Cervantes INC</t>
  </si>
  <si>
    <t>Fisher LLC</t>
  </si>
  <si>
    <t>Harvey, Robertson And Long</t>
  </si>
  <si>
    <t>James, Mcdonald And Rodgers</t>
  </si>
  <si>
    <t>Pace LTD</t>
  </si>
  <si>
    <t>Cfo Angela Moore</t>
  </si>
  <si>
    <t>Sellers, Barton And Williams</t>
  </si>
  <si>
    <t>Taylor, Walker And Johnston</t>
  </si>
  <si>
    <t>Young, Allen And Mendoza</t>
  </si>
  <si>
    <t>726 John Via Suite 006 Lake Bryan Court 17462</t>
  </si>
  <si>
    <t>2550 Amanda Port Suite 834 South Lori Court 07566</t>
  </si>
  <si>
    <t>Ashley LTD</t>
  </si>
  <si>
    <t>Ashley, Frazier And Jenkins</t>
  </si>
  <si>
    <t>43916 Charles Extensions Apt. 125 Lake Chelsea Court 27629</t>
  </si>
  <si>
    <t>Black, Walker And Cooper</t>
  </si>
  <si>
    <t>174 Castillo Rapid New Mark Court 71864</t>
  </si>
  <si>
    <t>91762 Moss Key Apt. 771 Brandonhaven Court 53174</t>
  </si>
  <si>
    <t>Booker, Andrade And Carlson</t>
  </si>
  <si>
    <t>10095 Choi Plaza Lake Matthew Court 11881</t>
  </si>
  <si>
    <t>Boyer INC</t>
  </si>
  <si>
    <t>7152 Kristen Crossroad Hofort Court 00000</t>
  </si>
  <si>
    <t>Brown, Fernandez And Fox</t>
  </si>
  <si>
    <t>98718 Paul Bypass Apt. 417 South Kathy Court 14505</t>
  </si>
  <si>
    <t>Burke INC</t>
  </si>
  <si>
    <t>215 Jeremy Lakes Suite 291 Obrienbury Court 05532</t>
  </si>
  <si>
    <t>Cannon INC</t>
  </si>
  <si>
    <t>Carey, Brown And Hill</t>
  </si>
  <si>
    <t>43345 Turner Valley Apt. 084 Wareside Court 54019</t>
  </si>
  <si>
    <t>Carter, Evans And Campbell</t>
  </si>
  <si>
    <t>Chung LLC</t>
  </si>
  <si>
    <t>8350 Middleton Summit West Alex Court 68888</t>
  </si>
  <si>
    <t>14305 Madeline Rest Melissaside Court 66819</t>
  </si>
  <si>
    <t>Collier LTD</t>
  </si>
  <si>
    <t>Cfo Hannah Hernandez</t>
  </si>
  <si>
    <t>Conway LTD</t>
  </si>
  <si>
    <t>223 Melissa Trace Suite 927 Ricemouth Court 00719</t>
  </si>
  <si>
    <t>Cunningham, Davis And Cantu</t>
  </si>
  <si>
    <t>47923 Laura Greens Apt. 416 Hollyfort Court 23347</t>
  </si>
  <si>
    <t>Davidson, Cummings And Pineda</t>
  </si>
  <si>
    <t>Davis, Campbell And Tran</t>
  </si>
  <si>
    <t>39261 Rebecca Divide Suite 870 Jamiehaven Court 58218</t>
  </si>
  <si>
    <t>50861 Obrien Tunnel West Emilytown Court 45576</t>
  </si>
  <si>
    <t>Cto Linda Riley</t>
  </si>
  <si>
    <t>76527 Monica Orchard Suite 607 West Christopher Court 12645</t>
  </si>
  <si>
    <t>Ceo Christina Scott</t>
  </si>
  <si>
    <t>24168 Vanessa Hills Apt. 254 Conradburgh Court 57367</t>
  </si>
  <si>
    <t>98455 Danny Viaduct Alisontown Court 33909</t>
  </si>
  <si>
    <t>66316 Diaz Brook Suite 124 West Michaelchester Court 16150</t>
  </si>
  <si>
    <t>155 Lindsey Ridge Suite 066 Port Angelaborough Court 79523</t>
  </si>
  <si>
    <t>403 William Ville Suite 067 Josephborough Court 35731</t>
  </si>
  <si>
    <t>Gates, Keller And Martin</t>
  </si>
  <si>
    <t>717 Patricia Parkway Calderonview Court 26524</t>
  </si>
  <si>
    <t>Glover, Romero And Williams</t>
  </si>
  <si>
    <t>310 Kevin Row Apt. 880 New Melissa Court 36761</t>
  </si>
  <si>
    <t>Gonzales, Pittman And Romero</t>
  </si>
  <si>
    <t>Goodman, Ford And Miller</t>
  </si>
  <si>
    <t>Graham, Martinez And Cook</t>
  </si>
  <si>
    <t>6282 Andrade Island Loganhaven Court 43659</t>
  </si>
  <si>
    <t>Greer LLC</t>
  </si>
  <si>
    <t>25559 Andrew Meadows Melanieside Court 54524</t>
  </si>
  <si>
    <t>Gregory LTD</t>
  </si>
  <si>
    <t>3406 Sims Route North Karl Court 22563</t>
  </si>
  <si>
    <t>Ceo Jessica Jackson</t>
  </si>
  <si>
    <t>468 Williams Port New Michael Court 44031</t>
  </si>
  <si>
    <t>Hanna, Garner And Torres</t>
  </si>
  <si>
    <t>35814 Gould Hill Suite 674 Hancockland Court 10774</t>
  </si>
  <si>
    <t>Harrell, David And Cervantes</t>
  </si>
  <si>
    <t>68028 Logan Ridge Lake Jamesside Court 97220</t>
  </si>
  <si>
    <t>Harrison LLC</t>
  </si>
  <si>
    <t>4673 Mccarty Estate Apt. 539 Michaelhaven Court 52207</t>
  </si>
  <si>
    <t>99249 Alex Fall Suite 725 Lindafurt Court 14499</t>
  </si>
  <si>
    <t>92485 Davidson Dale Suite 379 Lake Amy Court 58458</t>
  </si>
  <si>
    <t>Huber, Mathis And Ferguson</t>
  </si>
  <si>
    <t>046 Jennifer Spur Andersonstad Court 91745</t>
  </si>
  <si>
    <t>0296 Kramer Lake Apt. 066 Port Devon Court 64725</t>
  </si>
  <si>
    <t>Jennings INC</t>
  </si>
  <si>
    <t>Kaiser, Martinez And Heath</t>
  </si>
  <si>
    <t>Vp Tracy Mcdaniel</t>
  </si>
  <si>
    <t>791 Wright Bypass Apt. 821 Jamesberg Court 96832</t>
  </si>
  <si>
    <t>713 Smith Track West Laurafurt Court 28464</t>
  </si>
  <si>
    <t>24215 John Harbors Gibbsmouth Court 39024</t>
  </si>
  <si>
    <t>Ceo Michelle Davis</t>
  </si>
  <si>
    <t>1430 Jesse Trafficway Suite 264 Scottshire Court 86760</t>
  </si>
  <si>
    <t>Lopez, Hodges And Escobar</t>
  </si>
  <si>
    <t>46550 Williams Gardens Collinsfurt Court 60025</t>
  </si>
  <si>
    <t>Vp Eric Reynolds</t>
  </si>
  <si>
    <t>Mathis LTD</t>
  </si>
  <si>
    <t>Mccullough INC</t>
  </si>
  <si>
    <t>855 Michele Rue East Jeremychester Court 62435</t>
  </si>
  <si>
    <t>Melendez, Stephenson And King</t>
  </si>
  <si>
    <t>9467 Jeffrey Turnpike Apt. 248 New Michael Court 62819</t>
  </si>
  <si>
    <t>8240 Jonathan Roads East Kelli Court 04454</t>
  </si>
  <si>
    <t>Moore, Hall And Williams</t>
  </si>
  <si>
    <t>29470 Randall Ports South Michael Court 27564</t>
  </si>
  <si>
    <t>Nelson, Myers And Mays</t>
  </si>
  <si>
    <t>Ortega, Dunn And Miller</t>
  </si>
  <si>
    <t>724 Kim Mission Port Steven Court 26751</t>
  </si>
  <si>
    <t>0488 Jamie Junction Suite 092 Jamesshire Court 76412</t>
  </si>
  <si>
    <t>Parker, Townsend And Johnston</t>
  </si>
  <si>
    <t>Peterson, Foster And Schneider</t>
  </si>
  <si>
    <t>44624 Gwendolyn Mount Suite 796 North Katherinefurt Court 60130</t>
  </si>
  <si>
    <t>Pratt INC</t>
  </si>
  <si>
    <t>706 Stephen Key Apt. 406 Smithland Court 10776</t>
  </si>
  <si>
    <t>Reeves, Moore And Leblanc</t>
  </si>
  <si>
    <t>28813 Hampton Dale North Jennyborough Court 75429</t>
  </si>
  <si>
    <t>Reynolds, Clark And Harris</t>
  </si>
  <si>
    <t>Richardson, Ramirez And Brown</t>
  </si>
  <si>
    <t>Ceo Mitchell Gardner</t>
  </si>
  <si>
    <t>Rivera, Reyes And Chung</t>
  </si>
  <si>
    <t>6559 Patricia Locks Port Karenton Court 85256</t>
  </si>
  <si>
    <t>Roach, Bryant And Price</t>
  </si>
  <si>
    <t>5033 Johnson Key Suite 421 New Troyhaven Court 13069</t>
  </si>
  <si>
    <t>7456 Logan Fort Apt. 489 South William Court 65476</t>
  </si>
  <si>
    <t>675 Brown Curve Suite 358 Carterfort Court 24266</t>
  </si>
  <si>
    <t>603 Martin Gardens Port Larry Court 07716</t>
  </si>
  <si>
    <t>Ceo Karen Gill</t>
  </si>
  <si>
    <t>74680 Webb Prairie Suite 671 Heatherborough Court 31011</t>
  </si>
  <si>
    <t>Shah, Allen And Mills</t>
  </si>
  <si>
    <t>745 Perry Glens Shannonland Court 21819</t>
  </si>
  <si>
    <t>860 Gonzales Crossroad Apt. 702 South Willieshire Court 90391</t>
  </si>
  <si>
    <t>3372 Cathy Fields Apt. 021 East Heather Court 24950</t>
  </si>
  <si>
    <t>5967 Parks Fords Apt. 742 Lake Christine Court 12931</t>
  </si>
  <si>
    <t>Thomas, Austin And Smith</t>
  </si>
  <si>
    <t>81845 Hurst Vista Lake Lori Court 81666</t>
  </si>
  <si>
    <t>Villanueva, Haney And Daniel</t>
  </si>
  <si>
    <t>5467 Michael Estate Jennaside Court 04417</t>
  </si>
  <si>
    <t>Webster, Williams And Osborn</t>
  </si>
  <si>
    <t>8617 Garcia Crescent Suite 021 Elizabethbury Court 88474</t>
  </si>
  <si>
    <t>Vp Carla King</t>
  </si>
  <si>
    <t>024 Taylor Route Apt. 737 East Derek Court 22741</t>
  </si>
  <si>
    <t>Williams, Chase And Robinson</t>
  </si>
  <si>
    <t>Williams, Mccarty And Roberts</t>
  </si>
  <si>
    <t>269 Kristine Haven New Adam Court 21088</t>
  </si>
  <si>
    <t>Williams, Ortiz And Johnson</t>
  </si>
  <si>
    <t>182 Barbara Heights Markport Court 28044</t>
  </si>
  <si>
    <t>53903 Victor Extensions East Donald Court 99453</t>
  </si>
  <si>
    <t>87927 Doyle Club Suite 607 North Jamie Court 76378</t>
  </si>
  <si>
    <t>Cto Emma Walter</t>
  </si>
  <si>
    <t>97648 Boyd Loaf Port Thomas Court 77321</t>
  </si>
  <si>
    <t>58174 Nathan Port Suite 601 Chasestad Court 08392</t>
  </si>
  <si>
    <t>8147 Watkins Villages Apt. 556 Cynthiastad Court 15291</t>
  </si>
  <si>
    <t>Zimmerman, Ochoa And Ball</t>
  </si>
  <si>
    <t>Adams, Kennedy And Kim</t>
  </si>
  <si>
    <t>Aguilar, Cross And Waller</t>
  </si>
  <si>
    <t>Atkins INC</t>
  </si>
  <si>
    <t>Atkins, Smith And Figueroa</t>
  </si>
  <si>
    <t>Atkinson, Johnson And Gates</t>
  </si>
  <si>
    <t>Bailey, Taylor And Bennett</t>
  </si>
  <si>
    <t>Bell, Adkins And Petersen</t>
  </si>
  <si>
    <t>Bell, Bird And Stanley</t>
  </si>
  <si>
    <t>Bishop INC</t>
  </si>
  <si>
    <t>Vp Kimberly Escobar</t>
  </si>
  <si>
    <t>Black, Fleming And Sandoval</t>
  </si>
  <si>
    <t>Cfo Brittany Chan</t>
  </si>
  <si>
    <t>Boyer, Carlson And Smith</t>
  </si>
  <si>
    <t>Bray, Williamson And Joseph</t>
  </si>
  <si>
    <t>Brown, Smith And George</t>
  </si>
  <si>
    <t>Brown, Stephens And Allen</t>
  </si>
  <si>
    <t>Bryant INC</t>
  </si>
  <si>
    <t>Bush INC</t>
  </si>
  <si>
    <t>Camacho, Alvarez And Spencer</t>
  </si>
  <si>
    <t>Carlson, Sandoval And Dixon</t>
  </si>
  <si>
    <t>Ceo Wendy Fischer</t>
  </si>
  <si>
    <t>Carpenter, Bailey And Guerrero</t>
  </si>
  <si>
    <t>Carter, Barr And Thompson</t>
  </si>
  <si>
    <t>Ceo Shannon Hardin</t>
  </si>
  <si>
    <t>Chase LTD</t>
  </si>
  <si>
    <t>Chavez, Wilson And Daniels</t>
  </si>
  <si>
    <t>Cto Leonard Duran</t>
  </si>
  <si>
    <t>Cto Kayla Pacheco</t>
  </si>
  <si>
    <t>Cooley, Leonard And Williams</t>
  </si>
  <si>
    <t>Cooper, Gutierrez And Crawford</t>
  </si>
  <si>
    <t>Craig, Young And Richards</t>
  </si>
  <si>
    <t>Crawford, Mcclure</t>
  </si>
  <si>
    <t>Cfo Nicole Lee</t>
  </si>
  <si>
    <t>Cruz LLC</t>
  </si>
  <si>
    <t>Cruz, Edwards And Brown</t>
  </si>
  <si>
    <t>Cummings, Aguilar And Thomas</t>
  </si>
  <si>
    <t>Cto Joshua Jacobs</t>
  </si>
  <si>
    <t>Dawson, Ali And Johnston</t>
  </si>
  <si>
    <t>Cfo Patrick Savage</t>
  </si>
  <si>
    <t>Decker, Cannon And Jackson</t>
  </si>
  <si>
    <t>Donovan LLC</t>
  </si>
  <si>
    <t>Duncan INC</t>
  </si>
  <si>
    <t>Ellis, Harding And Coffey</t>
  </si>
  <si>
    <t>Fisher, Barnes And Miller</t>
  </si>
  <si>
    <t>Ford, Nguyen And Baird</t>
  </si>
  <si>
    <t>Frazier, Sweeney And White</t>
  </si>
  <si>
    <t>Vp Brett Ramirez</t>
  </si>
  <si>
    <t>Garcia, Schultz And Cordova</t>
  </si>
  <si>
    <t>Garza, Lynch And Newton</t>
  </si>
  <si>
    <t>Gomez, Wade And Cruz</t>
  </si>
  <si>
    <t>Green LLC</t>
  </si>
  <si>
    <t>Guerra LLC</t>
  </si>
  <si>
    <t>Vp Matthew Jackson</t>
  </si>
  <si>
    <t>Vp Gary Sanchez</t>
  </si>
  <si>
    <t>Ceo Dakota Duffy</t>
  </si>
  <si>
    <t>Haley, Patrick And Rose</t>
  </si>
  <si>
    <t>Vp Meghan Conway</t>
  </si>
  <si>
    <t>Hall, Warner And Cross</t>
  </si>
  <si>
    <t>Haney INC</t>
  </si>
  <si>
    <t>Hanson, Matthews And Esparza</t>
  </si>
  <si>
    <t>Harris LTD</t>
  </si>
  <si>
    <t>Hernandez, Cohen And Allen</t>
  </si>
  <si>
    <t>Hernandez, Mcgee And Jones</t>
  </si>
  <si>
    <t>Ceo Paula Nguyen</t>
  </si>
  <si>
    <t>Holt, Ray And Nguyen</t>
  </si>
  <si>
    <t>Hudson, White And Best</t>
  </si>
  <si>
    <t>Hunt, Mckee And Proctor</t>
  </si>
  <si>
    <t>Hurst, Lopez And Green</t>
  </si>
  <si>
    <t>Jackson, Edwards And</t>
  </si>
  <si>
    <t>Johnston, Garcia And Doyle</t>
  </si>
  <si>
    <t>Cfo Brian Briggs</t>
  </si>
  <si>
    <t>Kaiser, Herman And Rodriguez</t>
  </si>
  <si>
    <t>Kerr, Potts And Carter</t>
  </si>
  <si>
    <t>Kline, Mcmahon And Marshall</t>
  </si>
  <si>
    <t>Vp Lisa Lopez</t>
  </si>
  <si>
    <t>Larson LLC</t>
  </si>
  <si>
    <t>Le, Henderson And Martinez</t>
  </si>
  <si>
    <t>Leon INC</t>
  </si>
  <si>
    <t>Leonard, Simpson And Manning</t>
  </si>
  <si>
    <t>Vp Leslie Garza</t>
  </si>
  <si>
    <t>Ceo Melissa Kennedy</t>
  </si>
  <si>
    <t>Long, Hess And Reed</t>
  </si>
  <si>
    <t>Love, Castillo And Burch</t>
  </si>
  <si>
    <t>Mack, Shaw And Watkins</t>
  </si>
  <si>
    <t>Martinez, Evans And Gross</t>
  </si>
  <si>
    <t>Mccullough LTD</t>
  </si>
  <si>
    <t>Mclaughlin, Chandler And Schultz</t>
  </si>
  <si>
    <t>Cto Mindy Kemp</t>
  </si>
  <si>
    <t>Mejia INC</t>
  </si>
  <si>
    <t>Meyer, Young And Acosta</t>
  </si>
  <si>
    <t>Vp Anthony Clarke</t>
  </si>
  <si>
    <t>Miller, Sanchez And Moses</t>
  </si>
  <si>
    <t>Cto Chris Garza</t>
  </si>
  <si>
    <t>Mills, Barnett And Brown</t>
  </si>
  <si>
    <t>Newton, Whitaker And Jones</t>
  </si>
  <si>
    <t>Nguyen, Serrano And Jones</t>
  </si>
  <si>
    <t>Cfo Holly Leonard</t>
  </si>
  <si>
    <t>Norman, Peck And Montgomery</t>
  </si>
  <si>
    <t>Ceo Kathleen Carpenter</t>
  </si>
  <si>
    <t>Olsen INC</t>
  </si>
  <si>
    <t>Ortiz, Galvan And Sanders</t>
  </si>
  <si>
    <t>Patterson, Macias And Howard</t>
  </si>
  <si>
    <t>Patterson, Walton And Lee</t>
  </si>
  <si>
    <t>Paul, Richmond And Porter</t>
  </si>
  <si>
    <t>Phelps, Nelson And James</t>
  </si>
  <si>
    <t>Phillips, Riley And Anderson</t>
  </si>
  <si>
    <t>Pittman, King And Spencer</t>
  </si>
  <si>
    <t>Rhodes, Guzman And Jones</t>
  </si>
  <si>
    <t>Rhodes, Mosley And Rollins</t>
  </si>
  <si>
    <t>Rivas, Lin And Hawkins</t>
  </si>
  <si>
    <t>Roy LTD</t>
  </si>
  <si>
    <t>Ceo Robert Miller</t>
  </si>
  <si>
    <t>Ryan, Harrison And Wilson</t>
  </si>
  <si>
    <t>Cfo Vicki Wright</t>
  </si>
  <si>
    <t>Scott, Berger And Green</t>
  </si>
  <si>
    <t>Shaw INC</t>
  </si>
  <si>
    <t>Shaw, Ellison And Powell</t>
  </si>
  <si>
    <t>Ceo Mark Fernandez</t>
  </si>
  <si>
    <t>Smith, Martinez And Smith</t>
  </si>
  <si>
    <t>Smith, Meyer And Rogers</t>
  </si>
  <si>
    <t>Vp Danielle Watkins</t>
  </si>
  <si>
    <t>Vp Erin Austin</t>
  </si>
  <si>
    <t>Stephens, Chang And Sanchez</t>
  </si>
  <si>
    <t>Stevens, Cline And Allen</t>
  </si>
  <si>
    <t>Stevenson, Gray And Warren</t>
  </si>
  <si>
    <t>Vp Angela Bell</t>
  </si>
  <si>
    <t>Thomas, Smith And Orozco</t>
  </si>
  <si>
    <t>Thomas, Williams And Boyle</t>
  </si>
  <si>
    <t>Ceo Mallory Elliott</t>
  </si>
  <si>
    <t>Vaughn, Logan And Brown</t>
  </si>
  <si>
    <t>Vazquez, Wilkinson And Terry</t>
  </si>
  <si>
    <t>Warren, Rios And Vaughn</t>
  </si>
  <si>
    <t>Watts, Horton And Richardson</t>
  </si>
  <si>
    <t>Vp Michael Lewis</t>
  </si>
  <si>
    <t>Ceo Evan Reid</t>
  </si>
  <si>
    <t>Williams, Raymond And Smith</t>
  </si>
  <si>
    <t>Austin,</t>
  </si>
  <si>
    <t>Barrera, Smith And Long</t>
  </si>
  <si>
    <t>Beck, Mercer And Vazquez</t>
  </si>
  <si>
    <t>Vp Stacy Newman</t>
  </si>
  <si>
    <t>Bradshaw, Murphy And Alvarez</t>
  </si>
  <si>
    <t>Brooks, Cole And Vincent</t>
  </si>
  <si>
    <t>Brown, Choi And Miller</t>
  </si>
  <si>
    <t>Butler, Cross And Gordon</t>
  </si>
  <si>
    <t>Cto Brian Browning</t>
  </si>
  <si>
    <t>Ceo Brian Hill</t>
  </si>
  <si>
    <t>Chaney LLC</t>
  </si>
  <si>
    <t>Crawford, Brooks And Roberts</t>
  </si>
  <si>
    <t>Cruz, Hart And King</t>
  </si>
  <si>
    <t>kyle@daniels-williams.com</t>
  </si>
  <si>
    <t>daniels-williams.com</t>
  </si>
  <si>
    <t>Vp Joshua Rocha</t>
  </si>
  <si>
    <t>Cfo Brian Golden</t>
  </si>
  <si>
    <t>Evans, Wilkins And Sims</t>
  </si>
  <si>
    <t>Flores, Reyes And Anderson</t>
  </si>
  <si>
    <t>Garcia, Williams And Murphy</t>
  </si>
  <si>
    <t>Garza, Kelly And Cannon</t>
  </si>
  <si>
    <t>Grant, Murray And Hunt</t>
  </si>
  <si>
    <t>Guzman, Rogers And Cross</t>
  </si>
  <si>
    <t>Ceo Kelly Allen</t>
  </si>
  <si>
    <t>Hale INC</t>
  </si>
  <si>
    <t>Harper, Russell And Bass</t>
  </si>
  <si>
    <t>Henry, Hill And Nielsen</t>
  </si>
  <si>
    <t>Ceo Stacy Williams</t>
  </si>
  <si>
    <t>Howard, Rodriguez And Hill</t>
  </si>
  <si>
    <t>Hunt, Smith And Strickland</t>
  </si>
  <si>
    <t>Ceo Fernando Hurley</t>
  </si>
  <si>
    <t>Hutchinson, Martinez And Williams</t>
  </si>
  <si>
    <t>Johnson, Williams And Williams</t>
  </si>
  <si>
    <t>Cto James Caldwell</t>
  </si>
  <si>
    <t>Kelly, Paul And Hernandez</t>
  </si>
  <si>
    <t>Lee INC</t>
  </si>
  <si>
    <t>Long LTD</t>
  </si>
  <si>
    <t>Long, Moore And Phillips</t>
  </si>
  <si>
    <t>Martinez, Allen And Green</t>
  </si>
  <si>
    <t>Cfo Dana Nelson</t>
  </si>
  <si>
    <t>Mason, Walsh And Gilbert</t>
  </si>
  <si>
    <t>Vp Michelle Nichols</t>
  </si>
  <si>
    <t>Cfo Jacqueline Warren</t>
  </si>
  <si>
    <t>Miller, Williams And Shaw</t>
  </si>
  <si>
    <t>Cto Vickie Franklin</t>
  </si>
  <si>
    <t>Mitchell, Kelley And Stokes</t>
  </si>
  <si>
    <t>Mitchell, Pruitt And Garcia</t>
  </si>
  <si>
    <t>Moore INC</t>
  </si>
  <si>
    <t>Morgan, Jones And Knight</t>
  </si>
  <si>
    <t>Murray, Wagner And Mullins</t>
  </si>
  <si>
    <t>Ortega, Barry And Solis</t>
  </si>
  <si>
    <t>Padilla, Cooper And Anderson</t>
  </si>
  <si>
    <t>Patrick, Lopez And Mcbride</t>
  </si>
  <si>
    <t>Ponce, Moore And Freeman</t>
  </si>
  <si>
    <t>Ramirez INC</t>
  </si>
  <si>
    <t>Ramirez, Galloway And Davis</t>
  </si>
  <si>
    <t>Ramirez, Gibson And Brock</t>
  </si>
  <si>
    <t>Reynolds, Serrano And Murphy</t>
  </si>
  <si>
    <t>Rios, Mccormick And Adams</t>
  </si>
  <si>
    <t>Cto Phillip Boyd</t>
  </si>
  <si>
    <t>Roberts, Kemp And Taylor</t>
  </si>
  <si>
    <t>Ross, Johnson And Baxter</t>
  </si>
  <si>
    <t>Ruiz LLC</t>
  </si>
  <si>
    <t>Sandoval INC</t>
  </si>
  <si>
    <t>Sandoval, Jones And Delgado</t>
  </si>
  <si>
    <t>Saunders, Bowen And Torres</t>
  </si>
  <si>
    <t>Scott, Ford And Simmons</t>
  </si>
  <si>
    <t>Shaffer, Patel And Jones</t>
  </si>
  <si>
    <t>Simmons LTD</t>
  </si>
  <si>
    <t>Smith, Navarro And Simon</t>
  </si>
  <si>
    <t>Smith, Rosales And Brown</t>
  </si>
  <si>
    <t>Smith, Shaw And Moon</t>
  </si>
  <si>
    <t>Solis, King And Williams</t>
  </si>
  <si>
    <t>Travis, Hicks And Ortiz</t>
  </si>
  <si>
    <t>Vaughn, Clark And Hardy</t>
  </si>
  <si>
    <t>Villanueva, Palmer And Brooks</t>
  </si>
  <si>
    <t>Ward, Rojas And Ibarra</t>
  </si>
  <si>
    <t>Wells, Contreras And Roth</t>
  </si>
  <si>
    <t>Williams, Rodriguez And Robinson</t>
  </si>
  <si>
    <t>Cfo Joshua Lang</t>
  </si>
  <si>
    <t>Wood, Zhang And Parker</t>
  </si>
  <si>
    <t>Zamora, Daniel And Johnson</t>
  </si>
  <si>
    <t>Vp Katherine Saunders</t>
  </si>
  <si>
    <t>Zimmerman, Marquez And Frazier</t>
  </si>
  <si>
    <t>1749 Bryan Rest New Lindaburgh Court 68435</t>
  </si>
  <si>
    <t>Austin, Lindsey And Hill</t>
  </si>
  <si>
    <t>Blair, Mason And Curry</t>
  </si>
  <si>
    <t>Cfo Joshua Adams</t>
  </si>
  <si>
    <t>69369 James Isle Brownstad Court 10373</t>
  </si>
  <si>
    <t>Bryant LTD</t>
  </si>
  <si>
    <t>melissa@bryantltd.com</t>
  </si>
  <si>
    <t>bryantltd.com</t>
  </si>
  <si>
    <t>Buchanan, Smith And Lam</t>
  </si>
  <si>
    <t>Caldwell INC</t>
  </si>
  <si>
    <t>Chandler INC</t>
  </si>
  <si>
    <t>360 Jacob Streets Suite 176 West Pamelachester Court 70255</t>
  </si>
  <si>
    <t>Clay, Woods And Huang</t>
  </si>
  <si>
    <t>97892 Warner Extensions Apt. 003 Chelseamouth Court 07069</t>
  </si>
  <si>
    <t>Compton INC</t>
  </si>
  <si>
    <t>202 Cheryl Garden Apt. 023 New Christopherport Court 13744</t>
  </si>
  <si>
    <t>Cooper, Atkins And Benjamin</t>
  </si>
  <si>
    <t>27776 Kelly Vista Hicksside Court 45279</t>
  </si>
  <si>
    <t>william@crawford-miller.com</t>
  </si>
  <si>
    <t>crawford-miller.com</t>
  </si>
  <si>
    <t>Dalton INC</t>
  </si>
  <si>
    <t>9756 Kevin Tunnel Suite 964 New Kevinland Court 01900</t>
  </si>
  <si>
    <t>105 Alexander Ridges Suite 355 Toddtown Court 38246</t>
  </si>
  <si>
    <t>896 Spencer Well Apt. 595 Davidborough Court 03805</t>
  </si>
  <si>
    <t>Vp Holly Burnett</t>
  </si>
  <si>
    <t>Gordon, Velez And Moran</t>
  </si>
  <si>
    <t>Ho, Rodgers And Jacobs</t>
  </si>
  <si>
    <t>6883 Hawkins Pines South Deborahton Court 35650</t>
  </si>
  <si>
    <t>Hodge INC</t>
  </si>
  <si>
    <t>517 Carpenter Freeway Apt. 610 North Scottstad Court 14787</t>
  </si>
  <si>
    <t>Holmes, Fischer And White</t>
  </si>
  <si>
    <t>395 Christine Road West Williamstad Court 84790</t>
  </si>
  <si>
    <t>Jennings, Cox And Kim</t>
  </si>
  <si>
    <t>86147 Courtney Coves Apt. 877 Nelsonberg Court 78033</t>
  </si>
  <si>
    <t>King, Bell And Collins</t>
  </si>
  <si>
    <t>9123 Mack Lakes Apt. 461 Port Ebony Court 50715</t>
  </si>
  <si>
    <t>45895 Jones Mission Apt. 073 New Sara Court 48994</t>
  </si>
  <si>
    <t>Klein, Davis And Kelly</t>
  </si>
  <si>
    <t>Lee, Mercado And Dunn</t>
  </si>
  <si>
    <t>601 Webb Ports Suite 049 East Carrie Court 32139</t>
  </si>
  <si>
    <t>12544 Garcia Lakes Sarahtown Court 12046</t>
  </si>
  <si>
    <t>Mendez, Craig And Peterson</t>
  </si>
  <si>
    <t>Cto Yvonne Rodriguez</t>
  </si>
  <si>
    <t>70964 Henry Trafficway Suite 850 Stephanieberg Court 44076</t>
  </si>
  <si>
    <t>703 Jeanne Streets Apt. 272 Diamondmouth Court 72388</t>
  </si>
  <si>
    <t>Morales, Lopez And Bray</t>
  </si>
  <si>
    <t>Ochoa LLC</t>
  </si>
  <si>
    <t>Ochoa, Bray And Jimenez</t>
  </si>
  <si>
    <t>536 Christopher Glen New Gerald Court 45979</t>
  </si>
  <si>
    <t>Peters LLC</t>
  </si>
  <si>
    <t>44423 Colleen Fork Grahamburgh Court 70507</t>
  </si>
  <si>
    <t>Preston INC</t>
  </si>
  <si>
    <t>5159 Burke Center Suite 010 Mitchellstad Court 02032</t>
  </si>
  <si>
    <t>Ceo David Moss</t>
  </si>
  <si>
    <t>Richard, Peters And Rowe</t>
  </si>
  <si>
    <t>4738 Alexander Glen Suite 671 North Michaelton Court 81407</t>
  </si>
  <si>
    <t>Richardson, Benson And Gonzalez</t>
  </si>
  <si>
    <t>Rivera, Krueger And Stone</t>
  </si>
  <si>
    <t>11306 Michael Junction Leslieshire Court 96955</t>
  </si>
  <si>
    <t>Vp Patrick Shepard</t>
  </si>
  <si>
    <t>Stewart, Hawkins And Kim</t>
  </si>
  <si>
    <t>Stokes, Richards And Price</t>
  </si>
  <si>
    <t>005 Jennifer Hill Apt. 828 Jamesland Court 10318</t>
  </si>
  <si>
    <t>0455 Lewis Corner Suite 639 Port Heather Court 94390</t>
  </si>
  <si>
    <t>2274 Terri Corners Andersonfurt Court 99243</t>
  </si>
  <si>
    <t>Valdez INC</t>
  </si>
  <si>
    <t>Walls INC</t>
  </si>
  <si>
    <t>58369 Gregory Turnpike Suite 186 Reedmouth Court 24914</t>
  </si>
  <si>
    <t>01719 Osborn Path East Jamesstad Court 98573</t>
  </si>
  <si>
    <t>Weber, Lane And Rogers</t>
  </si>
  <si>
    <t>13257 Joseph Estates North Sylviachester Court 32586</t>
  </si>
  <si>
    <t>Willis INC</t>
  </si>
  <si>
    <t>179 Kim Mission Suite 291 Pottershire Court 41467</t>
  </si>
  <si>
    <t>Wright, Kim And Taylor</t>
  </si>
  <si>
    <t>10647 Flores Plaza Lake Joelmouth Court 81688</t>
  </si>
  <si>
    <t>Young, Davis And Short</t>
  </si>
  <si>
    <t>kevin@tgreenandsons.com</t>
  </si>
  <si>
    <t>tgreenandsons.com</t>
  </si>
  <si>
    <t>Company Name Duplicate</t>
  </si>
  <si>
    <t>Johnson LLC</t>
  </si>
  <si>
    <t>katelyn@johnsonllc.com</t>
  </si>
  <si>
    <t>Johnson LTD</t>
  </si>
  <si>
    <t>Vp Jose Moss</t>
  </si>
  <si>
    <t>jose@tjohnsonltd.com</t>
  </si>
  <si>
    <t>tjohnsonltd.com</t>
  </si>
  <si>
    <t>5610 Hill Corners Port Colleen Court 86229</t>
  </si>
  <si>
    <t>alex@tshermanandsons.com</t>
  </si>
  <si>
    <t>tshermanandsons.com</t>
  </si>
  <si>
    <t>Cto Barbara Ellis</t>
  </si>
  <si>
    <t>barbara@stewart-johnson.com</t>
  </si>
  <si>
    <t>stewart-johnson.com</t>
  </si>
  <si>
    <t>Taylor INC</t>
  </si>
  <si>
    <t>Torres INC</t>
  </si>
  <si>
    <t>michael@torresinc.com</t>
  </si>
  <si>
    <t>torresinc.com</t>
  </si>
  <si>
    <t>33825 Chelsea Harbors Tammyview Court 13365</t>
  </si>
  <si>
    <t>Vp David Griffin</t>
  </si>
  <si>
    <t>Allen LLC</t>
  </si>
  <si>
    <t>Anderson INC</t>
  </si>
  <si>
    <t>Anderson LLC</t>
  </si>
  <si>
    <t>06707 Clinton Spurs Suite 316 North Darleneshire Court 42330</t>
  </si>
  <si>
    <t>Barber LTD</t>
  </si>
  <si>
    <t>Bass INC</t>
  </si>
  <si>
    <t>Beasley LTD</t>
  </si>
  <si>
    <t>Booth LLC</t>
  </si>
  <si>
    <t>Brooks LTD</t>
  </si>
  <si>
    <t>Brooks, Washington And Mitchell</t>
  </si>
  <si>
    <t>40526 Bradley Lodge Wellsside Court 26924</t>
  </si>
  <si>
    <t>Brown INC</t>
  </si>
  <si>
    <t>Carter LLC</t>
  </si>
  <si>
    <t>464 Jodi Land Taylorfort Court 89817</t>
  </si>
  <si>
    <t>Chase INC</t>
  </si>
  <si>
    <t>Missing ZIP Code, Missing State Code</t>
  </si>
  <si>
    <t>Coleman LLC</t>
  </si>
  <si>
    <t>Cox LLC</t>
  </si>
  <si>
    <t>Davis LLC</t>
  </si>
  <si>
    <t>Ceo Amanda Allen</t>
  </si>
  <si>
    <t>Escobar, Carlson And Rose</t>
  </si>
  <si>
    <t>Ceo Sarah Wilson</t>
  </si>
  <si>
    <t>75133 Fisher Shore Apt. 573 Mcguirebury Court 05023</t>
  </si>
  <si>
    <t>Gonzales INC</t>
  </si>
  <si>
    <t>Gonzales LLC</t>
  </si>
  <si>
    <t>924 Woods Mall West Scott Court 43671</t>
  </si>
  <si>
    <t>Gonzalez LLC</t>
  </si>
  <si>
    <t>4214 Claire Viaduct South William Court 79086</t>
  </si>
  <si>
    <t>427 Green Glen Dianehaven Court 37302</t>
  </si>
  <si>
    <t>Graham LLC</t>
  </si>
  <si>
    <t>Hall LTD</t>
  </si>
  <si>
    <t>4926 Mccarthy Ridges Jenniferton Court 68506</t>
  </si>
  <si>
    <t>Harrison, Evans And Christensen</t>
  </si>
  <si>
    <t>Henry INC</t>
  </si>
  <si>
    <t>35709 Edwin Loop Suite 147 Luisfurt Court 50130</t>
  </si>
  <si>
    <t>Hernandez INC</t>
  </si>
  <si>
    <t>Hernandez LLC</t>
  </si>
  <si>
    <t>Hernandez LTD</t>
  </si>
  <si>
    <t>Hudson LTD</t>
  </si>
  <si>
    <t>Hughes LLC</t>
  </si>
  <si>
    <t>Ceo Leslie Thomas</t>
  </si>
  <si>
    <t>Jenkins INC</t>
  </si>
  <si>
    <t>Jones LLC</t>
  </si>
  <si>
    <t>Keller LTD</t>
  </si>
  <si>
    <t>Kelley INC</t>
  </si>
  <si>
    <t>Missing ZIP Code, Invalid State Code</t>
  </si>
  <si>
    <t>Kelly LTD</t>
  </si>
  <si>
    <t>Lawrence, Robinson And Cooke</t>
  </si>
  <si>
    <t>Lee LLC</t>
  </si>
  <si>
    <t>5585 Deborah Roads Sheryltown Court 58421</t>
  </si>
  <si>
    <t>Lewis INC</t>
  </si>
  <si>
    <t>Lewis LLC</t>
  </si>
  <si>
    <t>Lopez INC</t>
  </si>
  <si>
    <t>Martin LLC</t>
  </si>
  <si>
    <t>Mayer LTD</t>
  </si>
  <si>
    <t>11799 Goodman Junctions New Carolfort Court 63305</t>
  </si>
  <si>
    <t>Miller LTD</t>
  </si>
  <si>
    <t>Mills INC</t>
  </si>
  <si>
    <t>Mitchell INC</t>
  </si>
  <si>
    <t>Moran LTD</t>
  </si>
  <si>
    <t>Murphy, Chavez And Weber</t>
  </si>
  <si>
    <t>Neal LLC</t>
  </si>
  <si>
    <t>Nelson LLC</t>
  </si>
  <si>
    <t>Palmer LLC</t>
  </si>
  <si>
    <t>37355 Garner Cliff Stevefort Court Invalid</t>
  </si>
  <si>
    <t>8189 Duffy Burg Arnoldmouth Court 04731</t>
  </si>
  <si>
    <t>Pena LLC</t>
  </si>
  <si>
    <t>Perez LLC</t>
  </si>
  <si>
    <t>4601 Jones Lake Suite 496 Carneyland Court 56524</t>
  </si>
  <si>
    <t>Porter LTD</t>
  </si>
  <si>
    <t>Richardson INC</t>
  </si>
  <si>
    <t>695 Charles Mission North Richardfort Court 39736</t>
  </si>
  <si>
    <t>Vp Lisa Haney</t>
  </si>
  <si>
    <t>Roy INC</t>
  </si>
  <si>
    <t>Ruiz INC</t>
  </si>
  <si>
    <t>Schultz, Shields And Garcia</t>
  </si>
  <si>
    <t>Scott INC</t>
  </si>
  <si>
    <t>Simpson LLC</t>
  </si>
  <si>
    <t>Vp Brandon Horne</t>
  </si>
  <si>
    <t>Smith LLC</t>
  </si>
  <si>
    <t>Smith LTD</t>
  </si>
  <si>
    <t>15984 Chelsea Glen Sheltonfurt Court 60864</t>
  </si>
  <si>
    <t>395 Collier Islands Suite 450 South Philip Court 00000</t>
  </si>
  <si>
    <t>Taylor LLC</t>
  </si>
  <si>
    <t>Cfo Rebecca Sanchez</t>
  </si>
  <si>
    <t>Terry INC</t>
  </si>
  <si>
    <t>Vp Jennifer Garcia</t>
  </si>
  <si>
    <t>Thomas LLC</t>
  </si>
  <si>
    <t>Thompson INC</t>
  </si>
  <si>
    <t>Thompson LTD</t>
  </si>
  <si>
    <t>Walsh LLC</t>
  </si>
  <si>
    <t>Weeks LLC</t>
  </si>
  <si>
    <t>Cto Steven Hogan</t>
  </si>
  <si>
    <t>Ceo Mary Day</t>
  </si>
  <si>
    <t>2697 Dillon Fall Suite 520 North Tony Court 20679</t>
  </si>
  <si>
    <t>Williams INC</t>
  </si>
  <si>
    <t>Wilson LLC</t>
  </si>
  <si>
    <t>Wood LTD</t>
  </si>
  <si>
    <t>Young LLC</t>
  </si>
  <si>
    <t>Griffin LLC</t>
  </si>
  <si>
    <t>Dixon, Copeland And Hendrix</t>
  </si>
  <si>
    <t>Dawson, Gomez And Roberts</t>
  </si>
  <si>
    <t>Vp Donald Mullen</t>
  </si>
  <si>
    <t>Hunter LTD</t>
  </si>
  <si>
    <t>Cfo Pamela Smith</t>
  </si>
  <si>
    <t>Bell INC</t>
  </si>
  <si>
    <t>Edwards LTD</t>
  </si>
  <si>
    <t>Ellis LTD</t>
  </si>
  <si>
    <t>Floyd LTD</t>
  </si>
  <si>
    <t>Hopkins, Mills And Willis</t>
  </si>
  <si>
    <t>Jacobson INC</t>
  </si>
  <si>
    <t>Li LTD</t>
  </si>
  <si>
    <t>Martinez INC</t>
  </si>
  <si>
    <t>Mckinney LTD</t>
  </si>
  <si>
    <t>Moreno INC</t>
  </si>
  <si>
    <t>Nixon INC</t>
  </si>
  <si>
    <t>Perez INC</t>
  </si>
  <si>
    <t>Smith INC</t>
  </si>
  <si>
    <t>Young INC</t>
  </si>
  <si>
    <t>Allen INC</t>
  </si>
  <si>
    <t>Campbell LLC</t>
  </si>
  <si>
    <t>Casey INC</t>
  </si>
  <si>
    <t>Davis LTD</t>
  </si>
  <si>
    <t>Fowler INC</t>
  </si>
  <si>
    <t>Garcia LLC</t>
  </si>
  <si>
    <t>Garner LLC</t>
  </si>
  <si>
    <t>Vp Jonathan House</t>
  </si>
  <si>
    <t>Huber INC</t>
  </si>
  <si>
    <t>Jackson INC</t>
  </si>
  <si>
    <t>Vp Jonathan Simon</t>
  </si>
  <si>
    <t>King INC</t>
  </si>
  <si>
    <t>Lopez LTD</t>
  </si>
  <si>
    <t>Ortiz LLC</t>
  </si>
  <si>
    <t>Cto Kevin Jackson</t>
  </si>
  <si>
    <t>Phillips LTD</t>
  </si>
  <si>
    <t>Schroeder LTD</t>
  </si>
  <si>
    <t>Snyder LTD</t>
  </si>
  <si>
    <t>Taylor, Bell And Gardner</t>
  </si>
  <si>
    <t>darlene@ttaylor,bellandgardner.com</t>
  </si>
  <si>
    <t>ttaylor,bellandgardner.com</t>
  </si>
  <si>
    <t>Woods LTD</t>
  </si>
  <si>
    <t>kyle@tellisplc.com</t>
  </si>
  <si>
    <t>tellisplc.com</t>
  </si>
  <si>
    <t>Johnson INC</t>
  </si>
  <si>
    <t>thomas@tjohnsoninc.com</t>
  </si>
  <si>
    <t>tjohnsoninc.com</t>
  </si>
  <si>
    <t>Taylor LTD</t>
  </si>
  <si>
    <t>teresa@ttaylorltd.com</t>
  </si>
  <si>
    <t>ttaylorltd.com</t>
  </si>
  <si>
    <t>tammy@thomasllc.com</t>
  </si>
  <si>
    <t>thomasllc.com</t>
  </si>
  <si>
    <t>Alexander INC</t>
  </si>
  <si>
    <t>Ceo Pamela Ayala</t>
  </si>
  <si>
    <t>Alexander LLC</t>
  </si>
  <si>
    <t>Cfo Michael Fleming</t>
  </si>
  <si>
    <t>Cto Shawn Lambert</t>
  </si>
  <si>
    <t>Cto Steven Williams</t>
  </si>
  <si>
    <t>Ceo Julie Flores</t>
  </si>
  <si>
    <t>Barnes INC</t>
  </si>
  <si>
    <t>Vp Shawn Brock</t>
  </si>
  <si>
    <t>Vp Taylor Perkins</t>
  </si>
  <si>
    <t>Brown LLC</t>
  </si>
  <si>
    <t>Brown LTD</t>
  </si>
  <si>
    <t>Vp Devin Middleton</t>
  </si>
  <si>
    <t>Burch LTD</t>
  </si>
  <si>
    <t>Chavez LTD</t>
  </si>
  <si>
    <t>Clark INC</t>
  </si>
  <si>
    <t>Vp Tamara Cook</t>
  </si>
  <si>
    <t>Coleman INC</t>
  </si>
  <si>
    <t>Cfo Amanda May</t>
  </si>
  <si>
    <t>Vp David Roberson</t>
  </si>
  <si>
    <t>Cooper LTD</t>
  </si>
  <si>
    <t>Vp Theodore Townsend</t>
  </si>
  <si>
    <t>Davis INC</t>
  </si>
  <si>
    <t>Garcia INC</t>
  </si>
  <si>
    <t>Gonzales LTD</t>
  </si>
  <si>
    <t>Gordon LTD</t>
  </si>
  <si>
    <t>Cto Cheryl Green</t>
  </si>
  <si>
    <t>Hansen LTD</t>
  </si>
  <si>
    <t>Harris INC</t>
  </si>
  <si>
    <t>Vp Kyle Daniels</t>
  </si>
  <si>
    <t>Ceo Robert Powers</t>
  </si>
  <si>
    <t>Hill LLC</t>
  </si>
  <si>
    <t>Cfo Anne Arias</t>
  </si>
  <si>
    <t>Jackson LTD</t>
  </si>
  <si>
    <t>Ceo Cassidy Leonard</t>
  </si>
  <si>
    <t>Vp Kathryn Morrison</t>
  </si>
  <si>
    <t>Cfo Matthew Green</t>
  </si>
  <si>
    <t>Vp Timothy Taylor</t>
  </si>
  <si>
    <t>Cfo Todd Garcia</t>
  </si>
  <si>
    <t>Jones INC</t>
  </si>
  <si>
    <t>Jones LTD</t>
  </si>
  <si>
    <t>King LLC</t>
  </si>
  <si>
    <t>Vp Kevin Richmond</t>
  </si>
  <si>
    <t>Vp Courtney Bailey</t>
  </si>
  <si>
    <t>King LTD</t>
  </si>
  <si>
    <t>Martin INC</t>
  </si>
  <si>
    <t>Martinez LTD</t>
  </si>
  <si>
    <t>Matthews LLC</t>
  </si>
  <si>
    <t>Cto Kathleen Le</t>
  </si>
  <si>
    <t>Miller INC</t>
  </si>
  <si>
    <t>Moore LLC</t>
  </si>
  <si>
    <t>Moore LTD</t>
  </si>
  <si>
    <t>Vp Ryan Harrison</t>
  </si>
  <si>
    <t>Morse LTD</t>
  </si>
  <si>
    <t>Nelson INC</t>
  </si>
  <si>
    <t>Vp Christopher Smith</t>
  </si>
  <si>
    <t>Owen LLC</t>
  </si>
  <si>
    <t>Perez LTD</t>
  </si>
  <si>
    <t>Vp Alexis Martinez</t>
  </si>
  <si>
    <t>Ceo Mitchell Figueroa</t>
  </si>
  <si>
    <t>Pierce INC</t>
  </si>
  <si>
    <t>Ceo Erin Robinson</t>
  </si>
  <si>
    <t>Cfo Gabriella Hernandez</t>
  </si>
  <si>
    <t>Richards LLC</t>
  </si>
  <si>
    <t>Roberts LTD</t>
  </si>
  <si>
    <t>Ceo David Rodgers</t>
  </si>
  <si>
    <t>Rodriguez INC</t>
  </si>
  <si>
    <t>Ceo Stephanie Campbell</t>
  </si>
  <si>
    <t>Cto Emma Gardner</t>
  </si>
  <si>
    <t>Rodriguez LLC</t>
  </si>
  <si>
    <t>Rodriguez LTD</t>
  </si>
  <si>
    <t>Rogers LTD</t>
  </si>
  <si>
    <t>Ceo Frank Chapman</t>
  </si>
  <si>
    <t>Ceo Stevens</t>
  </si>
  <si>
    <t>Ceo Ryan Calderon</t>
  </si>
  <si>
    <t>Silva LTD</t>
  </si>
  <si>
    <t>Ceo Heather Pittman</t>
  </si>
  <si>
    <t>Ceo Shannon Martin</t>
  </si>
  <si>
    <t>Ceo Samuel James</t>
  </si>
  <si>
    <t>Steele LTD</t>
  </si>
  <si>
    <t>Vp Rebekah Thompson</t>
  </si>
  <si>
    <t>Thompson LLC</t>
  </si>
  <si>
    <t>Ceo Paul Morgan</t>
  </si>
  <si>
    <t>Underwood INC</t>
  </si>
  <si>
    <t>Walker LLC</t>
  </si>
  <si>
    <t>White LTD</t>
  </si>
  <si>
    <t>Cfo Kristina Shea</t>
  </si>
  <si>
    <t>Williams LLC</t>
  </si>
  <si>
    <t>Williams LTD</t>
  </si>
  <si>
    <t>Ceo Alexis Love</t>
  </si>
  <si>
    <t>Wilson LTD</t>
  </si>
  <si>
    <t>Cto Sherry Rodriguez</t>
  </si>
  <si>
    <t>Adams LLC</t>
  </si>
  <si>
    <t>Cfo Anthony Lopez</t>
  </si>
  <si>
    <t>Atkinson LLC</t>
  </si>
  <si>
    <t>Barber INC</t>
  </si>
  <si>
    <t>Ceo Manuel Price</t>
  </si>
  <si>
    <t>Beck LLC</t>
  </si>
  <si>
    <t>Campbell LTD</t>
  </si>
  <si>
    <t>Vp Kimberly Morgan</t>
  </si>
  <si>
    <t>Church LLC</t>
  </si>
  <si>
    <t>Clark LTD</t>
  </si>
  <si>
    <t>Collins INC</t>
  </si>
  <si>
    <t>Conrad LTD</t>
  </si>
  <si>
    <t>Cox LTD</t>
  </si>
  <si>
    <t>Ceo Christopher Reynolds</t>
  </si>
  <si>
    <t>Vp King</t>
  </si>
  <si>
    <t>Diaz LTD</t>
  </si>
  <si>
    <t>Cto Nicole Spears</t>
  </si>
  <si>
    <t>Edwards LLC</t>
  </si>
  <si>
    <t>Ceo Mitchell Moore</t>
  </si>
  <si>
    <t>Fisher, Keller And Ford</t>
  </si>
  <si>
    <t>Flores LTD</t>
  </si>
  <si>
    <t>Cfo Kevin Chan</t>
  </si>
  <si>
    <t>Frazier, Bauer And Garcia</t>
  </si>
  <si>
    <t>Frost LLC</t>
  </si>
  <si>
    <t>Gardner LLC</t>
  </si>
  <si>
    <t>Garza INC</t>
  </si>
  <si>
    <t>Ceo Joseph Stewart</t>
  </si>
  <si>
    <t>Gonzalez LTD</t>
  </si>
  <si>
    <t>Gould LLC</t>
  </si>
  <si>
    <t>Grant LTD</t>
  </si>
  <si>
    <t>Green LTD</t>
  </si>
  <si>
    <t>Hall INC</t>
  </si>
  <si>
    <t>Hamilton INC</t>
  </si>
  <si>
    <t>Hansen, Nolan And Carlson</t>
  </si>
  <si>
    <t>Dir. Vp Olsen</t>
  </si>
  <si>
    <t>Hendrix LTD</t>
  </si>
  <si>
    <t>Hernandez, Alexander And Delacruz</t>
  </si>
  <si>
    <t>Holland INC</t>
  </si>
  <si>
    <t>Hopkins LTD</t>
  </si>
  <si>
    <t>Jackson LLC</t>
  </si>
  <si>
    <t>Jacobs INC</t>
  </si>
  <si>
    <t>Jimenez INC</t>
  </si>
  <si>
    <t>Ceo Joseph Holmes</t>
  </si>
  <si>
    <t>Vp Rachel Burns</t>
  </si>
  <si>
    <t>Kim LTD</t>
  </si>
  <si>
    <t>Vp Christopher Solomon</t>
  </si>
  <si>
    <t>Kirk, Howard And Santos</t>
  </si>
  <si>
    <t>Li, Smith And Guerrero</t>
  </si>
  <si>
    <t>Marks LLC</t>
  </si>
  <si>
    <t>Martinez LLC</t>
  </si>
  <si>
    <t>Cto Antonio Anderson</t>
  </si>
  <si>
    <t>Mckee LTD</t>
  </si>
  <si>
    <t>Cfo Catherine Hutchinson</t>
  </si>
  <si>
    <t>Medina LTD</t>
  </si>
  <si>
    <t>Cfo Melissa Jones</t>
  </si>
  <si>
    <t>Morgan LTD</t>
  </si>
  <si>
    <t>Ceo Laura Lee</t>
  </si>
  <si>
    <t>Morris, Mercer And Mcgrath</t>
  </si>
  <si>
    <t>Vp Steven Perez</t>
  </si>
  <si>
    <t>Cto Taylor</t>
  </si>
  <si>
    <t>Nelson LTD</t>
  </si>
  <si>
    <t>Ceo Thomas Vargas</t>
  </si>
  <si>
    <t>Ceo Darryl Webb</t>
  </si>
  <si>
    <t>Ceo Edward Dougherty</t>
  </si>
  <si>
    <t>Perez, Simon And Davis</t>
  </si>
  <si>
    <t>Petersen INC</t>
  </si>
  <si>
    <t>Potter INC</t>
  </si>
  <si>
    <t>Reynolds LLC</t>
  </si>
  <si>
    <t>Sanchez LTD</t>
  </si>
  <si>
    <t>Ceo Mr. Diaz</t>
  </si>
  <si>
    <t>Shaffer INC</t>
  </si>
  <si>
    <t>Ceo Anthony Williams</t>
  </si>
  <si>
    <t>Simmons INC</t>
  </si>
  <si>
    <t>Singh, Werner And Henry</t>
  </si>
  <si>
    <t>Ceo Michael Villegas</t>
  </si>
  <si>
    <t>Vp Patricia Gould</t>
  </si>
  <si>
    <t>Ceo Elizabeth Williams</t>
  </si>
  <si>
    <t>Cfo Katherine Rogers</t>
  </si>
  <si>
    <t>Vp Robin Harris</t>
  </si>
  <si>
    <t>Walker INC</t>
  </si>
  <si>
    <t>Ware, Santiago And Martinez</t>
  </si>
  <si>
    <t>Washington LTD</t>
  </si>
  <si>
    <t>Ceo Ian Roberts</t>
  </si>
  <si>
    <t>Weiss LLC</t>
  </si>
  <si>
    <t>Ceo Brandon Mcclure</t>
  </si>
  <si>
    <t>West, Levy And Bryan</t>
  </si>
  <si>
    <t>Ceo Dana Conner</t>
  </si>
  <si>
    <t>White INC</t>
  </si>
  <si>
    <t>Cfo April Bridges</t>
  </si>
  <si>
    <t>White LLC</t>
  </si>
  <si>
    <t>Wilson INC</t>
  </si>
  <si>
    <t>amanda@floresltd.com</t>
  </si>
  <si>
    <t>floresltd.com</t>
  </si>
  <si>
    <t>diana@reyesgroup.com</t>
  </si>
  <si>
    <t>reyesgroup.com</t>
  </si>
  <si>
    <t>Alvarez, Robinson And Stephenson</t>
  </si>
  <si>
    <t>Cfo Peter Smith</t>
  </si>
  <si>
    <t>peter@tcollinsgroup.com</t>
  </si>
  <si>
    <t>tcollinsgroup.com</t>
  </si>
  <si>
    <t>Collins, Weaver And Vaughan</t>
  </si>
  <si>
    <t>Cto Catherine Thomas</t>
  </si>
  <si>
    <t>Cox INC</t>
  </si>
  <si>
    <t>Ceo Elizabeth Shelton</t>
  </si>
  <si>
    <t>Daniels LTD</t>
  </si>
  <si>
    <t>Davidson INC</t>
  </si>
  <si>
    <t>Decker, Burton And Adkins</t>
  </si>
  <si>
    <t>Cto Wesley Smith</t>
  </si>
  <si>
    <t>English INC</t>
  </si>
  <si>
    <t>Cfo Erin Black</t>
  </si>
  <si>
    <t>Flowers LTD</t>
  </si>
  <si>
    <t>Vp Madison Cruz</t>
  </si>
  <si>
    <t>Ms. Cfo Walker</t>
  </si>
  <si>
    <t>Ford LLC</t>
  </si>
  <si>
    <t>Cto Mary Yu</t>
  </si>
  <si>
    <t>Foster, Allen And Perry</t>
  </si>
  <si>
    <t>Cfo Zachary Fuller</t>
  </si>
  <si>
    <t>Vp Jerry Moore</t>
  </si>
  <si>
    <t>Fox INC</t>
  </si>
  <si>
    <t>Garcia LTD</t>
  </si>
  <si>
    <t>Ceo Nicole Lewis</t>
  </si>
  <si>
    <t>Gay INC</t>
  </si>
  <si>
    <t>Gilbert LLC</t>
  </si>
  <si>
    <t>Gonzalez INC</t>
  </si>
  <si>
    <t>andrew@gonzalezltd.com</t>
  </si>
  <si>
    <t>gonzalezltd.com</t>
  </si>
  <si>
    <t>Cto Jonathan Cherry</t>
  </si>
  <si>
    <t>Green, Padilla And Rodriguez</t>
  </si>
  <si>
    <t>justin@thendrixltd.com</t>
  </si>
  <si>
    <t>thendrixltd.com</t>
  </si>
  <si>
    <t>Jimenez LTD</t>
  </si>
  <si>
    <t>Klein INC</t>
  </si>
  <si>
    <t>Vp Jennifer Bennett</t>
  </si>
  <si>
    <t>Maldonado INC</t>
  </si>
  <si>
    <t>Vp Eileen Coleman</t>
  </si>
  <si>
    <t>Mccarty INC</t>
  </si>
  <si>
    <t>Miller LLC</t>
  </si>
  <si>
    <t>Vp Morgan Smith</t>
  </si>
  <si>
    <t>Cfo William Spencer</t>
  </si>
  <si>
    <t>Morris LTD</t>
  </si>
  <si>
    <t>Ceo Denise Carrillo</t>
  </si>
  <si>
    <t>Ceo Lee Sullivan</t>
  </si>
  <si>
    <t>Cto Barbara Rodgers</t>
  </si>
  <si>
    <t>Nguyen INC</t>
  </si>
  <si>
    <t>Paul LTD</t>
  </si>
  <si>
    <t>Perry INC</t>
  </si>
  <si>
    <t>Pineda INC</t>
  </si>
  <si>
    <t>Sanchez LLC</t>
  </si>
  <si>
    <t>Singleton LLC</t>
  </si>
  <si>
    <t>Cto Douglas Burton</t>
  </si>
  <si>
    <t>Stewart INC</t>
  </si>
  <si>
    <t>Stokes LTD</t>
  </si>
  <si>
    <t>Vp Darlene Adkins</t>
  </si>
  <si>
    <t>jonathan@turnerplc.com</t>
  </si>
  <si>
    <t>turnerplc.com</t>
  </si>
  <si>
    <t>Vp John Johnson</t>
  </si>
  <si>
    <t>Weber LLC</t>
  </si>
  <si>
    <t>Webster, King And Gamble</t>
  </si>
  <si>
    <t>Cfo Melanie Jimenez</t>
  </si>
  <si>
    <t>Wheeler LLC</t>
  </si>
  <si>
    <t>Company Name &amp; Email Address Duplicate</t>
  </si>
  <si>
    <t>patrick@tcarrollgroup.com</t>
  </si>
  <si>
    <t>tcarrollgroup.com</t>
  </si>
  <si>
    <t>Carroll LLC</t>
  </si>
  <si>
    <t>danielle@tharringtonplc.com</t>
  </si>
  <si>
    <t>tharringtonplc.com</t>
  </si>
  <si>
    <t>richard@johnsongroup.com</t>
  </si>
  <si>
    <t>johnsongroup.com</t>
  </si>
  <si>
    <t>Long LLC</t>
  </si>
  <si>
    <t>mackenzie@tlongllc.com</t>
  </si>
  <si>
    <t>tlongllc.com</t>
  </si>
  <si>
    <t>jill@mills-davis.com</t>
  </si>
  <si>
    <t>mills-davis.com</t>
  </si>
  <si>
    <t>Powers LLC</t>
  </si>
  <si>
    <t>stacy@williamsgroup.com</t>
  </si>
  <si>
    <t>williamsgroup.com</t>
  </si>
  <si>
    <t>Anderson LTD</t>
  </si>
  <si>
    <t>Cto Sandra Allen</t>
  </si>
  <si>
    <t>Cto Kimberly Willis</t>
  </si>
  <si>
    <t>Cfo Stephanie Lopez</t>
  </si>
  <si>
    <t>Vp Carlos Long</t>
  </si>
  <si>
    <t>Vp Caitlin Wong</t>
  </si>
  <si>
    <t>Ceo David Stark</t>
  </si>
  <si>
    <t>Ceo Thomas Smith</t>
  </si>
  <si>
    <t>Ceo Ashley Castillo</t>
  </si>
  <si>
    <t>Cto Robert Davis</t>
  </si>
  <si>
    <t>Vp Evan Patton</t>
  </si>
  <si>
    <t>Cto Amanda Clements</t>
  </si>
  <si>
    <t>Ceo Raymond Williams</t>
  </si>
  <si>
    <t>Cfo Jenna Lewis</t>
  </si>
  <si>
    <t>Vp Sabrina Hodge</t>
  </si>
  <si>
    <t>Vp James Jones</t>
  </si>
  <si>
    <t>Ceo Brenda Cooper</t>
  </si>
  <si>
    <t>Vp Jared Rocha</t>
  </si>
  <si>
    <t>Vp Emily Rodriguez</t>
  </si>
  <si>
    <t>Perry LTD</t>
  </si>
  <si>
    <t>Cfo Sean Rodriguez</t>
  </si>
  <si>
    <t>Cfo Diana Garza</t>
  </si>
  <si>
    <t>Alvarez INC</t>
  </si>
  <si>
    <t>Austin INC</t>
  </si>
  <si>
    <t>Ceo Jose Schwartz</t>
  </si>
  <si>
    <t>Barnett LTD</t>
  </si>
  <si>
    <t>Bowers LTD</t>
  </si>
  <si>
    <t>Briggs INC</t>
  </si>
  <si>
    <t>Brown, Martin And Brooks</t>
  </si>
  <si>
    <t>Cfo Joseph Peterson</t>
  </si>
  <si>
    <t>Cisneros LLC</t>
  </si>
  <si>
    <t>Clark LLC</t>
  </si>
  <si>
    <t>Cruz INC</t>
  </si>
  <si>
    <t>Cruz, Fletcher And Campbell</t>
  </si>
  <si>
    <t>Diaz INC</t>
  </si>
  <si>
    <t>Cto James Fuentes</t>
  </si>
  <si>
    <t>Ceo Jacqueline Wilson</t>
  </si>
  <si>
    <t>Fisher, Crosby And Ta</t>
  </si>
  <si>
    <t>Vp Veronica Mcpherson</t>
  </si>
  <si>
    <t>Green INC</t>
  </si>
  <si>
    <t>Hamilton LLC</t>
  </si>
  <si>
    <t>Vp Villa</t>
  </si>
  <si>
    <t>Vp Brittany Adkins</t>
  </si>
  <si>
    <t>Vp Andrew Moore</t>
  </si>
  <si>
    <t>Harris LLC</t>
  </si>
  <si>
    <t>Vp Dr. Rodriguez</t>
  </si>
  <si>
    <t>Hawkins LLC</t>
  </si>
  <si>
    <t>Henderson, Knight And Morgan</t>
  </si>
  <si>
    <t>Cto Sarah Johnson</t>
  </si>
  <si>
    <t>Ho LTD</t>
  </si>
  <si>
    <t>Hoffman LLC</t>
  </si>
  <si>
    <t>Hudson INC</t>
  </si>
  <si>
    <t>Jones, Fleming And Taylor</t>
  </si>
  <si>
    <t>Kim LLC</t>
  </si>
  <si>
    <t>Vp Michele Bond</t>
  </si>
  <si>
    <t>Cto Robert Hamilton</t>
  </si>
  <si>
    <t>Vp Gonzales</t>
  </si>
  <si>
    <t>Knox LLC</t>
  </si>
  <si>
    <t>Leonard LTD</t>
  </si>
  <si>
    <t>Long INC</t>
  </si>
  <si>
    <t>Martin LTD</t>
  </si>
  <si>
    <t>Meadows LLC</t>
  </si>
  <si>
    <t>Mercado LTD</t>
  </si>
  <si>
    <t>Cfo Amanda Cooke</t>
  </si>
  <si>
    <t>Mills LTD</t>
  </si>
  <si>
    <t>Morales LTD</t>
  </si>
  <si>
    <t>Vp Leah Robinson</t>
  </si>
  <si>
    <t>Cfo Jerome Lane</t>
  </si>
  <si>
    <t>Vp Vp Fisher</t>
  </si>
  <si>
    <t>Munoz LTD</t>
  </si>
  <si>
    <t>Murray LLC</t>
  </si>
  <si>
    <t>Ceo Arnold</t>
  </si>
  <si>
    <t>Cfo Brad Morris</t>
  </si>
  <si>
    <t>Nguyen LLC</t>
  </si>
  <si>
    <t>Parker LTD</t>
  </si>
  <si>
    <t>Vp Jennifer Rowland</t>
  </si>
  <si>
    <t>Reyes INC</t>
  </si>
  <si>
    <t>Ross INC</t>
  </si>
  <si>
    <t>Ceo Samuel Singh</t>
  </si>
  <si>
    <t>Vp Karen Brown</t>
  </si>
  <si>
    <t>Ceo Sharon Meadows</t>
  </si>
  <si>
    <t>Cto Matthew Watkins</t>
  </si>
  <si>
    <t>Sims INC</t>
  </si>
  <si>
    <t>Vp Heather Palmer</t>
  </si>
  <si>
    <t>Valencia, Clark And Marshall</t>
  </si>
  <si>
    <t>Ceo David Koch</t>
  </si>
  <si>
    <t>Washington, Hernandez And Lyons</t>
  </si>
  <si>
    <t>Ceo Erin Smith</t>
  </si>
  <si>
    <t>Wong LLC</t>
  </si>
  <si>
    <t>Ceo Dir. Castillo</t>
  </si>
  <si>
    <t>Wright LLC</t>
  </si>
  <si>
    <t>Vp Kenneth Perez</t>
  </si>
  <si>
    <t>Ceo Megan Sanchez</t>
  </si>
  <si>
    <t>Ceo Brandon Young</t>
  </si>
  <si>
    <t>Carney INC</t>
  </si>
  <si>
    <t>Vp Joshua White</t>
  </si>
  <si>
    <t>Cfo Wagner</t>
  </si>
  <si>
    <t>Vp Samantha Price</t>
  </si>
  <si>
    <t>Howard LTD</t>
  </si>
  <si>
    <t>Hunter INC</t>
  </si>
  <si>
    <t>Cto Emily Curtis</t>
  </si>
  <si>
    <t>Cto John Wilkerson</t>
  </si>
  <si>
    <t>Jacobs LTD</t>
  </si>
  <si>
    <t>Vp Marissa Nguyen</t>
  </si>
  <si>
    <t>Vp Jeremiah Winters</t>
  </si>
  <si>
    <t>Ceo Gary Hartman</t>
  </si>
  <si>
    <t>Juarez LTD</t>
  </si>
  <si>
    <t>Cfo Dustin Payne</t>
  </si>
  <si>
    <t>Ceo Caitlin Webster</t>
  </si>
  <si>
    <t>Cto Michele Gibbs</t>
  </si>
  <si>
    <t>Cto Walter Baker</t>
  </si>
  <si>
    <t>Vp Thomas Griffith</t>
  </si>
  <si>
    <t>Richardson LLC</t>
  </si>
  <si>
    <t>Vp Michael Nguyen</t>
  </si>
  <si>
    <t>Dr. Cto Frank</t>
  </si>
  <si>
    <t>Dr. Cto Allen</t>
  </si>
  <si>
    <t>Ceo Eric Hernandez</t>
  </si>
  <si>
    <t>Ceo David Wade</t>
  </si>
  <si>
    <t>phillip@brown-jones.com</t>
  </si>
  <si>
    <t>brown-jones.com</t>
  </si>
  <si>
    <t>sara@tcarrollllc.com</t>
  </si>
  <si>
    <t>tcarrollllc.com</t>
  </si>
  <si>
    <t>sydney@mccartyinc.com</t>
  </si>
  <si>
    <t>mccartyinc.com</t>
  </si>
  <si>
    <t>rhonda@tpotterinc.com</t>
  </si>
  <si>
    <t>tpotterinc.com</t>
  </si>
  <si>
    <t>Cto Christina Mcgee</t>
  </si>
  <si>
    <t>Cto Johnson</t>
  </si>
  <si>
    <t>Cto Megan Santiago</t>
  </si>
  <si>
    <t>Cto Jessica Patterson</t>
  </si>
  <si>
    <t>jessica@tandersonltd.com</t>
  </si>
  <si>
    <t>tandersonltd.com</t>
  </si>
  <si>
    <t>Vp Dana Davis</t>
  </si>
  <si>
    <t>Vp Alan Bowen</t>
  </si>
  <si>
    <t>Vp Kevin Rodriguez</t>
  </si>
  <si>
    <t>william@gonzalesltd.com</t>
  </si>
  <si>
    <t>gonzalesltd.com</t>
  </si>
  <si>
    <t>Ceo Brandon Chapman</t>
  </si>
  <si>
    <t>Vp Nicole Saunders</t>
  </si>
  <si>
    <t>Vp Maureen Mason</t>
  </si>
  <si>
    <t>Ceo Kenneth Hooper</t>
  </si>
  <si>
    <t>jeanne@mooregroup.com</t>
  </si>
  <si>
    <t>mooregroup.com</t>
  </si>
  <si>
    <t>Ceo Matthew Bartlett</t>
  </si>
  <si>
    <t>Cto Larry Santiago</t>
  </si>
  <si>
    <t>Vp Kathleen Madden</t>
  </si>
  <si>
    <t>Vp Gary Baker</t>
  </si>
  <si>
    <t>Cto Jordan Lawson</t>
  </si>
  <si>
    <t>Cfo Jessica Taylor</t>
  </si>
  <si>
    <t>Cto Susan Murillo</t>
  </si>
  <si>
    <t>Cto James Cooper</t>
  </si>
  <si>
    <t>Vp Linda Manning</t>
  </si>
  <si>
    <t>Cto Hardy</t>
  </si>
  <si>
    <t>Error_Severity</t>
  </si>
  <si>
    <t>Cleanup_Priority</t>
  </si>
  <si>
    <t>Fixability_Assessment</t>
  </si>
  <si>
    <t>Source_Analysis</t>
  </si>
  <si>
    <t>Recommended_Actions</t>
  </si>
  <si>
    <t>Business_Impact</t>
  </si>
  <si>
    <t>Error_ID</t>
  </si>
  <si>
    <t>Follow_Up_Timeline</t>
  </si>
  <si>
    <t>Estimated_Fix_Time</t>
  </si>
  <si>
    <t>Error_Pattern</t>
  </si>
  <si>
    <t>Invalid State; Missing Required Fields (State Code)</t>
  </si>
  <si>
    <t>LOW</t>
  </si>
  <si>
    <t>Easily Fixable (200% Auto-Fixable)</t>
  </si>
  <si>
    <t>Source: Voice Search | Batch: 20250617_14</t>
  </si>
  <si>
    <t>Manual review required</t>
  </si>
  <si>
    <t>ERR_LD8966_6/17/2025_22833_PM</t>
  </si>
  <si>
    <t>Within 2 weeks</t>
  </si>
  <si>
    <t>9 minutes</t>
  </si>
  <si>
    <t>Incomplete Data Entry</t>
  </si>
  <si>
    <t>Source: Direct Mail | Batch: 20250617_14</t>
  </si>
  <si>
    <t>ERR_LD8173_6/17/2025_22833_PM</t>
  </si>
  <si>
    <t>Source: Linkedin | Batch: 20250617_14</t>
  </si>
  <si>
    <t>ERR_LD3352_6/17/2025_22833_PM</t>
  </si>
  <si>
    <t>Source: Event | Batch: 20250617_14</t>
  </si>
  <si>
    <t>ERR_LD4361_6/17/2025_22833_PM</t>
  </si>
  <si>
    <t>Source: Youtube | Batch: 20250617_14</t>
  </si>
  <si>
    <t>ERR_LD9986_6/17/2025_22834_PM</t>
  </si>
  <si>
    <t>ERR_LD9817_6/17/2025_22834_PM</t>
  </si>
  <si>
    <t>ERR_LD4804_6/17/2025_22834_PM</t>
  </si>
  <si>
    <t>ERR_LD754_6/17/2025_22834_PM</t>
  </si>
  <si>
    <t>Source: Social | Batch: 20250617_14</t>
  </si>
  <si>
    <t>ERR_LD7746_6/17/2025_22834_PM</t>
  </si>
  <si>
    <t>Source: Online Communities | Batch: 20250617_14</t>
  </si>
  <si>
    <t>ERR_LD8549_6/17/2025_22834_PM</t>
  </si>
  <si>
    <t>ERR_LD4506_6/17/2025_22834_PM</t>
  </si>
  <si>
    <t>ERR_LD6953_6/17/2025_22834_PM</t>
  </si>
  <si>
    <t>Source: Instagram | Batch: 20250617_14</t>
  </si>
  <si>
    <t>ERR_LD3519_6/17/2025_22834_PM</t>
  </si>
  <si>
    <t>Source: Website | Batch: 20250617_14</t>
  </si>
  <si>
    <t>ERR_LD9877_6/17/2025_22834_PM</t>
  </si>
  <si>
    <t>Source: Email Campaign | Batch: 20250617_14</t>
  </si>
  <si>
    <t>ERR_LD4980_6/17/2025_22834_PM</t>
  </si>
  <si>
    <t>Source: Billboard | Batch: 20250617_14</t>
  </si>
  <si>
    <t>ERR_LD3337_6/17/2025_22834_PM</t>
  </si>
  <si>
    <t>ERR_LD9786_6/17/2025_22834_PM</t>
  </si>
  <si>
    <t>ERR_LD968_6/17/2025_22834_PM</t>
  </si>
  <si>
    <t>Source: Email Automation | Batch: 20250617_14</t>
  </si>
  <si>
    <t>ERR_LD6537_6/17/2025_22834_PM</t>
  </si>
  <si>
    <t>Source: Outbound | Batch: 20250617_14</t>
  </si>
  <si>
    <t>ERR_LD7520_6/17/2025_22834_PM</t>
  </si>
  <si>
    <t>ERR_LD4225_6/17/2025_22834_PM</t>
  </si>
  <si>
    <t>ERR_LD6212_6/17/2025_22834_PM</t>
  </si>
  <si>
    <t>ERR_LD2304_6/17/2025_22834_PM</t>
  </si>
  <si>
    <t>ERR_LD154_6/17/2025_22834_PM</t>
  </si>
  <si>
    <t>Source: Mobile App | Batch: 20250617_14</t>
  </si>
  <si>
    <t>ERR_LD5037_6/17/2025_22834_PM</t>
  </si>
  <si>
    <t>ERR_LD7493_6/17/2025_22834_PM</t>
  </si>
  <si>
    <t>ERR_LD8908_6/17/2025_22834_PM</t>
  </si>
  <si>
    <t>Source: Seo | Batch: 20250617_14</t>
  </si>
  <si>
    <t>ERR_LD9540_6/17/2025_22834_PM</t>
  </si>
  <si>
    <t>Source: Email | Batch: 20250617_14</t>
  </si>
  <si>
    <t>ERR_LD4751_6/17/2025_22834_PM</t>
  </si>
  <si>
    <t>ERR_LD1141_6/17/2025_22834_PM</t>
  </si>
  <si>
    <t>Source: Referral | Batch: 20250617_14</t>
  </si>
  <si>
    <t>ERR_LD7437_6/17/2025_22834_PM</t>
  </si>
  <si>
    <t>ERR_LD1253_6/17/2025_22834_PM</t>
  </si>
  <si>
    <t>ERR_LD6781_6/17/2025_22834_PM</t>
  </si>
  <si>
    <t>Source: Video Marketing | Batch: 20250617_14</t>
  </si>
  <si>
    <t>ERR_LD8214_6/17/2025_22834_PM</t>
  </si>
  <si>
    <t>ERR_LD2552_6/17/2025_22834_PM</t>
  </si>
  <si>
    <t>ERR_LD8208_6/17/2025_22834_PM</t>
  </si>
  <si>
    <t>Source: Content Marketing | Batch: 20250617_14</t>
  </si>
  <si>
    <t>ERR_LD6735_6/17/2025_22834_PM</t>
  </si>
  <si>
    <t>ERR_LD1193_6/17/2025_22834_PM</t>
  </si>
  <si>
    <t>ERR_LD6704_6/17/2025_22834_PM</t>
  </si>
  <si>
    <t>Source: Twitter/X | Batch: 20250617_14</t>
  </si>
  <si>
    <t>ERR_LD7522_6/17/2025_22834_PM</t>
  </si>
  <si>
    <t>ERR_LD7365_6/17/2025_22834_PM</t>
  </si>
  <si>
    <t>Source: Podcast | Batch: 20250617_14</t>
  </si>
  <si>
    <t>ERR_LD161_6/17/2025_22834_PM</t>
  </si>
  <si>
    <t>ERR_LD1379_6/17/2025_22834_PM</t>
  </si>
  <si>
    <t>Source: Partner Ref | Batch: 20250617_14</t>
  </si>
  <si>
    <t>ERR_LD4989_6/17/2025_22834_PM</t>
  </si>
  <si>
    <t>ERR_LD3628_6/17/2025_22834_PM</t>
  </si>
  <si>
    <t>ERR_LD616_6/17/2025_22834_PM</t>
  </si>
  <si>
    <t>ERR_LD1429_6/17/2025_22834_PM</t>
  </si>
  <si>
    <t>ERR_LD9787_6/17/2025_22835_PM</t>
  </si>
  <si>
    <t>ERR_LD5462_6/17/2025_22835_PM</t>
  </si>
  <si>
    <t>ERR_LD7891_6/17/2025_22835_PM</t>
  </si>
  <si>
    <t>ERR_LD8936_6/17/2025_22835_PM</t>
  </si>
  <si>
    <t>ERR_LD1554_6/17/2025_22835_PM</t>
  </si>
  <si>
    <t>ERR_LD2523_6/17/2025_22835_PM</t>
  </si>
  <si>
    <t>ERR_LD3456_6/17/2025_22835_PM</t>
  </si>
  <si>
    <t>ERR_LD9177_6/17/2025_22835_PM</t>
  </si>
  <si>
    <t>ERR_LD6077_6/17/2025_22835_PM</t>
  </si>
  <si>
    <t>ERR_LD558_6/17/2025_22835_PM</t>
  </si>
  <si>
    <t>ERR_LD6400_6/17/2025_22835_PM</t>
  </si>
  <si>
    <t>ERR_LD6246_6/17/2025_22835_PM</t>
  </si>
  <si>
    <t>ERR_LD1545_6/17/2025_22835_PM</t>
  </si>
  <si>
    <t>Source: Radio | Batch: 20250617_14</t>
  </si>
  <si>
    <t>ERR_LD6017_6/17/2025_22835_PM</t>
  </si>
  <si>
    <t>ERR_LD7284_6/17/2025_22835_PM</t>
  </si>
  <si>
    <t>ERR_LD5511_6/17/2025_22835_PM</t>
  </si>
  <si>
    <t>ERR_LD345_6/17/2025_22835_PM</t>
  </si>
  <si>
    <t>ERR_LD2933_6/17/2025_22835_PM</t>
  </si>
  <si>
    <t>Source: Paid | Batch: 20250617_14</t>
  </si>
  <si>
    <t>ERR_LD9692_6/17/2025_22835_PM</t>
  </si>
  <si>
    <t>Source: Tiktok | Batch: 20250617_14</t>
  </si>
  <si>
    <t>ERR_LD3586_6/17/2025_22835_PM</t>
  </si>
  <si>
    <t>ERR_LD8037_6/17/2025_22835_PM</t>
  </si>
  <si>
    <t>ERR_LD2886_6/17/2025_22835_PM</t>
  </si>
  <si>
    <t>ERR_LD9561_6/17/2025_22835_PM</t>
  </si>
  <si>
    <t>ERR_LD391_6/17/2025_22835_PM</t>
  </si>
  <si>
    <t>ERR_LD9173_6/17/2025_22835_PM</t>
  </si>
  <si>
    <t>ERR_LD1349_6/17/2025_22835_PM</t>
  </si>
  <si>
    <t>ERR_LD1503_6/17/2025_22835_PM</t>
  </si>
  <si>
    <t>ERR_LD5362_6/17/2025_22835_PM</t>
  </si>
  <si>
    <t>ERR_LD6114_6/17/2025_22835_PM</t>
  </si>
  <si>
    <t>ERR_LD2027_6/17/2025_22835_PM</t>
  </si>
  <si>
    <t>Source: Ai Chatbot | Batch: 20250617_14</t>
  </si>
  <si>
    <t>ERR_LD6471_6/17/2025_22835_PM</t>
  </si>
  <si>
    <t>ERR_LD8310_6/17/2025_22835_PM</t>
  </si>
  <si>
    <t>ERR_LD5103_6/17/2025_22835_PM</t>
  </si>
  <si>
    <t>ERR_LD7707_6/17/2025_22835_PM</t>
  </si>
  <si>
    <t>ERR_LD300_6/17/2025_22835_PM</t>
  </si>
  <si>
    <t>ERR_LD243_6/17/2025_22835_PM</t>
  </si>
  <si>
    <t>ERR_LD8268_6/17/2025_22835_PM</t>
  </si>
  <si>
    <t>ERR_LD4264_6/17/2025_22835_PM</t>
  </si>
  <si>
    <t>ERR_LD8456_6/17/2025_22835_PM</t>
  </si>
  <si>
    <t>ERR_LD2300_6/17/2025_22835_PM</t>
  </si>
  <si>
    <t>ERR_LD4681_6/17/2025_22835_PM</t>
  </si>
  <si>
    <t>ERR_LD1407_6/17/2025_22835_PM</t>
  </si>
  <si>
    <t>ERR_LD4365_6/17/2025_22836_PM</t>
  </si>
  <si>
    <t>Source: Podcast Ads | Batch: 20250617_14</t>
  </si>
  <si>
    <t>ERR_LD5687_6/17/2025_22836_PM</t>
  </si>
  <si>
    <t>ERR_LD5349_6/17/2025_22836_PM</t>
  </si>
  <si>
    <t>ERR_LD9386_6/17/2025_22836_PM</t>
  </si>
  <si>
    <t>ERR_LD9363_6/17/2025_22836_PM</t>
  </si>
  <si>
    <t>ERR_LD3212_6/17/2025_22836_PM</t>
  </si>
  <si>
    <t>ERR_LD3689_6/17/2025_22836_PM</t>
  </si>
  <si>
    <t>ERR_LD3664_6/17/2025_22836_PM</t>
  </si>
  <si>
    <t>ERR_LD9800_6/17/2025_22836_PM</t>
  </si>
  <si>
    <t>ERR_LD6122_6/17/2025_22836_PM</t>
  </si>
  <si>
    <t>ERR_LD7126_6/17/2025_22836_PM</t>
  </si>
  <si>
    <t>ERR_LD1226_6/17/2025_22836_PM</t>
  </si>
  <si>
    <t>ERR_LD2562_6/17/2025_22836_PM</t>
  </si>
  <si>
    <t>ERR_LD3784_6/17/2025_22836_PM</t>
  </si>
  <si>
    <t>ERR_LD8381_6/17/2025_22836_PM</t>
  </si>
  <si>
    <t>ERR_LD5014_6/17/2025_22836_PM</t>
  </si>
  <si>
    <t>ERR_LD4345_6/17/2025_22836_PM</t>
  </si>
  <si>
    <t>ERR_LD9066_6/17/2025_22836_PM</t>
  </si>
  <si>
    <t>ERR_LD862_6/17/2025_22836_PM</t>
  </si>
  <si>
    <t>ERR_LD5989_6/17/2025_22836_PM</t>
  </si>
  <si>
    <t>ERR_LD6993_6/17/2025_22836_PM</t>
  </si>
  <si>
    <t>ERR_LD3449_6/17/2025_22836_PM</t>
  </si>
  <si>
    <t>ERR_LD906_6/17/2025_22836_PM</t>
  </si>
  <si>
    <t>ERR_LD7367_6/17/2025_22836_PM</t>
  </si>
  <si>
    <t>ERR_LD5166_6/17/2025_22836_PM</t>
  </si>
  <si>
    <t>ERR_LD8977_6/17/2025_22836_PM</t>
  </si>
  <si>
    <t>ERR_LD8846_6/17/2025_22836_PM</t>
  </si>
  <si>
    <t>ERR_LD6640_6/17/2025_22836_PM</t>
  </si>
  <si>
    <t>ERR_LD5688_6/17/2025_22836_PM</t>
  </si>
  <si>
    <t>ERR_LD3561_6/17/2025_22836_PM</t>
  </si>
  <si>
    <t>ERR_LD8200_6/17/2025_22836_PM</t>
  </si>
  <si>
    <t>ERR_LD6036_6/17/2025_22836_PM</t>
  </si>
  <si>
    <t>ERR_LD3545_6/17/2025_22836_PM</t>
  </si>
  <si>
    <t>ERR_LD9689_6/17/2025_22836_PM</t>
  </si>
  <si>
    <t>ERR_LD4601_6/17/2025_22836_PM</t>
  </si>
  <si>
    <t>ERR_LD3552_6/17/2025_22836_PM</t>
  </si>
  <si>
    <t>ERR_LD8575_6/17/2025_22836_PM</t>
  </si>
  <si>
    <t>ERR_LD9905_6/17/2025_22836_PM</t>
  </si>
  <si>
    <t>ERR_LD8573_6/17/2025_22836_PM</t>
  </si>
  <si>
    <t>ERR_LD085_6/17/2025_22836_PM</t>
  </si>
  <si>
    <t>ERR_LD6636_6/17/2025_22836_PM</t>
  </si>
  <si>
    <t>ERR_LD1770_6/17/2025_22836_PM</t>
  </si>
  <si>
    <t>ERR_LD3325_6/17/2025_22836_PM</t>
  </si>
  <si>
    <t>ERR_LD2017_6/17/2025_22836_PM</t>
  </si>
  <si>
    <t>ERR_LD2664_6/17/2025_22836_PM</t>
  </si>
  <si>
    <t>ERR_LD9159_6/17/2025_22836_PM</t>
  </si>
  <si>
    <t>ERR_LD6348_6/17/2025_22837_PM</t>
  </si>
  <si>
    <t>ERR_LD1011_6/17/2025_22837_PM</t>
  </si>
  <si>
    <t>ERR_LD104_6/17/2025_22837_PM</t>
  </si>
  <si>
    <t>ERR_LD8393_6/17/2025_22837_PM</t>
  </si>
  <si>
    <t>ERR_LD5956_6/17/2025_22837_PM</t>
  </si>
  <si>
    <t>ERR_LD1263_6/17/2025_22837_PM</t>
  </si>
  <si>
    <t>ERR_LD5951_6/17/2025_22837_PM</t>
  </si>
  <si>
    <t>ERR_LD5694_6/17/2025_22837_PM</t>
  </si>
  <si>
    <t>ERR_LD7513_6/17/2025_22837_PM</t>
  </si>
  <si>
    <t>ERR_LD1323_6/17/2025_22837_PM</t>
  </si>
  <si>
    <t>ERR_LD778_6/17/2025_22837_PM</t>
  </si>
  <si>
    <t>ERR_LD3023_6/17/2025_22837_PM</t>
  </si>
  <si>
    <t>ERR_LD7779_6/17/2025_22837_PM</t>
  </si>
  <si>
    <t>ERR_LD8166_6/17/2025_22837_PM</t>
  </si>
  <si>
    <t>ERR_LD901_6/17/2025_22837_PM</t>
  </si>
  <si>
    <t>ERR_LD1220_6/17/2025_22837_PM</t>
  </si>
  <si>
    <t>ERR_LD9157_6/17/2025_22837_PM</t>
  </si>
  <si>
    <t>ERR_LD1157_6/17/2025_22837_PM</t>
  </si>
  <si>
    <t>ERR_LD1634_6/17/2025_22837_PM</t>
  </si>
  <si>
    <t>ERR_LD3006_6/17/2025_22837_PM</t>
  </si>
  <si>
    <t>ERR_LD6642_6/17/2025_22837_PM</t>
  </si>
  <si>
    <t>ERR_LD1714_6/17/2025_22837_PM</t>
  </si>
  <si>
    <t>ERR_LD3536_6/17/2025_22837_PM</t>
  </si>
  <si>
    <t>ERR_LD2754_6/17/2025_22837_PM</t>
  </si>
  <si>
    <t>ERR_LD9902_6/17/2025_22837_PM</t>
  </si>
  <si>
    <t>ERR_LD5196_6/17/2025_22837_PM</t>
  </si>
  <si>
    <t>ERR_LD6913_6/17/2025_22837_PM</t>
  </si>
  <si>
    <t>ERR_LD8811_6/17/2025_22837_PM</t>
  </si>
  <si>
    <t>ERR_LD9758_6/17/2025_22837_PM</t>
  </si>
  <si>
    <t>ERR_LD8343_6/17/2025_22837_PM</t>
  </si>
  <si>
    <t>ERR_LD071_6/17/2025_22837_PM</t>
  </si>
  <si>
    <t>ERR_LD8897_6/17/2025_22837_PM</t>
  </si>
  <si>
    <t>ERR_LD3257_6/17/2025_22837_PM</t>
  </si>
  <si>
    <t>ERR_LD3182_6/17/2025_22837_PM</t>
  </si>
  <si>
    <t>ERR_LD3327_6/17/2025_22837_PM</t>
  </si>
  <si>
    <t>ERR_LD7399_6/17/2025_22837_PM</t>
  </si>
  <si>
    <t>ERR_LD7018_6/17/2025_22837_PM</t>
  </si>
  <si>
    <t>ERR_LD7206_6/17/2025_22837_PM</t>
  </si>
  <si>
    <t>ERR_LD1602_6/17/2025_22837_PM</t>
  </si>
  <si>
    <t>ERR_LD3392_6/17/2025_22837_PM</t>
  </si>
  <si>
    <t>ERR_LD2451_6/17/2025_22837_PM</t>
  </si>
  <si>
    <t>ERR_LD664_6/17/2025_22837_PM</t>
  </si>
  <si>
    <t>ERR_LD7996_6/17/2025_22837_PM</t>
  </si>
  <si>
    <t>ERR_LD7743_6/17/2025_22837_PM</t>
  </si>
  <si>
    <t>ERR_LD6795_6/17/2025_22837_PM</t>
  </si>
  <si>
    <t>ERR_LD1807_6/17/2025_22837_PM</t>
  </si>
  <si>
    <t>ERR_LD1655_6/17/2025_22837_PM</t>
  </si>
  <si>
    <t>ERR_LD3075_6/17/2025_22837_PM</t>
  </si>
  <si>
    <t>ERR_LD7921_6/17/2025_22837_PM</t>
  </si>
  <si>
    <t>ERR_LD8544_6/17/2025_22837_PM</t>
  </si>
  <si>
    <t>ERR_LD3158_6/17/2025_22837_PM</t>
  </si>
  <si>
    <t>ERR_LD7052_6/17/2025_22838_PM</t>
  </si>
  <si>
    <t>ERR_LD2800_6/17/2025_22838_PM</t>
  </si>
  <si>
    <t>ERR_LD7616_6/17/2025_22838_PM</t>
  </si>
  <si>
    <t>ERR_LD6726_6/17/2025_22838_PM</t>
  </si>
  <si>
    <t>ERR_LD1927_6/17/2025_22838_PM</t>
  </si>
  <si>
    <t>ERR_LD4663_6/17/2025_22838_PM</t>
  </si>
  <si>
    <t>ERR_LD6297_6/17/2025_22838_PM</t>
  </si>
  <si>
    <t>ERR_LD7221_6/17/2025_22838_PM</t>
  </si>
  <si>
    <t>ERR_LD4212_6/17/2025_22838_PM</t>
  </si>
  <si>
    <t>ERR_LD5838_6/17/2025_22838_PM</t>
  </si>
  <si>
    <t>ERR_LD9138_6/17/2025_22838_PM</t>
  </si>
  <si>
    <t>ERR_LD4935_6/17/2025_22838_PM</t>
  </si>
  <si>
    <t>ERR_LD2256_6/17/2025_22838_PM</t>
  </si>
  <si>
    <t>ERR_LD6712_6/17/2025_22838_PM</t>
  </si>
  <si>
    <t>ERR_LD3530_6/17/2025_22838_PM</t>
  </si>
  <si>
    <t>ERR_LD7155_6/17/2025_22838_PM</t>
  </si>
  <si>
    <t>ERR_LD6630_6/17/2025_22838_PM</t>
  </si>
  <si>
    <t>ERR_LD6844_6/17/2025_22838_PM</t>
  </si>
  <si>
    <t>ERR_LD3028_6/17/2025_22838_PM</t>
  </si>
  <si>
    <t>ERR_LD370_6/17/2025_22838_PM</t>
  </si>
  <si>
    <t>ERR_LD5938_6/17/2025_22838_PM</t>
  </si>
  <si>
    <t>ERR_LD1860_6/17/2025_22838_PM</t>
  </si>
  <si>
    <t>ERR_LD9470_6/17/2025_22838_PM</t>
  </si>
  <si>
    <t>ERR_LD6765_6/17/2025_22838_PM</t>
  </si>
  <si>
    <t>ERR_LD6713_6/17/2025_22838_PM</t>
  </si>
  <si>
    <t>ERR_LD1134_6/17/2025_22838_PM</t>
  </si>
  <si>
    <t>ERR_LD9184_6/17/2025_22838_PM</t>
  </si>
  <si>
    <t>ERR_LD981_6/17/2025_22838_PM</t>
  </si>
  <si>
    <t>ERR_LD3508_6/17/2025_22838_PM</t>
  </si>
  <si>
    <t>ERR_LD4583_6/17/2025_22838_PM</t>
  </si>
  <si>
    <t>ERR_LD3832_6/17/2025_22838_PM</t>
  </si>
  <si>
    <t>ERR_LD809_6/17/2025_22838_PM</t>
  </si>
  <si>
    <t>ERR_LD1234_6/17/2025_22838_PM</t>
  </si>
  <si>
    <t>ERR_LD8356_6/17/2025_22838_PM</t>
  </si>
  <si>
    <t>ERR_LD2837_6/17/2025_22838_PM</t>
  </si>
  <si>
    <t>ERR_LD5926_6/17/2025_22838_PM</t>
  </si>
  <si>
    <t>ERR_LD1055_6/17/2025_22838_PM</t>
  </si>
  <si>
    <t>ERR_LD6720_6/17/2025_22838_PM</t>
  </si>
  <si>
    <t>ERR_LD1621_6/17/2025_22838_PM</t>
  </si>
  <si>
    <t>ERR_LD7370_6/17/2025_22838_PM</t>
  </si>
  <si>
    <t>ERR_LD3682_6/17/2025_22838_PM</t>
  </si>
  <si>
    <t>ERR_LD5393_6/17/2025_22838_PM</t>
  </si>
  <si>
    <t>ERR_LD7888_6/17/2025_22838_PM</t>
  </si>
  <si>
    <t>ERR_LD9945_6/17/2025_22838_PM</t>
  </si>
  <si>
    <t>ERR_LD2978_6/17/2025_22838_PM</t>
  </si>
  <si>
    <t>ERR_LD9465_6/17/2025_22838_PM</t>
  </si>
  <si>
    <t>ERR_LD835_6/17/2025_22839_PM</t>
  </si>
  <si>
    <t>ERR_LD6213_6/17/2025_22839_PM</t>
  </si>
  <si>
    <t>ERR_LD6753_6/17/2025_22839_PM</t>
  </si>
  <si>
    <t>ERR_LD9339_6/17/2025_22839_PM</t>
  </si>
  <si>
    <t>ERR_LD9340_6/17/2025_22839_PM</t>
  </si>
  <si>
    <t>ERR_LD9676_6/17/2025_22839_PM</t>
  </si>
  <si>
    <t>ERR_LD6770_6/17/2025_22839_PM</t>
  </si>
  <si>
    <t>ERR_LD3892_6/17/2025_22839_PM</t>
  </si>
  <si>
    <t>ERR_LD2616_6/17/2025_22839_PM</t>
  </si>
  <si>
    <t>ERR_LD5607_6/17/2025_22839_PM</t>
  </si>
  <si>
    <t>ERR_LD9152_6/17/2025_22839_PM</t>
  </si>
  <si>
    <t>ERR_LD6528_6/17/2025_22839_PM</t>
  </si>
  <si>
    <t>ERR_LD9909_6/17/2025_22839_PM</t>
  </si>
  <si>
    <t>Source: Virtual Events | Batch: 20250617_14</t>
  </si>
  <si>
    <t>ERR_LD6551_6/17/2025_22839_PM</t>
  </si>
  <si>
    <t>ERR_LD7338_6/17/2025_22839_PM</t>
  </si>
  <si>
    <t>ERR_LD9585_6/17/2025_22839_PM</t>
  </si>
  <si>
    <t>ERR_LD732_6/17/2025_22839_PM</t>
  </si>
  <si>
    <t>ERR_LD9528_6/17/2025_22839_PM</t>
  </si>
  <si>
    <t>ERR_LD1266_6/17/2025_22839_PM</t>
  </si>
  <si>
    <t>ERR_LD5340_6/17/2025_22839_PM</t>
  </si>
  <si>
    <t>ERR_LD352_6/17/2025_22839_PM</t>
  </si>
  <si>
    <t>ERR_LD8768_6/17/2025_22839_PM</t>
  </si>
  <si>
    <t>ERR_LD5495_6/17/2025_22839_PM</t>
  </si>
  <si>
    <t>ERR_LD4255_6/17/2025_22839_PM</t>
  </si>
  <si>
    <t>ERR_LD6915_6/17/2025_22839_PM</t>
  </si>
  <si>
    <t>ERR_LD148_6/17/2025_22839_PM</t>
  </si>
  <si>
    <t>ERR_LD7868_6/17/2025_22839_PM</t>
  </si>
  <si>
    <t>ERR_LD7958_6/17/2025_22839_PM</t>
  </si>
  <si>
    <t>ERR_LD1857_6/17/2025_22839_PM</t>
  </si>
  <si>
    <t>ERR_LD1155_6/17/2025_22839_PM</t>
  </si>
  <si>
    <t>ERR_LD6399_6/17/2025_22839_PM</t>
  </si>
  <si>
    <t>ERR_LD7879_6/17/2025_22839_PM</t>
  </si>
  <si>
    <t>ERR_LD4482_6/17/2025_22839_PM</t>
  </si>
  <si>
    <t>ERR_LD3066_6/17/2025_22839_PM</t>
  </si>
  <si>
    <t>ERR_LD4032_6/17/2025_22839_PM</t>
  </si>
  <si>
    <t>ERR_LD4887_6/17/2025_22839_PM</t>
  </si>
  <si>
    <t>ERR_LD4096_6/17/2025_22839_PM</t>
  </si>
  <si>
    <t>ERR_LD4905_6/17/2025_22839_PM</t>
  </si>
  <si>
    <t>ERR_LD7499_6/17/2025_22839_PM</t>
  </si>
  <si>
    <t>ERR_LD7376_6/17/2025_22839_PM</t>
  </si>
  <si>
    <t>ERR_LD9822_6/17/2025_22839_PM</t>
  </si>
  <si>
    <t>ERR_LD6624_6/17/2025_22839_PM</t>
  </si>
  <si>
    <t>ERR_LD1224_6/17/2025_22839_PM</t>
  </si>
  <si>
    <t>ERR_LD6949_6/17/2025_22839_PM</t>
  </si>
  <si>
    <t>ERR_LD4462_6/17/2025_22839_PM</t>
  </si>
  <si>
    <t>ERR_LD2911_6/17/2025_22839_PM</t>
  </si>
  <si>
    <t>ERR_LD7108_6/17/2025_22839_PM</t>
  </si>
  <si>
    <t>ERR_LD3486_6/17/2025_22839_PM</t>
  </si>
  <si>
    <t>ERR_LD5942_6/17/2025_22839_PM</t>
  </si>
  <si>
    <t>ERR_LD969_6/17/2025_22839_PM</t>
  </si>
  <si>
    <t>ERR_LD5717_6/17/2025_22839_PM</t>
  </si>
  <si>
    <t>ERR_LD5923_6/17/2025_22840_PM</t>
  </si>
  <si>
    <t>ERR_LD9385_6/17/2025_22840_PM</t>
  </si>
  <si>
    <t>ERR_LD3053_6/17/2025_22840_PM</t>
  </si>
  <si>
    <t>Source: Influencer Marketing | Batch: 20250617_14</t>
  </si>
  <si>
    <t>ERR_LD5591_6/17/2025_22840_PM</t>
  </si>
  <si>
    <t>ERR_LD1532_6/17/2025_22840_PM</t>
  </si>
  <si>
    <t>ERR_LD386_6/17/2025_22840_PM</t>
  </si>
  <si>
    <t>ERR_LD3243_6/17/2025_22840_PM</t>
  </si>
  <si>
    <t>ERR_LD8591_6/17/2025_22840_PM</t>
  </si>
  <si>
    <t>ERR_LD2431_6/17/2025_22840_PM</t>
  </si>
  <si>
    <t>ERR_LD9868_6/17/2025_22840_PM</t>
  </si>
  <si>
    <t>ERR_LD673_6/17/2025_22840_PM</t>
  </si>
  <si>
    <t>ERR_LD6600_6/17/2025_22840_PM</t>
  </si>
  <si>
    <t>ERR_LD4348_6/17/2025_22840_PM</t>
  </si>
  <si>
    <t>ERR_LD7299_6/17/2025_22840_PM</t>
  </si>
  <si>
    <t>ERR_LD5584_6/17/2025_22840_PM</t>
  </si>
  <si>
    <t>ERR_LD8554_6/17/2025_22840_PM</t>
  </si>
  <si>
    <t>ERR_LD6456_6/17/2025_22840_PM</t>
  </si>
  <si>
    <t>ERR_LD1410_6/17/2025_22840_PM</t>
  </si>
  <si>
    <t>ERR_LD4746_6/17/2025_22840_PM</t>
  </si>
  <si>
    <t>ERR_LD3643_6/17/2025_22840_PM</t>
  </si>
  <si>
    <t>ERR_LD7377_6/17/2025_22840_PM</t>
  </si>
  <si>
    <t>ERR_LD8303_6/17/2025_22840_PM</t>
  </si>
  <si>
    <t>ERR_LD9336_6/17/2025_22840_PM</t>
  </si>
  <si>
    <t>ERR_LD8476_6/17/2025_22840_PM</t>
  </si>
  <si>
    <t>ERR_LD5936_6/17/2025_22840_PM</t>
  </si>
  <si>
    <t>ERR_LD4753_6/17/2025_22840_PM</t>
  </si>
  <si>
    <t>ERR_LD6063_6/17/2025_22840_PM</t>
  </si>
  <si>
    <t>ERR_LD5112_6/17/2025_22840_PM</t>
  </si>
  <si>
    <t>ERR_LD770_6/17/2025_22840_PM</t>
  </si>
  <si>
    <t>ERR_LD9970_6/17/2025_22840_PM</t>
  </si>
  <si>
    <t>ERR_LD2052_6/17/2025_22840_PM</t>
  </si>
  <si>
    <t>ERR_LD9048_6/17/2025_22840_PM</t>
  </si>
  <si>
    <t>ERR_LD5127_6/17/2025_22840_PM</t>
  </si>
  <si>
    <t>ERR_LD9412_6/17/2025_22840_PM</t>
  </si>
  <si>
    <t>ERR_LD2129_6/17/2025_22840_PM</t>
  </si>
  <si>
    <t>ERR_LD922_6/17/2025_22840_PM</t>
  </si>
  <si>
    <t>ERR_LD9011_6/17/2025_22840_PM</t>
  </si>
  <si>
    <t>ERR_LD314_6/17/2025_22840_PM</t>
  </si>
  <si>
    <t>ERR_LD6171_6/17/2025_22840_PM</t>
  </si>
  <si>
    <t>ERR_LD5184_6/17/2025_22840_PM</t>
  </si>
  <si>
    <t>ERR_LD4211_6/17/2025_22840_PM</t>
  </si>
  <si>
    <t>ERR_LD4705_6/17/2025_22840_PM</t>
  </si>
  <si>
    <t>ERR_LD3502_6/17/2025_22840_PM</t>
  </si>
  <si>
    <t>ERR_LD749_6/17/2025_22840_PM</t>
  </si>
  <si>
    <t>ERR_LD7403_6/17/2025_22840_PM</t>
  </si>
  <si>
    <t>ERR_LD1203_6/17/2025_22841_PM</t>
  </si>
  <si>
    <t>ERR_LD8601_6/17/2025_22841_PM</t>
  </si>
  <si>
    <t>ERR_LD4685_6/17/2025_22841_PM</t>
  </si>
  <si>
    <t>ERR_LD6706_6/17/2025_22841_PM</t>
  </si>
  <si>
    <t>ERR_LD8360_6/17/2025_22841_PM</t>
  </si>
  <si>
    <t>ERR_LD7405_6/17/2025_22841_PM</t>
  </si>
  <si>
    <t>ERR_LD6156_6/17/2025_22841_PM</t>
  </si>
  <si>
    <t>ERR_LD7809_6/17/2025_22841_PM</t>
  </si>
  <si>
    <t>ERR_LD6183_6/17/2025_22841_PM</t>
  </si>
  <si>
    <t>ERR_LD559_6/17/2025_22841_PM</t>
  </si>
  <si>
    <t>ERR_LD8677_6/17/2025_22841_PM</t>
  </si>
  <si>
    <t>ERR_LD2323_6/17/2025_22841_PM</t>
  </si>
  <si>
    <t>ERR_LD7666_6/17/2025_22841_PM</t>
  </si>
  <si>
    <t>ERR_LD7931_6/17/2025_22841_PM</t>
  </si>
  <si>
    <t>ERR_LD9455_6/17/2025_22841_PM</t>
  </si>
  <si>
    <t>ERR_LD2648_6/17/2025_22841_PM</t>
  </si>
  <si>
    <t>ERR_LD2466_6/17/2025_22841_PM</t>
  </si>
  <si>
    <t>ERR_LD6240_6/17/2025_22841_PM</t>
  </si>
  <si>
    <t>ERR_LD059_6/17/2025_22841_PM</t>
  </si>
  <si>
    <t>ERR_LD050_6/17/2025_22841_PM</t>
  </si>
  <si>
    <t>ERR_LD903_6/17/2025_22841_PM</t>
  </si>
  <si>
    <t>ERR_LD7528_6/17/2025_22841_PM</t>
  </si>
  <si>
    <t>ERR_LD2862_6/17/2025_22841_PM</t>
  </si>
  <si>
    <t>ERR_LD8521_6/17/2025_22841_PM</t>
  </si>
  <si>
    <t>ERR_LD5136_6/17/2025_22841_PM</t>
  </si>
  <si>
    <t>ERR_LD5958_6/17/2025_22841_PM</t>
  </si>
  <si>
    <t>ERR_LD1909_6/17/2025_22841_PM</t>
  </si>
  <si>
    <t>ERR_LD6954_6/17/2025_22841_PM</t>
  </si>
  <si>
    <t>ERR_LD8388_6/17/2025_22841_PM</t>
  </si>
  <si>
    <t>ERR_LD4575_6/17/2025_22841_PM</t>
  </si>
  <si>
    <t>ERR_LD5277_6/17/2025_22841_PM</t>
  </si>
  <si>
    <t>ERR_LD5021_6/17/2025_22841_PM</t>
  </si>
  <si>
    <t>ERR_LD9746_6/17/2025_22841_PM</t>
  </si>
  <si>
    <t>ERR_LD5447_6/17/2025_22841_PM</t>
  </si>
  <si>
    <t>ERR_LD5269_6/17/2025_22841_PM</t>
  </si>
  <si>
    <t>ERR_LD2840_6/17/2025_22841_PM</t>
  </si>
  <si>
    <t>ERR_LD676_6/17/2025_22841_PM</t>
  </si>
  <si>
    <t>ERR_LD2278_6/17/2025_22841_PM</t>
  </si>
  <si>
    <t>ERR_LD1810_6/17/2025_22841_PM</t>
  </si>
  <si>
    <t>ERR_LD587_6/17/2025_22841_PM</t>
  </si>
  <si>
    <t>ERR_LD4051_6/17/2025_22841_PM</t>
  </si>
  <si>
    <t>ERR_LD7833_6/17/2025_22841_PM</t>
  </si>
  <si>
    <t>ERR_LD6394_6/17/2025_22841_PM</t>
  </si>
  <si>
    <t>ERR_LD3236_6/17/2025_22841_PM</t>
  </si>
  <si>
    <t>ERR_LD327_6/17/2025_22841_PM</t>
  </si>
  <si>
    <t>ERR_LD6435_6/17/2025_22841_PM</t>
  </si>
  <si>
    <t>ERR_LD6436_6/17/2025_22841_PM</t>
  </si>
  <si>
    <t>ERR_LD9370_6/17/2025_22841_PM</t>
  </si>
  <si>
    <t>ERR_LD7648_6/17/2025_22841_PM</t>
  </si>
  <si>
    <t>ERR_LD6570_6/17/2025_22841_PM</t>
  </si>
  <si>
    <t>ERR_LD850_6/17/2025_22841_PM</t>
  </si>
  <si>
    <t>ERR_LD4375_6/17/2025_22841_PM</t>
  </si>
  <si>
    <t>ERR_LD9042_6/17/2025_22842_PM</t>
  </si>
  <si>
    <t>ERR_LD1475_6/17/2025_22842_PM</t>
  </si>
  <si>
    <t>ERR_LD5042_6/17/2025_22842_PM</t>
  </si>
  <si>
    <t>ERR_LD7386_6/17/2025_22842_PM</t>
  </si>
  <si>
    <t>ERR_LD293_6/17/2025_22842_PM</t>
  </si>
  <si>
    <t>ERR_LD7194_6/17/2025_22842_PM</t>
  </si>
  <si>
    <t>ERR_LD4942_6/17/2025_22842_PM</t>
  </si>
  <si>
    <t>ERR_LD1384_6/17/2025_22842_PM</t>
  </si>
  <si>
    <t>ERR_LD7923_6/17/2025_22842_PM</t>
  </si>
  <si>
    <t>ERR_LD5525_6/17/2025_22842_PM</t>
  </si>
  <si>
    <t>ERR_LD6810_6/17/2025_22842_PM</t>
  </si>
  <si>
    <t>ERR_LD2403_6/17/2025_22842_PM</t>
  </si>
  <si>
    <t>ERR_LD2956_6/17/2025_22842_PM</t>
  </si>
  <si>
    <t>ERR_LD3047_6/17/2025_22842_PM</t>
  </si>
  <si>
    <t>ERR_LD1284_6/17/2025_22842_PM</t>
  </si>
  <si>
    <t>ERR_LD3783_6/17/2025_22842_PM</t>
  </si>
  <si>
    <t>ERR_LD3341_6/17/2025_22842_PM</t>
  </si>
  <si>
    <t>ERR_LD4514_6/17/2025_22842_PM</t>
  </si>
  <si>
    <t>ERR_LD7358_6/17/2025_22842_PM</t>
  </si>
  <si>
    <t>ERR_LD7099_6/17/2025_22842_PM</t>
  </si>
  <si>
    <t>ERR_LD6224_6/17/2025_22842_PM</t>
  </si>
  <si>
    <t>ERR_LD9174_6/17/2025_22842_PM</t>
  </si>
  <si>
    <t>ERR_LD9484_6/17/2025_22842_PM</t>
  </si>
  <si>
    <t>ERR_LD517_6/17/2025_22842_PM</t>
  </si>
  <si>
    <t>ERR_LD5382_6/17/2025_22842_PM</t>
  </si>
  <si>
    <t>ERR_LD1887_6/17/2025_22842_PM</t>
  </si>
  <si>
    <t>ERR_LD3490_6/17/2025_22842_PM</t>
  </si>
  <si>
    <t>ERR_LD9258_6/17/2025_22842_PM</t>
  </si>
  <si>
    <t>ERR_LD9474_6/17/2025_22842_PM</t>
  </si>
  <si>
    <t>ERR_LD8118_6/17/2025_22842_PM</t>
  </si>
  <si>
    <t>ERR_LD7580_6/17/2025_22842_PM</t>
  </si>
  <si>
    <t>ERR_LD2860_6/17/2025_22842_PM</t>
  </si>
  <si>
    <t>ERR_LD9461_6/17/2025_22842_PM</t>
  </si>
  <si>
    <t>ERR_LD7258_6/17/2025_22842_PM</t>
  </si>
  <si>
    <t>ERR_LD3564_6/17/2025_22842_PM</t>
  </si>
  <si>
    <t>ERR_LD4626_6/17/2025_22842_PM</t>
  </si>
  <si>
    <t>ERR_LD8836_6/17/2025_22842_PM</t>
  </si>
  <si>
    <t>ERR_LD080_6/17/2025_22842_PM</t>
  </si>
  <si>
    <t>ERR_LD8859_6/17/2025_22842_PM</t>
  </si>
  <si>
    <t>ERR_LD3048_6/17/2025_22842_PM</t>
  </si>
  <si>
    <t>ERR_LD6626_6/17/2025_22842_PM</t>
  </si>
  <si>
    <t>ERR_LD3107_6/17/2025_22842_PM</t>
  </si>
  <si>
    <t>ERR_LD6685_6/17/2025_22843_PM</t>
  </si>
  <si>
    <t>ERR_LD7560_6/17/2025_22843_PM</t>
  </si>
  <si>
    <t>ERR_LD8497_6/17/2025_22843_PM</t>
  </si>
  <si>
    <t>ERR_LD4874_6/17/2025_22843_PM</t>
  </si>
  <si>
    <t>ERR_LD5665_6/17/2025_22843_PM</t>
  </si>
  <si>
    <t>ERR_LD9278_6/17/2025_22843_PM</t>
  </si>
  <si>
    <t>ERR_LD371_6/17/2025_22843_PM</t>
  </si>
  <si>
    <t>ERR_LD7848_6/17/2025_22843_PM</t>
  </si>
  <si>
    <t>ERR_LD3510_6/17/2025_22843_PM</t>
  </si>
  <si>
    <t>ERR_LD3926_6/17/2025_22843_PM</t>
  </si>
  <si>
    <t>ERR_LD7867_6/17/2025_22843_PM</t>
  </si>
  <si>
    <t>ERR_LD1022_6/17/2025_22843_PM</t>
  </si>
  <si>
    <t>ERR_LD9046_6/17/2025_22843_PM</t>
  </si>
  <si>
    <t>ERR_LD2970_6/17/2025_22843_PM</t>
  </si>
  <si>
    <t>ERR_LD2177_6/17/2025_22843_PM</t>
  </si>
  <si>
    <t>ERR_LD1057_6/17/2025_22843_PM</t>
  </si>
  <si>
    <t>ERR_LD4100_6/17/2025_22843_PM</t>
  </si>
  <si>
    <t>ERR_LD9334_6/17/2025_22843_PM</t>
  </si>
  <si>
    <t>ERR_LD5847_6/17/2025_22843_PM</t>
  </si>
  <si>
    <t>ERR_LD5006_6/17/2025_22843_PM</t>
  </si>
  <si>
    <t>ERR_LD7312_6/17/2025_22843_PM</t>
  </si>
  <si>
    <t>ERR_LD3739_6/17/2025_22843_PM</t>
  </si>
  <si>
    <t>ERR_LD1474_6/17/2025_22843_PM</t>
  </si>
  <si>
    <t>ERR_LD823_6/17/2025_22843_PM</t>
  </si>
  <si>
    <t>ERR_LD3179_6/17/2025_22843_PM</t>
  </si>
  <si>
    <t>ERR_LD3317_6/17/2025_22843_PM</t>
  </si>
  <si>
    <t>ERR_LD6581_6/17/2025_22843_PM</t>
  </si>
  <si>
    <t>ERR_LD8313_6/17/2025_22843_PM</t>
  </si>
  <si>
    <t>ERR_LD547_6/17/2025_22843_PM</t>
  </si>
  <si>
    <t>ERR_LD8619_6/17/2025_22843_PM</t>
  </si>
  <si>
    <t>ERR_LD7308_6/17/2025_22843_PM</t>
  </si>
  <si>
    <t>ERR_LD5925_6/17/2025_22843_PM</t>
  </si>
  <si>
    <t>ERR_LD6813_6/17/2025_22843_PM</t>
  </si>
  <si>
    <t>ERR_LD8045_6/17/2025_22843_PM</t>
  </si>
  <si>
    <t>ERR_LD7978_6/17/2025_22843_PM</t>
  </si>
  <si>
    <t>ERR_LD971_6/17/2025_22843_PM</t>
  </si>
  <si>
    <t>ERR_LD9711_6/17/2025_22843_PM</t>
  </si>
  <si>
    <t>ERR_LD5260_6/17/2025_22843_PM</t>
  </si>
  <si>
    <t>ERR_LD1612_6/17/2025_22843_PM</t>
  </si>
  <si>
    <t>ERR_LD8865_6/17/2025_22843_PM</t>
  </si>
  <si>
    <t>ERR_LD4234_6/17/2025_22843_PM</t>
  </si>
  <si>
    <t>ERR_LD2119_6/17/2025_22843_PM</t>
  </si>
  <si>
    <t>ERR_LD9308_6/17/2025_22843_PM</t>
  </si>
  <si>
    <t>ERR_LD5355_6/17/2025_22843_PM</t>
  </si>
  <si>
    <t>ERR_LD7907_6/17/2025_22843_PM</t>
  </si>
  <si>
    <t>ERR_LD8681_6/17/2025_22843_PM</t>
  </si>
  <si>
    <t>ERR_LD3835_6/17/2025_22843_PM</t>
  </si>
  <si>
    <t>ERR_LD7199_6/17/2025_22843_PM</t>
  </si>
  <si>
    <t>ERR_LD7673_6/17/2025_22844_PM</t>
  </si>
  <si>
    <t>ERR_LD2346_6/17/2025_22844_PM</t>
  </si>
  <si>
    <t>ERR_LD8904_6/17/2025_22844_PM</t>
  </si>
  <si>
    <t>ERR_LD9282_6/17/2025_22844_PM</t>
  </si>
  <si>
    <t>ERR_LD8233_6/17/2025_22844_PM</t>
  </si>
  <si>
    <t>ERR_LD5215_6/17/2025_22844_PM</t>
  </si>
  <si>
    <t>ERR_LD2758_6/17/2025_22844_PM</t>
  </si>
  <si>
    <t>ERR_LD4568_6/17/2025_22844_PM</t>
  </si>
  <si>
    <t>ERR_LD374_6/17/2025_22844_PM</t>
  </si>
  <si>
    <t>ERR_LD3234_6/17/2025_22844_PM</t>
  </si>
  <si>
    <t>ERR_LD7889_6/17/2025_22844_PM</t>
  </si>
  <si>
    <t>ERR_LD475_6/17/2025_22844_PM</t>
  </si>
  <si>
    <t>ERR_LD7647_6/17/2025_22844_PM</t>
  </si>
  <si>
    <t>ERR_LD6473_6/17/2025_22844_PM</t>
  </si>
  <si>
    <t>ERR_LD3013_6/17/2025_22844_PM</t>
  </si>
  <si>
    <t>ERR_LD2998_6/17/2025_22844_PM</t>
  </si>
  <si>
    <t>ERR_LD9438_6/17/2025_22844_PM</t>
  </si>
  <si>
    <t>ERR_LD8372_6/17/2025_22844_PM</t>
  </si>
  <si>
    <t>ERR_LD9056_6/17/2025_22844_PM</t>
  </si>
  <si>
    <t>ERR_LD534_6/17/2025_22844_PM</t>
  </si>
  <si>
    <t>ERR_LD8885_6/17/2025_22844_PM</t>
  </si>
  <si>
    <t>ERR_LD713_6/17/2025_22844_PM</t>
  </si>
  <si>
    <t>ERR_LD3575_6/17/2025_22844_PM</t>
  </si>
  <si>
    <t>ERR_LD9457_6/17/2025_22844_PM</t>
  </si>
  <si>
    <t>ERR_LD702_6/17/2025_22844_PM</t>
  </si>
  <si>
    <t>ERR_LD6216_6/17/2025_22844_PM</t>
  </si>
  <si>
    <t>ERR_LD6534_6/17/2025_22844_PM</t>
  </si>
  <si>
    <t>ERR_LD7670_6/17/2025_22844_PM</t>
  </si>
  <si>
    <t>ERR_LD5419_6/17/2025_22844_PM</t>
  </si>
  <si>
    <t>ERR_LD6504_6/17/2025_22844_PM</t>
  </si>
  <si>
    <t>ERR_LD656_6/17/2025_22844_PM</t>
  </si>
  <si>
    <t>ERR_LD6096_6/17/2025_22844_PM</t>
  </si>
  <si>
    <t>ERR_LD6092_6/17/2025_22844_PM</t>
  </si>
  <si>
    <t>ERR_LD1789_6/17/2025_22844_PM</t>
  </si>
  <si>
    <t>ERR_LD9716_6/17/2025_22844_PM</t>
  </si>
  <si>
    <t>ERR_LD5943_6/17/2025_22844_PM</t>
  </si>
  <si>
    <t>ERR_LD4586_6/17/2025_22844_PM</t>
  </si>
  <si>
    <t>ERR_LD923_6/17/2025_22844_PM</t>
  </si>
  <si>
    <t>ERR_LD2053_6/17/2025_22844_PM</t>
  </si>
  <si>
    <t>ERR_LD3583_6/17/2025_22844_PM</t>
  </si>
  <si>
    <t>ERR_LD6941_6/17/2025_22844_PM</t>
  </si>
  <si>
    <t>ERR_LD2563_6/17/2025_22844_PM</t>
  </si>
  <si>
    <t>ERR_LD8992_6/17/2025_22844_PM</t>
  </si>
  <si>
    <t>ERR_LD8686_6/17/2025_22844_PM</t>
  </si>
  <si>
    <t>ERR_LD8318_6/17/2025_22844_PM</t>
  </si>
  <si>
    <t>ERR_LD7639_6/17/2025_22844_PM</t>
  </si>
  <si>
    <t>ERR_LD8064_6/17/2025_22844_PM</t>
  </si>
  <si>
    <t>ERR_LD9206_6/17/2025_22844_PM</t>
  </si>
  <si>
    <t>ERR_LD9996_6/17/2025_22844_PM</t>
  </si>
  <si>
    <t>ERR_LD2043_6/17/2025_22844_PM</t>
  </si>
  <si>
    <t>ERR_LD2180_6/17/2025_22844_PM</t>
  </si>
  <si>
    <t>ERR_LD6854_6/17/2025_22845_PM</t>
  </si>
  <si>
    <t>ERR_LD4137_6/17/2025_22845_PM</t>
  </si>
  <si>
    <t>ERR_LD6388_6/17/2025_22845_PM</t>
  </si>
  <si>
    <t>ERR_LD7058_6/17/2025_22845_PM</t>
  </si>
  <si>
    <t>ERR_LD9391_6/17/2025_22845_PM</t>
  </si>
  <si>
    <t>ERR_LD1877_6/17/2025_22845_PM</t>
  </si>
  <si>
    <t>ERR_LD6859_6/17/2025_22845_PM</t>
  </si>
  <si>
    <t>ERR_LD9079_6/17/2025_22845_PM</t>
  </si>
  <si>
    <t>ERR_LD5265_6/17/2025_22845_PM</t>
  </si>
  <si>
    <t>ERR_LD6374_6/17/2025_22845_PM</t>
  </si>
  <si>
    <t>ERR_LD3311_6/17/2025_22845_PM</t>
  </si>
  <si>
    <t>ERR_LD1580_6/17/2025_22845_PM</t>
  </si>
  <si>
    <t>ERR_LD063_6/17/2025_22845_PM</t>
  </si>
  <si>
    <t>ERR_LD2660_6/17/2025_22845_PM</t>
  </si>
  <si>
    <t>ERR_LD3722_6/17/2025_22845_PM</t>
  </si>
  <si>
    <t>ERR_LD7337_6/17/2025_22845_PM</t>
  </si>
  <si>
    <t>ERR_LD817_6/17/2025_22845_PM</t>
  </si>
  <si>
    <t>ERR_LD7457_6/17/2025_22845_PM</t>
  </si>
  <si>
    <t>ERR_LD799_6/17/2025_22845_PM</t>
  </si>
  <si>
    <t>ERR_LD830_6/17/2025_22845_PM</t>
  </si>
  <si>
    <t>ERR_LD6692_6/17/2025_22845_PM</t>
  </si>
  <si>
    <t>ERR_LD3927_6/17/2025_22845_PM</t>
  </si>
  <si>
    <t>ERR_LD6164_6/17/2025_22845_PM</t>
  </si>
  <si>
    <t>ERR_LD8000_6/17/2025_22845_PM</t>
  </si>
  <si>
    <t>ERR_LD7219_6/17/2025_22845_PM</t>
  </si>
  <si>
    <t>ERR_LD1529_6/17/2025_22845_PM</t>
  </si>
  <si>
    <t>ERR_LD8061_6/17/2025_22845_PM</t>
  </si>
  <si>
    <t>ERR_LD1119_6/17/2025_22845_PM</t>
  </si>
  <si>
    <t>ERR_LD4727_6/17/2025_22845_PM</t>
  </si>
  <si>
    <t>ERR_LD6179_6/17/2025_22845_PM</t>
  </si>
  <si>
    <t>ERR_LD1010_6/17/2025_22845_PM</t>
  </si>
  <si>
    <t>ERR_LD9387_6/17/2025_22845_PM</t>
  </si>
  <si>
    <t>ERR_LD8369_6/17/2025_22845_PM</t>
  </si>
  <si>
    <t>ERR_LD1858_6/17/2025_22845_PM</t>
  </si>
  <si>
    <t>ERR_LD9332_6/17/2025_22845_PM</t>
  </si>
  <si>
    <t>ERR_LD8055_6/17/2025_22845_PM</t>
  </si>
  <si>
    <t>ERR_LD5785_6/17/2025_22845_PM</t>
  </si>
  <si>
    <t>ERR_LD6731_6/17/2025_22845_PM</t>
  </si>
  <si>
    <t>ERR_LD7224_6/17/2025_22845_PM</t>
  </si>
  <si>
    <t>ERR_LD4553_6/17/2025_22845_PM</t>
  </si>
  <si>
    <t>ERR_LD1295_6/17/2025_22845_PM</t>
  </si>
  <si>
    <t>ERR_LD5132_6/17/2025_22845_PM</t>
  </si>
  <si>
    <t>ERR_LD5062_6/17/2025_22845_PM</t>
  </si>
  <si>
    <t>ERR_LD5884_6/17/2025_22845_PM</t>
  </si>
  <si>
    <t>ERR_LD6039_6/17/2025_22845_PM</t>
  </si>
  <si>
    <t>ERR_LD5983_6/17/2025_22845_PM</t>
  </si>
  <si>
    <t>ERR_LD6948_6/17/2025_22845_PM</t>
  </si>
  <si>
    <t>ERR_LD7851_6/17/2025_22845_PM</t>
  </si>
  <si>
    <t>ERR_LD433_6/17/2025_22845_PM</t>
  </si>
  <si>
    <t>ERR_LD1091_6/17/2025_22845_PM</t>
  </si>
  <si>
    <t>ERR_LD9110_6/17/2025_22846_PM</t>
  </si>
  <si>
    <t>ERR_LD9549_6/17/2025_22846_PM</t>
  </si>
  <si>
    <t>ERR_LD7431_6/17/2025_22846_PM</t>
  </si>
  <si>
    <t>ERR_LD4792_6/17/2025_22846_PM</t>
  </si>
  <si>
    <t>ERR_LD2436_6/17/2025_22846_PM</t>
  </si>
  <si>
    <t>ERR_LD9856_6/17/2025_22846_PM</t>
  </si>
  <si>
    <t>ERR_LD6085_6/17/2025_22846_PM</t>
  </si>
  <si>
    <t>ERR_LD3256_6/17/2025_22846_PM</t>
  </si>
  <si>
    <t>ERR_LD6548_6/17/2025_22846_PM</t>
  </si>
  <si>
    <t>ERR_LD5234_6/17/2025_22846_PM</t>
  </si>
  <si>
    <t>ERR_LD6715_6/17/2025_22846_PM</t>
  </si>
  <si>
    <t>ERR_LD7495_6/17/2025_22846_PM</t>
  </si>
  <si>
    <t>ERR_LD7166_6/17/2025_22846_PM</t>
  </si>
  <si>
    <t>ERR_LD8446_6/17/2025_22846_PM</t>
  </si>
  <si>
    <t>ERR_LD7846_6/17/2025_22846_PM</t>
  </si>
  <si>
    <t>ERR_LD9679_6/17/2025_22846_PM</t>
  </si>
  <si>
    <t>ERR_LD8245_6/17/2025_22846_PM</t>
  </si>
  <si>
    <t>ERR_LD7801_6/17/2025_22846_PM</t>
  </si>
  <si>
    <t>ERR_LD8315_6/17/2025_22846_PM</t>
  </si>
  <si>
    <t>ERR_LD9191_6/17/2025_22846_PM</t>
  </si>
  <si>
    <t>ERR_LD2626_6/17/2025_22846_PM</t>
  </si>
  <si>
    <t>ERR_LD7661_6/17/2025_22846_PM</t>
  </si>
  <si>
    <t>ERR_LD2855_6/17/2025_22846_PM</t>
  </si>
  <si>
    <t>ERR_LD8661_6/17/2025_22846_PM</t>
  </si>
  <si>
    <t>ERR_LD4820_6/17/2025_22846_PM</t>
  </si>
  <si>
    <t>ERR_LD661_6/17/2025_22846_PM</t>
  </si>
  <si>
    <t>ERR_LD2476_6/17/2025_22846_PM</t>
  </si>
  <si>
    <t>ERR_LD2262_6/17/2025_22846_PM</t>
  </si>
  <si>
    <t>ERR_LD4651_6/17/2025_22846_PM</t>
  </si>
  <si>
    <t>ERR_LD3710_6/17/2025_22846_PM</t>
  </si>
  <si>
    <t>ERR_LD5613_6/17/2025_22846_PM</t>
  </si>
  <si>
    <t>ERR_LD9377_6/17/2025_22846_PM</t>
  </si>
  <si>
    <t>ERR_LD2640_6/17/2025_22846_PM</t>
  </si>
  <si>
    <t>ERR_LD8597_6/17/2025_22846_PM</t>
  </si>
  <si>
    <t>ERR_LD3989_6/17/2025_22846_PM</t>
  </si>
  <si>
    <t>ERR_LD6838_6/17/2025_22846_PM</t>
  </si>
  <si>
    <t>ERR_LD9109_6/17/2025_22846_PM</t>
  </si>
  <si>
    <t>ERR_LD6165_6/17/2025_22846_PM</t>
  </si>
  <si>
    <t>ERR_LD8679_6/17/2025_22846_PM</t>
  </si>
  <si>
    <t>ERR_LD2034_6/17/2025_22846_PM</t>
  </si>
  <si>
    <t>ERR_LD2957_6/17/2025_22846_PM</t>
  </si>
  <si>
    <t>ERR_LD4831_6/17/2025_22846_PM</t>
  </si>
  <si>
    <t>ERR_LD4355_6/17/2025_22846_PM</t>
  </si>
  <si>
    <t>ERR_LD3815_6/17/2025_22846_PM</t>
  </si>
  <si>
    <t>ERR_LD2182_6/17/2025_22846_PM</t>
  </si>
  <si>
    <t>ERR_LD1578_6/17/2025_22846_PM</t>
  </si>
  <si>
    <t>ERR_LD5809_6/17/2025_22846_PM</t>
  </si>
  <si>
    <t>ERR_LD4875_6/17/2025_22846_PM</t>
  </si>
  <si>
    <t>ERR_LD9527_6/17/2025_22846_PM</t>
  </si>
  <si>
    <t>ERR_LD1425_6/17/2025_22846_PM</t>
  </si>
  <si>
    <t>ERR_LD7008_6/17/2025_22846_PM</t>
  </si>
  <si>
    <t>ERR_LD1058_6/17/2025_22846_PM</t>
  </si>
  <si>
    <t>ERR_LD4851_6/17/2025_22846_PM</t>
  </si>
  <si>
    <t>ERR_LD9481_6/17/2025_22846_PM</t>
  </si>
  <si>
    <t>ERR_LD7712_6/17/2025_22846_PM</t>
  </si>
  <si>
    <t>ERR_LD3290_6/17/2025_22847_PM</t>
  </si>
  <si>
    <t>ERR_LD4005_6/17/2025_22847_PM</t>
  </si>
  <si>
    <t>ERR_LD7617_6/17/2025_22847_PM</t>
  </si>
  <si>
    <t>ERR_LD5630_6/17/2025_22847_PM</t>
  </si>
  <si>
    <t>ERR_LD4919_6/17/2025_22847_PM</t>
  </si>
  <si>
    <t>ERR_LD7045_6/17/2025_22847_PM</t>
  </si>
  <si>
    <t>ERR_LD8276_6/17/2025_22847_PM</t>
  </si>
  <si>
    <t>ERR_LD3026_6/17/2025_22847_PM</t>
  </si>
  <si>
    <t>ERR_LD3941_6/17/2025_22847_PM</t>
  </si>
  <si>
    <t>ERR_LD2333_6/17/2025_22847_PM</t>
  </si>
  <si>
    <t>ERR_LD8247_6/17/2025_22847_PM</t>
  </si>
  <si>
    <t>ERR_LD7895_6/17/2025_22847_PM</t>
  </si>
  <si>
    <t>ERR_LD5853_6/17/2025_22847_PM</t>
  </si>
  <si>
    <t>ERR_LD9652_6/17/2025_22847_PM</t>
  </si>
  <si>
    <t>ERR_LD1187_6/17/2025_22847_PM</t>
  </si>
  <si>
    <t>ERR_LD7516_6/17/2025_22847_PM</t>
  </si>
  <si>
    <t>ERR_LD2979_6/17/2025_22847_PM</t>
  </si>
  <si>
    <t>ERR_LD655_6/17/2025_22847_PM</t>
  </si>
  <si>
    <t>ERR_LD2265_6/17/2025_22847_PM</t>
  </si>
  <si>
    <t>ERR_LD1694_6/17/2025_22847_PM</t>
  </si>
  <si>
    <t>ERR_LD8451_6/17/2025_22847_PM</t>
  </si>
  <si>
    <t>ERR_LD4110_6/17/2025_22847_PM</t>
  </si>
  <si>
    <t>ERR_LD6687_6/17/2025_22847_PM</t>
  </si>
  <si>
    <t>ERR_LD6002_6/17/2025_22847_PM</t>
  </si>
  <si>
    <t>ERR_LD9322_6/17/2025_22847_PM</t>
  </si>
  <si>
    <t>ERR_LD9517_6/17/2025_22847_PM</t>
  </si>
  <si>
    <t>ERR_LD3584_6/17/2025_22847_PM</t>
  </si>
  <si>
    <t>ERR_LD2200_6/17/2025_22847_PM</t>
  </si>
  <si>
    <t>ERR_LD1775_6/17/2025_22847_PM</t>
  </si>
  <si>
    <t>ERR_LD8700_6/17/2025_22847_PM</t>
  </si>
  <si>
    <t>ERR_LD3702_6/17/2025_22847_PM</t>
  </si>
  <si>
    <t>ERR_LD6366_6/17/2025_22847_PM</t>
  </si>
  <si>
    <t>ERR_LD3850_6/17/2025_22847_PM</t>
  </si>
  <si>
    <t>ERR_LD9997_6/17/2025_22847_PM</t>
  </si>
  <si>
    <t>ERR_LD3074_6/17/2025_22847_PM</t>
  </si>
  <si>
    <t>ERR_LD7101_6/17/2025_22847_PM</t>
  </si>
  <si>
    <t>ERR_LD2527_6/17/2025_22847_PM</t>
  </si>
  <si>
    <t>ERR_LD1395_6/17/2025_22847_PM</t>
  </si>
  <si>
    <t>ERR_LD9880_6/17/2025_22847_PM</t>
  </si>
  <si>
    <t>ERR_LD7640_6/17/2025_22847_PM</t>
  </si>
  <si>
    <t>ERR_LD5833_6/17/2025_22847_PM</t>
  </si>
  <si>
    <t>ERR_LD6210_6/17/2025_22847_PM</t>
  </si>
  <si>
    <t>ERR_LD7488_6/17/2025_22847_PM</t>
  </si>
  <si>
    <t>ERR_LD8991_6/17/2025_22847_PM</t>
  </si>
  <si>
    <t>ERR_LD5641_6/17/2025_22847_PM</t>
  </si>
  <si>
    <t>ERR_LD8626_6/17/2025_22847_PM</t>
  </si>
  <si>
    <t>ERR_LD2659_6/17/2025_22847_PM</t>
  </si>
  <si>
    <t>ERR_LD3661_6/17/2025_22847_PM</t>
  </si>
  <si>
    <t>ERR_LD3025_6/17/2025_22847_PM</t>
  </si>
  <si>
    <t>ERR_LD8101_6/17/2025_22847_PM</t>
  </si>
  <si>
    <t>ERR_LD1199_6/17/2025_22847_PM</t>
  </si>
  <si>
    <t>ERR_LD7600_6/17/2025_22847_PM</t>
  </si>
  <si>
    <t>ERR_LD723_6/17/2025_22847_PM</t>
  </si>
  <si>
    <t>ERR_LD1945_6/17/2025_22847_PM</t>
  </si>
  <si>
    <t>ERR_LD5497_6/17/2025_22847_PM</t>
  </si>
  <si>
    <t>ERR_LD1275_6/17/2025_22847_PM</t>
  </si>
  <si>
    <t>ERR_LD9467_6/17/2025_22847_PM</t>
  </si>
  <si>
    <t>ERR_LD262_6/17/2025_22848_PM</t>
  </si>
  <si>
    <t>ERR_LD8299_6/17/2025_22848_PM</t>
  </si>
  <si>
    <t>ERR_LD1973_6/17/2025_22848_PM</t>
  </si>
  <si>
    <t>ERR_LD7400_6/17/2025_22848_PM</t>
  </si>
  <si>
    <t>ERR_LD2210_6/17/2025_22848_PM</t>
  </si>
  <si>
    <t>ERR_LD4007_6/17/2025_22848_PM</t>
  </si>
  <si>
    <t>ERR_LD2505_6/17/2025_22848_PM</t>
  </si>
  <si>
    <t>ERR_LD3719_6/17/2025_22848_PM</t>
  </si>
  <si>
    <t>ERR_LD2952_6/17/2025_22848_PM</t>
  </si>
  <si>
    <t>ERR_LD8314_6/17/2025_22848_PM</t>
  </si>
  <si>
    <t>ERR_LD658_6/17/2025_22848_PM</t>
  </si>
  <si>
    <t>ERR_LD4674_6/17/2025_22848_PM</t>
  </si>
  <si>
    <t>ERR_LD5691_6/17/2025_22848_PM</t>
  </si>
  <si>
    <t>ERR_LD4945_6/17/2025_22848_PM</t>
  </si>
  <si>
    <t>ERR_LD8792_6/17/2025_22848_PM</t>
  </si>
  <si>
    <t>ERR_LD5844_6/17/2025_22848_PM</t>
  </si>
  <si>
    <t>ERR_LD5572_6/17/2025_22848_PM</t>
  </si>
  <si>
    <t>ERR_LD7812_6/17/2025_22848_PM</t>
  </si>
  <si>
    <t>ERR_LD1692_6/17/2025_22848_PM</t>
  </si>
  <si>
    <t>ERR_LD3535_6/17/2025_22848_PM</t>
  </si>
  <si>
    <t>ERR_LD6874_6/17/2025_22848_PM</t>
  </si>
  <si>
    <t>ERR_LD6649_6/17/2025_22848_PM</t>
  </si>
  <si>
    <t>ERR_LD8220_6/17/2025_22848_PM</t>
  </si>
  <si>
    <t>ERR_LD7066_6/17/2025_22848_PM</t>
  </si>
  <si>
    <t>ERR_LD2351_6/17/2025_22848_PM</t>
  </si>
  <si>
    <t>ERR_LD7237_6/17/2025_22848_PM</t>
  </si>
  <si>
    <t>ERR_LD2598_6/17/2025_22848_PM</t>
  </si>
  <si>
    <t>ERR_LD353_6/17/2025_22848_PM</t>
  </si>
  <si>
    <t>ERR_LD1937_6/17/2025_22848_PM</t>
  </si>
  <si>
    <t>ERR_LD2213_6/17/2025_22848_PM</t>
  </si>
  <si>
    <t>ERR_LD5388_6/17/2025_22848_PM</t>
  </si>
  <si>
    <t>ERR_LD5001_6/17/2025_22848_PM</t>
  </si>
  <si>
    <t>ERR_LD7884_6/17/2025_22848_PM</t>
  </si>
  <si>
    <t>ERR_LD7102_6/17/2025_22848_PM</t>
  </si>
  <si>
    <t>ERR_LD8532_6/17/2025_22848_PM</t>
  </si>
  <si>
    <t>ERR_LD8741_6/17/2025_22848_PM</t>
  </si>
  <si>
    <t>ERR_LD6056_6/17/2025_22848_PM</t>
  </si>
  <si>
    <t>ERR_LD4936_6/17/2025_22848_PM</t>
  </si>
  <si>
    <t>ERR_LD7658_6/17/2025_22848_PM</t>
  </si>
  <si>
    <t>ERR_LD2137_6/17/2025_22848_PM</t>
  </si>
  <si>
    <t>ERR_LD8900_6/17/2025_22848_PM</t>
  </si>
  <si>
    <t>ERR_LD7178_6/17/2025_22848_PM</t>
  </si>
  <si>
    <t>ERR_LD4638_6/17/2025_22849_PM</t>
  </si>
  <si>
    <t>ERR_LD6814_6/17/2025_22849_PM</t>
  </si>
  <si>
    <t>ERR_LD5637_6/17/2025_22849_PM</t>
  </si>
  <si>
    <t>ERR_LD9489_6/17/2025_22849_PM</t>
  </si>
  <si>
    <t>ERR_LD3138_6/17/2025_22849_PM</t>
  </si>
  <si>
    <t>ERR_LD7755_6/17/2025_22849_PM</t>
  </si>
  <si>
    <t>ERR_LD8852_6/17/2025_22849_PM</t>
  </si>
  <si>
    <t>ERR_LD7042_6/17/2025_22849_PM</t>
  </si>
  <si>
    <t>ERR_LD1037_6/17/2025_22849_PM</t>
  </si>
  <si>
    <t>ERR_LD4675_6/17/2025_22849_PM</t>
  </si>
  <si>
    <t>ERR_LD7715_6/17/2025_22849_PM</t>
  </si>
  <si>
    <t>ERR_LD9121_6/17/2025_22849_PM</t>
  </si>
  <si>
    <t>ERR_LD9130_6/17/2025_22849_PM</t>
  </si>
  <si>
    <t>ERR_LD7719_6/17/2025_22849_PM</t>
  </si>
  <si>
    <t>ERR_LD618_6/17/2025_22849_PM</t>
  </si>
  <si>
    <t>ERR_LD8893_6/17/2025_22849_PM</t>
  </si>
  <si>
    <t>ERR_LD7540_6/17/2025_22849_PM</t>
  </si>
  <si>
    <t>ERR_LD6869_6/17/2025_22849_PM</t>
  </si>
  <si>
    <t>ERR_LD5758_6/17/2025_22849_PM</t>
  </si>
  <si>
    <t>ERR_LD1497_6/17/2025_22849_PM</t>
  </si>
  <si>
    <t>ERR_LD2731_6/17/2025_22849_PM</t>
  </si>
  <si>
    <t>ERR_LD4371_6/17/2025_22849_PM</t>
  </si>
  <si>
    <t>ERR_LD139_6/17/2025_22849_PM</t>
  </si>
  <si>
    <t>ERR_LD7288_6/17/2025_22849_PM</t>
  </si>
  <si>
    <t>ERR_LD7749_6/17/2025_22849_PM</t>
  </si>
  <si>
    <t>ERR_LD9927_6/17/2025_22849_PM</t>
  </si>
  <si>
    <t>ERR_LD8916_6/17/2025_22849_PM</t>
  </si>
  <si>
    <t>ERR_LD8961_6/17/2025_22849_PM</t>
  </si>
  <si>
    <t>ERR_LD2955_6/17/2025_22849_PM</t>
  </si>
  <si>
    <t>ERR_LD2404_6/17/2025_22849_PM</t>
  </si>
  <si>
    <t>ERR_LD4733_6/17/2025_22849_PM</t>
  </si>
  <si>
    <t>ERR_LD8301_6/17/2025_22849_PM</t>
  </si>
  <si>
    <t>ERR_LD5655_6/17/2025_22849_PM</t>
  </si>
  <si>
    <t>ERR_LD6159_6/17/2025_22849_PM</t>
  </si>
  <si>
    <t>ERR_LD9400_6/17/2025_22849_PM</t>
  </si>
  <si>
    <t>ERR_LD3364_6/17/2025_22849_PM</t>
  </si>
  <si>
    <t>ERR_LD5892_6/17/2025_22849_PM</t>
  </si>
  <si>
    <t>ERR_LD9307_6/17/2025_22849_PM</t>
  </si>
  <si>
    <t>ERR_LD2279_6/17/2025_22849_PM</t>
  </si>
  <si>
    <t>ERR_LD9460_6/17/2025_22849_PM</t>
  </si>
  <si>
    <t>ERR_LD3235_6/17/2025_22849_PM</t>
  </si>
  <si>
    <t>ERR_LD9556_6/17/2025_22849_PM</t>
  </si>
  <si>
    <t>ERR_LD7180_6/17/2025_22849_PM</t>
  </si>
  <si>
    <t>ERR_LD6779_6/17/2025_22849_PM</t>
  </si>
  <si>
    <t>ERR_LD5564_6/17/2025_22849_PM</t>
  </si>
  <si>
    <t>ERR_LD6459_6/17/2025_22849_PM</t>
  </si>
  <si>
    <t>ERR_LD5720_6/17/2025_22849_PM</t>
  </si>
  <si>
    <t>ERR_LD980_6/17/2025_22849_PM</t>
  </si>
  <si>
    <t>ERR_LD5992_6/17/2025_22849_PM</t>
  </si>
  <si>
    <t>ERR_LD3915_6/17/2025_22849_PM</t>
  </si>
  <si>
    <t>ERR_LD7340_6/17/2025_22849_PM</t>
  </si>
  <si>
    <t>ERR_LD8311_6/17/2025_22849_PM</t>
  </si>
  <si>
    <t>ERR_LD9149_6/17/2025_22850_PM</t>
  </si>
  <si>
    <t>ERR_LD9167_6/17/2025_22850_PM</t>
  </si>
  <si>
    <t>ERR_LD4811_6/17/2025_22850_PM</t>
  </si>
  <si>
    <t>ERR_LD468_6/17/2025_22850_PM</t>
  </si>
  <si>
    <t>ERR_LD5826_6/17/2025_22850_PM</t>
  </si>
  <si>
    <t>ERR_LD7361_6/17/2025_22850_PM</t>
  </si>
  <si>
    <t>ERR_LD6226_6/17/2025_22850_PM</t>
  </si>
  <si>
    <t>ERR_LD5252_6/17/2025_22850_PM</t>
  </si>
  <si>
    <t>ERR_LD4904_6/17/2025_22850_PM</t>
  </si>
  <si>
    <t>ERR_LD6762_6/17/2025_22850_PM</t>
  </si>
  <si>
    <t>ERR_LD5508_6/17/2025_22850_PM</t>
  </si>
  <si>
    <t>ERR_LD2154_6/17/2025_22850_PM</t>
  </si>
  <si>
    <t>ERR_LD1638_6/17/2025_22850_PM</t>
  </si>
  <si>
    <t>ERR_LD2289_6/17/2025_22850_PM</t>
  </si>
  <si>
    <t>ERR_LD6055_6/17/2025_22850_PM</t>
  </si>
  <si>
    <t>ERR_LD8482_6/17/2025_22850_PM</t>
  </si>
  <si>
    <t>ERR_LD6139_6/17/2025_22850_PM</t>
  </si>
  <si>
    <t>ERR_LD4122_6/17/2025_22850_PM</t>
  </si>
  <si>
    <t>ERR_LD9009_6/17/2025_22850_PM</t>
  </si>
  <si>
    <t>ERR_LD1129_6/17/2025_22850_PM</t>
  </si>
  <si>
    <t>ERR_LD5974_6/17/2025_22850_PM</t>
  </si>
  <si>
    <t>ERR_LD193_6/17/2025_22850_PM</t>
  </si>
  <si>
    <t>ERR_LD2063_6/17/2025_22850_PM</t>
  </si>
  <si>
    <t>ERR_LD5317_6/17/2025_22850_PM</t>
  </si>
  <si>
    <t>ERR_LD6288_6/17/2025_22850_PM</t>
  </si>
  <si>
    <t>ERR_LD9944_6/17/2025_22850_PM</t>
  </si>
  <si>
    <t>ERR_LD8694_6/17/2025_22850_PM</t>
  </si>
  <si>
    <t>ERR_LD8457_6/17/2025_22850_PM</t>
  </si>
  <si>
    <t>ERR_LD9067_6/17/2025_22850_PM</t>
  </si>
  <si>
    <t>ERR_LD8378_6/17/2025_22850_PM</t>
  </si>
  <si>
    <t>ERR_LD5976_6/17/2025_22850_PM</t>
  </si>
  <si>
    <t>ERR_LD6936_6/17/2025_22850_PM</t>
  </si>
  <si>
    <t>ERR_LD1197_6/17/2025_22850_PM</t>
  </si>
  <si>
    <t>ERR_LD8524_6/17/2025_22850_PM</t>
  </si>
  <si>
    <t>ERR_LD1180_6/17/2025_22850_PM</t>
  </si>
  <si>
    <t>ERR_LD6052_6/17/2025_22850_PM</t>
  </si>
  <si>
    <t>ERR_LD5235_6/17/2025_22850_PM</t>
  </si>
  <si>
    <t>ERR_LD289_6/17/2025_22850_PM</t>
  </si>
  <si>
    <t>ERR_LD044_6/17/2025_22850_PM</t>
  </si>
  <si>
    <t>ERR_LD8330_6/17/2025_22850_PM</t>
  </si>
  <si>
    <t>ERR_LD8870_6/17/2025_22850_PM</t>
  </si>
  <si>
    <t>ERR_LD9553_6/17/2025_22850_PM</t>
  </si>
  <si>
    <t>ERR_LD2009_6/17/2025_22850_PM</t>
  </si>
  <si>
    <t>ERR_LD8712_6/17/2025_22850_PM</t>
  </si>
  <si>
    <t>ERR_LD6981_6/17/2025_22850_PM</t>
  </si>
  <si>
    <t>ERR_LD5077_6/17/2025_22850_PM</t>
  </si>
  <si>
    <t>ERR_LD4480_6/17/2025_22850_PM</t>
  </si>
  <si>
    <t>ERR_LD7656_6/17/2025_22850_PM</t>
  </si>
  <si>
    <t>ERR_LD6755_6/17/2025_22851_PM</t>
  </si>
  <si>
    <t>ERR_LD8473_6/17/2025_22851_PM</t>
  </si>
  <si>
    <t>ERR_LD9842_6/17/2025_22851_PM</t>
  </si>
  <si>
    <t>ERR_LD5396_6/17/2025_22851_PM</t>
  </si>
  <si>
    <t>ERR_LD9551_6/17/2025_22851_PM</t>
  </si>
  <si>
    <t>ERR_LD9346_6/17/2025_22851_PM</t>
  </si>
  <si>
    <t>ERR_LD7997_6/17/2025_22851_PM</t>
  </si>
  <si>
    <t>ERR_LD6930_6/17/2025_22851_PM</t>
  </si>
  <si>
    <t>ERR_LD9055_6/17/2025_22851_PM</t>
  </si>
  <si>
    <t>ERR_LD5236_6/17/2025_22851_PM</t>
  </si>
  <si>
    <t>ERR_LD5336_6/17/2025_22851_PM</t>
  </si>
  <si>
    <t>ERR_LD7804_6/17/2025_22851_PM</t>
  </si>
  <si>
    <t>ERR_LD9825_6/17/2025_22851_PM</t>
  </si>
  <si>
    <t>ERR_LD2968_6/17/2025_22851_PM</t>
  </si>
  <si>
    <t>ERR_LD1244_6/17/2025_22851_PM</t>
  </si>
  <si>
    <t>ERR_LD5647_6/17/2025_22851_PM</t>
  </si>
  <si>
    <t>ERR_LD1788_6/17/2025_22851_PM</t>
  </si>
  <si>
    <t>ERR_LD5411_6/17/2025_22851_PM</t>
  </si>
  <si>
    <t>ERR_LD2819_6/17/2025_22851_PM</t>
  </si>
  <si>
    <t>ERR_LD6151_6/17/2025_22851_PM</t>
  </si>
  <si>
    <t>ERR_LD5376_6/17/2025_22851_PM</t>
  </si>
  <si>
    <t>ERR_LD2576_6/17/2025_22851_PM</t>
  </si>
  <si>
    <t>ERR_LD4411_6/17/2025_22851_PM</t>
  </si>
  <si>
    <t>ERR_LD9763_6/17/2025_22851_PM</t>
  </si>
  <si>
    <t>ERR_LD8902_6/17/2025_22851_PM</t>
  </si>
  <si>
    <t>ERR_LD8415_6/17/2025_22851_PM</t>
  </si>
  <si>
    <t>ERR_LD7925_6/17/2025_22851_PM</t>
  </si>
  <si>
    <t>ERR_LD2578_6/17/2025_22851_PM</t>
  </si>
  <si>
    <t>ERR_LD5920_6/17/2025_22851_PM</t>
  </si>
  <si>
    <t>ERR_LD8077_6/17/2025_22851_PM</t>
  </si>
  <si>
    <t>ERR_LD9445_6/17/2025_22851_PM</t>
  </si>
  <si>
    <t>ERR_LD8117_6/17/2025_22851_PM</t>
  </si>
  <si>
    <t>ERR_LD5878_6/17/2025_22851_PM</t>
  </si>
  <si>
    <t>ERR_LD7789_6/17/2025_22851_PM</t>
  </si>
  <si>
    <t>ERR_LD2254_6/17/2025_22851_PM</t>
  </si>
  <si>
    <t>ERR_LD2101_6/17/2025_22851_PM</t>
  </si>
  <si>
    <t>ERR_LD2006_6/17/2025_22851_PM</t>
  </si>
  <si>
    <t>ERR_LD621_6/17/2025_22851_PM</t>
  </si>
  <si>
    <t>ERR_LD4229_6/17/2025_22851_PM</t>
  </si>
  <si>
    <t>ERR_LD6834_6/17/2025_22851_PM</t>
  </si>
  <si>
    <t>ERR_LD1727_6/17/2025_22851_PM</t>
  </si>
  <si>
    <t>ERR_LD7140_6/17/2025_22851_PM</t>
  </si>
  <si>
    <t>ERR_LD2986_6/17/2025_22852_PM</t>
  </si>
  <si>
    <t>ERR_LD5002_6/17/2025_22852_PM</t>
  </si>
  <si>
    <t>ERR_LD9637_6/17/2025_22852_PM</t>
  </si>
  <si>
    <t>ERR_LD7820_6/17/2025_22852_PM</t>
  </si>
  <si>
    <t>ERR_LD4807_6/17/2025_22852_PM</t>
  </si>
  <si>
    <t>ERR_LD9390_6/17/2025_22852_PM</t>
  </si>
  <si>
    <t>ERR_LD6075_6/17/2025_22852_PM</t>
  </si>
  <si>
    <t>ERR_LD3133_6/17/2025_22852_PM</t>
  </si>
  <si>
    <t>ERR_LD5594_6/17/2025_22852_PM</t>
  </si>
  <si>
    <t>ERR_LD3021_6/17/2025_22852_PM</t>
  </si>
  <si>
    <t>ERR_LD2921_6/17/2025_22852_PM</t>
  </si>
  <si>
    <t>ERR_LD4253_6/17/2025_22852_PM</t>
  </si>
  <si>
    <t>ERR_LD1854_6/17/2025_22852_PM</t>
  </si>
  <si>
    <t>ERR_LD8888_6/17/2025_22852_PM</t>
  </si>
  <si>
    <t>ERR_LD5746_6/17/2025_22852_PM</t>
  </si>
  <si>
    <t>ERR_LD1682_6/17/2025_22852_PM</t>
  </si>
  <si>
    <t>ERR_LD8860_6/17/2025_22852_PM</t>
  </si>
  <si>
    <t>ERR_LD6112_6/17/2025_22852_PM</t>
  </si>
  <si>
    <t>ERR_LD4214_6/17/2025_22852_PM</t>
  </si>
  <si>
    <t>ERR_LD3644_6/17/2025_22852_PM</t>
  </si>
  <si>
    <t>ERR_LD7644_6/17/2025_22852_PM</t>
  </si>
  <si>
    <t>ERR_LD6068_6/17/2025_22852_PM</t>
  </si>
  <si>
    <t>ERR_LD1438_6/17/2025_22852_PM</t>
  </si>
  <si>
    <t>ERR_LD4393_6/17/2025_22852_PM</t>
  </si>
  <si>
    <t>ERR_LD2170_6/17/2025_22852_PM</t>
  </si>
  <si>
    <t>ERR_LD999_6/17/2025_22852_PM</t>
  </si>
  <si>
    <t>ERR_LD5819_6/17/2025_22852_PM</t>
  </si>
  <si>
    <t>ERR_LD8414_6/17/2025_22852_PM</t>
  </si>
  <si>
    <t>ERR_LD1822_6/17/2025_22852_PM</t>
  </si>
  <si>
    <t>ERR_LD9906_6/17/2025_22852_PM</t>
  </si>
  <si>
    <t>ERR_LD8841_6/17/2025_22852_PM</t>
  </si>
  <si>
    <t>ERR_LD2446_6/17/2025_22852_PM</t>
  </si>
  <si>
    <t>ERR_LD6223_6/17/2025_22852_PM</t>
  </si>
  <si>
    <t>ERR_LD8181_6/17/2025_22852_PM</t>
  </si>
  <si>
    <t>ERR_LD2878_6/17/2025_22852_PM</t>
  </si>
  <si>
    <t>ERR_LD408_6/17/2025_22852_PM</t>
  </si>
  <si>
    <t>ERR_LD7845_6/17/2025_22852_PM</t>
  </si>
  <si>
    <t>ERR_LD291_6/17/2025_22852_PM</t>
  </si>
  <si>
    <t>ERR_LD7193_6/17/2025_22852_PM</t>
  </si>
  <si>
    <t>ERR_LD5749_6/17/2025_22852_PM</t>
  </si>
  <si>
    <t>ERR_LD4451_6/17/2025_22852_PM</t>
  </si>
  <si>
    <t>ERR_LD6686_6/17/2025_22852_PM</t>
  </si>
  <si>
    <t>ERR_LD178_6/17/2025_22852_PM</t>
  </si>
  <si>
    <t>ERR_LD8410_6/17/2025_22852_PM</t>
  </si>
  <si>
    <t>ERR_LD4726_6/17/2025_22852_PM</t>
  </si>
  <si>
    <t>ERR_LD873_6/17/2025_22852_PM</t>
  </si>
  <si>
    <t>ERR_LD8203_6/17/2025_22853_PM</t>
  </si>
  <si>
    <t>ERR_LD7564_6/17/2025_22853_PM</t>
  </si>
  <si>
    <t>ERR_LD8177_6/17/2025_22853_PM</t>
  </si>
  <si>
    <t>ERR_LD3852_6/17/2025_22853_PM</t>
  </si>
  <si>
    <t>ERR_LD9256_6/17/2025_22853_PM</t>
  </si>
  <si>
    <t>ERR_LD8358_6/17/2025_22853_PM</t>
  </si>
  <si>
    <t>ERR_LD9661_6/17/2025_22853_PM</t>
  </si>
  <si>
    <t>ERR_LD5048_6/17/2025_22853_PM</t>
  </si>
  <si>
    <t>ERR_LD1210_6/17/2025_22853_PM</t>
  </si>
  <si>
    <t>ERR_LD6783_6/17/2025_22853_PM</t>
  </si>
  <si>
    <t>ERR_LD7986_6/17/2025_22853_PM</t>
  </si>
  <si>
    <t>ERR_LD5648_6/17/2025_22853_PM</t>
  </si>
  <si>
    <t>ERR_LD4494_6/17/2025_22853_PM</t>
  </si>
  <si>
    <t>ERR_LD8023_6/17/2025_22853_PM</t>
  </si>
  <si>
    <t>ERR_LD7784_6/17/2025_22853_PM</t>
  </si>
  <si>
    <t>ERR_LD8717_6/17/2025_22853_PM</t>
  </si>
  <si>
    <t>ERR_LD3150_6/17/2025_22853_PM</t>
  </si>
  <si>
    <t>ERR_LD6843_6/17/2025_22853_PM</t>
  </si>
  <si>
    <t>ERR_LD2973_6/17/2025_22853_PM</t>
  </si>
  <si>
    <t>ERR_LD8581_6/17/2025_22853_PM</t>
  </si>
  <si>
    <t>ERR_LD6479_6/17/2025_22853_PM</t>
  </si>
  <si>
    <t>ERR_LD1485_6/17/2025_22853_PM</t>
  </si>
  <si>
    <t>ERR_LD8744_6/17/2025_22853_PM</t>
  </si>
  <si>
    <t>ERR_LD9694_6/17/2025_22853_PM</t>
  </si>
  <si>
    <t>ERR_LD2893_6/17/2025_22853_PM</t>
  </si>
  <si>
    <t>ERR_LD7253_6/17/2025_22853_PM</t>
  </si>
  <si>
    <t>ERR_LD758_6/17/2025_22853_PM</t>
  </si>
  <si>
    <t>ERR_LD6378_6/17/2025_22853_PM</t>
  </si>
  <si>
    <t>ERR_LD8620_6/17/2025_22853_PM</t>
  </si>
  <si>
    <t>ERR_LD7745_6/17/2025_22853_PM</t>
  </si>
  <si>
    <t>ERR_LD5468_6/17/2025_22853_PM</t>
  </si>
  <si>
    <t>ERR_LD6089_6/17/2025_22853_PM</t>
  </si>
  <si>
    <t>ERR_LD9522_6/17/2025_22853_PM</t>
  </si>
  <si>
    <t>ERR_LD7297_6/17/2025_22853_PM</t>
  </si>
  <si>
    <t>ERR_LD8135_6/17/2025_22853_PM</t>
  </si>
  <si>
    <t>ERR_LD9348_6/17/2025_22853_PM</t>
  </si>
  <si>
    <t>ERR_LD6648_6/17/2025_22853_PM</t>
  </si>
  <si>
    <t>ERR_LD8499_6/17/2025_22853_PM</t>
  </si>
  <si>
    <t>ERR_LD5859_6/17/2025_22853_PM</t>
  </si>
  <si>
    <t>ERR_LD3513_6/17/2025_22853_PM</t>
  </si>
  <si>
    <t>ERR_LD2251_6/17/2025_22853_PM</t>
  </si>
  <si>
    <t>ERR_LD1433_6/17/2025_22853_PM</t>
  </si>
  <si>
    <t>ERR_LD2884_6/17/2025_22853_PM</t>
  </si>
  <si>
    <t>ERR_LD2669_6/17/2025_22853_PM</t>
  </si>
  <si>
    <t>ERR_LD7541_6/17/2025_22853_PM</t>
  </si>
  <si>
    <t>ERR_LD5071_6/17/2025_22853_PM</t>
  </si>
  <si>
    <t>ERR_LD2696_6/17/2025_22853_PM</t>
  </si>
  <si>
    <t>ERR_LD6415_6/17/2025_22853_PM</t>
  </si>
  <si>
    <t>ERR_LD4937_6/17/2025_22853_PM</t>
  </si>
  <si>
    <t>ERR_LD331_6/17/2025_22853_PM</t>
  </si>
  <si>
    <t>ERR_LD9616_6/17/2025_22853_PM</t>
  </si>
  <si>
    <t>ERR_LD4013_6/17/2025_22853_PM</t>
  </si>
  <si>
    <t>ERR_LD7190_6/17/2025_22853_PM</t>
  </si>
  <si>
    <t>ERR_LD909_6/17/2025_22853_PM</t>
  </si>
  <si>
    <t>ERR_LD4357_6/17/2025_22853_PM</t>
  </si>
  <si>
    <t>ERR_LD7320_6/17/2025_22854_PM</t>
  </si>
  <si>
    <t>ERR_LD9131_6/17/2025_22854_PM</t>
  </si>
  <si>
    <t>ERR_LD303_6/17/2025_22854_PM</t>
  </si>
  <si>
    <t>ERR_LD1676_6/17/2025_22854_PM</t>
  </si>
  <si>
    <t>ERR_LD2843_6/17/2025_22854_PM</t>
  </si>
  <si>
    <t>ERR_LD6306_6/17/2025_22854_PM</t>
  </si>
  <si>
    <t>ERR_LD7242_6/17/2025_22854_PM</t>
  </si>
  <si>
    <t>ERR_LD7778_6/17/2025_22854_PM</t>
  </si>
  <si>
    <t>ERR_LD8009_6/17/2025_22854_PM</t>
  </si>
  <si>
    <t>ERR_LD2051_6/17/2025_22854_PM</t>
  </si>
  <si>
    <t>ERR_LD7322_6/17/2025_22854_PM</t>
  </si>
  <si>
    <t>ERR_LD7974_6/17/2025_22854_PM</t>
  </si>
  <si>
    <t>ERR_LD8609_6/17/2025_22854_PM</t>
  </si>
  <si>
    <t>ERR_LD405_6/17/2025_22854_PM</t>
  </si>
  <si>
    <t>ERR_LD8140_6/17/2025_22854_PM</t>
  </si>
  <si>
    <t>ERR_LD5374_6/17/2025_22854_PM</t>
  </si>
  <si>
    <t>ERR_LD4432_6/17/2025_22854_PM</t>
  </si>
  <si>
    <t>ERR_LD7863_6/17/2025_22854_PM</t>
  </si>
  <si>
    <t>ERR_LD9846_6/17/2025_22854_PM</t>
  </si>
  <si>
    <t>ERR_LD254_6/17/2025_22854_PM</t>
  </si>
  <si>
    <t>ERR_LD5056_6/17/2025_22854_PM</t>
  </si>
  <si>
    <t>ERR_LD5689_6/17/2025_22854_PM</t>
  </si>
  <si>
    <t>ERR_LD8397_6/17/2025_22854_PM</t>
  </si>
  <si>
    <t>ERR_LD6066_6/17/2025_22854_PM</t>
  </si>
  <si>
    <t>ERR_LD6860_6/17/2025_22854_PM</t>
  </si>
  <si>
    <t>ERR_LD9395_6/17/2025_22854_PM</t>
  </si>
  <si>
    <t>ERR_LD6011_6/17/2025_22854_PM</t>
  </si>
  <si>
    <t>ERR_LD1457_6/17/2025_22854_PM</t>
  </si>
  <si>
    <t>ERR_LD3200_6/17/2025_22854_PM</t>
  </si>
  <si>
    <t>ERR_LD6780_6/17/2025_22836_PM</t>
  </si>
  <si>
    <t>ERR_LD6775_6/17/2025_22840_PM</t>
  </si>
  <si>
    <t>ERR_LD7433_6/17/2025_22845_PM</t>
  </si>
  <si>
    <t>ERR_LD2229_6/17/2025_22846_PM</t>
  </si>
  <si>
    <t>ERR_LD5327_6/17/2025_22849_PM</t>
  </si>
  <si>
    <t>ERR_LD9672_6/17/2025_22850_PM</t>
  </si>
  <si>
    <t>ERR_LD8866_6/17/2025_22853_PM</t>
  </si>
  <si>
    <t>ERR_LD5612_6/17/2025_22854_PM</t>
  </si>
  <si>
    <t>ERR_LD996_6/17/2025_22834_PM</t>
  </si>
  <si>
    <t>ERR_LD2417_6/17/2025_22834_PM</t>
  </si>
  <si>
    <t>ERR_LD7428_6/17/2025_22834_PM</t>
  </si>
  <si>
    <t>ERR_LD601_6/17/2025_22835_PM</t>
  </si>
  <si>
    <t>ERR_LD1884_6/17/2025_22835_PM</t>
  </si>
  <si>
    <t>ERR_LD5669_6/17/2025_22835_PM</t>
  </si>
  <si>
    <t>ERR_LD6123_6/17/2025_22835_PM</t>
  </si>
  <si>
    <t>ERR_LD1953_6/17/2025_22836_PM</t>
  </si>
  <si>
    <t>ERR_LD4271_6/17/2025_22840_PM</t>
  </si>
  <si>
    <t>ERR_LD114_6/17/2025_22842_PM</t>
  </si>
  <si>
    <t>ERR_LD1108_6/17/2025_22842_PM</t>
  </si>
  <si>
    <t>ERR_LD9726_6/17/2025_22844_PM</t>
  </si>
  <si>
    <t>ERR_LD7107_6/17/2025_22844_PM</t>
  </si>
  <si>
    <t>ERR_LD4174_6/17/2025_22845_PM</t>
  </si>
  <si>
    <t>ERR_LD8938_6/17/2025_22846_PM</t>
  </si>
  <si>
    <t>ERR_LD9593_6/17/2025_22847_PM</t>
  </si>
  <si>
    <t>ERR_LD3362_6/17/2025_22847_PM</t>
  </si>
  <si>
    <t>ERR_LD6361_6/17/2025_22848_PM</t>
  </si>
  <si>
    <t>ERR_LD772_6/17/2025_22848_PM</t>
  </si>
  <si>
    <t>ERR_LD9855_6/17/2025_22848_PM</t>
  </si>
  <si>
    <t>ERR_LD3357_6/17/2025_22849_PM</t>
  </si>
  <si>
    <t>ERR_LD9900_6/17/2025_22850_PM</t>
  </si>
  <si>
    <t>ERR_LD7985_6/17/2025_22851_PM</t>
  </si>
  <si>
    <t>ERR_LD6566_6/17/2025_22852_PM</t>
  </si>
  <si>
    <t>ERR_LD5028_6/17/2025_22852_PM</t>
  </si>
  <si>
    <t>ERR_LD1309_6/17/2025_22854_PM</t>
  </si>
  <si>
    <t>ERR_LD9872_6/17/2025_22833_PM</t>
  </si>
  <si>
    <t>ERR_LD1784_6/17/2025_22833_PM</t>
  </si>
  <si>
    <t>ERR_LD608_6/17/2025_22834_PM</t>
  </si>
  <si>
    <t>ERR_LD1464_6/17/2025_22834_PM</t>
  </si>
  <si>
    <t>ERR_LD3152_6/17/2025_22834_PM</t>
  </si>
  <si>
    <t>ERR_LD6886_6/17/2025_22834_PM</t>
  </si>
  <si>
    <t>ERR_LD216_6/17/2025_22834_PM</t>
  </si>
  <si>
    <t>ERR_LD1649_6/17/2025_22834_PM</t>
  </si>
  <si>
    <t>ERR_LD5141_6/17/2025_22834_PM</t>
  </si>
  <si>
    <t>ERR_LD5796_6/17/2025_22834_PM</t>
  </si>
  <si>
    <t>ERR_LD4944_6/17/2025_22834_PM</t>
  </si>
  <si>
    <t>ERR_LD9237_6/17/2025_22834_PM</t>
  </si>
  <si>
    <t>ERR_LD4426_6/17/2025_22834_PM</t>
  </si>
  <si>
    <t>ERR_LD8481_6/17/2025_22834_PM</t>
  </si>
  <si>
    <t>ERR_LD2545_6/17/2025_22834_PM</t>
  </si>
  <si>
    <t>ERR_LD4491_6/17/2025_22834_PM</t>
  </si>
  <si>
    <t>ERR_LD1378_6/17/2025_22834_PM</t>
  </si>
  <si>
    <t>ERR_LD8297_6/17/2025_22834_PM</t>
  </si>
  <si>
    <t>ERR_LD4786_6/17/2025_22835_PM</t>
  </si>
  <si>
    <t>ERR_LD622_6/17/2025_22835_PM</t>
  </si>
  <si>
    <t>ERR_LD6922_6/17/2025_22835_PM</t>
  </si>
  <si>
    <t>ERR_LD151_6/17/2025_22835_PM</t>
  </si>
  <si>
    <t>ERR_LD1415_6/17/2025_22835_PM</t>
  </si>
  <si>
    <t>ERR_LD2722_6/17/2025_22835_PM</t>
  </si>
  <si>
    <t>ERR_LD1301_6/17/2025_22835_PM</t>
  </si>
  <si>
    <t>ERR_LD4789_6/17/2025_22835_PM</t>
  </si>
  <si>
    <t>ERR_LD4517_6/17/2025_22835_PM</t>
  </si>
  <si>
    <t>ERR_LD6140_6/17/2025_22835_PM</t>
  </si>
  <si>
    <t>ERR_LD6143_6/17/2025_22835_PM</t>
  </si>
  <si>
    <t>ERR_LD9512_6/17/2025_22835_PM</t>
  </si>
  <si>
    <t>ERR_LD1912_6/17/2025_22835_PM</t>
  </si>
  <si>
    <t>ERR_LD9281_6/17/2025_22835_PM</t>
  </si>
  <si>
    <t>ERR_LD6665_6/17/2025_22835_PM</t>
  </si>
  <si>
    <t>ERR_LD5790_6/17/2025_22835_PM</t>
  </si>
  <si>
    <t>ERR_LD4649_6/17/2025_22835_PM</t>
  </si>
  <si>
    <t>ERR_LD4399_6/17/2025_22835_PM</t>
  </si>
  <si>
    <t>ERR_LD2740_6/17/2025_22835_PM</t>
  </si>
  <si>
    <t>ERR_LD472_6/17/2025_22835_PM</t>
  </si>
  <si>
    <t>ERR_LD4652_6/17/2025_22835_PM</t>
  </si>
  <si>
    <t>ERR_LD2940_6/17/2025_22836_PM</t>
  </si>
  <si>
    <t>ERR_LD503_6/17/2025_22836_PM</t>
  </si>
  <si>
    <t>ERR_LD1068_6/17/2025_22836_PM</t>
  </si>
  <si>
    <t>ERR_LD9717_6/17/2025_22836_PM</t>
  </si>
  <si>
    <t>ERR_LD9019_6/17/2025_22836_PM</t>
  </si>
  <si>
    <t>ERR_LD6438_6/17/2025_22836_PM</t>
  </si>
  <si>
    <t>ERR_LD810_6/17/2025_22836_PM</t>
  </si>
  <si>
    <t>ERR_LD7200_6/17/2025_22836_PM</t>
  </si>
  <si>
    <t>ERR_LD479_6/17/2025_22836_PM</t>
  </si>
  <si>
    <t>ERR_LD1484_6/17/2025_22836_PM</t>
  </si>
  <si>
    <t>ERR_LD5718_6/17/2025_22836_PM</t>
  </si>
  <si>
    <t>ERR_LD2961_6/17/2025_22836_PM</t>
  </si>
  <si>
    <t>ERR_LD2308_6/17/2025_22836_PM</t>
  </si>
  <si>
    <t>ERR_LD5016_6/17/2025_22836_PM</t>
  </si>
  <si>
    <t>ERR_LD2825_6/17/2025_22836_PM</t>
  </si>
  <si>
    <t>ERR_LD914_6/17/2025_22836_PM</t>
  </si>
  <si>
    <t>ERR_LD788_6/17/2025_22836_PM</t>
  </si>
  <si>
    <t>ERR_LD5329_6/17/2025_22836_PM</t>
  </si>
  <si>
    <t>ERR_LD7285_6/17/2025_22837_PM</t>
  </si>
  <si>
    <t>ERR_LD4637_6/17/2025_22837_PM</t>
  </si>
  <si>
    <t>ERR_LD7125_6/17/2025_22837_PM</t>
  </si>
  <si>
    <t>ERR_LD9317_6/17/2025_22837_PM</t>
  </si>
  <si>
    <t>ERR_LD8642_6/17/2025_22837_PM</t>
  </si>
  <si>
    <t>ERR_LD3585_6/17/2025_22837_PM</t>
  </si>
  <si>
    <t>ERR_LD8835_6/17/2025_22837_PM</t>
  </si>
  <si>
    <t>ERR_LD6049_6/17/2025_22837_PM</t>
  </si>
  <si>
    <t>ERR_LD6969_6/17/2025_22838_PM</t>
  </si>
  <si>
    <t>ERR_LD8590_6/17/2025_22838_PM</t>
  </si>
  <si>
    <t>ERR_LD8833_6/17/2025_22838_PM</t>
  </si>
  <si>
    <t>ERR_LD9369_6/17/2025_22838_PM</t>
  </si>
  <si>
    <t>ERR_LD3734_6/17/2025_22838_PM</t>
  </si>
  <si>
    <t>ERR_LD7918_6/17/2025_22838_PM</t>
  </si>
  <si>
    <t>ERR_LD3547_6/17/2025_22838_PM</t>
  </si>
  <si>
    <t>ERR_LD5157_6/17/2025_22838_PM</t>
  </si>
  <si>
    <t>ERR_LD642_6/17/2025_22838_PM</t>
  </si>
  <si>
    <t>ERR_LD6461_6/17/2025_22838_PM</t>
  </si>
  <si>
    <t>ERR_LD4838_6/17/2025_22838_PM</t>
  </si>
  <si>
    <t>ERR_LD2694_6/17/2025_22838_PM</t>
  </si>
  <si>
    <t>ERR_LD4580_6/17/2025_22838_PM</t>
  </si>
  <si>
    <t>ERR_LD7819_6/17/2025_22838_PM</t>
  </si>
  <si>
    <t>ERR_LD9612_6/17/2025_22838_PM</t>
  </si>
  <si>
    <t>ERR_LD5390_6/17/2025_22838_PM</t>
  </si>
  <si>
    <t>ERR_LD761_6/17/2025_22838_PM</t>
  </si>
  <si>
    <t>ERR_LD6667_6/17/2025_22838_PM</t>
  </si>
  <si>
    <t>ERR_LD3124_6/17/2025_22838_PM</t>
  </si>
  <si>
    <t>ERR_LD4408_6/17/2025_22838_PM</t>
  </si>
  <si>
    <t>ERR_LD2088_6/17/2025_22839_PM</t>
  </si>
  <si>
    <t>ERR_LD6298_6/17/2025_22839_PM</t>
  </si>
  <si>
    <t>ERR_LD5712_6/17/2025_22839_PM</t>
  </si>
  <si>
    <t>ERR_LD7654_6/17/2025_22839_PM</t>
  </si>
  <si>
    <t>ERR_LD3512_6/17/2025_22839_PM</t>
  </si>
  <si>
    <t>ERR_LD3464_6/17/2025_22839_PM</t>
  </si>
  <si>
    <t>ERR_LD1219_6/17/2025_22839_PM</t>
  </si>
  <si>
    <t>ERR_LD5559_6/17/2025_22839_PM</t>
  </si>
  <si>
    <t>ERR_LD659_6/17/2025_22839_PM</t>
  </si>
  <si>
    <t>ERR_LD784_6/17/2025_22839_PM</t>
  </si>
  <si>
    <t>ERR_LD1166_6/17/2025_22839_PM</t>
  </si>
  <si>
    <t>ERR_LD9194_6/17/2025_22839_PM</t>
  </si>
  <si>
    <t>ERR_LD3524_6/17/2025_22839_PM</t>
  </si>
  <si>
    <t>ERR_LD4941_6/17/2025_22839_PM</t>
  </si>
  <si>
    <t>ERR_LD916_6/17/2025_22839_PM</t>
  </si>
  <si>
    <t>ERR_LD8736_6/17/2025_22839_PM</t>
  </si>
  <si>
    <t>ERR_LD7532_6/17/2025_22839_PM</t>
  </si>
  <si>
    <t>ERR_LD259_6/17/2025_22839_PM</t>
  </si>
  <si>
    <t>ERR_LD6848_6/17/2025_22839_PM</t>
  </si>
  <si>
    <t>ERR_LD4209_6/17/2025_22839_PM</t>
  </si>
  <si>
    <t>ERR_LD4623_6/17/2025_22839_PM</t>
  </si>
  <si>
    <t>ERR_LD2244_6/17/2025_22839_PM</t>
  </si>
  <si>
    <t>ERR_LD8211_6/17/2025_22839_PM</t>
  </si>
  <si>
    <t>ERR_LD1083_6/17/2025_22839_PM</t>
  </si>
  <si>
    <t>ERR_LD6325_6/17/2025_22840_PM</t>
  </si>
  <si>
    <t>ERR_LD7994_6/17/2025_22840_PM</t>
  </si>
  <si>
    <t>ERR_LD3334_6/17/2025_22840_PM</t>
  </si>
  <si>
    <t>ERR_LD7505_6/17/2025_22840_PM</t>
  </si>
  <si>
    <t>ERR_LD1107_6/17/2025_22840_PM</t>
  </si>
  <si>
    <t>ERR_LD6000_6/17/2025_22840_PM</t>
  </si>
  <si>
    <t>ERR_LD8789_6/17/2025_22840_PM</t>
  </si>
  <si>
    <t>ERR_LD6330_6/17/2025_22840_PM</t>
  </si>
  <si>
    <t>ERR_LD3956_6/17/2025_22840_PM</t>
  </si>
  <si>
    <t>ERR_LD7872_6/17/2025_22840_PM</t>
  </si>
  <si>
    <t>ERR_LD6442_6/17/2025_22841_PM</t>
  </si>
  <si>
    <t>ERR_LD8089_6/17/2025_22841_PM</t>
  </si>
  <si>
    <t>ERR_LD2475_6/17/2025_22841_PM</t>
  </si>
  <si>
    <t>ERR_LD5836_6/17/2025_22841_PM</t>
  </si>
  <si>
    <t>ERR_LD1956_6/17/2025_22841_PM</t>
  </si>
  <si>
    <t>ERR_LD409_6/17/2025_22841_PM</t>
  </si>
  <si>
    <t>ERR_LD3745_6/17/2025_22841_PM</t>
  </si>
  <si>
    <t>ERR_LD4537_6/17/2025_22841_PM</t>
  </si>
  <si>
    <t>ERR_LD2668_6/17/2025_22841_PM</t>
  </si>
  <si>
    <t>ERR_LD7870_6/17/2025_22841_PM</t>
  </si>
  <si>
    <t>ERR_LD7705_6/17/2025_22841_PM</t>
  </si>
  <si>
    <t>ERR_LD4082_6/17/2025_22841_PM</t>
  </si>
  <si>
    <t>ERR_LD5474_6/17/2025_22841_PM</t>
  </si>
  <si>
    <t>ERR_LD2075_6/17/2025_22842_PM</t>
  </si>
  <si>
    <t>ERR_LD2856_6/17/2025_22842_PM</t>
  </si>
  <si>
    <t>ERR_LD7780_6/17/2025_22842_PM</t>
  </si>
  <si>
    <t>ERR_LD2729_6/17/2025_22842_PM</t>
  </si>
  <si>
    <t>ERR_LD7384_6/17/2025_22842_PM</t>
  </si>
  <si>
    <t>ERR_LD5970_6/17/2025_22842_PM</t>
  </si>
  <si>
    <t>ERR_LD8758_6/17/2025_22842_PM</t>
  </si>
  <si>
    <t>ERR_LD9908_6/17/2025_22842_PM</t>
  </si>
  <si>
    <t>ERR_LD197_6/17/2025_22842_PM</t>
  </si>
  <si>
    <t>ERR_LD2892_6/17/2025_22842_PM</t>
  </si>
  <si>
    <t>ERR_LD4066_6/17/2025_22842_PM</t>
  </si>
  <si>
    <t>ERR_LD6934_6/17/2025_22842_PM</t>
  </si>
  <si>
    <t>ERR_LD7561_6/17/2025_22842_PM</t>
  </si>
  <si>
    <t>ERR_LD9826_6/17/2025_22842_PM</t>
  </si>
  <si>
    <t>ERR_LD684_6/17/2025_22842_PM</t>
  </si>
  <si>
    <t>ERR_LD3458_6/17/2025_22842_PM</t>
  </si>
  <si>
    <t>ERR_LD6320_6/17/2025_22842_PM</t>
  </si>
  <si>
    <t>ERR_LD1317_6/17/2025_22842_PM</t>
  </si>
  <si>
    <t>ERR_LD5866_6/17/2025_22842_PM</t>
  </si>
  <si>
    <t>ERR_LD8907_6/17/2025_22842_PM</t>
  </si>
  <si>
    <t>ERR_LD2976_6/17/2025_22843_PM</t>
  </si>
  <si>
    <t>ERR_LD4978_6/17/2025_22843_PM</t>
  </si>
  <si>
    <t>ERR_LD338_6/17/2025_22843_PM</t>
  </si>
  <si>
    <t>ERR_LD1977_6/17/2025_22843_PM</t>
  </si>
  <si>
    <t>ERR_LD6184_6/17/2025_22843_PM</t>
  </si>
  <si>
    <t>ERR_LD4236_6/17/2025_22843_PM</t>
  </si>
  <si>
    <t>ERR_LD7096_6/17/2025_22843_PM</t>
  </si>
  <si>
    <t>ERR_LD4790_6/17/2025_22843_PM</t>
  </si>
  <si>
    <t>ERR_LD5226_6/17/2025_22843_PM</t>
  </si>
  <si>
    <t>ERR_LD8765_6/17/2025_22843_PM</t>
  </si>
  <si>
    <t>ERR_LD2870_6/17/2025_22843_PM</t>
  </si>
  <si>
    <t>ERR_LD4783_6/17/2025_22843_PM</t>
  </si>
  <si>
    <t>ERR_LD9754_6/17/2025_22843_PM</t>
  </si>
  <si>
    <t>ERR_LD9926_6/17/2025_22843_PM</t>
  </si>
  <si>
    <t>ERR_LD2267_6/17/2025_22844_PM</t>
  </si>
  <si>
    <t>ERR_LD5606_6/17/2025_22844_PM</t>
  </si>
  <si>
    <t>ERR_LD836_6/17/2025_22844_PM</t>
  </si>
  <si>
    <t>ERR_LD1540_6/17/2025_22844_PM</t>
  </si>
  <si>
    <t>ERR_LD3062_6/17/2025_22844_PM</t>
  </si>
  <si>
    <t>ERR_LD6083_6/17/2025_22844_PM</t>
  </si>
  <si>
    <t>ERR_LD920_6/17/2025_22844_PM</t>
  </si>
  <si>
    <t>ERR_LD9389_6/17/2025_22844_PM</t>
  </si>
  <si>
    <t>ERR_LD9995_6/17/2025_22844_PM</t>
  </si>
  <si>
    <t>ERR_LD1793_6/17/2025_22844_PM</t>
  </si>
  <si>
    <t>ERR_LD5264_6/17/2025_22844_PM</t>
  </si>
  <si>
    <t>ERR_LD6514_6/17/2025_22844_PM</t>
  </si>
  <si>
    <t>ERR_LD9260_6/17/2025_22844_PM</t>
  </si>
  <si>
    <t>ERR_LD5801_6/17/2025_22844_PM</t>
  </si>
  <si>
    <t>ERR_LD6460_6/17/2025_22844_PM</t>
  </si>
  <si>
    <t>ERR_LD305_6/17/2025_22845_PM</t>
  </si>
  <si>
    <t>ERR_LD2080_6/17/2025_22845_PM</t>
  </si>
  <si>
    <t>ERR_LD8645_6/17/2025_22845_PM</t>
  </si>
  <si>
    <t>ERR_LD6371_6/17/2025_22845_PM</t>
  </si>
  <si>
    <t>ERR_LD6741_6/17/2025_22845_PM</t>
  </si>
  <si>
    <t>ERR_LD6496_6/17/2025_22845_PM</t>
  </si>
  <si>
    <t>ERR_LD3744_6/17/2025_22845_PM</t>
  </si>
  <si>
    <t>ERR_LD8041_6/17/2025_22845_PM</t>
  </si>
  <si>
    <t>ERR_LD8746_6/17/2025_22845_PM</t>
  </si>
  <si>
    <t>ERR_LD2477_6/17/2025_22845_PM</t>
  </si>
  <si>
    <t>ERR_LD7572_6/17/2025_22845_PM</t>
  </si>
  <si>
    <t>ERR_LD1514_6/17/2025_22845_PM</t>
  </si>
  <si>
    <t>ERR_LD2090_6/17/2025_22845_PM</t>
  </si>
  <si>
    <t>ERR_LD5255_6/17/2025_22845_PM</t>
  </si>
  <si>
    <t>ERR_LD5034_6/17/2025_22845_PM</t>
  </si>
  <si>
    <t>ERR_LD2662_6/17/2025_22845_PM</t>
  </si>
  <si>
    <t>ERR_LD7117_6/17/2025_22845_PM</t>
  </si>
  <si>
    <t>ERR_LD4425_6/17/2025_22845_PM</t>
  </si>
  <si>
    <t>ERR_LD2007_6/17/2025_22845_PM</t>
  </si>
  <si>
    <t>ERR_LD9643_6/17/2025_22845_PM</t>
  </si>
  <si>
    <t>ERR_LD9548_6/17/2025_22845_PM</t>
  </si>
  <si>
    <t>ERR_LD2493_6/17/2025_22845_PM</t>
  </si>
  <si>
    <t>ERR_LD1183_6/17/2025_22845_PM</t>
  </si>
  <si>
    <t>ERR_LD1033_6/17/2025_22845_PM</t>
  </si>
  <si>
    <t>ERR_LD5407_6/17/2025_22845_PM</t>
  </si>
  <si>
    <t>ERR_LD2667_6/17/2025_22845_PM</t>
  </si>
  <si>
    <t>ERR_LD8384_6/17/2025_22846_PM</t>
  </si>
  <si>
    <t>ERR_LD5590_6/17/2025_22846_PM</t>
  </si>
  <si>
    <t>ERR_LD2040_6/17/2025_22846_PM</t>
  </si>
  <si>
    <t>ERR_LD4566_6/17/2025_22846_PM</t>
  </si>
  <si>
    <t>ERR_LD2529_6/17/2025_22846_PM</t>
  </si>
  <si>
    <t>ERR_LD2398_6/17/2025_22846_PM</t>
  </si>
  <si>
    <t>ERR_LD7835_6/17/2025_22846_PM</t>
  </si>
  <si>
    <t>ERR_LD5479_6/17/2025_22846_PM</t>
  </si>
  <si>
    <t>ERR_LD3054_6/17/2025_22846_PM</t>
  </si>
  <si>
    <t>ERR_LD7717_6/17/2025_22846_PM</t>
  </si>
  <si>
    <t>ERR_LD8459_6/17/2025_22846_PM</t>
  </si>
  <si>
    <t>ERR_LD8281_6/17/2025_22846_PM</t>
  </si>
  <si>
    <t>ERR_LD7671_6/17/2025_22846_PM</t>
  </si>
  <si>
    <t>ERR_LD3938_6/17/2025_22847_PM</t>
  </si>
  <si>
    <t>ERR_LD119_6/17/2025_22847_PM</t>
  </si>
  <si>
    <t>ERR_LD9226_6/17/2025_22847_PM</t>
  </si>
  <si>
    <t>ERR_LD4970_6/17/2025_22847_PM</t>
  </si>
  <si>
    <t>ERR_LD1614_6/17/2025_22847_PM</t>
  </si>
  <si>
    <t>ERR_LD1617_6/17/2025_22847_PM</t>
  </si>
  <si>
    <t>ERR_LD512_6/17/2025_22847_PM</t>
  </si>
  <si>
    <t>ERR_LD2717_6/17/2025_22847_PM</t>
  </si>
  <si>
    <t>ERR_LD4384_6/17/2025_22847_PM</t>
  </si>
  <si>
    <t>ERR_LD9098_6/17/2025_22847_PM</t>
  </si>
  <si>
    <t>ERR_LD6209_6/17/2025_22847_PM</t>
  </si>
  <si>
    <t>ERR_LD8295_6/17/2025_22847_PM</t>
  </si>
  <si>
    <t>ERR_LD6386_6/17/2025_22848_PM</t>
  </si>
  <si>
    <t>ERR_LD3842_6/17/2025_22848_PM</t>
  </si>
  <si>
    <t>ERR_LD6927_6/17/2025_22848_PM</t>
  </si>
  <si>
    <t>ERR_LD7563_6/17/2025_22848_PM</t>
  </si>
  <si>
    <t>ERR_LD5869_6/17/2025_22848_PM</t>
  </si>
  <si>
    <t>ERR_LD9605_6/17/2025_22848_PM</t>
  </si>
  <si>
    <t>ERR_LD6877_6/17/2025_22848_PM</t>
  </si>
  <si>
    <t>ERR_LD1768_6/17/2025_22848_PM</t>
  </si>
  <si>
    <t>ERR_LD1426_6/17/2025_22848_PM</t>
  </si>
  <si>
    <t>ERR_LD3906_6/17/2025_22848_PM</t>
  </si>
  <si>
    <t>ERR_LD5328_6/17/2025_22848_PM</t>
  </si>
  <si>
    <t>ERR_LD7834_6/17/2025_22849_PM</t>
  </si>
  <si>
    <t>ERR_LD6440_6/17/2025_22849_PM</t>
  </si>
  <si>
    <t>ERR_LD3226_6/17/2025_22849_PM</t>
  </si>
  <si>
    <t>ERR_LD3767_6/17/2025_22849_PM</t>
  </si>
  <si>
    <t>ERR_LD1883_6/17/2025_22849_PM</t>
  </si>
  <si>
    <t>ERR_LD7371_6/17/2025_22849_PM</t>
  </si>
  <si>
    <t>ERR_LD2623_6/17/2025_22849_PM</t>
  </si>
  <si>
    <t>ERR_LD2482_6/17/2025_22849_PM</t>
  </si>
  <si>
    <t>ERR_LD6832_6/17/2025_22849_PM</t>
  </si>
  <si>
    <t>ERR_LD4828_6/17/2025_22849_PM</t>
  </si>
  <si>
    <t>ERR_LD4477_6/17/2025_22849_PM</t>
  </si>
  <si>
    <t>ERR_LD3407_6/17/2025_22849_PM</t>
  </si>
  <si>
    <t>ERR_LD1968_6/17/2025_22849_PM</t>
  </si>
  <si>
    <t>ERR_LD4189_6/17/2025_22849_PM</t>
  </si>
  <si>
    <t>ERR_LD8046_6/17/2025_22849_PM</t>
  </si>
  <si>
    <t>ERR_LD6133_6/17/2025_22849_PM</t>
  </si>
  <si>
    <t>ERR_LD736_6/17/2025_22849_PM</t>
  </si>
  <si>
    <t>ERR_LD1350_6/17/2025_22849_PM</t>
  </si>
  <si>
    <t>ERR_LD1684_6/17/2025_22849_PM</t>
  </si>
  <si>
    <t>ERR_LD9632_6/17/2025_22849_PM</t>
  </si>
  <si>
    <t>ERR_LD6020_6/17/2025_22850_PM</t>
  </si>
  <si>
    <t>ERR_LD9456_6/17/2025_22850_PM</t>
  </si>
  <si>
    <t>ERR_LD6565_6/17/2025_22850_PM</t>
  </si>
  <si>
    <t>ERR_LD5010_6/17/2025_22850_PM</t>
  </si>
  <si>
    <t>ERR_LD5814_6/17/2025_22850_PM</t>
  </si>
  <si>
    <t>ERR_LD7603_6/17/2025_22850_PM</t>
  </si>
  <si>
    <t>ERR_LD4294_6/17/2025_22850_PM</t>
  </si>
  <si>
    <t>ERR_LD5678_6/17/2025_22850_PM</t>
  </si>
  <si>
    <t>ERR_LD5574_6/17/2025_22850_PM</t>
  </si>
  <si>
    <t>ERR_LD4172_6/17/2025_22850_PM</t>
  </si>
  <si>
    <t>ERR_LD3112_6/17/2025_22850_PM</t>
  </si>
  <si>
    <t>ERR_LD6206_6/17/2025_22850_PM</t>
  </si>
  <si>
    <t>ERR_LD4531_6/17/2025_22850_PM</t>
  </si>
  <si>
    <t>ERR_LD9642_6/17/2025_22850_PM</t>
  </si>
  <si>
    <t>ERR_LD7926_6/17/2025_22850_PM</t>
  </si>
  <si>
    <t>ERR_LD2599_6/17/2025_22850_PM</t>
  </si>
  <si>
    <t>ERR_LD5194_6/17/2025_22850_PM</t>
  </si>
  <si>
    <t>ERR_LD7235_6/17/2025_22850_PM</t>
  </si>
  <si>
    <t>ERR_LD7668_6/17/2025_22850_PM</t>
  </si>
  <si>
    <t>ERR_LD3215_6/17/2025_22850_PM</t>
  </si>
  <si>
    <t>ERR_LD5885_6/17/2025_22851_PM</t>
  </si>
  <si>
    <t>ERR_LD3077_6/17/2025_22851_PM</t>
  </si>
  <si>
    <t>ERR_LD3718_6/17/2025_22851_PM</t>
  </si>
  <si>
    <t>ERR_LD1327_6/17/2025_22851_PM</t>
  </si>
  <si>
    <t>ERR_LD6793_6/17/2025_22851_PM</t>
  </si>
  <si>
    <t>ERR_LD5386_6/17/2025_22851_PM</t>
  </si>
  <si>
    <t>ERR_LD8901_6/17/2025_22851_PM</t>
  </si>
  <si>
    <t>ERR_LD8344_6/17/2025_22851_PM</t>
  </si>
  <si>
    <t>ERR_LD9343_6/17/2025_22851_PM</t>
  </si>
  <si>
    <t>ERR_LD8627_6/17/2025_22851_PM</t>
  </si>
  <si>
    <t>ERR_LD921_6/17/2025_22851_PM</t>
  </si>
  <si>
    <t>ERR_LD1678_6/17/2025_22851_PM</t>
  </si>
  <si>
    <t>ERR_LD3797_6/17/2025_22852_PM</t>
  </si>
  <si>
    <t>ERR_LD7941_6/17/2025_22852_PM</t>
  </si>
  <si>
    <t>ERR_LD1888_6/17/2025_22852_PM</t>
  </si>
  <si>
    <t>ERR_LD8346_6/17/2025_22852_PM</t>
  </si>
  <si>
    <t>ERR_LD5552_6/17/2025_22852_PM</t>
  </si>
  <si>
    <t>ERR_LD3477_6/17/2025_22852_PM</t>
  </si>
  <si>
    <t>ERR_LD034_6/17/2025_22852_PM</t>
  </si>
  <si>
    <t>ERR_LD2790_6/17/2025_22852_PM</t>
  </si>
  <si>
    <t>ERR_LD2906_6/17/2025_22852_PM</t>
  </si>
  <si>
    <t>ERR_LD5256_6/17/2025_22852_PM</t>
  </si>
  <si>
    <t>ERR_LD364_6/17/2025_22852_PM</t>
  </si>
  <si>
    <t>ERR_LD5472_6/17/2025_22852_PM</t>
  </si>
  <si>
    <t>ERR_LD6359_6/17/2025_22853_PM</t>
  </si>
  <si>
    <t>ERR_LD4129_6/17/2025_22853_PM</t>
  </si>
  <si>
    <t>ERR_LD6698_6/17/2025_22853_PM</t>
  </si>
  <si>
    <t>ERR_LD4469_6/17/2025_22853_PM</t>
  </si>
  <si>
    <t>ERR_LD9603_6/17/2025_22853_PM</t>
  </si>
  <si>
    <t>ERR_LD3140_6/17/2025_22853_PM</t>
  </si>
  <si>
    <t>ERR_LD4126_6/17/2025_22853_PM</t>
  </si>
  <si>
    <t>ERR_LD8956_6/17/2025_22853_PM</t>
  </si>
  <si>
    <t>ERR_LD7256_6/17/2025_22853_PM</t>
  </si>
  <si>
    <t>ERR_LD4101_6/17/2025_22853_PM</t>
  </si>
  <si>
    <t>ERR_LD4405_6/17/2025_22853_PM</t>
  </si>
  <si>
    <t>ERR_LD4134_6/17/2025_22853_PM</t>
  </si>
  <si>
    <t>ERR_LD851_6/17/2025_22854_PM</t>
  </si>
  <si>
    <t>ERR_LD2557_6/17/2025_22854_PM</t>
  </si>
  <si>
    <t>ERR_LD4376_6/17/2025_22854_PM</t>
  </si>
  <si>
    <t>ERR_LD3680_6/17/2025_22854_PM</t>
  </si>
  <si>
    <t>ERR_LD6591_6/17/2025_22854_PM</t>
  </si>
  <si>
    <t>ERR_LD3063_6/17/2025_22854_PM</t>
  </si>
  <si>
    <t>ERR_LD2108_6/17/2025_22854_PM</t>
  </si>
  <si>
    <t>ERR_LD3669_6/17/2025_22854_PM</t>
  </si>
  <si>
    <t>ERR_LD3460_6/17/2025_22854_PM</t>
  </si>
  <si>
    <t>ERR_LD3484_6/17/2025_22854_PM</t>
  </si>
  <si>
    <t>ERR_LD3255_6/17/2025_22854_PM</t>
  </si>
  <si>
    <t>ERR_LD1982_6/17/2025_22854_PM</t>
  </si>
  <si>
    <t>ERR_LD4599_6/17/2025_22833_PM</t>
  </si>
  <si>
    <t>ERR_LD122_6/17/2025_22833_PM</t>
  </si>
  <si>
    <t>ERR_LD9434_6/17/2025_22833_PM</t>
  </si>
  <si>
    <t>ERR_LD6531_6/17/2025_22834_PM</t>
  </si>
  <si>
    <t>ERR_LD6098_6/17/2025_22834_PM</t>
  </si>
  <si>
    <t>ERR_LD2548_6/17/2025_22834_PM</t>
  </si>
  <si>
    <t>ERR_LD362_6/17/2025_22834_PM</t>
  </si>
  <si>
    <t>ERR_LD2745_6/17/2025_22834_PM</t>
  </si>
  <si>
    <t>ERR_LD6688_6/17/2025_22834_PM</t>
  </si>
  <si>
    <t>ERR_LD9631_6/17/2025_22834_PM</t>
  </si>
  <si>
    <t>ERR_LD9923_6/17/2025_22834_PM</t>
  </si>
  <si>
    <t>ERR_LD1710_6/17/2025_22834_PM</t>
  </si>
  <si>
    <t>ERR_LD7112_6/17/2025_22834_PM</t>
  </si>
  <si>
    <t>ERR_LD3415_6/17/2025_22834_PM</t>
  </si>
  <si>
    <t>ERR_LD8072_6/17/2025_22834_PM</t>
  </si>
  <si>
    <t>ERR_LD1359_6/17/2025_22834_PM</t>
  </si>
  <si>
    <t>ERR_LD5510_6/17/2025_22834_PM</t>
  </si>
  <si>
    <t>ERR_LD869_6/17/2025_22834_PM</t>
  </si>
  <si>
    <t>ERR_LD7570_6/17/2025_22834_PM</t>
  </si>
  <si>
    <t>ERR_LD4983_6/17/2025_22834_PM</t>
  </si>
  <si>
    <t>ERR_LD3130_6/17/2025_22834_PM</t>
  </si>
  <si>
    <t>ERR_LD8308_6/17/2025_22834_PM</t>
  </si>
  <si>
    <t>ERR_LD5539_6/17/2025_22834_PM</t>
  </si>
  <si>
    <t>ERR_LD4778_6/17/2025_22834_PM</t>
  </si>
  <si>
    <t>ERR_LD2882_6/17/2025_22834_PM</t>
  </si>
  <si>
    <t>ERR_LD9358_6/17/2025_22835_PM</t>
  </si>
  <si>
    <t>ERR_LD5961_6/17/2025_22835_PM</t>
  </si>
  <si>
    <t>ERR_LD7025_6/17/2025_22835_PM</t>
  </si>
  <si>
    <t>ERR_LD1018_6/17/2025_22835_PM</t>
  </si>
  <si>
    <t>ERR_LD4061_6/17/2025_22835_PM</t>
  </si>
  <si>
    <t>ERR_LD2498_6/17/2025_22835_PM</t>
  </si>
  <si>
    <t>ERR_LD4852_6/17/2025_22835_PM</t>
  </si>
  <si>
    <t>ERR_LD1124_6/17/2025_22835_PM</t>
  </si>
  <si>
    <t>ERR_LD5846_6/17/2025_22835_PM</t>
  </si>
  <si>
    <t>ERR_LD9849_6/17/2025_22835_PM</t>
  </si>
  <si>
    <t>ERR_LD3354_6/17/2025_22835_PM</t>
  </si>
  <si>
    <t>ERR_LD4870_6/17/2025_22835_PM</t>
  </si>
  <si>
    <t>ERR_LD2041_6/17/2025_22835_PM</t>
  </si>
  <si>
    <t>ERR_LD6094_6/17/2025_22835_PM</t>
  </si>
  <si>
    <t>ERR_LD7195_6/17/2025_22835_PM</t>
  </si>
  <si>
    <t>ERR_LD6776_6/17/2025_22835_PM</t>
  </si>
  <si>
    <t>ERR_LD230_6/17/2025_22835_PM</t>
  </si>
  <si>
    <t>ERR_LD7897_6/17/2025_22836_PM</t>
  </si>
  <si>
    <t>ERR_LD3069_6/17/2025_22836_PM</t>
  </si>
  <si>
    <t>ERR_LD7965_6/17/2025_22836_PM</t>
  </si>
  <si>
    <t>ERR_LD3894_6/17/2025_22836_PM</t>
  </si>
  <si>
    <t>ERR_LD2315_6/17/2025_22836_PM</t>
  </si>
  <si>
    <t>ERR_LD3280_6/17/2025_22836_PM</t>
  </si>
  <si>
    <t>ERR_LD5679_6/17/2025_22836_PM</t>
  </si>
  <si>
    <t>ERR_LD4821_6/17/2025_22836_PM</t>
  </si>
  <si>
    <t>ERR_LD7793_6/17/2025_22836_PM</t>
  </si>
  <si>
    <t>ERR_LD3932_6/17/2025_22836_PM</t>
  </si>
  <si>
    <t>ERR_LD4672_6/17/2025_22836_PM</t>
  </si>
  <si>
    <t>ERR_LD3937_6/17/2025_22836_PM</t>
  </si>
  <si>
    <t>ERR_LD8607_6/17/2025_22836_PM</t>
  </si>
  <si>
    <t>ERR_LD5320_6/17/2025_22836_PM</t>
  </si>
  <si>
    <t>ERR_LD9251_6/17/2025_22836_PM</t>
  </si>
  <si>
    <t>ERR_LD2071_6/17/2025_22836_PM</t>
  </si>
  <si>
    <t>ERR_LD1282_6/17/2025_22836_PM</t>
  </si>
  <si>
    <t>ERR_LD1838_6/17/2025_22836_PM</t>
  </si>
  <si>
    <t>ERR_LD1558_6/17/2025_22836_PM</t>
  </si>
  <si>
    <t>ERR_LD6174_6/17/2025_22836_PM</t>
  </si>
  <si>
    <t>ERR_LD1762_6/17/2025_22836_PM</t>
  </si>
  <si>
    <t>ERR_LD4006_6/17/2025_22836_PM</t>
  </si>
  <si>
    <t>ERR_LD1897_6/17/2025_22836_PM</t>
  </si>
  <si>
    <t>ERR_LD8398_6/17/2025_22836_PM</t>
  </si>
  <si>
    <t>ERR_LD1458_6/17/2025_22836_PM</t>
  </si>
  <si>
    <t>ERR_LD3802_6/17/2025_22836_PM</t>
  </si>
  <si>
    <t>ERR_LD7406_6/17/2025_22836_PM</t>
  </si>
  <si>
    <t>ERR_LD3397_6/17/2025_22836_PM</t>
  </si>
  <si>
    <t>ERR_LD2408_6/17/2025_22836_PM</t>
  </si>
  <si>
    <t>ERR_LD1954_6/17/2025_22836_PM</t>
  </si>
  <si>
    <t>ERR_LD3262_6/17/2025_22837_PM</t>
  </si>
  <si>
    <t>ERR_LD8905_6/17/2025_22837_PM</t>
  </si>
  <si>
    <t>ERR_LD801_6/17/2025_22837_PM</t>
  </si>
  <si>
    <t>ERR_LD8054_6/17/2025_22837_PM</t>
  </si>
  <si>
    <t>ERR_LD1702_6/17/2025_22837_PM</t>
  </si>
  <si>
    <t>ERR_LD3743_6/17/2025_22837_PM</t>
  </si>
  <si>
    <t>ERR_LD4495_6/17/2025_22837_PM</t>
  </si>
  <si>
    <t>ERR_LD8306_6/17/2025_22837_PM</t>
  </si>
  <si>
    <t>ERR_LD9462_6/17/2025_22837_PM</t>
  </si>
  <si>
    <t>ERR_LD8604_6/17/2025_22837_PM</t>
  </si>
  <si>
    <t>ERR_LD8780_6/17/2025_22837_PM</t>
  </si>
  <si>
    <t>ERR_LD2725_6/17/2025_22837_PM</t>
  </si>
  <si>
    <t>ERR_LD7943_6/17/2025_22837_PM</t>
  </si>
  <si>
    <t>ERR_LD4956_6/17/2025_22837_PM</t>
  </si>
  <si>
    <t>ERR_LD1445_6/17/2025_22837_PM</t>
  </si>
  <si>
    <t>ERR_LD5428_6/17/2025_22837_PM</t>
  </si>
  <si>
    <t>ERR_LD4269_6/17/2025_22837_PM</t>
  </si>
  <si>
    <t>ERR_LD4845_6/17/2025_22837_PM</t>
  </si>
  <si>
    <t>ERR_LD4401_6/17/2025_22837_PM</t>
  </si>
  <si>
    <t>ERR_LD9687_6/17/2025_22837_PM</t>
  </si>
  <si>
    <t>ERR_LD2767_6/17/2025_22837_PM</t>
  </si>
  <si>
    <t>ERR_LD5130_6/17/2025_22837_PM</t>
  </si>
  <si>
    <t>ERR_LD7759_6/17/2025_22837_PM</t>
  </si>
  <si>
    <t>ERR_LD9164_6/17/2025_22837_PM</t>
  </si>
  <si>
    <t>ERR_LD3499_6/17/2025_22837_PM</t>
  </si>
  <si>
    <t>ERR_LD4188_6/17/2025_22837_PM</t>
  </si>
  <si>
    <t>ERR_LD751_6/17/2025_22837_PM</t>
  </si>
  <si>
    <t>ERR_LD5375_6/17/2025_22838_PM</t>
  </si>
  <si>
    <t>ERR_LD9296_6/17/2025_22838_PM</t>
  </si>
  <si>
    <t>ERR_LD4421_6/17/2025_22838_PM</t>
  </si>
  <si>
    <t>ERR_LD6202_6/17/2025_22838_PM</t>
  </si>
  <si>
    <t>ERR_LD992_6/17/2025_22838_PM</t>
  </si>
  <si>
    <t>ERR_LD9718_6/17/2025_22838_PM</t>
  </si>
  <si>
    <t>ERR_LD3402_6/17/2025_22838_PM</t>
  </si>
  <si>
    <t>ERR_LD501_6/17/2025_22838_PM</t>
  </si>
  <si>
    <t>ERR_LD1616_6/17/2025_22838_PM</t>
  </si>
  <si>
    <t>ERR_LD2734_6/17/2025_22838_PM</t>
  </si>
  <si>
    <t>ERR_LD3732_6/17/2025_22838_PM</t>
  </si>
  <si>
    <t>ERR_LD6863_6/17/2025_22838_PM</t>
  </si>
  <si>
    <t>ERR_LD1656_6/17/2025_22838_PM</t>
  </si>
  <si>
    <t>ERR_LD4692_6/17/2025_22838_PM</t>
  </si>
  <si>
    <t>ERR_LD9232_6/17/2025_22838_PM</t>
  </si>
  <si>
    <t>ERR_LD9428_6/17/2025_22838_PM</t>
  </si>
  <si>
    <t>ERR_LD8185_6/17/2025_22838_PM</t>
  </si>
  <si>
    <t>ERR_LD5011_6/17/2025_22838_PM</t>
  </si>
  <si>
    <t>ERR_LD546_6/17/2025_22838_PM</t>
  </si>
  <si>
    <t>ERR_LD8813_6/17/2025_22838_PM</t>
  </si>
  <si>
    <t>ERR_LD6145_6/17/2025_22838_PM</t>
  </si>
  <si>
    <t>ERR_LD6468_6/17/2025_22839_PM</t>
  </si>
  <si>
    <t>ERR_LD1500_6/17/2025_22839_PM</t>
  </si>
  <si>
    <t>ERR_LD7609_6/17/2025_22839_PM</t>
  </si>
  <si>
    <t>ERR_LD471_6/17/2025_22839_PM</t>
  </si>
  <si>
    <t>ERR_LD3185_6/17/2025_22839_PM</t>
  </si>
  <si>
    <t>ERR_LD3762_6/17/2025_22839_PM</t>
  </si>
  <si>
    <t>ERR_LD583_6/17/2025_22839_PM</t>
  </si>
  <si>
    <t>ERR_LD1004_6/17/2025_22839_PM</t>
  </si>
  <si>
    <t>ERR_LD2971_6/17/2025_22839_PM</t>
  </si>
  <si>
    <t>ERR_LD8525_6/17/2025_22839_PM</t>
  </si>
  <si>
    <t>ERR_LD3471_6/17/2025_22839_PM</t>
  </si>
  <si>
    <t>ERR_LD1734_6/17/2025_22839_PM</t>
  </si>
  <si>
    <t>ERR_LD733_6/17/2025_22839_PM</t>
  </si>
  <si>
    <t>ERR_LD7145_6/17/2025_22839_PM</t>
  </si>
  <si>
    <t>ERR_LD8421_6/17/2025_22839_PM</t>
  </si>
  <si>
    <t>ERR_LD3569_6/17/2025_22839_PM</t>
  </si>
  <si>
    <t>ERR_LD7545_6/17/2025_22839_PM</t>
  </si>
  <si>
    <t>ERR_LD737_6/17/2025_22839_PM</t>
  </si>
  <si>
    <t>ERR_LD951_6/17/2025_22839_PM</t>
  </si>
  <si>
    <t>ERR_LD994_6/17/2025_22840_PM</t>
  </si>
  <si>
    <t>ERR_LD6898_6/17/2025_22840_PM</t>
  </si>
  <si>
    <t>ERR_LD1782_6/17/2025_22840_PM</t>
  </si>
  <si>
    <t>ERR_LD3306_6/17/2025_22840_PM</t>
  </si>
  <si>
    <t>ERR_LD4160_6/17/2025_22840_PM</t>
  </si>
  <si>
    <t>ERR_LD2673_6/17/2025_22840_PM</t>
  </si>
  <si>
    <t>ERR_LD7933_6/17/2025_22840_PM</t>
  </si>
  <si>
    <t>ERR_LD7500_6/17/2025_22840_PM</t>
  </si>
  <si>
    <t>ERR_LD7091_6/17/2025_22840_PM</t>
  </si>
  <si>
    <t>ERR_LD1495_6/17/2025_22840_PM</t>
  </si>
  <si>
    <t>ERR_LD6286_6/17/2025_22840_PM</t>
  </si>
  <si>
    <t>ERR_LD5109_6/17/2025_22840_PM</t>
  </si>
  <si>
    <t>ERR_LD337_6/17/2025_22840_PM</t>
  </si>
  <si>
    <t>ERR_LD3922_6/17/2025_22840_PM</t>
  </si>
  <si>
    <t>ERR_LD5527_6/17/2025_22840_PM</t>
  </si>
  <si>
    <t>ERR_LD292_6/17/2025_22840_PM</t>
  </si>
  <si>
    <t>ERR_LD3740_6/17/2025_22840_PM</t>
  </si>
  <si>
    <t>ERR_LD9128_6/17/2025_22840_PM</t>
  </si>
  <si>
    <t>ERR_LD1174_6/17/2025_22840_PM</t>
  </si>
  <si>
    <t>ERR_LD3849_6/17/2025_22840_PM</t>
  </si>
  <si>
    <t>ERR_LD6422_6/17/2025_22840_PM</t>
  </si>
  <si>
    <t>ERR_LD4402_6/17/2025_22840_PM</t>
  </si>
  <si>
    <t>ERR_LD7990_6/17/2025_22840_PM</t>
  </si>
  <si>
    <t>ERR_LD058_6/17/2025_22840_PM</t>
  </si>
  <si>
    <t>ERR_LD771_6/17/2025_22840_PM</t>
  </si>
  <si>
    <t>ERR_LD4263_6/17/2025_22840_PM</t>
  </si>
  <si>
    <t>ERR_LD4328_6/17/2025_22840_PM</t>
  </si>
  <si>
    <t>ERR_LD9047_6/17/2025_22840_PM</t>
  </si>
  <si>
    <t>ERR_LD117_6/17/2025_22840_PM</t>
  </si>
  <si>
    <t>ERR_LD899_6/17/2025_22840_PM</t>
  </si>
  <si>
    <t>ERR_LD1365_6/17/2025_22840_PM</t>
  </si>
  <si>
    <t>ERR_LD1875_6/17/2025_22840_PM</t>
  </si>
  <si>
    <t>ERR_LD7771_6/17/2025_22840_PM</t>
  </si>
  <si>
    <t>ERR_LD1388_6/17/2025_22841_PM</t>
  </si>
  <si>
    <t>ERR_LD6449_6/17/2025_22841_PM</t>
  </si>
  <si>
    <t>ERR_LD2947_6/17/2025_22841_PM</t>
  </si>
  <si>
    <t>ERR_LD6538_6/17/2025_22841_PM</t>
  </si>
  <si>
    <t>ERR_LD8933_6/17/2025_22841_PM</t>
  </si>
  <si>
    <t>ERR_LD3032_6/17/2025_22841_PM</t>
  </si>
  <si>
    <t>ERR_LD8508_6/17/2025_22841_PM</t>
  </si>
  <si>
    <t>ERR_LD5151_6/17/2025_22841_PM</t>
  </si>
  <si>
    <t>ERR_LD4750_6/17/2025_22841_PM</t>
  </si>
  <si>
    <t>ERR_LD9419_6/17/2025_22841_PM</t>
  </si>
  <si>
    <t>ERR_LD9700_6/17/2025_22841_PM</t>
  </si>
  <si>
    <t>ERR_LD4898_6/17/2025_22841_PM</t>
  </si>
  <si>
    <t>ERR_LD4156_6/17/2025_22841_PM</t>
  </si>
  <si>
    <t>ERR_LD9695_6/17/2025_22841_PM</t>
  </si>
  <si>
    <t>ERR_LD5714_6/17/2025_22841_PM</t>
  </si>
  <si>
    <t>ERR_LD1217_6/17/2025_22841_PM</t>
  </si>
  <si>
    <t>ERR_LD7823_6/17/2025_22841_PM</t>
  </si>
  <si>
    <t>ERR_LD1369_6/17/2025_22841_PM</t>
  </si>
  <si>
    <t>ERR_LD9450_6/17/2025_22841_PM</t>
  </si>
  <si>
    <t>ERR_LD1526_6/17/2025_22841_PM</t>
  </si>
  <si>
    <t>ERR_LD3487_6/17/2025_22841_PM</t>
  </si>
  <si>
    <t>ERR_LD2698_6/17/2025_22841_PM</t>
  </si>
  <si>
    <t>ERR_LD7649_6/17/2025_22841_PM</t>
  </si>
  <si>
    <t>ERR_LD6965_6/17/2025_22841_PM</t>
  </si>
  <si>
    <t>ERR_LD4687_6/17/2025_22841_PM</t>
  </si>
  <si>
    <t>ERR_LD210_6/17/2025_22841_PM</t>
  </si>
  <si>
    <t>ERR_LD7151_6/17/2025_22841_PM</t>
  </si>
  <si>
    <t>ERR_LD3634_6/17/2025_22841_PM</t>
  </si>
  <si>
    <t>ERR_LD8068_6/17/2025_22842_PM</t>
  </si>
  <si>
    <t>ERR_LD5703_6/17/2025_22842_PM</t>
  </si>
  <si>
    <t>ERR_LD8331_6/17/2025_22842_PM</t>
  </si>
  <si>
    <t>ERR_LD1194_6/17/2025_22842_PM</t>
  </si>
  <si>
    <t>ERR_LD5144_6/17/2025_22842_PM</t>
  </si>
  <si>
    <t>ERR_LD1122_6/17/2025_22842_PM</t>
  </si>
  <si>
    <t>ERR_LD5464_6/17/2025_22842_PM</t>
  </si>
  <si>
    <t>ERR_LD804_6/17/2025_22842_PM</t>
  </si>
  <si>
    <t>ERR_LD4347_6/17/2025_22842_PM</t>
  </si>
  <si>
    <t>ERR_LD7697_6/17/2025_22842_PM</t>
  </si>
  <si>
    <t>ERR_LD6700_6/17/2025_22842_PM</t>
  </si>
  <si>
    <t>ERR_LD5671_6/17/2025_22842_PM</t>
  </si>
  <si>
    <t>ERR_LD6664_6/17/2025_22842_PM</t>
  </si>
  <si>
    <t>ERR_LD8178_6/17/2025_22842_PM</t>
  </si>
  <si>
    <t>ERR_LD4971_6/17/2025_22842_PM</t>
  </si>
  <si>
    <t>ERR_LD1969_6/17/2025_22842_PM</t>
  </si>
  <si>
    <t>ERR_LD2963_6/17/2025_22842_PM</t>
  </si>
  <si>
    <t>ERR_LD868_6/17/2025_22842_PM</t>
  </si>
  <si>
    <t>ERR_LD7349_6/17/2025_22842_PM</t>
  </si>
  <si>
    <t>ERR_LD2555_6/17/2025_22842_PM</t>
  </si>
  <si>
    <t>ERR_LD1950_6/17/2025_22842_PM</t>
  </si>
  <si>
    <t>ERR_LD3701_6/17/2025_22842_PM</t>
  </si>
  <si>
    <t>ERR_LD6571_6/17/2025_22842_PM</t>
  </si>
  <si>
    <t>ERR_LD3148_6/17/2025_22842_PM</t>
  </si>
  <si>
    <t>ERR_LD4749_6/17/2025_22842_PM</t>
  </si>
  <si>
    <t>ERR_LD2389_6/17/2025_22842_PM</t>
  </si>
  <si>
    <t>ERR_LD2992_6/17/2025_22842_PM</t>
  </si>
  <si>
    <t>ERR_LD294_6/17/2025_22842_PM</t>
  </si>
  <si>
    <t>ERR_LD4588_6/17/2025_22842_PM</t>
  </si>
  <si>
    <t>ERR_LD6900_6/17/2025_22842_PM</t>
  </si>
  <si>
    <t>ERR_LD1358_6/17/2025_22843_PM</t>
  </si>
  <si>
    <t>ERR_LD1135_6/17/2025_22843_PM</t>
  </si>
  <si>
    <t>ERR_LD9058_6/17/2025_22843_PM</t>
  </si>
  <si>
    <t>ERR_LD3733_6/17/2025_22843_PM</t>
  </si>
  <si>
    <t>ERR_LD2655_6/17/2025_22843_PM</t>
  </si>
  <si>
    <t>ERR_LD8242_6/17/2025_22843_PM</t>
  </si>
  <si>
    <t>ERR_LD4508_6/17/2025_22843_PM</t>
  </si>
  <si>
    <t>ERR_LD491_6/17/2025_22843_PM</t>
  </si>
  <si>
    <t>ERR_LD2741_6/17/2025_22843_PM</t>
  </si>
  <si>
    <t>ERR_LD7629_6/17/2025_22843_PM</t>
  </si>
  <si>
    <t>ERR_LD8412_6/17/2025_22843_PM</t>
  </si>
  <si>
    <t>ERR_LD363_6/17/2025_22843_PM</t>
  </si>
  <si>
    <t>ERR_LD2379_6/17/2025_22843_PM</t>
  </si>
  <si>
    <t>ERR_LD9198_6/17/2025_22843_PM</t>
  </si>
  <si>
    <t>ERR_LD3373_6/17/2025_22843_PM</t>
  </si>
  <si>
    <t>ERR_LD8348_6/17/2025_22843_PM</t>
  </si>
  <si>
    <t>ERR_LD2047_6/17/2025_22843_PM</t>
  </si>
  <si>
    <t>ERR_LD4529_6/17/2025_22843_PM</t>
  </si>
  <si>
    <t>ERR_LD7019_6/17/2025_22843_PM</t>
  </si>
  <si>
    <t>ERR_LD1493_6/17/2025_22843_PM</t>
  </si>
  <si>
    <t>ERR_LD4235_6/17/2025_22843_PM</t>
  </si>
  <si>
    <t>ERR_LD4035_6/17/2025_22843_PM</t>
  </si>
  <si>
    <t>ERR_LD945_6/17/2025_22843_PM</t>
  </si>
  <si>
    <t>ERR_LD7232_6/17/2025_22843_PM</t>
  </si>
  <si>
    <t>ERR_LD7438_6/17/2025_22843_PM</t>
  </si>
  <si>
    <t>ERR_LD593_6/17/2025_22843_PM</t>
  </si>
  <si>
    <t>ERR_LD5650_6/17/2025_22843_PM</t>
  </si>
  <si>
    <t>ERR_LD2302_6/17/2025_22843_PM</t>
  </si>
  <si>
    <t>ERR_LD5347_6/17/2025_22843_PM</t>
  </si>
  <si>
    <t>ERR_LD2710_6/17/2025_22844_PM</t>
  </si>
  <si>
    <t>ERR_LD4502_6/17/2025_22844_PM</t>
  </si>
  <si>
    <t>ERR_LD1382_6/17/2025_22844_PM</t>
  </si>
  <si>
    <t>ERR_LD2765_6/17/2025_22844_PM</t>
  </si>
  <si>
    <t>ERR_LD3184_6/17/2025_22844_PM</t>
  </si>
  <si>
    <t>ERR_LD1575_6/17/2025_22844_PM</t>
  </si>
  <si>
    <t>ERR_LD5741_6/17/2025_22844_PM</t>
  </si>
  <si>
    <t>ERR_LD4056_6/17/2025_22844_PM</t>
  </si>
  <si>
    <t>ERR_LD2059_6/17/2025_22844_PM</t>
  </si>
  <si>
    <t>ERR_LD3843_6/17/2025_22844_PM</t>
  </si>
  <si>
    <t>ERR_LD4415_6/17/2025_22844_PM</t>
  </si>
  <si>
    <t>ERR_LD2894_6/17/2025_22844_PM</t>
  </si>
  <si>
    <t>ERR_LD8559_6/17/2025_22844_PM</t>
  </si>
  <si>
    <t>ERR_LD6162_6/17/2025_22844_PM</t>
  </si>
  <si>
    <t>ERR_LD3742_6/17/2025_22844_PM</t>
  </si>
  <si>
    <t>ERR_LD9359_6/17/2025_22844_PM</t>
  </si>
  <si>
    <t>ERR_LD6245_6/17/2025_22844_PM</t>
  </si>
  <si>
    <t>ERR_LD4441_6/17/2025_22844_PM</t>
  </si>
  <si>
    <t>ERR_LD2918_6/17/2025_22844_PM</t>
  </si>
  <si>
    <t>ERR_LD9940_6/17/2025_22844_PM</t>
  </si>
  <si>
    <t>ERR_LD9417_6/17/2025_22844_PM</t>
  </si>
  <si>
    <t>ERR_LD304_6/17/2025_22844_PM</t>
  </si>
  <si>
    <t>ERR_LD5266_6/17/2025_22844_PM</t>
  </si>
  <si>
    <t>ERR_LD3687_6/17/2025_22844_PM</t>
  </si>
  <si>
    <t>ERR_LD5350_6/17/2025_22844_PM</t>
  </si>
  <si>
    <t>ERR_LD3162_6/17/2025_22845_PM</t>
  </si>
  <si>
    <t>ERR_LD9378_6/17/2025_22845_PM</t>
  </si>
  <si>
    <t>ERR_LD2183_6/17/2025_22845_PM</t>
  </si>
  <si>
    <t>ERR_LD1319_6/17/2025_22845_PM</t>
  </si>
  <si>
    <t>ERR_LD4795_6/17/2025_22845_PM</t>
  </si>
  <si>
    <t>ERR_LD2238_6/17/2025_22845_PM</t>
  </si>
  <si>
    <t>ERR_LD3225_6/17/2025_22845_PM</t>
  </si>
  <si>
    <t>ERR_LD2753_6/17/2025_22845_PM</t>
  </si>
  <si>
    <t>ERR_LD8734_6/17/2025_22845_PM</t>
  </si>
  <si>
    <t>ERR_LD4063_6/17/2025_22845_PM</t>
  </si>
  <si>
    <t>ERR_LD8420_6/17/2025_22845_PM</t>
  </si>
  <si>
    <t>ERR_LD1852_6/17/2025_22845_PM</t>
  </si>
  <si>
    <t>ERR_LD6595_6/17/2025_22845_PM</t>
  </si>
  <si>
    <t>ERR_LD2786_6/17/2025_22845_PM</t>
  </si>
  <si>
    <t>ERR_LD3383_6/17/2025_22845_PM</t>
  </si>
  <si>
    <t>ERR_LD1989_6/17/2025_22845_PM</t>
  </si>
  <si>
    <t>ERR_LD8279_6/17/2025_22845_PM</t>
  </si>
  <si>
    <t>ERR_LD7913_6/17/2025_22845_PM</t>
  </si>
  <si>
    <t>ERR_LD8338_6/17/2025_22845_PM</t>
  </si>
  <si>
    <t>ERR_LD2287_6/17/2025_22846_PM</t>
  </si>
  <si>
    <t>ERR_LD5492_6/17/2025_22846_PM</t>
  </si>
  <si>
    <t>ERR_LD6912_6/17/2025_22846_PM</t>
  </si>
  <si>
    <t>ERR_LD3823_6/17/2025_22846_PM</t>
  </si>
  <si>
    <t>ERR_LD7295_6/17/2025_22846_PM</t>
  </si>
  <si>
    <t>ERR_LD1584_6/17/2025_22846_PM</t>
  </si>
  <si>
    <t>ERR_LD5299_6/17/2025_22846_PM</t>
  </si>
  <si>
    <t>ERR_LD8763_6/17/2025_22846_PM</t>
  </si>
  <si>
    <t>ERR_LD2026_6/17/2025_22846_PM</t>
  </si>
  <si>
    <t>ERR_LD3540_6/17/2025_22846_PM</t>
  </si>
  <si>
    <t>ERR_LD7159_6/17/2025_22846_PM</t>
  </si>
  <si>
    <t>ERR_LD7710_6/17/2025_22846_PM</t>
  </si>
  <si>
    <t>ERR_LD3496_6/17/2025_22846_PM</t>
  </si>
  <si>
    <t>ERR_LD4557_6/17/2025_22846_PM</t>
  </si>
  <si>
    <t>ERR_LD5090_6/17/2025_22846_PM</t>
  </si>
  <si>
    <t>ERR_LD4986_6/17/2025_22846_PM</t>
  </si>
  <si>
    <t>ERR_LD3131_6/17/2025_22846_PM</t>
  </si>
  <si>
    <t>ERR_LD8580_6/17/2025_22846_PM</t>
  </si>
  <si>
    <t>ERR_LD1170_6/17/2025_22846_PM</t>
  </si>
  <si>
    <t>ERR_LD1118_6/17/2025_22846_PM</t>
  </si>
  <si>
    <t>ERR_LD918_6/17/2025_22846_PM</t>
  </si>
  <si>
    <t>ERR_LD4444_6/17/2025_22847_PM</t>
  </si>
  <si>
    <t>ERR_LD5601_6/17/2025_22847_PM</t>
  </si>
  <si>
    <t>ERR_LD1701_6/17/2025_22847_PM</t>
  </si>
  <si>
    <t>ERR_LD7665_6/17/2025_22847_PM</t>
  </si>
  <si>
    <t>ERR_LD938_6/17/2025_22847_PM</t>
  </si>
  <si>
    <t>ERR_LD183_6/17/2025_22847_PM</t>
  </si>
  <si>
    <t>ERR_LD6033_6/17/2025_22847_PM</t>
  </si>
  <si>
    <t>ERR_LD8394_6/17/2025_22847_PM</t>
  </si>
  <si>
    <t>ERR_LD116_6/17/2025_22847_PM</t>
  </si>
  <si>
    <t>ERR_LD2163_6/17/2025_22847_PM</t>
  </si>
  <si>
    <t>ERR_LD5911_6/17/2025_22847_PM</t>
  </si>
  <si>
    <t>ERR_LD8325_6/17/2025_22847_PM</t>
  </si>
  <si>
    <t>ERR_LD2495_6/17/2025_22847_PM</t>
  </si>
  <si>
    <t>ERR_LD1364_6/17/2025_22847_PM</t>
  </si>
  <si>
    <t>ERR_LD6719_6/17/2025_22847_PM</t>
  </si>
  <si>
    <t>ERR_LD6619_6/17/2025_22847_PM</t>
  </si>
  <si>
    <t>ERR_LD1453_6/17/2025_22847_PM</t>
  </si>
  <si>
    <t>ERR_LD2693_6/17/2025_22847_PM</t>
  </si>
  <si>
    <t>ERR_LD5737_6/17/2025_22847_PM</t>
  </si>
  <si>
    <t>ERR_LD2530_6/17/2025_22847_PM</t>
  </si>
  <si>
    <t>ERR_LD2205_6/17/2025_22847_PM</t>
  </si>
  <si>
    <t>ERR_LD6037_6/17/2025_22847_PM</t>
  </si>
  <si>
    <t>ERR_LD3371_6/17/2025_22847_PM</t>
  </si>
  <si>
    <t>ERR_LD1405_6/17/2025_22848_PM</t>
  </si>
  <si>
    <t>ERR_LD2136_6/17/2025_22848_PM</t>
  </si>
  <si>
    <t>ERR_LD229_6/17/2025_22848_PM</t>
  </si>
  <si>
    <t>ERR_LD4556_6/17/2025_22848_PM</t>
  </si>
  <si>
    <t>ERR_LD7972_6/17/2025_22848_PM</t>
  </si>
  <si>
    <t>ERR_LD2920_6/17/2025_22848_PM</t>
  </si>
  <si>
    <t>ERR_LD7975_6/17/2025_22848_PM</t>
  </si>
  <si>
    <t>ERR_LD9981_6/17/2025_22848_PM</t>
  </si>
  <si>
    <t>ERR_LD3300_6/17/2025_22848_PM</t>
  </si>
  <si>
    <t>ERR_LD5372_6/17/2025_22848_PM</t>
  </si>
  <si>
    <t>ERR_LD8437_6/17/2025_22848_PM</t>
  </si>
  <si>
    <t>ERR_LD4452_6/17/2025_22848_PM</t>
  </si>
  <si>
    <t>ERR_LD2987_6/17/2025_22848_PM</t>
  </si>
  <si>
    <t>ERR_LD6088_6/17/2025_22848_PM</t>
  </si>
  <si>
    <t>ERR_LD339_6/17/2025_22848_PM</t>
  </si>
  <si>
    <t>ERR_LD1571_6/17/2025_22848_PM</t>
  </si>
  <si>
    <t>ERR_LD8400_6/17/2025_22848_PM</t>
  </si>
  <si>
    <t>ERR_LD7815_6/17/2025_22848_PM</t>
  </si>
  <si>
    <t>ERR_LD8146_6/17/2025_22848_PM</t>
  </si>
  <si>
    <t>ERR_LD4734_6/17/2025_22848_PM</t>
  </si>
  <si>
    <t>ERR_LD8215_6/17/2025_22848_PM</t>
  </si>
  <si>
    <t>ERR_LD6411_6/17/2025_22848_PM</t>
  </si>
  <si>
    <t>ERR_LD7716_6/17/2025_22848_PM</t>
  </si>
  <si>
    <t>ERR_LD5276_6/17/2025_22848_PM</t>
  </si>
  <si>
    <t>ERR_LD4359_6/17/2025_22848_PM</t>
  </si>
  <si>
    <t>ERR_LD1507_6/17/2025_22848_PM</t>
  </si>
  <si>
    <t>ERR_LD931_6/17/2025_22848_PM</t>
  </si>
  <si>
    <t>ERR_LD1716_6/17/2025_22848_PM</t>
  </si>
  <si>
    <t>ERR_LD7244_6/17/2025_22848_PM</t>
  </si>
  <si>
    <t>ERR_LD605_6/17/2025_22848_PM</t>
  </si>
  <si>
    <t>ERR_LD6491_6/17/2025_22848_PM</t>
  </si>
  <si>
    <t>ERR_LD9879_6/17/2025_22849_PM</t>
  </si>
  <si>
    <t>ERR_LD7115_6/17/2025_22849_PM</t>
  </si>
  <si>
    <t>ERR_LD5596_6/17/2025_22849_PM</t>
  </si>
  <si>
    <t>ERR_LD4381_6/17/2025_22849_PM</t>
  </si>
  <si>
    <t>ERR_LD669_6/17/2025_22849_PM</t>
  </si>
  <si>
    <t>ERR_LD560_6/17/2025_22849_PM</t>
  </si>
  <si>
    <t>ERR_LD1103_6/17/2025_22849_PM</t>
  </si>
  <si>
    <t>ERR_LD6643_6/17/2025_22849_PM</t>
  </si>
  <si>
    <t>ERR_LD2305_6/17/2025_22849_PM</t>
  </si>
  <si>
    <t>ERR_LD1046_6/17/2025_22849_PM</t>
  </si>
  <si>
    <t>ERR_LD8158_6/17/2025_22849_PM</t>
  </si>
  <si>
    <t>ERR_LD8216_6/17/2025_22849_PM</t>
  </si>
  <si>
    <t>ERR_LD561_6/17/2025_22849_PM</t>
  </si>
  <si>
    <t>ERR_LD9609_6/17/2025_22849_PM</t>
  </si>
  <si>
    <t>ERR_LD5930_6/17/2025_22849_PM</t>
  </si>
  <si>
    <t>ERR_LD7203_6/17/2025_22849_PM</t>
  </si>
  <si>
    <t>ERR_LD1805_6/17/2025_22849_PM</t>
  </si>
  <si>
    <t>ERR_LD3949_6/17/2025_22849_PM</t>
  </si>
  <si>
    <t>ERR_LD1209_6/17/2025_22849_PM</t>
  </si>
  <si>
    <t>ERR_LD2174_6/17/2025_22849_PM</t>
  </si>
  <si>
    <t>ERR_LD4442_6/17/2025_22849_PM</t>
  </si>
  <si>
    <t>ERR_LD5948_6/17/2025_22849_PM</t>
  </si>
  <si>
    <t>ERR_LD3579_6/17/2025_22850_PM</t>
  </si>
  <si>
    <t>ERR_LD4528_6/17/2025_22850_PM</t>
  </si>
  <si>
    <t>ERR_LD524_6/17/2025_22850_PM</t>
  </si>
  <si>
    <t>ERR_LD3700_6/17/2025_22850_PM</t>
  </si>
  <si>
    <t>ERR_LD4095_6/17/2025_22850_PM</t>
  </si>
  <si>
    <t>ERR_LD2553_6/17/2025_22850_PM</t>
  </si>
  <si>
    <t>ERR_LD9380_6/17/2025_22850_PM</t>
  </si>
  <si>
    <t>ERR_LD340_6/17/2025_22850_PM</t>
  </si>
  <si>
    <t>ERR_LD8038_6/17/2025_22850_PM</t>
  </si>
  <si>
    <t>ERR_LD6772_6/17/2025_22850_PM</t>
  </si>
  <si>
    <t>ERR_LD3720_6/17/2025_22850_PM</t>
  </si>
  <si>
    <t>ERR_LD8514_6/17/2025_22850_PM</t>
  </si>
  <si>
    <t>ERR_LD5780_6/17/2025_22850_PM</t>
  </si>
  <si>
    <t>ERR_LD3899_6/17/2025_22850_PM</t>
  </si>
  <si>
    <t>ERR_LD3948_6/17/2025_22850_PM</t>
  </si>
  <si>
    <t>ERR_LD1665_6/17/2025_22850_PM</t>
  </si>
  <si>
    <t>ERR_LD2704_6/17/2025_22850_PM</t>
  </si>
  <si>
    <t>ERR_LD6026_6/17/2025_22850_PM</t>
  </si>
  <si>
    <t>ERR_LD3114_6/17/2025_22850_PM</t>
  </si>
  <si>
    <t>ERR_LD8560_6/17/2025_22851_PM</t>
  </si>
  <si>
    <t>ERR_LD3705_6/17/2025_22851_PM</t>
  </si>
  <si>
    <t>ERR_LD8721_6/17/2025_22851_PM</t>
  </si>
  <si>
    <t>ERR_LD6379_6/17/2025_22851_PM</t>
  </si>
  <si>
    <t>ERR_LD1668_6/17/2025_22851_PM</t>
  </si>
  <si>
    <t>ERR_LD1028_6/17/2025_22851_PM</t>
  </si>
  <si>
    <t>ERR_LD1314_6/17/2025_22851_PM</t>
  </si>
  <si>
    <t>ERR_LD9727_6/17/2025_22851_PM</t>
  </si>
  <si>
    <t>ERR_LD046_6/17/2025_22851_PM</t>
  </si>
  <si>
    <t>ERR_LD5297_6/17/2025_22851_PM</t>
  </si>
  <si>
    <t>ERR_LD9139_6/17/2025_22851_PM</t>
  </si>
  <si>
    <t>ERR_LD3365_6/17/2025_22851_PM</t>
  </si>
  <si>
    <t>ERR_LD4704_6/17/2025_22851_PM</t>
  </si>
  <si>
    <t>ERR_LD2042_6/17/2025_22851_PM</t>
  </si>
  <si>
    <t>ERR_LD3990_6/17/2025_22851_PM</t>
  </si>
  <si>
    <t>ERR_LD2817_6/17/2025_22851_PM</t>
  </si>
  <si>
    <t>ERR_LD7811_6/17/2025_22851_PM</t>
  </si>
  <si>
    <t>ERR_LD1869_6/17/2025_22851_PM</t>
  </si>
  <si>
    <t>ERR_LD9364_6/17/2025_22851_PM</t>
  </si>
  <si>
    <t>ERR_LD1891_6/17/2025_22851_PM</t>
  </si>
  <si>
    <t>ERR_LD4064_6/17/2025_22851_PM</t>
  </si>
  <si>
    <t>ERR_LD9948_6/17/2025_22851_PM</t>
  </si>
  <si>
    <t>ERR_LD3759_6/17/2025_22851_PM</t>
  </si>
  <si>
    <t>ERR_LD3277_6/17/2025_22851_PM</t>
  </si>
  <si>
    <t>ERR_LD3690_6/17/2025_22851_PM</t>
  </si>
  <si>
    <t>ERR_LD3367_6/17/2025_22851_PM</t>
  </si>
  <si>
    <t>ERR_LD453_6/17/2025_22851_PM</t>
  </si>
  <si>
    <t>ERR_LD6340_6/17/2025_22851_PM</t>
  </si>
  <si>
    <t>ERR_LD2390_6/17/2025_22852_PM</t>
  </si>
  <si>
    <t>ERR_LD2391_6/17/2025_22852_PM</t>
  </si>
  <si>
    <t>ERR_LD333_6/17/2025_22852_PM</t>
  </si>
  <si>
    <t>ERR_LD898_6/17/2025_22852_PM</t>
  </si>
  <si>
    <t>ERR_LD6849_6/17/2025_22852_PM</t>
  </si>
  <si>
    <t>ERR_LD2406_6/17/2025_22852_PM</t>
  </si>
  <si>
    <t>ERR_LD3975_6/17/2025_22852_PM</t>
  </si>
  <si>
    <t>ERR_LD9608_6/17/2025_22852_PM</t>
  </si>
  <si>
    <t>ERR_LD9057_6/17/2025_22852_PM</t>
  </si>
  <si>
    <t>ERR_LD1208_6/17/2025_22852_PM</t>
  </si>
  <si>
    <t>ERR_LD2310_6/17/2025_22852_PM</t>
  </si>
  <si>
    <t>ERR_LD270_6/17/2025_22852_PM</t>
  </si>
  <si>
    <t>ERR_LD698_6/17/2025_22852_PM</t>
  </si>
  <si>
    <t>ERR_LD9234_6/17/2025_22852_PM</t>
  </si>
  <si>
    <t>ERR_LD6744_6/17/2025_22852_PM</t>
  </si>
  <si>
    <t>ERR_LD6489_6/17/2025_22852_PM</t>
  </si>
  <si>
    <t>ERR_LD5903_6/17/2025_22852_PM</t>
  </si>
  <si>
    <t>ERR_LD1886_6/17/2025_22852_PM</t>
  </si>
  <si>
    <t>ERR_LD1654_6/17/2025_22852_PM</t>
  </si>
  <si>
    <t>ERR_LD4890_6/17/2025_22852_PM</t>
  </si>
  <si>
    <t>ERR_LD2935_6/17/2025_22852_PM</t>
  </si>
  <si>
    <t>ERR_LD2833_6/17/2025_22852_PM</t>
  </si>
  <si>
    <t>ERR_LD1933_6/17/2025_22852_PM</t>
  </si>
  <si>
    <t>ERR_LD7279_6/17/2025_22852_PM</t>
  </si>
  <si>
    <t>ERR_LD5207_6/17/2025_22852_PM</t>
  </si>
  <si>
    <t>ERR_LD8929_6/17/2025_22852_PM</t>
  </si>
  <si>
    <t>ERR_LD769_6/17/2025_22852_PM</t>
  </si>
  <si>
    <t>ERR_LD746_6/17/2025_22852_PM</t>
  </si>
  <si>
    <t>ERR_LD7434_6/17/2025_22852_PM</t>
  </si>
  <si>
    <t>ERR_LD1703_6/17/2025_22853_PM</t>
  </si>
  <si>
    <t>ERR_LD9409_6/17/2025_22853_PM</t>
  </si>
  <si>
    <t>ERR_LD9783_6/17/2025_22853_PM</t>
  </si>
  <si>
    <t>ERR_LD956_6/17/2025_22853_PM</t>
  </si>
  <si>
    <t>ERR_LD9973_6/17/2025_22853_PM</t>
  </si>
  <si>
    <t>ERR_LD2852_6/17/2025_22853_PM</t>
  </si>
  <si>
    <t>ERR_LD5261_6/17/2025_22853_PM</t>
  </si>
  <si>
    <t>ERR_LD9214_6/17/2025_22853_PM</t>
  </si>
  <si>
    <t>ERR_LD065_6/17/2025_22853_PM</t>
  </si>
  <si>
    <t>ERR_LD2161_6/17/2025_22853_PM</t>
  </si>
  <si>
    <t>ERR_LD1938_6/17/2025_22853_PM</t>
  </si>
  <si>
    <t>ERR_LD3659_6/17/2025_22853_PM</t>
  </si>
  <si>
    <t>ERR_LD1519_6/17/2025_22853_PM</t>
  </si>
  <si>
    <t>ERR_LD8737_6/17/2025_22853_PM</t>
  </si>
  <si>
    <t>ERR_LD9105_6/17/2025_22853_PM</t>
  </si>
  <si>
    <t>ERR_LD7473_6/17/2025_22853_PM</t>
  </si>
  <si>
    <t>ERR_LD7618_6/17/2025_22853_PM</t>
  </si>
  <si>
    <t>ERR_LD7842_6/17/2025_22853_PM</t>
  </si>
  <si>
    <t>ERR_LD9594_6/17/2025_22853_PM</t>
  </si>
  <si>
    <t>ERR_LD5423_6/17/2025_22853_PM</t>
  </si>
  <si>
    <t>ERR_LD4139_6/17/2025_22853_PM</t>
  </si>
  <si>
    <t>ERR_LD6750_6/17/2025_22854_PM</t>
  </si>
  <si>
    <t>ERR_LD7402_6/17/2025_22854_PM</t>
  </si>
  <si>
    <t>ERR_LD6065_6/17/2025_22854_PM</t>
  </si>
  <si>
    <t>ERR_LD2747_6/17/2025_22854_PM</t>
  </si>
  <si>
    <t>ERR_LD2352_6/17/2025_22854_PM</t>
  </si>
  <si>
    <t>ERR_LD2433_6/17/2025_22854_PM</t>
  </si>
  <si>
    <t>ERR_LD093_6/17/2025_22854_PM</t>
  </si>
  <si>
    <t>ERR_LD3016_6/17/2025_22854_PM</t>
  </si>
  <si>
    <t>ERR_LD4659_6/17/2025_22854_PM</t>
  </si>
  <si>
    <t>ERR_LD4077_6/17/2025_22854_PM</t>
  </si>
  <si>
    <t>ERR_LD2127_6/17/2025_22854_PM</t>
  </si>
  <si>
    <t>ERR_LD1787_6/17/2025_22854_PM</t>
  </si>
  <si>
    <t>ERR_LD4431_6/17/2025_22854_PM</t>
  </si>
  <si>
    <t>ERR_LD1730_6/17/2025_22854_PM</t>
  </si>
  <si>
    <t>ERR_LD6352_6/17/2025_22854_PM</t>
  </si>
  <si>
    <t>ERR_LD1242_6/17/2025_22854_PM</t>
  </si>
  <si>
    <t>ERR_LD4932_6/17/2025_22854_PM</t>
  </si>
  <si>
    <t>ERR_LD1222_6/17/2025_22854_PM</t>
  </si>
  <si>
    <t>ERR_LD8684_6/17/2025_22854_PM</t>
  </si>
  <si>
    <t>ERR_LD1080_6/17/2025_22854_PM</t>
  </si>
  <si>
    <t>ERR_LD2511_6/17/2025_22833_PM</t>
  </si>
  <si>
    <t>ERR_LD9646_6/17/2025_22833_PM</t>
  </si>
  <si>
    <t>ERR_LD7534_6/17/2025_22833_PM</t>
  </si>
  <si>
    <t>ERR_LD4660_6/17/2025_22833_PM</t>
  </si>
  <si>
    <t>ERR_LD2677_6/17/2025_22833_PM</t>
  </si>
  <si>
    <t>ERR_LD9178_6/17/2025_22833_PM</t>
  </si>
  <si>
    <t>ERR_LD4552_6/17/2025_22834_PM</t>
  </si>
  <si>
    <t>ERR_LD4940_6/17/2025_22834_PM</t>
  </si>
  <si>
    <t>ERR_LD2350_6/17/2025_22834_PM</t>
  </si>
  <si>
    <t>ERR_LD5803_6/17/2025_22834_PM</t>
  </si>
  <si>
    <t>ERR_LD7841_6/17/2025_22834_PM</t>
  </si>
  <si>
    <t>ERR_LD4191_6/17/2025_22834_PM</t>
  </si>
  <si>
    <t>ERR_LD4596_6/17/2025_22834_PM</t>
  </si>
  <si>
    <t>ERR_LD8940_6/17/2025_22834_PM</t>
  </si>
  <si>
    <t>ERR_LD3448_6/17/2025_22834_PM</t>
  </si>
  <si>
    <t>ERR_LD6691_6/17/2025_22834_PM</t>
  </si>
  <si>
    <t>ERR_LD7346_6/17/2025_22834_PM</t>
  </si>
  <si>
    <t>ERR_LD7425_6/17/2025_22834_PM</t>
  </si>
  <si>
    <t>ERR_LD3285_6/17/2025_22834_PM</t>
  </si>
  <si>
    <t>ERR_LD1812_6/17/2025_22834_PM</t>
  </si>
  <si>
    <t>ERR_LD5059_6/17/2025_22834_PM</t>
  </si>
  <si>
    <t>ERR_LD8357_6/17/2025_22834_PM</t>
  </si>
  <si>
    <t>ERR_LD9031_6/17/2025_22834_PM</t>
  </si>
  <si>
    <t>ERR_LD3523_6/17/2025_22834_PM</t>
  </si>
  <si>
    <t>ERR_LD6754_6/17/2025_22834_PM</t>
  </si>
  <si>
    <t>ERR_LD7128_6/17/2025_22834_PM</t>
  </si>
  <si>
    <t>ERR_LD6119_6/17/2025_22834_PM</t>
  </si>
  <si>
    <t>ERR_LD8572_6/17/2025_22834_PM</t>
  </si>
  <si>
    <t>ERR_LD9218_6/17/2025_22834_PM</t>
  </si>
  <si>
    <t>ERR_LD3622_6/17/2025_22834_PM</t>
  </si>
  <si>
    <t>ERR_LD8124_6/17/2025_22834_PM</t>
  </si>
  <si>
    <t>ERR_LD1910_6/17/2025_22834_PM</t>
  </si>
  <si>
    <t>ERR_LD2622_6/17/2025_22834_PM</t>
  </si>
  <si>
    <t>ERR_LD6671_6/17/2025_22834_PM</t>
  </si>
  <si>
    <t>ERR_LD4333_6/17/2025_22834_PM</t>
  </si>
  <si>
    <t>ERR_LD7009_6/17/2025_22834_PM</t>
  </si>
  <si>
    <t>ERR_LD9402_6/17/2025_22834_PM</t>
  </si>
  <si>
    <t>ERR_LD9084_6/17/2025_22834_PM</t>
  </si>
  <si>
    <t>ERR_LD2991_6/17/2025_22834_PM</t>
  </si>
  <si>
    <t>ERR_LD1478_6/17/2025_22834_PM</t>
  </si>
  <si>
    <t>ERR_LD3529_6/17/2025_22834_PM</t>
  </si>
  <si>
    <t>ERR_LD7619_6/17/2025_22834_PM</t>
  </si>
  <si>
    <t>ERR_LD8429_6/17/2025_22834_PM</t>
  </si>
  <si>
    <t>ERR_LD911_6/17/2025_22834_PM</t>
  </si>
  <si>
    <t>ERR_LD933_6/17/2025_22835_PM</t>
  </si>
  <si>
    <t>ERR_LD3526_6/17/2025_22835_PM</t>
  </si>
  <si>
    <t>ERR_LD239_6/17/2025_22835_PM</t>
  </si>
  <si>
    <t>ERR_LD091_6/17/2025_22835_PM</t>
  </si>
  <si>
    <t>ERR_LD187_6/17/2025_22835_PM</t>
  </si>
  <si>
    <t>ERR_LD1792_6/17/2025_22835_PM</t>
  </si>
  <si>
    <t>ERR_LD3010_6/17/2025_22835_PM</t>
  </si>
  <si>
    <t>ERR_LD1281_6/17/2025_22835_PM</t>
  </si>
  <si>
    <t>ERR_LD9537_6/17/2025_22835_PM</t>
  </si>
  <si>
    <t>ERR_LD4723_6/17/2025_22835_PM</t>
  </si>
  <si>
    <t>ERR_LD2259_6/17/2025_22835_PM</t>
  </si>
  <si>
    <t>ERR_LD5198_6/17/2025_22835_PM</t>
  </si>
  <si>
    <t>ERR_LD2247_6/17/2025_22835_PM</t>
  </si>
  <si>
    <t>ERR_LD973_6/17/2025_22835_PM</t>
  </si>
  <si>
    <t>ERR_LD2123_6/17/2025_22835_PM</t>
  </si>
  <si>
    <t>ERR_LD3027_6/17/2025_22835_PM</t>
  </si>
  <si>
    <t>ERR_LD2728_6/17/2025_22835_PM</t>
  </si>
  <si>
    <t>ERR_LD7023_6/17/2025_22835_PM</t>
  </si>
  <si>
    <t>ERR_LD1097_6/17/2025_22835_PM</t>
  </si>
  <si>
    <t>ERR_LD3896_6/17/2025_22835_PM</t>
  </si>
  <si>
    <t>ERR_LD6707_6/17/2025_22835_PM</t>
  </si>
  <si>
    <t>ERR_LD9928_6/17/2025_22835_PM</t>
  </si>
  <si>
    <t>ERR_LD6305_6/17/2025_22835_PM</t>
  </si>
  <si>
    <t>ERR_LD3134_6/17/2025_22835_PM</t>
  </si>
  <si>
    <t>ERR_LD1908_6/17/2025_22835_PM</t>
  </si>
  <si>
    <t>ERR_LD6061_6/17/2025_22835_PM</t>
  </si>
  <si>
    <t>ERR_LD9961_6/17/2025_22835_PM</t>
  </si>
  <si>
    <t>ERR_LD6299_6/17/2025_22835_PM</t>
  </si>
  <si>
    <t>ERR_LD3862_6/17/2025_22835_PM</t>
  </si>
  <si>
    <t>ERR_LD2587_6/17/2025_22835_PM</t>
  </si>
  <si>
    <t>ERR_LD8788_6/17/2025_22835_PM</t>
  </si>
  <si>
    <t>ERR_LD5583_6/17/2025_22835_PM</t>
  </si>
  <si>
    <t>ERR_LD6696_6/17/2025_22835_PM</t>
  </si>
  <si>
    <t>ERR_LD7003_6/17/2025_22835_PM</t>
  </si>
  <si>
    <t>ERR_LD6711_6/17/2025_22835_PM</t>
  </si>
  <si>
    <t>ERR_LD5049_6/17/2025_22835_PM</t>
  </si>
  <si>
    <t>ERR_LD4465_6/17/2025_22835_PM</t>
  </si>
  <si>
    <t>ERR_LD4049_6/17/2025_22836_PM</t>
  </si>
  <si>
    <t>ERR_LD8187_6/17/2025_22836_PM</t>
  </si>
  <si>
    <t>ERR_LD935_6/17/2025_22836_PM</t>
  </si>
  <si>
    <t>ERR_LD6214_6/17/2025_22836_PM</t>
  </si>
  <si>
    <t>ERR_LD2085_6/17/2025_22836_PM</t>
  </si>
  <si>
    <t>ERR_LD3729_6/17/2025_22836_PM</t>
  </si>
  <si>
    <t>ERR_LD4343_6/17/2025_22836_PM</t>
  </si>
  <si>
    <t>ERR_LD4934_6/17/2025_22836_PM</t>
  </si>
  <si>
    <t>ERR_LD7326_6/17/2025_22836_PM</t>
  </si>
  <si>
    <t>ERR_LD6407_6/17/2025_22836_PM</t>
  </si>
  <si>
    <t>ERR_LD6587_6/17/2025_22836_PM</t>
  </si>
  <si>
    <t>ERR_LD263_6/17/2025_22836_PM</t>
  </si>
  <si>
    <t>ERR_LD5861_6/17/2025_22836_PM</t>
  </si>
  <si>
    <t>ERR_LD8328_6/17/2025_22836_PM</t>
  </si>
  <si>
    <t>ERR_LD9741_6/17/2025_22836_PM</t>
  </si>
  <si>
    <t>ERR_LD9866_6/17/2025_22836_PM</t>
  </si>
  <si>
    <t>ERR_LD6035_6/17/2025_22836_PM</t>
  </si>
  <si>
    <t>ERR_LD4511_6/17/2025_22836_PM</t>
  </si>
  <si>
    <t>ERR_LD8666_6/17/2025_22836_PM</t>
  </si>
  <si>
    <t>ERR_LD2252_6/17/2025_22836_PM</t>
  </si>
  <si>
    <t>ERR_LD4961_6/17/2025_22836_PM</t>
  </si>
  <si>
    <t>ERR_LD084_6/17/2025_22836_PM</t>
  </si>
  <si>
    <t>ERR_LD7731_6/17/2025_22836_PM</t>
  </si>
  <si>
    <t>ERR_LD2625_6/17/2025_22836_PM</t>
  </si>
  <si>
    <t>ERR_LD9392_6/17/2025_22836_PM</t>
  </si>
  <si>
    <t>ERR_LD9954_6/17/2025_22837_PM</t>
  </si>
  <si>
    <t>ERR_LD4600_6/17/2025_22837_PM</t>
  </si>
  <si>
    <t>ERR_LD5448_6/17/2025_22837_PM</t>
  </si>
  <si>
    <t>ERR_LD8239_6/17/2025_22837_PM</t>
  </si>
  <si>
    <t>ERR_LD4298_6/17/2025_22837_PM</t>
  </si>
  <si>
    <t>ERR_LD5835_6/17/2025_22837_PM</t>
  </si>
  <si>
    <t>ERR_LD3085_6/17/2025_22837_PM</t>
  </si>
  <si>
    <t>ERR_LD3430_6/17/2025_22837_PM</t>
  </si>
  <si>
    <t>ERR_LD2908_6/17/2025_22837_PM</t>
  </si>
  <si>
    <t>ERR_LD9347_6/17/2025_22837_PM</t>
  </si>
  <si>
    <t>ERR_LD6153_6/17/2025_22837_PM</t>
  </si>
  <si>
    <t>ERR_LD6048_6/17/2025_22837_PM</t>
  </si>
  <si>
    <t>ERR_LD2003_6/17/2025_22837_PM</t>
  </si>
  <si>
    <t>ERR_LD3799_6/17/2025_22837_PM</t>
  </si>
  <si>
    <t>ERR_LD6796_6/17/2025_22837_PM</t>
  </si>
  <si>
    <t>ERR_LD9784_6/17/2025_22837_PM</t>
  </si>
  <si>
    <t>ERR_LD753_6/17/2025_22837_PM</t>
  </si>
  <si>
    <t>ERR_LD6271_6/17/2025_22837_PM</t>
  </si>
  <si>
    <t>ERR_LD6575_6/17/2025_22837_PM</t>
  </si>
  <si>
    <t>ERR_LD9432_6/17/2025_22837_PM</t>
  </si>
  <si>
    <t>ERR_LD2316_6/17/2025_22837_PM</t>
  </si>
  <si>
    <t>ERR_LD2291_6/17/2025_22837_PM</t>
  </si>
  <si>
    <t>ERR_LD3322_6/17/2025_22837_PM</t>
  </si>
  <si>
    <t>ERR_LD1218_6/17/2025_22837_PM</t>
  </si>
  <si>
    <t>ERR_LD9795_6/17/2025_22837_PM</t>
  </si>
  <si>
    <t>ERR_LD4747_6/17/2025_22837_PM</t>
  </si>
  <si>
    <t>ERR_LD2115_6/17/2025_22837_PM</t>
  </si>
  <si>
    <t>ERR_LD5578_6/17/2025_22837_PM</t>
  </si>
  <si>
    <t>ERR_LD5351_6/17/2025_22837_PM</t>
  </si>
  <si>
    <t>ERR_LD708_6/17/2025_22837_PM</t>
  </si>
  <si>
    <t>ERR_LD9780_6/17/2025_22837_PM</t>
  </si>
  <si>
    <t>ERR_LD6818_6/17/2025_22837_PM</t>
  </si>
  <si>
    <t>ERR_LD3331_6/17/2025_22837_PM</t>
  </si>
  <si>
    <t>ERR_LD2294_6/17/2025_22837_PM</t>
  </si>
  <si>
    <t>ERR_LD2349_6/17/2025_22838_PM</t>
  </si>
  <si>
    <t>ERR_LD4164_6/17/2025_22838_PM</t>
  </si>
  <si>
    <t>ERR_LD4244_6/17/2025_22838_PM</t>
  </si>
  <si>
    <t>ERR_LD3914_6/17/2025_22838_PM</t>
  </si>
  <si>
    <t>ERR_LD1348_6/17/2025_22838_PM</t>
  </si>
  <si>
    <t>ERR_LD4519_6/17/2025_22838_PM</t>
  </si>
  <si>
    <t>ERR_LD7313_6/17/2025_22838_PM</t>
  </si>
  <si>
    <t>ERR_LD1622_6/17/2025_22838_PM</t>
  </si>
  <si>
    <t>ERR_LD8925_6/17/2025_22838_PM</t>
  </si>
  <si>
    <t>ERR_LD4433_6/17/2025_22838_PM</t>
  </si>
  <si>
    <t>ERR_LD711_6/17/2025_22838_PM</t>
  </si>
  <si>
    <t>ERR_LD2807_6/17/2025_22838_PM</t>
  </si>
  <si>
    <t>ERR_LD767_6/17/2025_22838_PM</t>
  </si>
  <si>
    <t>ERR_LD2204_6/17/2025_22838_PM</t>
  </si>
  <si>
    <t>ERR_LD3127_6/17/2025_22838_PM</t>
  </si>
  <si>
    <t>ERR_LD2736_6/17/2025_22838_PM</t>
  </si>
  <si>
    <t>ERR_LD430_6/17/2025_22838_PM</t>
  </si>
  <si>
    <t>ERR_LD4857_6/17/2025_22838_PM</t>
  </si>
  <si>
    <t>ERR_LD3522_6/17/2025_22838_PM</t>
  </si>
  <si>
    <t>ERR_LD954_6/17/2025_22838_PM</t>
  </si>
  <si>
    <t>ERR_LD2966_6/17/2025_22838_PM</t>
  </si>
  <si>
    <t>ERR_LD1855_6/17/2025_22838_PM</t>
  </si>
  <si>
    <t>ERR_LD4268_6/17/2025_22838_PM</t>
  </si>
  <si>
    <t>ERR_LD792_6/17/2025_22838_PM</t>
  </si>
  <si>
    <t>ERR_LD2687_6/17/2025_22838_PM</t>
  </si>
  <si>
    <t>ERR_LD1066_6/17/2025_22838_PM</t>
  </si>
  <si>
    <t>ERR_LD966_6/17/2025_22838_PM</t>
  </si>
  <si>
    <t>ERR_LD4449_6/17/2025_22838_PM</t>
  </si>
  <si>
    <t>ERR_LD8764_6/17/2025_22838_PM</t>
  </si>
  <si>
    <t>ERR_LD3125_6/17/2025_22838_PM</t>
  </si>
  <si>
    <t>ERR_LD9203_6/17/2025_22838_PM</t>
  </si>
  <si>
    <t>ERR_LD7568_6/17/2025_22838_PM</t>
  </si>
  <si>
    <t>ERR_LD1779_6/17/2025_22838_PM</t>
  </si>
  <si>
    <t>ERR_LD7613_6/17/2025_22839_PM</t>
  </si>
  <si>
    <t>ERR_LD4633_6/17/2025_22839_PM</t>
  </si>
  <si>
    <t>ERR_LD1216_6/17/2025_22839_PM</t>
  </si>
  <si>
    <t>ERR_LD6490_6/17/2025_22839_PM</t>
  </si>
  <si>
    <t>ERR_LD310_6/17/2025_22839_PM</t>
  </si>
  <si>
    <t>ERR_LD4016_6/17/2025_22839_PM</t>
  </si>
  <si>
    <t>ERR_LD1355_6/17/2025_22839_PM</t>
  </si>
  <si>
    <t>ERR_LD3099_6/17/2025_22839_PM</t>
  </si>
  <si>
    <t>ERR_LD4153_6/17/2025_22839_PM</t>
  </si>
  <si>
    <t>ERR_LD1736_6/17/2025_22839_PM</t>
  </si>
  <si>
    <t>ERR_LD5402_6/17/2025_22839_PM</t>
  </si>
  <si>
    <t>ERR_LD8443_6/17/2025_22839_PM</t>
  </si>
  <si>
    <t>ERR_LD6567_6/17/2025_22839_PM</t>
  </si>
  <si>
    <t>ERR_LD3560_6/17/2025_22839_PM</t>
  </si>
  <si>
    <t>ERR_LD2153_6/17/2025_22839_PM</t>
  </si>
  <si>
    <t>ERR_LD2319_6/17/2025_22839_PM</t>
  </si>
  <si>
    <t>ERR_LD2386_6/17/2025_22839_PM</t>
  </si>
  <si>
    <t>ERR_LD2676_6/17/2025_22839_PM</t>
  </si>
  <si>
    <t>ERR_LD6016_6/17/2025_22839_PM</t>
  </si>
  <si>
    <t>ERR_LD3970_6/17/2025_22839_PM</t>
  </si>
  <si>
    <t>ERR_LD2582_6/17/2025_22839_PM</t>
  </si>
  <si>
    <t>ERR_LD8389_6/17/2025_22839_PM</t>
  </si>
  <si>
    <t>ERR_LD2143_6/17/2025_22839_PM</t>
  </si>
  <si>
    <t>ERR_LD3441_6/17/2025_22839_PM</t>
  </si>
  <si>
    <t>ERR_LD9962_6/17/2025_22839_PM</t>
  </si>
  <si>
    <t>ERR_LD8805_6/17/2025_22839_PM</t>
  </si>
  <si>
    <t>ERR_LD5263_6/17/2025_22839_PM</t>
  </si>
  <si>
    <t>ERR_LD3847_6/17/2025_22839_PM</t>
  </si>
  <si>
    <t>ERR_LD1463_6/17/2025_22840_PM</t>
  </si>
  <si>
    <t>ERR_LD7787_6/17/2025_22840_PM</t>
  </si>
  <si>
    <t>ERR_LD8799_6/17/2025_22840_PM</t>
  </si>
  <si>
    <t>ERR_LD2629_6/17/2025_22840_PM</t>
  </si>
  <si>
    <t>ERR_LD9847_6/17/2025_22840_PM</t>
  </si>
  <si>
    <t>ERR_LD3777_6/17/2025_22840_PM</t>
  </si>
  <si>
    <t>ERR_LD2166_6/17/2025_22840_PM</t>
  </si>
  <si>
    <t>ERR_LD6961_6/17/2025_22840_PM</t>
  </si>
  <si>
    <t>ERR_LD6128_6/17/2025_22840_PM</t>
  </si>
  <si>
    <t>ERR_LD7607_6/17/2025_22840_PM</t>
  </si>
  <si>
    <t>ERR_LD4551_6/17/2025_22840_PM</t>
  </si>
  <si>
    <t>ERR_LD3144_6/17/2025_22840_PM</t>
  </si>
  <si>
    <t>ERR_LD3095_6/17/2025_22840_PM</t>
  </si>
  <si>
    <t>ERR_LD1060_6/17/2025_22840_PM</t>
  </si>
  <si>
    <t>ERR_LD2923_6/17/2025_22840_PM</t>
  </si>
  <si>
    <t>ERR_LD8952_6/17/2025_22840_PM</t>
  </si>
  <si>
    <t>ERR_LD2703_6/17/2025_22840_PM</t>
  </si>
  <si>
    <t>ERR_LD8442_6/17/2025_22840_PM</t>
  </si>
  <si>
    <t>ERR_LD7646_6/17/2025_22840_PM</t>
  </si>
  <si>
    <t>ERR_LD8366_6/17/2025_22840_PM</t>
  </si>
  <si>
    <t>ERR_LD6809_6/17/2025_22840_PM</t>
  </si>
  <si>
    <t>ERR_LD406_6/17/2025_22840_PM</t>
  </si>
  <si>
    <t>ERR_LD7302_6/17/2025_22840_PM</t>
  </si>
  <si>
    <t>ERR_LD2749_6/17/2025_22840_PM</t>
  </si>
  <si>
    <t>ERR_LD2861_6/17/2025_22840_PM</t>
  </si>
  <si>
    <t>ERR_LD1466_6/17/2025_22840_PM</t>
  </si>
  <si>
    <t>ERR_LD4338_6/17/2025_22840_PM</t>
  </si>
  <si>
    <t>ERR_LD2877_6/17/2025_22840_PM</t>
  </si>
  <si>
    <t>ERR_LD3820_6/17/2025_22841_PM</t>
  </si>
  <si>
    <t>ERR_LD9980_6/17/2025_22841_PM</t>
  </si>
  <si>
    <t>ERR_LD440_6/17/2025_22841_PM</t>
  </si>
  <si>
    <t>ERR_LD1362_6/17/2025_22841_PM</t>
  </si>
  <si>
    <t>ERR_LD2538_6/17/2025_22841_PM</t>
  </si>
  <si>
    <t>ERR_LD4086_6/17/2025_22841_PM</t>
  </si>
  <si>
    <t>ERR_LD739_6/17/2025_22841_PM</t>
  </si>
  <si>
    <t>ERR_LD4701_6/17/2025_22841_PM</t>
  </si>
  <si>
    <t>ERR_LD4872_6/17/2025_22841_PM</t>
  </si>
  <si>
    <t>ERR_LD5788_6/17/2025_22841_PM</t>
  </si>
  <si>
    <t>ERR_LD1394_6/17/2025_22841_PM</t>
  </si>
  <si>
    <t>ERR_LD5232_6/17/2025_22841_PM</t>
  </si>
  <si>
    <t>ERR_LD3770_6/17/2025_22841_PM</t>
  </si>
  <si>
    <t>ERR_LD180_6/17/2025_22841_PM</t>
  </si>
  <si>
    <t>ERR_LD6937_6/17/2025_22841_PM</t>
  </si>
  <si>
    <t>ERR_LD3434_6/17/2025_22841_PM</t>
  </si>
  <si>
    <t>ERR_LD6186_6/17/2025_22841_PM</t>
  </si>
  <si>
    <t>ERR_LD3944_6/17/2025_22841_PM</t>
  </si>
  <si>
    <t>ERR_LD4866_6/17/2025_22841_PM</t>
  </si>
  <si>
    <t>ERR_LD4019_6/17/2025_22841_PM</t>
  </si>
  <si>
    <t>ERR_LD7277_6/17/2025_22841_PM</t>
  </si>
  <si>
    <t>ERR_LD3247_6/17/2025_22841_PM</t>
  </si>
  <si>
    <t>ERR_LD9112_6/17/2025_22841_PM</t>
  </si>
  <si>
    <t>ERR_LD7916_6/17/2025_22841_PM</t>
  </si>
  <si>
    <t>ERR_LD3080_6/17/2025_22841_PM</t>
  </si>
  <si>
    <t>ERR_LD3141_6/17/2025_22841_PM</t>
  </si>
  <si>
    <t>ERR_LD6116_6/17/2025_22841_PM</t>
  </si>
  <si>
    <t>ERR_LD6757_6/17/2025_22841_PM</t>
  </si>
  <si>
    <t>ERR_LD8193_6/17/2025_22841_PM</t>
  </si>
  <si>
    <t>ERR_LD1681_6/17/2025_22842_PM</t>
  </si>
  <si>
    <t>ERR_LD7659_6/17/2025_22842_PM</t>
  </si>
  <si>
    <t>ERR_LD2434_6/17/2025_22842_PM</t>
  </si>
  <si>
    <t>ERR_LD4004_6/17/2025_22842_PM</t>
  </si>
  <si>
    <t>ERR_LD6827_6/17/2025_22842_PM</t>
  </si>
  <si>
    <t>ERR_LD2518_6/17/2025_22842_PM</t>
  </si>
  <si>
    <t>ERR_LD6243_6/17/2025_22842_PM</t>
  </si>
  <si>
    <t>ERR_LD4806_6/17/2025_22842_PM</t>
  </si>
  <si>
    <t>ERR_LD042_6/17/2025_22842_PM</t>
  </si>
  <si>
    <t>ERR_LD4023_6/17/2025_22842_PM</t>
  </si>
  <si>
    <t>ERR_LD3913_6/17/2025_22842_PM</t>
  </si>
  <si>
    <t>ERR_LD1550_6/17/2025_22842_PM</t>
  </si>
  <si>
    <t>ERR_LD6801_6/17/2025_22842_PM</t>
  </si>
  <si>
    <t>ERR_LD3869_6/17/2025_22842_PM</t>
  </si>
  <si>
    <t>ERR_LD7633_6/17/2025_22842_PM</t>
  </si>
  <si>
    <t>ERR_LD991_6/17/2025_22842_PM</t>
  </si>
  <si>
    <t>ERR_LD8858_6/17/2025_22842_PM</t>
  </si>
  <si>
    <t>ERR_LD4217_6/17/2025_22842_PM</t>
  </si>
  <si>
    <t>ERR_LD1025_6/17/2025_22842_PM</t>
  </si>
  <si>
    <t>ERR_LD2944_6/17/2025_22842_PM</t>
  </si>
  <si>
    <t>ERR_LD4034_6/17/2025_22842_PM</t>
  </si>
  <si>
    <t>ERR_LD6632_6/17/2025_22842_PM</t>
  </si>
  <si>
    <t>ERR_LD2020_6/17/2025_22842_PM</t>
  </si>
  <si>
    <t>ERR_LD5381_6/17/2025_22842_PM</t>
  </si>
  <si>
    <t>ERR_LD7903_6/17/2025_22842_PM</t>
  </si>
  <si>
    <t>ERR_LD7727_6/17/2025_22842_PM</t>
  </si>
  <si>
    <t>ERR_LD4202_6/17/2025_22843_PM</t>
  </si>
  <si>
    <t>ERR_LD1939_6/17/2025_22843_PM</t>
  </si>
  <si>
    <t>ERR_LD4040_6/17/2025_22843_PM</t>
  </si>
  <si>
    <t>ERR_LD1745_6/17/2025_22843_PM</t>
  </si>
  <si>
    <t>ERR_LD2368_6/17/2025_22843_PM</t>
  </si>
  <si>
    <t>ERR_LD3308_6/17/2025_22843_PM</t>
  </si>
  <si>
    <t>ERR_LD4073_6/17/2025_22843_PM</t>
  </si>
  <si>
    <t>ERR_LD2727_6/17/2025_22843_PM</t>
  </si>
  <si>
    <t>ERR_LD1892_6/17/2025_22843_PM</t>
  </si>
  <si>
    <t>ERR_LD1502_6/17/2025_22843_PM</t>
  </si>
  <si>
    <t>ERR_LD5026_6/17/2025_22843_PM</t>
  </si>
  <si>
    <t>ERR_LD5387_6/17/2025_22843_PM</t>
  </si>
  <si>
    <t>ERR_LD8407_6/17/2025_22843_PM</t>
  </si>
  <si>
    <t>ERR_LD8543_6/17/2025_22843_PM</t>
  </si>
  <si>
    <t>ERR_LD2468_6/17/2025_22843_PM</t>
  </si>
  <si>
    <t>ERR_LD2225_6/17/2025_22843_PM</t>
  </si>
  <si>
    <t>ERR_LD1619_6/17/2025_22843_PM</t>
  </si>
  <si>
    <t>ERR_LD1067_6/17/2025_22843_PM</t>
  </si>
  <si>
    <t>ERR_LD1777_6/17/2025_22843_PM</t>
  </si>
  <si>
    <t>ERR_LD3846_6/17/2025_22843_PM</t>
  </si>
  <si>
    <t>ERR_LD5979_6/17/2025_22843_PM</t>
  </si>
  <si>
    <t>ERR_LD8914_6/17/2025_22843_PM</t>
  </si>
  <si>
    <t>ERR_LD738_6/17/2025_22843_PM</t>
  </si>
  <si>
    <t>ERR_LD6365_6/17/2025_22843_PM</t>
  </si>
  <si>
    <t>ERR_LD522_6/17/2025_22843_PM</t>
  </si>
  <si>
    <t>ERR_LD3760_6/17/2025_22843_PM</t>
  </si>
  <si>
    <t>ERR_LD1498_6/17/2025_22843_PM</t>
  </si>
  <si>
    <t>ERR_LD4908_6/17/2025_22843_PM</t>
  </si>
  <si>
    <t>ERR_LD3052_6/17/2025_22843_PM</t>
  </si>
  <si>
    <t>ERR_LD4367_6/17/2025_22844_PM</t>
  </si>
  <si>
    <t>ERR_LD2418_6/17/2025_22844_PM</t>
  </si>
  <si>
    <t>ERR_LD4653_6/17/2025_22844_PM</t>
  </si>
  <si>
    <t>ERR_LD2592_6/17/2025_22844_PM</t>
  </si>
  <si>
    <t>ERR_LD4947_6/17/2025_22844_PM</t>
  </si>
  <si>
    <t>ERR_LD1738_6/17/2025_22844_PM</t>
  </si>
  <si>
    <t>ERR_LD509_6/17/2025_22844_PM</t>
  </si>
  <si>
    <t>ERR_LD3826_6/17/2025_22844_PM</t>
  </si>
  <si>
    <t>ERR_LD9984_6/17/2025_22844_PM</t>
  </si>
  <si>
    <t>ERR_LD9286_6/17/2025_22844_PM</t>
  </si>
  <si>
    <t>ERR_LD206_6/17/2025_22844_PM</t>
  </si>
  <si>
    <t>ERR_LD4742_6/17/2025_22844_PM</t>
  </si>
  <si>
    <t>ERR_LD7333_6/17/2025_22844_PM</t>
  </si>
  <si>
    <t>ERR_LD1342_6/17/2025_22844_PM</t>
  </si>
  <si>
    <t>ERR_LD3040_6/17/2025_22844_PM</t>
  </si>
  <si>
    <t>ERR_LD1160_6/17/2025_22844_PM</t>
  </si>
  <si>
    <t>ERR_LD3294_6/17/2025_22844_PM</t>
  </si>
  <si>
    <t>ERR_LD439_6/17/2025_22844_PM</t>
  </si>
  <si>
    <t>ERR_LD2602_6/17/2025_22844_PM</t>
  </si>
  <si>
    <t>ERR_LD5872_6/17/2025_22844_PM</t>
  </si>
  <si>
    <t>ERR_LD7059_6/17/2025_22844_PM</t>
  </si>
  <si>
    <t>ERR_LD2846_6/17/2025_22844_PM</t>
  </si>
  <si>
    <t>ERR_LD3930_6/17/2025_22844_PM</t>
  </si>
  <si>
    <t>ERR_LD3886_6/17/2025_22844_PM</t>
  </si>
  <si>
    <t>ERR_LD5856_6/17/2025_22844_PM</t>
  </si>
  <si>
    <t>ERR_LD2509_6/17/2025_22844_PM</t>
  </si>
  <si>
    <t>ERR_LD8347_6/17/2025_22844_PM</t>
  </si>
  <si>
    <t>ERR_LD1974_6/17/2025_22845_PM</t>
  </si>
  <si>
    <t>ERR_LD855_6/17/2025_22845_PM</t>
  </si>
  <si>
    <t>ERR_LD8804_6/17/2025_22845_PM</t>
  </si>
  <si>
    <t>ERR_LD2422_6/17/2025_22845_PM</t>
  </si>
  <si>
    <t>ERR_LD9451_6/17/2025_22845_PM</t>
  </si>
  <si>
    <t>ERR_LD1764_6/17/2025_22845_PM</t>
  </si>
  <si>
    <t>ERR_LD1697_6/17/2025_22845_PM</t>
  </si>
  <si>
    <t>ERR_LD6994_6/17/2025_22845_PM</t>
  </si>
  <si>
    <t>ERR_LD2160_6/17/2025_22845_PM</t>
  </si>
  <si>
    <t>ERR_LD4097_6/17/2025_22845_PM</t>
  </si>
  <si>
    <t>ERR_LD1631_6/17/2025_22845_PM</t>
  </si>
  <si>
    <t>ERR_LD6076_6/17/2025_22845_PM</t>
  </si>
  <si>
    <t>ERR_LD4069_6/17/2025_22845_PM</t>
  </si>
  <si>
    <t>ERR_LD2353_6/17/2025_22845_PM</t>
  </si>
  <si>
    <t>ERR_LD8641_6/17/2025_22845_PM</t>
  </si>
  <si>
    <t>ERR_LD8230_6/17/2025_22845_PM</t>
  </si>
  <si>
    <t>ERR_LD061_6/17/2025_22845_PM</t>
  </si>
  <si>
    <t>ERR_LD7356_6/17/2025_22845_PM</t>
  </si>
  <si>
    <t>ERR_LD4757_6/17/2025_22845_PM</t>
  </si>
  <si>
    <t>ERR_LD9050_6/17/2025_22845_PM</t>
  </si>
  <si>
    <t>ERR_LD4512_6/17/2025_22845_PM</t>
  </si>
  <si>
    <t>ERR_LD271_6/17/2025_22845_PM</t>
  </si>
  <si>
    <t>ERR_LD2365_6/17/2025_22845_PM</t>
  </si>
  <si>
    <t>ERR_LD3203_6/17/2025_22845_PM</t>
  </si>
  <si>
    <t>ERR_LD1555_6/17/2025_22845_PM</t>
  </si>
  <si>
    <t>ERR_LD6291_6/17/2025_22846_PM</t>
  </si>
  <si>
    <t>ERR_LD5605_6/17/2025_22846_PM</t>
  </si>
  <si>
    <t>ERR_LD4761_6/17/2025_22846_PM</t>
  </si>
  <si>
    <t>ERR_LD9518_6/17/2025_22846_PM</t>
  </si>
  <si>
    <t>ERR_LD1195_6/17/2025_22846_PM</t>
  </si>
  <si>
    <t>ERR_LD7265_6/17/2025_22846_PM</t>
  </si>
  <si>
    <t>ERR_LD3607_6/17/2025_22846_PM</t>
  </si>
  <si>
    <t>ERR_LD4584_6/17/2025_22846_PM</t>
  </si>
  <si>
    <t>ERR_LD8534_6/17/2025_22846_PM</t>
  </si>
  <si>
    <t>ERR_LD9104_6/17/2025_22846_PM</t>
  </si>
  <si>
    <t>ERR_LD099_6/17/2025_22846_PM</t>
  </si>
  <si>
    <t>ERR_LD4541_6/17/2025_22846_PM</t>
  </si>
  <si>
    <t>ERR_LD1506_6/17/2025_22846_PM</t>
  </si>
  <si>
    <t>ERR_LD5620_6/17/2025_22846_PM</t>
  </si>
  <si>
    <t>ERR_LD4001_6/17/2025_22846_PM</t>
  </si>
  <si>
    <t>ERR_LD2261_6/17/2025_22846_PM</t>
  </si>
  <si>
    <t>ERR_LD1930_6/17/2025_22846_PM</t>
  </si>
  <si>
    <t>ERR_LD7160_6/17/2025_22846_PM</t>
  </si>
  <si>
    <t>ERR_LD4206_6/17/2025_22846_PM</t>
  </si>
  <si>
    <t>ERR_LD3024_6/17/2025_22846_PM</t>
  </si>
  <si>
    <t>ERR_LD1915_6/17/2025_22846_PM</t>
  </si>
  <si>
    <t>ERR_LD5354_6/17/2025_22846_PM</t>
  </si>
  <si>
    <t>ERR_LD7439_6/17/2025_22846_PM</t>
  </si>
  <si>
    <t>ERR_LD3994_6/17/2025_22846_PM</t>
  </si>
  <si>
    <t>ERR_LD4501_6/17/2025_22846_PM</t>
  </si>
  <si>
    <t>ERR_LD4773_6/17/2025_22846_PM</t>
  </si>
  <si>
    <t>ERR_LD4178_6/17/2025_22846_PM</t>
  </si>
  <si>
    <t>ERR_LD2024_6/17/2025_22846_PM</t>
  </si>
  <si>
    <t>ERR_LD2065_6/17/2025_22846_PM</t>
  </si>
  <si>
    <t>ERR_LD3763_6/17/2025_22846_PM</t>
  </si>
  <si>
    <t>ERR_LD7041_6/17/2025_22847_PM</t>
  </si>
  <si>
    <t>ERR_LD8769_6/17/2025_22847_PM</t>
  </si>
  <si>
    <t>ERR_LD3640_6/17/2025_22847_PM</t>
  </si>
  <si>
    <t>ERR_LD135_6/17/2025_22847_PM</t>
  </si>
  <si>
    <t>ERR_LD9530_6/17/2025_22847_PM</t>
  </si>
  <si>
    <t>ERR_LD5373_6/17/2025_22847_PM</t>
  </si>
  <si>
    <t>ERR_LD4949_6/17/2025_22847_PM</t>
  </si>
  <si>
    <t>ERR_LD261_6/17/2025_22847_PM</t>
  </si>
  <si>
    <t>ERR_LD6230_6/17/2025_22847_PM</t>
  </si>
  <si>
    <t>ERR_LD7908_6/17/2025_22847_PM</t>
  </si>
  <si>
    <t>ERR_LD3521_6/17/2025_22847_PM</t>
  </si>
  <si>
    <t>ERR_LD5854_6/17/2025_22847_PM</t>
  </si>
  <si>
    <t>ERR_LD3393_6/17/2025_22847_PM</t>
  </si>
  <si>
    <t>ERR_LD8408_6/17/2025_22847_PM</t>
  </si>
  <si>
    <t>ERR_LD2425_6/17/2025_22847_PM</t>
  </si>
  <si>
    <t>ERR_LD053_6/17/2025_22847_PM</t>
  </si>
  <si>
    <t>ERR_LD3609_6/17/2025_22847_PM</t>
  </si>
  <si>
    <t>ERR_LD2103_6/17/2025_22847_PM</t>
  </si>
  <si>
    <t>ERR_LD3422_6/17/2025_22847_PM</t>
  </si>
  <si>
    <t>ERR_LD3879_6/17/2025_22847_PM</t>
  </si>
  <si>
    <t>ERR_LD3684_6/17/2025_22847_PM</t>
  </si>
  <si>
    <t>ERR_LD9146_6/17/2025_22847_PM</t>
  </si>
  <si>
    <t>ERR_LD2201_6/17/2025_22847_PM</t>
  </si>
  <si>
    <t>ERR_LD538_6/17/2025_22847_PM</t>
  </si>
  <si>
    <t>ERR_LD5625_6/17/2025_22848_PM</t>
  </si>
  <si>
    <t>ERR_LD1449_6/17/2025_22848_PM</t>
  </si>
  <si>
    <t>ERR_LD3072_6/17/2025_22848_PM</t>
  </si>
  <si>
    <t>ERR_LD9151_6/17/2025_22848_PM</t>
  </si>
  <si>
    <t>ERR_LD7783_6/17/2025_22848_PM</t>
  </si>
  <si>
    <t>ERR_LD6521_6/17/2025_22848_PM</t>
  </si>
  <si>
    <t>ERR_LD6675_6/17/2025_22848_PM</t>
  </si>
  <si>
    <t>ERR_LD203_6/17/2025_22848_PM</t>
  </si>
  <si>
    <t>ERR_LD8632_6/17/2025_22848_PM</t>
  </si>
  <si>
    <t>ERR_LD428_6/17/2025_22848_PM</t>
  </si>
  <si>
    <t>ERR_LD1297_6/17/2025_22848_PM</t>
  </si>
  <si>
    <t>ERR_LD041_6/17/2025_22848_PM</t>
  </si>
  <si>
    <t>ERR_LD7051_6/17/2025_22848_PM</t>
  </si>
  <si>
    <t>ERR_LD7252_6/17/2025_22848_PM</t>
  </si>
  <si>
    <t>ERR_LD1106_6/17/2025_22848_PM</t>
  </si>
  <si>
    <t>ERR_LD1985_6/17/2025_22848_PM</t>
  </si>
  <si>
    <t>ERR_LD3261_6/17/2025_22848_PM</t>
  </si>
  <si>
    <t>ERR_LD3987_6/17/2025_22848_PM</t>
  </si>
  <si>
    <t>ERR_LD725_6/17/2025_22848_PM</t>
  </si>
  <si>
    <t>ERR_LD9443_6/17/2025_22848_PM</t>
  </si>
  <si>
    <t>ERR_LD2358_6/17/2025_22848_PM</t>
  </si>
  <si>
    <t>ERR_LD5517_6/17/2025_22848_PM</t>
  </si>
  <si>
    <t>ERR_LD4369_6/17/2025_22848_PM</t>
  </si>
  <si>
    <t>ERR_LD3135_6/17/2025_22848_PM</t>
  </si>
  <si>
    <t>ERR_LD5966_6/17/2025_22848_PM</t>
  </si>
  <si>
    <t>ERR_LD8512_6/17/2025_22848_PM</t>
  </si>
  <si>
    <t>ERR_LD6188_6/17/2025_22848_PM</t>
  </si>
  <si>
    <t>ERR_LD7695_6/17/2025_22848_PM</t>
  </si>
  <si>
    <t>ERR_LD9768_6/17/2025_22848_PM</t>
  </si>
  <si>
    <t>ERR_LD2330_6/17/2025_22848_PM</t>
  </si>
  <si>
    <t>ERR_LD1430_6/17/2025_22848_PM</t>
  </si>
  <si>
    <t>ERR_LD8368_6/17/2025_22848_PM</t>
  </si>
  <si>
    <t>ERR_LD2654_6/17/2025_22848_PM</t>
  </si>
  <si>
    <t>ERR_LD205_6/17/2025_22848_PM</t>
  </si>
  <si>
    <t>ERR_LD7227_6/17/2025_22848_PM</t>
  </si>
  <si>
    <t>ERR_LD4041_6/17/2025_22848_PM</t>
  </si>
  <si>
    <t>ERR_LD5750_6/17/2025_22849_PM</t>
  </si>
  <si>
    <t>ERR_LD6163_6/17/2025_22849_PM</t>
  </si>
  <si>
    <t>ERR_LD2295_6/17/2025_22849_PM</t>
  </si>
  <si>
    <t>ERR_LD1845_6/17/2025_22849_PM</t>
  </si>
  <si>
    <t>ERR_LD9299_6/17/2025_22849_PM</t>
  </si>
  <si>
    <t>ERR_LD4114_6/17/2025_22849_PM</t>
  </si>
  <si>
    <t>ERR_LD2450_6/17/2025_22849_PM</t>
  </si>
  <si>
    <t>ERR_LD3885_6/17/2025_22849_PM</t>
  </si>
  <si>
    <t>ERR_LD8767_6/17/2025_22849_PM</t>
  </si>
  <si>
    <t>ERR_LD1200_6/17/2025_22849_PM</t>
  </si>
  <si>
    <t>ERR_LD2169_6/17/2025_22849_PM</t>
  </si>
  <si>
    <t>ERR_LD3639_6/17/2025_22849_PM</t>
  </si>
  <si>
    <t>ERR_LD4238_6/17/2025_22849_PM</t>
  </si>
  <si>
    <t>ERR_LD5638_6/17/2025_22849_PM</t>
  </si>
  <si>
    <t>ERR_LD2159_6/17/2025_22849_PM</t>
  </si>
  <si>
    <t>ERR_LD4929_6/17/2025_22849_PM</t>
  </si>
  <si>
    <t>ERR_LD2666_6/17/2025_22849_PM</t>
  </si>
  <si>
    <t>ERR_LD3312_6/17/2025_22849_PM</t>
  </si>
  <si>
    <t>ERR_LD995_6/17/2025_22849_PM</t>
  </si>
  <si>
    <t>ERR_LD3773_6/17/2025_22849_PM</t>
  </si>
  <si>
    <t>ERR_LD5619_6/17/2025_22849_PM</t>
  </si>
  <si>
    <t>ERR_LD2600_6/17/2025_22849_PM</t>
  </si>
  <si>
    <t>ERR_LD6275_6/17/2025_22850_PM</t>
  </si>
  <si>
    <t>ERR_LD8159_6/17/2025_22850_PM</t>
  </si>
  <si>
    <t>ERR_LD4076_6/17/2025_22850_PM</t>
  </si>
  <si>
    <t>ERR_LD6283_6/17/2025_22850_PM</t>
  </si>
  <si>
    <t>ERR_LD2954_6/17/2025_22850_PM</t>
  </si>
  <si>
    <t>ERR_LD6919_6/17/2025_22850_PM</t>
  </si>
  <si>
    <t>ERR_LD8125_6/17/2025_22850_PM</t>
  </si>
  <si>
    <t>ERR_LD3145_6/17/2025_22850_PM</t>
  </si>
  <si>
    <t>ERR_LD3254_6/17/2025_22850_PM</t>
  </si>
  <si>
    <t>ERR_LD286_6/17/2025_22850_PM</t>
  </si>
  <si>
    <t>ERR_LD852_6/17/2025_22850_PM</t>
  </si>
  <si>
    <t>ERR_LD2806_6/17/2025_22850_PM</t>
  </si>
  <si>
    <t>ERR_LD6745_6/17/2025_22850_PM</t>
  </si>
  <si>
    <t>ERR_LD6028_6/17/2025_22850_PM</t>
  </si>
  <si>
    <t>ERR_LD8460_6/17/2025_22850_PM</t>
  </si>
  <si>
    <t>ERR_LD6129_6/17/2025_22850_PM</t>
  </si>
  <si>
    <t>ERR_LD9216_6/17/2025_22850_PM</t>
  </si>
  <si>
    <t>ERR_LD3366_6/17/2025_22850_PM</t>
  </si>
  <si>
    <t>ERR_LD5406_6/17/2025_22850_PM</t>
  </si>
  <si>
    <t>ERR_LD1720_6/17/2025_22850_PM</t>
  </si>
  <si>
    <t>ERR_LD577_6/17/2025_22850_PM</t>
  </si>
  <si>
    <t>ERR_LD5385_6/17/2025_22850_PM</t>
  </si>
  <si>
    <t>ERR_LD3703_6/17/2025_22850_PM</t>
  </si>
  <si>
    <t>ERR_LD473_6/17/2025_22850_PM</t>
  </si>
  <si>
    <t>ERR_LD4735_6/17/2025_22850_PM</t>
  </si>
  <si>
    <t>ERR_LD4916_6/17/2025_22850_PM</t>
  </si>
  <si>
    <t>ERR_LD3756_6/17/2025_22850_PM</t>
  </si>
  <si>
    <t>ERR_LD7575_6/17/2025_22850_PM</t>
  </si>
  <si>
    <t>ERR_LD2630_6/17/2025_22850_PM</t>
  </si>
  <si>
    <t>ERR_LD9645_6/17/2025_22850_PM</t>
  </si>
  <si>
    <t>ERR_LD1611_6/17/2025_22850_PM</t>
  </si>
  <si>
    <t>ERR_LD9115_6/17/2025_22850_PM</t>
  </si>
  <si>
    <t>ERR_LD7259_6/17/2025_22850_PM</t>
  </si>
  <si>
    <t>ERR_LD8365_6/17/2025_22850_PM</t>
  </si>
  <si>
    <t>ERR_LD3295_6/17/2025_22851_PM</t>
  </si>
  <si>
    <t>ERR_LD2680_6/17/2025_22851_PM</t>
  </si>
  <si>
    <t>ERR_LD4319_6/17/2025_22851_PM</t>
  </si>
  <si>
    <t>ERR_LD9917_6/17/2025_22851_PM</t>
  </si>
  <si>
    <t>ERR_LD9914_6/17/2025_22851_PM</t>
  </si>
  <si>
    <t>ERR_LD118_6/17/2025_22851_PM</t>
  </si>
  <si>
    <t>ERR_LD1167_6/17/2025_22851_PM</t>
  </si>
  <si>
    <t>ERR_LD1418_6/17/2025_22851_PM</t>
  </si>
  <si>
    <t>ERR_LD4247_6/17/2025_22851_PM</t>
  </si>
  <si>
    <t>ERR_LD1721_6/17/2025_22851_PM</t>
  </si>
  <si>
    <t>ERR_LD5366_6/17/2025_22851_PM</t>
  </si>
  <si>
    <t>ERR_LD917_6/17/2025_22851_PM</t>
  </si>
  <si>
    <t>ERR_LD4158_6/17/2025_22851_PM</t>
  </si>
  <si>
    <t>ERR_LD8339_6/17/2025_22851_PM</t>
  </si>
  <si>
    <t>ERR_LD7786_6/17/2025_22851_PM</t>
  </si>
  <si>
    <t>ERR_LD3677_6/17/2025_22851_PM</t>
  </si>
  <si>
    <t>ERR_LD1795_6/17/2025_22851_PM</t>
  </si>
  <si>
    <t>ERR_LD3488_6/17/2025_22851_PM</t>
  </si>
  <si>
    <t>ERR_LD3571_6/17/2025_22851_PM</t>
  </si>
  <si>
    <t>ERR_LD4196_6/17/2025_22851_PM</t>
  </si>
  <si>
    <t>ERR_LD4454_6/17/2025_22851_PM</t>
  </si>
  <si>
    <t>ERR_LD078_6/17/2025_22851_PM</t>
  </si>
  <si>
    <t>ERR_LD7435_6/17/2025_22851_PM</t>
  </si>
  <si>
    <t>ERR_LD9566_6/17/2025_22851_PM</t>
  </si>
  <si>
    <t>ERR_LD8953_6/17/2025_22851_PM</t>
  </si>
  <si>
    <t>ERR_LD2410_6/17/2025_22851_PM</t>
  </si>
  <si>
    <t>ERR_LD6236_6/17/2025_22851_PM</t>
  </si>
  <si>
    <t>ERR_LD7352_6/17/2025_22851_PM</t>
  </si>
  <si>
    <t>ERR_LD6652_6/17/2025_22851_PM</t>
  </si>
  <si>
    <t>ERR_LD7792_6/17/2025_22851_PM</t>
  </si>
  <si>
    <t>ERR_LD2492_6/17/2025_22851_PM</t>
  </si>
  <si>
    <t>ERR_LD1646_6/17/2025_22851_PM</t>
  </si>
  <si>
    <t>ERR_LD6806_6/17/2025_22851_PM</t>
  </si>
  <si>
    <t>ERR_LD1499_6/17/2025_22851_PM</t>
  </si>
  <si>
    <t>ERR_LD6012_6/17/2025_22851_PM</t>
  </si>
  <si>
    <t>ERR_LD443_6/17/2025_22851_PM</t>
  </si>
  <si>
    <t>ERR_LD7250_6/17/2025_22852_PM</t>
  </si>
  <si>
    <t>ERR_LD3646_6/17/2025_22852_PM</t>
  </si>
  <si>
    <t>ERR_LD3417_6/17/2025_22852_PM</t>
  </si>
  <si>
    <t>ERR_LD5030_6/17/2025_22852_PM</t>
  </si>
  <si>
    <t>ERR_LD2570_6/17/2025_22852_PM</t>
  </si>
  <si>
    <t>ERR_LD6829_6/17/2025_22852_PM</t>
  </si>
  <si>
    <t>ERR_LD695_6/17/2025_22852_PM</t>
  </si>
  <si>
    <t>ERR_LD735_6/17/2025_22852_PM</t>
  </si>
  <si>
    <t>ERR_LD2597_6/17/2025_22852_PM</t>
  </si>
  <si>
    <t>ERR_LD5257_6/17/2025_22852_PM</t>
  </si>
  <si>
    <t>ERR_LD5701_6/17/2025_22852_PM</t>
  </si>
  <si>
    <t>ERR_LD037_6/17/2025_22852_PM</t>
  </si>
  <si>
    <t>ERR_LD5686_6/17/2025_22852_PM</t>
  </si>
  <si>
    <t>ERR_LD2141_6/17/2025_22852_PM</t>
  </si>
  <si>
    <t>ERR_LD900_6/17/2025_22852_PM</t>
  </si>
  <si>
    <t>ERR_LD9155_6/17/2025_22852_PM</t>
  </si>
  <si>
    <t>ERR_LD3958_6/17/2025_22852_PM</t>
  </si>
  <si>
    <t>ERR_LD9246_6/17/2025_22852_PM</t>
  </si>
  <si>
    <t>ERR_LD7544_6/17/2025_22852_PM</t>
  </si>
  <si>
    <t>ERR_LD5455_6/17/2025_22852_PM</t>
  </si>
  <si>
    <t>ERR_LD9367_6/17/2025_22852_PM</t>
  </si>
  <si>
    <t>ERR_LD1399_6/17/2025_22852_PM</t>
  </si>
  <si>
    <t>ERR_LD9224_6/17/2025_22852_PM</t>
  </si>
  <si>
    <t>ERR_LD4292_6/17/2025_22852_PM</t>
  </si>
  <si>
    <t>ERR_LD3923_6/17/2025_22852_PM</t>
  </si>
  <si>
    <t>ERR_LD4830_6/17/2025_22852_PM</t>
  </si>
  <si>
    <t>ERR_LD4289_6/17/2025_22852_PM</t>
  </si>
  <si>
    <t>ERR_LD3950_6/17/2025_22852_PM</t>
  </si>
  <si>
    <t>ERR_LD8931_6/17/2025_22852_PM</t>
  </si>
  <si>
    <t>ERR_LD4648_6/17/2025_22852_PM</t>
  </si>
  <si>
    <t>ERR_LD4590_6/17/2025_22852_PM</t>
  </si>
  <si>
    <t>ERR_LD3503_6/17/2025_22852_PM</t>
  </si>
  <si>
    <t>ERR_LD9263_6/17/2025_22853_PM</t>
  </si>
  <si>
    <t>ERR_LD467_6/17/2025_22853_PM</t>
  </si>
  <si>
    <t>ERR_LD3691_6/17/2025_22853_PM</t>
  </si>
  <si>
    <t>ERR_LD4695_6/17/2025_22853_PM</t>
  </si>
  <si>
    <t>ERR_LD1613_6/17/2025_22853_PM</t>
  </si>
  <si>
    <t>ERR_LD2887_6/17/2025_22853_PM</t>
  </si>
  <si>
    <t>ERR_LD1971_6/17/2025_22853_PM</t>
  </si>
  <si>
    <t>ERR_LD1666_6/17/2025_22853_PM</t>
  </si>
  <si>
    <t>ERR_LD1320_6/17/2025_22853_PM</t>
  </si>
  <si>
    <t>ERR_LD5548_6/17/2025_22853_PM</t>
  </si>
  <si>
    <t>ERR_LD514_6/17/2025_22853_PM</t>
  </si>
  <si>
    <t>ERR_LD953_6/17/2025_22853_PM</t>
  </si>
  <si>
    <t>ERR_LD3175_6/17/2025_22853_PM</t>
  </si>
  <si>
    <t>ERR_LD8060_6/17/2025_22853_PM</t>
  </si>
  <si>
    <t>ERR_LD1588_6/17/2025_22853_PM</t>
  </si>
  <si>
    <t>ERR_LD1513_6/17/2025_22853_PM</t>
  </si>
  <si>
    <t>ERR_LD1002_6/17/2025_22853_PM</t>
  </si>
  <si>
    <t>ERR_LD949_6/17/2025_22853_PM</t>
  </si>
  <si>
    <t>ERR_LD3611_6/17/2025_22853_PM</t>
  </si>
  <si>
    <t>ERR_LD4198_6/17/2025_22853_PM</t>
  </si>
  <si>
    <t>ERR_LD1562_6/17/2025_22853_PM</t>
  </si>
  <si>
    <t>ERR_LD5281_6/17/2025_22853_PM</t>
  </si>
  <si>
    <t>ERR_LD6307_6/17/2025_22853_PM</t>
  </si>
  <si>
    <t>ERR_LD9526_6/17/2025_22853_PM</t>
  </si>
  <si>
    <t>ERR_LD1988_6/17/2025_22853_PM</t>
  </si>
  <si>
    <t>ERR_LD2857_6/17/2025_22853_PM</t>
  </si>
  <si>
    <t>ERR_LD7217_6/17/2025_22853_PM</t>
  </si>
  <si>
    <t>ERR_LD1143_6/17/2025_22853_PM</t>
  </si>
  <si>
    <t>ERR_LD4124_6/17/2025_22853_PM</t>
  </si>
  <si>
    <t>ERR_LD2253_6/17/2025_22853_PM</t>
  </si>
  <si>
    <t>ERR_LD8109_6/17/2025_22853_PM</t>
  </si>
  <si>
    <t>ERR_LD398_6/17/2025_22853_PM</t>
  </si>
  <si>
    <t>ERR_LD5674_6/17/2025_22853_PM</t>
  </si>
  <si>
    <t>ERR_LD752_6/17/2025_22854_PM</t>
  </si>
  <si>
    <t>ERR_LD8137_6/17/2025_22854_PM</t>
  </si>
  <si>
    <t>ERR_LD7810_6/17/2025_22854_PM</t>
  </si>
  <si>
    <t>ERR_LD2895_6/17/2025_22854_PM</t>
  </si>
  <si>
    <t>ERR_LD1839_6/17/2025_22854_PM</t>
  </si>
  <si>
    <t>ERR_LD9582_6/17/2025_22854_PM</t>
  </si>
  <si>
    <t>ERR_LD6901_6/17/2025_22854_PM</t>
  </si>
  <si>
    <t>ERR_LD8648_6/17/2025_22854_PM</t>
  </si>
  <si>
    <t>ERR_LD9883_6/17/2025_22854_PM</t>
  </si>
  <si>
    <t>ERR_LD7756_6/17/2025_22854_PM</t>
  </si>
  <si>
    <t>ERR_LD1821_6/17/2025_22854_PM</t>
  </si>
  <si>
    <t>ERR_LD5427_6/17/2025_22854_PM</t>
  </si>
  <si>
    <t>ERR_LD9552_6/17/2025_22854_PM</t>
  </si>
  <si>
    <t>ERR_LD1757_6/17/2025_22854_PM</t>
  </si>
  <si>
    <t>Easily Fixable (250% Auto-Fixable)</t>
  </si>
  <si>
    <t>ERR_LD7345_6/17/2025_22833_PM</t>
  </si>
  <si>
    <t>ERR_LD3172_6/17/2025_22834_PM</t>
  </si>
  <si>
    <t>ERR_LD4654_6/17/2025_22834_PM</t>
  </si>
  <si>
    <t>ERR_LD3549_6/17/2025_22835_PM</t>
  </si>
  <si>
    <t>ERR_LD6525_6/17/2025_22836_PM</t>
  </si>
  <si>
    <t>ERR_LD7938_6/17/2025_22836_PM</t>
  </si>
  <si>
    <t>ERR_LD645_6/17/2025_22837_PM</t>
  </si>
  <si>
    <t>ERR_LD8464_6/17/2025_22838_PM</t>
  </si>
  <si>
    <t>ERR_LD7000_6/17/2025_22839_PM</t>
  </si>
  <si>
    <t>ERR_LD4038_6/17/2025_22840_PM</t>
  </si>
  <si>
    <t>ERR_LD7014_6/17/2025_22840_PM</t>
  </si>
  <si>
    <t>ERR_LD4143_6/17/2025_22840_PM</t>
  </si>
  <si>
    <t>ERR_LD6025_6/17/2025_22842_PM</t>
  </si>
  <si>
    <t>ERR_LD3800_6/17/2025_22843_PM</t>
  </si>
  <si>
    <t>ERR_LD7689_6/17/2025_22843_PM</t>
  </si>
  <si>
    <t>ERR_LD5828_6/17/2025_22844_PM</t>
  </si>
  <si>
    <t>ERR_LD8531_6/17/2025_22844_PM</t>
  </si>
  <si>
    <t>ERR_LD6218_6/17/2025_22846_PM</t>
  </si>
  <si>
    <t>ERR_LD2897_6/17/2025_22846_PM</t>
  </si>
  <si>
    <t>ERR_LD7790_6/17/2025_22846_PM</t>
  </si>
  <si>
    <t>ERR_LD8449_6/17/2025_22846_PM</t>
  </si>
  <si>
    <t>ERR_LD7887_6/17/2025_22847_PM</t>
  </si>
  <si>
    <t>ERR_LD940_6/17/2025_22847_PM</t>
  </si>
  <si>
    <t>ERR_LD7928_6/17/2025_22848_PM</t>
  </si>
  <si>
    <t>ERR_LD7496_6/17/2025_22849_PM</t>
  </si>
  <si>
    <t>ERR_LD5482_6/17/2025_22849_PM</t>
  </si>
  <si>
    <t>ERR_LD4039_6/17/2025_22849_PM</t>
  </si>
  <si>
    <t>ERR_LD2520_6/17/2025_22850_PM</t>
  </si>
  <si>
    <t>ERR_LD2025_6/17/2025_22851_PM</t>
  </si>
  <si>
    <t>ERR_LD204_6/17/2025_22851_PM</t>
  </si>
  <si>
    <t>ERR_LD2634_6/17/2025_22852_PM</t>
  </si>
  <si>
    <t>ERR_LD6778_6/17/2025_22853_PM</t>
  </si>
  <si>
    <t>ERR_LD8965_6/17/2025_22853_PM</t>
  </si>
  <si>
    <t>ERR_LD5384_6/17/2025_22854_PM</t>
  </si>
  <si>
    <t>Invalid State; Duplicate Record (Company Name Duplicate); Missing Required Fields (State Code)</t>
  </si>
  <si>
    <t>DUPLICATE</t>
  </si>
  <si>
    <t>Merge Required (167% Auto-Fixable)</t>
  </si>
  <si>
    <t>Merge with existing record or mark as duplicate</t>
  </si>
  <si>
    <t>ERR_LD8535_6/17/2025_22818_PM</t>
  </si>
  <si>
    <t>51 minutes</t>
  </si>
  <si>
    <t>ERR_LD5114_6/17/2025_22820_PM</t>
  </si>
  <si>
    <t>ERR_LD2994_6/17/2025_22821_PM</t>
  </si>
  <si>
    <t>ERR_LD6742_6/17/2025_22822_PM</t>
  </si>
  <si>
    <t>ERR_LD6787_6/17/2025_22823_PM</t>
  </si>
  <si>
    <t>ERR_LD7228_6/17/2025_22825_PM</t>
  </si>
  <si>
    <t>ERR_LD1142_6/17/2025_22825_PM</t>
  </si>
  <si>
    <t>ERR_LD9673_6/17/2025_22826_PM</t>
  </si>
  <si>
    <t>ERR_LD588_6/17/2025_22826_PM</t>
  </si>
  <si>
    <t>MEDIUM</t>
  </si>
  <si>
    <t>ERR_LD3971_6/17/2025_22855_PM</t>
  </si>
  <si>
    <t>Within 1 week</t>
  </si>
  <si>
    <t>Merge Required (133% Auto-Fixable)</t>
  </si>
  <si>
    <t>ERR_LD2155_6/17/2025_22824_PM</t>
  </si>
  <si>
    <t>ERR_LD208_6/17/2025_22857_PM</t>
  </si>
  <si>
    <t>ERR_LD5471_6/17/2025_22818_PM</t>
  </si>
  <si>
    <t>ERR_LD8802_6/17/2025_22818_PM</t>
  </si>
  <si>
    <t>ERR_LD258_6/17/2025_22818_PM</t>
  </si>
  <si>
    <t>ERR_LD1516_6/17/2025_22818_PM</t>
  </si>
  <si>
    <t>ERR_LD185_6/17/2025_22818_PM</t>
  </si>
  <si>
    <t>ERR_LD7893_6/17/2025_22818_PM</t>
  </si>
  <si>
    <t>ERR_LD961_6/17/2025_22818_PM</t>
  </si>
  <si>
    <t>ERR_LD755_6/17/2025_22818_PM</t>
  </si>
  <si>
    <t>ERR_LD7110_6/17/2025_22818_PM</t>
  </si>
  <si>
    <t>ERR_LD779_6/17/2025_22818_PM</t>
  </si>
  <si>
    <t>ERR_LD4536_6/17/2025_22818_PM</t>
  </si>
  <si>
    <t>ERR_LD5871_6/17/2025_22818_PM</t>
  </si>
  <si>
    <t>ERR_LD302_6/17/2025_22818_PM</t>
  </si>
  <si>
    <t>ERR_LD2977_6/17/2025_22818_PM</t>
  </si>
  <si>
    <t>ERR_LD6310_6/17/2025_22818_PM</t>
  </si>
  <si>
    <t>ERR_LD7813_6/17/2025_22818_PM</t>
  </si>
  <si>
    <t>ERR_LD531_6/17/2025_22818_PM</t>
  </si>
  <si>
    <t>ERR_LD532_6/17/2025_22818_PM</t>
  </si>
  <si>
    <t>ERR_LD7932_6/17/2025_22818_PM</t>
  </si>
  <si>
    <t>ERR_LD4540_6/17/2025_22819_PM</t>
  </si>
  <si>
    <t>ERR_LD6221_6/17/2025_22819_PM</t>
  </si>
  <si>
    <t>ERR_LD7362_6/17/2025_22819_PM</t>
  </si>
  <si>
    <t>ERR_LD7601_6/17/2025_22819_PM</t>
  </si>
  <si>
    <t>ERR_LD4973_6/17/2025_22819_PM</t>
  </si>
  <si>
    <t>ERR_LD8116_6/17/2025_22819_PM</t>
  </si>
  <si>
    <t>ERR_LD9074_6/17/2025_22819_PM</t>
  </si>
  <si>
    <t>ERR_LD929_6/17/2025_22819_PM</t>
  </si>
  <si>
    <t>ERR_LD9030_6/17/2025_22819_PM</t>
  </si>
  <si>
    <t>ERR_LD7357_6/17/2025_22819_PM</t>
  </si>
  <si>
    <t>ERR_LD4645_6/17/2025_22819_PM</t>
  </si>
  <si>
    <t>ERR_LD4694_6/17/2025_22819_PM</t>
  </si>
  <si>
    <t>ERR_LD102_6/17/2025_22819_PM</t>
  </si>
  <si>
    <t>ERR_LD3375_6/17/2025_22819_PM</t>
  </si>
  <si>
    <t>ERR_LD268_6/17/2025_22820_PM</t>
  </si>
  <si>
    <t>ERR_LD9158_6/17/2025_22820_PM</t>
  </si>
  <si>
    <t>ERR_LD2880_6/17/2025_22820_PM</t>
  </si>
  <si>
    <t>ERR_LD9225_6/17/2025_22820_PM</t>
  </si>
  <si>
    <t>ERR_LD5742_6/17/2025_22820_PM</t>
  </si>
  <si>
    <t>ERR_LD7623_6/17/2025_22820_PM</t>
  </si>
  <si>
    <t>ERR_LD2948_6/17/2025_22820_PM</t>
  </si>
  <si>
    <t>ERR_LD8503_6/17/2025_22820_PM</t>
  </si>
  <si>
    <t>ERR_LD9907_6/17/2025_22820_PM</t>
  </si>
  <si>
    <t>ERR_LD3730_6/17/2025_22820_PM</t>
  </si>
  <si>
    <t>ERR_LD4022_6/17/2025_22820_PM</t>
  </si>
  <si>
    <t>ERR_LD8886_6/17/2025_22820_PM</t>
  </si>
  <si>
    <t>ERR_LD272_6/17/2025_22820_PM</t>
  </si>
  <si>
    <t>ERR_LD073_6/17/2025_22820_PM</t>
  </si>
  <si>
    <t>ERR_LD1650_6/17/2025_22820_PM</t>
  </si>
  <si>
    <t>ERR_LD6358_6/17/2025_22820_PM</t>
  </si>
  <si>
    <t>ERR_LD242_6/17/2025_22820_PM</t>
  </si>
  <si>
    <t>ERR_LD5805_6/17/2025_22820_PM</t>
  </si>
  <si>
    <t>ERR_LD2400_6/17/2025_22820_PM</t>
  </si>
  <si>
    <t>ERR_LD1189_6/17/2025_22820_PM</t>
  </si>
  <si>
    <t>ERR_LD1398_6/17/2025_22820_PM</t>
  </si>
  <si>
    <t>ERR_LD4684_6/17/2025_22821_PM</t>
  </si>
  <si>
    <t>ERR_LD9188_6/17/2025_22821_PM</t>
  </si>
  <si>
    <t>ERR_LD8285_6/17/2025_22821_PM</t>
  </si>
  <si>
    <t>ERR_LD2111_6/17/2025_22821_PM</t>
  </si>
  <si>
    <t>ERR_LD7748_6/17/2025_22821_PM</t>
  </si>
  <si>
    <t>ERR_LD9911_6/17/2025_22821_PM</t>
  </si>
  <si>
    <t>ERR_LD8529_6/17/2025_22821_PM</t>
  </si>
  <si>
    <t>ERR_LD6879_6/17/2025_22821_PM</t>
  </si>
  <si>
    <t>ERR_LD8447_6/17/2025_22821_PM</t>
  </si>
  <si>
    <t>ERR_LD7991_6/17/2025_22821_PM</t>
  </si>
  <si>
    <t>ERR_LD4315_6/17/2025_22821_PM</t>
  </si>
  <si>
    <t>ERR_LD6261_6/17/2025_22821_PM</t>
  </si>
  <si>
    <t>ERR_LD9989_6/17/2025_22821_PM</t>
  </si>
  <si>
    <t>ERR_LD5952_6/17/2025_22821_PM</t>
  </si>
  <si>
    <t>ERR_LD3516_6/17/2025_22821_PM</t>
  </si>
  <si>
    <t>ERR_LD5270_6/17/2025_22821_PM</t>
  </si>
  <si>
    <t>ERR_LD436_6/17/2025_22821_PM</t>
  </si>
  <si>
    <t>ERR_LD4499_6/17/2025_22821_PM</t>
  </si>
  <si>
    <t>ERR_LD6574_6/17/2025_22821_PM</t>
  </si>
  <si>
    <t>ERR_LD3841_6/17/2025_22821_PM</t>
  </si>
  <si>
    <t>ERR_LD7769_6/17/2025_22821_PM</t>
  </si>
  <si>
    <t>ERR_LD8786_6/17/2025_22821_PM</t>
  </si>
  <si>
    <t>ERR_LD8678_6/17/2025_22821_PM</t>
  </si>
  <si>
    <t>ERR_LD2181_6/17/2025_22821_PM</t>
  </si>
  <si>
    <t>ERR_LD6710_6/17/2025_22821_PM</t>
  </si>
  <si>
    <t>ERR_LD4417_6/17/2025_22822_PM</t>
  </si>
  <si>
    <t>ERR_LD9356_6/17/2025_22822_PM</t>
  </si>
  <si>
    <t>ERR_LD1321_6/17/2025_22822_PM</t>
  </si>
  <si>
    <t>ERR_LD7508_6/17/2025_22822_PM</t>
  </si>
  <si>
    <t>ERR_LD4497_6/17/2025_22822_PM</t>
  </si>
  <si>
    <t>ERR_LD5696_6/17/2025_22822_PM</t>
  </si>
  <si>
    <t>ERR_LD703_6/17/2025_22822_PM</t>
  </si>
  <si>
    <t>ERR_LD7238_6/17/2025_22822_PM</t>
  </si>
  <si>
    <t>ERR_LD2605_6/17/2025_22822_PM</t>
  </si>
  <si>
    <t>ERR_LD5919_6/17/2025_22822_PM</t>
  </si>
  <si>
    <t>ERR_LD5052_6/17/2025_22822_PM</t>
  </si>
  <si>
    <t>ERR_LD4281_6/17/2025_22822_PM</t>
  </si>
  <si>
    <t>ERR_LD5973_6/17/2025_22822_PM</t>
  </si>
  <si>
    <t>ERR_LD8981_6/17/2025_22822_PM</t>
  </si>
  <si>
    <t>ERR_LD9704_6/17/2025_22822_PM</t>
  </si>
  <si>
    <t>ERR_LD3678_6/17/2025_22822_PM</t>
  </si>
  <si>
    <t>ERR_LD9805_6/17/2025_22822_PM</t>
  </si>
  <si>
    <t>ERR_LD4489_6/17/2025_22822_PM</t>
  </si>
  <si>
    <t>ERR_LD4378_6/17/2025_22822_PM</t>
  </si>
  <si>
    <t>ERR_LD9430_6/17/2025_22822_PM</t>
  </si>
  <si>
    <t>ERR_LD1270_6/17/2025_22822_PM</t>
  </si>
  <si>
    <t>ERR_LD6622_6/17/2025_22822_PM</t>
  </si>
  <si>
    <t>ERR_LD7855_6/17/2025_22822_PM</t>
  </si>
  <si>
    <t>ERR_LD1804_6/17/2025_22822_PM</t>
  </si>
  <si>
    <t>ERR_LD434_6/17/2025_22822_PM</t>
  </si>
  <si>
    <t>ERR_LD6842_6/17/2025_22822_PM</t>
  </si>
  <si>
    <t>ERR_LD2579_6/17/2025_22822_PM</t>
  </si>
  <si>
    <t>ERR_LD6014_6/17/2025_22822_PM</t>
  </si>
  <si>
    <t>ERR_LD2965_6/17/2025_22822_PM</t>
  </si>
  <si>
    <t>ERR_LD8807_6/17/2025_22822_PM</t>
  </si>
  <si>
    <t>ERR_LD7162_6/17/2025_22822_PM</t>
  </si>
  <si>
    <t>ERR_LD5357_6/17/2025_22822_PM</t>
  </si>
  <si>
    <t>ERR_LD2013_6/17/2025_22822_PM</t>
  </si>
  <si>
    <t>ERR_LD6559_6/17/2025_22822_PM</t>
  </si>
  <si>
    <t>ERR_LD1847_6/17/2025_22822_PM</t>
  </si>
  <si>
    <t>ERR_LD1934_6/17/2025_22822_PM</t>
  </si>
  <si>
    <t>ERR_LD8142_6/17/2025_22823_PM</t>
  </si>
  <si>
    <t>ERR_LD4670_6/17/2025_22823_PM</t>
  </si>
  <si>
    <t>ERR_LD1919_6/17/2025_22823_PM</t>
  </si>
  <si>
    <t>ERR_LD6253_6/17/2025_22823_PM</t>
  </si>
  <si>
    <t>ERR_LD543_6/17/2025_22823_PM</t>
  </si>
  <si>
    <t>ERR_LD1958_6/17/2025_22823_PM</t>
  </si>
  <si>
    <t>ERR_LD4759_6/17/2025_22823_PM</t>
  </si>
  <si>
    <t>ERR_LD5158_6/17/2025_22823_PM</t>
  </si>
  <si>
    <t>ERR_LD2658_6/17/2025_22823_PM</t>
  </si>
  <si>
    <t>ERR_LD1150_6/17/2025_22823_PM</t>
  </si>
  <si>
    <t>ERR_LD414_6/17/2025_22823_PM</t>
  </si>
  <si>
    <t>ERR_LD2273_6/17/2025_22823_PM</t>
  </si>
  <si>
    <t>ERR_LD3161_6/17/2025_22823_PM</t>
  </si>
  <si>
    <t>ERR_LD4341_6/17/2025_22823_PM</t>
  </si>
  <si>
    <t>ERR_LD9639_6/17/2025_22823_PM</t>
  </si>
  <si>
    <t>ERR_LD5776_6/17/2025_22823_PM</t>
  </si>
  <si>
    <t>ERR_LD8960_6/17/2025_22823_PM</t>
  </si>
  <si>
    <t>ERR_LD4805_6/17/2025_22823_PM</t>
  </si>
  <si>
    <t>ERR_LD8498_6/17/2025_22823_PM</t>
  </si>
  <si>
    <t>ERR_LD6555_6/17/2025_22823_PM</t>
  </si>
  <si>
    <t>ERR_LD9065_6/17/2025_22823_PM</t>
  </si>
  <si>
    <t>ERR_LD4404_6/17/2025_22823_PM</t>
  </si>
  <si>
    <t>ERR_LD9355_6/17/2025_22823_PM</t>
  </si>
  <si>
    <t>ERR_LD6515_6/17/2025_22824_PM</t>
  </si>
  <si>
    <t>ERR_LD7348_6/17/2025_22824_PM</t>
  </si>
  <si>
    <t>ERR_LD087_6/17/2025_22824_PM</t>
  </si>
  <si>
    <t>ERR_LD8386_6/17/2025_22824_PM</t>
  </si>
  <si>
    <t>ERR_LD2321_6/17/2025_22824_PM</t>
  </si>
  <si>
    <t>ERR_LD8069_6/17/2025_22824_PM</t>
  </si>
  <si>
    <t>ERR_LD1272_6/17/2025_22824_PM</t>
  </si>
  <si>
    <t>ERR_LD692_6/17/2025_22824_PM</t>
  </si>
  <si>
    <t>ERR_LD1289_6/17/2025_22824_PM</t>
  </si>
  <si>
    <t>ERR_LD8999_6/17/2025_22824_PM</t>
  </si>
  <si>
    <t>ERR_LD872_6/17/2025_22824_PM</t>
  </si>
  <si>
    <t>ERR_LD7081_6/17/2025_22824_PM</t>
  </si>
  <si>
    <t>ERR_LD9253_6/17/2025_22824_PM</t>
  </si>
  <si>
    <t>ERR_LD4671_6/17/2025_22824_PM</t>
  </si>
  <si>
    <t>ERR_LD4151_6/17/2025_22824_PM</t>
  </si>
  <si>
    <t>ERR_LD5944_6/17/2025_22824_PM</t>
  </si>
  <si>
    <t>ERR_LD7046_6/17/2025_22824_PM</t>
  </si>
  <si>
    <t>ERR_LD4467_6/17/2025_22824_PM</t>
  </si>
  <si>
    <t>ERR_LD4320_6/17/2025_22824_PM</t>
  </si>
  <si>
    <t>ERR_LD7316_6/17/2025_22824_PM</t>
  </si>
  <si>
    <t>ERR_LD9779_6/17/2025_22824_PM</t>
  </si>
  <si>
    <t>ERR_LD6502_6/17/2025_22824_PM</t>
  </si>
  <si>
    <t>ERR_LD6447_6/17/2025_22824_PM</t>
  </si>
  <si>
    <t>ERR_LD1991_6/17/2025_22824_PM</t>
  </si>
  <si>
    <t>ERR_LD4928_6/17/2025_22825_PM</t>
  </si>
  <si>
    <t>ERR_LD7824_6/17/2025_22825_PM</t>
  </si>
  <si>
    <t>ERR_LD9750_6/17/2025_22825_PM</t>
  </si>
  <si>
    <t>ERR_LD5756_6/17/2025_22825_PM</t>
  </si>
  <si>
    <t>ERR_LD138_6/17/2025_22825_PM</t>
  </si>
  <si>
    <t>ERR_LD4802_6/17/2025_22825_PM</t>
  </si>
  <si>
    <t>ERR_LD7828_6/17/2025_22825_PM</t>
  </si>
  <si>
    <t>ERR_LD1594_6/17/2025_22825_PM</t>
  </si>
  <si>
    <t>ERR_LD9193_6/17/2025_22825_PM</t>
  </si>
  <si>
    <t>ERR_LD9290_6/17/2025_22825_PM</t>
  </si>
  <si>
    <t>ERR_LD9003_6/17/2025_22825_PM</t>
  </si>
  <si>
    <t>ERR_LD2402_6/17/2025_22825_PM</t>
  </si>
  <si>
    <t>ERR_LD2537_6/17/2025_22825_PM</t>
  </si>
  <si>
    <t>ERR_LD5668_6/17/2025_22825_PM</t>
  </si>
  <si>
    <t>ERR_LD8485_6/17/2025_22825_PM</t>
  </si>
  <si>
    <t>ERR_LD9045_6/17/2025_22825_PM</t>
  </si>
  <si>
    <t>ERR_LD8222_6/17/2025_22825_PM</t>
  </si>
  <si>
    <t>ERR_LD196_6/17/2025_22825_PM</t>
  </si>
  <si>
    <t>ERR_LD6475_6/17/2025_22825_PM</t>
  </si>
  <si>
    <t>ERR_LD7047_6/17/2025_22825_PM</t>
  </si>
  <si>
    <t>ERR_LD4896_6/17/2025_22825_PM</t>
  </si>
  <si>
    <t>ERR_LD8934_6/17/2025_22825_PM</t>
  </si>
  <si>
    <t>ERR_LD9342_6/17/2025_22825_PM</t>
  </si>
  <si>
    <t>ERR_LD6260_6/17/2025_22825_PM</t>
  </si>
  <si>
    <t>ERR_LD3819_6/17/2025_22825_PM</t>
  </si>
  <si>
    <t>ERR_LD4358_6/17/2025_22825_PM</t>
  </si>
  <si>
    <t>ERR_LD1698_6/17/2025_22825_PM</t>
  </si>
  <si>
    <t>ERR_LD9016_6/17/2025_22826_PM</t>
  </si>
  <si>
    <t>ERR_LD4917_6/17/2025_22826_PM</t>
  </si>
  <si>
    <t>ERR_LD2338_6/17/2025_22826_PM</t>
  </si>
  <si>
    <t>ERR_LD5078_6/17/2025_22826_PM</t>
  </si>
  <si>
    <t>ERR_LD4471_6/17/2025_22826_PM</t>
  </si>
  <si>
    <t>ERR_LD3962_6/17/2025_22826_PM</t>
  </si>
  <si>
    <t>ERR_LD1880_6/17/2025_22826_PM</t>
  </si>
  <si>
    <t>ERR_LD2491_6/17/2025_22826_PM</t>
  </si>
  <si>
    <t>ERR_LD6862_6/17/2025_22826_PM</t>
  </si>
  <si>
    <t>ERR_LD4967_6/17/2025_22826_PM</t>
  </si>
  <si>
    <t>ERR_LD6421_6/17/2025_22826_PM</t>
  </si>
  <si>
    <t>ERR_LD6841_6/17/2025_22826_PM</t>
  </si>
  <si>
    <t>ERR_LD4391_6/17/2025_22826_PM</t>
  </si>
  <si>
    <t>ERR_LD499_6/17/2025_22826_PM</t>
  </si>
  <si>
    <t>ERR_LD7626_6/17/2025_22826_PM</t>
  </si>
  <si>
    <t>ERR_LD8838_6/17/2025_22826_PM</t>
  </si>
  <si>
    <t>ERR_LD112_6/17/2025_22826_PM</t>
  </si>
  <si>
    <t>ERR_LD4764_6/17/2025_22826_PM</t>
  </si>
  <si>
    <t>ERR_LD5156_6/17/2025_22826_PM</t>
  </si>
  <si>
    <t>ERR_LD4308_6/17/2025_22826_PM</t>
  </si>
  <si>
    <t>ERR_LD3621_6/17/2025_22826_PM</t>
  </si>
  <si>
    <t>ERR_LD6324_6/17/2025_22826_PM</t>
  </si>
  <si>
    <t>ERR_LD8103_6/17/2025_22826_PM</t>
  </si>
  <si>
    <t>ERR_LD7765_6/17/2025_22826_PM</t>
  </si>
  <si>
    <t>ERR_LD5615_6/17/2025_22826_PM</t>
  </si>
  <si>
    <t>ERR_LD7467_6/17/2025_22826_PM</t>
  </si>
  <si>
    <t>ERR_LD3380_6/17/2025_22826_PM</t>
  </si>
  <si>
    <t>ERR_LD3749_6/17/2025_22826_PM</t>
  </si>
  <si>
    <t>ERR_LD2724_6/17/2025_22826_PM</t>
  </si>
  <si>
    <t>ERR_LD2896_6/17/2025_22826_PM</t>
  </si>
  <si>
    <t>ERR_LD8753_6/17/2025_22826_PM</t>
  </si>
  <si>
    <t>ERR_LD5771_6/17/2025_22855_PM</t>
  </si>
  <si>
    <t>ERR_LD9302_6/17/2025_22855_PM</t>
  </si>
  <si>
    <t>ERR_LD4420_6/17/2025_22855_PM</t>
  </si>
  <si>
    <t>ERR_LD7404_6/17/2025_22855_PM</t>
  </si>
  <si>
    <t>ERR_LD426_6/17/2025_22855_PM</t>
  </si>
  <si>
    <t>ERR_LD6231_6/17/2025_22855_PM</t>
  </si>
  <si>
    <t>ERR_LD797_6/17/2025_22855_PM</t>
  </si>
  <si>
    <t>ERR_LD4496_6/17/2025_22855_PM</t>
  </si>
  <si>
    <t>ERR_LD9904_6/17/2025_22855_PM</t>
  </si>
  <si>
    <t>ERR_LD7324_6/17/2025_22855_PM</t>
  </si>
  <si>
    <t>ERR_LD3542_6/17/2025_22855_PM</t>
  </si>
  <si>
    <t>ERR_LD429_6/17/2025_22855_PM</t>
  </si>
  <si>
    <t>ERR_LD7501_6/17/2025_22855_PM</t>
  </si>
  <si>
    <t>ERR_LD149_6/17/2025_22855_PM</t>
  </si>
  <si>
    <t>ERR_LD2095_6/17/2025_22855_PM</t>
  </si>
  <si>
    <t>ERR_LD7475_6/17/2025_22855_PM</t>
  </si>
  <si>
    <t>ERR_LD308_6/17/2025_22855_PM</t>
  </si>
  <si>
    <t>ERR_LD7270_6/17/2025_22855_PM</t>
  </si>
  <si>
    <t>ERR_LD783_6/17/2025_22855_PM</t>
  </si>
  <si>
    <t>ERR_LD8506_6/17/2025_22856_PM</t>
  </si>
  <si>
    <t>ERR_LD066_6/17/2025_22856_PM</t>
  </si>
  <si>
    <t>ERR_LD9619_6/17/2025_22856_PM</t>
  </si>
  <si>
    <t>ERR_LD4152_6/17/2025_22856_PM</t>
  </si>
  <si>
    <t>ERR_LD6424_6/17/2025_22856_PM</t>
  </si>
  <si>
    <t>ERR_LD9520_6/17/2025_22856_PM</t>
  </si>
  <si>
    <t>ERR_LD4777_6/17/2025_22856_PM</t>
  </si>
  <si>
    <t>ERR_LD2014_6/17/2025_22856_PM</t>
  </si>
  <si>
    <t>ERR_LD1552_6/17/2025_22856_PM</t>
  </si>
  <si>
    <t>ERR_LD1924_6/17/2025_22856_PM</t>
  </si>
  <si>
    <t>ERR_LD1685_6/17/2025_22856_PM</t>
  </si>
  <si>
    <t>ERR_LD1771_6/17/2025_22856_PM</t>
  </si>
  <si>
    <t>ERR_LD9010_6/17/2025_22856_PM</t>
  </si>
  <si>
    <t>ERR_LD5562_6/17/2025_22856_PM</t>
  </si>
  <si>
    <t>ERR_LD6350_6/17/2025_22856_PM</t>
  </si>
  <si>
    <t>ERR_LD055_6/17/2025_22856_PM</t>
  </si>
  <si>
    <t>ERR_LD1368_6/17/2025_22856_PM</t>
  </si>
  <si>
    <t>ERR_LD5470_6/17/2025_22856_PM</t>
  </si>
  <si>
    <t>ERR_LD3050_6/17/2025_22856_PM</t>
  </si>
  <si>
    <t>ERR_LD3440_6/17/2025_22856_PM</t>
  </si>
  <si>
    <t>ERR_LD3638_6/17/2025_22856_PM</t>
  </si>
  <si>
    <t>ERR_LD619_6/17/2025_22856_PM</t>
  </si>
  <si>
    <t>ERR_LD1257_6/17/2025_22856_PM</t>
  </si>
  <si>
    <t>ERR_LD2312_6/17/2025_22856_PM</t>
  </si>
  <si>
    <t>ERR_LD3266_6/17/2025_22856_PM</t>
  </si>
  <si>
    <t>ERR_LD9399_6/17/2025_22856_PM</t>
  </si>
  <si>
    <t>ERR_LD6635_6/17/2025_22857_PM</t>
  </si>
  <si>
    <t>ERR_LD1347_6/17/2025_22857_PM</t>
  </si>
  <si>
    <t>ERR_LD795_6/17/2025_22857_PM</t>
  </si>
  <si>
    <t>ERR_LD390_6/17/2025_22857_PM</t>
  </si>
  <si>
    <t>ERR_LD2502_6/17/2025_22857_PM</t>
  </si>
  <si>
    <t>ERR_LD4092_6/17/2025_22857_PM</t>
  </si>
  <si>
    <t>ERR_LD1375_6/17/2025_22857_PM</t>
  </si>
  <si>
    <t>ERR_LD5955_6/17/2025_22857_PM</t>
  </si>
  <si>
    <t>ERR_LD267_6/17/2025_22857_PM</t>
  </si>
  <si>
    <t>ERR_LD1778_6/17/2025_22857_PM</t>
  </si>
  <si>
    <t>ERR_LD8150_6/17/2025_22857_PM</t>
  </si>
  <si>
    <t>ERR_LD2759_6/17/2025_22857_PM</t>
  </si>
  <si>
    <t>ERR_LD3110_6/17/2025_22857_PM</t>
  </si>
  <si>
    <t>ERR_LD5862_6/17/2025_22857_PM</t>
  </si>
  <si>
    <t>ERR_LD4632_6/17/2025_22857_PM</t>
  </si>
  <si>
    <t>ERR_LD8647_6/17/2025_22857_PM</t>
  </si>
  <si>
    <t>ERR_LD8564_6/17/2025_22857_PM</t>
  </si>
  <si>
    <t>ERR_LD7269_6/17/2025_22857_PM</t>
  </si>
  <si>
    <t>ERR_LD5953_6/17/2025_22857_PM</t>
  </si>
  <si>
    <t>ERR_LD1047_6/17/2025_22857_PM</t>
  </si>
  <si>
    <t>ERR_LD1876_6/17/2025_22857_PM</t>
  </si>
  <si>
    <t>ERR_LD1861_6/17/2025_22857_PM</t>
  </si>
  <si>
    <t>ERR_LD7814_6/17/2025_22857_PM</t>
  </si>
  <si>
    <t>ERR_LD2311_6/17/2025_22857_PM</t>
  </si>
  <si>
    <t>ERR_LD1390_6/17/2025_22857_PM</t>
  </si>
  <si>
    <t>ERR_LD6099_6/17/2025_22857_PM</t>
  </si>
  <si>
    <t>ERR_LD9920_6/17/2025_22824_PM</t>
  </si>
  <si>
    <t>ERR_LD1164_6/17/2025_22818_PM</t>
  </si>
  <si>
    <t>ERR_LD6469_6/17/2025_22818_PM</t>
  </si>
  <si>
    <t>ERR_LD7882_6/17/2025_22818_PM</t>
  </si>
  <si>
    <t>ERR_LD5822_6/17/2025_22818_PM</t>
  </si>
  <si>
    <t>ERR_LD9802_6/17/2025_22818_PM</t>
  </si>
  <si>
    <t>ERR_LD6194_6/17/2025_22818_PM</t>
  </si>
  <si>
    <t>ERR_LD680_6/17/2025_22818_PM</t>
  </si>
  <si>
    <t>ERR_LD5334_6/17/2025_22818_PM</t>
  </si>
  <si>
    <t>ERR_LD4176_6/17/2025_22818_PM</t>
  </si>
  <si>
    <t>ERR_LD5706_6/17/2025_22818_PM</t>
  </si>
  <si>
    <t>ERR_LD6303_6/17/2025_22818_PM</t>
  </si>
  <si>
    <t>ERR_LD3554_6/17/2025_22818_PM</t>
  </si>
  <si>
    <t>ERR_LD8762_6/17/2025_22818_PM</t>
  </si>
  <si>
    <t>ERR_LD5422_6/17/2025_22818_PM</t>
  </si>
  <si>
    <t>ERR_LD2881_6/17/2025_22818_PM</t>
  </si>
  <si>
    <t>ERR_LD8053_6/17/2025_22818_PM</t>
  </si>
  <si>
    <t>ERR_LD9132_6/17/2025_22818_PM</t>
  </si>
  <si>
    <t>ERR_LD8165_6/17/2025_22818_PM</t>
  </si>
  <si>
    <t>ERR_LD3666_6/17/2025_22819_PM</t>
  </si>
  <si>
    <t>ERR_LD2435_6/17/2025_22819_PM</t>
  </si>
  <si>
    <t>ERR_LD4479_6/17/2025_22819_PM</t>
  </si>
  <si>
    <t>ERR_LD7708_6/17/2025_22819_PM</t>
  </si>
  <si>
    <t>ERR_LD7676_6/17/2025_22819_PM</t>
  </si>
  <si>
    <t>ERR_LD3859_6/17/2025_22819_PM</t>
  </si>
  <si>
    <t>ERR_LD9977_6/17/2025_22819_PM</t>
  </si>
  <si>
    <t>ERR_LD4518_6/17/2025_22819_PM</t>
  </si>
  <si>
    <t>ERR_LD8269_6/17/2025_22819_PM</t>
  </si>
  <si>
    <t>ERR_LD9106_6/17/2025_22819_PM</t>
  </si>
  <si>
    <t>ERR_LD2246_6/17/2025_22819_PM</t>
  </si>
  <si>
    <t>ERR_LD557_6/17/2025_22819_PM</t>
  </si>
  <si>
    <t>ERR_LD5177_6/17/2025_22819_PM</t>
  </si>
  <si>
    <t>ERR_LD4447_6/17/2025_22819_PM</t>
  </si>
  <si>
    <t>ERR_LD5831_6/17/2025_22819_PM</t>
  </si>
  <si>
    <t>ERR_LD4430_6/17/2025_22819_PM</t>
  </si>
  <si>
    <t>ERR_LD7394_6/17/2025_22819_PM</t>
  </si>
  <si>
    <t>ERR_LD4535_6/17/2025_22819_PM</t>
  </si>
  <si>
    <t>ERR_LD047_6/17/2025_22819_PM</t>
  </si>
  <si>
    <t>ERR_LD4219_6/17/2025_22819_PM</t>
  </si>
  <si>
    <t>ERR_LD989_6/17/2025_22819_PM</t>
  </si>
  <si>
    <t>ERR_LD9697_6/17/2025_22819_PM</t>
  </si>
  <si>
    <t>ERR_LD9466_6/17/2025_22819_PM</t>
  </si>
  <si>
    <t>ERR_LD2945_6/17/2025_22819_PM</t>
  </si>
  <si>
    <t>ERR_LD2982_6/17/2025_22819_PM</t>
  </si>
  <si>
    <t>ERR_LD2122_6/17/2025_22819_PM</t>
  </si>
  <si>
    <t>ERR_LD6316_6/17/2025_22819_PM</t>
  </si>
  <si>
    <t>ERR_LD2341_6/17/2025_22819_PM</t>
  </si>
  <si>
    <t>ERR_LD4728_6/17/2025_22819_PM</t>
  </si>
  <si>
    <t>ERR_LD1546_6/17/2025_22819_PM</t>
  </si>
  <si>
    <t>ERR_LD1574_6/17/2025_22819_PM</t>
  </si>
  <si>
    <t>ERR_LD1576_6/17/2025_22819_PM</t>
  </si>
  <si>
    <t>ERR_LD6333_6/17/2025_22819_PM</t>
  </si>
  <si>
    <t>ERR_LD1856_6/17/2025_22819_PM</t>
  </si>
  <si>
    <t>ERR_LD8235_6/17/2025_22819_PM</t>
  </si>
  <si>
    <t>ERR_LD8153_6/17/2025_22819_PM</t>
  </si>
  <si>
    <t>ERR_LD7476_6/17/2025_22819_PM</t>
  </si>
  <si>
    <t>ERR_LD6485_6/17/2025_22820_PM</t>
  </si>
  <si>
    <t>ERR_LD5573_6/17/2025_22820_PM</t>
  </si>
  <si>
    <t>ERR_LD9587_6/17/2025_22820_PM</t>
  </si>
  <si>
    <t>ERR_LD5124_6/17/2025_22820_PM</t>
  </si>
  <si>
    <t>ERR_LD5894_6/17/2025_22820_PM</t>
  </si>
  <si>
    <t>ERR_LD677_6/17/2025_22820_PM</t>
  </si>
  <si>
    <t>ERR_LD1964_6/17/2025_22820_PM</t>
  </si>
  <si>
    <t>ERR_LD3942_6/17/2025_22820_PM</t>
  </si>
  <si>
    <t>ERR_LD9039_6/17/2025_22820_PM</t>
  </si>
  <si>
    <t>ERR_LD5225_6/17/2025_22820_PM</t>
  </si>
  <si>
    <t>ERR_LD4377_6/17/2025_22820_PM</t>
  </si>
  <si>
    <t>ERR_LD257_6/17/2025_22820_PM</t>
  </si>
  <si>
    <t>ERR_LD8556_6/17/2025_22820_PM</t>
  </si>
  <si>
    <t>ERR_LD2087_6/17/2025_22820_PM</t>
  </si>
  <si>
    <t>ERR_LD6494_6/17/2025_22820_PM</t>
  </si>
  <si>
    <t>ERR_LD5097_6/17/2025_22820_PM</t>
  </si>
  <si>
    <t>ERR_LD5230_6/17/2025_22820_PM</t>
  </si>
  <si>
    <t>ERR_LD2784_6/17/2025_22820_PM</t>
  </si>
  <si>
    <t>ERR_LD2369_6/17/2025_22820_PM</t>
  </si>
  <si>
    <t>ERR_LD5172_6/17/2025_22820_PM</t>
  </si>
  <si>
    <t>ERR_LD1385_6/17/2025_22820_PM</t>
  </si>
  <si>
    <t>ERR_LD5164_6/17/2025_22820_PM</t>
  </si>
  <si>
    <t>ERR_LD6080_6/17/2025_22820_PM</t>
  </si>
  <si>
    <t>ERR_LD1922_6/17/2025_22820_PM</t>
  </si>
  <si>
    <t>ERR_LD2364_6/17/2025_22820_PM</t>
  </si>
  <si>
    <t>ERR_LD9241_6/17/2025_22821_PM</t>
  </si>
  <si>
    <t>ERR_LD4026_6/17/2025_22821_PM</t>
  </si>
  <si>
    <t>ERR_LD6257_6/17/2025_22821_PM</t>
  </si>
  <si>
    <t>ERR_LD4712_6/17/2025_22821_PM</t>
  </si>
  <si>
    <t>ERR_LD7720_6/17/2025_22821_PM</t>
  </si>
  <si>
    <t>ERR_LD8959_6/17/2025_22821_PM</t>
  </si>
  <si>
    <t>ERR_LD6583_6/17/2025_22821_PM</t>
  </si>
  <si>
    <t>ERR_LD7881_6/17/2025_22821_PM</t>
  </si>
  <si>
    <t>ERR_LD840_6/17/2025_22821_PM</t>
  </si>
  <si>
    <t>ERR_LD8593_6/17/2025_22821_PM</t>
  </si>
  <si>
    <t>ERR_LD8638_6/17/2025_22821_PM</t>
  </si>
  <si>
    <t>ERR_LD5356_6/17/2025_22821_PM</t>
  </si>
  <si>
    <t>ERR_LD7942_6/17/2025_22821_PM</t>
  </si>
  <si>
    <t>ERR_LD815_6/17/2025_22821_PM</t>
  </si>
  <si>
    <t>ERR_LD2473_6/17/2025_22821_PM</t>
  </si>
  <si>
    <t>ERR_LD4650_6/17/2025_22821_PM</t>
  </si>
  <si>
    <t>ERR_LD8680_6/17/2025_22821_PM</t>
  </si>
  <si>
    <t>ERR_LD5333_6/17/2025_22821_PM</t>
  </si>
  <si>
    <t>ERR_LD8083_6/17/2025_22821_PM</t>
  </si>
  <si>
    <t>ERR_LD9388_6/17/2025_22821_PM</t>
  </si>
  <si>
    <t>ERR_LD425_6/17/2025_22821_PM</t>
  </si>
  <si>
    <t>ERR_LD9538_6/17/2025_22821_PM</t>
  </si>
  <si>
    <t>ERR_LD6395_6/17/2025_22821_PM</t>
  </si>
  <si>
    <t>ERR_LD3156_6/17/2025_22821_PM</t>
  </si>
  <si>
    <t>ERR_LD1696_6/17/2025_22821_PM</t>
  </si>
  <si>
    <t>ERR_LD5633_6/17/2025_22821_PM</t>
  </si>
  <si>
    <t>ERR_LD5823_6/17/2025_22822_PM</t>
  </si>
  <si>
    <t>ERR_LD6910_6/17/2025_22822_PM</t>
  </si>
  <si>
    <t>ERR_LD8272_6/17/2025_22822_PM</t>
  </si>
  <si>
    <t>ERR_LD8224_6/17/2025_22822_PM</t>
  </si>
  <si>
    <t>ERR_LD7761_6/17/2025_22822_PM</t>
  </si>
  <si>
    <t>ERR_LD6800_6/17/2025_22822_PM</t>
  </si>
  <si>
    <t>ERR_LD6282_6/17/2025_22822_PM</t>
  </si>
  <si>
    <t>ERR_LD8618_6/17/2025_22822_PM</t>
  </si>
  <si>
    <t>ERR_LD4183_6/17/2025_22822_PM</t>
  </si>
  <si>
    <t>ERR_LD8658_6/17/2025_22822_PM</t>
  </si>
  <si>
    <t>ERR_LD9294_6/17/2025_22822_PM</t>
  </si>
  <si>
    <t>ERR_LD861_6/17/2025_22822_PM</t>
  </si>
  <si>
    <t>ERR_LD3878_6/17/2025_22822_PM</t>
  </si>
  <si>
    <t>ERR_LD3668_6/17/2025_22822_PM</t>
  </si>
  <si>
    <t>ERR_LD8066_6/17/2025_22822_PM</t>
  </si>
  <si>
    <t>ERR_LD6115_6/17/2025_22822_PM</t>
  </si>
  <si>
    <t>ERR_LD7875_6/17/2025_22822_PM</t>
  </si>
  <si>
    <t>ERR_LD2688_6/17/2025_22822_PM</t>
  </si>
  <si>
    <t>ERR_LD5759_6/17/2025_22822_PM</t>
  </si>
  <si>
    <t>ERR_LD1431_6/17/2025_22822_PM</t>
  </si>
  <si>
    <t>ERR_LD9838_6/17/2025_22822_PM</t>
  </si>
  <si>
    <t>ERR_LD9685_6/17/2025_22822_PM</t>
  </si>
  <si>
    <t>ERR_LD2325_6/17/2025_22822_PM</t>
  </si>
  <si>
    <t>ERR_LD8972_6/17/2025_22822_PM</t>
  </si>
  <si>
    <t>ERR_LD247_6/17/2025_22822_PM</t>
  </si>
  <si>
    <t>ERR_LD5218_6/17/2025_22822_PM</t>
  </si>
  <si>
    <t>ERR_LD7905_6/17/2025_22822_PM</t>
  </si>
  <si>
    <t>ERR_LD484_6/17/2025_22822_PM</t>
  </si>
  <si>
    <t>ERR_LD527_6/17/2025_22823_PM</t>
  </si>
  <si>
    <t>ERR_LD6135_6/17/2025_22823_PM</t>
  </si>
  <si>
    <t>ERR_LD2699_6/17/2025_22823_PM</t>
  </si>
  <si>
    <t>ERR_LD6864_6/17/2025_22823_PM</t>
  </si>
  <si>
    <t>ERR_LD3608_6/17/2025_22823_PM</t>
  </si>
  <si>
    <t>ERR_LD9215_6/17/2025_22823_PM</t>
  </si>
  <si>
    <t>ERR_LD2307_6/17/2025_22823_PM</t>
  </si>
  <si>
    <t>ERR_LD3301_6/17/2025_22823_PM</t>
  </si>
  <si>
    <t>ERR_LD6558_6/17/2025_22823_PM</t>
  </si>
  <si>
    <t>ERR_LD3632_6/17/2025_22823_PM</t>
  </si>
  <si>
    <t>ERR_LD860_6/17/2025_22823_PM</t>
  </si>
  <si>
    <t>ERR_LD8475_6/17/2025_22823_PM</t>
  </si>
  <si>
    <t>ERR_LD5463_6/17/2025_22823_PM</t>
  </si>
  <si>
    <t>ERR_LD5499_6/17/2025_22823_PM</t>
  </si>
  <si>
    <t>ERR_LD6254_6/17/2025_22823_PM</t>
  </si>
  <si>
    <t>ERR_LD2580_6/17/2025_22823_PM</t>
  </si>
  <si>
    <t>ERR_LD8007_6/17/2025_22823_PM</t>
  </si>
  <si>
    <t>ERR_LD5728_6/17/2025_22823_PM</t>
  </si>
  <si>
    <t>ERR_LD1315_6/17/2025_22823_PM</t>
  </si>
  <si>
    <t>ERR_LD8840_6/17/2025_22823_PM</t>
  </si>
  <si>
    <t>ERR_LD4132_6/17/2025_22823_PM</t>
  </si>
  <si>
    <t>ERR_LD9994_6/17/2025_22823_PM</t>
  </si>
  <si>
    <t>ERR_LD2885_6/17/2025_22823_PM</t>
  </si>
  <si>
    <t>ERR_LD7001_6/17/2025_22823_PM</t>
  </si>
  <si>
    <t>ERR_LD6889_6/17/2025_22823_PM</t>
  </si>
  <si>
    <t>ERR_LD5963_6/17/2025_22823_PM</t>
  </si>
  <si>
    <t>ERR_LD3070_6/17/2025_22823_PM</t>
  </si>
  <si>
    <t>ERR_LD4527_6/17/2025_22823_PM</t>
  </si>
  <si>
    <t>ERR_LD7777_6/17/2025_22824_PM</t>
  </si>
  <si>
    <t>ERR_LD6979_6/17/2025_22824_PM</t>
  </si>
  <si>
    <t>ERR_LD7583_6/17/2025_22824_PM</t>
  </si>
  <si>
    <t>ERR_LD5842_6/17/2025_22824_PM</t>
  </si>
  <si>
    <t>ERR_LD5576_6/17/2025_22824_PM</t>
  </si>
  <si>
    <t>ERR_LD8917_6/17/2025_22824_PM</t>
  </si>
  <si>
    <t>ERR_LD7614_6/17/2025_22824_PM</t>
  </si>
  <si>
    <t>ERR_LD9651_6/17/2025_22824_PM</t>
  </si>
  <si>
    <t>ERR_LD7615_6/17/2025_22824_PM</t>
  </si>
  <si>
    <t>ERR_LD4643_6/17/2025_22824_PM</t>
  </si>
  <si>
    <t>ERR_LD8362_6/17/2025_22824_PM</t>
  </si>
  <si>
    <t>ERR_LD1400_6/17/2025_22824_PM</t>
  </si>
  <si>
    <t>ERR_LD2298_6/17/2025_22824_PM</t>
  </si>
  <si>
    <t>ERR_LD5656_6/17/2025_22824_PM</t>
  </si>
  <si>
    <t>ERR_LD5774_6/17/2025_22824_PM</t>
  </si>
  <si>
    <t>ERR_LD6244_6/17/2025_22824_PM</t>
  </si>
  <si>
    <t>ERR_LD2614_6/17/2025_22824_PM</t>
  </si>
  <si>
    <t>ERR_LD6850_6/17/2025_22824_PM</t>
  </si>
  <si>
    <t>ERR_LD6441_6/17/2025_22824_PM</t>
  </si>
  <si>
    <t>ERR_LD7056_6/17/2025_22824_PM</t>
  </si>
  <si>
    <t>ERR_LD1233_6/17/2025_22824_PM</t>
  </si>
  <si>
    <t>ERR_LD5240_6/17/2025_22824_PM</t>
  </si>
  <si>
    <t>ERR_LD1105_6/17/2025_22824_PM</t>
  </si>
  <si>
    <t>ERR_LD3838_6/17/2025_22824_PM</t>
  </si>
  <si>
    <t>ERR_LD6337_6/17/2025_22824_PM</t>
  </si>
  <si>
    <t>ERR_LD7791_6/17/2025_22824_PM</t>
  </si>
  <si>
    <t>ERR_LD6030_6/17/2025_22824_PM</t>
  </si>
  <si>
    <t>ERR_LD2494_6/17/2025_22824_PM</t>
  </si>
  <si>
    <t>ERR_LD5839_6/17/2025_22824_PM</t>
  </si>
  <si>
    <t>ERR_LD831_6/17/2025_22824_PM</t>
  </si>
  <si>
    <t>ERR_LD8586_6/17/2025_22824_PM</t>
  </si>
  <si>
    <t>ERR_LD2453_6/17/2025_22825_PM</t>
  </si>
  <si>
    <t>ERR_LD8183_6/17/2025_22825_PM</t>
  </si>
  <si>
    <t>ERR_LD3190_6/17/2025_22825_PM</t>
  </si>
  <si>
    <t>ERR_LD1271_6/17/2025_22825_PM</t>
  </si>
  <si>
    <t>ERR_LD6614_6/17/2025_22825_PM</t>
  </si>
  <si>
    <t>ERR_LD6563_6/17/2025_22825_PM</t>
  </si>
  <si>
    <t>ERR_LD3812_6/17/2025_22825_PM</t>
  </si>
  <si>
    <t>ERR_LD1256_6/17/2025_22825_PM</t>
  </si>
  <si>
    <t>ERR_LD4524_6/17/2025_22825_PM</t>
  </si>
  <si>
    <t>ERR_LD8123_6/17/2025_22825_PM</t>
  </si>
  <si>
    <t>ERR_LD4797_6/17/2025_22825_PM</t>
  </si>
  <si>
    <t>ERR_LD5768_6/17/2025_22825_PM</t>
  </si>
  <si>
    <t>ERR_LD626_6/17/2025_22825_PM</t>
  </si>
  <si>
    <t>ERR_LD853_6/17/2025_22825_PM</t>
  </si>
  <si>
    <t>ERR_LD8147_6/17/2025_22825_PM</t>
  </si>
  <si>
    <t>ERR_LD6444_6/17/2025_22825_PM</t>
  </si>
  <si>
    <t>ERR_LD5890_6/17/2025_22825_PM</t>
  </si>
  <si>
    <t>ERR_LD5957_6/17/2025_22825_PM</t>
  </si>
  <si>
    <t>ERR_LD8701_6/17/2025_22825_PM</t>
  </si>
  <si>
    <t>ERR_LD1610_6/17/2025_22825_PM</t>
  </si>
  <si>
    <t>ERR_LD8784_6/17/2025_22825_PM</t>
  </si>
  <si>
    <t>ERR_LD312_6/17/2025_22825_PM</t>
  </si>
  <si>
    <t>ERR_LD3470_6/17/2025_22825_PM</t>
  </si>
  <si>
    <t>ERR_LD8409_6/17/2025_22825_PM</t>
  </si>
  <si>
    <t>ERR_LD7949_6/17/2025_22825_PM</t>
  </si>
  <si>
    <t>ERR_LD6204_6/17/2025_22825_PM</t>
  </si>
  <si>
    <t>ERR_LD6888_6/17/2025_22825_PM</t>
  </si>
  <si>
    <t>ERR_LD7291_6/17/2025_22825_PM</t>
  </si>
  <si>
    <t>ERR_LD4817_6/17/2025_22825_PM</t>
  </si>
  <si>
    <t>ERR_LD3625_6/17/2025_22825_PM</t>
  </si>
  <si>
    <t>ERR_LD9111_6/17/2025_22826_PM</t>
  </si>
  <si>
    <t>ERR_LD9503_6/17/2025_22826_PM</t>
  </si>
  <si>
    <t>ERR_LD8025_6/17/2025_22826_PM</t>
  </si>
  <si>
    <t>ERR_LD7053_6/17/2025_22826_PM</t>
  </si>
  <si>
    <t>ERR_LD1013_6/17/2025_22826_PM</t>
  </si>
  <si>
    <t>ERR_LD7350_6/17/2025_22826_PM</t>
  </si>
  <si>
    <t>ERR_LD8827_6/17/2025_22826_PM</t>
  </si>
  <si>
    <t>ERR_LD2068_6/17/2025_22826_PM</t>
  </si>
  <si>
    <t>ERR_LD6791_6/17/2025_22826_PM</t>
  </si>
  <si>
    <t>ERR_LD3237_6/17/2025_22826_PM</t>
  </si>
  <si>
    <t>ERR_LD4976_6/17/2025_22826_PM</t>
  </si>
  <si>
    <t>ERR_LD7113_6/17/2025_22826_PM</t>
  </si>
  <si>
    <t>ERR_LD1986_6/17/2025_22826_PM</t>
  </si>
  <si>
    <t>ERR_LD3506_6/17/2025_22855_PM</t>
  </si>
  <si>
    <t>ERR_LD1941_6/17/2025_22855_PM</t>
  </si>
  <si>
    <t>ERR_LD4059_6/17/2025_22855_PM</t>
  </si>
  <si>
    <t>ERR_LD6251_6/17/2025_22855_PM</t>
  </si>
  <si>
    <t>ERR_LD5154_6/17/2025_22855_PM</t>
  </si>
  <si>
    <t>ERR_LD5193_6/17/2025_22855_PM</t>
  </si>
  <si>
    <t>ERR_LD2002_6/17/2025_22855_PM</t>
  </si>
  <si>
    <t>ERR_LD4785_6/17/2025_22855_PM</t>
  </si>
  <si>
    <t>ERR_LD1455_6/17/2025_22855_PM</t>
  </si>
  <si>
    <t>ERR_LD4484_6/17/2025_22855_PM</t>
  </si>
  <si>
    <t>ERR_LD2019_6/17/2025_22855_PM</t>
  </si>
  <si>
    <t>ERR_LD3857_6/17/2025_22855_PM</t>
  </si>
  <si>
    <t>ERR_LD576_6/17/2025_22855_PM</t>
  </si>
  <si>
    <t>ERR_LD5631_6/17/2025_22855_PM</t>
  </si>
  <si>
    <t>ERR_LD1404_6/17/2025_22855_PM</t>
  </si>
  <si>
    <t>ERR_LD7860_6/17/2025_22855_PM</t>
  </si>
  <si>
    <t>ERR_LD5851_6/17/2025_22855_PM</t>
  </si>
  <si>
    <t>ERR_LD7167_6/17/2025_22855_PM</t>
  </si>
  <si>
    <t>ERR_LD173_6/17/2025_22856_PM</t>
  </si>
  <si>
    <t>ERR_LD3433_6/17/2025_22856_PM</t>
  </si>
  <si>
    <t>ERR_LD3378_6/17/2025_22856_PM</t>
  </si>
  <si>
    <t>ERR_LD9008_6/17/2025_22856_PM</t>
  </si>
  <si>
    <t>ERR_LD5969_6/17/2025_22856_PM</t>
  </si>
  <si>
    <t>ERR_LD3480_6/17/2025_22856_PM</t>
  </si>
  <si>
    <t>ERR_LD9570_6/17/2025_22856_PM</t>
  </si>
  <si>
    <t>ERR_LD5676_6/17/2025_22856_PM</t>
  </si>
  <si>
    <t>ERR_LD990_6/17/2025_22856_PM</t>
  </si>
  <si>
    <t>ERR_LD1949_6/17/2025_22856_PM</t>
  </si>
  <si>
    <t>ERR_LD6060_6/17/2025_22856_PM</t>
  </si>
  <si>
    <t>ERR_LD1477_6/17/2025_22856_PM</t>
  </si>
  <si>
    <t>ERR_LD7953_6/17/2025_22856_PM</t>
  </si>
  <si>
    <t>ERR_LD6977_6/17/2025_22856_PM</t>
  </si>
  <si>
    <t>ERR_LD1572_6/17/2025_22856_PM</t>
  </si>
  <si>
    <t>ERR_LD1648_6/17/2025_22856_PM</t>
  </si>
  <si>
    <t>ERR_LD8251_6/17/2025_22856_PM</t>
  </si>
  <si>
    <t>ERR_LD1325_6/17/2025_22856_PM</t>
  </si>
  <si>
    <t>ERR_LD2802_6/17/2025_22856_PM</t>
  </si>
  <si>
    <t>ERR_LD6047_6/17/2025_22856_PM</t>
  </si>
  <si>
    <t>ERR_LD4443_6/17/2025_22856_PM</t>
  </si>
  <si>
    <t>ERR_LD7328_6/17/2025_22856_PM</t>
  </si>
  <si>
    <t>ERR_LD5684_6/17/2025_22856_PM</t>
  </si>
  <si>
    <t>ERR_LD6911_6/17/2025_22856_PM</t>
  </si>
  <si>
    <t>ERR_LD2646_6/17/2025_22856_PM</t>
  </si>
  <si>
    <t>ERR_LD1504_6/17/2025_22856_PM</t>
  </si>
  <si>
    <t>ERR_LD1872_6/17/2025_22856_PM</t>
  </si>
  <si>
    <t>ERR_LD4362_6/17/2025_22856_PM</t>
  </si>
  <si>
    <t>ERR_LD7674_6/17/2025_22856_PM</t>
  </si>
  <si>
    <t>ERR_LD9375_6/17/2025_22856_PM</t>
  </si>
  <si>
    <t>ERR_LD2274_6/17/2025_22856_PM</t>
  </si>
  <si>
    <t>ERR_LD3963_6/17/2025_22856_PM</t>
  </si>
  <si>
    <t>ERR_LD4112_6/17/2025_22856_PM</t>
  </si>
  <si>
    <t>ERR_LD4125_6/17/2025_22857_PM</t>
  </si>
  <si>
    <t>ERR_LD232_6/17/2025_22857_PM</t>
  </si>
  <si>
    <t>ERR_LD2946_6/17/2025_22857_PM</t>
  </si>
  <si>
    <t>ERR_LD554_6/17/2025_22857_PM</t>
  </si>
  <si>
    <t>ERR_LD4171_6/17/2025_22857_PM</t>
  </si>
  <si>
    <t>ERR_LD2904_6/17/2025_22857_PM</t>
  </si>
  <si>
    <t>ERR_LD1800_6/17/2025_22857_PM</t>
  </si>
  <si>
    <t>ERR_LD5089_6/17/2025_22857_PM</t>
  </si>
  <si>
    <t>ERR_LD2107_6/17/2025_22857_PM</t>
  </si>
  <si>
    <t>ERR_LD7637_6/17/2025_22857_PM</t>
  </si>
  <si>
    <t>ERR_LD7189_6/17/2025_22857_PM</t>
  </si>
  <si>
    <t>ERR_LD8259_6/17/2025_22857_PM</t>
  </si>
  <si>
    <t>ERR_LD167_6/17/2025_22857_PM</t>
  </si>
  <si>
    <t>ERR_LD4332_6/17/2025_22857_PM</t>
  </si>
  <si>
    <t>ERR_LD3276_6/17/2025_22857_PM</t>
  </si>
  <si>
    <t>ERR_LD650_6/17/2025_22857_PM</t>
  </si>
  <si>
    <t>ERR_LD6967_6/17/2025_22857_PM</t>
  </si>
  <si>
    <t>ERR_LD2628_6/17/2025_22857_PM</t>
  </si>
  <si>
    <t>ERR_LD2241_6/17/2025_22857_PM</t>
  </si>
  <si>
    <t>ERR_LD6655_6/17/2025_22857_PM</t>
  </si>
  <si>
    <t>ERR_LD3299_6/17/2025_22857_PM</t>
  </si>
  <si>
    <t>ERR_LD9022_6/17/2025_22857_PM</t>
  </si>
  <si>
    <t>ERR_LD9675_6/17/2025_22857_PM</t>
  </si>
  <si>
    <t>ERR_LD5454_6/17/2025_22857_PM</t>
  </si>
  <si>
    <t>Invalid Address (Invalid State Code); Invalid State; Duplicate Record (Company Name Duplicate); Missing Required Fields (Valid Address, State Code)</t>
  </si>
  <si>
    <t>Merge Required (100% Auto-Fixable)</t>
  </si>
  <si>
    <t>Verify and complete address information; Merge with existing record or mark as duplicate</t>
  </si>
  <si>
    <t>ERR_LD6372_6/17/2025_22816_PM</t>
  </si>
  <si>
    <t>53 minutes</t>
  </si>
  <si>
    <t>Location Data Issues</t>
  </si>
  <si>
    <t>Invalid Address (Invalid ZIP Code); Invalid State; Duplicate Record (Company Name Duplicate); Missing Required Fields (Valid Address, State Code)</t>
  </si>
  <si>
    <t>ERR_LD4011_6/17/2025_22816_PM</t>
  </si>
  <si>
    <t>ERR_LD7675_6/17/2025_22816_PM</t>
  </si>
  <si>
    <t>ERR_LD8110_6/17/2025_22816_PM</t>
  </si>
  <si>
    <t>Merge Required (125% Auto-Fixable)</t>
  </si>
  <si>
    <t>ERR_LD8743_6/17/2025_22816_PM</t>
  </si>
  <si>
    <t>Invalid Address (Missing State Code); Invalid State; Duplicate Record (Company Name Duplicate); Missing Required Fields (Valid Address, State Code)</t>
  </si>
  <si>
    <t>ERR_LD8828_6/17/2025_22816_PM</t>
  </si>
  <si>
    <t>ERR_LD9557_6/17/2025_22816_PM</t>
  </si>
  <si>
    <t>ERR_LD5657_6/17/2025_22816_PM</t>
  </si>
  <si>
    <t>ERR_LD5186_6/17/2025_22817_PM</t>
  </si>
  <si>
    <t>Invalid Address (Missing ZIP Code, Invalid State Code); Invalid State; Duplicate Record (Company Name Duplicate); Missing Required Fields (Valid Address, State Code)</t>
  </si>
  <si>
    <t>ERR_LD4030_6/17/2025_22817_PM</t>
  </si>
  <si>
    <t>ERR_LD4605_6/17/2025_22817_PM</t>
  </si>
  <si>
    <t>ERR_LD3811_6/17/2025_22817_PM</t>
  </si>
  <si>
    <t>ERR_LD9974_6/17/2025_22817_PM</t>
  </si>
  <si>
    <t>ERR_LD2233_6/17/2025_22817_PM</t>
  </si>
  <si>
    <t>ERR_LD591_6/17/2025_22817_PM</t>
  </si>
  <si>
    <t>ERR_LD7121_6/17/2025_22817_PM</t>
  </si>
  <si>
    <t>ERR_LD2320_6/17/2025_22817_PM</t>
  </si>
  <si>
    <t>ERR_LD7213_6/17/2025_22817_PM</t>
  </si>
  <si>
    <t>ERR_LD3288_6/17/2025_22817_PM</t>
  </si>
  <si>
    <t>ERR_LD7898_6/17/2025_22817_PM</t>
  </si>
  <si>
    <t>ERR_LD4423_6/17/2025_22817_PM</t>
  </si>
  <si>
    <t>ERR_LD6732_6/17/2025_22817_PM</t>
  </si>
  <si>
    <t>ERR_LD6743_6/17/2025_22817_PM</t>
  </si>
  <si>
    <t>ERR_LD766_6/17/2025_22817_PM</t>
  </si>
  <si>
    <t>ERR_LD2653_6/17/2025_22817_PM</t>
  </si>
  <si>
    <t>ERR_LD9199_6/17/2025_22817_PM</t>
  </si>
  <si>
    <t>ERR_LD9662_6/17/2025_22817_PM</t>
  </si>
  <si>
    <t>ERR_LD5013_6/17/2025_22817_PM</t>
  </si>
  <si>
    <t>ERR_LD1225_6/17/2025_22817_PM</t>
  </si>
  <si>
    <t>ERR_LD9238_6/17/2025_22817_PM</t>
  </si>
  <si>
    <t>ERR_LD3208_6/17/2025_22817_PM</t>
  </si>
  <si>
    <t>ERR_LD1190_6/17/2025_22817_PM</t>
  </si>
  <si>
    <t>ERR_LD5358_6/17/2025_22817_PM</t>
  </si>
  <si>
    <t>ERR_LD3201_6/17/2025_22817_PM</t>
  </si>
  <si>
    <t>ERR_LD7970_6/17/2025_22817_PM</t>
  </si>
  <si>
    <t>Invalid Address (Missing ZIP Code); Invalid State; Duplicate Record (Company Name Duplicate); Missing Required Fields (Valid Address, State Code)</t>
  </si>
  <si>
    <t>ERR_LD6262_6/17/2025_22817_PM</t>
  </si>
  <si>
    <t>ERR_LD9841_6/17/2025_22817_PM</t>
  </si>
  <si>
    <t>ERR_LD4314_6/17/2025_22817_PM</t>
  </si>
  <si>
    <t>ERR_LD9889_6/17/2025_22817_PM</t>
  </si>
  <si>
    <t>ERR_LD8656_6/17/2025_22817_PM</t>
  </si>
  <si>
    <t>ERR_LD4927_6/17/2025_22817_PM</t>
  </si>
  <si>
    <t>ERR_LD6157_6/17/2025_22817_PM</t>
  </si>
  <si>
    <t>ERR_LD627_6/17/2025_22817_PM</t>
  </si>
  <si>
    <t>ERR_LD8911_6/17/2025_22817_PM</t>
  </si>
  <si>
    <t>ERR_LD8148_6/17/2025_22817_PM</t>
  </si>
  <si>
    <t>ERR_LD2770_6/17/2025_22817_PM</t>
  </si>
  <si>
    <t>ERR_LD9204_6/17/2025_22817_PM</t>
  </si>
  <si>
    <t>ERR_LD5237_6/17/2025_22817_PM</t>
  </si>
  <si>
    <t>ERR_LD3270_6/17/2025_22817_PM</t>
  </si>
  <si>
    <t>ERR_LD1942_6/17/2025_22817_PM</t>
  </si>
  <si>
    <t>ERR_LD8176_6/17/2025_22817_PM</t>
  </si>
  <si>
    <t>ERR_LD6857_6/17/2025_22817_PM</t>
  </si>
  <si>
    <t>ERR_LD1920_6/17/2025_22817_PM</t>
  </si>
  <si>
    <t>ERR_LD3412_6/17/2025_22817_PM</t>
  </si>
  <si>
    <t>ERR_LD6412_6/17/2025_22817_PM</t>
  </si>
  <si>
    <t>ERR_LD6488_6/17/2025_22817_PM</t>
  </si>
  <si>
    <t>ERR_LD6191_6/17/2025_22817_PM</t>
  </si>
  <si>
    <t>ERR_LD2186_6/17/2025_22817_PM</t>
  </si>
  <si>
    <t>ERR_LD4327_6/17/2025_22817_PM</t>
  </si>
  <si>
    <t>ERR_LD1116_6/17/2025_22817_PM</t>
  </si>
  <si>
    <t>ERR_LD8010_6/17/2025_22817_PM</t>
  </si>
  <si>
    <t>ERR_LD9840_6/17/2025_22817_PM</t>
  </si>
  <si>
    <t>ERR_LD5291_6/17/2025_22817_PM</t>
  </si>
  <si>
    <t>ERR_LD2372_6/17/2025_22817_PM</t>
  </si>
  <si>
    <t>Invalid Address (Missing ZIP Code, Missing State Code); Invalid State; Duplicate Record (Company Name Duplicate); Missing Required Fields (Valid Address, State Code)</t>
  </si>
  <si>
    <t>ERR_LD7239_6/17/2025_22817_PM</t>
  </si>
  <si>
    <t>ERR_LD9328_6/17/2025_22817_PM</t>
  </si>
  <si>
    <t>ERR_LD8633_6/17/2025_22817_PM</t>
  </si>
  <si>
    <t>ERR_LD7947_6/17/2025_22817_PM</t>
  </si>
  <si>
    <t>ERR_LD5027_6/17/2025_22817_PM</t>
  </si>
  <si>
    <t>ERR_LD3973_6/17/2025_22817_PM</t>
  </si>
  <si>
    <t>ERR_LD7902_6/17/2025_22817_PM</t>
  </si>
  <si>
    <t>ERR_LD5928_6/17/2025_22817_PM</t>
  </si>
  <si>
    <t>ERR_LD7422_6/17/2025_22817_PM</t>
  </si>
  <si>
    <t>ERR_LD5505_6/17/2025_22817_PM</t>
  </si>
  <si>
    <t>ERR_LD6906_6/17/2025_22817_PM</t>
  </si>
  <si>
    <t>ERR_LD2478_6/17/2025_22817_PM</t>
  </si>
  <si>
    <t>ERR_LD4131_6/17/2025_22817_PM</t>
  </si>
  <si>
    <t>ERR_LD7865_6/17/2025_22817_PM</t>
  </si>
  <si>
    <t>ERR_LD7068_6/17/2025_22817_PM</t>
  </si>
  <si>
    <t>ERR_LD7653_6/17/2025_22817_PM</t>
  </si>
  <si>
    <t>ERR_LD2196_6/17/2025_22817_PM</t>
  </si>
  <si>
    <t>ERR_LD7411_6/17/2025_22817_PM</t>
  </si>
  <si>
    <t>ERR_LD5300_6/17/2025_22817_PM</t>
  </si>
  <si>
    <t>ERR_LD7816_6/17/2025_22817_PM</t>
  </si>
  <si>
    <t>ERR_LD5628_6/17/2025_22817_PM</t>
  </si>
  <si>
    <t>ERR_LD7395_6/17/2025_22817_PM</t>
  </si>
  <si>
    <t>ERR_LD8350_6/17/2025_22817_PM</t>
  </si>
  <si>
    <t>ERR_LD844_6/17/2025_22817_PM</t>
  </si>
  <si>
    <t>ERR_LD6804_6/17/2025_22817_PM</t>
  </si>
  <si>
    <t>ERR_LD8043_6/17/2025_22817_PM</t>
  </si>
  <si>
    <t>ERR_LD7034_6/17/2025_22817_PM</t>
  </si>
  <si>
    <t>ERR_LD5214_6/17/2025_22817_PM</t>
  </si>
  <si>
    <t>ERR_LD2005_6/17/2025_22817_PM</t>
  </si>
  <si>
    <t>ERR_LD8778_6/17/2025_22817_PM</t>
  </si>
  <si>
    <t>ERR_LD4312_6/17/2025_22817_PM</t>
  </si>
  <si>
    <t>ERR_LD3671_6/17/2025_22817_PM</t>
  </si>
  <si>
    <t>ERR_LD6250_6/17/2025_22817_PM</t>
  </si>
  <si>
    <t>ERR_LD2232_6/17/2025_22817_PM</t>
  </si>
  <si>
    <t>ERR_LD5445_6/17/2025_22817_PM</t>
  </si>
  <si>
    <t>ERR_LD1563_6/17/2025_22817_PM</t>
  </si>
  <si>
    <t>ERR_LD7342_6/17/2025_22817_PM</t>
  </si>
  <si>
    <t>ERR_LD5369_6/17/2025_22817_PM</t>
  </si>
  <si>
    <t>ERR_LD6928_6/17/2025_22817_PM</t>
  </si>
  <si>
    <t>ERR_LD5793_6/17/2025_22817_PM</t>
  </si>
  <si>
    <t>ERR_LD4457_6/17/2025_22817_PM</t>
  </si>
  <si>
    <t>ERR_LD5367_6/17/2025_22817_PM</t>
  </si>
  <si>
    <t>ERR_LD2457_6/17/2025_22817_PM</t>
  </si>
  <si>
    <t>ERR_LD2787_6/17/2025_22817_PM</t>
  </si>
  <si>
    <t>ERR_LD2697_6/17/2025_22817_PM</t>
  </si>
  <si>
    <t>ERR_LD2277_6/17/2025_22817_PM</t>
  </si>
  <si>
    <t>ERR_LD7327_6/17/2025_22817_PM</t>
  </si>
  <si>
    <t>ERR_LD6867_6/17/2025_22817_PM</t>
  </si>
  <si>
    <t>ERR_LD2936_6/17/2025_22817_PM</t>
  </si>
  <si>
    <t>ERR_LD4958_6/17/2025_22817_PM</t>
  </si>
  <si>
    <t>ERR_LD9264_6/17/2025_22817_PM</t>
  </si>
  <si>
    <t>ERR_LD9853_6/17/2025_22817_PM</t>
  </si>
  <si>
    <t>ERR_LD8231_6/17/2025_22817_PM</t>
  </si>
  <si>
    <t>ERR_LD7070_6/17/2025_22817_PM</t>
  </si>
  <si>
    <t>ERR_LD9376_6/17/2025_22817_PM</t>
  </si>
  <si>
    <t>ERR_LD6678_6/17/2025_22817_PM</t>
  </si>
  <si>
    <t>ERR_LD6817_6/17/2025_22817_PM</t>
  </si>
  <si>
    <t>ERR_LD273_6/17/2025_22817_PM</t>
  </si>
  <si>
    <t>ERR_LD2503_6/17/2025_22818_PM</t>
  </si>
  <si>
    <t>ERR_LD2845_6/17/2025_22818_PM</t>
  </si>
  <si>
    <t>ERR_LD8204_6/17/2025_22818_PM</t>
  </si>
  <si>
    <t>ERR_LD199_6/17/2025_22854_PM</t>
  </si>
  <si>
    <t>ERR_LD9913_6/17/2025_22854_PM</t>
  </si>
  <si>
    <t>ERR_LD1711_6/17/2025_22854_PM</t>
  </si>
  <si>
    <t>ERR_LD3361_6/17/2025_22854_PM</t>
  </si>
  <si>
    <t>ERR_LD9690_6/17/2025_22854_PM</t>
  </si>
  <si>
    <t>ERR_LD2989_6/17/2025_22854_PM</t>
  </si>
  <si>
    <t>ERR_LD3012_6/17/2025_22854_PM</t>
  </si>
  <si>
    <t>ERR_LD3982_6/17/2025_22854_PM</t>
  </si>
  <si>
    <t>ERR_LD170_6/17/2025_22854_PM</t>
  </si>
  <si>
    <t>ERR_LD8168_6/17/2025_22854_PM</t>
  </si>
  <si>
    <t>ERR_LD177_6/17/2025_22854_PM</t>
  </si>
  <si>
    <t>ERR_LD8265_6/17/2025_22854_PM</t>
  </si>
  <si>
    <t>ERR_LD1133_6/17/2025_22854_PM</t>
  </si>
  <si>
    <t>ERR_LD3287_6/17/2025_22854_PM</t>
  </si>
  <si>
    <t>ERR_LD2110_6/17/2025_22854_PM</t>
  </si>
  <si>
    <t>ERR_LD8963_6/17/2025_22854_PM</t>
  </si>
  <si>
    <t>ERR_LD2690_6/17/2025_22854_PM</t>
  </si>
  <si>
    <t>ERR_LD186_6/17/2025_22854_PM</t>
  </si>
  <si>
    <t>ERR_LD480_6/17/2025_22854_PM</t>
  </si>
  <si>
    <t>ERR_LD6405_6/17/2025_22854_PM</t>
  </si>
  <si>
    <t>ERR_LD301_6/17/2025_22854_PM</t>
  </si>
  <si>
    <t>ERR_LD541_6/17/2025_22854_PM</t>
  </si>
  <si>
    <t>ERR_LD6998_6/17/2025_22854_PM</t>
  </si>
  <si>
    <t>ERR_LD8078_6/17/2025_22854_PM</t>
  </si>
  <si>
    <t>ERR_LD5561_6/17/2025_22854_PM</t>
  </si>
  <si>
    <t>ERR_LD2099_6/17/2025_22854_PM</t>
  </si>
  <si>
    <t>ERR_LD7546_6/17/2025_22854_PM</t>
  </si>
  <si>
    <t>ERR_LD3616_6/17/2025_22854_PM</t>
  </si>
  <si>
    <t>ERR_LD504_6/17/2025_22854_PM</t>
  </si>
  <si>
    <t>ERR_LD9901_6/17/2025_22854_PM</t>
  </si>
  <si>
    <t>ERR_LD8682_6/17/2025_22855_PM</t>
  </si>
  <si>
    <t>ERR_LD5466_6/17/2025_22855_PM</t>
  </si>
  <si>
    <t>ERR_LD4984_6/17/2025_22855_PM</t>
  </si>
  <si>
    <t>ERR_LD2437_6/17/2025_22855_PM</t>
  </si>
  <si>
    <t>ERR_LD1512_6/17/2025_22855_PM</t>
  </si>
  <si>
    <t>ERR_LD893_6/17/2025_22855_PM</t>
  </si>
  <si>
    <t>ERR_LD1204_6/17/2025_22855_PM</t>
  </si>
  <si>
    <t>ERR_LD6894_6/17/2025_22855_PM</t>
  </si>
  <si>
    <t>ERR_LD2744_6/17/2025_22855_PM</t>
  </si>
  <si>
    <t>ERR_LD4221_6/17/2025_22855_PM</t>
  </si>
  <si>
    <t>ERR_LD3675_6/17/2025_22855_PM</t>
  </si>
  <si>
    <t>ERR_LD8462_6/17/2025_22855_PM</t>
  </si>
  <si>
    <t>ERR_LD7977_6/17/2025_22855_PM</t>
  </si>
  <si>
    <t>Invalid Email (Missing Email); Invalid State; Duplicate Record (Company Name Duplicate); Missing Required Fields (Valid Email, State Code)</t>
  </si>
  <si>
    <t>Request valid email address; Merge with existing record or mark as duplicate</t>
  </si>
  <si>
    <t>ERR_LD8774_6/17/2025_22816_PM</t>
  </si>
  <si>
    <t>Invalid State; Missing Contact Person; Duplicate Record (Company Name Duplicate); Missing Required Fields (Contact Person, State Code)</t>
  </si>
  <si>
    <t>Merge Required (75% Auto-Fixable)</t>
  </si>
  <si>
    <t>Research contact person from company website/LinkedIn; Merge with existing record or mark as duplicate</t>
  </si>
  <si>
    <t>ERR_LD5677_6/17/2025_22818_PM</t>
  </si>
  <si>
    <t>Invalid Email (Invalid Characters); Invalid State; Missing Required Fields (Valid Email, State Code)</t>
  </si>
  <si>
    <t>Easily Fixable (133% Auto-Fixable)</t>
  </si>
  <si>
    <t>Use auto-corrected email: jessica@bennett,rodriguezandlee.com</t>
  </si>
  <si>
    <t>ERR_LD2484_6/17/2025_22827_PM</t>
  </si>
  <si>
    <t>11 minutes</t>
  </si>
  <si>
    <t>Invalid State; Missing Contact Person; Missing Required Fields (Contact Person, State Code)</t>
  </si>
  <si>
    <t>Easily Fixable (100% Auto-Fixable)</t>
  </si>
  <si>
    <t>Research contact person from company website/LinkedIn</t>
  </si>
  <si>
    <t>ERR_LD7094_6/17/2025_22833_PM</t>
  </si>
  <si>
    <t>Invalid Email (Invalid Characters); Invalid Address (Invalid ZIP Code); Invalid State; Duplicate Record (Company Name Duplicate); Missing Required Fields (Valid Email, Valid Address, State Code)</t>
  </si>
  <si>
    <t>Merge Required (80% Auto-Fixable)</t>
  </si>
  <si>
    <t>Request valid email address; Verify and complete address information; Merge with existing record or mark as duplicate</t>
  </si>
  <si>
    <t>ERR_LD5005_6/17/2025_22816_PM</t>
  </si>
  <si>
    <t>55 minutes</t>
  </si>
  <si>
    <t>Invalid Address (Missing State Code); Invalid State; Missing Contact Person; Duplicate Record (Company Name Duplicate); Missing Required Fields (Valid Address, Contact Person, State Code)</t>
  </si>
  <si>
    <t>Merge Required (60% Auto-Fixable)</t>
  </si>
  <si>
    <t>Verify and complete address information; Research contact person from company website/LinkedIn; Merge with existing record or mark as duplicate</t>
  </si>
  <si>
    <t>ERR_LD7982_6/17/2025_22816_PM</t>
  </si>
  <si>
    <t>Invalid Address (Invalid State Code); Invalid State; Missing Contact Person; Duplicate Record (Company Name Duplicate); Missing Required Fields (Valid Address, Contact Person, State Code)</t>
  </si>
  <si>
    <t>ERR_LD7883_6/17/2025_22816_PM</t>
  </si>
  <si>
    <t>ERR_LD9185_6/17/2025_22816_PM</t>
  </si>
  <si>
    <t>ERR_LD4481_6/17/2025_22816_PM</t>
  </si>
  <si>
    <t>Invalid Email (Invalid Characters); Invalid State; Duplicate Record (Company Name Duplicate); Missing Required Fields (Valid Email, State Code)</t>
  </si>
  <si>
    <t>ERR_LD9141_6/17/2025_22816_PM</t>
  </si>
  <si>
    <t>ERR_LD7660_6/17/2025_22816_PM</t>
  </si>
  <si>
    <t>ERR_LD9887_6/17/2025_22816_PM</t>
  </si>
  <si>
    <t>Use auto-corrected email: darlene@ttaylor,bellandgardner.com; Merge with existing record or mark as duplicate</t>
  </si>
  <si>
    <t>ERR_LD6999_6/17/2025_22816_PM</t>
  </si>
  <si>
    <t>ERR_LD5135_6/17/2025_22816_PM</t>
  </si>
  <si>
    <t>ERR_LD2792_6/17/2025_22816_PM</t>
  </si>
  <si>
    <t>ERR_LD515_6/17/2025_22818_PM</t>
  </si>
  <si>
    <t>ERR_LD5025_6/17/2025_22818_PM</t>
  </si>
  <si>
    <t>ERR_LD4775_6/17/2025_22818_PM</t>
  </si>
  <si>
    <t>ERR_LD9271_6/17/2025_22818_PM</t>
  </si>
  <si>
    <t>ERR_LD5935_6/17/2025_22818_PM</t>
  </si>
  <si>
    <t>ERR_LD2460_6/17/2025_22818_PM</t>
  </si>
  <si>
    <t>ERR_LD9349_6/17/2025_22818_PM</t>
  </si>
  <si>
    <t>ERR_LD1509_6/17/2025_22818_PM</t>
  </si>
  <si>
    <t>ERR_LD174_6/17/2025_22818_PM</t>
  </si>
  <si>
    <t>ERR_LD652_6/17/2025_22818_PM</t>
  </si>
  <si>
    <t>ERR_LD5616_6/17/2025_22818_PM</t>
  </si>
  <si>
    <t>Invalid Email (Invalid Characters); Invalid Address (Invalid State Code); Invalid State; Missing Required Fields (Valid Email, Valid Address, State Code)</t>
  </si>
  <si>
    <t>Request valid email address; Verify and complete address information</t>
  </si>
  <si>
    <t>ERR_LD2121_6/17/2025_22826_PM</t>
  </si>
  <si>
    <t>13 minutes</t>
  </si>
  <si>
    <t>Invalid Email (Missing Email); Invalid Address (Missing State Code); Invalid State; Missing Required Fields (Valid Email, Valid Address, State Code)</t>
  </si>
  <si>
    <t>ERR_LD168_6/17/2025_22826_PM</t>
  </si>
  <si>
    <t>Invalid Email (Invalid Characters); Invalid Address (Missing State Code); Invalid State; Missing Required Fields (Valid Email, Valid Address, State Code)</t>
  </si>
  <si>
    <t>Use auto-corrected email: steven@twatson,jenkinsandlewis.com; Verify and complete address information</t>
  </si>
  <si>
    <t>ERR_LD1313_6/17/2025_22826_PM</t>
  </si>
  <si>
    <t>Invalid Email (Missing Email); Invalid Address (Invalid State Code); Invalid State; Missing Required Fields (Valid Email, Valid Address, State Code)</t>
  </si>
  <si>
    <t>ERR_LD332_6/17/2025_22826_PM</t>
  </si>
  <si>
    <t>ERR_LD1593_6/17/2025_22826_PM</t>
  </si>
  <si>
    <t>Use auto-corrected email: annette@moss,hendricksandprice.com; Verify and complete address information</t>
  </si>
  <si>
    <t>ERR_LD8853_6/17/2025_22826_PM</t>
  </si>
  <si>
    <t>ERR_LD8180_6/17/2025_22826_PM</t>
  </si>
  <si>
    <t>ERR_LD7829_6/17/2025_22826_PM</t>
  </si>
  <si>
    <t>ERR_LD8816_6/17/2025_22826_PM</t>
  </si>
  <si>
    <t>ERR_LD3772_6/17/2025_22826_PM</t>
  </si>
  <si>
    <t>ERR_LD7344_6/17/2025_22826_PM</t>
  </si>
  <si>
    <t>Invalid Email (Invalid Characters); Invalid Address (Missing ZIP Code); Invalid State; Missing Required Fields (Valid Email, Valid Address, State Code)</t>
  </si>
  <si>
    <t>Use auto-corrected email: mackenzie@hernandez,penaandaustin.com; Verify and complete address information</t>
  </si>
  <si>
    <t>ERR_LD6535_6/17/2025_22826_PM</t>
  </si>
  <si>
    <t>ERR_LD5174_6/17/2025_22826_PM</t>
  </si>
  <si>
    <t>Use auto-corrected email: angela@tgarcia,mcdonaldandhall.com; Verify and complete address information</t>
  </si>
  <si>
    <t>ERR_LD1128_6/17/2025_22826_PM</t>
  </si>
  <si>
    <t>ERR_LD8698_6/17/2025_22826_PM</t>
  </si>
  <si>
    <t>Use auto-corrected email: cynthia@brooks,levyandgoodwin.com; Verify and complete address information</t>
  </si>
  <si>
    <t>ERR_LD2471_6/17/2025_22826_PM</t>
  </si>
  <si>
    <t>ERR_LD5800_6/17/2025_22826_PM</t>
  </si>
  <si>
    <t>Use auto-corrected email: crystal@mclaughlin,martinandhoward.com; Verify and complete address information</t>
  </si>
  <si>
    <t>ERR_LD6322_6/17/2025_22826_PM</t>
  </si>
  <si>
    <t>ERR_LD7254_6/17/2025_22826_PM</t>
  </si>
  <si>
    <t>ERR_LD6274_6/17/2025_22826_PM</t>
  </si>
  <si>
    <t>Invalid Email (Missing Email); Invalid State; Missing Contact Person; Missing Required Fields (Valid Email, Contact Person, State Code)</t>
  </si>
  <si>
    <t>Partially Fixable (75% Auto-Fixable)</t>
  </si>
  <si>
    <t>Request valid email address; Research contact person from company website/LinkedIn</t>
  </si>
  <si>
    <t>ERR_LD4915_6/17/2025_22827_PM</t>
  </si>
  <si>
    <t>23 minutes</t>
  </si>
  <si>
    <t>Invalid Address (Invalid State Code); Invalid State; Missing Contact Person; Missing Required Fields (Valid Address, Contact Person, State Code)</t>
  </si>
  <si>
    <t>Verify and complete address information; Research contact person from company website/LinkedIn</t>
  </si>
  <si>
    <t>ERR_LD7915_6/17/2025_22827_PM</t>
  </si>
  <si>
    <t>Invalid Address (Missing ZIP Code); Invalid State; Missing Contact Person; Missing Required Fields (Valid Address, Contact Person, State Code)</t>
  </si>
  <si>
    <t>ERR_LD5705_6/17/2025_22827_PM</t>
  </si>
  <si>
    <t>Invalid Address (Missing State Code); Invalid State; Missing Contact Person; Missing Required Fields (Valid Address, Contact Person, State Code)</t>
  </si>
  <si>
    <t>ERR_LD2522_6/17/2025_22827_PM</t>
  </si>
  <si>
    <t>ERR_LD7278_6/17/2025_22827_PM</t>
  </si>
  <si>
    <t>ERR_LD2636_6/17/2025_22827_PM</t>
  </si>
  <si>
    <t>ERR_LD838_6/17/2025_22827_PM</t>
  </si>
  <si>
    <t>ERR_LD6963_6/17/2025_22827_PM</t>
  </si>
  <si>
    <t>ERR_LD581_6/17/2025_22827_PM</t>
  </si>
  <si>
    <t>ERR_LD2243_6/17/2025_22827_PM</t>
  </si>
  <si>
    <t>ERR_LD1643_6/17/2025_22827_PM</t>
  </si>
  <si>
    <t>ERR_LD8470_6/17/2025_22827_PM</t>
  </si>
  <si>
    <t>ERR_LD2405_6/17/2025_22827_PM</t>
  </si>
  <si>
    <t>ERR_LD9654_6/17/2025_22827_PM</t>
  </si>
  <si>
    <t>ERR_LD1492_6/17/2025_22827_PM</t>
  </si>
  <si>
    <t>ERR_LD1520_6/17/2025_22827_PM</t>
  </si>
  <si>
    <t>Invalid Address (Invalid ZIP Code); Invalid State; Missing Contact Person; Missing Required Fields (Valid Address, Contact Person, State Code)</t>
  </si>
  <si>
    <t>ERR_LD7768_6/17/2025_22827_PM</t>
  </si>
  <si>
    <t>ERR_LD4622_6/17/2025_22827_PM</t>
  </si>
  <si>
    <t>ERR_LD513_6/17/2025_22827_PM</t>
  </si>
  <si>
    <t>ERR_LD1675_6/17/2025_22827_PM</t>
  </si>
  <si>
    <t>ERR_LD4490_6/17/2025_22827_PM</t>
  </si>
  <si>
    <t>ERR_LD1376_6/17/2025_22827_PM</t>
  </si>
  <si>
    <t>Invalid Email (Missing Email); Invalid State; Missing Required Fields (Valid Email, State Code)</t>
  </si>
  <si>
    <t>Request valid email address</t>
  </si>
  <si>
    <t>ERR_LD5359_6/17/2025_22827_PM</t>
  </si>
  <si>
    <t>ERR_LD5850_6/17/2025_22827_PM</t>
  </si>
  <si>
    <t>Use auto-corrected email: christopher@jackson,mccoyandmiller.com</t>
  </si>
  <si>
    <t>ERR_LD2296_6/17/2025_22827_PM</t>
  </si>
  <si>
    <t>ERR_LD1816_6/17/2025_22827_PM</t>
  </si>
  <si>
    <t>Use auto-corrected email: jose@jones,scottandreed.com</t>
  </si>
  <si>
    <t>ERR_LD2932_6/17/2025_22827_PM</t>
  </si>
  <si>
    <t>ERR_LD8801_6/17/2025_22827_PM</t>
  </si>
  <si>
    <t>ERR_LD9440_6/17/2025_22827_PM</t>
  </si>
  <si>
    <t>ERR_LD7515_6/17/2025_22827_PM</t>
  </si>
  <si>
    <t>ERR_LD442_6/17/2025_22827_PM</t>
  </si>
  <si>
    <t>Use auto-corrected email: tammy@luna,smithandbaker.com</t>
  </si>
  <si>
    <t>ERR_LD3578_6/17/2025_22827_PM</t>
  </si>
  <si>
    <t>ERR_LD2223_6/17/2025_22827_PM</t>
  </si>
  <si>
    <t>ERR_LD8453_6/17/2025_22827_PM</t>
  </si>
  <si>
    <t>ERR_LD4318_6/17/2025_22827_PM</t>
  </si>
  <si>
    <t>Use auto-corrected email: louis@tanderson,brooksandwhite.com</t>
  </si>
  <si>
    <t>ERR_LD3764_6/17/2025_22827_PM</t>
  </si>
  <si>
    <t>ERR_LD5436_6/17/2025_22827_PM</t>
  </si>
  <si>
    <t>ERR_LD7680_6/17/2025_22827_PM</t>
  </si>
  <si>
    <t>ERR_LD5487_6/17/2025_22827_PM</t>
  </si>
  <si>
    <t>ERR_LD1001_6/17/2025_22827_PM</t>
  </si>
  <si>
    <t>Use auto-corrected email: rebecca@tcampbell,cooperandyork.com</t>
  </si>
  <si>
    <t>ERR_LD1538_6/17/2025_22827_PM</t>
  </si>
  <si>
    <t>ERR_LD3465_6/17/2025_22827_PM</t>
  </si>
  <si>
    <t>ERR_LD4634_6/17/2025_22827_PM</t>
  </si>
  <si>
    <t>ERR_LD965_6/17/2025_22827_PM</t>
  </si>
  <si>
    <t>ERR_LD915_6/17/2025_22827_PM</t>
  </si>
  <si>
    <t>ERR_LD2822_6/17/2025_22827_PM</t>
  </si>
  <si>
    <t>ERR_LD6840_6/17/2025_22827_PM</t>
  </si>
  <si>
    <t>ERR_LD8725_6/17/2025_22827_PM</t>
  </si>
  <si>
    <t>ERR_LD6331_6/17/2025_22827_PM</t>
  </si>
  <si>
    <t>ERR_LD6957_6/17/2025_22827_PM</t>
  </si>
  <si>
    <t>Use auto-corrected email: regina@tstevens,robertsonandphillips.com</t>
  </si>
  <si>
    <t>ERR_LD1161_6/17/2025_22827_PM</t>
  </si>
  <si>
    <t>ERR_LD8232_6/17/2025_22827_PM</t>
  </si>
  <si>
    <t>Use auto-corrected email: misty@tthomas,martinezandknight.com</t>
  </si>
  <si>
    <t>ERR_LD962_6/17/2025_22827_PM</t>
  </si>
  <si>
    <t>Use auto-corrected email: jeffery@turner,allenanddiaz.com</t>
  </si>
  <si>
    <t>ERR_LD7106_6/17/2025_22827_PM</t>
  </si>
  <si>
    <t>ERR_LD798_6/17/2025_22827_PM</t>
  </si>
  <si>
    <t>ERR_LD7075_6/17/2025_22827_PM</t>
  </si>
  <si>
    <t>ERR_LD1890_6/17/2025_22827_PM</t>
  </si>
  <si>
    <t>Use auto-corrected email: bradley@weaver,edwardsandreid.com</t>
  </si>
  <si>
    <t>ERR_LD4070_6/17/2025_22827_PM</t>
  </si>
  <si>
    <t>ERR_LD7436_6/17/2025_22827_PM</t>
  </si>
  <si>
    <t>Use auto-corrected email: jeffrey@twilson,taylorandgaines.com</t>
  </si>
  <si>
    <t>ERR_LD1213_6/17/2025_22827_PM</t>
  </si>
  <si>
    <t>ERR_LD7854_6/17/2025_22828_PM</t>
  </si>
  <si>
    <t>Use auto-corrected email: jose@tallison,leeandrodriguez.com</t>
  </si>
  <si>
    <t>ERR_LD3387_6/17/2025_22828_PM</t>
  </si>
  <si>
    <t>ERR_LD8509_6/17/2025_22828_PM</t>
  </si>
  <si>
    <t>ERR_LD8467_6/17/2025_22828_PM</t>
  </si>
  <si>
    <t>ERR_LD2012_6/17/2025_22828_PM</t>
  </si>
  <si>
    <t>ERR_LD9089_6/17/2025_22828_PM</t>
  </si>
  <si>
    <t>ERR_LD9857_6/17/2025_22828_PM</t>
  </si>
  <si>
    <t>ERR_LD7222_6/17/2025_22828_PM</t>
  </si>
  <si>
    <t>ERR_LD9858_6/17/2025_22832_PM</t>
  </si>
  <si>
    <t>ERR_LD9270_6/17/2025_22832_PM</t>
  </si>
  <si>
    <t>ERR_LD6579_6/17/2025_22832_PM</t>
  </si>
  <si>
    <t>ERR_LD218_6/17/2025_22832_PM</t>
  </si>
  <si>
    <t>ERR_LD3619_6/17/2025_22832_PM</t>
  </si>
  <si>
    <t>ERR_LD5444_6/17/2025_22832_PM</t>
  </si>
  <si>
    <t>ERR_LD7962_6/17/2025_22832_PM</t>
  </si>
  <si>
    <t>ERR_LD9739_6/17/2025_22833_PM</t>
  </si>
  <si>
    <t>ERR_LD3071_6/17/2025_22833_PM</t>
  </si>
  <si>
    <t>ERR_LD5345_6/17/2025_22833_PM</t>
  </si>
  <si>
    <t>ERR_LD5622_6/17/2025_22833_PM</t>
  </si>
  <si>
    <t>ERR_LD2835_6/17/2025_22833_PM</t>
  </si>
  <si>
    <t>ERR_LD486_6/17/2025_22833_PM</t>
  </si>
  <si>
    <t>ERR_LD5273_6/17/2025_22833_PM</t>
  </si>
  <si>
    <t>ERR_LD7293_6/17/2025_22833_PM</t>
  </si>
  <si>
    <t>ERR_LD9244_6/17/2025_22833_PM</t>
  </si>
  <si>
    <t>ERR_LD5946_6/17/2025_22833_PM</t>
  </si>
  <si>
    <t>ERR_LD9262_6/17/2025_22833_PM</t>
  </si>
  <si>
    <t>ERR_LD8831_6/17/2025_22833_PM</t>
  </si>
  <si>
    <t>ERR_LD6881_6/17/2025_22833_PM</t>
  </si>
  <si>
    <t>ERR_LD9942_6/17/2025_22833_PM</t>
  </si>
  <si>
    <t>ERR_LD7690_6/17/2025_22833_PM</t>
  </si>
  <si>
    <t>ERR_LD8738_6/17/2025_22833_PM</t>
  </si>
  <si>
    <t>ERR_LD7503_6/17/2025_22833_PM</t>
  </si>
  <si>
    <t>ERR_LD8761_6/17/2025_22833_PM</t>
  </si>
  <si>
    <t>ERR_LD4858_6/17/2025_22833_PM</t>
  </si>
  <si>
    <t>ERR_LD462_6/17/2025_22833_PM</t>
  </si>
  <si>
    <t>ERR_LD5998_6/17/2025_22833_PM</t>
  </si>
  <si>
    <t>ERR_LD6402_6/17/2025_22833_PM</t>
  </si>
  <si>
    <t>ERR_LD3601_6/17/2025_22833_PM</t>
  </si>
  <si>
    <t>ERR_LD9305_6/17/2025_22833_PM</t>
  </si>
  <si>
    <t>ERR_LD9381_6/17/2025_22833_PM</t>
  </si>
  <si>
    <t>ERR_LD4796_6/17/2025_22833_PM</t>
  </si>
  <si>
    <t>ERR_LD4228_6/17/2025_22833_PM</t>
  </si>
  <si>
    <t>ERR_LD8552_6/17/2025_22833_PM</t>
  </si>
  <si>
    <t>ERR_LD6287_6/17/2025_22833_PM</t>
  </si>
  <si>
    <t>ERR_LD9659_6/17/2025_22833_PM</t>
  </si>
  <si>
    <t>ERR_LD1471_6/17/2025_22833_PM</t>
  </si>
  <si>
    <t>ERR_LD8370_6/17/2025_22833_PM</t>
  </si>
  <si>
    <t>ERR_LD6003_6/17/2025_22833_PM</t>
  </si>
  <si>
    <t>ERR_LD4435_6/17/2025_22833_PM</t>
  </si>
  <si>
    <t>ERR_LD2788_6/17/2025_22833_PM</t>
  </si>
  <si>
    <t>ERR_LD5185_6/17/2025_22833_PM</t>
  </si>
  <si>
    <t>ERR_LD3977_6/17/2025_22833_PM</t>
  </si>
  <si>
    <t>ERR_LD323_6/17/2025_22833_PM</t>
  </si>
  <si>
    <t>ERR_LD8425_6/17/2025_22833_PM</t>
  </si>
  <si>
    <t>ERR_LD3610_6/17/2025_22833_PM</t>
  </si>
  <si>
    <t>ERR_LD2084_6/17/2025_22833_PM</t>
  </si>
  <si>
    <t>ERR_LD5726_6/17/2025_22833_PM</t>
  </si>
  <si>
    <t>ERR_LD9479_6/17/2025_22833_PM</t>
  </si>
  <si>
    <t>ERR_LD745_6/17/2025_22833_PM</t>
  </si>
  <si>
    <t>ERR_LD9874_6/17/2025_22854_PM</t>
  </si>
  <si>
    <t>ERR_LD9316_6/17/2025_22854_PM</t>
  </si>
  <si>
    <t>ERR_LD6507_6/17/2025_22854_PM</t>
  </si>
  <si>
    <t>ERR_LD4731_6/17/2025_22854_PM</t>
  </si>
  <si>
    <t>ERR_LD7565_6/17/2025_22854_PM</t>
  </si>
  <si>
    <t>ERR_LD8413_6/17/2025_22854_PM</t>
  </si>
  <si>
    <t>ERR_LD7776_6/17/2025_22854_PM</t>
  </si>
  <si>
    <t>ERR_LD1014_6/17/2025_22854_PM</t>
  </si>
  <si>
    <t>ERR_LD7714_6/17/2025_22855_PM</t>
  </si>
  <si>
    <t>ERR_LD556_6/17/2025_22855_PM</t>
  </si>
  <si>
    <t>Invalid Address (Invalid ZIP Code); Invalid State; Missing Required Fields (Valid Address, State Code)</t>
  </si>
  <si>
    <t>Easily Fixable (167% Auto-Fixable)</t>
  </si>
  <si>
    <t>Verify and complete address information</t>
  </si>
  <si>
    <t>ERR_LD9653_6/17/2025_22828_PM</t>
  </si>
  <si>
    <t>Invalid Address (Invalid State Code); Invalid State; Missing Required Fields (Valid Address, State Code)</t>
  </si>
  <si>
    <t>ERR_LD6239_6/17/2025_22829_PM</t>
  </si>
  <si>
    <t>Invalid Address (Missing State Code); Invalid State; Missing Required Fields (Valid Address, State Code)</t>
  </si>
  <si>
    <t>ERR_LD4627_6/17/2025_22830_PM</t>
  </si>
  <si>
    <t>ERR_LD1061_6/17/2025_22830_PM</t>
  </si>
  <si>
    <t>ERR_LD5057_6/17/2025_22828_PM</t>
  </si>
  <si>
    <t>ERR_LD1372_6/17/2025_22828_PM</t>
  </si>
  <si>
    <t>Invalid Address (Missing ZIP Code); Invalid State; Missing Required Fields (Valid Address, State Code)</t>
  </si>
  <si>
    <t>ERR_LD8439_6/17/2025_22828_PM</t>
  </si>
  <si>
    <t>ERR_LD9427_6/17/2025_22828_PM</t>
  </si>
  <si>
    <t>ERR_LD2593_6/17/2025_22829_PM</t>
  </si>
  <si>
    <t>ERR_LD4770_6/17/2025_22829_PM</t>
  </si>
  <si>
    <t>ERR_LD7347_6/17/2025_22829_PM</t>
  </si>
  <si>
    <t>ERR_LD125_6/17/2025_22829_PM</t>
  </si>
  <si>
    <t>ERR_LD1446_6/17/2025_22829_PM</t>
  </si>
  <si>
    <t>ERR_LD3830_6/17/2025_22830_PM</t>
  </si>
  <si>
    <t>ERR_LD8487_6/17/2025_22830_PM</t>
  </si>
  <si>
    <t>ERR_LD8468_6/17/2025_22831_PM</t>
  </si>
  <si>
    <t>ERR_LD1417_6/17/2025_22831_PM</t>
  </si>
  <si>
    <t>ERR_LD8891_6/17/2025_22831_PM</t>
  </si>
  <si>
    <t>ERR_LD4972_6/17/2025_22831_PM</t>
  </si>
  <si>
    <t>ERR_LD8577_6/17/2025_22831_PM</t>
  </si>
  <si>
    <t>ERR_LD9134_6/17/2025_22831_PM</t>
  </si>
  <si>
    <t>ERR_LD6347_6/17/2025_22831_PM</t>
  </si>
  <si>
    <t>ERR_LD9892_6/17/2025_22832_PM</t>
  </si>
  <si>
    <t>ERR_LD3094_6/17/2025_22832_PM</t>
  </si>
  <si>
    <t>ERR_LD6019_6/17/2025_22832_PM</t>
  </si>
  <si>
    <t>ERR_LD9196_6/17/2025_22828_PM</t>
  </si>
  <si>
    <t>ERR_LD3399_6/17/2025_22828_PM</t>
  </si>
  <si>
    <t>ERR_LD2844_6/17/2025_22828_PM</t>
  </si>
  <si>
    <t>ERR_LD1661_6/17/2025_22828_PM</t>
  </si>
  <si>
    <t>ERR_LD5566_6/17/2025_22828_PM</t>
  </si>
  <si>
    <t>ERR_LD2328_6/17/2025_22828_PM</t>
  </si>
  <si>
    <t>ERR_LD9762_6/17/2025_22828_PM</t>
  </si>
  <si>
    <t>ERR_LD3269_6/17/2025_22828_PM</t>
  </si>
  <si>
    <t>ERR_LD6623_6/17/2025_22828_PM</t>
  </si>
  <si>
    <t>ERR_LD8351_6/17/2025_22828_PM</t>
  </si>
  <si>
    <t>ERR_LD8144_6/17/2025_22828_PM</t>
  </si>
  <si>
    <t>ERR_LD1085_6/17/2025_22828_PM</t>
  </si>
  <si>
    <t>ERR_LD8689_6/17/2025_22828_PM</t>
  </si>
  <si>
    <t>ERR_LD519_6/17/2025_22828_PM</t>
  </si>
  <si>
    <t>ERR_LD5149_6/17/2025_22828_PM</t>
  </si>
  <si>
    <t>ERR_LD6639_6/17/2025_22828_PM</t>
  </si>
  <si>
    <t>ERR_LD7592_6/17/2025_22828_PM</t>
  </si>
  <si>
    <t>ERR_LD7080_6/17/2025_22828_PM</t>
  </si>
  <si>
    <t>ERR_LD3670_6/17/2025_22828_PM</t>
  </si>
  <si>
    <t>ERR_LD5777_6/17/2025_22828_PM</t>
  </si>
  <si>
    <t>ERR_LD791_6/17/2025_22828_PM</t>
  </si>
  <si>
    <t>ERR_LD5301_6/17/2025_22828_PM</t>
  </si>
  <si>
    <t>ERR_LD2167_6/17/2025_22828_PM</t>
  </si>
  <si>
    <t>ERR_LD1627_6/17/2025_22828_PM</t>
  </si>
  <si>
    <t>ERR_LD5443_6/17/2025_22828_PM</t>
  </si>
  <si>
    <t>ERR_LD7739_6/17/2025_22828_PM</t>
  </si>
  <si>
    <t>ERR_LD5316_6/17/2025_22828_PM</t>
  </si>
  <si>
    <t>ERR_LD1932_6/17/2025_22828_PM</t>
  </si>
  <si>
    <t>ERR_LD2481_6/17/2025_22828_PM</t>
  </si>
  <si>
    <t>ERR_LD1112_6/17/2025_22828_PM</t>
  </si>
  <si>
    <t>ERR_LD4276_6/17/2025_22828_PM</t>
  </si>
  <si>
    <t>ERR_LD3978_6/17/2025_22829_PM</t>
  </si>
  <si>
    <t>ERR_LD2532_6/17/2025_22829_PM</t>
  </si>
  <si>
    <t>ERR_LD7153_6/17/2025_22829_PM</t>
  </si>
  <si>
    <t>ERR_LD9713_6/17/2025_22829_PM</t>
  </si>
  <si>
    <t>ERR_LD5139_6/17/2025_22829_PM</t>
  </si>
  <si>
    <t>ERR_LD8170_6/17/2025_22829_PM</t>
  </si>
  <si>
    <t>ERR_LD9119_6/17/2025_22829_PM</t>
  </si>
  <si>
    <t>ERR_LD9823_6/17/2025_22829_PM</t>
  </si>
  <si>
    <t>ERR_LD6170_6/17/2025_22829_PM</t>
  </si>
  <si>
    <t>ERR_LD2975_6/17/2025_22829_PM</t>
  </si>
  <si>
    <t>ERR_LD2470_6/17/2025_22829_PM</t>
  </si>
  <si>
    <t>ERR_LD9733_6/17/2025_22829_PM</t>
  </si>
  <si>
    <t>ERR_LD1783_6/17/2025_22829_PM</t>
  </si>
  <si>
    <t>ERR_LD5088_6/17/2025_22829_PM</t>
  </si>
  <si>
    <t>ERR_LD7960_6/17/2025_22829_PM</t>
  </si>
  <si>
    <t>ERR_LD4823_6/17/2025_22829_PM</t>
  </si>
  <si>
    <t>ERR_LD1424_6/17/2025_22829_PM</t>
  </si>
  <si>
    <t>ERR_LD9885_6/17/2025_22829_PM</t>
  </si>
  <si>
    <t>ERR_LD3283_6/17/2025_22829_PM</t>
  </si>
  <si>
    <t>ERR_LD9766_6/17/2025_22829_PM</t>
  </si>
  <si>
    <t>ERR_LD1039_6/17/2025_22829_PM</t>
  </si>
  <si>
    <t>ERR_LD8848_6/17/2025_22829_PM</t>
  </si>
  <si>
    <t>ERR_LD8756_6/17/2025_22829_PM</t>
  </si>
  <si>
    <t>ERR_LD7502_6/17/2025_22829_PM</t>
  </si>
  <si>
    <t>ERR_LD7118_6/17/2025_22829_PM</t>
  </si>
  <si>
    <t>ERR_LD7179_6/17/2025_22829_PM</t>
  </si>
  <si>
    <t>ERR_LD1864_6/17/2025_22829_PM</t>
  </si>
  <si>
    <t>ERR_LD7105_6/17/2025_22829_PM</t>
  </si>
  <si>
    <t>ERR_LD6279_6/17/2025_22829_PM</t>
  </si>
  <si>
    <t>ERR_LD3902_6/17/2025_22829_PM</t>
  </si>
  <si>
    <t>ERR_LD5399_6/17/2025_22829_PM</t>
  </si>
  <si>
    <t>ERR_LD7909_6/17/2025_22829_PM</t>
  </si>
  <si>
    <t>ERR_LD5830_6/17/2025_22829_PM</t>
  </si>
  <si>
    <t>ERR_LD7026_6/17/2025_22829_PM</t>
  </si>
  <si>
    <t>ERR_LD9516_6/17/2025_22829_PM</t>
  </si>
  <si>
    <t>ERR_LD8087_6/17/2025_22829_PM</t>
  </si>
  <si>
    <t>ERR_LD3517_6/17/2025_22829_PM</t>
  </si>
  <si>
    <t>ERR_LD8587_6/17/2025_22829_PM</t>
  </si>
  <si>
    <t>ERR_LD9730_6/17/2025_22829_PM</t>
  </si>
  <si>
    <t>ERR_LD4977_6/17/2025_22829_PM</t>
  </si>
  <si>
    <t>ERR_LD8074_6/17/2025_22830_PM</t>
  </si>
  <si>
    <t>ERR_LD422_6/17/2025_22830_PM</t>
  </si>
  <si>
    <t>ERR_LD7391_6/17/2025_22830_PM</t>
  </si>
  <si>
    <t>ERR_LD165_6/17/2025_22830_PM</t>
  </si>
  <si>
    <t>ERR_LD1472_6/17/2025_22830_PM</t>
  </si>
  <si>
    <t>ERR_LD6189_6/17/2025_22830_PM</t>
  </si>
  <si>
    <t>ERR_LD7156_6/17/2025_22830_PM</t>
  </si>
  <si>
    <t>ERR_LD9100_6/17/2025_22830_PM</t>
  </si>
  <si>
    <t>ERR_LD1017_6/17/2025_22830_PM</t>
  </si>
  <si>
    <t>ERR_LD089_6/17/2025_22830_PM</t>
  </si>
  <si>
    <t>ERR_LD5550_6/17/2025_22830_PM</t>
  </si>
  <si>
    <t>ERR_LD1687_6/17/2025_22830_PM</t>
  </si>
  <si>
    <t>ERR_LD155_6/17/2025_22830_PM</t>
  </si>
  <si>
    <t>ERR_LD1373_6/17/2025_22830_PM</t>
  </si>
  <si>
    <t>ERR_LD6539_6/17/2025_22830_PM</t>
  </si>
  <si>
    <t>ERR_LD2866_6/17/2025_22830_PM</t>
  </si>
  <si>
    <t>ERR_LD4175_6/17/2025_22830_PM</t>
  </si>
  <si>
    <t>ERR_LD1585_6/17/2025_22830_PM</t>
  </si>
  <si>
    <t>ERR_LD7963_6/17/2025_22830_PM</t>
  </si>
  <si>
    <t>ERR_LD8267_6/17/2025_22830_PM</t>
  </si>
  <si>
    <t>ERR_LD7535_6/17/2025_22830_PM</t>
  </si>
  <si>
    <t>ERR_LD6241_6/17/2025_22830_PM</t>
  </si>
  <si>
    <t>ERR_LD6964_6/17/2025_22830_PM</t>
  </si>
  <si>
    <t>ERR_LD1071_6/17/2025_22830_PM</t>
  </si>
  <si>
    <t>ERR_LD3421_6/17/2025_22830_PM</t>
  </si>
  <si>
    <t>ERR_LD2708_6/17/2025_22830_PM</t>
  </si>
  <si>
    <t>ERR_LD8759_6/17/2025_22830_PM</t>
  </si>
  <si>
    <t>ERR_LD9315_6/17/2025_22830_PM</t>
  </si>
  <si>
    <t>ERR_LD3736_6/17/2025_22830_PM</t>
  </si>
  <si>
    <t>ERR_LD3267_6/17/2025_22830_PM</t>
  </si>
  <si>
    <t>ERR_LD4155_6/17/2025_22830_PM</t>
  </si>
  <si>
    <t>ERR_LD4195_6/17/2025_22830_PM</t>
  </si>
  <si>
    <t>ERR_LD8342_6/17/2025_22830_PM</t>
  </si>
  <si>
    <t>ERR_LD7071_6/17/2025_22830_PM</t>
  </si>
  <si>
    <t>ERR_LD8856_6/17/2025_22830_PM</t>
  </si>
  <si>
    <t>ERR_LD594_6/17/2025_22830_PM</t>
  </si>
  <si>
    <t>ERR_LD3333_6/17/2025_22830_PM</t>
  </si>
  <si>
    <t>ERR_LD1076_6/17/2025_22830_PM</t>
  </si>
  <si>
    <t>ERR_LD4177_6/17/2025_22831_PM</t>
  </si>
  <si>
    <t>ERR_LD7643_6/17/2025_22831_PM</t>
  </si>
  <si>
    <t>ERR_LD1728_6/17/2025_22831_PM</t>
  </si>
  <si>
    <t>ERR_LD9136_6/17/2025_22831_PM</t>
  </si>
  <si>
    <t>ERR_LD6634_6/17/2025_22831_PM</t>
  </si>
  <si>
    <t>ERR_LD8256_6/17/2025_22831_PM</t>
  </si>
  <si>
    <t>ERR_LD9314_6/17/2025_22831_PM</t>
  </si>
  <si>
    <t>ERR_LD2700_6/17/2025_22831_PM</t>
  </si>
  <si>
    <t>ERR_LD5581_6/17/2025_22831_PM</t>
  </si>
  <si>
    <t>ERR_LD4718_6/17/2025_22831_PM</t>
  </si>
  <si>
    <t>ERR_LD6896_6/17/2025_22831_PM</t>
  </si>
  <si>
    <t>ERR_LD4729_6/17/2025_22831_PM</t>
  </si>
  <si>
    <t>ERR_LD5595_6/17/2025_22831_PM</t>
  </si>
  <si>
    <t>ERR_LD9618_6/17/2025_22831_PM</t>
  </si>
  <si>
    <t>ERR_LD3876_6/17/2025_22831_PM</t>
  </si>
  <si>
    <t>ERR_LD2624_6/17/2025_22831_PM</t>
  </si>
  <si>
    <t>ERR_LD6816_6/17/2025_22831_PM</t>
  </si>
  <si>
    <t>ERR_LD3755_6/17/2025_22831_PM</t>
  </si>
  <si>
    <t>ERR_LD4892_6/17/2025_22831_PM</t>
  </si>
  <si>
    <t>ERR_LD2442_6/17/2025_22831_PM</t>
  </si>
  <si>
    <t>ERR_LD9202_6/17/2025_22831_PM</t>
  </si>
  <si>
    <t>ERR_LD8513_6/17/2025_22831_PM</t>
  </si>
  <si>
    <t>ERR_LD3409_6/17/2025_22831_PM</t>
  </si>
  <si>
    <t>ERR_LD8018_6/17/2025_22831_PM</t>
  </si>
  <si>
    <t>ERR_LD1981_6/17/2025_22831_PM</t>
  </si>
  <si>
    <t>ERR_LD3004_6/17/2025_22831_PM</t>
  </si>
  <si>
    <t>ERR_LD4068_6/17/2025_22831_PM</t>
  </si>
  <si>
    <t>ERR_LD8495_6/17/2025_22831_PM</t>
  </si>
  <si>
    <t>ERR_LD3504_6/17/2025_22831_PM</t>
  </si>
  <si>
    <t>ERR_LD8226_6/17/2025_22831_PM</t>
  </si>
  <si>
    <t>ERR_LD4740_6/17/2025_22831_PM</t>
  </si>
  <si>
    <t>ERR_LD5514_6/17/2025_22831_PM</t>
  </si>
  <si>
    <t>ERR_LD2914_6/17/2025_22831_PM</t>
  </si>
  <si>
    <t>ERR_LD5769_6/17/2025_22831_PM</t>
  </si>
  <si>
    <t>ERR_LD3534_6/17/2025_22831_PM</t>
  </si>
  <si>
    <t>ERR_LD397_6/17/2025_22832_PM</t>
  </si>
  <si>
    <t>ERR_LD3408_6/17/2025_22832_PM</t>
  </si>
  <si>
    <t>ERR_LD8839_6/17/2025_22832_PM</t>
  </si>
  <si>
    <t>ERR_LD1542_6/17/2025_22832_PM</t>
  </si>
  <si>
    <t>ERR_LD5707_6/17/2025_22832_PM</t>
  </si>
  <si>
    <t>ERR_LD789_6/17/2025_22832_PM</t>
  </si>
  <si>
    <t>ERR_LD9487_6/17/2025_22832_PM</t>
  </si>
  <si>
    <t>ERR_LD7836_6/17/2025_22832_PM</t>
  </si>
  <si>
    <t>ERR_LD9903_6/17/2025_22832_PM</t>
  </si>
  <si>
    <t>ERR_LD8968_6/17/2025_22832_PM</t>
  </si>
  <si>
    <t>ERR_LD7696_6/17/2025_22832_PM</t>
  </si>
  <si>
    <t>ERR_LD5075_6/17/2025_22832_PM</t>
  </si>
  <si>
    <t>ERR_LD7636_6/17/2025_22832_PM</t>
  </si>
  <si>
    <t>ERR_LD3780_6/17/2025_22832_PM</t>
  </si>
  <si>
    <t>ERR_LD8539_6/17/2025_22832_PM</t>
  </si>
  <si>
    <t>ERR_LD3491_6/17/2025_22832_PM</t>
  </si>
  <si>
    <t>ERR_LD5189_6/17/2025_22832_PM</t>
  </si>
  <si>
    <t>ERR_LD4027_6/17/2025_22832_PM</t>
  </si>
  <si>
    <t>ERR_LD5905_6/17/2025_22832_PM</t>
  </si>
  <si>
    <t>ERR_LD1008_6/17/2025_22832_PM</t>
  </si>
  <si>
    <t>ERR_LD4422_6/17/2025_22832_PM</t>
  </si>
  <si>
    <t>ERR_LD808_6/17/2025_22832_PM</t>
  </si>
  <si>
    <t>ERR_LD9027_6/17/2025_22832_PM</t>
  </si>
  <si>
    <t>ERR_LD4400_6/17/2025_22832_PM</t>
  </si>
  <si>
    <t>ERR_LD7088_6/17/2025_22832_PM</t>
  </si>
  <si>
    <t>ERR_LD2448_6/17/2025_22832_PM</t>
  </si>
  <si>
    <t>ERR_LD2709_6/17/2025_22828_PM</t>
  </si>
  <si>
    <t>ERR_LD5642_6/17/2025_22828_PM</t>
  </si>
  <si>
    <t>ERR_LD6222_6/17/2025_22828_PM</t>
  </si>
  <si>
    <t>ERR_LD7482_6/17/2025_22828_PM</t>
  </si>
  <si>
    <t>ERR_LD4532_6/17/2025_22828_PM</t>
  </si>
  <si>
    <t>ERR_LD8967_6/17/2025_22828_PM</t>
  </si>
  <si>
    <t>ERR_LD097_6/17/2025_22828_PM</t>
  </si>
  <si>
    <t>ERR_LD8578_6/17/2025_22828_PM</t>
  </si>
  <si>
    <t>ERR_LD5498_6/17/2025_22828_PM</t>
  </si>
  <si>
    <t>ERR_LD3813_6/17/2025_22828_PM</t>
  </si>
  <si>
    <t>ERR_LD1109_6/17/2025_22828_PM</t>
  </si>
  <si>
    <t>ERR_LD4550_6/17/2025_22828_PM</t>
  </si>
  <si>
    <t>ERR_LD1196_6/17/2025_22828_PM</t>
  </si>
  <si>
    <t>ERR_LD529_6/17/2025_22828_PM</t>
  </si>
  <si>
    <t>ERR_LD1009_6/17/2025_22828_PM</t>
  </si>
  <si>
    <t>ERR_LD6674_6/17/2025_22828_PM</t>
  </si>
  <si>
    <t>ERR_LD5188_6/17/2025_22828_PM</t>
  </si>
  <si>
    <t>ERR_LD9298_6/17/2025_22828_PM</t>
  </si>
  <si>
    <t>ERR_LD4655_6/17/2025_22828_PM</t>
  </si>
  <si>
    <t>ERR_LD5050_6/17/2025_22828_PM</t>
  </si>
  <si>
    <t>ERR_LD5239_6/17/2025_22828_PM</t>
  </si>
  <si>
    <t>ERR_LD5307_6/17/2025_22828_PM</t>
  </si>
  <si>
    <t>ERR_LD9309_6/17/2025_22828_PM</t>
  </si>
  <si>
    <t>ERR_LD7148_6/17/2025_22828_PM</t>
  </si>
  <si>
    <t>ERR_LD7149_6/17/2025_22828_PM</t>
  </si>
  <si>
    <t>ERR_LD1136_6/17/2025_22828_PM</t>
  </si>
  <si>
    <t>ERR_LD9788_6/17/2025_22828_PM</t>
  </si>
  <si>
    <t>ERR_LD8699_6/17/2025_22828_PM</t>
  </si>
  <si>
    <t>ERR_LD5457_6/17/2025_22828_PM</t>
  </si>
  <si>
    <t>ERR_LD7967_6/17/2025_22828_PM</t>
  </si>
  <si>
    <t>ERR_LD5044_6/17/2025_22828_PM</t>
  </si>
  <si>
    <t>ERR_LD2206_6/17/2025_22828_PM</t>
  </si>
  <si>
    <t>ERR_LD9090_6/17/2025_22828_PM</t>
  </si>
  <si>
    <t>ERR_LD8876_6/17/2025_22828_PM</t>
  </si>
  <si>
    <t>ERR_LD4309_6/17/2025_22828_PM</t>
  </si>
  <si>
    <t>ERR_LD5815_6/17/2025_22828_PM</t>
  </si>
  <si>
    <t>ERR_LD7896_6/17/2025_22828_PM</t>
  </si>
  <si>
    <t>ERR_LD9710_6/17/2025_22828_PM</t>
  </si>
  <si>
    <t>ERR_LD4720_6/17/2025_22828_PM</t>
  </si>
  <si>
    <t>ERR_LD3498_6/17/2025_22828_PM</t>
  </si>
  <si>
    <t>ERR_LD502_6/17/2025_22828_PM</t>
  </si>
  <si>
    <t>ERR_LD7336_6/17/2025_22828_PM</t>
  </si>
  <si>
    <t>ERR_LD8596_6/17/2025_22828_PM</t>
  </si>
  <si>
    <t>ERR_LD7471_6/17/2025_22828_PM</t>
  </si>
  <si>
    <t>ERR_LD537_6/17/2025_22828_PM</t>
  </si>
  <si>
    <t>ERR_LD3818_6/17/2025_22828_PM</t>
  </si>
  <si>
    <t>ERR_LD8022_6/17/2025_22828_PM</t>
  </si>
  <si>
    <t>ERR_LD6217_6/17/2025_22828_PM</t>
  </si>
  <si>
    <t>ERR_LD4962_6/17/2025_22828_PM</t>
  </si>
  <si>
    <t>ERR_LD5922_6/17/2025_22828_PM</t>
  </si>
  <si>
    <t>ERR_LD5003_6/17/2025_22828_PM</t>
  </si>
  <si>
    <t>ERR_LD5338_6/17/2025_22828_PM</t>
  </si>
  <si>
    <t>ERR_LD5617_6/17/2025_22828_PM</t>
  </si>
  <si>
    <t>ERR_LD7006_6/17/2025_22828_PM</t>
  </si>
  <si>
    <t>ERR_LD8970_6/17/2025_22828_PM</t>
  </si>
  <si>
    <t>ERR_LD8094_6/17/2025_22828_PM</t>
  </si>
  <si>
    <t>ERR_LD8889_6/17/2025_22828_PM</t>
  </si>
  <si>
    <t>ERR_LD5588_6/17/2025_22828_PM</t>
  </si>
  <si>
    <t>ERR_LD2145_6/17/2025_22828_PM</t>
  </si>
  <si>
    <t>ERR_LD4052_6/17/2025_22829_PM</t>
  </si>
  <si>
    <t>ERR_LD1689_6/17/2025_22829_PM</t>
  </si>
  <si>
    <t>ERR_LD5660_6/17/2025_22829_PM</t>
  </si>
  <si>
    <t>ERR_LD6138_6/17/2025_22829_PM</t>
  </si>
  <si>
    <t>ERR_LD3648_6/17/2025_22829_PM</t>
  </si>
  <si>
    <t>ERR_LD6429_6/17/2025_22829_PM</t>
  </si>
  <si>
    <t>ERR_LD5563_6/17/2025_22829_PM</t>
  </si>
  <si>
    <t>ERR_LD4267_6/17/2025_22829_PM</t>
  </si>
  <si>
    <t>ERR_LD5348_6/17/2025_22829_PM</t>
  </si>
  <si>
    <t>ERR_LD3590_6/17/2025_22829_PM</t>
  </si>
  <si>
    <t>ERR_LD9988_6/17/2025_22829_PM</t>
  </si>
  <si>
    <t>ERR_LD5400_6/17/2025_22829_PM</t>
  </si>
  <si>
    <t>ERR_LD7775_6/17/2025_22829_PM</t>
  </si>
  <si>
    <t>ERR_LD8979_6/17/2025_22829_PM</t>
  </si>
  <si>
    <t>ERR_LD8957_6/17/2025_22829_PM</t>
  </si>
  <si>
    <t>ERR_LD1420_6/17/2025_22829_PM</t>
  </si>
  <si>
    <t>ERR_LD9297_6/17/2025_22829_PM</t>
  </si>
  <si>
    <t>ERR_LD355_6/17/2025_22829_PM</t>
  </si>
  <si>
    <t>ERR_LD7287_6/17/2025_22829_PM</t>
  </si>
  <si>
    <t>ERR_LD2271_6/17/2025_22829_PM</t>
  </si>
  <si>
    <t>ERR_LD9886_6/17/2025_22829_PM</t>
  </si>
  <si>
    <t>ERR_LD8668_6/17/2025_22829_PM</t>
  </si>
  <si>
    <t>ERR_LD7971_6/17/2025_22829_PM</t>
  </si>
  <si>
    <t>ERR_LD4203_6/17/2025_22829_PM</t>
  </si>
  <si>
    <t>ERR_LD7838_6/17/2025_22829_PM</t>
  </si>
  <si>
    <t>ERR_LD4057_6/17/2025_22829_PM</t>
  </si>
  <si>
    <t>ERR_LD2791_6/17/2025_22829_PM</t>
  </si>
  <si>
    <t>ERR_LD5752_6/17/2025_22829_PM</t>
  </si>
  <si>
    <t>ERR_LD9708_6/17/2025_22829_PM</t>
  </si>
  <si>
    <t>ERR_LD5054_6/17/2025_22829_PM</t>
  </si>
  <si>
    <t>ERR_LD2038_6/17/2025_22829_PM</t>
  </si>
  <si>
    <t>ERR_LD2596_6/17/2025_22829_PM</t>
  </si>
  <si>
    <t>ERR_LD9749_6/17/2025_22829_PM</t>
  </si>
  <si>
    <t>ERR_LD5614_6/17/2025_22829_PM</t>
  </si>
  <si>
    <t>ERR_LD507_6/17/2025_22829_PM</t>
  </si>
  <si>
    <t>ERR_LD565_6/17/2025_22829_PM</t>
  </si>
  <si>
    <t>ERR_LD5931_6/17/2025_22829_PM</t>
  </si>
  <si>
    <t>ERR_LD8785_6/17/2025_22829_PM</t>
  </si>
  <si>
    <t>ERR_LD6605_6/17/2025_22829_PM</t>
  </si>
  <si>
    <t>ERR_LD9454_6/17/2025_22829_PM</t>
  </si>
  <si>
    <t>ERR_LD8562_6/17/2025_22829_PM</t>
  </si>
  <si>
    <t>ERR_LD7351_6/17/2025_22829_PM</t>
  </si>
  <si>
    <t>ERR_LD6082_6/17/2025_22829_PM</t>
  </si>
  <si>
    <t>ERR_LD3358_6/17/2025_22829_PM</t>
  </si>
  <si>
    <t>ERR_LD665_6/17/2025_22829_PM</t>
  </si>
  <si>
    <t>ERR_LD9180_6/17/2025_22829_PM</t>
  </si>
  <si>
    <t>ERR_LD2234_6/17/2025_22829_PM</t>
  </si>
  <si>
    <t>ERR_LD7741_6/17/2025_22829_PM</t>
  </si>
  <si>
    <t>ERR_LD4148_6/17/2025_22829_PM</t>
  </si>
  <si>
    <t>ERR_LD6448_6/17/2025_22829_PM</t>
  </si>
  <si>
    <t>ERR_LD4577_6/17/2025_22829_PM</t>
  </si>
  <si>
    <t>ERR_LD1186_6/17/2025_22829_PM</t>
  </si>
  <si>
    <t>ERR_LD9550_6/17/2025_22829_PM</t>
  </si>
  <si>
    <t>ERR_LD454_6/17/2025_22829_PM</t>
  </si>
  <si>
    <t>ERR_LD7504_6/17/2025_22829_PM</t>
  </si>
  <si>
    <t>ERR_LD2590_6/17/2025_22829_PM</t>
  </si>
  <si>
    <t>ERR_LD4549_6/17/2025_22829_PM</t>
  </si>
  <si>
    <t>ERR_LD4760_6/17/2025_22829_PM</t>
  </si>
  <si>
    <t>ERR_LD7927_6/17/2025_22829_PM</t>
  </si>
  <si>
    <t>ERR_LD5461_6/17/2025_22829_PM</t>
  </si>
  <si>
    <t>ERR_LD4116_6/17/2025_22829_PM</t>
  </si>
  <si>
    <t>ERR_LD9480_6/17/2025_22829_PM</t>
  </si>
  <si>
    <t>ERR_LD773_6/17/2025_22829_PM</t>
  </si>
  <si>
    <t>ERR_LD4709_6/17/2025_22829_PM</t>
  </si>
  <si>
    <t>ERR_LD5794_6/17/2025_22829_PM</t>
  </si>
  <si>
    <t>ERR_LD3084_6/17/2025_22829_PM</t>
  </si>
  <si>
    <t>ERR_LD098_6/17/2025_22829_PM</t>
  </si>
  <si>
    <t>ERR_LD3615_6/17/2025_22829_PM</t>
  </si>
  <si>
    <t>ERR_LD8730_6/17/2025_22829_PM</t>
  </si>
  <si>
    <t>ERR_LD631_6/17/2025_22829_PM</t>
  </si>
  <si>
    <t>ERR_LD1177_6/17/2025_22829_PM</t>
  </si>
  <si>
    <t>ERR_LD544_6/17/2025_22829_PM</t>
  </si>
  <si>
    <t>ERR_LD6724_6/17/2025_22830_PM</t>
  </si>
  <si>
    <t>ERR_LD8461_6/17/2025_22830_PM</t>
  </si>
  <si>
    <t>ERR_LD169_6/17/2025_22830_PM</t>
  </si>
  <si>
    <t>ERR_LD8882_6/17/2025_22830_PM</t>
  </si>
  <si>
    <t>ERR_LD1079_6/17/2025_22830_PM</t>
  </si>
  <si>
    <t>ERR_LD4891_6/17/2025_22830_PM</t>
  </si>
  <si>
    <t>ERR_LD7766_6/17/2025_22830_PM</t>
  </si>
  <si>
    <t>ERR_LD8949_6/17/2025_22830_PM</t>
  </si>
  <si>
    <t>ERR_LD3419_6/17/2025_22830_PM</t>
  </si>
  <si>
    <t>ERR_LD4283_6/17/2025_22830_PM</t>
  </si>
  <si>
    <t>ERR_LD6167_6/17/2025_22830_PM</t>
  </si>
  <si>
    <t>ERR_LD9284_6/17/2025_22830_PM</t>
  </si>
  <si>
    <t>ERR_LD6650_6/17/2025_22830_PM</t>
  </si>
  <si>
    <t>ERR_LD8160_6/17/2025_22830_PM</t>
  </si>
  <si>
    <t>ERR_LD4475_6/17/2025_22830_PM</t>
  </si>
  <si>
    <t>ERR_LD054_6/17/2025_22830_PM</t>
  </si>
  <si>
    <t>ERR_LD4696_6/17/2025_22830_PM</t>
  </si>
  <si>
    <t>ERR_LD4241_6/17/2025_22830_PM</t>
  </si>
  <si>
    <t>ERR_LD2104_6/17/2025_22830_PM</t>
  </si>
  <si>
    <t>ERR_LD6339_6/17/2025_22830_PM</t>
  </si>
  <si>
    <t>ERR_LD9990_6/17/2025_22830_PM</t>
  </si>
  <si>
    <t>ERR_LD6176_6/17/2025_22830_PM</t>
  </si>
  <si>
    <t>ERR_LD7571_6/17/2025_22830_PM</t>
  </si>
  <si>
    <t>ERR_LD4617_6/17/2025_22830_PM</t>
  </si>
  <si>
    <t>ERR_LD4706_6/17/2025_22830_PM</t>
  </si>
  <si>
    <t>ERR_LD9845_6/17/2025_22830_PM</t>
  </si>
  <si>
    <t>ERR_LD1447_6/17/2025_22830_PM</t>
  </si>
  <si>
    <t>ERR_LD3001_6/17/2025_22830_PM</t>
  </si>
  <si>
    <t>ERR_LD7747_6/17/2025_22830_PM</t>
  </si>
  <si>
    <t>ERR_LD4262_6/17/2025_22830_PM</t>
  </si>
  <si>
    <t>ERR_LD452_6/17/2025_22830_PM</t>
  </si>
  <si>
    <t>ERR_LD1943_6/17/2025_22830_PM</t>
  </si>
  <si>
    <t>ERR_LD1063_6/17/2025_22830_PM</t>
  </si>
  <si>
    <t>ERR_LD7257_6/17/2025_22830_PM</t>
  </si>
  <si>
    <t>ERR_LD5045_6/17/2025_22830_PM</t>
  </si>
  <si>
    <t>ERR_LD1690_6/17/2025_22830_PM</t>
  </si>
  <si>
    <t>ERR_LD881_6/17/2025_22830_PM</t>
  </si>
  <si>
    <t>ERR_LD1042_6/17/2025_22830_PM</t>
  </si>
  <si>
    <t>ERR_LD7454_6/17/2025_22830_PM</t>
  </si>
  <si>
    <t>ERR_LD1926_6/17/2025_22830_PM</t>
  </si>
  <si>
    <t>ERR_LD8026_6/17/2025_22830_PM</t>
  </si>
  <si>
    <t>ERR_LD4165_6/17/2025_22830_PM</t>
  </si>
  <si>
    <t>ERR_LD5442_6/17/2025_22830_PM</t>
  </si>
  <si>
    <t>ERR_LD8589_6/17/2025_22830_PM</t>
  </si>
  <si>
    <t>ERR_LD2375_6/17/2025_22830_PM</t>
  </si>
  <si>
    <t>ERR_LD1747_6/17/2025_22830_PM</t>
  </si>
  <si>
    <t>ERR_LD7283_6/17/2025_22830_PM</t>
  </si>
  <si>
    <t>ERR_LD7020_6/17/2025_22830_PM</t>
  </si>
  <si>
    <t>ERR_LD6621_6/17/2025_22830_PM</t>
  </si>
  <si>
    <t>ERR_LD7211_6/17/2025_22830_PM</t>
  </si>
  <si>
    <t>ERR_LD7558_6/17/2025_22830_PM</t>
  </si>
  <si>
    <t>ERR_LD9881_6/17/2025_22830_PM</t>
  </si>
  <si>
    <t>ERR_LD8706_6/17/2025_22830_PM</t>
  </si>
  <si>
    <t>ERR_LD3103_6/17/2025_22830_PM</t>
  </si>
  <si>
    <t>ERR_LD7260_6/17/2025_22830_PM</t>
  </si>
  <si>
    <t>ERR_LD9863_6/17/2025_22830_PM</t>
  </si>
  <si>
    <t>ERR_LD5229_6/17/2025_22830_PM</t>
  </si>
  <si>
    <t>ERR_LD8795_6/17/2025_22830_PM</t>
  </si>
  <si>
    <t>ERR_LD6759_6/17/2025_22830_PM</t>
  </si>
  <si>
    <t>ERR_LD3344_6/17/2025_22830_PM</t>
  </si>
  <si>
    <t>ERR_LD7266_6/17/2025_22830_PM</t>
  </si>
  <si>
    <t>ERR_LD1148_6/17/2025_22830_PM</t>
  </si>
  <si>
    <t>ERR_LD3379_6/17/2025_22830_PM</t>
  </si>
  <si>
    <t>ERR_LD4169_6/17/2025_22830_PM</t>
  </si>
  <si>
    <t>ERR_LD1065_6/17/2025_22830_PM</t>
  </si>
  <si>
    <t>ERR_LD4218_6/17/2025_22830_PM</t>
  </si>
  <si>
    <t>ERR_LD5740_6/17/2025_22830_PM</t>
  </si>
  <si>
    <t>ERR_LD5405_6/17/2025_22830_PM</t>
  </si>
  <si>
    <t>ERR_LD4950_6/17/2025_22830_PM</t>
  </si>
  <si>
    <t>ERR_LD2284_6/17/2025_22830_PM</t>
  </si>
  <si>
    <t>ERR_LD334_6/17/2025_22830_PM</t>
  </si>
  <si>
    <t>ERR_LD1829_6/17/2025_22830_PM</t>
  </si>
  <si>
    <t>ERR_LD8047_6/17/2025_22830_PM</t>
  </si>
  <si>
    <t>ERR_LD4725_6/17/2025_22830_PM</t>
  </si>
  <si>
    <t>ERR_LD8615_6/17/2025_22830_PM</t>
  </si>
  <si>
    <t>ERR_LD7585_6/17/2025_22831_PM</t>
  </si>
  <si>
    <t>ERR_LD7171_6/17/2025_22831_PM</t>
  </si>
  <si>
    <t>ERR_LD9310_6/17/2025_22831_PM</t>
  </si>
  <si>
    <t>ERR_LD3765_6/17/2025_22831_PM</t>
  </si>
  <si>
    <t>ERR_LD5994_6/17/2025_22831_PM</t>
  </si>
  <si>
    <t>ERR_LD9584_6/17/2025_22831_PM</t>
  </si>
  <si>
    <t>ERR_LD3900_6/17/2025_22831_PM</t>
  </si>
  <si>
    <t>ERR_LD3588_6/17/2025_22831_PM</t>
  </si>
  <si>
    <t>ERR_LD8692_6/17/2025_22831_PM</t>
  </si>
  <si>
    <t>ERR_LD1992_6/17/2025_22831_PM</t>
  </si>
  <si>
    <t>ERR_LD212_6/17/2025_22831_PM</t>
  </si>
  <si>
    <t>ERR_LD8013_6/17/2025_22831_PM</t>
  </si>
  <si>
    <t>ERR_LD5555_6/17/2025_22831_PM</t>
  </si>
  <si>
    <t>ERR_LD129_6/17/2025_22831_PM</t>
  </si>
  <si>
    <t>ERR_LD6891_6/17/2025_22831_PM</t>
  </si>
  <si>
    <t>ERR_LD7133_6/17/2025_22831_PM</t>
  </si>
  <si>
    <t>ERR_LD8909_6/17/2025_22831_PM</t>
  </si>
  <si>
    <t>ERR_LD6784_6/17/2025_22831_PM</t>
  </si>
  <si>
    <t>ERR_LD5843_6/17/2025_22831_PM</t>
  </si>
  <si>
    <t>ERR_LD4999_6/17/2025_22831_PM</t>
  </si>
  <si>
    <t>ERR_LD518_6/17/2025_22831_PM</t>
  </si>
  <si>
    <t>ERR_LD6228_6/17/2025_22831_PM</t>
  </si>
  <si>
    <t>ERR_LD1868_6/17/2025_22831_PM</t>
  </si>
  <si>
    <t>ERR_LD5245_6/17/2025_22831_PM</t>
  </si>
  <si>
    <t>ERR_LD7849_6/17/2025_22831_PM</t>
  </si>
  <si>
    <t>ERR_LD9592_6/17/2025_22831_PM</t>
  </si>
  <si>
    <t>ERR_LD1826_6/17/2025_22831_PM</t>
  </si>
  <si>
    <t>ERR_LD7559_6/17/2025_22831_PM</t>
  </si>
  <si>
    <t>ERR_LD2028_6/17/2025_22831_PM</t>
  </si>
  <si>
    <t>ERR_LD7713_6/17/2025_22831_PM</t>
  </si>
  <si>
    <t>ERR_LD8829_6/17/2025_22831_PM</t>
  </si>
  <si>
    <t>ERR_LD3681_6/17/2025_22831_PM</t>
  </si>
  <si>
    <t>ERR_LD6609_6/17/2025_22831_PM</t>
  </si>
  <si>
    <t>ERR_LD7359_6/17/2025_22831_PM</t>
  </si>
  <si>
    <t>ERR_LD2711_6/17/2025_22831_PM</t>
  </si>
  <si>
    <t>ERR_LD8319_6/17/2025_22831_PM</t>
  </si>
  <si>
    <t>ERR_LD1056_6/17/2025_22831_PM</t>
  </si>
  <si>
    <t>ERR_LD8371_6/17/2025_22831_PM</t>
  </si>
  <si>
    <t>ERR_LD5094_6/17/2025_22831_PM</t>
  </si>
  <si>
    <t>ERR_LD1706_6/17/2025_22831_PM</t>
  </si>
  <si>
    <t>ERR_LD3400_6/17/2025_22831_PM</t>
  </si>
  <si>
    <t>ERR_LD5046_6/17/2025_22831_PM</t>
  </si>
  <si>
    <t>ERR_LD3204_6/17/2025_22831_PM</t>
  </si>
  <si>
    <t>ERR_LD070_6/17/2025_22831_PM</t>
  </si>
  <si>
    <t>ERR_LD7537_6/17/2025_22831_PM</t>
  </si>
  <si>
    <t>ERR_LD6497_6/17/2025_22831_PM</t>
  </si>
  <si>
    <t>ERR_LD7859_6/17/2025_22831_PM</t>
  </si>
  <si>
    <t>ERR_LD8787_6/17/2025_22831_PM</t>
  </si>
  <si>
    <t>ERR_LD7240_6/17/2025_22831_PM</t>
  </si>
  <si>
    <t>ERR_LD146_6/17/2025_22831_PM</t>
  </si>
  <si>
    <t>ERR_LD1318_6/17/2025_22831_PM</t>
  </si>
  <si>
    <t>ERR_LD6466_6/17/2025_22831_PM</t>
  </si>
  <si>
    <t>ERR_LD5105_6/17/2025_22831_PM</t>
  </si>
  <si>
    <t>ERR_LD7184_6/17/2025_22831_PM</t>
  </si>
  <si>
    <t>ERR_LD2216_6/17/2025_22831_PM</t>
  </si>
  <si>
    <t>ERR_LD8380_6/17/2025_22831_PM</t>
  </si>
  <si>
    <t>ERR_LD7229_6/17/2025_22831_PM</t>
  </si>
  <si>
    <t>ERR_LD1844_6/17/2025_22831_PM</t>
  </si>
  <si>
    <t>ERR_LD1677_6/17/2025_22831_PM</t>
  </si>
  <si>
    <t>ERR_LD5319_6/17/2025_22831_PM</t>
  </si>
  <si>
    <t>ERR_LD1808_6/17/2025_22831_PM</t>
  </si>
  <si>
    <t>ERR_LD8974_6/17/2025_22831_PM</t>
  </si>
  <si>
    <t>ERR_LD4554_6/17/2025_22831_PM</t>
  </si>
  <si>
    <t>ERR_LD1391_6/17/2025_22831_PM</t>
  </si>
  <si>
    <t>ERR_LD7538_6/17/2025_22831_PM</t>
  </si>
  <si>
    <t>ERR_LD1280_6/17/2025_22831_PM</t>
  </si>
  <si>
    <t>ERR_LD2288_6/17/2025_22831_PM</t>
  </si>
  <si>
    <t>ERR_LD9678_6/17/2025_22831_PM</t>
  </si>
  <si>
    <t>ERR_LD3979_6/17/2025_22831_PM</t>
  </si>
  <si>
    <t>ERR_LD595_6/17/2025_22831_PM</t>
  </si>
  <si>
    <t>ERR_LD5754_6/17/2025_22831_PM</t>
  </si>
  <si>
    <t>ERR_LD4163_6/17/2025_22831_PM</t>
  </si>
  <si>
    <t>ERR_LD348_6/17/2025_22831_PM</t>
  </si>
  <si>
    <t>ERR_LD9896_6/17/2025_22831_PM</t>
  </si>
  <si>
    <t>ERR_LD5888_6/17/2025_22832_PM</t>
  </si>
  <si>
    <t>ERR_LD7526_6/17/2025_22832_PM</t>
  </si>
  <si>
    <t>ERR_LD7800_6/17/2025_22832_PM</t>
  </si>
  <si>
    <t>ERR_LD5072_6/17/2025_22832_PM</t>
  </si>
  <si>
    <t>ERR_LD5995_6/17/2025_22832_PM</t>
  </si>
  <si>
    <t>ERR_LD465_6/17/2025_22832_PM</t>
  </si>
  <si>
    <t>ERR_LD285_6/17/2025_22832_PM</t>
  </si>
  <si>
    <t>ERR_LD3083_6/17/2025_22832_PM</t>
  </si>
  <si>
    <t>ERR_LD9555_6/17/2025_22832_PM</t>
  </si>
  <si>
    <t>ERR_LD6526_6/17/2025_22832_PM</t>
  </si>
  <si>
    <t>ERR_LD9303_6/17/2025_22832_PM</t>
  </si>
  <si>
    <t>ERR_LD629_6/17/2025_22832_PM</t>
  </si>
  <si>
    <t>ERR_LD5058_6/17/2025_22832_PM</t>
  </si>
  <si>
    <t>ERR_LD874_6/17/2025_22832_PM</t>
  </si>
  <si>
    <t>ERR_LD5337_6/17/2025_22832_PM</t>
  </si>
  <si>
    <t>ERR_LD7450_6/17/2025_22832_PM</t>
  </si>
  <si>
    <t>ERR_LD8519_6/17/2025_22832_PM</t>
  </si>
  <si>
    <t>ERR_LD7987_6/17/2025_22832_PM</t>
  </si>
  <si>
    <t>ERR_LD3865_6/17/2025_22832_PM</t>
  </si>
  <si>
    <t>ERR_LD7510_6/17/2025_22832_PM</t>
  </si>
  <si>
    <t>ERR_LD5640_6/17/2025_22832_PM</t>
  </si>
  <si>
    <t>ERR_LD9524_6/17/2025_22832_PM</t>
  </si>
  <si>
    <t>ERR_LD2124_6/17/2025_22832_PM</t>
  </si>
  <si>
    <t>ERR_LD3192_6/17/2025_22832_PM</t>
  </si>
  <si>
    <t>ERR_LD8139_6/17/2025_22832_PM</t>
  </si>
  <si>
    <t>ERR_LD9114_6/17/2025_22832_PM</t>
  </si>
  <si>
    <t>ERR_LD967_6/17/2025_22832_PM</t>
  </si>
  <si>
    <t>ERR_LD7584_6/17/2025_22832_PM</t>
  </si>
  <si>
    <t>ERR_LD7757_6/17/2025_22832_PM</t>
  </si>
  <si>
    <t>ERR_LD6172_6/17/2025_22832_PM</t>
  </si>
  <si>
    <t>ERR_LD6054_6/17/2025_22832_PM</t>
  </si>
  <si>
    <t>ERR_LD1837_6/17/2025_22832_PM</t>
  </si>
  <si>
    <t>ERR_LD8863_6/17/2025_22832_PM</t>
  </si>
  <si>
    <t>ERR_LD1881_6/17/2025_22832_PM</t>
  </si>
  <si>
    <t>ERR_LD936_6/17/2025_22832_PM</t>
  </si>
  <si>
    <t>ERR_LD1765_6/17/2025_22832_PM</t>
  </si>
  <si>
    <t>ERR_LD1733_6/17/2025_22832_PM</t>
  </si>
  <si>
    <t>ERR_LD7724_6/17/2025_22832_PM</t>
  </si>
  <si>
    <t>ERR_LD1452_6/17/2025_22832_PM</t>
  </si>
  <si>
    <t>ERR_LD163_6/17/2025_22832_PM</t>
  </si>
  <si>
    <t>ERR_LD7116_6/17/2025_22832_PM</t>
  </si>
  <si>
    <t>ERR_LD5478_6/17/2025_22832_PM</t>
  </si>
  <si>
    <t>ERR_LD7840_6/17/2025_22832_PM</t>
  </si>
  <si>
    <t>ERR_LD7899_6/17/2025_22832_PM</t>
  </si>
  <si>
    <t>ERR_LD9824_6/17/2025_22832_PM</t>
  </si>
  <si>
    <t>ERR_LD3169_6/17/2025_22832_PM</t>
  </si>
  <si>
    <t>ERR_LD970_6/17/2025_22832_PM</t>
  </si>
  <si>
    <t>ERR_LD2572_6/17/2025_22832_PM</t>
  </si>
  <si>
    <t>ERR_LD7737_6/17/2025_22832_PM</t>
  </si>
  <si>
    <t>ERR_LD5004_6/17/2025_22832_PM</t>
  </si>
  <si>
    <t>ERR_LD4658_6/17/2025_22832_PM</t>
  </si>
  <si>
    <t>ERR_LD6644_6/17/2025_22832_PM</t>
  </si>
  <si>
    <t>ERR_LD9117_6/17/2025_22832_PM</t>
  </si>
  <si>
    <t>ERR_LD2093_6/17/2025_22832_PM</t>
  </si>
  <si>
    <t>ERR_LD1965_6/17/2025_22832_PM</t>
  </si>
  <si>
    <t>ERR_LD2264_6/17/2025_22832_PM</t>
  </si>
  <si>
    <t>ERR_LD4776_6/17/2025_22832_PM</t>
  </si>
  <si>
    <t>ERR_LD8745_6/17/2025_22832_PM</t>
  </si>
  <si>
    <t>ERR_LD4396_6/17/2025_22832_PM</t>
  </si>
  <si>
    <t>ERR_LD7174_6/17/2025_22832_PM</t>
  </si>
  <si>
    <t>ERR_LD8880_6/17/2025_22832_PM</t>
  </si>
  <si>
    <t>ERR_LD2534_6/17/2025_22832_PM</t>
  </si>
  <si>
    <t>ERR_LD3501_6/17/2025_22832_PM</t>
  </si>
  <si>
    <t>ERR_LD3893_6/17/2025_22832_PM</t>
  </si>
  <si>
    <t>ERR_LD6803_6/17/2025_22832_PM</t>
  </si>
  <si>
    <t>ERR_LD5483_6/17/2025_22832_PM</t>
  </si>
  <si>
    <t>ERR_LD1632_6/17/2025_22832_PM</t>
  </si>
  <si>
    <t>ERR_LD6771_6/17/2025_22832_PM</t>
  </si>
  <si>
    <t>ERR_LD1628_6/17/2025_22832_PM</t>
  </si>
  <si>
    <t>ERR_LD9217_6/17/2025_22832_PM</t>
  </si>
  <si>
    <t>ERR_LD2016_6/17/2025_22832_PM</t>
  </si>
  <si>
    <t>ERR_LD8705_6/17/2025_22832_PM</t>
  </si>
  <si>
    <t>Invalid Email (Missing Email); Missing Required Fields (Valid Email)</t>
  </si>
  <si>
    <t>ERR_LD604_6/17/2025_22827_PM</t>
  </si>
  <si>
    <t>Invalid Email (Invalid Characters); Missing Required Fields (Valid Email)</t>
  </si>
  <si>
    <t>ERR_LD5323_6/17/2025_22827_PM</t>
  </si>
  <si>
    <t>ERR_LD5504_6/17/2025_22827_PM</t>
  </si>
  <si>
    <t>Use auto-corrected email: christopher@tknight,bensonandnorris.com</t>
  </si>
  <si>
    <t>ERR_LD4474_6/17/2025_22827_PM</t>
  </si>
  <si>
    <t>Use auto-corrected email: mark@jones,gonzalesandharper.com</t>
  </si>
  <si>
    <t>ERR_LD5039_6/17/2025_22827_PM</t>
  </si>
  <si>
    <t>ERR_LD7267_6/17/2025_22827_PM</t>
  </si>
  <si>
    <t>Use auto-corrected email: isaiah@tkim,perryandholmes.com</t>
  </si>
  <si>
    <t>ERR_LD8152_6/17/2025_22827_PM</t>
  </si>
  <si>
    <t>ERR_LD1841_6/17/2025_22827_PM</t>
  </si>
  <si>
    <t>ERR_LD5960_6/17/2025_22827_PM</t>
  </si>
  <si>
    <t>ERR_LD651_6/17/2025_22827_PM</t>
  </si>
  <si>
    <t>Use auto-corrected email: amanda@foster,mosesandnielsen.com</t>
  </si>
  <si>
    <t>ERR_LD7650_6/17/2025_22827_PM</t>
  </si>
  <si>
    <t>ERR_LD4959_6/17/2025_22827_PM</t>
  </si>
  <si>
    <t>ERR_LD049_6/17/2025_22827_PM</t>
  </si>
  <si>
    <t>ERR_LD4186_6/17/2025_22827_PM</t>
  </si>
  <si>
    <t>Use auto-corrected email: kathy@tmeadows,jordanandrobinson.com</t>
  </si>
  <si>
    <t>ERR_LD6270_6/17/2025_22827_PM</t>
  </si>
  <si>
    <t>ERR_LD6962_6/17/2025_22827_PM</t>
  </si>
  <si>
    <t>ERR_LD9598_6/17/2025_22827_PM</t>
  </si>
  <si>
    <t>ERR_LD4736_6/17/2025_22827_PM</t>
  </si>
  <si>
    <t>ERR_LD6858_6/17/2025_22827_PM</t>
  </si>
  <si>
    <t>Use auto-corrected email: suzanne@tleon,morrowandwalters.com</t>
  </si>
  <si>
    <t>ERR_LD6042_6/17/2025_22827_PM</t>
  </si>
  <si>
    <t>ERR_LD158_6/17/2025_22827_PM</t>
  </si>
  <si>
    <t>ERR_LD382_6/17/2025_22827_PM</t>
  </si>
  <si>
    <t>Use auto-corrected email: terri@henderson,howellandmartin.com</t>
  </si>
  <si>
    <t>ERR_LD1441_6/17/2025_22827_PM</t>
  </si>
  <si>
    <t>ERR_LD897_6/17/2025_22827_PM</t>
  </si>
  <si>
    <t>Use auto-corrected email: shawn@tbaker,houstonandyoung.com</t>
  </si>
  <si>
    <t>ERR_LD4285_6/17/2025_22827_PM</t>
  </si>
  <si>
    <t>ERR_LD3663_6/17/2025_22827_PM</t>
  </si>
  <si>
    <t>ERR_LD4248_6/17/2025_22827_PM</t>
  </si>
  <si>
    <t>ERR_LD1688_6/17/2025_22827_PM</t>
  </si>
  <si>
    <t>Use auto-corrected email: heidi@tburnett,browningandchambers.com</t>
  </si>
  <si>
    <t>ERR_LD6160_6/17/2025_22827_PM</t>
  </si>
  <si>
    <t>ERR_LD8944_6/17/2025_22827_PM</t>
  </si>
  <si>
    <t>Use auto-corrected email: kristin@tcarr,jonesandmayer.com</t>
  </si>
  <si>
    <t>ERR_LD5416_6/17/2025_22827_PM</t>
  </si>
  <si>
    <t>ERR_LD4860_6/17/2025_22827_PM</t>
  </si>
  <si>
    <t>Use auto-corrected email: carolyn@tchavez,roblesandbyrd.com</t>
  </si>
  <si>
    <t>ERR_LD6633_6/17/2025_22827_PM</t>
  </si>
  <si>
    <t>ERR_LD1541_6/17/2025_22827_PM</t>
  </si>
  <si>
    <t>Use auto-corrected email: joseph@thart,mcdanielandanderson.com</t>
  </si>
  <si>
    <t>ERR_LD8872_6/17/2025_22827_PM</t>
  </si>
  <si>
    <t>ERR_LD3874_6/17/2025_22827_PM</t>
  </si>
  <si>
    <t>ERR_LD2778_6/17/2025_22827_PM</t>
  </si>
  <si>
    <t>ERR_LD3891_6/17/2025_22827_PM</t>
  </si>
  <si>
    <t>Use auto-corrected email: lydia@tgarza,garciaandcervantes.com</t>
  </si>
  <si>
    <t>ERR_LD870_6/17/2025_22827_PM</t>
  </si>
  <si>
    <t>Use auto-corrected email: paul@thernandez,smithandsullivan.com</t>
  </si>
  <si>
    <t>ERR_LD306_6/17/2025_22827_PM</t>
  </si>
  <si>
    <t>ERR_LD3090_6/17/2025_22827_PM</t>
  </si>
  <si>
    <t>ERR_LD7255_6/17/2025_22827_PM</t>
  </si>
  <si>
    <t>ERR_LD6078_6/17/2025_22827_PM</t>
  </si>
  <si>
    <t>ERR_LD6747_6/17/2025_22827_PM</t>
  </si>
  <si>
    <t>Use auto-corrected email: christopher@tstevenson,spencerandrobinson.com</t>
  </si>
  <si>
    <t>ERR_LD2066_6/17/2025_22827_PM</t>
  </si>
  <si>
    <t>Use auto-corrected email: anne@tthomas,sanchezandharrison.com</t>
  </si>
  <si>
    <t>ERR_LD3227_6/17/2025_22827_PM</t>
  </si>
  <si>
    <t>ERR_LD9921_6/17/2025_22827_PM</t>
  </si>
  <si>
    <t>ERR_LD7709_6/17/2025_22827_PM</t>
  </si>
  <si>
    <t>Use auto-corrected email: anthony@smith,millerandbolton.com</t>
  </si>
  <si>
    <t>ERR_LD4205_6/17/2025_22827_PM</t>
  </si>
  <si>
    <t>ERR_LD9423_6/17/2025_22827_PM</t>
  </si>
  <si>
    <t>ERR_LD3389_6/17/2025_22827_PM</t>
  </si>
  <si>
    <t>ERR_LD107_6/17/2025_22827_PM</t>
  </si>
  <si>
    <t>ERR_LD9674_6/17/2025_22827_PM</t>
  </si>
  <si>
    <t>ERR_LD2199_6/17/2025_22827_PM</t>
  </si>
  <si>
    <t>ERR_LD9897_6/17/2025_22827_PM</t>
  </si>
  <si>
    <t>ERR_LD5203_6/17/2025_22827_PM</t>
  </si>
  <si>
    <t>Use auto-corrected email: dustin@twalsh,hodgesandwebb.com</t>
  </si>
  <si>
    <t>ERR_LD551_6/17/2025_22827_PM</t>
  </si>
  <si>
    <t>Use auto-corrected email: mark@tsloan,smithandcoleman.com</t>
  </si>
  <si>
    <t>ERR_LD9681_6/17/2025_22827_PM</t>
  </si>
  <si>
    <t>ERR_LD7314_6/17/2025_22828_PM</t>
  </si>
  <si>
    <t>ERR_LD5064_6/17/2025_22828_PM</t>
  </si>
  <si>
    <t>ERR_LD1798_6/17/2025_22828_PM</t>
  </si>
  <si>
    <t>Use auto-corrected email: jeremy@tolson,jacksonandryan.com</t>
  </si>
  <si>
    <t>ERR_LD3472_6/17/2025_22828_PM</t>
  </si>
  <si>
    <t>ERR_LD4295_6/17/2025_22828_PM</t>
  </si>
  <si>
    <t>ERR_LD8404_6/17/2025_22828_PM</t>
  </si>
  <si>
    <t>ERR_LD8255_6/17/2025_22828_PM</t>
  </si>
  <si>
    <t>ERR_LD6169_6/17/2025_22828_PM</t>
  </si>
  <si>
    <t>ERR_LD1322_6/17/2025_22828_PM</t>
  </si>
  <si>
    <t>Use auto-corrected email: carla@tsimon,kingandbrown.com</t>
  </si>
  <si>
    <t>ERR_LD7995_6/17/2025_22828_PM</t>
  </si>
  <si>
    <t>Use auto-corrected email: daniel@tsalinas,garrettandwilkins.com</t>
  </si>
  <si>
    <t>ERR_LD8065_6/17/2025_22828_PM</t>
  </si>
  <si>
    <t>Use auto-corrected email: gregory@trowland,longandbrooks.com</t>
  </si>
  <si>
    <t>ERR_LD2452_6/17/2025_22828_PM</t>
  </si>
  <si>
    <t>ERR_LD1246_6/17/2025_22828_PM</t>
  </si>
  <si>
    <t>Invalid Address (Missing ZIP Code); Missing Required Fields (Valid Address)</t>
  </si>
  <si>
    <t>ERR_LD8440_6/17/2025_22828_PM</t>
  </si>
  <si>
    <t>Invalid Address (Invalid ZIP Code); Missing Required Fields (Valid Address)</t>
  </si>
  <si>
    <t>ERR_LD4036_6/17/2025_22828_PM</t>
  </si>
  <si>
    <t>ERR_LD7069_6/17/2025_22828_PM</t>
  </si>
  <si>
    <t>ERR_LD7621_6/17/2025_22828_PM</t>
  </si>
  <si>
    <t>ERR_LD7010_6/17/2025_22828_PM</t>
  </si>
  <si>
    <t>ERR_LD1607_6/17/2025_22829_PM</t>
  </si>
  <si>
    <t>ERR_LD3438_6/17/2025_22829_PM</t>
  </si>
  <si>
    <t>ERR_LD06_6/17/2025_22829_PM</t>
  </si>
  <si>
    <t>ERR_LD2501_6/17/2025_22829_PM</t>
  </si>
  <si>
    <t>ERR_LD029_6/17/2025_22829_PM</t>
  </si>
  <si>
    <t>ERR_LD6938_6/17/2025_22830_PM</t>
  </si>
  <si>
    <t>ERR_LD7632_6/17/2025_22830_PM</t>
  </si>
  <si>
    <t>ERR_LD7979_6/17/2025_22830_PM</t>
  </si>
  <si>
    <t>ERR_LD8401_6/17/2025_22830_PM</t>
  </si>
  <si>
    <t>ERR_LD6418_6/17/2025_22830_PM</t>
  </si>
  <si>
    <t>ERR_LD1817_6/17/2025_22831_PM</t>
  </si>
  <si>
    <t>ERR_LD9269_6/17/2025_22831_PM</t>
  </si>
  <si>
    <t>ERR_LD5391_6/17/2025_22831_PM</t>
  </si>
  <si>
    <t>ERR_LD8500_6/17/2025_22831_PM</t>
  </si>
  <si>
    <t>ERR_LD297_6/17/2025_22831_PM</t>
  </si>
  <si>
    <t>ERR_LD6451_6/17/2025_22832_PM</t>
  </si>
  <si>
    <t>ERR_LD8984_6/17/2025_22832_PM</t>
  </si>
  <si>
    <t>ERR_LD3088_6/17/2025_22832_PM</t>
  </si>
  <si>
    <t>Missing Contact Person; Missing Required Fields (Contact Person)</t>
  </si>
  <si>
    <t>Easily Fixable (150% Auto-Fixable)</t>
  </si>
  <si>
    <t>ERR_LD729_6/17/2025_22832_PM</t>
  </si>
  <si>
    <t>ERR_LD4513_6/17/2025_22832_PM</t>
  </si>
  <si>
    <t>ERR_LD2743_6/17/2025_22832_PM</t>
  </si>
  <si>
    <t>ERR_LD6263_6/17/2025_22832_PM</t>
  </si>
  <si>
    <t>ERR_LD1931_6/17/2025_22832_PM</t>
  </si>
  <si>
    <t>ERR_LD3030_6/17/2025_22832_PM</t>
  </si>
  <si>
    <t>ERR_LD1976_6/17/2025_22832_PM</t>
  </si>
  <si>
    <t>ERR_LD1357_6/17/2025_22832_PM</t>
  </si>
  <si>
    <t>ERR_LD3221_6/17/2025_22832_PM</t>
  </si>
  <si>
    <t>ERR_LD5898_6/17/2025_22832_PM</t>
  </si>
  <si>
    <t>ERR_LD6545_6/17/2025_22833_PM</t>
  </si>
  <si>
    <t>ERR_LD421_6/17/2025_22833_PM</t>
  </si>
  <si>
    <t>ERR_LD9589_6/17/2025_22833_PM</t>
  </si>
  <si>
    <t>ERR_LD3642_6/17/2025_22833_PM</t>
  </si>
  <si>
    <t>ERR_LD4893_6/17/2025_22833_PM</t>
  </si>
  <si>
    <t>ERR_LD5863_6/17/2025_22833_PM</t>
  </si>
  <si>
    <t>ERR_LD8081_6/17/2025_22833_PM</t>
  </si>
  <si>
    <t>ERR_LD2829_6/17/2025_22833_PM</t>
  </si>
  <si>
    <t>ERR_LD6552_6/17/2025_22833_PM</t>
  </si>
  <si>
    <t>ERR_LD6572_6/17/2025_22833_PM</t>
  </si>
  <si>
    <t>ERR_LD6220_6/17/2025_22833_PM</t>
  </si>
  <si>
    <t>ERR_LD5431_6/17/2025_22833_PM</t>
  </si>
  <si>
    <t>ERR_LD1534_6/17/2025_22833_PM</t>
  </si>
  <si>
    <t>ERR_LD7736_6/17/2025_22833_PM</t>
  </si>
  <si>
    <t>ERR_LD3715_6/17/2025_22833_PM</t>
  </si>
  <si>
    <t>ERR_LD7263_6/17/2025_22833_PM</t>
  </si>
  <si>
    <t>ERR_LD3660_6/17/2025_22833_PM</t>
  </si>
  <si>
    <t>ERR_LD7415_6/17/2025_22833_PM</t>
  </si>
  <si>
    <t>ERR_LD3708_6/17/2025_22833_PM</t>
  </si>
  <si>
    <t>ERR_LD7360_6/17/2025_22833_PM</t>
  </si>
  <si>
    <t>ERR_LD5438_6/17/2025_22833_PM</t>
  </si>
  <si>
    <t>ERR_LD497_6/17/2025_22833_PM</t>
  </si>
  <si>
    <t>ERR_LD1302_6/17/2025_22833_PM</t>
  </si>
  <si>
    <t>ERR_LD1454_6/17/2025_22833_PM</t>
  </si>
  <si>
    <t>ERR_LD5249_6/17/2025_22833_PM</t>
  </si>
  <si>
    <t>ERR_LD856_6/17/2025_22833_PM</t>
  </si>
  <si>
    <t>ERR_LD8918_6/17/2025_22833_PM</t>
  </si>
  <si>
    <t>ERR_LD5452_6/17/2025_22833_PM</t>
  </si>
  <si>
    <t>ERR_LD040_6/17/2025_22833_PM</t>
  </si>
  <si>
    <t>ERR_LD9509_6/17/2025_22833_PM</t>
  </si>
  <si>
    <t>ERR_LD6892_6/17/2025_22833_PM</t>
  </si>
  <si>
    <t>ERR_LD4020_6/17/2025_22833_PM</t>
  </si>
  <si>
    <t>ERR_LD2276_6/17/2025_22833_PM</t>
  </si>
  <si>
    <t>ERR_LD9037_6/17/2025_22833_PM</t>
  </si>
  <si>
    <t>ERR_LD5916_6/17/2025_22833_PM</t>
  </si>
  <si>
    <t>ERR_LD1467_6/17/2025_22833_PM</t>
  </si>
  <si>
    <t>ERR_LD9353_6/17/2025_22833_PM</t>
  </si>
  <si>
    <t>ERR_LD8324_6/17/2025_22833_PM</t>
  </si>
  <si>
    <t>ERR_LD4647_6/17/2025_22833_PM</t>
  </si>
  <si>
    <t>ERR_LD3563_6/17/2025_22833_PM</t>
  </si>
  <si>
    <t>ERR_LD094_6/17/2025_22833_PM</t>
  </si>
  <si>
    <t>ERR_LD2361_6/17/2025_22833_PM</t>
  </si>
  <si>
    <t>ERR_LD3863_6/17/2025_22833_PM</t>
  </si>
  <si>
    <t>ERR_LD5143_6/17/2025_22833_PM</t>
  </si>
  <si>
    <t>ERR_LD1228_6/17/2025_22833_PM</t>
  </si>
  <si>
    <t>ERR_LD7641_6/17/2025_22833_PM</t>
  </si>
  <si>
    <t>ERR_LD7590_6/17/2025_22833_PM</t>
  </si>
  <si>
    <t>ERR_LD9922_6/17/2025_22833_PM</t>
  </si>
  <si>
    <t>ERR_LD5060_6/17/2025_22833_PM</t>
  </si>
  <si>
    <t>ERR_LD4461_6/17/2025_22833_PM</t>
  </si>
  <si>
    <t>ERR_LD6797_6/17/2025_22833_PM</t>
  </si>
  <si>
    <t>ERR_LD9325_6/17/2025_22833_PM</t>
  </si>
  <si>
    <t>ERR_LD470_6/17/2025_22833_PM</t>
  </si>
  <si>
    <t>ERR_LD3278_6/17/2025_22833_PM</t>
  </si>
  <si>
    <t>ERR_LD6845_6/17/2025_22833_PM</t>
  </si>
  <si>
    <t>ERR_LD4606_6/17/2025_22833_PM</t>
  </si>
  <si>
    <t>ERR_LD1214_6/17/2025_22833_PM</t>
  </si>
  <si>
    <t>ERR_LD190_6/17/2025_22833_PM</t>
  </si>
  <si>
    <t>ERR_LD2612_6/17/2025_22833_PM</t>
  </si>
  <si>
    <t>ERR_LD6944_6/17/2025_22833_PM</t>
  </si>
  <si>
    <t>ERR_LD5860_6/17/2025_22833_PM</t>
  </si>
  <si>
    <t>Invalid Email (Missing Email); Missing Contact Person; Missing Required Fields (Valid Email, Contact Person)</t>
  </si>
  <si>
    <t>ERR_LD024_6/17/2025_22826_PM</t>
  </si>
  <si>
    <t>Invalid Email (Invalid Characters); Missing Contact Person; Missing Required Fields (Valid Email, Contact Person)</t>
  </si>
  <si>
    <t>Use auto-corrected email: tabitha@tlopez,sheltonandharper.com; Research contact person from company website/LinkedIn</t>
  </si>
  <si>
    <t>ERR_LD1662_6/17/2025_22827_PM</t>
  </si>
  <si>
    <t>Invalid Address (Invalid ZIP Code); Missing Contact Person; Missing Required Fields (Valid Address, Contact Person)</t>
  </si>
  <si>
    <t>ERR_LD9563_6/17/2025_22827_PM</t>
  </si>
  <si>
    <t>ERR_LD4509_6/17/2025_22827_PM</t>
  </si>
  <si>
    <t>Invalid Phone Number; Invalid Address (Invalid ZIP Code); Missing Required Fields (Phone Number, Valid Address)</t>
  </si>
  <si>
    <t>CRITICAL</t>
  </si>
  <si>
    <t>URGENT</t>
  </si>
  <si>
    <t>Verify phone number format and digits; Verify and complete address information</t>
  </si>
  <si>
    <t>ERR_LD030_6/17/2025_22857_PM</t>
  </si>
  <si>
    <t>Within 24 hours</t>
  </si>
  <si>
    <t>Invalid Email (Missing Email); Duplicate Record (Company Name Duplicate); Missing Required Fields (Valid Email)</t>
  </si>
  <si>
    <t>ERR_LD5604_6/17/2025_22816_PM</t>
  </si>
  <si>
    <t>ERR_LD3298_6/17/2025_22816_PM</t>
  </si>
  <si>
    <t>ERR_LD2445_6/17/2025_22816_PM</t>
  </si>
  <si>
    <t>ERR_LD8739_6/17/2025_22816_PM</t>
  </si>
  <si>
    <t>Invalid Email (Invalid Characters); Duplicate Record (Company Name Duplicate); Missing Required Fields (Valid Email)</t>
  </si>
  <si>
    <t>ERR_LD2776_6/17/2025_22816_PM</t>
  </si>
  <si>
    <t>ERR_LD5512_6/17/2025_22816_PM</t>
  </si>
  <si>
    <t>ERR_LD3674_6/17/2025_22816_PM</t>
  </si>
  <si>
    <t>ERR_LD988_6/17/2025_22816_PM</t>
  </si>
  <si>
    <t>ERR_LD1428_6/17/2025_22816_PM</t>
  </si>
  <si>
    <t>ERR_LD9953_6/17/2025_22816_PM</t>
  </si>
  <si>
    <t>ERR_LD7511_6/17/2025_22816_PM</t>
  </si>
  <si>
    <t>ERR_LD9924_6/17/2025_22816_PM</t>
  </si>
  <si>
    <t>ERR_LD9721_6/17/2025_22816_PM</t>
  </si>
  <si>
    <t>ERR_LD1850_6/17/2025_22816_PM</t>
  </si>
  <si>
    <t>ERR_LD8585_6/17/2025_22816_PM</t>
  </si>
  <si>
    <t>ERR_LD939_6/17/2025_22816_PM</t>
  </si>
  <si>
    <t>ERR_LD9144_6/17/2025_22816_PM</t>
  </si>
  <si>
    <t>ERR_LD8100_6/17/2025_22816_PM</t>
  </si>
  <si>
    <t>Invalid Address (Invalid ZIP Code); Duplicate Record (Company Name Duplicate); Missing Required Fields (Valid Address)</t>
  </si>
  <si>
    <t>ERR_LD1298_6/17/2025_22817_PM</t>
  </si>
  <si>
    <t>ERR_LD7138_6/17/2025_22817_PM</t>
  </si>
  <si>
    <t>ERR_LD9979_6/17/2025_22817_PM</t>
  </si>
  <si>
    <t>Invalid Address (Missing ZIP Code); Duplicate Record (Company Name Duplicate); Missing Required Fields (Valid Address)</t>
  </si>
  <si>
    <t>ERR_LD3307_6/17/2025_22817_PM</t>
  </si>
  <si>
    <t>ERR_LD4545_6/17/2025_22817_PM</t>
  </si>
  <si>
    <t>Missing Contact Person; Duplicate Record (Company Name Duplicate); Missing Required Fields (Contact Person)</t>
  </si>
  <si>
    <t>ERR_LD6897_6/17/2025_22818_PM</t>
  </si>
  <si>
    <t>ERR_LD269_6/17/2025_22818_PM</t>
  </si>
  <si>
    <t>ERR_LD2449_6/17/2025_22818_PM</t>
  </si>
  <si>
    <t>ERR_LD492_6/17/2025_22818_PM</t>
  </si>
  <si>
    <t>ERR_LD7444_6/17/2025_22818_PM</t>
  </si>
  <si>
    <t>ERR_LD1518_6/17/2025_22818_PM</t>
  </si>
  <si>
    <t>ERR_LD4799_6/17/2025_22818_PM</t>
  </si>
  <si>
    <t>ERR_LD225_6/17/2025_22818_PM</t>
  </si>
  <si>
    <t>ERR_LD7230_6/17/2025_22818_PM</t>
  </si>
  <si>
    <t>ERR_LD5142_6/17/2025_22818_PM</t>
  </si>
  <si>
    <t>ERR_LD7959_6/17/2025_22818_PM</t>
  </si>
  <si>
    <t>ERR_LD8576_6/17/2025_22818_PM</t>
  </si>
  <si>
    <t>ERR_LD5745_6/17/2025_22818_PM</t>
  </si>
  <si>
    <t>ERR_LD4088_6/17/2025_22818_PM</t>
  </si>
  <si>
    <t>ERR_LD8115_6/17/2025_22818_PM</t>
  </si>
  <si>
    <t>ERR_LD9099_6/17/2025_22818_PM</t>
  </si>
  <si>
    <t>ERR_LD8405_6/17/2025_22818_PM</t>
  </si>
  <si>
    <t>ERR_LD5523_6/17/2025_22818_PM</t>
  </si>
  <si>
    <t>ERR_LD8130_6/17/2025_22818_PM</t>
  </si>
  <si>
    <t>ERR_LD7968_6/17/2025_22818_PM</t>
  </si>
  <si>
    <t>ERR_LD2367_6/17/2025_22818_PM</t>
  </si>
  <si>
    <t>ERR_LD8198_6/17/2025_22854_PM</t>
  </si>
  <si>
    <t>ERR_LD9268_6/17/2025_22854_PM</t>
  </si>
  <si>
    <t>ERR_LD2156_6/17/2025_22854_PM</t>
  </si>
  <si>
    <t>ERR_LD9848_6/17/2025_22854_PM</t>
  </si>
  <si>
    <t>ERR_LD8945_6/17/2025_22854_PM</t>
  </si>
  <si>
    <t>ERR_LD1842_6/17/2025_22855_PM</t>
  </si>
  <si>
    <t>ERR_LD8735_6/17/2025_22855_PM</t>
  </si>
  <si>
    <t>Duplicate Record (Company Name &amp; Email Address Duplicate)</t>
  </si>
  <si>
    <t>Merge Required (400% Auto-Fixable)</t>
  </si>
  <si>
    <t>ERR_LD026_6/17/2025_22823_PM</t>
  </si>
  <si>
    <t>47 minutes</t>
  </si>
  <si>
    <t>Data Duplication</t>
  </si>
  <si>
    <t>ERR_LD031_6/17/2025_22823_PM</t>
  </si>
  <si>
    <t>Duplicate Record (Company Name Duplicate)</t>
  </si>
  <si>
    <t>Merge Required (500% Auto-Fixable)</t>
  </si>
  <si>
    <t>ERR_LD9671_6/17/2025_22818_PM</t>
  </si>
  <si>
    <t>ERR_LD2131_6/17/2025_22819_PM</t>
  </si>
  <si>
    <t>ERR_LD400_6/17/2025_22819_PM</t>
  </si>
  <si>
    <t>ERR_LD4888_6/17/2025_22820_PM</t>
  </si>
  <si>
    <t>ERR_LD7083_6/17/2025_22821_PM</t>
  </si>
  <si>
    <t>ERR_LD2148_6/17/2025_22821_PM</t>
  </si>
  <si>
    <t>ERR_LD8483_6/17/2025_22822_PM</t>
  </si>
  <si>
    <t>ERR_LD9060_6/17/2025_22822_PM</t>
  </si>
  <si>
    <t>ERR_LD1260_6/17/2025_22822_PM</t>
  </si>
  <si>
    <t>ERR_LD8546_6/17/2025_22823_PM</t>
  </si>
  <si>
    <t>ERR_LD2803_6/17/2025_22826_PM</t>
  </si>
  <si>
    <t>ERR_LD8478_6/17/2025_22826_PM</t>
  </si>
  <si>
    <t>ERR_LD5767_6/17/2025_22856_PM</t>
  </si>
  <si>
    <t>ERR_LD2069_6/17/2025_22822_PM</t>
  </si>
  <si>
    <t>ERR_LD9543_6/17/2025_22824_PM</t>
  </si>
  <si>
    <t>ERR_LD3251_6/17/2025_22826_PM</t>
  </si>
  <si>
    <t>ERR_LD4913_6/17/2025_22826_PM</t>
  </si>
  <si>
    <t>ERR_LD3338_6/17/2025_22856_PM</t>
  </si>
  <si>
    <t>ERR_LD7335_6/17/2025_22855_PM</t>
  </si>
  <si>
    <t>ERR_LD7480_6/17/2025_22855_PM</t>
  </si>
  <si>
    <t>ERR_LD2370_6/17/2025_22855_PM</t>
  </si>
  <si>
    <t>ERR_LD4597_6/17/2025_22855_PM</t>
  </si>
  <si>
    <t>ERR_LD8316_6/17/2025_22855_PM</t>
  </si>
  <si>
    <t>ERR_LD6227_6/17/2025_22855_PM</t>
  </si>
  <si>
    <t>ERR_LD7732_6/17/2025_22855_PM</t>
  </si>
  <si>
    <t>ERR_LD7031_6/17/2025_22855_PM</t>
  </si>
  <si>
    <t>ERR_LD8345_6/17/2025_22855_PM</t>
  </si>
  <si>
    <t>ERR_LD478_6/17/2025_22855_PM</t>
  </si>
  <si>
    <t>ERR_LD3728_6/17/2025_22855_PM</t>
  </si>
  <si>
    <t>ERR_LD2045_6/17/2025_22855_PM</t>
  </si>
  <si>
    <t>ERR_LD1598_6/17/2025_22855_PM</t>
  </si>
  <si>
    <t>ERR_LD202_6/17/2025_22855_PM</t>
  </si>
  <si>
    <t>ERR_LD7393_6/17/2025_22855_PM</t>
  </si>
  <si>
    <t>ERR_LD2951_6/17/2025_22855_PM</t>
  </si>
  <si>
    <t>ERR_LD4390_6/17/2025_22855_PM</t>
  </si>
  <si>
    <t>ERR_LD617_6/17/2025_22855_PM</t>
  </si>
  <si>
    <t>ERR_LD1120_6/17/2025_22855_PM</t>
  </si>
  <si>
    <t>ERR_LD2589_6/17/2025_22855_PM</t>
  </si>
  <si>
    <t>ERR_LD6393_6/17/2025_22855_PM</t>
  </si>
  <si>
    <t>ERR_LD1990_6/17/2025_22855_PM</t>
  </si>
  <si>
    <t>ERR_LD3206_6/17/2025_22855_PM</t>
  </si>
  <si>
    <t>ERR_LD2237_6/17/2025_22855_PM</t>
  </si>
  <si>
    <t>ERR_LD456_6/17/2025_22855_PM</t>
  </si>
  <si>
    <t>ERR_LD211_6/17/2025_22855_PM</t>
  </si>
  <si>
    <t>ERR_LD8088_6/17/2025_22855_PM</t>
  </si>
  <si>
    <t>ERR_LD351_6/17/2025_22855_PM</t>
  </si>
  <si>
    <t>ERR_LD2898_6/17/2025_22855_PM</t>
  </si>
  <si>
    <t>ERR_LD6376_6/17/2025_22855_PM</t>
  </si>
  <si>
    <t>ERR_LD1645_6/17/2025_22855_PM</t>
  </si>
  <si>
    <t>ERR_LD1863_6/17/2025_22855_PM</t>
  </si>
  <si>
    <t>ERR_LD3946_6/17/2025_22855_PM</t>
  </si>
  <si>
    <t>ERR_LD2763_6/17/2025_22855_PM</t>
  </si>
  <si>
    <t>ERR_LD885_6/17/2025_22855_PM</t>
  </si>
  <si>
    <t>ERR_LD2190_6/17/2025_22855_PM</t>
  </si>
  <si>
    <t>ERR_LD5205_6/17/2025_22855_PM</t>
  </si>
  <si>
    <t>ERR_LD4979_6/17/2025_22855_PM</t>
  </si>
  <si>
    <t>ERR_LD172_6/17/2025_22856_PM</t>
  </si>
  <si>
    <t>ERR_LD3177_6/17/2025_22856_PM</t>
  </si>
  <si>
    <t>ERR_LD166_6/17/2025_22856_PM</t>
  </si>
  <si>
    <t>ERR_LD6015_6/17/2025_22856_PM</t>
  </si>
  <si>
    <t>ERR_LD5736_6/17/2025_22856_PM</t>
  </si>
  <si>
    <t>ERR_LD8296_6/17/2025_22856_PM</t>
  </si>
  <si>
    <t>ERR_LD8271_6/17/2025_22856_PM</t>
  </si>
  <si>
    <t>ERR_LD891_6/17/2025_22856_PM</t>
  </si>
  <si>
    <t>ERR_LD3259_6/17/2025_22856_PM</t>
  </si>
  <si>
    <t>ERR_LD8516_6/17/2025_22856_PM</t>
  </si>
  <si>
    <t>ERR_LD1781_6/17/2025_22856_PM</t>
  </si>
  <si>
    <t>ERR_LD4488_6/17/2025_22856_PM</t>
  </si>
  <si>
    <t>ERR_LD1126_6/17/2025_22856_PM</t>
  </si>
  <si>
    <t>ERR_LD7097_6/17/2025_22856_PM</t>
  </si>
  <si>
    <t>ERR_LD7073_6/17/2025_22856_PM</t>
  </si>
  <si>
    <t>ERR_LD5773_6/17/2025_22856_PM</t>
  </si>
  <si>
    <t>ERR_LD3468_6/17/2025_22856_PM</t>
  </si>
  <si>
    <t>ERR_LD361_6/17/2025_22856_PM</t>
  </si>
  <si>
    <t>ERR_LD6290_6/17/2025_22856_PM</t>
  </si>
  <si>
    <t>ERR_LD7998_6/17/2025_22856_PM</t>
  </si>
  <si>
    <t>ERR_LD343_6/17/2025_22856_PM</t>
  </si>
  <si>
    <t>ERR_LD6524_6/17/2025_22856_PM</t>
  </si>
  <si>
    <t>ERR_LD9483_6/17/2025_22856_PM</t>
  </si>
  <si>
    <t>ERR_LD036_6/17/2025_22856_PM</t>
  </si>
  <si>
    <t>ERR_LD744_6/17/2025_22856_PM</t>
  </si>
  <si>
    <t>ERR_LD1051_6/17/2025_22856_PM</t>
  </si>
  <si>
    <t>ERR_LD3683_6/17/2025_22856_PM</t>
  </si>
  <si>
    <t>ERR_LD9668_6/17/2025_22856_PM</t>
  </si>
  <si>
    <t>ERR_LD930_6/17/2025_22856_PM</t>
  </si>
  <si>
    <t>ERR_LD394_6/17/2025_22856_PM</t>
  </si>
  <si>
    <t>ERR_LD1693_6/17/2025_22856_PM</t>
  </si>
  <si>
    <t>ERR_LD2416_6/17/2025_22856_PM</t>
  </si>
  <si>
    <t>ERR_LD5999_6/17/2025_22856_PM</t>
  </si>
  <si>
    <t>ERR_LD9869_6/17/2025_22856_PM</t>
  </si>
  <si>
    <t>ERR_LD7234_6/17/2025_22856_PM</t>
  </si>
  <si>
    <t>ERR_LD3817_6/17/2025_22856_PM</t>
  </si>
  <si>
    <t>ERR_LD3167_6/17/2025_22856_PM</t>
  </si>
  <si>
    <t>ERR_LD2915_6/17/2025_22856_PM</t>
  </si>
  <si>
    <t>ERR_LD3612_6/17/2025_22856_PM</t>
  </si>
  <si>
    <t>ERR_LD2443_6/17/2025_22856_PM</t>
  </si>
  <si>
    <t>ERR_LD3253_6/17/2025_22857_PM</t>
  </si>
  <si>
    <t>ERR_LD1221_6/17/2025_22857_PM</t>
  </si>
  <si>
    <t>ERR_LD1123_6/17/2025_22857_PM</t>
  </si>
  <si>
    <t>ERR_LD9862_6/17/2025_22857_PM</t>
  </si>
  <si>
    <t>ERR_LD8740_6/17/2025_22857_PM</t>
  </si>
  <si>
    <t>ERR_LD3514_6/17/2025_22857_PM</t>
  </si>
  <si>
    <t>ERR_LD9459_6/17/2025_22857_PM</t>
  </si>
  <si>
    <t>ERR_LD3911_6/17/2025_22857_PM</t>
  </si>
  <si>
    <t>ERR_LD3591_6/17/2025_22857_PM</t>
  </si>
  <si>
    <t>ERR_LD4782_6/17/2025_22857_PM</t>
  </si>
  <si>
    <t>ERR_LD3091_6/17/2025_22857_PM</t>
  </si>
  <si>
    <t>ERR_LD3757_6/17/2025_22857_PM</t>
  </si>
  <si>
    <t>ERR_LD2281_6/17/2025_22857_PM</t>
  </si>
  <si>
    <t>ERR_LD6382_6/17/2025_22857_PM</t>
  </si>
  <si>
    <t>ERR_LD2777_6/17/2025_22857_PM</t>
  </si>
  <si>
    <t>ERR_LD6368_6/17/2025_22857_PM</t>
  </si>
  <si>
    <t>ERR_LD6690_6/17/2025_22857_PM</t>
  </si>
  <si>
    <t>ERR_LD5542_6/17/2025_22857_PM</t>
  </si>
  <si>
    <t>ERR_LD1181_6/17/2025_22857_PM</t>
  </si>
  <si>
    <t>ERR_LD7093_6/17/2025_22857_PM</t>
  </si>
  <si>
    <t>ERR_LD6478_6/17/2025_22857_PM</t>
  </si>
  <si>
    <t>ERR_LD4256_6/17/2025_22857_PM</t>
  </si>
  <si>
    <t>ERR_LD2842_6/17/2025_22857_PM</t>
  </si>
  <si>
    <t>ERR_LD2721_6/17/2025_22857_PM</t>
  </si>
  <si>
    <t>ERR_LD214_6/17/2025_22857_PM</t>
  </si>
  <si>
    <t>ERR_LD4473_6/17/2025_22857_PM</t>
  </si>
  <si>
    <t>ERR_LD7466_6/17/2025_22857_PM</t>
  </si>
  <si>
    <t>ERR_LD6207_6/17/2025_22857_PM</t>
  </si>
  <si>
    <t>ERR_LD4827_6/17/2025_22857_PM</t>
  </si>
  <si>
    <t>ERR_LD7591_6/17/2025_22857_PM</t>
  </si>
  <si>
    <t>ERR_LD1769_6/17/2025_22857_PM</t>
  </si>
  <si>
    <t>ERR_LD1874_6/17/2025_22857_PM</t>
  </si>
  <si>
    <t>ERR_LD1589_6/17/2025_22857_PM</t>
  </si>
  <si>
    <t>ERR_LD3952_6/17/2025_22857_PM</t>
  </si>
  <si>
    <t>ERR_LD2150_6/17/2025_22857_PM</t>
  </si>
  <si>
    <t>ERR_LD1316_6/17/2025_22857_PM</t>
  </si>
  <si>
    <t>ERR_LD8136_6/17/2025_22818_PM</t>
  </si>
  <si>
    <t>ERR_LD2849_6/17/2025_22818_PM</t>
  </si>
  <si>
    <t>ERR_LD2742_6/17/2025_22818_PM</t>
  </si>
  <si>
    <t>ERR_LD7478_6/17/2025_22818_PM</t>
  </si>
  <si>
    <t>ERR_LD4661_6/17/2025_22818_PM</t>
  </si>
  <si>
    <t>ERR_LD3274_6/17/2025_22818_PM</t>
  </si>
  <si>
    <t>ERR_LD1642_6/17/2025_22818_PM</t>
  </si>
  <si>
    <t>ERR_LD2455_6/17/2025_22818_PM</t>
  </si>
  <si>
    <t>ERR_LD5996_6/17/2025_22818_PM</t>
  </si>
  <si>
    <t>ERR_LD6007_6/17/2025_22818_PM</t>
  </si>
  <si>
    <t>ERR_LD9029_6/17/2025_22818_PM</t>
  </si>
  <si>
    <t>ERR_LD7652_6/17/2025_22818_PM</t>
  </si>
  <si>
    <t>ERR_LD568_6/17/2025_22818_PM</t>
  </si>
  <si>
    <t>ERR_LD9025_6/17/2025_22818_PM</t>
  </si>
  <si>
    <t>ERR_LD4578_6/17/2025_22818_PM</t>
  </si>
  <si>
    <t>ERR_LD7412_6/17/2025_22818_PM</t>
  </si>
  <si>
    <t>ERR_LD4115_6/17/2025_22818_PM</t>
  </si>
  <si>
    <t>ERR_LD4968_6/17/2025_22818_PM</t>
  </si>
  <si>
    <t>ERR_LD3309_6/17/2025_22818_PM</t>
  </si>
  <si>
    <t>ERR_LD9511_6/17/2025_22818_PM</t>
  </si>
  <si>
    <t>ERR_LD8715_6/17/2025_22818_PM</t>
  </si>
  <si>
    <t>ERR_LD1626_6/17/2025_22818_PM</t>
  </si>
  <si>
    <t>ERR_LD5484_6/17/2025_22818_PM</t>
  </si>
  <si>
    <t>ERR_LD2240_6/17/2025_22818_PM</t>
  </si>
  <si>
    <t>ERR_LD5343_6/17/2025_22818_PM</t>
  </si>
  <si>
    <t>ERR_LD6637_6/17/2025_22818_PM</t>
  </si>
  <si>
    <t>ERR_LD4779_6/17/2025_22818_PM</t>
  </si>
  <si>
    <t>ERR_LD7681_6/17/2025_22818_PM</t>
  </si>
  <si>
    <t>ERR_LD6314_6/17/2025_22819_PM</t>
  </si>
  <si>
    <t>ERR_LD6323_6/17/2025_22819_PM</t>
  </si>
  <si>
    <t>ERR_LD4278_6/17/2025_22819_PM</t>
  </si>
  <si>
    <t>ERR_LD7098_6/17/2025_22819_PM</t>
  </si>
  <si>
    <t>ERR_LD9794_6/17/2025_22819_PM</t>
  </si>
  <si>
    <t>ERR_LD5627_6/17/2025_22819_PM</t>
  </si>
  <si>
    <t>ERR_LD3880_6/17/2025_22819_PM</t>
  </si>
  <si>
    <t>ERR_LD2192_6/17/2025_22819_PM</t>
  </si>
  <si>
    <t>ERR_LD3974_6/17/2025_22819_PM</t>
  </si>
  <si>
    <t>ERR_LD1232_6/17/2025_22819_PM</t>
  </si>
  <si>
    <t>ERR_LD4843_6/17/2025_22819_PM</t>
  </si>
  <si>
    <t>ERR_LD6265_6/17/2025_22819_PM</t>
  </si>
  <si>
    <t>ERR_LD1751_6/17/2025_22819_PM</t>
  </si>
  <si>
    <t>ERR_LD2197_6/17/2025_22819_PM</t>
  </si>
  <si>
    <t>ERR_LD1374_6/17/2025_22819_PM</t>
  </si>
  <si>
    <t>ERR_LD566_6/17/2025_22819_PM</t>
  </si>
  <si>
    <t>ERR_LD4062_6/17/2025_22819_PM</t>
  </si>
  <si>
    <t>ERR_LD2651_6/17/2025_22819_PM</t>
  </si>
  <si>
    <t>ERR_LD7956_6/17/2025_22819_PM</t>
  </si>
  <si>
    <t>ERR_LD9575_6/17/2025_22819_PM</t>
  </si>
  <si>
    <t>ERR_LD1573_6/17/2025_22819_PM</t>
  </si>
  <si>
    <t>ERR_LD4368_6/17/2025_22819_PM</t>
  </si>
  <si>
    <t>ERR_LD296_6/17/2025_22819_PM</t>
  </si>
  <si>
    <t>ERR_LD3401_6/17/2025_22819_PM</t>
  </si>
  <si>
    <t>ERR_LD7304_6/17/2025_22819_PM</t>
  </si>
  <si>
    <t>ERR_LD8806_6/17/2025_22819_PM</t>
  </si>
  <si>
    <t>ERR_LD1258_6/17/2025_22819_PM</t>
  </si>
  <si>
    <t>ERR_LD1146_6/17/2025_22819_PM</t>
  </si>
  <si>
    <t>ERR_LD2910_6/17/2025_22819_PM</t>
  </si>
  <si>
    <t>ERR_LD9960_6/17/2025_22819_PM</t>
  </si>
  <si>
    <t>ERR_LD8237_6/17/2025_22819_PM</t>
  </si>
  <si>
    <t>ERR_LD942_6/17/2025_22819_PM</t>
  </si>
  <si>
    <t>ERR_LD928_6/17/2025_22819_PM</t>
  </si>
  <si>
    <t>ERR_LD6812_6/17/2025_22819_PM</t>
  </si>
  <si>
    <t>ERR_LD4616_6/17/2025_22819_PM</t>
  </si>
  <si>
    <t>ERR_LD9830_6/17/2025_22819_PM</t>
  </si>
  <si>
    <t>ERR_LD6426_6/17/2025_22819_PM</t>
  </si>
  <si>
    <t>ERR_LD5053_6/17/2025_22819_PM</t>
  </si>
  <si>
    <t>ERR_LD846_6/17/2025_22819_PM</t>
  </si>
  <si>
    <t>ERR_LD707_6/17/2025_22819_PM</t>
  </si>
  <si>
    <t>ERR_LD8584_6/17/2025_22819_PM</t>
  </si>
  <si>
    <t>ERR_LD700_6/17/2025_22819_PM</t>
  </si>
  <si>
    <t>ERR_LD9491_6/17/2025_22819_PM</t>
  </si>
  <si>
    <t>ERR_LD8711_6/17/2025_22819_PM</t>
  </si>
  <si>
    <t>ERR_LD609_6/17/2025_22819_PM</t>
  </si>
  <si>
    <t>ERR_LD8004_6/17/2025_22819_PM</t>
  </si>
  <si>
    <t>ERR_LD6356_6/17/2025_22819_PM</t>
  </si>
  <si>
    <t>ERR_LD3951_6/17/2025_22819_PM</t>
  </si>
  <si>
    <t>ERR_LD8391_6/17/2025_22820_PM</t>
  </si>
  <si>
    <t>ERR_LD1255_6/17/2025_22820_PM</t>
  </si>
  <si>
    <t>ERR_LD2500_6/17/2025_22820_PM</t>
  </si>
  <si>
    <t>ERR_LD1780_6/17/2025_22820_PM</t>
  </si>
  <si>
    <t>ERR_LD8517_6/17/2025_22820_PM</t>
  </si>
  <si>
    <t>ERR_LD4275_6/17/2025_22820_PM</t>
  </si>
  <si>
    <t>ERR_LD9366_6/17/2025_22820_PM</t>
  </si>
  <si>
    <t>ERR_LD6173_6/17/2025_22820_PM</t>
  </si>
  <si>
    <t>ERR_LD4914_6/17/2025_22820_PM</t>
  </si>
  <si>
    <t>ERR_LD8558_6/17/2025_22820_PM</t>
  </si>
  <si>
    <t>ERR_LD4533_6/17/2025_22820_PM</t>
  </si>
  <si>
    <t>ERR_LD1461_6/17/2025_22820_PM</t>
  </si>
  <si>
    <t>ERR_LD9993_6/17/2025_22820_PM</t>
  </si>
  <si>
    <t>ERR_LD9127_6/17/2025_22820_PM</t>
  </si>
  <si>
    <t>ERR_LD8058_6/17/2025_22820_PM</t>
  </si>
  <si>
    <t>ERR_LD682_6/17/2025_22820_PM</t>
  </si>
  <si>
    <t>ERR_LD6233_6/17/2025_22820_PM</t>
  </si>
  <si>
    <t>ERR_LD2083_6/17/2025_22820_PM</t>
  </si>
  <si>
    <t>ERR_LD3855_6/17/2025_22820_PM</t>
  </si>
  <si>
    <t>ERR_LD9965_6/17/2025_22820_PM</t>
  </si>
  <si>
    <t>ERR_LD6106_6/17/2025_22820_PM</t>
  </si>
  <si>
    <t>ERR_LD5292_6/17/2025_22820_PM</t>
  </si>
  <si>
    <t>ERR_LD7880_6/17/2025_22820_PM</t>
  </si>
  <si>
    <t>ERR_LD9408_6/17/2025_22820_PM</t>
  </si>
  <si>
    <t>ERR_LD5180_6/17/2025_22820_PM</t>
  </si>
  <si>
    <t>ERR_LD3805_6/17/2025_22820_PM</t>
  </si>
  <si>
    <t>ERR_LD890_6/17/2025_22820_PM</t>
  </si>
  <si>
    <t>ERR_LD6603_6/17/2025_22820_PM</t>
  </si>
  <si>
    <t>ERR_LD5868_6/17/2025_22820_PM</t>
  </si>
  <si>
    <t>ERR_LD3011_6/17/2025_22820_PM</t>
  </si>
  <si>
    <t>ERR_LD4677_6/17/2025_22820_PM</t>
  </si>
  <si>
    <t>ERR_LD375_6/17/2025_22820_PM</t>
  </si>
  <si>
    <t>ERR_LD857_6/17/2025_22820_PM</t>
  </si>
  <si>
    <t>ERR_LD1735_6/17/2025_22820_PM</t>
  </si>
  <si>
    <t>ERR_LD842_6/17/2025_22820_PM</t>
  </si>
  <si>
    <t>ERR_LD4493_6/17/2025_22820_PM</t>
  </si>
  <si>
    <t>ERR_LD3164_6/17/2025_22820_PM</t>
  </si>
  <si>
    <t>ERR_LD4351_6/17/2025_22820_PM</t>
  </si>
  <si>
    <t>ERR_LD3867_6/17/2025_22820_PM</t>
  </si>
  <si>
    <t>ERR_LD6544_6/17/2025_22820_PM</t>
  </si>
  <si>
    <t>ERR_LD9809_6/17/2025_22821_PM</t>
  </si>
  <si>
    <t>ERR_LD582_6/17/2025_22821_PM</t>
  </si>
  <si>
    <t>ERR_LD585_6/17/2025_22821_PM</t>
  </si>
  <si>
    <t>ERR_LD6455_6/17/2025_22821_PM</t>
  </si>
  <si>
    <t>ERR_LD8561_6/17/2025_22821_PM</t>
  </si>
  <si>
    <t>ERR_LD8196_6/17/2025_22821_PM</t>
  </si>
  <si>
    <t>ERR_LD1803_6/17/2025_22821_PM</t>
  </si>
  <si>
    <t>ERR_LD9943_6/17/2025_22821_PM</t>
  </si>
  <si>
    <t>ERR_LD3543_6/17/2025_22821_PM</t>
  </si>
  <si>
    <t>ERR_LD796_6/17/2025_22821_PM</t>
  </si>
  <si>
    <t>ERR_LD8815_6/17/2025_22821_PM</t>
  </si>
  <si>
    <t>ERR_LD6148_6/17/2025_22821_PM</t>
  </si>
  <si>
    <t>ERR_LD6235_6/17/2025_22821_PM</t>
  </si>
  <si>
    <t>ERR_LD4803_6/17/2025_22821_PM</t>
  </si>
  <si>
    <t>ERR_LD8445_6/17/2025_22821_PM</t>
  </si>
  <si>
    <t>ERR_LD8541_6/17/2025_22821_PM</t>
  </si>
  <si>
    <t>ERR_LD5649_6/17/2025_22821_PM</t>
  </si>
  <si>
    <t>ERR_LD5933_6/17/2025_22821_PM</t>
  </si>
  <si>
    <t>ERR_LD4957_6/17/2025_22821_PM</t>
  </si>
  <si>
    <t>ERR_LD188_6/17/2025_22821_PM</t>
  </si>
  <si>
    <t>ERR_LD4561_6/17/2025_22821_PM</t>
  </si>
  <si>
    <t>ERR_LD8240_6/17/2025_22821_PM</t>
  </si>
  <si>
    <t>ERR_LD5643_6/17/2025_22821_PM</t>
  </si>
  <si>
    <t>ERR_LD8602_6/17/2025_22821_PM</t>
  </si>
  <si>
    <t>ERR_LD9525_6/17/2025_22821_PM</t>
  </si>
  <si>
    <t>ERR_LD9497_6/17/2025_22821_PM</t>
  </si>
  <si>
    <t>ERR_LD2162_6/17/2025_22821_PM</t>
  </si>
  <si>
    <t>ERR_LD8820_6/17/2025_22821_PM</t>
  </si>
  <si>
    <t>ERR_LD4516_6/17/2025_22821_PM</t>
  </si>
  <si>
    <t>ERR_LD1412_6/17/2025_22821_PM</t>
  </si>
  <si>
    <t>ERR_LD1451_6/17/2025_22821_PM</t>
  </si>
  <si>
    <t>ERR_LD9077_6/17/2025_22821_PM</t>
  </si>
  <si>
    <t>ERR_LD4784_6/17/2025_22821_PM</t>
  </si>
  <si>
    <t>ERR_LD6811_6/17/2025_22821_PM</t>
  </si>
  <si>
    <t>ERR_LD8724_6/17/2025_22821_PM</t>
  </si>
  <si>
    <t>ERR_LD919_6/17/2025_22821_PM</t>
  </si>
  <si>
    <t>ERR_LD9368_6/17/2025_22821_PM</t>
  </si>
  <si>
    <t>ERR_LD5882_6/17/2025_22821_PM</t>
  </si>
  <si>
    <t>ERR_LD9535_6/17/2025_22821_PM</t>
  </si>
  <si>
    <t>ERR_LD6389_6/17/2025_22821_PM</t>
  </si>
  <si>
    <t>ERR_LD8770_6/17/2025_22821_PM</t>
  </si>
  <si>
    <t>ERR_LD5501_6/17/2025_22822_PM</t>
  </si>
  <si>
    <t>ERR_LD3160_6/17/2025_22822_PM</t>
  </si>
  <si>
    <t>ERR_LD2531_6/17/2025_22822_PM</t>
  </si>
  <si>
    <t>ERR_LD2018_6/17/2025_22822_PM</t>
  </si>
  <si>
    <t>ERR_LD6758_6/17/2025_22822_PM</t>
  </si>
  <si>
    <t>ERR_LD8327_6/17/2025_22822_PM</t>
  </si>
  <si>
    <t>ERR_LD1021_6/17/2025_22822_PM</t>
  </si>
  <si>
    <t>ERR_LD9068_6/17/2025_22822_PM</t>
  </si>
  <si>
    <t>ERR_LD9212_6/17/2025_22822_PM</t>
  </si>
  <si>
    <t>ERR_LD2924_6/17/2025_22822_PM</t>
  </si>
  <si>
    <t>ERR_LD579_6/17/2025_22822_PM</t>
  </si>
  <si>
    <t>ERR_LD7726_6/17/2025_22822_PM</t>
  </si>
  <si>
    <t>ERR_LD7556_6/17/2025_22822_PM</t>
  </si>
  <si>
    <t>ERR_LD6345_6/17/2025_22822_PM</t>
  </si>
  <si>
    <t>ERR_LD3222_6/17/2025_22822_PM</t>
  </si>
  <si>
    <t>ERR_LD3961_6/17/2025_22822_PM</t>
  </si>
  <si>
    <t>ERR_LD4922_6/17/2025_22822_PM</t>
  </si>
  <si>
    <t>ERR_LD7857_6/17/2025_22822_PM</t>
  </si>
  <si>
    <t>ERR_LD7914_6/17/2025_22822_PM</t>
  </si>
  <si>
    <t>ERR_LD9898_6/17/2025_22822_PM</t>
  </si>
  <si>
    <t>ERR_LD213_6/17/2025_22822_PM</t>
  </si>
  <si>
    <t>ERR_LD8218_6/17/2025_22822_PM</t>
  </si>
  <si>
    <t>ERR_LD9505_6/17/2025_22822_PM</t>
  </si>
  <si>
    <t>ERR_LD4897_6/17/2025_22822_PM</t>
  </si>
  <si>
    <t>ERR_LD9759_6/17/2025_22823_PM</t>
  </si>
  <si>
    <t>ERR_LD4772_6/17/2025_22823_PM</t>
  </si>
  <si>
    <t>ERR_LD4223_6/17/2025_22823_PM</t>
  </si>
  <si>
    <t>ERR_LD5434_6/17/2025_22823_PM</t>
  </si>
  <si>
    <t>ERR_LD493_6/17/2025_22823_PM</t>
  </si>
  <si>
    <t>ERR_LD5437_6/17/2025_22823_PM</t>
  </si>
  <si>
    <t>ERR_LD1760_6/17/2025_22823_PM</t>
  </si>
  <si>
    <t>ERR_LD5459_6/17/2025_22823_PM</t>
  </si>
  <si>
    <t>ERR_LD1310_6/17/2025_22823_PM</t>
  </si>
  <si>
    <t>ERR_LD9572_6/17/2025_22823_PM</t>
  </si>
  <si>
    <t>ERR_LD8332_6/17/2025_22823_PM</t>
  </si>
  <si>
    <t>ERR_LD1980_6/17/2025_22823_PM</t>
  </si>
  <si>
    <t>ERR_LD1098_6/17/2025_22823_PM</t>
  </si>
  <si>
    <t>ERR_LD6549_6/17/2025_22823_PM</t>
  </si>
  <si>
    <t>ERR_LD2440_6/17/2025_22823_PM</t>
  </si>
  <si>
    <t>ERR_LD2479_6/17/2025_22823_PM</t>
  </si>
  <si>
    <t>ERR_LD4558_6/17/2025_22823_PM</t>
  </si>
  <si>
    <t>ERR_LD9571_6/17/2025_22823_PM</t>
  </si>
  <si>
    <t>ERR_LD9814_6/17/2025_22823_PM</t>
  </si>
  <si>
    <t>ERR_LD3051_6/17/2025_22823_PM</t>
  </si>
  <si>
    <t>ERR_LD6952_6/17/2025_22823_PM</t>
  </si>
  <si>
    <t>ERR_LD979_6/17/2025_22823_PM</t>
  </si>
  <si>
    <t>ERR_LD7729_6/17/2025_22823_PM</t>
  </si>
  <si>
    <t>ERR_LD282_6/17/2025_22823_PM</t>
  </si>
  <si>
    <t>ERR_LD8132_6/17/2025_22823_PM</t>
  </si>
  <si>
    <t>ERR_LD7886_6/17/2025_22823_PM</t>
  </si>
  <si>
    <t>ERR_LD3895_6/17/2025_22823_PM</t>
  </si>
  <si>
    <t>ERR_LD7738_6/17/2025_22823_PM</t>
  </si>
  <si>
    <t>ERR_LD7057_6/17/2025_22823_PM</t>
  </si>
  <si>
    <t>ERR_LD9500_6/17/2025_22823_PM</t>
  </si>
  <si>
    <t>ERR_LD2883_6/17/2025_22823_PM</t>
  </si>
  <si>
    <t>ERR_LD6010_6/17/2025_22823_PM</t>
  </si>
  <si>
    <t>ERR_LD3339_6/17/2025_22823_PM</t>
  </si>
  <si>
    <t>ERR_LD8395_6/17/2025_22823_PM</t>
  </si>
  <si>
    <t>ERR_LD7318_6/17/2025_22823_PM</t>
  </si>
  <si>
    <t>ERR_LD4150_6/17/2025_22823_PM</t>
  </si>
  <si>
    <t>ERR_LD3461_6/17/2025_22823_PM</t>
  </si>
  <si>
    <t>ERR_LD1851_6/17/2025_22823_PM</t>
  </si>
  <si>
    <t>ERR_LD8248_6/17/2025_22823_PM</t>
  </si>
  <si>
    <t>ERR_LD6040_6/17/2025_22823_PM</t>
  </si>
  <si>
    <t>ERR_LD2004_6/17/2025_22823_PM</t>
  </si>
  <si>
    <t>ERR_LD8257_6/17/2025_22823_PM</t>
  </si>
  <si>
    <t>ERR_LD4239_6/17/2025_22824_PM</t>
  </si>
  <si>
    <t>ERR_LD9799_6/17/2025_22824_PM</t>
  </si>
  <si>
    <t>ERR_LD2489_6/17/2025_22824_PM</t>
  </si>
  <si>
    <t>ERR_LD9502_6/17/2025_22824_PM</t>
  </si>
  <si>
    <t>ERR_LD6983_6/17/2025_22824_PM</t>
  </si>
  <si>
    <t>ERR_LD8436_6/17/2025_22824_PM</t>
  </si>
  <si>
    <t>ERR_LD1867_6/17/2025_22824_PM</t>
  </si>
  <si>
    <t>ERR_LD2942_6/17/2025_22824_PM</t>
  </si>
  <si>
    <t>ERR_LD3888_6/17/2025_22824_PM</t>
  </si>
  <si>
    <t>ERR_LD1818_6/17/2025_22824_PM</t>
  </si>
  <si>
    <t>ERR_LD1207_6/17/2025_22824_PM</t>
  </si>
  <si>
    <t>ERR_LD5503_6/17/2025_22824_PM</t>
  </si>
  <si>
    <t>ERR_LD8024_6/17/2025_22824_PM</t>
  </si>
  <si>
    <t>ERR_LD5473_6/17/2025_22824_PM</t>
  </si>
  <si>
    <t>ERR_LD5496_6/17/2025_22824_PM</t>
  </si>
  <si>
    <t>ERR_LD2116_6/17/2025_22824_PM</t>
  </si>
  <si>
    <t>ERR_LD976_6/17/2025_22824_PM</t>
  </si>
  <si>
    <t>ERR_LD5378_6/17/2025_22824_PM</t>
  </si>
  <si>
    <t>ERR_LD6749_6/17/2025_22824_PM</t>
  </si>
  <si>
    <t>ERR_LD7212_6/17/2025_22824_PM</t>
  </si>
  <si>
    <t>ERR_LD7612_6/17/2025_22824_PM</t>
  </si>
  <si>
    <t>ERR_LD2637_6/17/2025_22824_PM</t>
  </si>
  <si>
    <t>ERR_LD191_6/17/2025_22824_PM</t>
  </si>
  <si>
    <t>ERR_LD3873_6/17/2025_22824_PM</t>
  </si>
  <si>
    <t>ERR_LD7492_6/17/2025_22824_PM</t>
  </si>
  <si>
    <t>ERR_LD5209_6/17/2025_22824_PM</t>
  </si>
  <si>
    <t>ERR_LD5165_6/17/2025_22824_PM</t>
  </si>
  <si>
    <t>ERR_LD9775_6/17/2025_22824_PM</t>
  </si>
  <si>
    <t>ERR_LD5659_6/17/2025_22824_PM</t>
  </si>
  <si>
    <t>ERR_LD7594_6/17/2025_22824_PM</t>
  </si>
  <si>
    <t>ERR_LD9935_6/17/2025_22824_PM</t>
  </si>
  <si>
    <t>ERR_LD8243_6/17/2025_22824_PM</t>
  </si>
  <si>
    <t>ERR_LD9919_6/17/2025_22824_PM</t>
  </si>
  <si>
    <t>ERR_LD8980_6/17/2025_22824_PM</t>
  </si>
  <si>
    <t>ERR_LD1911_6/17/2025_22824_PM</t>
  </si>
  <si>
    <t>ERR_LD1054_6/17/2025_22824_PM</t>
  </si>
  <si>
    <t>ERR_LD3376_6/17/2025_22824_PM</t>
  </si>
  <si>
    <t>ERR_LD1261_6/17/2025_22825_PM</t>
  </si>
  <si>
    <t>ERR_LD5278_6/17/2025_22825_PM</t>
  </si>
  <si>
    <t>ERR_LD9014_6/17/2025_22825_PM</t>
  </si>
  <si>
    <t>ERR_LD8941_6/17/2025_22825_PM</t>
  </si>
  <si>
    <t>ERR_LD413_6/17/2025_22825_PM</t>
  </si>
  <si>
    <t>ERR_LD5521_6/17/2025_22825_PM</t>
  </si>
  <si>
    <t>ERR_LD1450_6/17/2025_22825_PM</t>
  </si>
  <si>
    <t>ERR_LD2981_6/17/2025_22825_PM</t>
  </si>
  <si>
    <t>ERR_LD4510_6/17/2025_22825_PM</t>
  </si>
  <si>
    <t>ERR_LD3967_6/17/2025_22825_PM</t>
  </si>
  <si>
    <t>ERR_LD2585_6/17/2025_22825_PM</t>
  </si>
  <si>
    <t>ERR_LD696_6/17/2025_22825_PM</t>
  </si>
  <si>
    <t>ERR_LD7686_6/17/2025_22825_PM</t>
  </si>
  <si>
    <t>ERR_LD7141_6/17/2025_22825_PM</t>
  </si>
  <si>
    <t>ERR_LD5739_6/17/2025_22825_PM</t>
  </si>
  <si>
    <t>ERR_LD1005_6/17/2025_22825_PM</t>
  </si>
  <si>
    <t>ERR_LD960_6/17/2025_22825_PM</t>
  </si>
  <si>
    <t>ERR_LD9421_6/17/2025_22825_PM</t>
  </si>
  <si>
    <t>ERR_LD596_6/17/2025_22825_PM</t>
  </si>
  <si>
    <t>ERR_LD1251_6/17/2025_22825_PM</t>
  </si>
  <si>
    <t>ERR_LD2064_6/17/2025_22825_PM</t>
  </si>
  <si>
    <t>ERR_LD8951_6/17/2025_22825_PM</t>
  </si>
  <si>
    <t>ERR_LD1600_6/17/2025_22825_PM</t>
  </si>
  <si>
    <t>ERR_LD8982_6/17/2025_22825_PM</t>
  </si>
  <si>
    <t>ERR_LD5254_6/17/2025_22825_PM</t>
  </si>
  <si>
    <t>ERR_LD7448_6/17/2025_22825_PM</t>
  </si>
  <si>
    <t>ERR_LD7136_6/17/2025_22825_PM</t>
  </si>
  <si>
    <t>ERR_LD2098_6/17/2025_22825_PM</t>
  </si>
  <si>
    <t>ERR_LD2620_6/17/2025_22825_PM</t>
  </si>
  <si>
    <t>ERR_LD5597_6/17/2025_22825_PM</t>
  </si>
  <si>
    <t>ERR_LD5870_6/17/2025_22825_PM</t>
  </si>
  <si>
    <t>ERR_LD5666_6/17/2025_22825_PM</t>
  </si>
  <si>
    <t>ERR_LD3998_6/17/2025_22825_PM</t>
  </si>
  <si>
    <t>ERR_LD1647_6/17/2025_22825_PM</t>
  </si>
  <si>
    <t>ERR_LD4387_6/17/2025_22825_PM</t>
  </si>
  <si>
    <t>ERR_LD3302_6/17/2025_22826_PM</t>
  </si>
  <si>
    <t>ERR_LD8610_6/17/2025_22826_PM</t>
  </si>
  <si>
    <t>ERR_LD1396_6/17/2025_22826_PM</t>
  </si>
  <si>
    <t>ERR_LD4021_6/17/2025_22826_PM</t>
  </si>
  <si>
    <t>ERR_LD9187_6/17/2025_22826_PM</t>
  </si>
  <si>
    <t>ERR_LD6923_6/17/2025_22826_PM</t>
  </si>
  <si>
    <t>ERR_LD597_6/17/2025_22826_PM</t>
  </si>
  <si>
    <t>ERR_LD7183_6/17/2025_22826_PM</t>
  </si>
  <si>
    <t>ERR_LD8501_6/17/2025_22826_PM</t>
  </si>
  <si>
    <t>ERR_LD385_6/17/2025_22826_PM</t>
  </si>
  <si>
    <t>ERR_LD9938_6/17/2025_22826_PM</t>
  </si>
  <si>
    <t>ERR_LD4931_6/17/2025_22826_PM</t>
  </si>
  <si>
    <t>ERR_LD6518_6/17/2025_22826_PM</t>
  </si>
  <si>
    <t>ERR_LD238_6/17/2025_22826_PM</t>
  </si>
  <si>
    <t>ERR_LD3214_6/17/2025_22826_PM</t>
  </si>
  <si>
    <t>ERR_LD2226_6/17/2025_22826_PM</t>
  </si>
  <si>
    <t>ERR_LD845_6/17/2025_22826_PM</t>
  </si>
  <si>
    <t>ERR_LD2864_6/17/2025_22826_PM</t>
  </si>
  <si>
    <t>ERR_LD3315_6/17/2025_22826_PM</t>
  </si>
  <si>
    <t>ERR_LD8131_6/17/2025_22826_PM</t>
  </si>
  <si>
    <t>ERR_LD5914_6/17/2025_22826_PM</t>
  </si>
  <si>
    <t>ERR_LD3495_6/17/2025_22826_PM</t>
  </si>
  <si>
    <t>ERR_LD6147_6/17/2025_22826_PM</t>
  </si>
  <si>
    <t>ERR_LD6187_6/17/2025_22826_PM</t>
  </si>
  <si>
    <t>ERR_LD3229_6/17/2025_22826_PM</t>
  </si>
  <si>
    <t>ERR_LD4995_6/17/2025_22826_PM</t>
  </si>
  <si>
    <t>ERR_LD9729_6/17/2025_22826_PM</t>
  </si>
  <si>
    <t>ERR_LD1215_6/17/2025_22826_PM</t>
  </si>
  <si>
    <t>ERR_LD8463_6/17/2025_22826_PM</t>
  </si>
  <si>
    <t>ERR_LD1609_6/17/2025_22818_PM</t>
  </si>
  <si>
    <t>ERR_LD3768_6/17/2025_22818_PM</t>
  </si>
  <si>
    <t>ERR_LD8824_6/17/2025_22818_PM</t>
  </si>
  <si>
    <t>ERR_LD7331_6/17/2025_22818_PM</t>
  </si>
  <si>
    <t>ERR_LD9013_6/17/2025_22818_PM</t>
  </si>
  <si>
    <t>ERR_LD3695_6/17/2025_22818_PM</t>
  </si>
  <si>
    <t>ERR_LD9329_6/17/2025_22818_PM</t>
  </si>
  <si>
    <t>ERR_LD2811_6/17/2025_22818_PM</t>
  </si>
  <si>
    <t>ERR_LD6100_6/17/2025_22818_PM</t>
  </si>
  <si>
    <t>ERR_LD4162_6/17/2025_22818_PM</t>
  </si>
  <si>
    <t>ERR_LD9559_6/17/2025_22818_PM</t>
  </si>
  <si>
    <t>ERR_LD7866_6/17/2025_22818_PM</t>
  </si>
  <si>
    <t>ERR_LD3154_6/17/2025_22818_PM</t>
  </si>
  <si>
    <t>ERR_LD7074_6/17/2025_22818_PM</t>
  </si>
  <si>
    <t>ERR_LD3641_6/17/2025_22818_PM</t>
  </si>
  <si>
    <t>ERR_LD7687_6/17/2025_22818_PM</t>
  </si>
  <si>
    <t>ERR_LD5766_6/17/2025_22818_PM</t>
  </si>
  <si>
    <t>ERR_LD8903_6/17/2025_22818_PM</t>
  </si>
  <si>
    <t>ERR_LD7964_6/17/2025_22818_PM</t>
  </si>
  <si>
    <t>ERR_LD1489_6/17/2025_22819_PM</t>
  </si>
  <si>
    <t>ERR_LD2428_6/17/2025_22819_PM</t>
  </si>
  <si>
    <t>ERR_LD9015_6/17/2025_22819_PM</t>
  </si>
  <si>
    <t>ERR_LD350_6/17/2025_22819_PM</t>
  </si>
  <si>
    <t>ERR_LD7421_6/17/2025_22819_PM</t>
  </si>
  <si>
    <t>ERR_LD2544_6/17/2025_22819_PM</t>
  </si>
  <si>
    <t>ERR_LD2081_6/17/2025_22819_PM</t>
  </si>
  <si>
    <t>ERR_LD7420_6/17/2025_22819_PM</t>
  </si>
  <si>
    <t>ERR_LD1344_6/17/2025_22819_PM</t>
  </si>
  <si>
    <t>ERR_LD9477_6/17/2025_22819_PM</t>
  </si>
  <si>
    <t>ERR_LD7605_6/17/2025_22819_PM</t>
  </si>
  <si>
    <t>ERR_LD9374_6/17/2025_22819_PM</t>
  </si>
  <si>
    <t>ERR_LD4774_6/17/2025_22819_PM</t>
  </si>
  <si>
    <t>ERR_LD9070_6/17/2025_22819_PM</t>
  </si>
  <si>
    <t>ERR_LD3635_6/17/2025_22819_PM</t>
  </si>
  <si>
    <t>ERR_LD5537_6/17/2025_22819_PM</t>
  </si>
  <si>
    <t>ERR_LD1283_6/17/2025_22819_PM</t>
  </si>
  <si>
    <t>ERR_LD5069_6/17/2025_22819_PM</t>
  </si>
  <si>
    <t>ERR_LD8040_6/17/2025_22819_PM</t>
  </si>
  <si>
    <t>ERR_LD6097_6/17/2025_22819_PM</t>
  </si>
  <si>
    <t>ERR_LD5802_6/17/2025_22819_PM</t>
  </si>
  <si>
    <t>ERR_LD9170_6/17/2025_22820_PM</t>
  </si>
  <si>
    <t>ERR_LD8079_6/17/2025_22820_PM</t>
  </si>
  <si>
    <t>ERR_LD8796_6/17/2025_22820_PM</t>
  </si>
  <si>
    <t>ERR_LD1303_6/17/2025_22820_PM</t>
  </si>
  <si>
    <t>ERR_LD9005_6/17/2025_22820_PM</t>
  </si>
  <si>
    <t>ERR_LD3100_6/17/2025_22820_PM</t>
  </si>
  <si>
    <t>ERR_LD4265_6/17/2025_22820_PM</t>
  </si>
  <si>
    <t>ERR_LD3753_6/17/2025_22820_PM</t>
  </si>
  <si>
    <t>ERR_LD6939_6/17/2025_22820_PM</t>
  </si>
  <si>
    <t>ERR_LD3171_6/17/2025_22820_PM</t>
  </si>
  <si>
    <t>ERR_LD9747_6/17/2025_22820_PM</t>
  </si>
  <si>
    <t>ERR_LD2356_6/17/2025_22820_PM</t>
  </si>
  <si>
    <t>ERR_LD5950_6/17/2025_22820_PM</t>
  </si>
  <si>
    <t>ERR_LD2999_6/17/2025_22820_PM</t>
  </si>
  <si>
    <t>ERR_LD6238_6/17/2025_22820_PM</t>
  </si>
  <si>
    <t>ERR_LD5593_6/17/2025_22820_PM</t>
  </si>
  <si>
    <t>ERR_LD5031_6/17/2025_22820_PM</t>
  </si>
  <si>
    <t>ERR_LD1117_6/17/2025_22820_PM</t>
  </si>
  <si>
    <t>ERR_LD423_6/17/2025_22820_PM</t>
  </si>
  <si>
    <t>ERR_LD7086_6/17/2025_22820_PM</t>
  </si>
  <si>
    <t>ERR_LD5073_6/17/2025_22820_PM</t>
  </si>
  <si>
    <t>ERR_LD5824_6/17/2025_22820_PM</t>
  </si>
  <si>
    <t>ERR_LD3036_6/17/2025_22820_PM</t>
  </si>
  <si>
    <t>ERR_LD6564_6/17/2025_22820_PM</t>
  </si>
  <si>
    <t>ERR_LD6203_6/17/2025_22820_PM</t>
  </si>
  <si>
    <t>ERR_LD5610_6/17/2025_22820_PM</t>
  </si>
  <si>
    <t>ERR_LD6079_6/17/2025_22820_PM</t>
  </si>
  <si>
    <t>ERR_LD3008_6/17/2025_22820_PM</t>
  </si>
  <si>
    <t>ERR_LD8184_6/17/2025_22820_PM</t>
  </si>
  <si>
    <t>ERR_LD3197_6/17/2025_22820_PM</t>
  </si>
  <si>
    <t>ERR_LD9311_6/17/2025_22820_PM</t>
  </si>
  <si>
    <t>ERR_LD2985_6/17/2025_22820_PM</t>
  </si>
  <si>
    <t>ERR_LD7929_6/17/2025_22820_PM</t>
  </si>
  <si>
    <t>ERR_LD1559_6/17/2025_22820_PM</t>
  </si>
  <si>
    <t>ERR_LD8197_6/17/2025_22821_PM</t>
  </si>
  <si>
    <t>ERR_LD2813_6/17/2025_22821_PM</t>
  </si>
  <si>
    <t>ERR_LD5458_6/17/2025_22821_PM</t>
  </si>
  <si>
    <t>ERR_LD7688_6/17/2025_22821_PM</t>
  </si>
  <si>
    <t>ERR_LD5675_6/17/2025_22821_PM</t>
  </si>
  <si>
    <t>ERR_LD6990_6/17/2025_22821_PM</t>
  </si>
  <si>
    <t>ERR_LD6334_6/17/2025_22821_PM</t>
  </si>
  <si>
    <t>ERR_LD2789_6/17/2025_22821_PM</t>
  </si>
  <si>
    <t>ERR_LD8814_6/17/2025_22821_PM</t>
  </si>
  <si>
    <t>ERR_LD8441_6/17/2025_22821_PM</t>
  </si>
  <si>
    <t>ERR_LD5160_6/17/2025_22821_PM</t>
  </si>
  <si>
    <t>ERR_LD7980_6/17/2025_22821_PM</t>
  </si>
  <si>
    <t>ERR_LD8284_6/17/2025_22821_PM</t>
  </si>
  <si>
    <t>ERR_LD691_6/17/2025_22821_PM</t>
  </si>
  <si>
    <t>ERR_LD7032_6/17/2025_22821_PM</t>
  </si>
  <si>
    <t>ERR_LD7797_6/17/2025_22821_PM</t>
  </si>
  <si>
    <t>ERR_LD9588_6/17/2025_22821_PM</t>
  </si>
  <si>
    <t>ERR_LD8029_6/17/2025_22821_PM</t>
  </si>
  <si>
    <t>ERR_LD1700_6/17/2025_22821_PM</t>
  </si>
  <si>
    <t>ERR_LD8469_6/17/2025_22821_PM</t>
  </si>
  <si>
    <t>ERR_LD1824_6/17/2025_22821_PM</t>
  </si>
  <si>
    <t>ERR_LD5692_6/17/2025_22821_PM</t>
  </si>
  <si>
    <t>ERR_LD5978_6/17/2025_22821_PM</t>
  </si>
  <si>
    <t>ERR_LD6543_6/17/2025_22821_PM</t>
  </si>
  <si>
    <t>ERR_LD5893_6/17/2025_22821_PM</t>
  </si>
  <si>
    <t>ERR_LD8825_6/17/2025_22821_PM</t>
  </si>
  <si>
    <t>ERR_LD6022_6/17/2025_22821_PM</t>
  </si>
  <si>
    <t>ERR_LD6684_6/17/2025_22822_PM</t>
  </si>
  <si>
    <t>ERR_LD2146_6/17/2025_22822_PM</t>
  </si>
  <si>
    <t>ERR_LD5585_6/17/2025_22822_PM</t>
  </si>
  <si>
    <t>ERR_LD5084_6/17/2025_22822_PM</t>
  </si>
  <si>
    <t>ERR_LD9647_6/17/2025_22822_PM</t>
  </si>
  <si>
    <t>ERR_LD4133_6/17/2025_22822_PM</t>
  </si>
  <si>
    <t>ERR_LD3009_6/17/2025_22822_PM</t>
  </si>
  <si>
    <t>ERR_LD2207_6/17/2025_22822_PM</t>
  </si>
  <si>
    <t>ERR_LD4291_6/17/2025_22822_PM</t>
  </si>
  <si>
    <t>ERR_LD1090_6/17/2025_22822_PM</t>
  </si>
  <si>
    <t>ERR_LD2140_6/17/2025_22822_PM</t>
  </si>
  <si>
    <t>ERR_LD7341_6/17/2025_22822_PM</t>
  </si>
  <si>
    <t>ERR_LD641_6/17/2025_22822_PM</t>
  </si>
  <si>
    <t>ERR_LD843_6/17/2025_22822_PM</t>
  </si>
  <si>
    <t>ERR_LD1113_6/17/2025_22822_PM</t>
  </si>
  <si>
    <t>ERR_LD8702_6/17/2025_22822_PM</t>
  </si>
  <si>
    <t>ERR_LD9807_6/17/2025_22822_PM</t>
  </si>
  <si>
    <t>ERR_LD5061_6/17/2025_22822_PM</t>
  </si>
  <si>
    <t>ERR_LD8471_6/17/2025_22822_PM</t>
  </si>
  <si>
    <t>ERR_LD8474_6/17/2025_22822_PM</t>
  </si>
  <si>
    <t>ERR_LD9101_6/17/2025_22822_PM</t>
  </si>
  <si>
    <t>ERR_LD7216_6/17/2025_22822_PM</t>
  </si>
  <si>
    <t>ERR_LD1590_6/17/2025_22822_PM</t>
  </si>
  <si>
    <t>ERR_LD5725_6/17/2025_22822_PM</t>
  </si>
  <si>
    <t>ERR_LD6760_6/17/2025_22822_PM</t>
  </si>
  <si>
    <t>ERR_LD6561_6/17/2025_22822_PM</t>
  </si>
  <si>
    <t>ERR_LD4231_6/17/2025_22822_PM</t>
  </si>
  <si>
    <t>ERR_LD3672_6/17/2025_22822_PM</t>
  </si>
  <si>
    <t>ERR_LD1100_6/17/2025_22823_PM</t>
  </si>
  <si>
    <t>ERR_LD8574_6/17/2025_22823_PM</t>
  </si>
  <si>
    <t>ERR_LD4739_6/17/2025_22823_PM</t>
  </si>
  <si>
    <t>ERR_LD6450_6/17/2025_22823_PM</t>
  </si>
  <si>
    <t>ERR_LD9054_6/17/2025_22823_PM</t>
  </si>
  <si>
    <t>ERR_LD1947_6/17/2025_22823_PM</t>
  </si>
  <si>
    <t>ERR_LD4856_6/17/2025_22823_PM</t>
  </si>
  <si>
    <t>ERR_LD1894_6/17/2025_22823_PM</t>
  </si>
  <si>
    <t>ERR_LD2198_6/17/2025_22823_PM</t>
  </si>
  <si>
    <t>ERR_LD2504_6/17/2025_22823_PM</t>
  </si>
  <si>
    <t>ERR_LD603_6/17/2025_22823_PM</t>
  </si>
  <si>
    <t>ERR_LD8634_6/17/2025_22823_PM</t>
  </si>
  <si>
    <t>ERR_LD9580_6/17/2025_22823_PM</t>
  </si>
  <si>
    <t>ERR_LD7706_6/17/2025_22823_PM</t>
  </si>
  <si>
    <t>ERR_LD6513_6/17/2025_22823_PM</t>
  </si>
  <si>
    <t>ERR_LD7910_6/17/2025_22823_PM</t>
  </si>
  <si>
    <t>ERR_LD8194_6/17/2025_22823_PM</t>
  </si>
  <si>
    <t>ERR_LD8403_6/17/2025_22823_PM</t>
  </si>
  <si>
    <t>ERR_LD6256_6/17/2025_22823_PM</t>
  </si>
  <si>
    <t>ERR_LD8667_6/17/2025_22823_PM</t>
  </si>
  <si>
    <t>ERR_LD8049_6/17/2025_22823_PM</t>
  </si>
  <si>
    <t>ERR_LD6925_6/17/2025_22823_PM</t>
  </si>
  <si>
    <t>ERR_LD8396_6/17/2025_22823_PM</t>
  </si>
  <si>
    <t>ERR_LD2526_6/17/2025_22823_PM</t>
  </si>
  <si>
    <t>ERR_LD1367_6/17/2025_22823_PM</t>
  </si>
  <si>
    <t>ERR_LD5015_6/17/2025_22824_PM</t>
  </si>
  <si>
    <t>ERR_LD2366_6/17/2025_22824_PM</t>
  </si>
  <si>
    <t>ERR_LD924_6/17/2025_22824_PM</t>
  </si>
  <si>
    <t>ERR_LD3794_6/17/2025_22824_PM</t>
  </si>
  <si>
    <t>ERR_LD9379_6/17/2025_22824_PM</t>
  </si>
  <si>
    <t>ERR_LD7692_6/17/2025_22824_PM</t>
  </si>
  <si>
    <t>ERR_LD7722_6/17/2025_22824_PM</t>
  </si>
  <si>
    <t>ERR_LD3413_6/17/2025_22824_PM</t>
  </si>
  <si>
    <t>ERR_LD8050_6/17/2025_22824_PM</t>
  </si>
  <si>
    <t>ERR_LD7296_6/17/2025_22824_PM</t>
  </si>
  <si>
    <t>ERR_LD8943_6/17/2025_22824_PM</t>
  </si>
  <si>
    <t>ERR_LD9583_6/17/2025_22824_PM</t>
  </si>
  <si>
    <t>ERR_LD5918_6/17/2025_22824_PM</t>
  </si>
  <si>
    <t>ERR_LD6920_6/17/2025_22824_PM</t>
  </si>
  <si>
    <t>ERR_LD6893_6/17/2025_22824_PM</t>
  </si>
  <si>
    <t>ERR_LD3372_6/17/2025_22824_PM</t>
  </si>
  <si>
    <t>ERR_LD7992_6/17/2025_22824_PM</t>
  </si>
  <si>
    <t>ERR_LD6823_6/17/2025_22824_PM</t>
  </si>
  <si>
    <t>ERR_LD5857_6/17/2025_22824_PM</t>
  </si>
  <si>
    <t>ERR_LD3810_6/17/2025_22824_PM</t>
  </si>
  <si>
    <t>ERR_LD6907_6/17/2025_22824_PM</t>
  </si>
  <si>
    <t>ERR_LD5841_6/17/2025_22824_PM</t>
  </si>
  <si>
    <t>ERR_LD4224_6/17/2025_22824_PM</t>
  </si>
  <si>
    <t>ERR_LD8157_6/17/2025_22824_PM</t>
  </si>
  <si>
    <t>ERR_LD2793_6/17/2025_22824_PM</t>
  </si>
  <si>
    <t>ERR_LD5910_6/17/2025_22824_PM</t>
  </si>
  <si>
    <t>ERR_LD4952_6/17/2025_22824_PM</t>
  </si>
  <si>
    <t>ERR_LD6023_6/17/2025_22824_PM</t>
  </si>
  <si>
    <t>ERR_LD5683_6/17/2025_22825_PM</t>
  </si>
  <si>
    <t>ERR_LD9436_6/17/2025_22825_PM</t>
  </si>
  <si>
    <t>ERR_LD8162_6/17/2025_22825_PM</t>
  </si>
  <si>
    <t>ERR_LD319_6/17/2025_22825_PM</t>
  </si>
  <si>
    <t>ERR_LD3264_6/17/2025_22825_PM</t>
  </si>
  <si>
    <t>ERR_LD6457_6/17/2025_22825_PM</t>
  </si>
  <si>
    <t>ERR_LD8895_6/17/2025_22825_PM</t>
  </si>
  <si>
    <t>ERR_LD6211_6/17/2025_22825_PM</t>
  </si>
  <si>
    <t>ERR_LD090_6/17/2025_22825_PM</t>
  </si>
  <si>
    <t>ERR_LD9655_6/17/2025_22825_PM</t>
  </si>
  <si>
    <t>ERR_LD7158_6/17/2025_22825_PM</t>
  </si>
  <si>
    <t>ERR_LD4812_6/17/2025_22825_PM</t>
  </si>
  <si>
    <t>ERR_LD505_6/17/2025_22825_PM</t>
  </si>
  <si>
    <t>ERR_LD6995_6/17/2025_22825_PM</t>
  </si>
  <si>
    <t>ERR_LD3706_6/17/2025_22825_PM</t>
  </si>
  <si>
    <t>ERR_LD1268_6/17/2025_22825_PM</t>
  </si>
  <si>
    <t>ERR_LD7843_6/17/2025_22825_PM</t>
  </si>
  <si>
    <t>ERR_LD8616_6/17/2025_22825_PM</t>
  </si>
  <si>
    <t>ERR_LD6124_6/17/2025_22825_PM</t>
  </si>
  <si>
    <t>ERR_LD6503_6/17/2025_22825_PM</t>
  </si>
  <si>
    <t>ERR_LD2438_6/17/2025_22825_PM</t>
  </si>
  <si>
    <t>ERR_LD5541_6/17/2025_22825_PM</t>
  </si>
  <si>
    <t>ERR_LD6505_6/17/2025_22825_PM</t>
  </si>
  <si>
    <t>ERR_LD3191_6/17/2025_22825_PM</t>
  </si>
  <si>
    <t>ERR_LD6899_6/17/2025_22825_PM</t>
  </si>
  <si>
    <t>ERR_LD7442_6/17/2025_22825_PM</t>
  </si>
  <si>
    <t>ERR_LD7063_6/17/2025_22825_PM</t>
  </si>
  <si>
    <t>ERR_LD7984_6/17/2025_22825_PM</t>
  </si>
  <si>
    <t>ERR_LD373_6/17/2025_22826_PM</t>
  </si>
  <si>
    <t>ERR_LD7268_6/17/2025_22826_PM</t>
  </si>
  <si>
    <t>ERR_LD341_6/17/2025_22826_PM</t>
  </si>
  <si>
    <t>ERR_LD9200_6/17/2025_22826_PM</t>
  </si>
  <si>
    <t>ERR_LD284_6/17/2025_22826_PM</t>
  </si>
  <si>
    <t>ERR_LD7557_6/17/2025_22826_PM</t>
  </si>
  <si>
    <t>ERR_LD7050_6/17/2025_22826_PM</t>
  </si>
  <si>
    <t>ERR_LD8588_6/17/2025_22826_PM</t>
  </si>
  <si>
    <t>ERR_LD8614_6/17/2025_22826_PM</t>
  </si>
  <si>
    <t>ERR_LD8195_6/17/2025_22826_PM</t>
  </si>
  <si>
    <t>ERR_LD3741_6/17/2025_22826_PM</t>
  </si>
  <si>
    <t>ERR_LD5700_6/17/2025_22826_PM</t>
  </si>
  <si>
    <t>ERR_LD727_6/17/2025_22826_PM</t>
  </si>
  <si>
    <t>ERR_LD3825_6/17/2025_22826_PM</t>
  </si>
  <si>
    <t>ERR_LD8571_6/17/2025_22826_PM</t>
  </si>
  <si>
    <t>ERR_LD3761_6/17/2025_22826_PM</t>
  </si>
  <si>
    <t>ERR_LD8729_6/17/2025_22826_PM</t>
  </si>
  <si>
    <t>ERR_LD6295_6/17/2025_22826_PM</t>
  </si>
  <si>
    <t>ERR_LD7861_6/17/2025_22826_PM</t>
  </si>
  <si>
    <t>ERR_LD6029_6/17/2025_22826_PM</t>
  </si>
  <si>
    <t>ERR_LD7699_6/17/2025_22826_PM</t>
  </si>
  <si>
    <t>ERR_LD2993_6/17/2025_22826_PM</t>
  </si>
  <si>
    <t>ERR_LD5440_6/17/2025_22826_PM</t>
  </si>
  <si>
    <t>ERR_LD1125_6/17/2025_22855_PM</t>
  </si>
  <si>
    <t>ERR_LD8644_6/17/2025_22855_PM</t>
  </si>
  <si>
    <t>ERR_LD697_6/17/2025_22855_PM</t>
  </si>
  <si>
    <t>ERR_LD9154_6/17/2025_22855_PM</t>
  </si>
  <si>
    <t>ERR_LD3997_6/17/2025_22855_PM</t>
  </si>
  <si>
    <t>ERR_LD7610_6/17/2025_22855_PM</t>
  </si>
  <si>
    <t>ERR_LD9320_6/17/2025_22855_PM</t>
  </si>
  <si>
    <t>ERR_LD052_6/17/2025_22855_PM</t>
  </si>
  <si>
    <t>ERR_LD3216_6/17/2025_22855_PM</t>
  </si>
  <si>
    <t>ERR_LD8292_6/17/2025_22855_PM</t>
  </si>
  <si>
    <t>ERR_LD6932_6/17/2025_22855_PM</t>
  </si>
  <si>
    <t>ERR_LD5134_6/17/2025_22855_PM</t>
  </si>
  <si>
    <t>ERR_LD1024_6/17/2025_22855_PM</t>
  </si>
  <si>
    <t>ERR_LD2286_6/17/2025_22855_PM</t>
  </si>
  <si>
    <t>ERR_LD7878_6/17/2025_22855_PM</t>
  </si>
  <si>
    <t>ERR_LD1794_6/17/2025_22855_PM</t>
  </si>
  <si>
    <t>ERR_LD1970_6/17/2025_22855_PM</t>
  </si>
  <si>
    <t>ERR_LD2219_6/17/2025_22855_PM</t>
  </si>
  <si>
    <t>ERR_LD5439_6/17/2025_22855_PM</t>
  </si>
  <si>
    <t>ERR_LD693_6/17/2025_22855_PM</t>
  </si>
  <si>
    <t>ERR_LD2925_6/17/2025_22855_PM</t>
  </si>
  <si>
    <t>ERR_LD8282_6/17/2025_22855_PM</t>
  </si>
  <si>
    <t>ERR_LD4370_6/17/2025_22855_PM</t>
  </si>
  <si>
    <t>ERR_LD8881_6/17/2025_22855_PM</t>
  </si>
  <si>
    <t>ERR_LD7218_6/17/2025_22855_PM</t>
  </si>
  <si>
    <t>ERR_LD569_6/17/2025_22855_PM</t>
  </si>
  <si>
    <t>ERR_LD5751_6/17/2025_22855_PM</t>
  </si>
  <si>
    <t>ERR_LD2030_6/17/2025_22855_PM</t>
  </si>
  <si>
    <t>ERR_LD8993_6/17/2025_22855_PM</t>
  </si>
  <si>
    <t>ERR_LD075_6/17/2025_22855_PM</t>
  </si>
  <si>
    <t>ERR_LD4192_6/17/2025_22856_PM</t>
  </si>
  <si>
    <t>ERR_LD3045_6/17/2025_22856_PM</t>
  </si>
  <si>
    <t>ERR_LD1465_6/17/2025_22856_PM</t>
  </si>
  <si>
    <t>ERR_LD7704_6/17/2025_22856_PM</t>
  </si>
  <si>
    <t>ERR_LD1188_6/17/2025_22856_PM</t>
  </si>
  <si>
    <t>ERR_LD4383_6/17/2025_22856_PM</t>
  </si>
  <si>
    <t>ERR_LD7498_6/17/2025_22856_PM</t>
  </si>
  <si>
    <t>ERR_LD9633_6/17/2025_22856_PM</t>
  </si>
  <si>
    <t>ERR_LD194_6/17/2025_22856_PM</t>
  </si>
  <si>
    <t>ERR_LD3897_6/17/2025_22856_PM</t>
  </si>
  <si>
    <t>ERR_LD6433_6/17/2025_22856_PM</t>
  </si>
  <si>
    <t>ERR_LD3916_6/17/2025_22856_PM</t>
  </si>
  <si>
    <t>ERR_LD5867_6/17/2025_22856_PM</t>
  </si>
  <si>
    <t>ERR_LD3747_6/17/2025_22856_PM</t>
  </si>
  <si>
    <t>ERR_LD9852_6/17/2025_22856_PM</t>
  </si>
  <si>
    <t>ERR_LD3831_6/17/2025_22856_PM</t>
  </si>
  <si>
    <t>ERR_LD3386_6/17/2025_22856_PM</t>
  </si>
  <si>
    <t>ERR_LD6375_6/17/2025_22856_PM</t>
  </si>
  <si>
    <t>ERR_LD2780_6/17/2025_22856_PM</t>
  </si>
  <si>
    <t>ERR_LD6562_6/17/2025_22856_PM</t>
  </si>
  <si>
    <t>ERR_LD4448_6/17/2025_22856_PM</t>
  </si>
  <si>
    <t>ERR_LD8307_6/17/2025_22856_PM</t>
  </si>
  <si>
    <t>ERR_LD7772_6/17/2025_22857_PM</t>
  </si>
  <si>
    <t>ERR_LD4310_6/17/2025_22857_PM</t>
  </si>
  <si>
    <t>ERR_LD3423_6/17/2025_22857_PM</t>
  </si>
  <si>
    <t>ERR_LD8727_6/17/2025_22857_PM</t>
  </si>
  <si>
    <t>ERR_LD248_6/17/2025_22857_PM</t>
  </si>
  <si>
    <t>ERR_LD1341_6/17/2025_22857_PM</t>
  </si>
  <si>
    <t>ERR_LD7808_6/17/2025_22857_PM</t>
  </si>
  <si>
    <t>ERR_LD3195_6/17/2025_22857_PM</t>
  </si>
  <si>
    <t>ERR_LD7233_6/17/2025_22857_PM</t>
  </si>
  <si>
    <t>ERR_LD3313_6/17/2025_22857_PM</t>
  </si>
  <si>
    <t>ERR_LD6734_6/17/2025_22857_PM</t>
  </si>
  <si>
    <t>ERR_LD5575_6/17/2025_22857_PM</t>
  </si>
  <si>
    <t>ERR_LD5353_6/17/2025_22857_PM</t>
  </si>
  <si>
    <t>ERR_LD2515_6/17/2025_22857_PM</t>
  </si>
  <si>
    <t>ERR_LD266_6/17/2025_22857_PM</t>
  </si>
  <si>
    <t>ERR_LD1904_6/17/2025_22857_PM</t>
  </si>
  <si>
    <t>ERR_LD182_6/17/2025_22857_PM</t>
  </si>
  <si>
    <t>ERR_LD7837_6/17/2025_22857_PM</t>
  </si>
  <si>
    <t>ERR_LD2799_6/17/2025_22857_PM</t>
  </si>
  <si>
    <t>ERR_LD8926_6/17/2025_22857_PM</t>
  </si>
  <si>
    <t>ERR_LD5827_6/17/2025_22857_PM</t>
  </si>
  <si>
    <t>ERR_LD048_6/17/2025_22857_PM</t>
  </si>
  <si>
    <t>ERR_LD3929_6/17/2025_22857_PM</t>
  </si>
  <si>
    <t>ERR_LD9396_6/17/2025_22857_PM</t>
  </si>
  <si>
    <t>ERR_LD8868_6/17/2025_22818_PM</t>
  </si>
  <si>
    <t>ERR_LD6680_6/17/2025_22823_PM</t>
  </si>
  <si>
    <t>ERR_LD4678_6/17/2025_22857_PM</t>
  </si>
  <si>
    <t>ERR_LD1343_6/17/2025_22857_PM</t>
  </si>
  <si>
    <t>louis.tanderson@brooksandwhite.com</t>
  </si>
  <si>
    <t>brooksandwhite.com</t>
  </si>
  <si>
    <t>jessica.bennett@rodriguezandlee.com</t>
  </si>
  <si>
    <t>rodriguezandlee.com</t>
  </si>
  <si>
    <t>christopher.jackson@mccoyandmiller.com</t>
  </si>
  <si>
    <t>mccoyandmiller.com</t>
  </si>
  <si>
    <t>jose.tallison@leeandrodriguez.com</t>
  </si>
  <si>
    <t>leeandrodriguez.com</t>
  </si>
  <si>
    <t>rebecca.tcampbell@cooperandyork.com</t>
  </si>
  <si>
    <t>cooperandyork.com</t>
  </si>
  <si>
    <t>jose.jones@scottandreed.com</t>
  </si>
  <si>
    <t>scottandreed.com</t>
  </si>
  <si>
    <t>tammy.luna@smithandbaker.com</t>
  </si>
  <si>
    <t>smithandbaker.com</t>
  </si>
  <si>
    <t>regina.tstevens@robertsonandphillips.com</t>
  </si>
  <si>
    <t>robertsonandphillips.com</t>
  </si>
  <si>
    <t>misty.tthomas@martinezandknight.com</t>
  </si>
  <si>
    <t>martinezandknight.com</t>
  </si>
  <si>
    <t>jeffery.turner@allenanddiaz.com</t>
  </si>
  <si>
    <t>allenanddiaz.com</t>
  </si>
  <si>
    <t>bradley.weaver@edwardsandreid.com</t>
  </si>
  <si>
    <t>edwardsandreid.com</t>
  </si>
  <si>
    <t>jeffrey.twilson@taylorandgaines.com</t>
  </si>
  <si>
    <t>taylorandgaines.com</t>
  </si>
  <si>
    <t>shawn.tbaker@houstonandyoung.com</t>
  </si>
  <si>
    <t>houstonandyoung.com</t>
  </si>
  <si>
    <t>heidi.tburnett@browningandchambers.com</t>
  </si>
  <si>
    <t>browningandchambers.com</t>
  </si>
  <si>
    <t>amanda.foster@mosesandnielsen.com</t>
  </si>
  <si>
    <t>mosesandnielsen.com</t>
  </si>
  <si>
    <t>paul.thernandez@smithandsullivan.com</t>
  </si>
  <si>
    <t>smithandsullivan.com</t>
  </si>
  <si>
    <t>isaiah.tkim@perryandholmes.com</t>
  </si>
  <si>
    <t>perryandholmes.com</t>
  </si>
  <si>
    <t>suzanne.tleon@morrowandwalters.com</t>
  </si>
  <si>
    <t>morrowandwalters.com</t>
  </si>
  <si>
    <t>kathy.tmeadows@jordanandrobinson.com</t>
  </si>
  <si>
    <t>jordanandrobinson.com</t>
  </si>
  <si>
    <t>jeremy.tolson@jacksonandryan.com</t>
  </si>
  <si>
    <t>jacksonandryan.com</t>
  </si>
  <si>
    <t>gregory.trowland@longandbrooks.com</t>
  </si>
  <si>
    <t>longandbrooks.com</t>
  </si>
  <si>
    <t>anthony.smith@millerandbolton.com</t>
  </si>
  <si>
    <t>millerandbolton.com</t>
  </si>
  <si>
    <t>christopher.tstevenson@spencerandrobinson.com</t>
  </si>
  <si>
    <t>spencerandrobinson.com</t>
  </si>
  <si>
    <t>anne.tthomas@sanchezandharrison.com</t>
  </si>
  <si>
    <t>sanchezandharrison.com</t>
  </si>
  <si>
    <t>kristin.tcarr@jonesandmayer.com</t>
  </si>
  <si>
    <t>jonesandmayer.com</t>
  </si>
  <si>
    <t>carolyn.tchavez@roblesandbyrd.com</t>
  </si>
  <si>
    <t>roblesandbyrd.com</t>
  </si>
  <si>
    <t>lydia.tgarza@garciaandcervantes.com</t>
  </si>
  <si>
    <t>garciaandcervantes.com</t>
  </si>
  <si>
    <t>joseph.thart@mcdanielandanderson.com</t>
  </si>
  <si>
    <t>mcdanielandanderson.com</t>
  </si>
  <si>
    <t>terri.henderson@howellandmartin.com</t>
  </si>
  <si>
    <t>howellandmartin.com</t>
  </si>
  <si>
    <t>mark.jones@gonzalesandharper.com</t>
  </si>
  <si>
    <t>gonzalesandharper.com</t>
  </si>
  <si>
    <t>christopher.tknight@bensonandnorris.com</t>
  </si>
  <si>
    <t>bensonandnorris.com</t>
  </si>
  <si>
    <t>daniel.tsalinas@garrettandwilkins.com</t>
  </si>
  <si>
    <t>garrettandwilkins.com</t>
  </si>
  <si>
    <t>carla.tsimon@kingandbrown.com</t>
  </si>
  <si>
    <t>kingandbrown.com</t>
  </si>
  <si>
    <t>mark.tsloan@smithandcoleman.com</t>
  </si>
  <si>
    <t>smithandcoleman.com</t>
  </si>
  <si>
    <t>dustin.twalsh@hodgesandwebb.com</t>
  </si>
  <si>
    <t>hodgesandwebb.com</t>
  </si>
  <si>
    <t>tabitha.tlopez@sheltonandharper.com</t>
  </si>
  <si>
    <t>sheltonandharper.com</t>
  </si>
  <si>
    <t>cynthia.brooks@levyandgoodwin.com</t>
  </si>
  <si>
    <t>levyandgoodwin.com</t>
  </si>
  <si>
    <t>angela.tgarcia@mcdonaldandhall.com</t>
  </si>
  <si>
    <t>mcdonaldandhall.com</t>
  </si>
  <si>
    <t>mackenzie.hernandez@penaandaustin.com</t>
  </si>
  <si>
    <t>penaandaustin.com</t>
  </si>
  <si>
    <t>crystal.mclaughlin@martinandhoward.com</t>
  </si>
  <si>
    <t>martinandhoward.com</t>
  </si>
  <si>
    <t>annette.moss@hendricksandprice.com</t>
  </si>
  <si>
    <t>hendricksandprice.com</t>
  </si>
  <si>
    <t>steven.twatson@jenkinsandlewis.com</t>
  </si>
  <si>
    <t>jenkinsandlewis.com</t>
  </si>
  <si>
    <t>darlene.ttaylor@bellandgardner.com</t>
  </si>
  <si>
    <t>bellandgardner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4" fontId="0" fillId="0" borderId="2" xfId="0" applyNumberFormat="1" applyBorder="1" applyAlignment="1">
      <alignment horizontal="center"/>
    </xf>
    <xf numFmtId="22" fontId="0" fillId="0" borderId="2" xfId="0" applyNumberForma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14" fontId="0" fillId="0" borderId="7" xfId="0" applyNumberFormat="1" applyBorder="1" applyAlignment="1">
      <alignment horizontal="center"/>
    </xf>
    <xf numFmtId="22" fontId="0" fillId="0" borderId="7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22" fontId="0" fillId="0" borderId="9" xfId="0" applyNumberFormat="1" applyBorder="1" applyAlignment="1">
      <alignment horizontal="center"/>
    </xf>
    <xf numFmtId="0" fontId="0" fillId="0" borderId="1" xfId="0" applyBorder="1"/>
    <xf numFmtId="0" fontId="0" fillId="0" borderId="11" xfId="0" applyBorder="1" applyAlignment="1">
      <alignment horizontal="center"/>
    </xf>
    <xf numFmtId="0" fontId="0" fillId="0" borderId="10" xfId="0" applyBorder="1" applyAlignment="1">
      <alignment horizontal="center"/>
    </xf>
    <xf numFmtId="14" fontId="0" fillId="0" borderId="10" xfId="0" applyNumberFormat="1" applyBorder="1" applyAlignment="1">
      <alignment horizontal="center"/>
    </xf>
    <xf numFmtId="22" fontId="0" fillId="0" borderId="10" xfId="0" applyNumberForma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</cellXfs>
  <cellStyles count="1">
    <cellStyle name="Normal" xfId="0" builtinId="0"/>
  </cellStyles>
  <dxfs count="100"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27" formatCode="m/d/yyyy\ h:m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27" formatCode="m/d/yyyy\ h:m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9" formatCode="m/d/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91F14A7D-613F-4097-BF0C-B568CCED01C0}" autoFormatId="16" applyNumberFormats="0" applyBorderFormats="0" applyFontFormats="0" applyPatternFormats="0" applyAlignmentFormats="0" applyWidthHeightFormats="0">
  <queryTableRefresh nextId="49">
    <queryTableFields count="38">
      <queryTableField id="1" name="Lead_ID" tableColumnId="1"/>
      <queryTableField id="2" name="Company_Name" tableColumnId="2"/>
      <queryTableField id="3" name="Contact_Person" tableColumnId="3"/>
      <queryTableField id="4" name="Phone_Number" tableColumnId="4"/>
      <queryTableField id="5" name="Email_Address" tableColumnId="5"/>
      <queryTableField id="6" name="Company_Address" tableColumnId="6"/>
      <queryTableField id="7" name="City" tableColumnId="7"/>
      <queryTableField id="8" name="State" tableColumnId="8"/>
      <queryTableField id="9" name="ZIP_Code" tableColumnId="9"/>
      <queryTableField id="10" name="Full_Address" tableColumnId="10"/>
      <queryTableField id="11" name="Industry" tableColumnId="11"/>
      <queryTableField id="12" name="Lead_Source" tableColumnId="12"/>
      <queryTableField id="13" name="Import_Date" tableColumnId="13"/>
      <queryTableField id="14" name="Import_Batch" tableColumnId="14"/>
      <queryTableField id="15" name="Account_Manager" tableColumnId="15"/>
      <queryTableField id="16" name="Process_DateTime" tableColumnId="16"/>
      <queryTableField id="17" name="Process_Batch_ID" tableColumnId="17"/>
      <queryTableField id="40" name="Email_Corrected" tableColumnId="34"/>
      <queryTableField id="41" name="Email_Status" tableColumnId="35"/>
      <queryTableField id="18" name="Email_Domain" tableColumnId="18"/>
      <queryTableField id="19" name="Email_Domain_Type" tableColumnId="19"/>
      <queryTableField id="42" name="Address_Status" tableColumnId="36"/>
      <queryTableField id="20" name="State_Code" tableColumnId="20"/>
      <queryTableField id="21" name="State_Name" tableColumnId="21"/>
      <queryTableField id="22" name="Region" tableColumnId="22"/>
      <queryTableField id="23" name="Territory_Manager" tableColumnId="23"/>
      <queryTableField id="24" name="Data_Quality_Score" tableColumnId="24"/>
      <queryTableField id="25" name="Validation_Status" tableColumnId="25"/>
      <queryTableField id="32" name="CompanyCount" tableColumnId="26"/>
      <queryTableField id="33" name="PhoneCount" tableColumnId="32"/>
      <queryTableField id="43" name="EmailCount" tableColumnId="37"/>
      <queryTableField id="34" name="Duplicate_Reason" tableColumnId="33"/>
      <queryTableField id="27" name="Is_Duplicate" tableColumnId="27"/>
      <queryTableField id="28" name="Industry_Standardized" tableColumnId="28"/>
      <queryTableField id="29" name="Industry_Category" tableColumnId="29"/>
      <queryTableField id="30" name="Priority_Level" tableColumnId="30"/>
      <queryTableField id="31" name="Missing_Fields" tableColumnId="31"/>
      <queryTableField id="44" name="Cleanliness_Report" tableColumnId="38"/>
    </queryTableFields>
  </queryTableRefresh>
  <extLst>
    <ext xmlns:x15="http://schemas.microsoft.com/office/spreadsheetml/2010/11/main" uri="{883FBD77-0823-4a55-B5E3-86C4891E6966}">
      <x15:queryTable sourceDataName="Query - ProcessRawData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1612C51B-4F2B-46DF-B7ED-DBBD420ACD5F}" autoFormatId="16" applyNumberFormats="0" applyBorderFormats="0" applyFontFormats="0" applyPatternFormats="0" applyAlignmentFormats="0" applyWidthHeightFormats="0">
  <queryTableRefresh nextId="66">
    <queryTableFields count="50">
      <queryTableField id="1" name="Lead_ID" tableColumnId="1"/>
      <queryTableField id="2" name="Company_Name" tableColumnId="2"/>
      <queryTableField id="3" name="Contact_Person" tableColumnId="3"/>
      <queryTableField id="4" name="Phone_Number" tableColumnId="4"/>
      <queryTableField id="5" name="Email_Address" tableColumnId="5"/>
      <queryTableField id="6" name="Company_Address" tableColumnId="6"/>
      <queryTableField id="7" name="City" tableColumnId="7"/>
      <queryTableField id="8" name="State" tableColumnId="8"/>
      <queryTableField id="9" name="ZIP_Code" tableColumnId="9"/>
      <queryTableField id="10" name="Full_Address" tableColumnId="10"/>
      <queryTableField id="11" name="Industry" tableColumnId="11"/>
      <queryTableField id="12" name="Lead_Source" tableColumnId="12"/>
      <queryTableField id="13" name="Import_Date" tableColumnId="13"/>
      <queryTableField id="14" name="Import_Batch" tableColumnId="14"/>
      <queryTableField id="15" name="Account_Manager" tableColumnId="15"/>
      <queryTableField id="16" name="Process_DateTime" tableColumnId="16"/>
      <queryTableField id="17" name="Process_Batch_ID" tableColumnId="17"/>
      <queryTableField id="40" name="Email_Corrected" tableColumnId="36"/>
      <queryTableField id="41" name="Email_Status" tableColumnId="37"/>
      <queryTableField id="18" name="Email_Domain" tableColumnId="18"/>
      <queryTableField id="19" name="Email_Domain_Type" tableColumnId="19"/>
      <queryTableField id="42" name="Address_Status" tableColumnId="38"/>
      <queryTableField id="20" name="State_Code" tableColumnId="20"/>
      <queryTableField id="21" name="State_Name" tableColumnId="21"/>
      <queryTableField id="22" name="Region" tableColumnId="22"/>
      <queryTableField id="23" name="Territory_Manager" tableColumnId="23"/>
      <queryTableField id="24" name="Data_Quality_Score" tableColumnId="24"/>
      <queryTableField id="25" name="Validation_Status" tableColumnId="25"/>
      <queryTableField id="34" name="CompanyCount" tableColumnId="26"/>
      <queryTableField id="35" name="PhoneCount" tableColumnId="34"/>
      <queryTableField id="43" name="EmailCount" tableColumnId="39"/>
      <queryTableField id="36" name="Duplicate_Reason" tableColumnId="35"/>
      <queryTableField id="27" name="Is_Duplicate" tableColumnId="27"/>
      <queryTableField id="28" name="Industry_Standardized" tableColumnId="28"/>
      <queryTableField id="29" name="Industry_Category" tableColumnId="29"/>
      <queryTableField id="30" name="Priority_Level" tableColumnId="30"/>
      <queryTableField id="31" name="Missing_Fields" tableColumnId="31"/>
      <queryTableField id="44" name="Cleanliness_Report" tableColumnId="40"/>
      <queryTableField id="32" name="Error_Categories" tableColumnId="32"/>
      <queryTableField id="45" name="Error_Severity" tableColumnId="41"/>
      <queryTableField id="46" name="Cleanup_Priority" tableColumnId="42"/>
      <queryTableField id="47" name="Fixability_Assessment" tableColumnId="43"/>
      <queryTableField id="48" name="Source_Analysis" tableColumnId="44"/>
      <queryTableField id="49" name="Recommended_Actions" tableColumnId="45"/>
      <queryTableField id="50" name="Business_Impact" tableColumnId="46"/>
      <queryTableField id="33" name="Error_Log_DateTime" tableColumnId="33"/>
      <queryTableField id="51" name="Error_ID" tableColumnId="47"/>
      <queryTableField id="52" name="Follow_Up_Timeline" tableColumnId="48"/>
      <queryTableField id="53" name="Estimated_Fix_Time" tableColumnId="49"/>
      <queryTableField id="54" name="Error_Pattern" tableColumnId="50"/>
    </queryTableFields>
  </queryTableRefresh>
  <extLst>
    <ext xmlns:x15="http://schemas.microsoft.com/office/spreadsheetml/2010/11/main" uri="{883FBD77-0823-4a55-B5E3-86C4891E6966}">
      <x15:queryTable sourceDataName="Query - ErrorLogging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DC02F6-6507-4D4A-B289-346C70E1280A}" name="ProcessRawData" displayName="ProcessRawData" ref="A1:AL8089" tableType="queryTable" totalsRowShown="0" headerRowDxfId="99" dataDxfId="97" headerRowBorderDxfId="98" tableBorderDxfId="96" totalsRowBorderDxfId="95">
  <autoFilter ref="A1:AL8089" xr:uid="{7EDC02F6-6507-4D4A-B289-346C70E1280A}"/>
  <sortState xmlns:xlrd2="http://schemas.microsoft.com/office/spreadsheetml/2017/richdata2" ref="A2:AL8089">
    <sortCondition ref="A1:A8089"/>
  </sortState>
  <tableColumns count="38">
    <tableColumn id="1" xr3:uid="{2C7232C8-1B54-4079-A882-BA2FF37720EF}" uniqueName="1" name="Lead_ID" queryTableFieldId="1" dataDxfId="94"/>
    <tableColumn id="2" xr3:uid="{A46AF315-C7FF-4426-91E4-33F4A384E7C3}" uniqueName="2" name="Company_Name" queryTableFieldId="2" dataDxfId="93"/>
    <tableColumn id="3" xr3:uid="{005C6B14-0ABA-4308-8A35-37E06FD4CD23}" uniqueName="3" name="Contact_Person" queryTableFieldId="3" dataDxfId="92"/>
    <tableColumn id="4" xr3:uid="{AC426E1C-689E-4784-9326-32D0EE103FEA}" uniqueName="4" name="Phone_Number" queryTableFieldId="4" dataDxfId="91"/>
    <tableColumn id="5" xr3:uid="{B699E91B-496A-442E-A14B-E292CB91BACA}" uniqueName="5" name="Email_Address" queryTableFieldId="5" dataDxfId="90"/>
    <tableColumn id="6" xr3:uid="{F0D76CD4-AF2F-45D4-AF3B-A1D6EE7EB103}" uniqueName="6" name="Company_Address" queryTableFieldId="6" dataDxfId="89"/>
    <tableColumn id="7" xr3:uid="{051F6E8B-1853-4B0E-A419-36EE40EF0E94}" uniqueName="7" name="City" queryTableFieldId="7" dataDxfId="88"/>
    <tableColumn id="8" xr3:uid="{A8FE16F3-B5CE-4720-B8C0-47982CB87EC0}" uniqueName="8" name="State" queryTableFieldId="8" dataDxfId="87"/>
    <tableColumn id="9" xr3:uid="{C7E06CCA-6DEB-47DF-9482-EAD6B7AE4336}" uniqueName="9" name="ZIP_Code" queryTableFieldId="9" dataDxfId="86"/>
    <tableColumn id="10" xr3:uid="{5C01E37D-B992-4005-9DD1-FD61765E6E9A}" uniqueName="10" name="Full_Address" queryTableFieldId="10" dataDxfId="85"/>
    <tableColumn id="11" xr3:uid="{61BCC65C-2E29-4A61-BBF0-49888A75B4AB}" uniqueName="11" name="Industry" queryTableFieldId="11" dataDxfId="84"/>
    <tableColumn id="12" xr3:uid="{C5AEE4A8-A2DA-46FA-B121-5D1B804127B1}" uniqueName="12" name="Lead_Source" queryTableFieldId="12" dataDxfId="83"/>
    <tableColumn id="13" xr3:uid="{379EA92B-F3E2-4F2A-BF7C-74A32EEC83F5}" uniqueName="13" name="Import_Date" queryTableFieldId="13" dataDxfId="82"/>
    <tableColumn id="14" xr3:uid="{C7223B32-A02D-4E70-9740-1DE3C861BFDB}" uniqueName="14" name="Import_Batch" queryTableFieldId="14" dataDxfId="81"/>
    <tableColumn id="15" xr3:uid="{AB07658B-2241-4660-A66B-C43F80494381}" uniqueName="15" name="Account_Manager" queryTableFieldId="15" dataDxfId="80"/>
    <tableColumn id="16" xr3:uid="{8F4E6FBC-F659-4C97-BB3D-65FC1AD1678E}" uniqueName="16" name="Process_DateTime" queryTableFieldId="16" dataDxfId="79"/>
    <tableColumn id="17" xr3:uid="{84134774-4DBA-45A6-A31A-5D0DA3711D08}" uniqueName="17" name="Process_Batch_ID" queryTableFieldId="17" dataDxfId="78"/>
    <tableColumn id="34" xr3:uid="{793EDDE5-7B5A-4062-A421-71167013CD40}" uniqueName="34" name="Email_Corrected" queryTableFieldId="40" dataDxfId="77"/>
    <tableColumn id="35" xr3:uid="{CD4344C5-2F58-4014-80F7-4464590A8D3C}" uniqueName="35" name="Email_Status" queryTableFieldId="41" dataDxfId="76"/>
    <tableColumn id="18" xr3:uid="{CD156301-36B7-4319-90E2-C9E47DBBB91B}" uniqueName="18" name="Email_Domain" queryTableFieldId="18" dataDxfId="75"/>
    <tableColumn id="19" xr3:uid="{3B4EFCA1-54D2-4606-B6DA-BCB323551522}" uniqueName="19" name="Email_Domain_Type" queryTableFieldId="19" dataDxfId="74"/>
    <tableColumn id="36" xr3:uid="{319461AD-C15B-4223-AA99-FCF4533E324B}" uniqueName="36" name="Address_Status" queryTableFieldId="42" dataDxfId="73"/>
    <tableColumn id="20" xr3:uid="{45908154-D026-4125-9E1A-466D12EF4482}" uniqueName="20" name="State_Code" queryTableFieldId="20" dataDxfId="72"/>
    <tableColumn id="21" xr3:uid="{54223A1E-B5B7-42D1-AE63-16712BA6DC7B}" uniqueName="21" name="State_Name" queryTableFieldId="21" dataDxfId="71"/>
    <tableColumn id="22" xr3:uid="{888DFB4F-B913-41C2-902E-0314FB62A90E}" uniqueName="22" name="Region" queryTableFieldId="22" dataDxfId="70"/>
    <tableColumn id="23" xr3:uid="{FAB773F8-58AD-430C-B75B-4468C7661E5D}" uniqueName="23" name="Territory_Manager" queryTableFieldId="23" dataDxfId="69"/>
    <tableColumn id="24" xr3:uid="{275F190F-9613-49E5-92C8-CDCE01E58036}" uniqueName="24" name="Data_Quality_Score" queryTableFieldId="24" dataDxfId="68"/>
    <tableColumn id="25" xr3:uid="{741A9D6D-C5FB-4EB7-B348-33EDE0C526CB}" uniqueName="25" name="Validation_Status" queryTableFieldId="25" dataDxfId="67"/>
    <tableColumn id="26" xr3:uid="{51DDF3A2-6F1C-4282-B9BA-95C2E852F40B}" uniqueName="26" name="CompanyCount" queryTableFieldId="32" dataDxfId="66"/>
    <tableColumn id="32" xr3:uid="{9825F477-709F-4CDD-B955-A29E96255FBE}" uniqueName="32" name="PhoneCount" queryTableFieldId="33" dataDxfId="65"/>
    <tableColumn id="37" xr3:uid="{D3636501-5242-4855-8D8D-925ECDB062BD}" uniqueName="37" name="EmailCount" queryTableFieldId="43" dataDxfId="64"/>
    <tableColumn id="33" xr3:uid="{F52E85CD-E9B7-4326-ACAE-AE392E228436}" uniqueName="33" name="Duplicate_Reason" queryTableFieldId="34" dataDxfId="63"/>
    <tableColumn id="27" xr3:uid="{C618F93C-2F57-4FD7-AAC1-1A0AAF502D47}" uniqueName="27" name="Is_Duplicate" queryTableFieldId="27" dataDxfId="62"/>
    <tableColumn id="28" xr3:uid="{F76C6E5B-2F8C-4EAF-B122-F58323B0932F}" uniqueName="28" name="Industry_Standardized" queryTableFieldId="28" dataDxfId="61"/>
    <tableColumn id="29" xr3:uid="{5EC13EBC-EF68-4CDA-B366-585EE62E03B2}" uniqueName="29" name="Industry_Category" queryTableFieldId="29" dataDxfId="60"/>
    <tableColumn id="30" xr3:uid="{EAD80C36-7723-4563-BC72-CE2CB4944FDA}" uniqueName="30" name="Priority_Level" queryTableFieldId="30" dataDxfId="59"/>
    <tableColumn id="31" xr3:uid="{8D844B4A-F27F-4DEB-A416-D1EA64E4BA43}" uniqueName="31" name="Missing_Fields" queryTableFieldId="31" dataDxfId="58"/>
    <tableColumn id="38" xr3:uid="{4ACDDF88-613C-4EBC-A9F1-A75191C33E16}" uniqueName="38" name="Cleanliness_Report" queryTableFieldId="44" dataDxfId="57"/>
  </tableColumns>
  <tableStyleInfo name="TableStyleDark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3F3C71B-FB67-4BA8-8CCA-CFE6EE5F52B1}" name="ErrorLogging" displayName="ErrorLogging" ref="A1:AX5037" tableType="queryTable" totalsRowShown="0" headerRowDxfId="56" dataDxfId="54" headerRowBorderDxfId="55" tableBorderDxfId="53" totalsRowBorderDxfId="52">
  <autoFilter ref="A1:AX5037" xr:uid="{63F3C71B-FB67-4BA8-8CCA-CFE6EE5F52B1}"/>
  <tableColumns count="50">
    <tableColumn id="1" xr3:uid="{B02E73A0-9968-415C-9BE1-323D17B382E9}" uniqueName="1" name="Lead_ID" queryTableFieldId="1" dataDxfId="51"/>
    <tableColumn id="2" xr3:uid="{FD3AB157-DF91-44E0-B9D5-010A9AF0176B}" uniqueName="2" name="Company_Name" queryTableFieldId="2" dataDxfId="50"/>
    <tableColumn id="3" xr3:uid="{816E5C78-6A0D-4AD5-9D9A-AB0F274175A4}" uniqueName="3" name="Contact_Person" queryTableFieldId="3" dataDxfId="49"/>
    <tableColumn id="4" xr3:uid="{08912A63-3043-4124-86F9-CF01EC7A3638}" uniqueName="4" name="Phone_Number" queryTableFieldId="4" dataDxfId="48"/>
    <tableColumn id="5" xr3:uid="{FC4EAB27-6F13-467A-8505-45D922C19B8F}" uniqueName="5" name="Email_Address" queryTableFieldId="5" dataDxfId="47"/>
    <tableColumn id="6" xr3:uid="{467CF373-08AF-4C76-9F03-50F915AFF1A6}" uniqueName="6" name="Company_Address" queryTableFieldId="6" dataDxfId="46"/>
    <tableColumn id="7" xr3:uid="{9F5124B4-E0E1-4730-9457-7E342528EA67}" uniqueName="7" name="City" queryTableFieldId="7" dataDxfId="45"/>
    <tableColumn id="8" xr3:uid="{84193231-627F-42FE-861F-BA184EF2C682}" uniqueName="8" name="State" queryTableFieldId="8" dataDxfId="44"/>
    <tableColumn id="9" xr3:uid="{925E18D2-547A-478C-A9D3-26DE8A52DF12}" uniqueName="9" name="ZIP_Code" queryTableFieldId="9" dataDxfId="43"/>
    <tableColumn id="10" xr3:uid="{A08383A5-9822-4E31-B8D0-6E36870DD976}" uniqueName="10" name="Full_Address" queryTableFieldId="10" dataDxfId="42"/>
    <tableColumn id="11" xr3:uid="{8C09619C-E37C-431B-AE99-DB3A38DCA8E1}" uniqueName="11" name="Industry" queryTableFieldId="11" dataDxfId="41"/>
    <tableColumn id="12" xr3:uid="{06041660-842B-4671-B25D-B8D73270D8B9}" uniqueName="12" name="Lead_Source" queryTableFieldId="12" dataDxfId="40"/>
    <tableColumn id="13" xr3:uid="{25EEF552-2256-466B-94E5-67260EA7BF33}" uniqueName="13" name="Import_Date" queryTableFieldId="13" dataDxfId="39"/>
    <tableColumn id="14" xr3:uid="{5EB9B81D-E068-4533-ACCE-856B81B0D127}" uniqueName="14" name="Import_Batch" queryTableFieldId="14" dataDxfId="38"/>
    <tableColumn id="15" xr3:uid="{F55A33A8-57AC-40CF-A5A4-D461E5201C9C}" uniqueName="15" name="Account_Manager" queryTableFieldId="15" dataDxfId="37"/>
    <tableColumn id="16" xr3:uid="{E073DB09-6021-420D-A3CE-ACEA436C698F}" uniqueName="16" name="Process_DateTime" queryTableFieldId="16" dataDxfId="36"/>
    <tableColumn id="17" xr3:uid="{AD29F5B2-9F59-4473-B260-C1569BE12EFE}" uniqueName="17" name="Process_Batch_ID" queryTableFieldId="17" dataDxfId="35"/>
    <tableColumn id="36" xr3:uid="{745BBD26-AD6F-44F7-921B-74B0474826D4}" uniqueName="36" name="Email_Corrected" queryTableFieldId="40" dataDxfId="34"/>
    <tableColumn id="37" xr3:uid="{F9BC717C-34AA-4959-849E-8D9BB1736FE3}" uniqueName="37" name="Email_Status" queryTableFieldId="41" dataDxfId="33"/>
    <tableColumn id="18" xr3:uid="{628A6864-6CBF-49BD-8A68-EC39D8ECC3F5}" uniqueName="18" name="Email_Domain" queryTableFieldId="18" dataDxfId="32"/>
    <tableColumn id="19" xr3:uid="{A7281890-5BA9-422F-9197-447CA636181D}" uniqueName="19" name="Email_Domain_Type" queryTableFieldId="19" dataDxfId="31"/>
    <tableColumn id="38" xr3:uid="{9C293F64-9D3D-4BA2-87B9-D29F2D4B7EBD}" uniqueName="38" name="Address_Status" queryTableFieldId="42" dataDxfId="30"/>
    <tableColumn id="20" xr3:uid="{B597EBB1-8B03-4F9C-B9D7-45802044646C}" uniqueName="20" name="State_Code" queryTableFieldId="20" dataDxfId="29"/>
    <tableColumn id="21" xr3:uid="{992CF718-226A-44A1-BA0F-A6761BEEBE20}" uniqueName="21" name="State_Name" queryTableFieldId="21" dataDxfId="28"/>
    <tableColumn id="22" xr3:uid="{5BC81236-488D-4BA5-8C01-5718E1E69283}" uniqueName="22" name="Region" queryTableFieldId="22" dataDxfId="27"/>
    <tableColumn id="23" xr3:uid="{17A855F6-A213-45E5-9279-F91740CA5E85}" uniqueName="23" name="Territory_Manager" queryTableFieldId="23" dataDxfId="26"/>
    <tableColumn id="24" xr3:uid="{CEABC054-B900-4504-8D25-09FC45506532}" uniqueName="24" name="Data_Quality_Score" queryTableFieldId="24" dataDxfId="25"/>
    <tableColumn id="25" xr3:uid="{0892035E-93E6-4C29-81B5-B706D38015D1}" uniqueName="25" name="Validation_Status" queryTableFieldId="25" dataDxfId="24"/>
    <tableColumn id="26" xr3:uid="{54E62845-D46F-4782-9B21-1D4B52E624D4}" uniqueName="26" name="CompanyCount" queryTableFieldId="34"/>
    <tableColumn id="34" xr3:uid="{8C8765B3-DED5-4500-B2F5-3196DA3C6971}" uniqueName="34" name="PhoneCount" queryTableFieldId="35"/>
    <tableColumn id="39" xr3:uid="{97CFC7C0-72AD-4308-886E-99D1B6D12567}" uniqueName="39" name="EmailCount" queryTableFieldId="43"/>
    <tableColumn id="35" xr3:uid="{345A41A6-1798-494D-B4CA-F39E18DF3D72}" uniqueName="35" name="Duplicate_Reason" queryTableFieldId="36" dataDxfId="23"/>
    <tableColumn id="27" xr3:uid="{CE196887-81A9-4948-B686-59FA3B213AE9}" uniqueName="27" name="Is_Duplicate" queryTableFieldId="27" dataDxfId="22"/>
    <tableColumn id="28" xr3:uid="{C152D968-6567-46EF-A3F8-3B46E7BD67E0}" uniqueName="28" name="Industry_Standardized" queryTableFieldId="28" dataDxfId="21"/>
    <tableColumn id="29" xr3:uid="{DE64DB23-5131-43CD-A335-76516B476C6C}" uniqueName="29" name="Industry_Category" queryTableFieldId="29" dataDxfId="20"/>
    <tableColumn id="30" xr3:uid="{DDB1DAF0-DFA9-4C86-A4DB-05ADB99030DB}" uniqueName="30" name="Priority_Level" queryTableFieldId="30" dataDxfId="19"/>
    <tableColumn id="31" xr3:uid="{87D1A2D2-B35B-4DF6-B241-D82BA7006B97}" uniqueName="31" name="Missing_Fields" queryTableFieldId="31" dataDxfId="18"/>
    <tableColumn id="40" xr3:uid="{2921F766-1EF4-4489-B89D-BF5CB082D930}" uniqueName="40" name="Cleanliness_Report" queryTableFieldId="44" dataDxfId="17"/>
    <tableColumn id="32" xr3:uid="{1C72D5EA-DD05-4AAD-878A-D266AD072FF8}" uniqueName="32" name="Error_Categories" queryTableFieldId="32" dataDxfId="16"/>
    <tableColumn id="41" xr3:uid="{05BEE92D-BD59-4B73-9199-906C20CA527A}" uniqueName="41" name="Error_Severity" queryTableFieldId="45" dataDxfId="15"/>
    <tableColumn id="42" xr3:uid="{72810A2C-2DEC-49B8-B24B-0095C7A25ECA}" uniqueName="42" name="Cleanup_Priority" queryTableFieldId="46" dataDxfId="14"/>
    <tableColumn id="43" xr3:uid="{637BDFEF-BBB3-45A2-9C84-E75395889C30}" uniqueName="43" name="Fixability_Assessment" queryTableFieldId="47" dataDxfId="13"/>
    <tableColumn id="44" xr3:uid="{DFC4B417-FD08-4BA0-8B08-0B750A3CB687}" uniqueName="44" name="Source_Analysis" queryTableFieldId="48" dataDxfId="12"/>
    <tableColumn id="45" xr3:uid="{E4F6039C-FDC6-47D0-A133-A5D3536C182C}" uniqueName="45" name="Recommended_Actions" queryTableFieldId="49" dataDxfId="11"/>
    <tableColumn id="46" xr3:uid="{FA59F1F7-EAB0-4533-94FD-2123B4572B30}" uniqueName="46" name="Business_Impact" queryTableFieldId="50" dataDxfId="10"/>
    <tableColumn id="33" xr3:uid="{FC22F889-52B0-4D8C-A4A5-5152BD7584F4}" uniqueName="33" name="Error_Log_DateTime" queryTableFieldId="33" dataDxfId="9"/>
    <tableColumn id="47" xr3:uid="{2F782DF0-6FB3-452E-98EE-81FE2ABDB98C}" uniqueName="47" name="Error_ID" queryTableFieldId="51" dataDxfId="8"/>
    <tableColumn id="48" xr3:uid="{D04A2EC0-41C6-4063-9542-8A9B778AED08}" uniqueName="48" name="Follow_Up_Timeline" queryTableFieldId="52" dataDxfId="7"/>
    <tableColumn id="49" xr3:uid="{61755F96-2570-45A3-A6FA-30D378AE8DBA}" uniqueName="49" name="Estimated_Fix_Time" queryTableFieldId="53" dataDxfId="6"/>
    <tableColumn id="50" xr3:uid="{4F8D14B3-2FE0-4706-8A3A-0F4B53BF2353}" uniqueName="50" name="Error_Pattern" queryTableFieldId="54" dataDxfId="5"/>
  </tableColumns>
  <tableStyleInfo name="TableStyleDark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DA995-9C68-4E05-9DF3-0D56BD250C54}">
  <dimension ref="A1:AL8089"/>
  <sheetViews>
    <sheetView tabSelected="1" workbookViewId="0">
      <selection activeCell="V10" sqref="V9:V10"/>
    </sheetView>
  </sheetViews>
  <sheetFormatPr defaultRowHeight="14.4" x14ac:dyDescent="0.3"/>
  <cols>
    <col min="1" max="1" width="12" bestFit="1" customWidth="1"/>
    <col min="2" max="2" width="33.44140625" bestFit="1" customWidth="1"/>
    <col min="3" max="3" width="23" bestFit="1" customWidth="1"/>
    <col min="4" max="4" width="18.21875" bestFit="1" customWidth="1"/>
    <col min="5" max="5" width="41.44140625" bestFit="1" customWidth="1"/>
    <col min="6" max="6" width="32.109375" bestFit="1" customWidth="1"/>
    <col min="7" max="7" width="21.77734375" bestFit="1" customWidth="1"/>
    <col min="8" max="8" width="9.88671875" bestFit="1" customWidth="1"/>
    <col min="9" max="9" width="13.21875" bestFit="1" customWidth="1"/>
    <col min="10" max="10" width="56.109375" bestFit="1" customWidth="1"/>
    <col min="11" max="11" width="22.5546875" bestFit="1" customWidth="1"/>
    <col min="12" max="12" width="17.5546875" bestFit="1" customWidth="1"/>
    <col min="13" max="13" width="15.77734375" bestFit="1" customWidth="1"/>
    <col min="14" max="14" width="16.6640625" bestFit="1" customWidth="1"/>
    <col min="15" max="15" width="20.109375" bestFit="1" customWidth="1"/>
    <col min="16" max="16" width="20.88671875" bestFit="1" customWidth="1"/>
    <col min="17" max="17" width="20.21875" bestFit="1" customWidth="1"/>
    <col min="18" max="18" width="42.6640625" bestFit="1" customWidth="1"/>
    <col min="19" max="19" width="15.5546875" bestFit="1" customWidth="1"/>
    <col min="20" max="20" width="31.88671875" bestFit="1" customWidth="1"/>
    <col min="21" max="21" width="22.33203125" bestFit="1" customWidth="1"/>
    <col min="22" max="22" width="30.77734375" bestFit="1" customWidth="1"/>
    <col min="23" max="23" width="15" bestFit="1" customWidth="1"/>
    <col min="24" max="24" width="16.77734375" bestFit="1" customWidth="1"/>
    <col min="25" max="25" width="11" bestFit="1" customWidth="1"/>
    <col min="26" max="26" width="20.33203125" bestFit="1" customWidth="1"/>
    <col min="27" max="27" width="21.88671875" bestFit="1" customWidth="1"/>
    <col min="28" max="28" width="20.21875" bestFit="1" customWidth="1"/>
    <col min="29" max="29" width="16.109375" bestFit="1" customWidth="1"/>
    <col min="30" max="30" width="13.21875" bestFit="1" customWidth="1"/>
    <col min="31" max="31" width="12.88671875" bestFit="1" customWidth="1"/>
    <col min="32" max="32" width="35.6640625" bestFit="1" customWidth="1"/>
    <col min="33" max="33" width="15.77734375" bestFit="1" customWidth="1"/>
    <col min="34" max="34" width="24.44140625" bestFit="1" customWidth="1"/>
    <col min="35" max="35" width="20.44140625" bestFit="1" customWidth="1"/>
    <col min="36" max="36" width="16.6640625" customWidth="1"/>
    <col min="37" max="37" width="35.33203125" bestFit="1" customWidth="1"/>
    <col min="38" max="38" width="34.44140625" bestFit="1" customWidth="1"/>
    <col min="39" max="39" width="38" bestFit="1" customWidth="1"/>
    <col min="40" max="40" width="26.88671875" bestFit="1" customWidth="1"/>
  </cols>
  <sheetData>
    <row r="1" spans="1:38" s="1" customFormat="1" x14ac:dyDescent="0.3">
      <c r="A1" s="6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t="s">
        <v>64918</v>
      </c>
      <c r="S1" t="s">
        <v>64919</v>
      </c>
      <c r="T1" s="2" t="s">
        <v>17</v>
      </c>
      <c r="U1" s="2" t="s">
        <v>18</v>
      </c>
      <c r="V1" t="s">
        <v>64920</v>
      </c>
      <c r="W1" s="2" t="s">
        <v>19</v>
      </c>
      <c r="X1" s="2" t="s">
        <v>20</v>
      </c>
      <c r="Y1" s="2" t="s">
        <v>21</v>
      </c>
      <c r="Z1" s="2" t="s">
        <v>22</v>
      </c>
      <c r="AA1" s="2" t="s">
        <v>23</v>
      </c>
      <c r="AB1" s="2" t="s">
        <v>24</v>
      </c>
      <c r="AC1" s="13" t="s">
        <v>243</v>
      </c>
      <c r="AD1" s="13" t="s">
        <v>244</v>
      </c>
      <c r="AE1" t="s">
        <v>64921</v>
      </c>
      <c r="AF1" s="13" t="s">
        <v>245</v>
      </c>
      <c r="AG1" s="2" t="s">
        <v>25</v>
      </c>
      <c r="AH1" s="2" t="s">
        <v>26</v>
      </c>
      <c r="AI1" s="2" t="s">
        <v>27</v>
      </c>
      <c r="AJ1" s="2" t="s">
        <v>28</v>
      </c>
      <c r="AK1" s="7" t="s">
        <v>29</v>
      </c>
      <c r="AL1" t="s">
        <v>64922</v>
      </c>
    </row>
    <row r="2" spans="1:38" x14ac:dyDescent="0.3">
      <c r="A2" s="14" t="s">
        <v>2602</v>
      </c>
      <c r="B2" s="15" t="s">
        <v>168</v>
      </c>
      <c r="C2" s="15" t="s">
        <v>169</v>
      </c>
      <c r="D2" s="15" t="s">
        <v>132</v>
      </c>
      <c r="E2" s="15" t="s">
        <v>170</v>
      </c>
      <c r="F2" s="15" t="s">
        <v>171</v>
      </c>
      <c r="G2" s="15" t="s">
        <v>172</v>
      </c>
      <c r="H2" s="15" t="s">
        <v>144</v>
      </c>
      <c r="I2" s="15">
        <v>78701</v>
      </c>
      <c r="J2" s="15" t="s">
        <v>67701</v>
      </c>
      <c r="K2" s="15" t="s">
        <v>74</v>
      </c>
      <c r="L2" s="15" t="s">
        <v>57</v>
      </c>
      <c r="M2" s="16">
        <v>45306</v>
      </c>
      <c r="N2" s="15" t="s">
        <v>156</v>
      </c>
      <c r="O2" s="15" t="s">
        <v>32</v>
      </c>
      <c r="P2" s="17">
        <v>45825.616111342591</v>
      </c>
      <c r="Q2" s="15" t="s">
        <v>64924</v>
      </c>
      <c r="R2" t="s">
        <v>170</v>
      </c>
      <c r="S2" t="s">
        <v>64925</v>
      </c>
      <c r="T2" s="15" t="s">
        <v>173</v>
      </c>
      <c r="U2" s="15" t="s">
        <v>33</v>
      </c>
      <c r="V2" t="s">
        <v>64925</v>
      </c>
      <c r="W2" s="15" t="s">
        <v>144</v>
      </c>
      <c r="X2" s="15" t="s">
        <v>148</v>
      </c>
      <c r="Y2" s="15" t="s">
        <v>130</v>
      </c>
      <c r="Z2" s="15" t="s">
        <v>32</v>
      </c>
      <c r="AA2" s="15">
        <v>100</v>
      </c>
      <c r="AB2" s="15" t="s">
        <v>64926</v>
      </c>
      <c r="AC2" s="15">
        <v>1</v>
      </c>
      <c r="AD2" s="15">
        <v>1</v>
      </c>
      <c r="AE2">
        <v>1</v>
      </c>
      <c r="AF2" s="15"/>
      <c r="AG2" s="15" t="b">
        <v>0</v>
      </c>
      <c r="AH2" s="15" t="s">
        <v>74</v>
      </c>
      <c r="AI2" s="15" t="s">
        <v>75</v>
      </c>
      <c r="AJ2" s="15" t="s">
        <v>76</v>
      </c>
      <c r="AK2" s="18"/>
      <c r="AL2" t="s">
        <v>64928</v>
      </c>
    </row>
    <row r="3" spans="1:38" x14ac:dyDescent="0.3">
      <c r="A3" s="14" t="s">
        <v>62</v>
      </c>
      <c r="B3" s="15" t="s">
        <v>63</v>
      </c>
      <c r="C3" s="15" t="s">
        <v>64</v>
      </c>
      <c r="D3" s="15" t="s">
        <v>30</v>
      </c>
      <c r="E3" s="15" t="s">
        <v>65</v>
      </c>
      <c r="F3" s="15" t="s">
        <v>66</v>
      </c>
      <c r="G3" s="15" t="s">
        <v>67</v>
      </c>
      <c r="H3" s="15" t="s">
        <v>68</v>
      </c>
      <c r="I3" s="15">
        <v>94105</v>
      </c>
      <c r="J3" s="15" t="s">
        <v>69</v>
      </c>
      <c r="K3" s="15" t="s">
        <v>70</v>
      </c>
      <c r="L3" s="15" t="s">
        <v>71</v>
      </c>
      <c r="M3" s="16">
        <v>45315</v>
      </c>
      <c r="N3" s="15" t="s">
        <v>48</v>
      </c>
      <c r="O3" s="15" t="s">
        <v>53</v>
      </c>
      <c r="P3" s="17">
        <v>45825.616111342591</v>
      </c>
      <c r="Q3" s="15" t="s">
        <v>64924</v>
      </c>
      <c r="R3" t="s">
        <v>65</v>
      </c>
      <c r="S3" t="s">
        <v>64925</v>
      </c>
      <c r="T3" s="15" t="s">
        <v>72</v>
      </c>
      <c r="U3" s="15" t="s">
        <v>33</v>
      </c>
      <c r="V3" t="s">
        <v>64925</v>
      </c>
      <c r="W3" s="15" t="s">
        <v>68</v>
      </c>
      <c r="X3" s="15" t="s">
        <v>73</v>
      </c>
      <c r="Y3" s="15" t="s">
        <v>52</v>
      </c>
      <c r="Z3" s="15" t="s">
        <v>53</v>
      </c>
      <c r="AA3" s="15">
        <v>100</v>
      </c>
      <c r="AB3" s="15" t="s">
        <v>64926</v>
      </c>
      <c r="AC3" s="15">
        <v>1</v>
      </c>
      <c r="AD3" s="15">
        <v>1</v>
      </c>
      <c r="AE3">
        <v>1</v>
      </c>
      <c r="AF3" s="15"/>
      <c r="AG3" s="15" t="b">
        <v>0</v>
      </c>
      <c r="AH3" s="15" t="s">
        <v>74</v>
      </c>
      <c r="AI3" s="15" t="s">
        <v>75</v>
      </c>
      <c r="AJ3" s="15" t="s">
        <v>76</v>
      </c>
      <c r="AK3" s="18"/>
      <c r="AL3" t="s">
        <v>64928</v>
      </c>
    </row>
    <row r="4" spans="1:38" x14ac:dyDescent="0.3">
      <c r="A4" s="14" t="s">
        <v>138</v>
      </c>
      <c r="B4" s="15" t="s">
        <v>139</v>
      </c>
      <c r="C4" s="15" t="s">
        <v>140</v>
      </c>
      <c r="D4" s="15" t="s">
        <v>77</v>
      </c>
      <c r="E4" s="15" t="s">
        <v>141</v>
      </c>
      <c r="F4" s="15" t="s">
        <v>142</v>
      </c>
      <c r="G4" s="15" t="s">
        <v>143</v>
      </c>
      <c r="H4" s="15" t="s">
        <v>144</v>
      </c>
      <c r="I4" s="15">
        <v>77001</v>
      </c>
      <c r="J4" s="15" t="s">
        <v>145</v>
      </c>
      <c r="K4" s="15" t="s">
        <v>146</v>
      </c>
      <c r="L4" s="15" t="s">
        <v>64934</v>
      </c>
      <c r="M4" s="16">
        <v>45319</v>
      </c>
      <c r="N4" s="15" t="s">
        <v>58</v>
      </c>
      <c r="O4" s="15" t="s">
        <v>32</v>
      </c>
      <c r="P4" s="17">
        <v>45825.616111342591</v>
      </c>
      <c r="Q4" s="15" t="s">
        <v>64924</v>
      </c>
      <c r="R4" t="s">
        <v>141</v>
      </c>
      <c r="S4" t="s">
        <v>64925</v>
      </c>
      <c r="T4" s="15" t="s">
        <v>147</v>
      </c>
      <c r="U4" s="15" t="s">
        <v>33</v>
      </c>
      <c r="V4" t="s">
        <v>64925</v>
      </c>
      <c r="W4" s="15" t="s">
        <v>144</v>
      </c>
      <c r="X4" s="15" t="s">
        <v>148</v>
      </c>
      <c r="Y4" s="15" t="s">
        <v>130</v>
      </c>
      <c r="Z4" s="15" t="s">
        <v>32</v>
      </c>
      <c r="AA4" s="15">
        <v>100</v>
      </c>
      <c r="AB4" s="15" t="s">
        <v>64926</v>
      </c>
      <c r="AC4" s="15">
        <v>1</v>
      </c>
      <c r="AD4" s="15">
        <v>1</v>
      </c>
      <c r="AE4">
        <v>1</v>
      </c>
      <c r="AF4" s="15"/>
      <c r="AG4" s="15" t="b">
        <v>0</v>
      </c>
      <c r="AH4" s="15" t="s">
        <v>146</v>
      </c>
      <c r="AI4" s="15" t="s">
        <v>149</v>
      </c>
      <c r="AJ4" s="15" t="s">
        <v>38</v>
      </c>
      <c r="AK4" s="18"/>
      <c r="AL4" t="s">
        <v>64928</v>
      </c>
    </row>
    <row r="5" spans="1:38" x14ac:dyDescent="0.3">
      <c r="A5" s="14" t="s">
        <v>963</v>
      </c>
      <c r="B5" s="15" t="s">
        <v>150</v>
      </c>
      <c r="C5" s="15" t="s">
        <v>151</v>
      </c>
      <c r="D5" s="15" t="s">
        <v>55</v>
      </c>
      <c r="E5" s="15" t="s">
        <v>152</v>
      </c>
      <c r="F5" s="15" t="s">
        <v>153</v>
      </c>
      <c r="G5" s="15" t="s">
        <v>154</v>
      </c>
      <c r="H5" s="15" t="s">
        <v>68</v>
      </c>
      <c r="I5" s="15">
        <v>90210</v>
      </c>
      <c r="J5" s="15" t="s">
        <v>155</v>
      </c>
      <c r="K5" s="15" t="s">
        <v>135</v>
      </c>
      <c r="L5" s="15" t="s">
        <v>199</v>
      </c>
      <c r="M5" s="16">
        <v>45307</v>
      </c>
      <c r="N5" s="15" t="s">
        <v>156</v>
      </c>
      <c r="O5" s="15" t="s">
        <v>53</v>
      </c>
      <c r="P5" s="17">
        <v>45825.616111342591</v>
      </c>
      <c r="Q5" s="15" t="s">
        <v>64924</v>
      </c>
      <c r="R5" t="s">
        <v>152</v>
      </c>
      <c r="S5" t="s">
        <v>64925</v>
      </c>
      <c r="T5" s="15" t="s">
        <v>157</v>
      </c>
      <c r="U5" s="15" t="s">
        <v>33</v>
      </c>
      <c r="V5" t="s">
        <v>64925</v>
      </c>
      <c r="W5" s="15" t="s">
        <v>68</v>
      </c>
      <c r="X5" s="15" t="s">
        <v>73</v>
      </c>
      <c r="Y5" s="15" t="s">
        <v>52</v>
      </c>
      <c r="Z5" s="15" t="s">
        <v>53</v>
      </c>
      <c r="AA5" s="15">
        <v>100</v>
      </c>
      <c r="AB5" s="15" t="s">
        <v>64926</v>
      </c>
      <c r="AC5" s="15">
        <v>1</v>
      </c>
      <c r="AD5" s="15">
        <v>1</v>
      </c>
      <c r="AE5">
        <v>1</v>
      </c>
      <c r="AF5" s="15"/>
      <c r="AG5" s="15" t="b">
        <v>0</v>
      </c>
      <c r="AH5" s="15" t="s">
        <v>135</v>
      </c>
      <c r="AI5" s="15" t="s">
        <v>95</v>
      </c>
      <c r="AJ5" s="15" t="s">
        <v>76</v>
      </c>
      <c r="AK5" s="18"/>
      <c r="AL5" t="s">
        <v>64928</v>
      </c>
    </row>
    <row r="6" spans="1:38" x14ac:dyDescent="0.3">
      <c r="A6" s="14" t="s">
        <v>191</v>
      </c>
      <c r="B6" s="15" t="s">
        <v>192</v>
      </c>
      <c r="C6" s="15" t="s">
        <v>68480</v>
      </c>
      <c r="D6" s="15" t="s">
        <v>194</v>
      </c>
      <c r="E6" s="15" t="s">
        <v>193</v>
      </c>
      <c r="F6" s="15" t="s">
        <v>195</v>
      </c>
      <c r="G6" s="15" t="s">
        <v>196</v>
      </c>
      <c r="H6" s="15" t="s">
        <v>68</v>
      </c>
      <c r="I6" s="15">
        <v>95119</v>
      </c>
      <c r="J6" s="15" t="s">
        <v>197</v>
      </c>
      <c r="K6" s="15" t="s">
        <v>198</v>
      </c>
      <c r="L6" s="15" t="s">
        <v>199</v>
      </c>
      <c r="M6" s="16">
        <v>45536</v>
      </c>
      <c r="N6" s="15" t="s">
        <v>200</v>
      </c>
      <c r="O6" s="15" t="s">
        <v>201</v>
      </c>
      <c r="P6" s="17">
        <v>45825.616111342591</v>
      </c>
      <c r="Q6" s="15" t="s">
        <v>64924</v>
      </c>
      <c r="R6" t="s">
        <v>193</v>
      </c>
      <c r="S6" t="s">
        <v>68527</v>
      </c>
      <c r="T6" s="15" t="s">
        <v>240</v>
      </c>
      <c r="U6" s="15" t="s">
        <v>241</v>
      </c>
      <c r="V6" t="s">
        <v>64925</v>
      </c>
      <c r="W6" s="15" t="s">
        <v>68</v>
      </c>
      <c r="X6" s="15" t="s">
        <v>73</v>
      </c>
      <c r="Y6" s="15" t="s">
        <v>52</v>
      </c>
      <c r="Z6" s="15" t="s">
        <v>53</v>
      </c>
      <c r="AA6" s="15">
        <v>65</v>
      </c>
      <c r="AB6" s="15" t="s">
        <v>15925</v>
      </c>
      <c r="AC6" s="15">
        <v>1</v>
      </c>
      <c r="AD6" s="15">
        <v>1</v>
      </c>
      <c r="AE6">
        <v>70</v>
      </c>
      <c r="AF6" s="15"/>
      <c r="AG6" s="15" t="b">
        <v>0</v>
      </c>
      <c r="AH6" s="15" t="s">
        <v>56</v>
      </c>
      <c r="AI6" s="15" t="s">
        <v>95</v>
      </c>
      <c r="AJ6" s="15" t="s">
        <v>76</v>
      </c>
      <c r="AK6" s="18" t="s">
        <v>68634</v>
      </c>
      <c r="AL6" t="s">
        <v>64928</v>
      </c>
    </row>
    <row r="7" spans="1:38" x14ac:dyDescent="0.3">
      <c r="A7" s="14" t="s">
        <v>211</v>
      </c>
      <c r="B7" s="15" t="s">
        <v>212</v>
      </c>
      <c r="C7" s="15" t="s">
        <v>213</v>
      </c>
      <c r="D7" s="15" t="s">
        <v>214</v>
      </c>
      <c r="E7" s="15" t="s">
        <v>215</v>
      </c>
      <c r="F7" s="15" t="s">
        <v>216</v>
      </c>
      <c r="G7" s="15" t="s">
        <v>133</v>
      </c>
      <c r="H7" s="15" t="s">
        <v>134</v>
      </c>
      <c r="I7" s="15">
        <v>33101</v>
      </c>
      <c r="J7" s="15" t="s">
        <v>217</v>
      </c>
      <c r="K7" s="15" t="s">
        <v>218</v>
      </c>
      <c r="L7" s="15" t="s">
        <v>57</v>
      </c>
      <c r="M7" s="16">
        <v>45566</v>
      </c>
      <c r="N7" s="15" t="s">
        <v>219</v>
      </c>
      <c r="O7" s="15" t="s">
        <v>49</v>
      </c>
      <c r="P7" s="17">
        <v>45825.616111342591</v>
      </c>
      <c r="Q7" s="15" t="s">
        <v>64924</v>
      </c>
      <c r="R7" t="s">
        <v>215</v>
      </c>
      <c r="S7" t="s">
        <v>64925</v>
      </c>
      <c r="T7" s="15" t="s">
        <v>220</v>
      </c>
      <c r="U7" s="15" t="s">
        <v>33</v>
      </c>
      <c r="V7" t="s">
        <v>64925</v>
      </c>
      <c r="W7" s="15" t="s">
        <v>134</v>
      </c>
      <c r="X7" s="15" t="s">
        <v>136</v>
      </c>
      <c r="Y7" s="15" t="s">
        <v>59</v>
      </c>
      <c r="Z7" s="15" t="s">
        <v>60</v>
      </c>
      <c r="AA7" s="15">
        <v>100</v>
      </c>
      <c r="AB7" s="15" t="s">
        <v>64926</v>
      </c>
      <c r="AC7" s="15">
        <v>1</v>
      </c>
      <c r="AD7" s="15">
        <v>1</v>
      </c>
      <c r="AE7">
        <v>1</v>
      </c>
      <c r="AF7" s="15"/>
      <c r="AG7" s="15" t="b">
        <v>0</v>
      </c>
      <c r="AH7" s="15" t="s">
        <v>232</v>
      </c>
      <c r="AI7" s="15" t="s">
        <v>37</v>
      </c>
      <c r="AJ7" s="15" t="s">
        <v>76</v>
      </c>
      <c r="AK7" s="18"/>
      <c r="AL7" t="s">
        <v>64928</v>
      </c>
    </row>
    <row r="8" spans="1:38" x14ac:dyDescent="0.3">
      <c r="A8" s="14" t="s">
        <v>188</v>
      </c>
      <c r="B8" s="15" t="s">
        <v>177</v>
      </c>
      <c r="C8" s="15" t="s">
        <v>178</v>
      </c>
      <c r="D8" s="15" t="s">
        <v>179</v>
      </c>
      <c r="E8" s="15" t="s">
        <v>180</v>
      </c>
      <c r="F8" s="15" t="s">
        <v>189</v>
      </c>
      <c r="G8" s="15" t="s">
        <v>78</v>
      </c>
      <c r="H8" s="15" t="s">
        <v>79</v>
      </c>
      <c r="I8" s="15">
        <v>98101</v>
      </c>
      <c r="J8" s="15" t="s">
        <v>190</v>
      </c>
      <c r="K8" s="15" t="s">
        <v>183</v>
      </c>
      <c r="L8" s="15" t="s">
        <v>184</v>
      </c>
      <c r="M8" s="16">
        <v>45597</v>
      </c>
      <c r="N8" s="15" t="s">
        <v>185</v>
      </c>
      <c r="O8" s="15" t="s">
        <v>186</v>
      </c>
      <c r="P8" s="17">
        <v>45825.616111342591</v>
      </c>
      <c r="Q8" s="15" t="s">
        <v>64924</v>
      </c>
      <c r="R8" t="s">
        <v>180</v>
      </c>
      <c r="S8" t="s">
        <v>64925</v>
      </c>
      <c r="T8" s="15" t="s">
        <v>187</v>
      </c>
      <c r="U8" s="15" t="s">
        <v>33</v>
      </c>
      <c r="V8" t="s">
        <v>64925</v>
      </c>
      <c r="W8" s="15" t="s">
        <v>79</v>
      </c>
      <c r="X8" s="15" t="s">
        <v>81</v>
      </c>
      <c r="Y8" s="15" t="s">
        <v>52</v>
      </c>
      <c r="Z8" s="15" t="s">
        <v>53</v>
      </c>
      <c r="AA8" s="15">
        <v>100</v>
      </c>
      <c r="AB8" s="15" t="s">
        <v>64926</v>
      </c>
      <c r="AC8" s="15">
        <v>2</v>
      </c>
      <c r="AD8" s="15">
        <v>1</v>
      </c>
      <c r="AE8">
        <v>2</v>
      </c>
      <c r="AF8" s="15" t="s">
        <v>69682</v>
      </c>
      <c r="AG8" s="15" t="b">
        <v>1</v>
      </c>
      <c r="AH8" s="15" t="s">
        <v>137</v>
      </c>
      <c r="AI8" s="15" t="s">
        <v>37</v>
      </c>
      <c r="AJ8" s="15" t="s">
        <v>76</v>
      </c>
      <c r="AK8" s="18"/>
      <c r="AL8" t="s">
        <v>64928</v>
      </c>
    </row>
    <row r="9" spans="1:38" x14ac:dyDescent="0.3">
      <c r="A9" s="14" t="s">
        <v>221</v>
      </c>
      <c r="B9" s="15" t="s">
        <v>66801</v>
      </c>
      <c r="C9" s="15" t="s">
        <v>222</v>
      </c>
      <c r="D9" s="15" t="s">
        <v>223</v>
      </c>
      <c r="E9" s="15" t="s">
        <v>224</v>
      </c>
      <c r="F9" s="15" t="s">
        <v>225</v>
      </c>
      <c r="G9" s="15" t="s">
        <v>113</v>
      </c>
      <c r="H9" s="15" t="s">
        <v>114</v>
      </c>
      <c r="I9" s="15">
        <v>48201</v>
      </c>
      <c r="J9" s="15" t="s">
        <v>231</v>
      </c>
      <c r="K9" s="15" t="s">
        <v>226</v>
      </c>
      <c r="L9" s="15" t="s">
        <v>64943</v>
      </c>
      <c r="M9" s="16">
        <v>45627</v>
      </c>
      <c r="N9" s="15" t="s">
        <v>227</v>
      </c>
      <c r="O9" s="15" t="s">
        <v>228</v>
      </c>
      <c r="P9" s="17">
        <v>45825.616111342591</v>
      </c>
      <c r="Q9" s="15" t="s">
        <v>64924</v>
      </c>
      <c r="R9" t="s">
        <v>224</v>
      </c>
      <c r="S9" t="s">
        <v>64925</v>
      </c>
      <c r="T9" s="15" t="s">
        <v>229</v>
      </c>
      <c r="U9" s="15" t="s">
        <v>33</v>
      </c>
      <c r="V9" t="s">
        <v>64925</v>
      </c>
      <c r="W9" s="15" t="s">
        <v>114</v>
      </c>
      <c r="X9" s="15" t="s">
        <v>118</v>
      </c>
      <c r="Y9" s="15" t="s">
        <v>34</v>
      </c>
      <c r="Z9" s="15" t="s">
        <v>35</v>
      </c>
      <c r="AA9" s="15">
        <v>100</v>
      </c>
      <c r="AB9" s="15" t="s">
        <v>64926</v>
      </c>
      <c r="AC9" s="15">
        <v>1</v>
      </c>
      <c r="AD9" s="15">
        <v>1</v>
      </c>
      <c r="AE9">
        <v>1</v>
      </c>
      <c r="AF9" s="15"/>
      <c r="AG9" s="15" t="b">
        <v>0</v>
      </c>
      <c r="AH9" s="15" t="s">
        <v>137</v>
      </c>
      <c r="AI9" s="15" t="s">
        <v>174</v>
      </c>
      <c r="AJ9" s="15" t="s">
        <v>61</v>
      </c>
      <c r="AK9" s="18"/>
      <c r="AL9" t="s">
        <v>64928</v>
      </c>
    </row>
    <row r="10" spans="1:38" x14ac:dyDescent="0.3">
      <c r="A10" s="14" t="s">
        <v>202</v>
      </c>
      <c r="B10" s="15" t="s">
        <v>203</v>
      </c>
      <c r="C10" s="15" t="s">
        <v>204</v>
      </c>
      <c r="D10" s="15" t="s">
        <v>205</v>
      </c>
      <c r="E10" s="15" t="s">
        <v>206</v>
      </c>
      <c r="F10" s="15" t="s">
        <v>207</v>
      </c>
      <c r="G10" s="15" t="s">
        <v>87</v>
      </c>
      <c r="H10" s="15" t="s">
        <v>88</v>
      </c>
      <c r="I10" s="15">
        <v>2115</v>
      </c>
      <c r="J10" s="15" t="s">
        <v>230</v>
      </c>
      <c r="K10" s="15" t="s">
        <v>208</v>
      </c>
      <c r="L10" s="15" t="s">
        <v>105</v>
      </c>
      <c r="M10" s="16">
        <v>45658</v>
      </c>
      <c r="N10" s="15" t="s">
        <v>209</v>
      </c>
      <c r="O10" s="15" t="s">
        <v>186</v>
      </c>
      <c r="P10" s="17">
        <v>45825.616111342591</v>
      </c>
      <c r="Q10" s="15" t="s">
        <v>64924</v>
      </c>
      <c r="R10" t="s">
        <v>206</v>
      </c>
      <c r="S10" t="s">
        <v>64925</v>
      </c>
      <c r="T10" s="15" t="s">
        <v>210</v>
      </c>
      <c r="U10" s="15" t="s">
        <v>33</v>
      </c>
      <c r="V10" t="s">
        <v>68744</v>
      </c>
      <c r="W10" s="15" t="s">
        <v>88</v>
      </c>
      <c r="X10" s="15" t="s">
        <v>93</v>
      </c>
      <c r="Y10" s="15" t="s">
        <v>94</v>
      </c>
      <c r="Z10" s="15" t="s">
        <v>49</v>
      </c>
      <c r="AA10" s="15">
        <v>80</v>
      </c>
      <c r="AB10" s="15" t="s">
        <v>36</v>
      </c>
      <c r="AC10" s="15">
        <v>1</v>
      </c>
      <c r="AD10" s="15">
        <v>1</v>
      </c>
      <c r="AE10">
        <v>1</v>
      </c>
      <c r="AF10" s="15"/>
      <c r="AG10" s="15" t="b">
        <v>0</v>
      </c>
      <c r="AH10" s="15" t="s">
        <v>31</v>
      </c>
      <c r="AI10" s="15" t="s">
        <v>37</v>
      </c>
      <c r="AJ10" s="15" t="s">
        <v>61</v>
      </c>
      <c r="AK10" s="18" t="s">
        <v>68745</v>
      </c>
      <c r="AL10" t="s">
        <v>65546</v>
      </c>
    </row>
    <row r="11" spans="1:38" x14ac:dyDescent="0.3">
      <c r="A11" s="14" t="s">
        <v>1613</v>
      </c>
      <c r="B11" s="15" t="s">
        <v>67171</v>
      </c>
      <c r="C11" s="15" t="s">
        <v>110</v>
      </c>
      <c r="D11" s="15" t="s">
        <v>108</v>
      </c>
      <c r="E11" s="15" t="s">
        <v>111</v>
      </c>
      <c r="F11" s="15" t="s">
        <v>112</v>
      </c>
      <c r="G11" s="15" t="s">
        <v>113</v>
      </c>
      <c r="H11" s="15" t="s">
        <v>114</v>
      </c>
      <c r="I11" s="15">
        <v>48201</v>
      </c>
      <c r="J11" s="15" t="s">
        <v>115</v>
      </c>
      <c r="K11" s="15" t="s">
        <v>116</v>
      </c>
      <c r="L11" s="15" t="s">
        <v>64943</v>
      </c>
      <c r="M11" s="16">
        <v>45308</v>
      </c>
      <c r="N11" s="15" t="s">
        <v>80</v>
      </c>
      <c r="O11" s="15" t="s">
        <v>49</v>
      </c>
      <c r="P11" s="17">
        <v>45825.616111342591</v>
      </c>
      <c r="Q11" s="15" t="s">
        <v>64924</v>
      </c>
      <c r="R11" t="s">
        <v>111</v>
      </c>
      <c r="S11" t="s">
        <v>64925</v>
      </c>
      <c r="T11" s="15" t="s">
        <v>117</v>
      </c>
      <c r="U11" s="15" t="s">
        <v>33</v>
      </c>
      <c r="V11" t="s">
        <v>64925</v>
      </c>
      <c r="W11" s="15" t="s">
        <v>114</v>
      </c>
      <c r="X11" s="15" t="s">
        <v>118</v>
      </c>
      <c r="Y11" s="15" t="s">
        <v>34</v>
      </c>
      <c r="Z11" s="15" t="s">
        <v>35</v>
      </c>
      <c r="AA11" s="15">
        <v>100</v>
      </c>
      <c r="AB11" s="15" t="s">
        <v>64926</v>
      </c>
      <c r="AC11" s="15">
        <v>1</v>
      </c>
      <c r="AD11" s="15">
        <v>1</v>
      </c>
      <c r="AE11">
        <v>1</v>
      </c>
      <c r="AF11" s="15"/>
      <c r="AG11" s="15" t="b">
        <v>0</v>
      </c>
      <c r="AH11" s="15" t="s">
        <v>116</v>
      </c>
      <c r="AI11" s="15" t="s">
        <v>54</v>
      </c>
      <c r="AJ11" s="15" t="s">
        <v>38</v>
      </c>
      <c r="AK11" s="18"/>
      <c r="AL11" t="s">
        <v>64928</v>
      </c>
    </row>
    <row r="12" spans="1:38" x14ac:dyDescent="0.3">
      <c r="A12" s="14" t="s">
        <v>235</v>
      </c>
      <c r="B12" s="15" t="s">
        <v>236</v>
      </c>
      <c r="C12" s="15" t="s">
        <v>204</v>
      </c>
      <c r="D12" s="15" t="s">
        <v>237</v>
      </c>
      <c r="E12" s="15" t="s">
        <v>238</v>
      </c>
      <c r="F12" s="15" t="s">
        <v>207</v>
      </c>
      <c r="G12" s="15" t="s">
        <v>87</v>
      </c>
      <c r="H12" s="15" t="s">
        <v>88</v>
      </c>
      <c r="I12" s="15">
        <v>2115</v>
      </c>
      <c r="J12" s="15" t="s">
        <v>230</v>
      </c>
      <c r="K12" s="15" t="s">
        <v>183</v>
      </c>
      <c r="L12" s="15" t="s">
        <v>105</v>
      </c>
      <c r="M12" s="16">
        <v>45659</v>
      </c>
      <c r="N12" s="15" t="s">
        <v>239</v>
      </c>
      <c r="O12" s="15" t="s">
        <v>186</v>
      </c>
      <c r="P12" s="17">
        <v>45825.616111342591</v>
      </c>
      <c r="Q12" s="15" t="s">
        <v>64924</v>
      </c>
      <c r="R12" t="s">
        <v>68763</v>
      </c>
      <c r="S12" t="s">
        <v>64925</v>
      </c>
      <c r="T12" s="15" t="s">
        <v>68764</v>
      </c>
      <c r="U12" s="15" t="s">
        <v>33</v>
      </c>
      <c r="V12" t="s">
        <v>68744</v>
      </c>
      <c r="W12" s="15" t="s">
        <v>88</v>
      </c>
      <c r="X12" s="15" t="s">
        <v>93</v>
      </c>
      <c r="Y12" s="15" t="s">
        <v>94</v>
      </c>
      <c r="Z12" s="15" t="s">
        <v>49</v>
      </c>
      <c r="AA12" s="15">
        <v>60</v>
      </c>
      <c r="AB12" s="15" t="s">
        <v>242</v>
      </c>
      <c r="AC12" s="15">
        <v>1</v>
      </c>
      <c r="AD12" s="15">
        <v>1</v>
      </c>
      <c r="AE12">
        <v>1</v>
      </c>
      <c r="AF12" s="15"/>
      <c r="AG12" s="15" t="b">
        <v>0</v>
      </c>
      <c r="AH12" s="15" t="s">
        <v>137</v>
      </c>
      <c r="AI12" s="15" t="s">
        <v>37</v>
      </c>
      <c r="AJ12" s="15" t="s">
        <v>76</v>
      </c>
      <c r="AK12" s="18" t="s">
        <v>68765</v>
      </c>
      <c r="AL12" t="s">
        <v>68766</v>
      </c>
    </row>
    <row r="13" spans="1:38" x14ac:dyDescent="0.3">
      <c r="A13" s="14" t="s">
        <v>233</v>
      </c>
      <c r="B13" s="15" t="s">
        <v>177</v>
      </c>
      <c r="C13" s="15" t="s">
        <v>178</v>
      </c>
      <c r="D13" s="15" t="s">
        <v>234</v>
      </c>
      <c r="E13" s="15" t="s">
        <v>180</v>
      </c>
      <c r="F13" s="15" t="s">
        <v>181</v>
      </c>
      <c r="G13" s="15" t="s">
        <v>78</v>
      </c>
      <c r="H13" s="15" t="s">
        <v>79</v>
      </c>
      <c r="I13" s="15">
        <v>98101</v>
      </c>
      <c r="J13" s="15" t="s">
        <v>182</v>
      </c>
      <c r="K13" s="15" t="s">
        <v>183</v>
      </c>
      <c r="L13" s="15" t="s">
        <v>184</v>
      </c>
      <c r="M13" s="16">
        <v>45597</v>
      </c>
      <c r="N13" s="15" t="s">
        <v>185</v>
      </c>
      <c r="O13" s="15" t="s">
        <v>186</v>
      </c>
      <c r="P13" s="17">
        <v>45825.616111342591</v>
      </c>
      <c r="Q13" s="15" t="s">
        <v>64924</v>
      </c>
      <c r="R13" t="s">
        <v>180</v>
      </c>
      <c r="S13" t="s">
        <v>64925</v>
      </c>
      <c r="T13" s="15" t="s">
        <v>187</v>
      </c>
      <c r="U13" s="15" t="s">
        <v>33</v>
      </c>
      <c r="V13" t="s">
        <v>64925</v>
      </c>
      <c r="W13" s="15" t="s">
        <v>79</v>
      </c>
      <c r="X13" s="15" t="s">
        <v>81</v>
      </c>
      <c r="Y13" s="15" t="s">
        <v>52</v>
      </c>
      <c r="Z13" s="15" t="s">
        <v>53</v>
      </c>
      <c r="AA13" s="15">
        <v>100</v>
      </c>
      <c r="AB13" s="15" t="s">
        <v>64926</v>
      </c>
      <c r="AC13" s="15">
        <v>2</v>
      </c>
      <c r="AD13" s="15">
        <v>1</v>
      </c>
      <c r="AE13">
        <v>2</v>
      </c>
      <c r="AF13" s="15" t="s">
        <v>69682</v>
      </c>
      <c r="AG13" s="15" t="b">
        <v>1</v>
      </c>
      <c r="AH13" s="15" t="s">
        <v>137</v>
      </c>
      <c r="AI13" s="15" t="s">
        <v>37</v>
      </c>
      <c r="AJ13" s="15" t="s">
        <v>76</v>
      </c>
      <c r="AK13" s="18"/>
      <c r="AL13" t="s">
        <v>64928</v>
      </c>
    </row>
    <row r="14" spans="1:38" x14ac:dyDescent="0.3">
      <c r="A14" s="14" t="s">
        <v>3297</v>
      </c>
      <c r="B14" s="15" t="s">
        <v>22510</v>
      </c>
      <c r="C14" s="15" t="s">
        <v>66546</v>
      </c>
      <c r="D14" s="15" t="s">
        <v>22511</v>
      </c>
      <c r="E14" s="15" t="s">
        <v>22512</v>
      </c>
      <c r="F14" s="15" t="s">
        <v>22513</v>
      </c>
      <c r="G14" s="15" t="s">
        <v>22514</v>
      </c>
      <c r="H14" s="15" t="s">
        <v>16699</v>
      </c>
      <c r="I14" s="15">
        <v>29724</v>
      </c>
      <c r="J14" s="15" t="s">
        <v>22515</v>
      </c>
      <c r="K14" s="15" t="s">
        <v>12295</v>
      </c>
      <c r="L14" s="15" t="s">
        <v>3879</v>
      </c>
      <c r="M14" s="16">
        <v>45636</v>
      </c>
      <c r="N14" s="15" t="s">
        <v>419</v>
      </c>
      <c r="O14" s="15" t="s">
        <v>3572</v>
      </c>
      <c r="P14" s="17">
        <v>45825.616111342591</v>
      </c>
      <c r="Q14" s="15" t="s">
        <v>64924</v>
      </c>
      <c r="R14" t="s">
        <v>22512</v>
      </c>
      <c r="S14" t="s">
        <v>64925</v>
      </c>
      <c r="T14" s="15" t="s">
        <v>22516</v>
      </c>
      <c r="U14" s="15" t="s">
        <v>33</v>
      </c>
      <c r="V14" t="s">
        <v>64925</v>
      </c>
      <c r="W14" s="15" t="s">
        <v>16699</v>
      </c>
      <c r="X14" s="15" t="s">
        <v>16702</v>
      </c>
      <c r="Y14" s="15" t="s">
        <v>52</v>
      </c>
      <c r="Z14" s="15" t="s">
        <v>53</v>
      </c>
      <c r="AA14" s="15">
        <v>100</v>
      </c>
      <c r="AB14" s="15" t="s">
        <v>64926</v>
      </c>
      <c r="AC14" s="15">
        <v>1</v>
      </c>
      <c r="AD14" s="15">
        <v>1</v>
      </c>
      <c r="AE14">
        <v>1</v>
      </c>
      <c r="AF14" s="15"/>
      <c r="AG14" s="15" t="b">
        <v>0</v>
      </c>
      <c r="AH14" s="15" t="s">
        <v>12295</v>
      </c>
      <c r="AI14" s="15" t="s">
        <v>107</v>
      </c>
      <c r="AJ14" s="15" t="s">
        <v>76</v>
      </c>
      <c r="AK14" s="18"/>
      <c r="AL14" t="s">
        <v>65546</v>
      </c>
    </row>
    <row r="15" spans="1:38" x14ac:dyDescent="0.3">
      <c r="A15" s="14" t="s">
        <v>363</v>
      </c>
      <c r="B15" s="15" t="s">
        <v>65767</v>
      </c>
      <c r="C15" s="15" t="s">
        <v>8593</v>
      </c>
      <c r="D15" s="15" t="s">
        <v>8594</v>
      </c>
      <c r="E15" s="15" t="s">
        <v>8595</v>
      </c>
      <c r="F15" s="15" t="s">
        <v>8596</v>
      </c>
      <c r="G15" s="15" t="s">
        <v>8597</v>
      </c>
      <c r="H15" s="15" t="s">
        <v>3774</v>
      </c>
      <c r="I15" s="15">
        <v>10067</v>
      </c>
      <c r="J15" s="15" t="s">
        <v>8598</v>
      </c>
      <c r="K15" s="15" t="s">
        <v>7648</v>
      </c>
      <c r="L15" s="15" t="s">
        <v>57</v>
      </c>
      <c r="M15" s="16">
        <v>45381</v>
      </c>
      <c r="N15" s="15" t="s">
        <v>489</v>
      </c>
      <c r="O15" s="15" t="s">
        <v>3543</v>
      </c>
      <c r="P15" s="17">
        <v>45825.616111342591</v>
      </c>
      <c r="Q15" s="15" t="s">
        <v>64924</v>
      </c>
      <c r="R15" t="s">
        <v>8595</v>
      </c>
      <c r="S15" t="s">
        <v>64925</v>
      </c>
      <c r="T15" s="15" t="s">
        <v>8599</v>
      </c>
      <c r="U15" s="15" t="s">
        <v>33</v>
      </c>
      <c r="V15" t="s">
        <v>64925</v>
      </c>
      <c r="W15" s="15"/>
      <c r="X15" s="15"/>
      <c r="Y15" s="15"/>
      <c r="Z15" s="15"/>
      <c r="AA15" s="15">
        <v>100</v>
      </c>
      <c r="AB15" s="15" t="s">
        <v>64926</v>
      </c>
      <c r="AC15" s="15">
        <v>1</v>
      </c>
      <c r="AD15" s="15">
        <v>1</v>
      </c>
      <c r="AE15">
        <v>1</v>
      </c>
      <c r="AF15" s="15"/>
      <c r="AG15" s="15" t="b">
        <v>0</v>
      </c>
      <c r="AH15" s="15" t="s">
        <v>7648</v>
      </c>
      <c r="AI15" s="15" t="s">
        <v>174</v>
      </c>
      <c r="AJ15" s="15" t="s">
        <v>61</v>
      </c>
      <c r="AK15" s="18" t="s">
        <v>64927</v>
      </c>
      <c r="AL15" t="s">
        <v>64928</v>
      </c>
    </row>
    <row r="16" spans="1:38" x14ac:dyDescent="0.3">
      <c r="A16" s="14" t="s">
        <v>3165</v>
      </c>
      <c r="B16" s="15" t="s">
        <v>69491</v>
      </c>
      <c r="C16" s="15" t="s">
        <v>29357</v>
      </c>
      <c r="D16" s="15" t="s">
        <v>29358</v>
      </c>
      <c r="E16" s="15" t="s">
        <v>29359</v>
      </c>
      <c r="F16" s="15" t="s">
        <v>29360</v>
      </c>
      <c r="G16" s="15" t="s">
        <v>29361</v>
      </c>
      <c r="H16" s="15" t="s">
        <v>16547</v>
      </c>
      <c r="I16" s="15">
        <v>6675</v>
      </c>
      <c r="J16" s="15" t="s">
        <v>29362</v>
      </c>
      <c r="K16" s="15" t="s">
        <v>12295</v>
      </c>
      <c r="L16" s="15" t="s">
        <v>105</v>
      </c>
      <c r="M16" s="16">
        <v>45306</v>
      </c>
      <c r="N16" s="15" t="s">
        <v>275</v>
      </c>
      <c r="O16" s="15" t="s">
        <v>53</v>
      </c>
      <c r="P16" s="17">
        <v>45825.616111342591</v>
      </c>
      <c r="Q16" s="15" t="s">
        <v>64924</v>
      </c>
      <c r="R16" t="s">
        <v>29359</v>
      </c>
      <c r="S16" t="s">
        <v>64925</v>
      </c>
      <c r="T16" s="15" t="s">
        <v>29363</v>
      </c>
      <c r="U16" s="15" t="s">
        <v>33</v>
      </c>
      <c r="V16" t="s">
        <v>64925</v>
      </c>
      <c r="W16" s="15" t="s">
        <v>16547</v>
      </c>
      <c r="X16" s="15" t="s">
        <v>16549</v>
      </c>
      <c r="Y16" s="15" t="s">
        <v>59</v>
      </c>
      <c r="Z16" s="15" t="s">
        <v>60</v>
      </c>
      <c r="AA16" s="15">
        <v>100</v>
      </c>
      <c r="AB16" s="15" t="s">
        <v>64926</v>
      </c>
      <c r="AC16" s="15">
        <v>3</v>
      </c>
      <c r="AD16" s="15">
        <v>1</v>
      </c>
      <c r="AE16">
        <v>1</v>
      </c>
      <c r="AF16" s="15" t="s">
        <v>69261</v>
      </c>
      <c r="AG16" s="15" t="b">
        <v>1</v>
      </c>
      <c r="AH16" s="15" t="s">
        <v>12295</v>
      </c>
      <c r="AI16" s="15" t="s">
        <v>107</v>
      </c>
      <c r="AJ16" s="15" t="s">
        <v>76</v>
      </c>
      <c r="AK16" s="18"/>
      <c r="AL16" t="s">
        <v>64928</v>
      </c>
    </row>
    <row r="17" spans="1:38" x14ac:dyDescent="0.3">
      <c r="A17" s="14" t="s">
        <v>2559</v>
      </c>
      <c r="B17" s="15" t="s">
        <v>66273</v>
      </c>
      <c r="C17" s="15" t="s">
        <v>12897</v>
      </c>
      <c r="D17" s="15" t="s">
        <v>12898</v>
      </c>
      <c r="E17" s="15" t="s">
        <v>12899</v>
      </c>
      <c r="F17" s="15" t="s">
        <v>12900</v>
      </c>
      <c r="G17" s="15" t="s">
        <v>12901</v>
      </c>
      <c r="H17" s="15" t="s">
        <v>3634</v>
      </c>
      <c r="I17" s="15">
        <v>0</v>
      </c>
      <c r="J17" s="15" t="s">
        <v>12902</v>
      </c>
      <c r="K17" s="15" t="s">
        <v>12279</v>
      </c>
      <c r="L17" s="15" t="s">
        <v>64936</v>
      </c>
      <c r="M17" s="16">
        <v>45574</v>
      </c>
      <c r="N17" s="15" t="s">
        <v>267</v>
      </c>
      <c r="O17" s="15" t="s">
        <v>228</v>
      </c>
      <c r="P17" s="17">
        <v>45825.616111342591</v>
      </c>
      <c r="Q17" s="15" t="s">
        <v>64924</v>
      </c>
      <c r="R17" t="s">
        <v>12899</v>
      </c>
      <c r="S17" t="s">
        <v>64925</v>
      </c>
      <c r="T17" s="15" t="s">
        <v>12903</v>
      </c>
      <c r="U17" s="15" t="s">
        <v>33</v>
      </c>
      <c r="V17" t="s">
        <v>64925</v>
      </c>
      <c r="W17" s="15"/>
      <c r="X17" s="15"/>
      <c r="Y17" s="15"/>
      <c r="Z17" s="15"/>
      <c r="AA17" s="15">
        <v>100</v>
      </c>
      <c r="AB17" s="15" t="s">
        <v>64926</v>
      </c>
      <c r="AC17" s="15">
        <v>1</v>
      </c>
      <c r="AD17" s="15">
        <v>1</v>
      </c>
      <c r="AE17">
        <v>1</v>
      </c>
      <c r="AF17" s="15"/>
      <c r="AG17" s="15" t="b">
        <v>0</v>
      </c>
      <c r="AH17" s="15" t="s">
        <v>127</v>
      </c>
      <c r="AI17" s="15" t="s">
        <v>131</v>
      </c>
      <c r="AJ17" s="15" t="s">
        <v>76</v>
      </c>
      <c r="AK17" s="18" t="s">
        <v>64927</v>
      </c>
      <c r="AL17" t="s">
        <v>64928</v>
      </c>
    </row>
    <row r="18" spans="1:38" x14ac:dyDescent="0.3">
      <c r="A18" s="14" t="s">
        <v>1816</v>
      </c>
      <c r="B18" s="15" t="s">
        <v>67573</v>
      </c>
      <c r="C18" s="15" t="s">
        <v>24784</v>
      </c>
      <c r="D18" s="15" t="s">
        <v>24785</v>
      </c>
      <c r="E18" s="15" t="s">
        <v>24786</v>
      </c>
      <c r="F18" s="15" t="s">
        <v>24787</v>
      </c>
      <c r="G18" s="15" t="s">
        <v>24788</v>
      </c>
      <c r="H18" s="15" t="s">
        <v>68</v>
      </c>
      <c r="I18" s="15">
        <v>43471</v>
      </c>
      <c r="J18" s="15" t="s">
        <v>24789</v>
      </c>
      <c r="K18" s="15" t="s">
        <v>15605</v>
      </c>
      <c r="L18" s="15" t="s">
        <v>3610</v>
      </c>
      <c r="M18" s="16">
        <v>45539</v>
      </c>
      <c r="N18" s="15" t="s">
        <v>403</v>
      </c>
      <c r="O18" s="15" t="s">
        <v>3543</v>
      </c>
      <c r="P18" s="17">
        <v>45825.616111342591</v>
      </c>
      <c r="Q18" s="15" t="s">
        <v>64924</v>
      </c>
      <c r="R18" t="s">
        <v>24786</v>
      </c>
      <c r="S18" t="s">
        <v>64925</v>
      </c>
      <c r="T18" s="15" t="s">
        <v>24790</v>
      </c>
      <c r="U18" s="15" t="s">
        <v>33</v>
      </c>
      <c r="V18" t="s">
        <v>64925</v>
      </c>
      <c r="W18" s="15" t="s">
        <v>68</v>
      </c>
      <c r="X18" s="15" t="s">
        <v>73</v>
      </c>
      <c r="Y18" s="15" t="s">
        <v>52</v>
      </c>
      <c r="Z18" s="15" t="s">
        <v>53</v>
      </c>
      <c r="AA18" s="15">
        <v>100</v>
      </c>
      <c r="AB18" s="15" t="s">
        <v>64926</v>
      </c>
      <c r="AC18" s="15">
        <v>1</v>
      </c>
      <c r="AD18" s="15">
        <v>1</v>
      </c>
      <c r="AE18">
        <v>1</v>
      </c>
      <c r="AF18" s="15"/>
      <c r="AG18" s="15" t="b">
        <v>0</v>
      </c>
      <c r="AH18" s="15" t="s">
        <v>137</v>
      </c>
      <c r="AI18" s="15" t="s">
        <v>75</v>
      </c>
      <c r="AJ18" s="15" t="s">
        <v>76</v>
      </c>
      <c r="AK18" s="18"/>
      <c r="AL18" t="s">
        <v>64928</v>
      </c>
    </row>
    <row r="19" spans="1:38" x14ac:dyDescent="0.3">
      <c r="A19" s="14" t="s">
        <v>532</v>
      </c>
      <c r="B19" s="15" t="s">
        <v>16503</v>
      </c>
      <c r="C19" s="15" t="s">
        <v>68480</v>
      </c>
      <c r="D19" s="15" t="s">
        <v>16504</v>
      </c>
      <c r="E19" s="15" t="s">
        <v>16505</v>
      </c>
      <c r="F19" s="15" t="s">
        <v>16506</v>
      </c>
      <c r="G19" s="15" t="s">
        <v>16507</v>
      </c>
      <c r="H19" s="15" t="s">
        <v>16469</v>
      </c>
      <c r="I19" s="15">
        <v>6467</v>
      </c>
      <c r="J19" s="15" t="s">
        <v>16508</v>
      </c>
      <c r="K19" s="15" t="s">
        <v>104</v>
      </c>
      <c r="L19" s="15" t="s">
        <v>3911</v>
      </c>
      <c r="M19" s="16">
        <v>45439</v>
      </c>
      <c r="N19" s="15" t="s">
        <v>300</v>
      </c>
      <c r="O19" s="15" t="s">
        <v>3543</v>
      </c>
      <c r="P19" s="17">
        <v>45825.616111342591</v>
      </c>
      <c r="Q19" s="15" t="s">
        <v>64924</v>
      </c>
      <c r="R19" t="s">
        <v>16505</v>
      </c>
      <c r="S19" t="s">
        <v>64925</v>
      </c>
      <c r="T19" s="15" t="s">
        <v>16509</v>
      </c>
      <c r="U19" s="15" t="s">
        <v>33</v>
      </c>
      <c r="V19" t="s">
        <v>64925</v>
      </c>
      <c r="W19" s="15" t="s">
        <v>16469</v>
      </c>
      <c r="X19" s="15" t="s">
        <v>16471</v>
      </c>
      <c r="Y19" s="15" t="s">
        <v>59</v>
      </c>
      <c r="Z19" s="15" t="s">
        <v>60</v>
      </c>
      <c r="AA19" s="15">
        <v>90</v>
      </c>
      <c r="AB19" s="15" t="s">
        <v>64926</v>
      </c>
      <c r="AC19" s="15">
        <v>1</v>
      </c>
      <c r="AD19" s="15">
        <v>1</v>
      </c>
      <c r="AE19">
        <v>1</v>
      </c>
      <c r="AF19" s="15"/>
      <c r="AG19" s="15" t="b">
        <v>0</v>
      </c>
      <c r="AH19" s="15" t="s">
        <v>104</v>
      </c>
      <c r="AI19" s="15" t="s">
        <v>107</v>
      </c>
      <c r="AJ19" s="15" t="s">
        <v>76</v>
      </c>
      <c r="AK19" s="18" t="s">
        <v>68481</v>
      </c>
      <c r="AL19" t="s">
        <v>64928</v>
      </c>
    </row>
    <row r="20" spans="1:38" x14ac:dyDescent="0.3">
      <c r="A20" s="14" t="s">
        <v>799</v>
      </c>
      <c r="B20" s="15" t="s">
        <v>66303</v>
      </c>
      <c r="C20" s="15" t="s">
        <v>13118</v>
      </c>
      <c r="D20" s="15" t="s">
        <v>13119</v>
      </c>
      <c r="E20" s="15" t="s">
        <v>13120</v>
      </c>
      <c r="F20" s="15" t="s">
        <v>13121</v>
      </c>
      <c r="G20" s="15" t="s">
        <v>13122</v>
      </c>
      <c r="H20" s="15" t="s">
        <v>4954</v>
      </c>
      <c r="I20" s="15">
        <v>82900</v>
      </c>
      <c r="J20" s="15" t="s">
        <v>13123</v>
      </c>
      <c r="K20" s="15" t="s">
        <v>12279</v>
      </c>
      <c r="L20" s="15" t="s">
        <v>71</v>
      </c>
      <c r="M20" s="16">
        <v>45622</v>
      </c>
      <c r="N20" s="15" t="s">
        <v>281</v>
      </c>
      <c r="O20" s="15" t="s">
        <v>3725</v>
      </c>
      <c r="P20" s="17">
        <v>45825.616111342591</v>
      </c>
      <c r="Q20" s="15" t="s">
        <v>64924</v>
      </c>
      <c r="R20" t="s">
        <v>13120</v>
      </c>
      <c r="S20" t="s">
        <v>64925</v>
      </c>
      <c r="T20" s="15" t="s">
        <v>13124</v>
      </c>
      <c r="U20" s="15" t="s">
        <v>33</v>
      </c>
      <c r="V20" t="s">
        <v>64925</v>
      </c>
      <c r="W20" s="15"/>
      <c r="X20" s="15"/>
      <c r="Y20" s="15"/>
      <c r="Z20" s="15"/>
      <c r="AA20" s="15">
        <v>100</v>
      </c>
      <c r="AB20" s="15" t="s">
        <v>64926</v>
      </c>
      <c r="AC20" s="15">
        <v>1</v>
      </c>
      <c r="AD20" s="15">
        <v>1</v>
      </c>
      <c r="AE20">
        <v>1</v>
      </c>
      <c r="AF20" s="15"/>
      <c r="AG20" s="15" t="b">
        <v>0</v>
      </c>
      <c r="AH20" s="15" t="s">
        <v>127</v>
      </c>
      <c r="AI20" s="15" t="s">
        <v>131</v>
      </c>
      <c r="AJ20" s="15" t="s">
        <v>76</v>
      </c>
      <c r="AK20" s="18" t="s">
        <v>64927</v>
      </c>
      <c r="AL20" t="s">
        <v>64928</v>
      </c>
    </row>
    <row r="21" spans="1:38" x14ac:dyDescent="0.3">
      <c r="A21" s="14" t="s">
        <v>1172</v>
      </c>
      <c r="B21" s="15" t="s">
        <v>66473</v>
      </c>
      <c r="C21" s="15" t="s">
        <v>15259</v>
      </c>
      <c r="D21" s="15" t="s">
        <v>15260</v>
      </c>
      <c r="E21" s="15" t="s">
        <v>15261</v>
      </c>
      <c r="F21" s="15" t="s">
        <v>15262</v>
      </c>
      <c r="G21" s="15" t="s">
        <v>15263</v>
      </c>
      <c r="H21" s="15" t="s">
        <v>3652</v>
      </c>
      <c r="I21" s="15">
        <v>77763</v>
      </c>
      <c r="J21" s="15" t="s">
        <v>15264</v>
      </c>
      <c r="K21" s="15" t="s">
        <v>14767</v>
      </c>
      <c r="L21" s="15" t="s">
        <v>4150</v>
      </c>
      <c r="M21" s="16">
        <v>45561</v>
      </c>
      <c r="N21" s="15" t="s">
        <v>561</v>
      </c>
      <c r="O21" s="15" t="s">
        <v>53</v>
      </c>
      <c r="P21" s="17">
        <v>45825.616111342591</v>
      </c>
      <c r="Q21" s="15" t="s">
        <v>64924</v>
      </c>
      <c r="R21" t="s">
        <v>15261</v>
      </c>
      <c r="S21" t="s">
        <v>64925</v>
      </c>
      <c r="T21" s="15" t="s">
        <v>15265</v>
      </c>
      <c r="U21" s="15" t="s">
        <v>33</v>
      </c>
      <c r="V21" t="s">
        <v>64925</v>
      </c>
      <c r="W21" s="15"/>
      <c r="X21" s="15"/>
      <c r="Y21" s="15"/>
      <c r="Z21" s="15"/>
      <c r="AA21" s="15">
        <v>100</v>
      </c>
      <c r="AB21" s="15" t="s">
        <v>64926</v>
      </c>
      <c r="AC21" s="15">
        <v>1</v>
      </c>
      <c r="AD21" s="15">
        <v>1</v>
      </c>
      <c r="AE21">
        <v>1</v>
      </c>
      <c r="AF21" s="15"/>
      <c r="AG21" s="15" t="b">
        <v>0</v>
      </c>
      <c r="AH21" s="15" t="s">
        <v>74</v>
      </c>
      <c r="AI21" s="15" t="s">
        <v>75</v>
      </c>
      <c r="AJ21" s="15" t="s">
        <v>76</v>
      </c>
      <c r="AK21" s="18" t="s">
        <v>64927</v>
      </c>
      <c r="AL21" t="s">
        <v>64928</v>
      </c>
    </row>
    <row r="22" spans="1:38" x14ac:dyDescent="0.3">
      <c r="A22" s="14" t="s">
        <v>542</v>
      </c>
      <c r="B22" s="15" t="s">
        <v>67643</v>
      </c>
      <c r="C22" s="15" t="s">
        <v>24182</v>
      </c>
      <c r="D22" s="15" t="s">
        <v>24183</v>
      </c>
      <c r="E22" s="15" t="s">
        <v>24184</v>
      </c>
      <c r="F22" s="15" t="s">
        <v>24185</v>
      </c>
      <c r="G22" s="15" t="s">
        <v>24186</v>
      </c>
      <c r="H22" s="15" t="s">
        <v>16499</v>
      </c>
      <c r="I22" s="15">
        <v>24090</v>
      </c>
      <c r="J22" s="15" t="s">
        <v>24187</v>
      </c>
      <c r="K22" s="15" t="s">
        <v>70</v>
      </c>
      <c r="L22" s="15" t="s">
        <v>3503</v>
      </c>
      <c r="M22" s="16">
        <v>45626</v>
      </c>
      <c r="N22" s="15" t="s">
        <v>502</v>
      </c>
      <c r="O22" s="15" t="s">
        <v>32</v>
      </c>
      <c r="P22" s="17">
        <v>45825.616111342591</v>
      </c>
      <c r="Q22" s="15" t="s">
        <v>64924</v>
      </c>
      <c r="R22" t="s">
        <v>24184</v>
      </c>
      <c r="S22" t="s">
        <v>64925</v>
      </c>
      <c r="T22" s="15" t="s">
        <v>24188</v>
      </c>
      <c r="U22" s="15" t="s">
        <v>33</v>
      </c>
      <c r="V22" t="s">
        <v>64925</v>
      </c>
      <c r="W22" s="15" t="s">
        <v>16499</v>
      </c>
      <c r="X22" s="15" t="s">
        <v>16502</v>
      </c>
      <c r="Y22" s="15" t="s">
        <v>34</v>
      </c>
      <c r="Z22" s="15" t="s">
        <v>35</v>
      </c>
      <c r="AA22" s="15">
        <v>100</v>
      </c>
      <c r="AB22" s="15" t="s">
        <v>64926</v>
      </c>
      <c r="AC22" s="15">
        <v>1</v>
      </c>
      <c r="AD22" s="15">
        <v>1</v>
      </c>
      <c r="AE22">
        <v>1</v>
      </c>
      <c r="AF22" s="15"/>
      <c r="AG22" s="15" t="b">
        <v>0</v>
      </c>
      <c r="AH22" s="15" t="s">
        <v>74</v>
      </c>
      <c r="AI22" s="15" t="s">
        <v>75</v>
      </c>
      <c r="AJ22" s="15" t="s">
        <v>76</v>
      </c>
      <c r="AK22" s="18"/>
      <c r="AL22" t="s">
        <v>64928</v>
      </c>
    </row>
    <row r="23" spans="1:38" x14ac:dyDescent="0.3">
      <c r="A23" s="14" t="s">
        <v>2214</v>
      </c>
      <c r="B23" s="15" t="s">
        <v>6600</v>
      </c>
      <c r="C23" s="15" t="s">
        <v>6601</v>
      </c>
      <c r="D23" s="15" t="s">
        <v>6602</v>
      </c>
      <c r="E23" s="15" t="s">
        <v>6603</v>
      </c>
      <c r="F23" s="15" t="s">
        <v>6604</v>
      </c>
      <c r="G23" s="15" t="s">
        <v>6605</v>
      </c>
      <c r="H23" s="15" t="s">
        <v>3599</v>
      </c>
      <c r="I23" s="15">
        <v>5418</v>
      </c>
      <c r="J23" s="15" t="s">
        <v>6606</v>
      </c>
      <c r="K23" s="15" t="s">
        <v>3785</v>
      </c>
      <c r="L23" s="15" t="s">
        <v>64943</v>
      </c>
      <c r="M23" s="16">
        <v>45614</v>
      </c>
      <c r="N23" s="15" t="s">
        <v>352</v>
      </c>
      <c r="O23" s="15" t="s">
        <v>3562</v>
      </c>
      <c r="P23" s="17">
        <v>45825.616111342591</v>
      </c>
      <c r="Q23" s="15" t="s">
        <v>64924</v>
      </c>
      <c r="R23" t="s">
        <v>6603</v>
      </c>
      <c r="S23" t="s">
        <v>64925</v>
      </c>
      <c r="T23" s="15" t="s">
        <v>6607</v>
      </c>
      <c r="U23" s="15" t="s">
        <v>33</v>
      </c>
      <c r="V23" t="s">
        <v>64925</v>
      </c>
      <c r="W23" s="15"/>
      <c r="X23" s="15"/>
      <c r="Y23" s="15"/>
      <c r="Z23" s="15"/>
      <c r="AA23" s="15">
        <v>100</v>
      </c>
      <c r="AB23" s="15" t="s">
        <v>64926</v>
      </c>
      <c r="AC23" s="15">
        <v>1</v>
      </c>
      <c r="AD23" s="15">
        <v>1</v>
      </c>
      <c r="AE23">
        <v>1</v>
      </c>
      <c r="AF23" s="15"/>
      <c r="AG23" s="15" t="b">
        <v>0</v>
      </c>
      <c r="AH23" s="15"/>
      <c r="AI23" s="15"/>
      <c r="AJ23" s="15"/>
      <c r="AK23" s="18" t="s">
        <v>64927</v>
      </c>
      <c r="AL23" t="s">
        <v>64928</v>
      </c>
    </row>
    <row r="24" spans="1:38" x14ac:dyDescent="0.3">
      <c r="A24" s="14" t="s">
        <v>1591</v>
      </c>
      <c r="B24" s="15" t="s">
        <v>66864</v>
      </c>
      <c r="C24" s="15" t="s">
        <v>18996</v>
      </c>
      <c r="D24" s="15" t="s">
        <v>18997</v>
      </c>
      <c r="E24" s="15" t="s">
        <v>18998</v>
      </c>
      <c r="F24" s="15" t="s">
        <v>18999</v>
      </c>
      <c r="G24" s="15" t="s">
        <v>19000</v>
      </c>
      <c r="H24" s="15" t="s">
        <v>144</v>
      </c>
      <c r="I24" s="15">
        <v>0</v>
      </c>
      <c r="J24" s="15" t="s">
        <v>19001</v>
      </c>
      <c r="K24" s="15" t="s">
        <v>9357</v>
      </c>
      <c r="L24" s="15" t="s">
        <v>57</v>
      </c>
      <c r="M24" s="16">
        <v>45400</v>
      </c>
      <c r="N24" s="15" t="s">
        <v>252</v>
      </c>
      <c r="O24" s="15" t="s">
        <v>201</v>
      </c>
      <c r="P24" s="17">
        <v>45825.616111342591</v>
      </c>
      <c r="Q24" s="15" t="s">
        <v>64924</v>
      </c>
      <c r="R24" t="s">
        <v>18998</v>
      </c>
      <c r="S24" t="s">
        <v>64925</v>
      </c>
      <c r="T24" s="15" t="s">
        <v>19002</v>
      </c>
      <c r="U24" s="15" t="s">
        <v>33</v>
      </c>
      <c r="V24" t="s">
        <v>64925</v>
      </c>
      <c r="W24" s="15" t="s">
        <v>144</v>
      </c>
      <c r="X24" s="15" t="s">
        <v>148</v>
      </c>
      <c r="Y24" s="15" t="s">
        <v>130</v>
      </c>
      <c r="Z24" s="15" t="s">
        <v>32</v>
      </c>
      <c r="AA24" s="15">
        <v>100</v>
      </c>
      <c r="AB24" s="15" t="s">
        <v>64926</v>
      </c>
      <c r="AC24" s="15">
        <v>1</v>
      </c>
      <c r="AD24" s="15">
        <v>1</v>
      </c>
      <c r="AE24">
        <v>1</v>
      </c>
      <c r="AF24" s="15"/>
      <c r="AG24" s="15" t="b">
        <v>0</v>
      </c>
      <c r="AH24" s="15" t="s">
        <v>165</v>
      </c>
      <c r="AI24" s="15" t="s">
        <v>109</v>
      </c>
      <c r="AJ24" s="15" t="s">
        <v>38</v>
      </c>
      <c r="AK24" s="18"/>
      <c r="AL24" t="s">
        <v>64928</v>
      </c>
    </row>
    <row r="25" spans="1:38" x14ac:dyDescent="0.3">
      <c r="A25" s="14" t="s">
        <v>1949</v>
      </c>
      <c r="B25" s="15" t="s">
        <v>11799</v>
      </c>
      <c r="C25" s="15" t="s">
        <v>11800</v>
      </c>
      <c r="D25" s="15" t="s">
        <v>11801</v>
      </c>
      <c r="E25" s="15" t="s">
        <v>11802</v>
      </c>
      <c r="F25" s="15" t="s">
        <v>11803</v>
      </c>
      <c r="G25" s="15" t="s">
        <v>11804</v>
      </c>
      <c r="H25" s="15" t="s">
        <v>3668</v>
      </c>
      <c r="I25" s="15">
        <v>6801</v>
      </c>
      <c r="J25" s="15" t="s">
        <v>11805</v>
      </c>
      <c r="K25" s="15" t="s">
        <v>149</v>
      </c>
      <c r="L25" s="15" t="s">
        <v>3503</v>
      </c>
      <c r="M25" s="16">
        <v>45568</v>
      </c>
      <c r="N25" s="15" t="s">
        <v>252</v>
      </c>
      <c r="O25" s="15" t="s">
        <v>3523</v>
      </c>
      <c r="P25" s="17">
        <v>45825.616111342591</v>
      </c>
      <c r="Q25" s="15" t="s">
        <v>64924</v>
      </c>
      <c r="R25" t="s">
        <v>11802</v>
      </c>
      <c r="S25" t="s">
        <v>64925</v>
      </c>
      <c r="T25" s="15" t="s">
        <v>11806</v>
      </c>
      <c r="U25" s="15" t="s">
        <v>33</v>
      </c>
      <c r="V25" t="s">
        <v>64925</v>
      </c>
      <c r="W25" s="15"/>
      <c r="X25" s="15"/>
      <c r="Y25" s="15"/>
      <c r="Z25" s="15"/>
      <c r="AA25" s="15">
        <v>100</v>
      </c>
      <c r="AB25" s="15" t="s">
        <v>64926</v>
      </c>
      <c r="AC25" s="15">
        <v>1</v>
      </c>
      <c r="AD25" s="15">
        <v>1</v>
      </c>
      <c r="AE25">
        <v>1</v>
      </c>
      <c r="AF25" s="15"/>
      <c r="AG25" s="15" t="b">
        <v>0</v>
      </c>
      <c r="AH25" s="15" t="s">
        <v>146</v>
      </c>
      <c r="AI25" s="15" t="s">
        <v>149</v>
      </c>
      <c r="AJ25" s="15" t="s">
        <v>38</v>
      </c>
      <c r="AK25" s="18" t="s">
        <v>64927</v>
      </c>
      <c r="AL25" t="s">
        <v>64928</v>
      </c>
    </row>
    <row r="26" spans="1:38" x14ac:dyDescent="0.3">
      <c r="A26" s="14" t="s">
        <v>1196</v>
      </c>
      <c r="B26" s="15" t="s">
        <v>69589</v>
      </c>
      <c r="C26" s="15" t="s">
        <v>13650</v>
      </c>
      <c r="D26" s="15" t="s">
        <v>13651</v>
      </c>
      <c r="E26" s="15" t="s">
        <v>13652</v>
      </c>
      <c r="F26" s="15" t="s">
        <v>13653</v>
      </c>
      <c r="G26" s="15" t="s">
        <v>13654</v>
      </c>
      <c r="H26" s="15" t="s">
        <v>3540</v>
      </c>
      <c r="I26" s="15">
        <v>87597</v>
      </c>
      <c r="J26" s="15" t="s">
        <v>13655</v>
      </c>
      <c r="K26" s="15" t="s">
        <v>127</v>
      </c>
      <c r="L26" s="15" t="s">
        <v>64943</v>
      </c>
      <c r="M26" s="16">
        <v>45540</v>
      </c>
      <c r="N26" s="15" t="s">
        <v>239</v>
      </c>
      <c r="O26" s="15" t="s">
        <v>3725</v>
      </c>
      <c r="P26" s="17">
        <v>45825.616111342591</v>
      </c>
      <c r="Q26" s="15" t="s">
        <v>64924</v>
      </c>
      <c r="R26" t="s">
        <v>13652</v>
      </c>
      <c r="S26" t="s">
        <v>64925</v>
      </c>
      <c r="T26" s="15" t="s">
        <v>13656</v>
      </c>
      <c r="U26" s="15" t="s">
        <v>33</v>
      </c>
      <c r="V26" t="s">
        <v>64925</v>
      </c>
      <c r="W26" s="15"/>
      <c r="X26" s="15"/>
      <c r="Y26" s="15"/>
      <c r="Z26" s="15"/>
      <c r="AA26" s="15">
        <v>100</v>
      </c>
      <c r="AB26" s="15" t="s">
        <v>64926</v>
      </c>
      <c r="AC26" s="15">
        <v>2</v>
      </c>
      <c r="AD26" s="15">
        <v>1</v>
      </c>
      <c r="AE26">
        <v>1</v>
      </c>
      <c r="AF26" s="15" t="s">
        <v>69261</v>
      </c>
      <c r="AG26" s="15" t="b">
        <v>1</v>
      </c>
      <c r="AH26" s="15" t="s">
        <v>127</v>
      </c>
      <c r="AI26" s="15" t="s">
        <v>131</v>
      </c>
      <c r="AJ26" s="15" t="s">
        <v>76</v>
      </c>
      <c r="AK26" s="18" t="s">
        <v>64927</v>
      </c>
      <c r="AL26" t="s">
        <v>64928</v>
      </c>
    </row>
    <row r="27" spans="1:38" x14ac:dyDescent="0.3">
      <c r="A27" s="14" t="s">
        <v>2466</v>
      </c>
      <c r="B27" s="15" t="s">
        <v>69757</v>
      </c>
      <c r="C27" s="15" t="s">
        <v>28044</v>
      </c>
      <c r="D27" s="15" t="s">
        <v>28045</v>
      </c>
      <c r="E27" s="15" t="s">
        <v>28046</v>
      </c>
      <c r="F27" s="15" t="s">
        <v>28047</v>
      </c>
      <c r="G27" s="15" t="s">
        <v>28048</v>
      </c>
      <c r="H27" s="15" t="s">
        <v>16844</v>
      </c>
      <c r="I27" s="15">
        <v>73595</v>
      </c>
      <c r="J27" s="15" t="s">
        <v>28049</v>
      </c>
      <c r="K27" s="15" t="s">
        <v>3785</v>
      </c>
      <c r="L27" s="15" t="s">
        <v>105</v>
      </c>
      <c r="M27" s="16">
        <v>45524</v>
      </c>
      <c r="N27" s="15" t="s">
        <v>419</v>
      </c>
      <c r="O27" s="15" t="s">
        <v>186</v>
      </c>
      <c r="P27" s="17">
        <v>45825.616111342591</v>
      </c>
      <c r="Q27" s="15" t="s">
        <v>64924</v>
      </c>
      <c r="R27" t="s">
        <v>28046</v>
      </c>
      <c r="S27" t="s">
        <v>64925</v>
      </c>
      <c r="T27" s="15" t="s">
        <v>28050</v>
      </c>
      <c r="U27" s="15" t="s">
        <v>33</v>
      </c>
      <c r="V27" t="s">
        <v>64925</v>
      </c>
      <c r="W27" s="15" t="s">
        <v>16844</v>
      </c>
      <c r="X27" s="15" t="s">
        <v>16847</v>
      </c>
      <c r="Y27" s="15" t="s">
        <v>59</v>
      </c>
      <c r="Z27" s="15" t="s">
        <v>60</v>
      </c>
      <c r="AA27" s="15">
        <v>100</v>
      </c>
      <c r="AB27" s="15" t="s">
        <v>64926</v>
      </c>
      <c r="AC27" s="15">
        <v>2</v>
      </c>
      <c r="AD27" s="15">
        <v>1</v>
      </c>
      <c r="AE27">
        <v>1</v>
      </c>
      <c r="AF27" s="15" t="s">
        <v>69261</v>
      </c>
      <c r="AG27" s="15" t="b">
        <v>1</v>
      </c>
      <c r="AH27" s="15"/>
      <c r="AI27" s="15"/>
      <c r="AJ27" s="15"/>
      <c r="AK27" s="18"/>
      <c r="AL27" t="s">
        <v>64928</v>
      </c>
    </row>
    <row r="28" spans="1:38" x14ac:dyDescent="0.3">
      <c r="A28" s="14" t="s">
        <v>1962</v>
      </c>
      <c r="B28" s="15" t="s">
        <v>19851</v>
      </c>
      <c r="C28" s="15" t="s">
        <v>19852</v>
      </c>
      <c r="D28" s="15" t="s">
        <v>19853</v>
      </c>
      <c r="E28" s="15" t="s">
        <v>19854</v>
      </c>
      <c r="F28" s="15" t="s">
        <v>19855</v>
      </c>
      <c r="G28" s="15" t="s">
        <v>19856</v>
      </c>
      <c r="H28" s="15" t="s">
        <v>125</v>
      </c>
      <c r="I28" s="15">
        <v>37159</v>
      </c>
      <c r="J28" s="15" t="s">
        <v>19857</v>
      </c>
      <c r="K28" s="15" t="s">
        <v>165</v>
      </c>
      <c r="L28" s="15" t="s">
        <v>3610</v>
      </c>
      <c r="M28" s="16">
        <v>45569</v>
      </c>
      <c r="N28" s="15" t="s">
        <v>283</v>
      </c>
      <c r="O28" s="15" t="s">
        <v>3523</v>
      </c>
      <c r="P28" s="17">
        <v>45825.616111342591</v>
      </c>
      <c r="Q28" s="15" t="s">
        <v>64924</v>
      </c>
      <c r="R28" t="s">
        <v>19854</v>
      </c>
      <c r="S28" t="s">
        <v>68530</v>
      </c>
      <c r="T28" s="15" t="s">
        <v>19858</v>
      </c>
      <c r="U28" s="15" t="s">
        <v>241</v>
      </c>
      <c r="V28" t="s">
        <v>64925</v>
      </c>
      <c r="W28" s="15" t="s">
        <v>125</v>
      </c>
      <c r="X28" s="15" t="s">
        <v>129</v>
      </c>
      <c r="Y28" s="15" t="s">
        <v>130</v>
      </c>
      <c r="Z28" s="15" t="s">
        <v>32</v>
      </c>
      <c r="AA28" s="15">
        <v>75</v>
      </c>
      <c r="AB28" s="15" t="s">
        <v>15925</v>
      </c>
      <c r="AC28" s="15">
        <v>1</v>
      </c>
      <c r="AD28" s="15">
        <v>1</v>
      </c>
      <c r="AE28">
        <v>1</v>
      </c>
      <c r="AF28" s="15"/>
      <c r="AG28" s="15" t="b">
        <v>0</v>
      </c>
      <c r="AH28" s="15" t="s">
        <v>165</v>
      </c>
      <c r="AI28" s="15" t="s">
        <v>109</v>
      </c>
      <c r="AJ28" s="15" t="s">
        <v>38</v>
      </c>
      <c r="AK28" s="18" t="s">
        <v>68528</v>
      </c>
      <c r="AL28" t="s">
        <v>64928</v>
      </c>
    </row>
    <row r="29" spans="1:38" x14ac:dyDescent="0.3">
      <c r="A29" s="14" t="s">
        <v>2860</v>
      </c>
      <c r="B29" s="15" t="s">
        <v>96</v>
      </c>
      <c r="C29" s="15" t="s">
        <v>97</v>
      </c>
      <c r="D29" s="15" t="s">
        <v>98</v>
      </c>
      <c r="E29" s="15" t="s">
        <v>99</v>
      </c>
      <c r="F29" s="15" t="s">
        <v>100</v>
      </c>
      <c r="G29" s="15" t="s">
        <v>101</v>
      </c>
      <c r="H29" s="15" t="s">
        <v>102</v>
      </c>
      <c r="I29" s="15">
        <v>10005</v>
      </c>
      <c r="J29" s="15" t="s">
        <v>103</v>
      </c>
      <c r="K29" s="15" t="s">
        <v>104</v>
      </c>
      <c r="L29" s="15" t="s">
        <v>105</v>
      </c>
      <c r="M29" s="16">
        <v>45310</v>
      </c>
      <c r="N29" s="15" t="s">
        <v>80</v>
      </c>
      <c r="O29" s="15" t="s">
        <v>49</v>
      </c>
      <c r="P29" s="17">
        <v>45825.616111342591</v>
      </c>
      <c r="Q29" s="15" t="s">
        <v>64924</v>
      </c>
      <c r="R29" t="s">
        <v>99</v>
      </c>
      <c r="S29" t="s">
        <v>64925</v>
      </c>
      <c r="T29" s="15" t="s">
        <v>106</v>
      </c>
      <c r="U29" s="15" t="s">
        <v>33</v>
      </c>
      <c r="V29" t="s">
        <v>64925</v>
      </c>
      <c r="W29" s="15" t="s">
        <v>102</v>
      </c>
      <c r="X29" s="15" t="s">
        <v>101</v>
      </c>
      <c r="Y29" s="15" t="s">
        <v>94</v>
      </c>
      <c r="Z29" s="15" t="s">
        <v>49</v>
      </c>
      <c r="AA29" s="15">
        <v>100</v>
      </c>
      <c r="AB29" s="15" t="s">
        <v>64926</v>
      </c>
      <c r="AC29" s="15">
        <v>1</v>
      </c>
      <c r="AD29" s="15">
        <v>1</v>
      </c>
      <c r="AE29">
        <v>1</v>
      </c>
      <c r="AF29" s="15"/>
      <c r="AG29" s="15" t="b">
        <v>0</v>
      </c>
      <c r="AH29" s="15" t="s">
        <v>104</v>
      </c>
      <c r="AI29" s="15" t="s">
        <v>107</v>
      </c>
      <c r="AJ29" s="15" t="s">
        <v>76</v>
      </c>
      <c r="AK29" s="18"/>
      <c r="AL29" t="s">
        <v>65546</v>
      </c>
    </row>
    <row r="30" spans="1:38" x14ac:dyDescent="0.3">
      <c r="A30" s="14" t="s">
        <v>1738</v>
      </c>
      <c r="B30" s="15" t="s">
        <v>64988</v>
      </c>
      <c r="C30" s="15" t="s">
        <v>3937</v>
      </c>
      <c r="D30" s="15" t="s">
        <v>3938</v>
      </c>
      <c r="E30" s="15" t="s">
        <v>3939</v>
      </c>
      <c r="F30" s="15" t="s">
        <v>3940</v>
      </c>
      <c r="G30" s="15" t="s">
        <v>3941</v>
      </c>
      <c r="H30" s="15" t="s">
        <v>3608</v>
      </c>
      <c r="I30" s="15">
        <v>96260</v>
      </c>
      <c r="J30" s="15" t="s">
        <v>3942</v>
      </c>
      <c r="K30" s="15" t="s">
        <v>3502</v>
      </c>
      <c r="L30" s="15" t="s">
        <v>64936</v>
      </c>
      <c r="M30" s="16">
        <v>45294</v>
      </c>
      <c r="N30" s="15" t="s">
        <v>296</v>
      </c>
      <c r="O30" s="15" t="s">
        <v>53</v>
      </c>
      <c r="P30" s="17">
        <v>45825.616111342591</v>
      </c>
      <c r="Q30" s="15" t="s">
        <v>64924</v>
      </c>
      <c r="R30" t="s">
        <v>3939</v>
      </c>
      <c r="S30" t="s">
        <v>64925</v>
      </c>
      <c r="T30" s="15" t="s">
        <v>3943</v>
      </c>
      <c r="U30" s="15" t="s">
        <v>33</v>
      </c>
      <c r="V30" t="s">
        <v>64925</v>
      </c>
      <c r="W30" s="15"/>
      <c r="X30" s="15"/>
      <c r="Y30" s="15"/>
      <c r="Z30" s="15"/>
      <c r="AA30" s="15">
        <v>100</v>
      </c>
      <c r="AB30" s="15" t="s">
        <v>64926</v>
      </c>
      <c r="AC30" s="15">
        <v>1</v>
      </c>
      <c r="AD30" s="15">
        <v>1</v>
      </c>
      <c r="AE30">
        <v>1</v>
      </c>
      <c r="AF30" s="15"/>
      <c r="AG30" s="15" t="b">
        <v>0</v>
      </c>
      <c r="AH30" s="15"/>
      <c r="AI30" s="15"/>
      <c r="AJ30" s="15"/>
      <c r="AK30" s="18" t="s">
        <v>64927</v>
      </c>
      <c r="AL30" t="s">
        <v>64928</v>
      </c>
    </row>
    <row r="31" spans="1:38" x14ac:dyDescent="0.3">
      <c r="A31" s="14" t="s">
        <v>1611</v>
      </c>
      <c r="B31" s="15" t="s">
        <v>69306</v>
      </c>
      <c r="C31" s="15" t="s">
        <v>29829</v>
      </c>
      <c r="D31" s="15" t="s">
        <v>29830</v>
      </c>
      <c r="E31" s="15" t="s">
        <v>29831</v>
      </c>
      <c r="F31" s="15" t="s">
        <v>29832</v>
      </c>
      <c r="G31" s="15" t="s">
        <v>29833</v>
      </c>
      <c r="H31" s="15" t="s">
        <v>144</v>
      </c>
      <c r="I31" s="15">
        <v>46848</v>
      </c>
      <c r="J31" s="15" t="s">
        <v>29834</v>
      </c>
      <c r="K31" s="15" t="s">
        <v>3687</v>
      </c>
      <c r="L31" s="15" t="s">
        <v>57</v>
      </c>
      <c r="M31" s="16">
        <v>45496</v>
      </c>
      <c r="N31" s="15" t="s">
        <v>296</v>
      </c>
      <c r="O31" s="15" t="s">
        <v>186</v>
      </c>
      <c r="P31" s="17">
        <v>45825.616111342591</v>
      </c>
      <c r="Q31" s="15" t="s">
        <v>64924</v>
      </c>
      <c r="R31" t="s">
        <v>29831</v>
      </c>
      <c r="S31" t="s">
        <v>64925</v>
      </c>
      <c r="T31" s="15" t="s">
        <v>29835</v>
      </c>
      <c r="U31" s="15" t="s">
        <v>33</v>
      </c>
      <c r="V31" t="s">
        <v>64925</v>
      </c>
      <c r="W31" s="15" t="s">
        <v>144</v>
      </c>
      <c r="X31" s="15" t="s">
        <v>148</v>
      </c>
      <c r="Y31" s="15" t="s">
        <v>130</v>
      </c>
      <c r="Z31" s="15" t="s">
        <v>32</v>
      </c>
      <c r="AA31" s="15">
        <v>100</v>
      </c>
      <c r="AB31" s="15" t="s">
        <v>64926</v>
      </c>
      <c r="AC31" s="15">
        <v>5</v>
      </c>
      <c r="AD31" s="15">
        <v>1</v>
      </c>
      <c r="AE31">
        <v>1</v>
      </c>
      <c r="AF31" s="15" t="s">
        <v>69261</v>
      </c>
      <c r="AG31" s="15" t="b">
        <v>1</v>
      </c>
      <c r="AH31" s="15"/>
      <c r="AI31" s="15"/>
      <c r="AJ31" s="15"/>
      <c r="AK31" s="18"/>
      <c r="AL31" t="s">
        <v>64928</v>
      </c>
    </row>
    <row r="32" spans="1:38" x14ac:dyDescent="0.3">
      <c r="A32" s="14" t="s">
        <v>958</v>
      </c>
      <c r="B32" s="15" t="s">
        <v>15667</v>
      </c>
      <c r="C32" s="15" t="s">
        <v>15668</v>
      </c>
      <c r="D32" s="15" t="s">
        <v>15669</v>
      </c>
      <c r="E32" s="15" t="s">
        <v>15670</v>
      </c>
      <c r="F32" s="15" t="s">
        <v>15671</v>
      </c>
      <c r="G32" s="15" t="s">
        <v>15672</v>
      </c>
      <c r="H32" s="15" t="s">
        <v>3644</v>
      </c>
      <c r="I32" s="15">
        <v>66546</v>
      </c>
      <c r="J32" s="15" t="s">
        <v>15673</v>
      </c>
      <c r="K32" s="15" t="s">
        <v>15605</v>
      </c>
      <c r="L32" s="15" t="s">
        <v>199</v>
      </c>
      <c r="M32" s="16">
        <v>45542</v>
      </c>
      <c r="N32" s="15" t="s">
        <v>264</v>
      </c>
      <c r="O32" s="15" t="s">
        <v>49</v>
      </c>
      <c r="P32" s="17">
        <v>45825.616111342591</v>
      </c>
      <c r="Q32" s="15" t="s">
        <v>64924</v>
      </c>
      <c r="R32" t="s">
        <v>15670</v>
      </c>
      <c r="S32" t="s">
        <v>64925</v>
      </c>
      <c r="T32" s="15" t="s">
        <v>15674</v>
      </c>
      <c r="U32" s="15" t="s">
        <v>33</v>
      </c>
      <c r="V32" t="s">
        <v>64925</v>
      </c>
      <c r="W32" s="15"/>
      <c r="X32" s="15"/>
      <c r="Y32" s="15"/>
      <c r="Z32" s="15"/>
      <c r="AA32" s="15">
        <v>100</v>
      </c>
      <c r="AB32" s="15" t="s">
        <v>64926</v>
      </c>
      <c r="AC32" s="15">
        <v>1</v>
      </c>
      <c r="AD32" s="15">
        <v>1</v>
      </c>
      <c r="AE32">
        <v>1</v>
      </c>
      <c r="AF32" s="15"/>
      <c r="AG32" s="15" t="b">
        <v>0</v>
      </c>
      <c r="AH32" s="15" t="s">
        <v>137</v>
      </c>
      <c r="AI32" s="15" t="s">
        <v>75</v>
      </c>
      <c r="AJ32" s="15" t="s">
        <v>76</v>
      </c>
      <c r="AK32" s="18" t="s">
        <v>64927</v>
      </c>
      <c r="AL32" t="s">
        <v>64928</v>
      </c>
    </row>
    <row r="33" spans="1:38" x14ac:dyDescent="0.3">
      <c r="A33" s="14" t="s">
        <v>2951</v>
      </c>
      <c r="B33" s="15" t="s">
        <v>15090</v>
      </c>
      <c r="C33" s="15" t="s">
        <v>69016</v>
      </c>
      <c r="D33" s="15" t="s">
        <v>15091</v>
      </c>
      <c r="E33" s="15" t="s">
        <v>15092</v>
      </c>
      <c r="F33" s="15" t="s">
        <v>15093</v>
      </c>
      <c r="G33" s="15" t="s">
        <v>15094</v>
      </c>
      <c r="H33" s="15" t="s">
        <v>4074</v>
      </c>
      <c r="I33" s="15">
        <v>70094</v>
      </c>
      <c r="J33" s="15" t="s">
        <v>15095</v>
      </c>
      <c r="K33" s="15" t="s">
        <v>14767</v>
      </c>
      <c r="L33" s="15" t="s">
        <v>4150</v>
      </c>
      <c r="M33" s="16">
        <v>45643</v>
      </c>
      <c r="N33" s="15" t="s">
        <v>246</v>
      </c>
      <c r="O33" s="15" t="s">
        <v>3523</v>
      </c>
      <c r="P33" s="17">
        <v>45825.616111342591</v>
      </c>
      <c r="Q33" s="15" t="s">
        <v>64924</v>
      </c>
      <c r="R33" t="s">
        <v>15092</v>
      </c>
      <c r="S33" t="s">
        <v>64925</v>
      </c>
      <c r="T33" s="15" t="s">
        <v>15096</v>
      </c>
      <c r="U33" s="15" t="s">
        <v>33</v>
      </c>
      <c r="V33" t="s">
        <v>68767</v>
      </c>
      <c r="W33" s="15"/>
      <c r="X33" s="15"/>
      <c r="Y33" s="15"/>
      <c r="Z33" s="15"/>
      <c r="AA33" s="15">
        <v>80</v>
      </c>
      <c r="AB33" s="15" t="s">
        <v>36</v>
      </c>
      <c r="AC33" s="15">
        <v>1</v>
      </c>
      <c r="AD33" s="15">
        <v>1</v>
      </c>
      <c r="AE33">
        <v>1</v>
      </c>
      <c r="AF33" s="15"/>
      <c r="AG33" s="15" t="b">
        <v>0</v>
      </c>
      <c r="AH33" s="15" t="s">
        <v>74</v>
      </c>
      <c r="AI33" s="15" t="s">
        <v>75</v>
      </c>
      <c r="AJ33" s="15" t="s">
        <v>76</v>
      </c>
      <c r="AK33" s="18" t="s">
        <v>68820</v>
      </c>
      <c r="AL33" t="s">
        <v>64928</v>
      </c>
    </row>
    <row r="34" spans="1:38" x14ac:dyDescent="0.3">
      <c r="A34" s="14" t="s">
        <v>1456</v>
      </c>
      <c r="B34" s="15" t="s">
        <v>69397</v>
      </c>
      <c r="C34" s="15" t="s">
        <v>31207</v>
      </c>
      <c r="D34" s="15" t="s">
        <v>31208</v>
      </c>
      <c r="E34" s="15" t="s">
        <v>31209</v>
      </c>
      <c r="F34" s="15" t="s">
        <v>31210</v>
      </c>
      <c r="G34" s="15" t="s">
        <v>31211</v>
      </c>
      <c r="H34" s="15" t="s">
        <v>3608</v>
      </c>
      <c r="I34" s="15">
        <v>11865</v>
      </c>
      <c r="J34" s="15" t="s">
        <v>31212</v>
      </c>
      <c r="K34" s="15" t="s">
        <v>3552</v>
      </c>
      <c r="L34" s="15" t="s">
        <v>199</v>
      </c>
      <c r="M34" s="16">
        <v>45622</v>
      </c>
      <c r="N34" s="15" t="s">
        <v>502</v>
      </c>
      <c r="O34" s="15" t="s">
        <v>53</v>
      </c>
      <c r="P34" s="17">
        <v>45825.616111342591</v>
      </c>
      <c r="Q34" s="15" t="s">
        <v>64924</v>
      </c>
      <c r="R34" t="s">
        <v>31209</v>
      </c>
      <c r="S34" t="s">
        <v>64925</v>
      </c>
      <c r="T34" s="15" t="s">
        <v>30174</v>
      </c>
      <c r="U34" s="15" t="s">
        <v>33</v>
      </c>
      <c r="V34" t="s">
        <v>64925</v>
      </c>
      <c r="W34" s="15"/>
      <c r="X34" s="15"/>
      <c r="Y34" s="15"/>
      <c r="Z34" s="15"/>
      <c r="AA34" s="15">
        <v>100</v>
      </c>
      <c r="AB34" s="15" t="s">
        <v>64926</v>
      </c>
      <c r="AC34" s="15">
        <v>10</v>
      </c>
      <c r="AD34" s="15">
        <v>1</v>
      </c>
      <c r="AE34">
        <v>1</v>
      </c>
      <c r="AF34" s="15" t="s">
        <v>69261</v>
      </c>
      <c r="AG34" s="15" t="b">
        <v>1</v>
      </c>
      <c r="AH34" s="15"/>
      <c r="AI34" s="15"/>
      <c r="AJ34" s="15"/>
      <c r="AK34" s="18" t="s">
        <v>64927</v>
      </c>
      <c r="AL34" t="s">
        <v>64928</v>
      </c>
    </row>
    <row r="35" spans="1:38" x14ac:dyDescent="0.3">
      <c r="A35" s="14" t="s">
        <v>703</v>
      </c>
      <c r="B35" s="15" t="s">
        <v>67603</v>
      </c>
      <c r="C35" s="15" t="s">
        <v>23827</v>
      </c>
      <c r="D35" s="15" t="s">
        <v>23828</v>
      </c>
      <c r="E35" s="15" t="s">
        <v>23829</v>
      </c>
      <c r="F35" s="15" t="s">
        <v>23830</v>
      </c>
      <c r="G35" s="15" t="s">
        <v>8295</v>
      </c>
      <c r="H35" s="15" t="s">
        <v>16547</v>
      </c>
      <c r="I35" s="15">
        <v>36936</v>
      </c>
      <c r="J35" s="15" t="s">
        <v>23831</v>
      </c>
      <c r="K35" s="15" t="s">
        <v>14767</v>
      </c>
      <c r="L35" s="15" t="s">
        <v>3503</v>
      </c>
      <c r="M35" s="16">
        <v>45345</v>
      </c>
      <c r="N35" s="15" t="s">
        <v>419</v>
      </c>
      <c r="O35" s="15" t="s">
        <v>228</v>
      </c>
      <c r="P35" s="17">
        <v>45825.616111342591</v>
      </c>
      <c r="Q35" s="15" t="s">
        <v>64924</v>
      </c>
      <c r="R35" t="s">
        <v>23829</v>
      </c>
      <c r="S35" t="s">
        <v>64925</v>
      </c>
      <c r="T35" s="15" t="s">
        <v>23832</v>
      </c>
      <c r="U35" s="15" t="s">
        <v>33</v>
      </c>
      <c r="V35" t="s">
        <v>64925</v>
      </c>
      <c r="W35" s="15" t="s">
        <v>16547</v>
      </c>
      <c r="X35" s="15" t="s">
        <v>16549</v>
      </c>
      <c r="Y35" s="15" t="s">
        <v>59</v>
      </c>
      <c r="Z35" s="15" t="s">
        <v>60</v>
      </c>
      <c r="AA35" s="15">
        <v>100</v>
      </c>
      <c r="AB35" s="15" t="s">
        <v>64926</v>
      </c>
      <c r="AC35" s="15">
        <v>1</v>
      </c>
      <c r="AD35" s="15">
        <v>1</v>
      </c>
      <c r="AE35">
        <v>1</v>
      </c>
      <c r="AF35" s="15"/>
      <c r="AG35" s="15" t="b">
        <v>0</v>
      </c>
      <c r="AH35" s="15" t="s">
        <v>74</v>
      </c>
      <c r="AI35" s="15" t="s">
        <v>75</v>
      </c>
      <c r="AJ35" s="15" t="s">
        <v>76</v>
      </c>
      <c r="AK35" s="18"/>
      <c r="AL35" t="s">
        <v>64928</v>
      </c>
    </row>
    <row r="36" spans="1:38" x14ac:dyDescent="0.3">
      <c r="A36" s="14" t="s">
        <v>959</v>
      </c>
      <c r="B36" s="15" t="s">
        <v>11411</v>
      </c>
      <c r="C36" s="15" t="s">
        <v>11412</v>
      </c>
      <c r="D36" s="15" t="s">
        <v>11413</v>
      </c>
      <c r="E36" s="15" t="s">
        <v>11414</v>
      </c>
      <c r="F36" s="15" t="s">
        <v>11415</v>
      </c>
      <c r="G36" s="15" t="s">
        <v>11416</v>
      </c>
      <c r="H36" s="15" t="s">
        <v>3540</v>
      </c>
      <c r="I36" s="15">
        <v>51233</v>
      </c>
      <c r="J36" s="15" t="s">
        <v>11417</v>
      </c>
      <c r="K36" s="15" t="s">
        <v>9302</v>
      </c>
      <c r="L36" s="15" t="s">
        <v>3620</v>
      </c>
      <c r="M36" s="16">
        <v>45599</v>
      </c>
      <c r="N36" s="15" t="s">
        <v>366</v>
      </c>
      <c r="O36" s="15" t="s">
        <v>53</v>
      </c>
      <c r="P36" s="17">
        <v>45825.616111342591</v>
      </c>
      <c r="Q36" s="15" t="s">
        <v>64924</v>
      </c>
      <c r="R36" t="s">
        <v>11414</v>
      </c>
      <c r="S36" t="s">
        <v>64925</v>
      </c>
      <c r="T36" s="15" t="s">
        <v>11418</v>
      </c>
      <c r="U36" s="15" t="s">
        <v>33</v>
      </c>
      <c r="V36" t="s">
        <v>64925</v>
      </c>
      <c r="W36" s="15"/>
      <c r="X36" s="15"/>
      <c r="Y36" s="15"/>
      <c r="Z36" s="15"/>
      <c r="AA36" s="15">
        <v>100</v>
      </c>
      <c r="AB36" s="15" t="s">
        <v>64926</v>
      </c>
      <c r="AC36" s="15">
        <v>1</v>
      </c>
      <c r="AD36" s="15">
        <v>1</v>
      </c>
      <c r="AE36">
        <v>1</v>
      </c>
      <c r="AF36" s="15"/>
      <c r="AG36" s="15" t="b">
        <v>0</v>
      </c>
      <c r="AH36" s="15" t="s">
        <v>9302</v>
      </c>
      <c r="AI36" s="15" t="s">
        <v>7567</v>
      </c>
      <c r="AJ36" s="15" t="s">
        <v>38</v>
      </c>
      <c r="AK36" s="18" t="s">
        <v>64927</v>
      </c>
      <c r="AL36" t="s">
        <v>64928</v>
      </c>
    </row>
    <row r="37" spans="1:38" x14ac:dyDescent="0.3">
      <c r="A37" s="14" t="s">
        <v>1848</v>
      </c>
      <c r="B37" s="15" t="s">
        <v>64987</v>
      </c>
      <c r="C37" s="15" t="s">
        <v>3930</v>
      </c>
      <c r="D37" s="15" t="s">
        <v>3931</v>
      </c>
      <c r="E37" s="15" t="s">
        <v>3932</v>
      </c>
      <c r="F37" s="15" t="s">
        <v>3933</v>
      </c>
      <c r="G37" s="15" t="s">
        <v>3934</v>
      </c>
      <c r="H37" s="15" t="s">
        <v>3887</v>
      </c>
      <c r="I37" s="15">
        <v>40155</v>
      </c>
      <c r="J37" s="15" t="s">
        <v>3935</v>
      </c>
      <c r="K37" s="15" t="s">
        <v>3561</v>
      </c>
      <c r="L37" s="15" t="s">
        <v>57</v>
      </c>
      <c r="M37" s="16">
        <v>45428</v>
      </c>
      <c r="N37" s="15" t="s">
        <v>252</v>
      </c>
      <c r="O37" s="15" t="s">
        <v>49</v>
      </c>
      <c r="P37" s="17">
        <v>45825.616111342591</v>
      </c>
      <c r="Q37" s="15" t="s">
        <v>64924</v>
      </c>
      <c r="R37" t="s">
        <v>3932</v>
      </c>
      <c r="S37" t="s">
        <v>64925</v>
      </c>
      <c r="T37" s="15" t="s">
        <v>3936</v>
      </c>
      <c r="U37" s="15" t="s">
        <v>33</v>
      </c>
      <c r="V37" t="s">
        <v>64925</v>
      </c>
      <c r="W37" s="15"/>
      <c r="X37" s="15"/>
      <c r="Y37" s="15"/>
      <c r="Z37" s="15"/>
      <c r="AA37" s="15">
        <v>100</v>
      </c>
      <c r="AB37" s="15" t="s">
        <v>64926</v>
      </c>
      <c r="AC37" s="15">
        <v>1</v>
      </c>
      <c r="AD37" s="15">
        <v>1</v>
      </c>
      <c r="AE37">
        <v>1</v>
      </c>
      <c r="AF37" s="15"/>
      <c r="AG37" s="15" t="b">
        <v>0</v>
      </c>
      <c r="AH37" s="15"/>
      <c r="AI37" s="15"/>
      <c r="AJ37" s="15"/>
      <c r="AK37" s="18" t="s">
        <v>64927</v>
      </c>
      <c r="AL37" t="s">
        <v>64928</v>
      </c>
    </row>
    <row r="38" spans="1:38" x14ac:dyDescent="0.3">
      <c r="A38" s="14" t="s">
        <v>962</v>
      </c>
      <c r="B38" s="15" t="s">
        <v>82</v>
      </c>
      <c r="C38" s="15" t="s">
        <v>83</v>
      </c>
      <c r="D38" s="15" t="s">
        <v>84</v>
      </c>
      <c r="E38" s="15" t="s">
        <v>85</v>
      </c>
      <c r="F38" s="15" t="s">
        <v>86</v>
      </c>
      <c r="G38" s="15" t="s">
        <v>87</v>
      </c>
      <c r="H38" s="15" t="s">
        <v>88</v>
      </c>
      <c r="I38" s="15">
        <v>2101</v>
      </c>
      <c r="J38" s="15" t="s">
        <v>89</v>
      </c>
      <c r="K38" s="15" t="s">
        <v>90</v>
      </c>
      <c r="L38" s="15" t="s">
        <v>57</v>
      </c>
      <c r="M38" s="16">
        <v>45311</v>
      </c>
      <c r="N38" s="15" t="s">
        <v>91</v>
      </c>
      <c r="O38" s="15" t="s">
        <v>53</v>
      </c>
      <c r="P38" s="17">
        <v>45825.616111342591</v>
      </c>
      <c r="Q38" s="15" t="s">
        <v>64924</v>
      </c>
      <c r="R38" t="s">
        <v>85</v>
      </c>
      <c r="S38" t="s">
        <v>64925</v>
      </c>
      <c r="T38" s="15" t="s">
        <v>92</v>
      </c>
      <c r="U38" s="15" t="s">
        <v>33</v>
      </c>
      <c r="V38" t="s">
        <v>68744</v>
      </c>
      <c r="W38" s="15" t="s">
        <v>88</v>
      </c>
      <c r="X38" s="15" t="s">
        <v>93</v>
      </c>
      <c r="Y38" s="15" t="s">
        <v>94</v>
      </c>
      <c r="Z38" s="15" t="s">
        <v>49</v>
      </c>
      <c r="AA38" s="15">
        <v>80</v>
      </c>
      <c r="AB38" s="15" t="s">
        <v>36</v>
      </c>
      <c r="AC38" s="15">
        <v>1</v>
      </c>
      <c r="AD38" s="15">
        <v>1</v>
      </c>
      <c r="AE38">
        <v>1</v>
      </c>
      <c r="AF38" s="15"/>
      <c r="AG38" s="15" t="b">
        <v>0</v>
      </c>
      <c r="AH38" s="15" t="s">
        <v>90</v>
      </c>
      <c r="AI38" s="15" t="s">
        <v>95</v>
      </c>
      <c r="AJ38" s="15" t="s">
        <v>38</v>
      </c>
      <c r="AK38" s="18" t="s">
        <v>68745</v>
      </c>
      <c r="AL38" t="s">
        <v>64928</v>
      </c>
    </row>
    <row r="39" spans="1:38" x14ac:dyDescent="0.3">
      <c r="A39" s="14" t="s">
        <v>2347</v>
      </c>
      <c r="B39" s="15" t="s">
        <v>15062</v>
      </c>
      <c r="C39" s="15" t="s">
        <v>15063</v>
      </c>
      <c r="D39" s="15" t="s">
        <v>15064</v>
      </c>
      <c r="E39" s="15" t="s">
        <v>15065</v>
      </c>
      <c r="F39" s="15" t="s">
        <v>15066</v>
      </c>
      <c r="G39" s="15" t="s">
        <v>15067</v>
      </c>
      <c r="H39" s="15" t="s">
        <v>3599</v>
      </c>
      <c r="I39" s="15">
        <v>20212</v>
      </c>
      <c r="J39" s="15" t="s">
        <v>15068</v>
      </c>
      <c r="K39" s="15" t="s">
        <v>70</v>
      </c>
      <c r="L39" s="15" t="s">
        <v>3620</v>
      </c>
      <c r="M39" s="16">
        <v>45511</v>
      </c>
      <c r="N39" s="15" t="s">
        <v>246</v>
      </c>
      <c r="O39" s="15" t="s">
        <v>3513</v>
      </c>
      <c r="P39" s="17">
        <v>45825.616111342591</v>
      </c>
      <c r="Q39" s="15" t="s">
        <v>64924</v>
      </c>
      <c r="R39" t="s">
        <v>15065</v>
      </c>
      <c r="S39" t="s">
        <v>64925</v>
      </c>
      <c r="T39" s="15" t="s">
        <v>15069</v>
      </c>
      <c r="U39" s="15" t="s">
        <v>33</v>
      </c>
      <c r="V39" t="s">
        <v>64925</v>
      </c>
      <c r="W39" s="15"/>
      <c r="X39" s="15"/>
      <c r="Y39" s="15"/>
      <c r="Z39" s="15"/>
      <c r="AA39" s="15">
        <v>100</v>
      </c>
      <c r="AB39" s="15" t="s">
        <v>64926</v>
      </c>
      <c r="AC39" s="15">
        <v>1</v>
      </c>
      <c r="AD39" s="15">
        <v>1</v>
      </c>
      <c r="AE39">
        <v>1</v>
      </c>
      <c r="AF39" s="15"/>
      <c r="AG39" s="15" t="b">
        <v>0</v>
      </c>
      <c r="AH39" s="15" t="s">
        <v>74</v>
      </c>
      <c r="AI39" s="15" t="s">
        <v>75</v>
      </c>
      <c r="AJ39" s="15" t="s">
        <v>76</v>
      </c>
      <c r="AK39" s="18" t="s">
        <v>64927</v>
      </c>
      <c r="AL39" t="s">
        <v>64928</v>
      </c>
    </row>
    <row r="40" spans="1:38" x14ac:dyDescent="0.3">
      <c r="A40" s="14" t="s">
        <v>2952</v>
      </c>
      <c r="B40" s="15" t="s">
        <v>19186</v>
      </c>
      <c r="C40" s="15" t="s">
        <v>19187</v>
      </c>
      <c r="D40" s="15" t="s">
        <v>19188</v>
      </c>
      <c r="E40" s="15" t="s">
        <v>19189</v>
      </c>
      <c r="F40" s="15" t="s">
        <v>19190</v>
      </c>
      <c r="G40" s="15" t="s">
        <v>9891</v>
      </c>
      <c r="H40" s="15" t="s">
        <v>144</v>
      </c>
      <c r="I40" s="15">
        <v>57237</v>
      </c>
      <c r="J40" s="15" t="s">
        <v>19191</v>
      </c>
      <c r="K40" s="15" t="s">
        <v>9270</v>
      </c>
      <c r="L40" s="15" t="s">
        <v>64934</v>
      </c>
      <c r="M40" s="16">
        <v>45577</v>
      </c>
      <c r="N40" s="15" t="s">
        <v>502</v>
      </c>
      <c r="O40" s="15" t="s">
        <v>201</v>
      </c>
      <c r="P40" s="17">
        <v>45825.616111342591</v>
      </c>
      <c r="Q40" s="15" t="s">
        <v>64924</v>
      </c>
      <c r="R40" t="s">
        <v>19189</v>
      </c>
      <c r="S40" t="s">
        <v>64925</v>
      </c>
      <c r="T40" s="15" t="s">
        <v>19192</v>
      </c>
      <c r="U40" s="15" t="s">
        <v>33</v>
      </c>
      <c r="V40" t="s">
        <v>64925</v>
      </c>
      <c r="W40" s="15" t="s">
        <v>144</v>
      </c>
      <c r="X40" s="15" t="s">
        <v>148</v>
      </c>
      <c r="Y40" s="15" t="s">
        <v>130</v>
      </c>
      <c r="Z40" s="15" t="s">
        <v>32</v>
      </c>
      <c r="AA40" s="15">
        <v>100</v>
      </c>
      <c r="AB40" s="15" t="s">
        <v>64926</v>
      </c>
      <c r="AC40" s="15">
        <v>1</v>
      </c>
      <c r="AD40" s="15">
        <v>1</v>
      </c>
      <c r="AE40">
        <v>1</v>
      </c>
      <c r="AF40" s="15"/>
      <c r="AG40" s="15" t="b">
        <v>0</v>
      </c>
      <c r="AH40" s="15" t="s">
        <v>7622</v>
      </c>
      <c r="AI40" s="15" t="s">
        <v>37</v>
      </c>
      <c r="AJ40" s="15" t="s">
        <v>38</v>
      </c>
      <c r="AK40" s="18"/>
      <c r="AL40" t="s">
        <v>64928</v>
      </c>
    </row>
    <row r="41" spans="1:38" x14ac:dyDescent="0.3">
      <c r="A41" s="14" t="s">
        <v>704</v>
      </c>
      <c r="B41" s="15" t="s">
        <v>65165</v>
      </c>
      <c r="C41" s="15" t="s">
        <v>5091</v>
      </c>
      <c r="D41" s="15" t="s">
        <v>5092</v>
      </c>
      <c r="E41" s="15" t="s">
        <v>5093</v>
      </c>
      <c r="F41" s="15" t="s">
        <v>5094</v>
      </c>
      <c r="G41" s="15" t="s">
        <v>5095</v>
      </c>
      <c r="H41" s="15" t="s">
        <v>3774</v>
      </c>
      <c r="I41" s="15">
        <v>32819</v>
      </c>
      <c r="J41" s="15" t="s">
        <v>5096</v>
      </c>
      <c r="K41" s="15" t="s">
        <v>3542</v>
      </c>
      <c r="L41" s="15" t="s">
        <v>57</v>
      </c>
      <c r="M41" s="16">
        <v>45587</v>
      </c>
      <c r="N41" s="15" t="s">
        <v>502</v>
      </c>
      <c r="O41" s="15" t="s">
        <v>186</v>
      </c>
      <c r="P41" s="17">
        <v>45825.616111342591</v>
      </c>
      <c r="Q41" s="15" t="s">
        <v>64924</v>
      </c>
      <c r="R41" t="s">
        <v>5093</v>
      </c>
      <c r="S41" t="s">
        <v>64925</v>
      </c>
      <c r="T41" s="15" t="s">
        <v>5097</v>
      </c>
      <c r="U41" s="15" t="s">
        <v>33</v>
      </c>
      <c r="V41" t="s">
        <v>64925</v>
      </c>
      <c r="W41" s="15"/>
      <c r="X41" s="15"/>
      <c r="Y41" s="15"/>
      <c r="Z41" s="15"/>
      <c r="AA41" s="15">
        <v>100</v>
      </c>
      <c r="AB41" s="15" t="s">
        <v>64926</v>
      </c>
      <c r="AC41" s="15">
        <v>1</v>
      </c>
      <c r="AD41" s="15">
        <v>1</v>
      </c>
      <c r="AE41">
        <v>1</v>
      </c>
      <c r="AF41" s="15"/>
      <c r="AG41" s="15" t="b">
        <v>0</v>
      </c>
      <c r="AH41" s="15"/>
      <c r="AI41" s="15"/>
      <c r="AJ41" s="15"/>
      <c r="AK41" s="18" t="s">
        <v>64927</v>
      </c>
      <c r="AL41" t="s">
        <v>64928</v>
      </c>
    </row>
    <row r="42" spans="1:38" x14ac:dyDescent="0.3">
      <c r="A42" s="14" t="s">
        <v>1967</v>
      </c>
      <c r="B42" s="15" t="s">
        <v>66964</v>
      </c>
      <c r="C42" s="15" t="s">
        <v>19954</v>
      </c>
      <c r="D42" s="15" t="s">
        <v>19955</v>
      </c>
      <c r="E42" s="15" t="s">
        <v>19956</v>
      </c>
      <c r="F42" s="15" t="s">
        <v>19957</v>
      </c>
      <c r="G42" s="15" t="s">
        <v>19958</v>
      </c>
      <c r="H42" s="15" t="s">
        <v>79</v>
      </c>
      <c r="I42" s="15">
        <v>62472</v>
      </c>
      <c r="J42" s="15" t="s">
        <v>19959</v>
      </c>
      <c r="K42" s="15" t="s">
        <v>146</v>
      </c>
      <c r="L42" s="15" t="s">
        <v>3503</v>
      </c>
      <c r="M42" s="16">
        <v>45641</v>
      </c>
      <c r="N42" s="15" t="s">
        <v>287</v>
      </c>
      <c r="O42" s="15" t="s">
        <v>158</v>
      </c>
      <c r="P42" s="17">
        <v>45825.616111342591</v>
      </c>
      <c r="Q42" s="15" t="s">
        <v>64924</v>
      </c>
      <c r="R42" t="s">
        <v>19956</v>
      </c>
      <c r="S42" t="s">
        <v>64925</v>
      </c>
      <c r="T42" s="15" t="s">
        <v>19960</v>
      </c>
      <c r="U42" s="15" t="s">
        <v>33</v>
      </c>
      <c r="V42" t="s">
        <v>64925</v>
      </c>
      <c r="W42" s="15" t="s">
        <v>79</v>
      </c>
      <c r="X42" s="15" t="s">
        <v>81</v>
      </c>
      <c r="Y42" s="15" t="s">
        <v>52</v>
      </c>
      <c r="Z42" s="15" t="s">
        <v>53</v>
      </c>
      <c r="AA42" s="15">
        <v>100</v>
      </c>
      <c r="AB42" s="15" t="s">
        <v>64926</v>
      </c>
      <c r="AC42" s="15">
        <v>1</v>
      </c>
      <c r="AD42" s="15">
        <v>1</v>
      </c>
      <c r="AE42">
        <v>1</v>
      </c>
      <c r="AF42" s="15"/>
      <c r="AG42" s="15" t="b">
        <v>0</v>
      </c>
      <c r="AH42" s="15" t="s">
        <v>146</v>
      </c>
      <c r="AI42" s="15" t="s">
        <v>149</v>
      </c>
      <c r="AJ42" s="15" t="s">
        <v>38</v>
      </c>
      <c r="AK42" s="18"/>
      <c r="AL42" t="s">
        <v>64928</v>
      </c>
    </row>
    <row r="43" spans="1:38" x14ac:dyDescent="0.3">
      <c r="A43" s="14" t="s">
        <v>3492</v>
      </c>
      <c r="B43" s="15" t="s">
        <v>65925</v>
      </c>
      <c r="C43" s="15" t="s">
        <v>10104</v>
      </c>
      <c r="D43" s="15" t="s">
        <v>10105</v>
      </c>
      <c r="E43" s="15" t="s">
        <v>10106</v>
      </c>
      <c r="F43" s="15" t="s">
        <v>10107</v>
      </c>
      <c r="G43" s="15" t="s">
        <v>10108</v>
      </c>
      <c r="H43" s="15" t="s">
        <v>3599</v>
      </c>
      <c r="I43" s="15">
        <v>32036</v>
      </c>
      <c r="J43" s="15" t="s">
        <v>10109</v>
      </c>
      <c r="K43" s="15" t="s">
        <v>47</v>
      </c>
      <c r="L43" s="15" t="s">
        <v>3776</v>
      </c>
      <c r="M43" s="16">
        <v>45655</v>
      </c>
      <c r="N43" s="15" t="s">
        <v>328</v>
      </c>
      <c r="O43" s="15" t="s">
        <v>32</v>
      </c>
      <c r="P43" s="17">
        <v>45825.616111342591</v>
      </c>
      <c r="Q43" s="15" t="s">
        <v>64924</v>
      </c>
      <c r="R43" t="s">
        <v>10106</v>
      </c>
      <c r="S43" t="s">
        <v>64925</v>
      </c>
      <c r="T43" s="15" t="s">
        <v>10110</v>
      </c>
      <c r="U43" s="15" t="s">
        <v>33</v>
      </c>
      <c r="V43" t="s">
        <v>64925</v>
      </c>
      <c r="W43" s="15"/>
      <c r="X43" s="15"/>
      <c r="Y43" s="15"/>
      <c r="Z43" s="15"/>
      <c r="AA43" s="15">
        <v>100</v>
      </c>
      <c r="AB43" s="15" t="s">
        <v>64926</v>
      </c>
      <c r="AC43" s="15">
        <v>1</v>
      </c>
      <c r="AD43" s="15">
        <v>1</v>
      </c>
      <c r="AE43">
        <v>1</v>
      </c>
      <c r="AF43" s="15"/>
      <c r="AG43" s="15" t="b">
        <v>0</v>
      </c>
      <c r="AH43" s="15" t="s">
        <v>47</v>
      </c>
      <c r="AI43" s="15" t="s">
        <v>54</v>
      </c>
      <c r="AJ43" s="15" t="s">
        <v>38</v>
      </c>
      <c r="AK43" s="18" t="s">
        <v>64927</v>
      </c>
      <c r="AL43" t="s">
        <v>64928</v>
      </c>
    </row>
    <row r="44" spans="1:38" x14ac:dyDescent="0.3">
      <c r="A44" s="14" t="s">
        <v>832</v>
      </c>
      <c r="B44" s="15" t="s">
        <v>69485</v>
      </c>
      <c r="C44" s="15" t="s">
        <v>69486</v>
      </c>
      <c r="D44" s="15" t="s">
        <v>31157</v>
      </c>
      <c r="E44" s="15" t="s">
        <v>31158</v>
      </c>
      <c r="F44" s="15" t="s">
        <v>31159</v>
      </c>
      <c r="G44" s="15" t="s">
        <v>24618</v>
      </c>
      <c r="H44" s="15" t="s">
        <v>3599</v>
      </c>
      <c r="I44" s="15">
        <v>43322</v>
      </c>
      <c r="J44" s="15" t="s">
        <v>31160</v>
      </c>
      <c r="K44" s="15" t="s">
        <v>90</v>
      </c>
      <c r="L44" s="15" t="s">
        <v>199</v>
      </c>
      <c r="M44" s="16">
        <v>45400</v>
      </c>
      <c r="N44" s="15" t="s">
        <v>347</v>
      </c>
      <c r="O44" s="15" t="s">
        <v>3572</v>
      </c>
      <c r="P44" s="17">
        <v>45825.616111342591</v>
      </c>
      <c r="Q44" s="15" t="s">
        <v>64924</v>
      </c>
      <c r="R44" t="s">
        <v>31158</v>
      </c>
      <c r="S44" t="s">
        <v>64925</v>
      </c>
      <c r="T44" s="15" t="s">
        <v>30087</v>
      </c>
      <c r="U44" s="15" t="s">
        <v>33</v>
      </c>
      <c r="V44" t="s">
        <v>64925</v>
      </c>
      <c r="W44" s="15"/>
      <c r="X44" s="15"/>
      <c r="Y44" s="15"/>
      <c r="Z44" s="15"/>
      <c r="AA44" s="15">
        <v>100</v>
      </c>
      <c r="AB44" s="15" t="s">
        <v>64926</v>
      </c>
      <c r="AC44" s="15">
        <v>5</v>
      </c>
      <c r="AD44" s="15">
        <v>1</v>
      </c>
      <c r="AE44">
        <v>1</v>
      </c>
      <c r="AF44" s="15" t="s">
        <v>69261</v>
      </c>
      <c r="AG44" s="15" t="b">
        <v>1</v>
      </c>
      <c r="AH44" s="15" t="s">
        <v>90</v>
      </c>
      <c r="AI44" s="15" t="s">
        <v>95</v>
      </c>
      <c r="AJ44" s="15" t="s">
        <v>38</v>
      </c>
      <c r="AK44" s="18" t="s">
        <v>64927</v>
      </c>
      <c r="AL44" t="s">
        <v>64928</v>
      </c>
    </row>
    <row r="45" spans="1:38" x14ac:dyDescent="0.3">
      <c r="A45" s="14" t="s">
        <v>2732</v>
      </c>
      <c r="B45" s="15" t="s">
        <v>19875</v>
      </c>
      <c r="C45" s="15" t="s">
        <v>66954</v>
      </c>
      <c r="D45" s="15" t="s">
        <v>19876</v>
      </c>
      <c r="E45" s="15" t="s">
        <v>19877</v>
      </c>
      <c r="F45" s="15" t="s">
        <v>19878</v>
      </c>
      <c r="G45" s="15" t="s">
        <v>19879</v>
      </c>
      <c r="H45" s="15" t="s">
        <v>68</v>
      </c>
      <c r="I45" s="15">
        <v>59903</v>
      </c>
      <c r="J45" s="15" t="s">
        <v>19880</v>
      </c>
      <c r="K45" s="15" t="s">
        <v>90</v>
      </c>
      <c r="L45" s="15" t="s">
        <v>64934</v>
      </c>
      <c r="M45" s="16">
        <v>45475</v>
      </c>
      <c r="N45" s="15" t="s">
        <v>262</v>
      </c>
      <c r="O45" s="15" t="s">
        <v>3513</v>
      </c>
      <c r="P45" s="17">
        <v>45825.616111342591</v>
      </c>
      <c r="Q45" s="15" t="s">
        <v>64924</v>
      </c>
      <c r="R45" t="s">
        <v>19877</v>
      </c>
      <c r="S45" t="s">
        <v>64925</v>
      </c>
      <c r="T45" s="15" t="s">
        <v>19881</v>
      </c>
      <c r="U45" s="15" t="s">
        <v>33</v>
      </c>
      <c r="V45" t="s">
        <v>64925</v>
      </c>
      <c r="W45" s="15" t="s">
        <v>68</v>
      </c>
      <c r="X45" s="15" t="s">
        <v>73</v>
      </c>
      <c r="Y45" s="15" t="s">
        <v>52</v>
      </c>
      <c r="Z45" s="15" t="s">
        <v>53</v>
      </c>
      <c r="AA45" s="15">
        <v>100</v>
      </c>
      <c r="AB45" s="15" t="s">
        <v>64926</v>
      </c>
      <c r="AC45" s="15">
        <v>1</v>
      </c>
      <c r="AD45" s="15">
        <v>1</v>
      </c>
      <c r="AE45">
        <v>1</v>
      </c>
      <c r="AF45" s="15"/>
      <c r="AG45" s="15" t="b">
        <v>0</v>
      </c>
      <c r="AH45" s="15" t="s">
        <v>90</v>
      </c>
      <c r="AI45" s="15" t="s">
        <v>95</v>
      </c>
      <c r="AJ45" s="15" t="s">
        <v>38</v>
      </c>
      <c r="AK45" s="18"/>
      <c r="AL45" t="s">
        <v>64928</v>
      </c>
    </row>
    <row r="46" spans="1:38" x14ac:dyDescent="0.3">
      <c r="A46" s="14" t="s">
        <v>3360</v>
      </c>
      <c r="B46" s="15" t="s">
        <v>68332</v>
      </c>
      <c r="C46" s="15" t="s">
        <v>27093</v>
      </c>
      <c r="D46" s="15" t="s">
        <v>27094</v>
      </c>
      <c r="E46" s="15" t="s">
        <v>27095</v>
      </c>
      <c r="F46" s="15" t="s">
        <v>27096</v>
      </c>
      <c r="G46" s="15" t="s">
        <v>27097</v>
      </c>
      <c r="H46" s="15" t="s">
        <v>163</v>
      </c>
      <c r="I46" s="15">
        <v>32001</v>
      </c>
      <c r="J46" s="15" t="s">
        <v>27098</v>
      </c>
      <c r="K46" s="15" t="s">
        <v>3512</v>
      </c>
      <c r="L46" s="15" t="s">
        <v>71</v>
      </c>
      <c r="M46" s="16">
        <v>45297</v>
      </c>
      <c r="N46" s="15" t="s">
        <v>403</v>
      </c>
      <c r="O46" s="15" t="s">
        <v>3543</v>
      </c>
      <c r="P46" s="17">
        <v>45825.616111342591</v>
      </c>
      <c r="Q46" s="15" t="s">
        <v>64924</v>
      </c>
      <c r="R46" t="s">
        <v>27095</v>
      </c>
      <c r="S46" t="s">
        <v>64925</v>
      </c>
      <c r="T46" s="15" t="s">
        <v>23545</v>
      </c>
      <c r="U46" s="15" t="s">
        <v>33</v>
      </c>
      <c r="V46" t="s">
        <v>64925</v>
      </c>
      <c r="W46" s="15" t="s">
        <v>163</v>
      </c>
      <c r="X46" s="15" t="s">
        <v>167</v>
      </c>
      <c r="Y46" s="15" t="s">
        <v>34</v>
      </c>
      <c r="Z46" s="15" t="s">
        <v>35</v>
      </c>
      <c r="AA46" s="15">
        <v>100</v>
      </c>
      <c r="AB46" s="15" t="s">
        <v>64926</v>
      </c>
      <c r="AC46" s="15">
        <v>1</v>
      </c>
      <c r="AD46" s="15">
        <v>1</v>
      </c>
      <c r="AE46">
        <v>1</v>
      </c>
      <c r="AF46" s="15"/>
      <c r="AG46" s="15" t="b">
        <v>0</v>
      </c>
      <c r="AH46" s="15"/>
      <c r="AI46" s="15"/>
      <c r="AJ46" s="15"/>
      <c r="AK46" s="18"/>
      <c r="AL46" t="s">
        <v>64928</v>
      </c>
    </row>
    <row r="47" spans="1:38" x14ac:dyDescent="0.3">
      <c r="A47" s="14" t="s">
        <v>960</v>
      </c>
      <c r="B47" s="15" t="s">
        <v>27889</v>
      </c>
      <c r="C47" s="15" t="s">
        <v>27890</v>
      </c>
      <c r="D47" s="15" t="s">
        <v>27891</v>
      </c>
      <c r="E47" s="15" t="s">
        <v>27892</v>
      </c>
      <c r="F47" s="15" t="s">
        <v>27893</v>
      </c>
      <c r="G47" s="15" t="s">
        <v>20636</v>
      </c>
      <c r="H47" s="15" t="s">
        <v>134</v>
      </c>
      <c r="I47" s="15">
        <v>55899</v>
      </c>
      <c r="J47" s="15" t="s">
        <v>27894</v>
      </c>
      <c r="K47" s="15" t="s">
        <v>3661</v>
      </c>
      <c r="L47" s="15" t="s">
        <v>199</v>
      </c>
      <c r="M47" s="16">
        <v>45385</v>
      </c>
      <c r="N47" s="15" t="s">
        <v>308</v>
      </c>
      <c r="O47" s="15" t="s">
        <v>3725</v>
      </c>
      <c r="P47" s="17">
        <v>45825.616111342591</v>
      </c>
      <c r="Q47" s="15" t="s">
        <v>64924</v>
      </c>
      <c r="R47" t="s">
        <v>27892</v>
      </c>
      <c r="S47" t="s">
        <v>64925</v>
      </c>
      <c r="T47" s="15" t="s">
        <v>27895</v>
      </c>
      <c r="U47" s="15" t="s">
        <v>33</v>
      </c>
      <c r="V47" t="s">
        <v>64925</v>
      </c>
      <c r="W47" s="15" t="s">
        <v>134</v>
      </c>
      <c r="X47" s="15" t="s">
        <v>136</v>
      </c>
      <c r="Y47" s="15" t="s">
        <v>59</v>
      </c>
      <c r="Z47" s="15" t="s">
        <v>60</v>
      </c>
      <c r="AA47" s="15">
        <v>100</v>
      </c>
      <c r="AB47" s="15" t="s">
        <v>64926</v>
      </c>
      <c r="AC47" s="15">
        <v>1</v>
      </c>
      <c r="AD47" s="15">
        <v>1</v>
      </c>
      <c r="AE47">
        <v>1</v>
      </c>
      <c r="AF47" s="15"/>
      <c r="AG47" s="15" t="b">
        <v>0</v>
      </c>
      <c r="AH47" s="15"/>
      <c r="AI47" s="15"/>
      <c r="AJ47" s="15"/>
      <c r="AK47" s="18"/>
      <c r="AL47" t="s">
        <v>64928</v>
      </c>
    </row>
    <row r="48" spans="1:38" x14ac:dyDescent="0.3">
      <c r="A48" s="14" t="s">
        <v>2859</v>
      </c>
      <c r="B48" s="15" t="s">
        <v>66557</v>
      </c>
      <c r="C48" s="15" t="s">
        <v>158</v>
      </c>
      <c r="D48" s="15" t="s">
        <v>159</v>
      </c>
      <c r="E48" s="15" t="s">
        <v>160</v>
      </c>
      <c r="F48" s="15" t="s">
        <v>161</v>
      </c>
      <c r="G48" s="15" t="s">
        <v>162</v>
      </c>
      <c r="H48" s="15" t="s">
        <v>163</v>
      </c>
      <c r="I48" s="15">
        <v>60601</v>
      </c>
      <c r="J48" s="15" t="s">
        <v>164</v>
      </c>
      <c r="K48" s="15" t="s">
        <v>165</v>
      </c>
      <c r="L48" s="15" t="s">
        <v>199</v>
      </c>
      <c r="M48" s="16">
        <v>45312</v>
      </c>
      <c r="N48" s="15" t="s">
        <v>91</v>
      </c>
      <c r="O48" s="15" t="s">
        <v>32</v>
      </c>
      <c r="P48" s="17">
        <v>45825.616111342591</v>
      </c>
      <c r="Q48" s="15" t="s">
        <v>64924</v>
      </c>
      <c r="R48" t="s">
        <v>160</v>
      </c>
      <c r="S48" t="s">
        <v>64925</v>
      </c>
      <c r="T48" s="15" t="s">
        <v>166</v>
      </c>
      <c r="U48" s="15" t="s">
        <v>33</v>
      </c>
      <c r="V48" t="s">
        <v>64925</v>
      </c>
      <c r="W48" s="15" t="s">
        <v>163</v>
      </c>
      <c r="X48" s="15" t="s">
        <v>167</v>
      </c>
      <c r="Y48" s="15" t="s">
        <v>34</v>
      </c>
      <c r="Z48" s="15" t="s">
        <v>35</v>
      </c>
      <c r="AA48" s="15">
        <v>100</v>
      </c>
      <c r="AB48" s="15" t="s">
        <v>64926</v>
      </c>
      <c r="AC48" s="15">
        <v>1</v>
      </c>
      <c r="AD48" s="15">
        <v>1</v>
      </c>
      <c r="AE48">
        <v>1</v>
      </c>
      <c r="AF48" s="15"/>
      <c r="AG48" s="15" t="b">
        <v>0</v>
      </c>
      <c r="AH48" s="15" t="s">
        <v>165</v>
      </c>
      <c r="AI48" s="15" t="s">
        <v>109</v>
      </c>
      <c r="AJ48" s="15" t="s">
        <v>38</v>
      </c>
      <c r="AK48" s="18"/>
      <c r="AL48" t="s">
        <v>65546</v>
      </c>
    </row>
    <row r="49" spans="1:38" x14ac:dyDescent="0.3">
      <c r="A49" s="14" t="s">
        <v>1739</v>
      </c>
      <c r="B49" s="15" t="s">
        <v>11347</v>
      </c>
      <c r="C49" s="15" t="s">
        <v>11348</v>
      </c>
      <c r="D49" s="15" t="s">
        <v>11349</v>
      </c>
      <c r="E49" s="15" t="s">
        <v>11350</v>
      </c>
      <c r="F49" s="15" t="s">
        <v>11351</v>
      </c>
      <c r="G49" s="15" t="s">
        <v>11352</v>
      </c>
      <c r="H49" s="15" t="s">
        <v>3749</v>
      </c>
      <c r="I49" s="15">
        <v>9959</v>
      </c>
      <c r="J49" s="15" t="s">
        <v>11353</v>
      </c>
      <c r="K49" s="15" t="s">
        <v>90</v>
      </c>
      <c r="L49" s="15" t="s">
        <v>3776</v>
      </c>
      <c r="M49" s="16">
        <v>45383</v>
      </c>
      <c r="N49" s="15" t="s">
        <v>502</v>
      </c>
      <c r="O49" s="15" t="s">
        <v>201</v>
      </c>
      <c r="P49" s="17">
        <v>45825.616111342591</v>
      </c>
      <c r="Q49" s="15" t="s">
        <v>64924</v>
      </c>
      <c r="R49" t="s">
        <v>11350</v>
      </c>
      <c r="S49" t="s">
        <v>64925</v>
      </c>
      <c r="T49" s="15" t="s">
        <v>11354</v>
      </c>
      <c r="U49" s="15" t="s">
        <v>33</v>
      </c>
      <c r="V49" t="s">
        <v>68767</v>
      </c>
      <c r="W49" s="15"/>
      <c r="X49" s="15"/>
      <c r="Y49" s="15"/>
      <c r="Z49" s="15"/>
      <c r="AA49" s="15">
        <v>80</v>
      </c>
      <c r="AB49" s="15" t="s">
        <v>36</v>
      </c>
      <c r="AC49" s="15">
        <v>1</v>
      </c>
      <c r="AD49" s="15">
        <v>1</v>
      </c>
      <c r="AE49">
        <v>1</v>
      </c>
      <c r="AF49" s="15"/>
      <c r="AG49" s="15" t="b">
        <v>0</v>
      </c>
      <c r="AH49" s="15" t="s">
        <v>90</v>
      </c>
      <c r="AI49" s="15" t="s">
        <v>95</v>
      </c>
      <c r="AJ49" s="15" t="s">
        <v>38</v>
      </c>
      <c r="AK49" s="18" t="s">
        <v>68820</v>
      </c>
      <c r="AL49" t="s">
        <v>64928</v>
      </c>
    </row>
    <row r="50" spans="1:38" x14ac:dyDescent="0.3">
      <c r="A50" s="14" t="s">
        <v>2348</v>
      </c>
      <c r="B50" s="15" t="s">
        <v>4106</v>
      </c>
      <c r="C50" s="15" t="s">
        <v>4107</v>
      </c>
      <c r="D50" s="15" t="s">
        <v>4108</v>
      </c>
      <c r="E50" s="15" t="s">
        <v>4109</v>
      </c>
      <c r="F50" s="15" t="s">
        <v>4110</v>
      </c>
      <c r="G50" s="15" t="s">
        <v>4111</v>
      </c>
      <c r="H50" s="15" t="s">
        <v>3644</v>
      </c>
      <c r="I50" s="15">
        <v>59755</v>
      </c>
      <c r="J50" s="15" t="s">
        <v>4112</v>
      </c>
      <c r="K50" s="15" t="s">
        <v>3502</v>
      </c>
      <c r="L50" s="15" t="s">
        <v>3879</v>
      </c>
      <c r="M50" s="16">
        <v>45534</v>
      </c>
      <c r="N50" s="15" t="s">
        <v>239</v>
      </c>
      <c r="O50" s="15" t="s">
        <v>186</v>
      </c>
      <c r="P50" s="17">
        <v>45825.616111342591</v>
      </c>
      <c r="Q50" s="15" t="s">
        <v>64924</v>
      </c>
      <c r="R50" t="s">
        <v>4109</v>
      </c>
      <c r="S50" t="s">
        <v>64925</v>
      </c>
      <c r="T50" s="15" t="s">
        <v>4113</v>
      </c>
      <c r="U50" s="15" t="s">
        <v>33</v>
      </c>
      <c r="V50" t="s">
        <v>64925</v>
      </c>
      <c r="W50" s="15"/>
      <c r="X50" s="15"/>
      <c r="Y50" s="15"/>
      <c r="Z50" s="15"/>
      <c r="AA50" s="15">
        <v>100</v>
      </c>
      <c r="AB50" s="15" t="s">
        <v>64926</v>
      </c>
      <c r="AC50" s="15">
        <v>1</v>
      </c>
      <c r="AD50" s="15">
        <v>1</v>
      </c>
      <c r="AE50">
        <v>1</v>
      </c>
      <c r="AF50" s="15"/>
      <c r="AG50" s="15" t="b">
        <v>0</v>
      </c>
      <c r="AH50" s="15"/>
      <c r="AI50" s="15"/>
      <c r="AJ50" s="15"/>
      <c r="AK50" s="18" t="s">
        <v>64927</v>
      </c>
      <c r="AL50" t="s">
        <v>64928</v>
      </c>
    </row>
    <row r="51" spans="1:38" x14ac:dyDescent="0.3">
      <c r="A51" s="14" t="s">
        <v>2599</v>
      </c>
      <c r="B51" s="15" t="s">
        <v>66530</v>
      </c>
      <c r="C51" s="15" t="s">
        <v>24770</v>
      </c>
      <c r="D51" s="15" t="s">
        <v>24771</v>
      </c>
      <c r="E51" s="15" t="s">
        <v>24772</v>
      </c>
      <c r="F51" s="15" t="s">
        <v>24773</v>
      </c>
      <c r="G51" s="15" t="s">
        <v>24774</v>
      </c>
      <c r="H51" s="15" t="s">
        <v>16771</v>
      </c>
      <c r="I51" s="15">
        <v>14780</v>
      </c>
      <c r="J51" s="15" t="s">
        <v>24775</v>
      </c>
      <c r="K51" s="15" t="s">
        <v>15605</v>
      </c>
      <c r="L51" s="15" t="s">
        <v>4150</v>
      </c>
      <c r="M51" s="16">
        <v>45831</v>
      </c>
      <c r="N51" s="15" t="s">
        <v>283</v>
      </c>
      <c r="O51" s="15" t="s">
        <v>228</v>
      </c>
      <c r="P51" s="17">
        <v>45825.616111342591</v>
      </c>
      <c r="Q51" s="15" t="s">
        <v>64924</v>
      </c>
      <c r="R51" t="s">
        <v>24772</v>
      </c>
      <c r="S51" t="s">
        <v>64925</v>
      </c>
      <c r="T51" s="15" t="s">
        <v>24776</v>
      </c>
      <c r="U51" s="15" t="s">
        <v>33</v>
      </c>
      <c r="V51" t="s">
        <v>64925</v>
      </c>
      <c r="W51" s="15" t="s">
        <v>16771</v>
      </c>
      <c r="X51" s="15" t="s">
        <v>16774</v>
      </c>
      <c r="Y51" s="15" t="s">
        <v>59</v>
      </c>
      <c r="Z51" s="15" t="s">
        <v>60</v>
      </c>
      <c r="AA51" s="15">
        <v>100</v>
      </c>
      <c r="AB51" s="15" t="s">
        <v>64926</v>
      </c>
      <c r="AC51" s="15">
        <v>1</v>
      </c>
      <c r="AD51" s="15">
        <v>1</v>
      </c>
      <c r="AE51">
        <v>1</v>
      </c>
      <c r="AF51" s="15"/>
      <c r="AG51" s="15" t="b">
        <v>0</v>
      </c>
      <c r="AH51" s="15" t="s">
        <v>137</v>
      </c>
      <c r="AI51" s="15" t="s">
        <v>75</v>
      </c>
      <c r="AJ51" s="15" t="s">
        <v>76</v>
      </c>
      <c r="AK51" s="18"/>
      <c r="AL51" t="s">
        <v>65546</v>
      </c>
    </row>
    <row r="52" spans="1:38" x14ac:dyDescent="0.3">
      <c r="A52" s="14" t="s">
        <v>3361</v>
      </c>
      <c r="B52" s="15" t="s">
        <v>29855</v>
      </c>
      <c r="C52" s="15" t="s">
        <v>31030</v>
      </c>
      <c r="D52" s="15" t="s">
        <v>31031</v>
      </c>
      <c r="E52" s="15" t="s">
        <v>31032</v>
      </c>
      <c r="F52" s="15" t="s">
        <v>31033</v>
      </c>
      <c r="G52" s="15" t="s">
        <v>25508</v>
      </c>
      <c r="H52" s="15" t="s">
        <v>3531</v>
      </c>
      <c r="I52" s="15">
        <v>20192</v>
      </c>
      <c r="J52" s="15" t="s">
        <v>31034</v>
      </c>
      <c r="K52" s="15" t="s">
        <v>47</v>
      </c>
      <c r="L52" s="15" t="s">
        <v>64943</v>
      </c>
      <c r="M52" s="16">
        <v>45594</v>
      </c>
      <c r="N52" s="15" t="s">
        <v>250</v>
      </c>
      <c r="O52" s="15" t="s">
        <v>3572</v>
      </c>
      <c r="P52" s="17">
        <v>45825.616111342591</v>
      </c>
      <c r="Q52" s="15" t="s">
        <v>64924</v>
      </c>
      <c r="R52" t="s">
        <v>31032</v>
      </c>
      <c r="S52" t="s">
        <v>64925</v>
      </c>
      <c r="T52" s="15" t="s">
        <v>31035</v>
      </c>
      <c r="U52" s="15" t="s">
        <v>33</v>
      </c>
      <c r="V52" t="s">
        <v>64925</v>
      </c>
      <c r="W52" s="15"/>
      <c r="X52" s="15"/>
      <c r="Y52" s="15"/>
      <c r="Z52" s="15"/>
      <c r="AA52" s="15">
        <v>100</v>
      </c>
      <c r="AB52" s="15" t="s">
        <v>64926</v>
      </c>
      <c r="AC52" s="15">
        <v>5</v>
      </c>
      <c r="AD52" s="15">
        <v>1</v>
      </c>
      <c r="AE52">
        <v>1</v>
      </c>
      <c r="AF52" s="15" t="s">
        <v>69261</v>
      </c>
      <c r="AG52" s="15" t="b">
        <v>1</v>
      </c>
      <c r="AH52" s="15" t="s">
        <v>47</v>
      </c>
      <c r="AI52" s="15" t="s">
        <v>54</v>
      </c>
      <c r="AJ52" s="15" t="s">
        <v>38</v>
      </c>
      <c r="AK52" s="18" t="s">
        <v>64927</v>
      </c>
      <c r="AL52" t="s">
        <v>64928</v>
      </c>
    </row>
    <row r="53" spans="1:38" x14ac:dyDescent="0.3">
      <c r="A53" s="14" t="s">
        <v>833</v>
      </c>
      <c r="B53" s="15" t="s">
        <v>23131</v>
      </c>
      <c r="C53" s="15" t="s">
        <v>23132</v>
      </c>
      <c r="D53" s="15" t="s">
        <v>23133</v>
      </c>
      <c r="E53" s="15" t="s">
        <v>23134</v>
      </c>
      <c r="F53" s="15" t="s">
        <v>23135</v>
      </c>
      <c r="G53" s="15" t="s">
        <v>23136</v>
      </c>
      <c r="H53" s="15" t="s">
        <v>114</v>
      </c>
      <c r="I53" s="15">
        <v>4221</v>
      </c>
      <c r="J53" s="15" t="s">
        <v>23137</v>
      </c>
      <c r="K53" s="15" t="s">
        <v>198</v>
      </c>
      <c r="L53" s="15" t="s">
        <v>64936</v>
      </c>
      <c r="M53" s="16">
        <v>45499</v>
      </c>
      <c r="N53" s="15" t="s">
        <v>349</v>
      </c>
      <c r="O53" s="15" t="s">
        <v>3513</v>
      </c>
      <c r="P53" s="17">
        <v>45825.616111342591</v>
      </c>
      <c r="Q53" s="15" t="s">
        <v>64924</v>
      </c>
      <c r="R53" t="s">
        <v>23134</v>
      </c>
      <c r="S53" t="s">
        <v>64925</v>
      </c>
      <c r="T53" s="15" t="s">
        <v>23138</v>
      </c>
      <c r="U53" s="15" t="s">
        <v>33</v>
      </c>
      <c r="V53" t="s">
        <v>64925</v>
      </c>
      <c r="W53" s="15" t="s">
        <v>114</v>
      </c>
      <c r="X53" s="15" t="s">
        <v>118</v>
      </c>
      <c r="Y53" s="15" t="s">
        <v>34</v>
      </c>
      <c r="Z53" s="15" t="s">
        <v>35</v>
      </c>
      <c r="AA53" s="15">
        <v>100</v>
      </c>
      <c r="AB53" s="15" t="s">
        <v>64926</v>
      </c>
      <c r="AC53" s="15">
        <v>1</v>
      </c>
      <c r="AD53" s="15">
        <v>1</v>
      </c>
      <c r="AE53">
        <v>1</v>
      </c>
      <c r="AF53" s="15"/>
      <c r="AG53" s="15" t="b">
        <v>0</v>
      </c>
      <c r="AH53" s="15" t="s">
        <v>56</v>
      </c>
      <c r="AI53" s="15" t="s">
        <v>95</v>
      </c>
      <c r="AJ53" s="15" t="s">
        <v>76</v>
      </c>
      <c r="AK53" s="18"/>
      <c r="AL53" t="s">
        <v>64928</v>
      </c>
    </row>
    <row r="54" spans="1:38" x14ac:dyDescent="0.3">
      <c r="A54" s="14" t="s">
        <v>2233</v>
      </c>
      <c r="B54" s="15" t="s">
        <v>30276</v>
      </c>
      <c r="C54" s="15" t="s">
        <v>30277</v>
      </c>
      <c r="D54" s="15" t="s">
        <v>30278</v>
      </c>
      <c r="E54" s="15" t="s">
        <v>30279</v>
      </c>
      <c r="F54" s="15" t="s">
        <v>30280</v>
      </c>
      <c r="G54" s="15" t="s">
        <v>30281</v>
      </c>
      <c r="H54" s="15" t="s">
        <v>16699</v>
      </c>
      <c r="I54" s="15">
        <v>10032</v>
      </c>
      <c r="J54" s="15" t="s">
        <v>30282</v>
      </c>
      <c r="K54" s="15" t="s">
        <v>4235</v>
      </c>
      <c r="L54" s="15" t="s">
        <v>199</v>
      </c>
      <c r="M54" s="16">
        <v>45545</v>
      </c>
      <c r="N54" s="15" t="s">
        <v>258</v>
      </c>
      <c r="O54" s="15" t="s">
        <v>3562</v>
      </c>
      <c r="P54" s="17">
        <v>45825.616111342591</v>
      </c>
      <c r="Q54" s="15" t="s">
        <v>64924</v>
      </c>
      <c r="R54" t="s">
        <v>30279</v>
      </c>
      <c r="S54" t="s">
        <v>64925</v>
      </c>
      <c r="T54" s="15" t="s">
        <v>30283</v>
      </c>
      <c r="U54" s="15" t="s">
        <v>33</v>
      </c>
      <c r="V54" t="s">
        <v>64925</v>
      </c>
      <c r="W54" s="15" t="s">
        <v>16699</v>
      </c>
      <c r="X54" s="15" t="s">
        <v>16702</v>
      </c>
      <c r="Y54" s="15" t="s">
        <v>52</v>
      </c>
      <c r="Z54" s="15" t="s">
        <v>53</v>
      </c>
      <c r="AA54" s="15">
        <v>100</v>
      </c>
      <c r="AB54" s="15" t="s">
        <v>64926</v>
      </c>
      <c r="AC54" s="15">
        <v>8</v>
      </c>
      <c r="AD54" s="15">
        <v>1</v>
      </c>
      <c r="AE54">
        <v>1</v>
      </c>
      <c r="AF54" s="15" t="s">
        <v>69261</v>
      </c>
      <c r="AG54" s="15" t="b">
        <v>1</v>
      </c>
      <c r="AH54" s="15"/>
      <c r="AI54" s="15"/>
      <c r="AJ54" s="15"/>
      <c r="AK54" s="18"/>
      <c r="AL54" t="s">
        <v>64928</v>
      </c>
    </row>
    <row r="55" spans="1:38" x14ac:dyDescent="0.3">
      <c r="A55" s="14" t="s">
        <v>2600</v>
      </c>
      <c r="B55" s="15" t="s">
        <v>26854</v>
      </c>
      <c r="C55" s="15" t="s">
        <v>26855</v>
      </c>
      <c r="D55" s="15" t="s">
        <v>26856</v>
      </c>
      <c r="E55" s="15" t="s">
        <v>26857</v>
      </c>
      <c r="F55" s="15" t="s">
        <v>26858</v>
      </c>
      <c r="G55" s="15" t="s">
        <v>26859</v>
      </c>
      <c r="H55" s="15" t="s">
        <v>16434</v>
      </c>
      <c r="I55" s="15">
        <v>96974</v>
      </c>
      <c r="J55" s="15" t="s">
        <v>26860</v>
      </c>
      <c r="K55" s="15" t="s">
        <v>3502</v>
      </c>
      <c r="L55" s="15" t="s">
        <v>3610</v>
      </c>
      <c r="M55" s="16">
        <v>45559</v>
      </c>
      <c r="N55" s="15" t="s">
        <v>300</v>
      </c>
      <c r="O55" s="15" t="s">
        <v>3543</v>
      </c>
      <c r="P55" s="17">
        <v>45825.616111342591</v>
      </c>
      <c r="Q55" s="15" t="s">
        <v>64924</v>
      </c>
      <c r="R55" t="s">
        <v>26857</v>
      </c>
      <c r="S55" t="s">
        <v>64925</v>
      </c>
      <c r="T55" s="15" t="s">
        <v>26861</v>
      </c>
      <c r="U55" s="15" t="s">
        <v>33</v>
      </c>
      <c r="V55" t="s">
        <v>64925</v>
      </c>
      <c r="W55" s="15" t="s">
        <v>16434</v>
      </c>
      <c r="X55" s="15" t="s">
        <v>16437</v>
      </c>
      <c r="Y55" s="15" t="s">
        <v>34</v>
      </c>
      <c r="Z55" s="15" t="s">
        <v>35</v>
      </c>
      <c r="AA55" s="15">
        <v>100</v>
      </c>
      <c r="AB55" s="15" t="s">
        <v>64926</v>
      </c>
      <c r="AC55" s="15">
        <v>1</v>
      </c>
      <c r="AD55" s="15">
        <v>1</v>
      </c>
      <c r="AE55">
        <v>1</v>
      </c>
      <c r="AF55" s="15"/>
      <c r="AG55" s="15" t="b">
        <v>0</v>
      </c>
      <c r="AH55" s="15"/>
      <c r="AI55" s="15"/>
      <c r="AJ55" s="15"/>
      <c r="AK55" s="18"/>
      <c r="AL55" t="s">
        <v>64928</v>
      </c>
    </row>
    <row r="56" spans="1:38" x14ac:dyDescent="0.3">
      <c r="A56" s="14" t="s">
        <v>705</v>
      </c>
      <c r="B56" s="15" t="s">
        <v>21958</v>
      </c>
      <c r="C56" s="15" t="s">
        <v>67391</v>
      </c>
      <c r="D56" s="15" t="s">
        <v>21959</v>
      </c>
      <c r="E56" s="15" t="s">
        <v>21960</v>
      </c>
      <c r="F56" s="15" t="s">
        <v>21961</v>
      </c>
      <c r="G56" s="15" t="s">
        <v>21962</v>
      </c>
      <c r="H56" s="15" t="s">
        <v>16462</v>
      </c>
      <c r="I56" s="15">
        <v>80462</v>
      </c>
      <c r="J56" s="15" t="s">
        <v>21963</v>
      </c>
      <c r="K56" s="15" t="s">
        <v>135</v>
      </c>
      <c r="L56" s="15" t="s">
        <v>199</v>
      </c>
      <c r="M56" s="16">
        <v>45503</v>
      </c>
      <c r="N56" s="15" t="s">
        <v>347</v>
      </c>
      <c r="O56" s="15" t="s">
        <v>32</v>
      </c>
      <c r="P56" s="17">
        <v>45825.616111342591</v>
      </c>
      <c r="Q56" s="15" t="s">
        <v>64924</v>
      </c>
      <c r="R56" t="s">
        <v>21960</v>
      </c>
      <c r="S56" t="s">
        <v>64925</v>
      </c>
      <c r="T56" s="15" t="s">
        <v>21964</v>
      </c>
      <c r="U56" s="15" t="s">
        <v>33</v>
      </c>
      <c r="V56" t="s">
        <v>64925</v>
      </c>
      <c r="W56" s="15" t="s">
        <v>16462</v>
      </c>
      <c r="X56" s="15" t="s">
        <v>16464</v>
      </c>
      <c r="Y56" s="15" t="s">
        <v>34</v>
      </c>
      <c r="Z56" s="15" t="s">
        <v>35</v>
      </c>
      <c r="AA56" s="15">
        <v>100</v>
      </c>
      <c r="AB56" s="15" t="s">
        <v>64926</v>
      </c>
      <c r="AC56" s="15">
        <v>1</v>
      </c>
      <c r="AD56" s="15">
        <v>1</v>
      </c>
      <c r="AE56">
        <v>1</v>
      </c>
      <c r="AF56" s="15"/>
      <c r="AG56" s="15" t="b">
        <v>0</v>
      </c>
      <c r="AH56" s="15" t="s">
        <v>135</v>
      </c>
      <c r="AI56" s="15" t="s">
        <v>95</v>
      </c>
      <c r="AJ56" s="15" t="s">
        <v>76</v>
      </c>
      <c r="AK56" s="18"/>
      <c r="AL56" t="s">
        <v>64928</v>
      </c>
    </row>
    <row r="57" spans="1:38" x14ac:dyDescent="0.3">
      <c r="A57" s="14" t="s">
        <v>2476</v>
      </c>
      <c r="B57" s="15" t="s">
        <v>66496</v>
      </c>
      <c r="C57" s="15" t="s">
        <v>66497</v>
      </c>
      <c r="D57" s="15" t="s">
        <v>15395</v>
      </c>
      <c r="E57" s="15" t="s">
        <v>15396</v>
      </c>
      <c r="F57" s="15" t="s">
        <v>15397</v>
      </c>
      <c r="G57" s="15" t="s">
        <v>15398</v>
      </c>
      <c r="H57" s="15" t="s">
        <v>3774</v>
      </c>
      <c r="I57" s="15">
        <v>24736</v>
      </c>
      <c r="J57" s="15" t="s">
        <v>15399</v>
      </c>
      <c r="K57" s="15" t="s">
        <v>74</v>
      </c>
      <c r="L57" s="15" t="s">
        <v>3879</v>
      </c>
      <c r="M57" s="16">
        <v>45592</v>
      </c>
      <c r="N57" s="15" t="s">
        <v>262</v>
      </c>
      <c r="O57" s="15" t="s">
        <v>3543</v>
      </c>
      <c r="P57" s="17">
        <v>45825.616111342591</v>
      </c>
      <c r="Q57" s="15" t="s">
        <v>64924</v>
      </c>
      <c r="R57" t="s">
        <v>15396</v>
      </c>
      <c r="S57" t="s">
        <v>64925</v>
      </c>
      <c r="T57" s="15" t="s">
        <v>15400</v>
      </c>
      <c r="U57" s="15" t="s">
        <v>33</v>
      </c>
      <c r="V57" t="s">
        <v>64925</v>
      </c>
      <c r="W57" s="15"/>
      <c r="X57" s="15"/>
      <c r="Y57" s="15"/>
      <c r="Z57" s="15"/>
      <c r="AA57" s="15">
        <v>100</v>
      </c>
      <c r="AB57" s="15" t="s">
        <v>64926</v>
      </c>
      <c r="AC57" s="15">
        <v>1</v>
      </c>
      <c r="AD57" s="15">
        <v>1</v>
      </c>
      <c r="AE57">
        <v>1</v>
      </c>
      <c r="AF57" s="15"/>
      <c r="AG57" s="15" t="b">
        <v>0</v>
      </c>
      <c r="AH57" s="15" t="s">
        <v>74</v>
      </c>
      <c r="AI57" s="15" t="s">
        <v>75</v>
      </c>
      <c r="AJ57" s="15" t="s">
        <v>76</v>
      </c>
      <c r="AK57" s="18" t="s">
        <v>64927</v>
      </c>
      <c r="AL57" t="s">
        <v>64928</v>
      </c>
    </row>
    <row r="58" spans="1:38" x14ac:dyDescent="0.3">
      <c r="A58" s="14" t="s">
        <v>2097</v>
      </c>
      <c r="B58" s="15" t="s">
        <v>67124</v>
      </c>
      <c r="C58" s="15" t="s">
        <v>21357</v>
      </c>
      <c r="D58" s="15" t="s">
        <v>21358</v>
      </c>
      <c r="E58" s="15" t="s">
        <v>21359</v>
      </c>
      <c r="F58" s="15" t="s">
        <v>21360</v>
      </c>
      <c r="G58" s="15" t="s">
        <v>21361</v>
      </c>
      <c r="H58" s="15" t="s">
        <v>16547</v>
      </c>
      <c r="I58" s="15">
        <v>92135</v>
      </c>
      <c r="J58" s="15" t="s">
        <v>21362</v>
      </c>
      <c r="K58" s="15" t="s">
        <v>31</v>
      </c>
      <c r="L58" s="15" t="s">
        <v>57</v>
      </c>
      <c r="M58" s="16">
        <v>45317</v>
      </c>
      <c r="N58" s="15" t="s">
        <v>328</v>
      </c>
      <c r="O58" s="15" t="s">
        <v>3543</v>
      </c>
      <c r="P58" s="17">
        <v>45825.616111342591</v>
      </c>
      <c r="Q58" s="15" t="s">
        <v>64924</v>
      </c>
      <c r="R58" t="s">
        <v>21359</v>
      </c>
      <c r="S58" t="s">
        <v>64925</v>
      </c>
      <c r="T58" s="15" t="s">
        <v>21363</v>
      </c>
      <c r="U58" s="15" t="s">
        <v>33</v>
      </c>
      <c r="V58" t="s">
        <v>64925</v>
      </c>
      <c r="W58" s="15" t="s">
        <v>16547</v>
      </c>
      <c r="X58" s="15" t="s">
        <v>16549</v>
      </c>
      <c r="Y58" s="15" t="s">
        <v>59</v>
      </c>
      <c r="Z58" s="15" t="s">
        <v>60</v>
      </c>
      <c r="AA58" s="15">
        <v>100</v>
      </c>
      <c r="AB58" s="15" t="s">
        <v>64926</v>
      </c>
      <c r="AC58" s="15">
        <v>1</v>
      </c>
      <c r="AD58" s="15">
        <v>1</v>
      </c>
      <c r="AE58">
        <v>1</v>
      </c>
      <c r="AF58" s="15"/>
      <c r="AG58" s="15" t="b">
        <v>0</v>
      </c>
      <c r="AH58" s="15" t="s">
        <v>31</v>
      </c>
      <c r="AI58" s="15" t="s">
        <v>37</v>
      </c>
      <c r="AJ58" s="15" t="s">
        <v>38</v>
      </c>
      <c r="AK58" s="18"/>
      <c r="AL58" t="s">
        <v>64928</v>
      </c>
    </row>
    <row r="59" spans="1:38" x14ac:dyDescent="0.3">
      <c r="A59" s="14" t="s">
        <v>2858</v>
      </c>
      <c r="B59" s="15" t="s">
        <v>119</v>
      </c>
      <c r="C59" s="15" t="s">
        <v>120</v>
      </c>
      <c r="D59" s="15" t="s">
        <v>121</v>
      </c>
      <c r="E59" s="15" t="s">
        <v>122</v>
      </c>
      <c r="F59" s="15" t="s">
        <v>123</v>
      </c>
      <c r="G59" s="15" t="s">
        <v>124</v>
      </c>
      <c r="H59" s="15" t="s">
        <v>125</v>
      </c>
      <c r="I59" s="15">
        <v>85001</v>
      </c>
      <c r="J59" s="15" t="s">
        <v>126</v>
      </c>
      <c r="K59" s="15" t="s">
        <v>127</v>
      </c>
      <c r="L59" s="15" t="s">
        <v>64934</v>
      </c>
      <c r="M59" s="16">
        <v>45313</v>
      </c>
      <c r="N59" s="15" t="s">
        <v>91</v>
      </c>
      <c r="O59" s="15" t="s">
        <v>53</v>
      </c>
      <c r="P59" s="17">
        <v>45825.616111342591</v>
      </c>
      <c r="Q59" s="15" t="s">
        <v>64924</v>
      </c>
      <c r="R59" t="s">
        <v>122</v>
      </c>
      <c r="S59" t="s">
        <v>64925</v>
      </c>
      <c r="T59" s="15" t="s">
        <v>128</v>
      </c>
      <c r="U59" s="15" t="s">
        <v>33</v>
      </c>
      <c r="V59" t="s">
        <v>64925</v>
      </c>
      <c r="W59" s="15" t="s">
        <v>125</v>
      </c>
      <c r="X59" s="15" t="s">
        <v>129</v>
      </c>
      <c r="Y59" s="15" t="s">
        <v>130</v>
      </c>
      <c r="Z59" s="15" t="s">
        <v>32</v>
      </c>
      <c r="AA59" s="15">
        <v>100</v>
      </c>
      <c r="AB59" s="15" t="s">
        <v>64926</v>
      </c>
      <c r="AC59" s="15">
        <v>1</v>
      </c>
      <c r="AD59" s="15">
        <v>1</v>
      </c>
      <c r="AE59">
        <v>1</v>
      </c>
      <c r="AF59" s="15"/>
      <c r="AG59" s="15" t="b">
        <v>0</v>
      </c>
      <c r="AH59" s="15" t="s">
        <v>127</v>
      </c>
      <c r="AI59" s="15" t="s">
        <v>131</v>
      </c>
      <c r="AJ59" s="15" t="s">
        <v>76</v>
      </c>
      <c r="AK59" s="18"/>
      <c r="AL59" t="s">
        <v>64928</v>
      </c>
    </row>
    <row r="60" spans="1:38" x14ac:dyDescent="0.3">
      <c r="A60" s="14" t="s">
        <v>2855</v>
      </c>
      <c r="B60" s="15" t="s">
        <v>65238</v>
      </c>
      <c r="C60" s="15" t="s">
        <v>5542</v>
      </c>
      <c r="D60" s="15" t="s">
        <v>5543</v>
      </c>
      <c r="E60" s="15" t="s">
        <v>5544</v>
      </c>
      <c r="F60" s="15" t="s">
        <v>5545</v>
      </c>
      <c r="G60" s="15" t="s">
        <v>5546</v>
      </c>
      <c r="H60" s="15" t="s">
        <v>3652</v>
      </c>
      <c r="I60" s="15">
        <v>59392</v>
      </c>
      <c r="J60" s="15" t="s">
        <v>5547</v>
      </c>
      <c r="K60" s="15" t="s">
        <v>3552</v>
      </c>
      <c r="L60" s="15" t="s">
        <v>71</v>
      </c>
      <c r="M60" s="16">
        <v>45567</v>
      </c>
      <c r="N60" s="15" t="s">
        <v>310</v>
      </c>
      <c r="O60" s="15" t="s">
        <v>3543</v>
      </c>
      <c r="P60" s="17">
        <v>45825.616111342591</v>
      </c>
      <c r="Q60" s="15" t="s">
        <v>64924</v>
      </c>
      <c r="R60" t="s">
        <v>5544</v>
      </c>
      <c r="S60" t="s">
        <v>64925</v>
      </c>
      <c r="T60" s="15" t="s">
        <v>5548</v>
      </c>
      <c r="U60" s="15" t="s">
        <v>33</v>
      </c>
      <c r="V60" t="s">
        <v>64925</v>
      </c>
      <c r="W60" s="15"/>
      <c r="X60" s="15"/>
      <c r="Y60" s="15"/>
      <c r="Z60" s="15"/>
      <c r="AA60" s="15">
        <v>100</v>
      </c>
      <c r="AB60" s="15" t="s">
        <v>64926</v>
      </c>
      <c r="AC60" s="15">
        <v>1</v>
      </c>
      <c r="AD60" s="15">
        <v>1</v>
      </c>
      <c r="AE60">
        <v>1</v>
      </c>
      <c r="AF60" s="15"/>
      <c r="AG60" s="15" t="b">
        <v>0</v>
      </c>
      <c r="AH60" s="15"/>
      <c r="AI60" s="15"/>
      <c r="AJ60" s="15"/>
      <c r="AK60" s="18" t="s">
        <v>64927</v>
      </c>
      <c r="AL60" t="s">
        <v>64928</v>
      </c>
    </row>
    <row r="61" spans="1:38" x14ac:dyDescent="0.3">
      <c r="A61" s="14" t="s">
        <v>3078</v>
      </c>
      <c r="B61" s="15" t="s">
        <v>67954</v>
      </c>
      <c r="C61" s="15" t="s">
        <v>26057</v>
      </c>
      <c r="D61" s="15" t="s">
        <v>26058</v>
      </c>
      <c r="E61" s="15" t="s">
        <v>26059</v>
      </c>
      <c r="F61" s="15" t="s">
        <v>26060</v>
      </c>
      <c r="G61" s="15" t="s">
        <v>26061</v>
      </c>
      <c r="H61" s="15" t="s">
        <v>16699</v>
      </c>
      <c r="I61" s="15">
        <v>81102</v>
      </c>
      <c r="J61" s="15" t="s">
        <v>26062</v>
      </c>
      <c r="K61" s="15" t="s">
        <v>3724</v>
      </c>
      <c r="L61" s="15" t="s">
        <v>3610</v>
      </c>
      <c r="M61" s="16">
        <v>45422</v>
      </c>
      <c r="N61" s="15" t="s">
        <v>262</v>
      </c>
      <c r="O61" s="15" t="s">
        <v>201</v>
      </c>
      <c r="P61" s="17">
        <v>45825.616111342591</v>
      </c>
      <c r="Q61" s="15" t="s">
        <v>64924</v>
      </c>
      <c r="R61" t="s">
        <v>26059</v>
      </c>
      <c r="S61" t="s">
        <v>64925</v>
      </c>
      <c r="T61" s="15" t="s">
        <v>26063</v>
      </c>
      <c r="U61" s="15" t="s">
        <v>33</v>
      </c>
      <c r="V61" t="s">
        <v>64925</v>
      </c>
      <c r="W61" s="15" t="s">
        <v>16699</v>
      </c>
      <c r="X61" s="15" t="s">
        <v>16702</v>
      </c>
      <c r="Y61" s="15" t="s">
        <v>52</v>
      </c>
      <c r="Z61" s="15" t="s">
        <v>53</v>
      </c>
      <c r="AA61" s="15">
        <v>100</v>
      </c>
      <c r="AB61" s="15" t="s">
        <v>64926</v>
      </c>
      <c r="AC61" s="15">
        <v>1</v>
      </c>
      <c r="AD61" s="15">
        <v>1</v>
      </c>
      <c r="AE61">
        <v>1</v>
      </c>
      <c r="AF61" s="15"/>
      <c r="AG61" s="15" t="b">
        <v>0</v>
      </c>
      <c r="AH61" s="15"/>
      <c r="AI61" s="15"/>
      <c r="AJ61" s="15"/>
      <c r="AK61" s="18"/>
      <c r="AL61" t="s">
        <v>64928</v>
      </c>
    </row>
    <row r="62" spans="1:38" x14ac:dyDescent="0.3">
      <c r="A62" s="14" t="s">
        <v>2953</v>
      </c>
      <c r="B62" s="15" t="s">
        <v>13818</v>
      </c>
      <c r="C62" s="15" t="s">
        <v>13819</v>
      </c>
      <c r="D62" s="15" t="s">
        <v>13820</v>
      </c>
      <c r="E62" s="15" t="s">
        <v>13821</v>
      </c>
      <c r="F62" s="15" t="s">
        <v>13822</v>
      </c>
      <c r="G62" s="15" t="s">
        <v>13823</v>
      </c>
      <c r="H62" s="15" t="s">
        <v>3887</v>
      </c>
      <c r="I62" s="15">
        <v>45267</v>
      </c>
      <c r="J62" s="15" t="s">
        <v>13824</v>
      </c>
      <c r="K62" s="15" t="s">
        <v>218</v>
      </c>
      <c r="L62" s="15" t="s">
        <v>4150</v>
      </c>
      <c r="M62" s="16">
        <v>45562</v>
      </c>
      <c r="N62" s="15" t="s">
        <v>561</v>
      </c>
      <c r="O62" s="15" t="s">
        <v>3543</v>
      </c>
      <c r="P62" s="17">
        <v>45825.616111342591</v>
      </c>
      <c r="Q62" s="15" t="s">
        <v>64924</v>
      </c>
      <c r="R62" t="s">
        <v>13821</v>
      </c>
      <c r="S62" t="s">
        <v>64925</v>
      </c>
      <c r="T62" s="15" t="s">
        <v>13825</v>
      </c>
      <c r="U62" s="15" t="s">
        <v>33</v>
      </c>
      <c r="V62" t="s">
        <v>64925</v>
      </c>
      <c r="W62" s="15"/>
      <c r="X62" s="15"/>
      <c r="Y62" s="15"/>
      <c r="Z62" s="15"/>
      <c r="AA62" s="15">
        <v>100</v>
      </c>
      <c r="AB62" s="15" t="s">
        <v>64926</v>
      </c>
      <c r="AC62" s="15">
        <v>1</v>
      </c>
      <c r="AD62" s="15">
        <v>1</v>
      </c>
      <c r="AE62">
        <v>1</v>
      </c>
      <c r="AF62" s="15"/>
      <c r="AG62" s="15" t="b">
        <v>0</v>
      </c>
      <c r="AH62" s="15" t="s">
        <v>232</v>
      </c>
      <c r="AI62" s="15" t="s">
        <v>37</v>
      </c>
      <c r="AJ62" s="15" t="s">
        <v>76</v>
      </c>
      <c r="AK62" s="18" t="s">
        <v>64927</v>
      </c>
      <c r="AL62" t="s">
        <v>64928</v>
      </c>
    </row>
    <row r="63" spans="1:38" x14ac:dyDescent="0.3">
      <c r="A63" s="14" t="s">
        <v>2234</v>
      </c>
      <c r="B63" s="15" t="s">
        <v>6884</v>
      </c>
      <c r="C63" s="15" t="s">
        <v>6885</v>
      </c>
      <c r="D63" s="15" t="s">
        <v>6886</v>
      </c>
      <c r="E63" s="15" t="s">
        <v>6887</v>
      </c>
      <c r="F63" s="15" t="s">
        <v>6888</v>
      </c>
      <c r="G63" s="15" t="s">
        <v>6889</v>
      </c>
      <c r="H63" s="15" t="s">
        <v>3644</v>
      </c>
      <c r="I63" s="15">
        <v>73458</v>
      </c>
      <c r="J63" s="15" t="s">
        <v>6890</v>
      </c>
      <c r="K63" s="15" t="s">
        <v>3724</v>
      </c>
      <c r="L63" s="15" t="s">
        <v>3503</v>
      </c>
      <c r="M63" s="16">
        <v>45503</v>
      </c>
      <c r="N63" s="15" t="s">
        <v>252</v>
      </c>
      <c r="O63" s="15" t="s">
        <v>186</v>
      </c>
      <c r="P63" s="17">
        <v>45825.616111342591</v>
      </c>
      <c r="Q63" s="15" t="s">
        <v>64924</v>
      </c>
      <c r="R63" t="s">
        <v>6887</v>
      </c>
      <c r="S63" t="s">
        <v>64925</v>
      </c>
      <c r="T63" s="15" t="s">
        <v>6891</v>
      </c>
      <c r="U63" s="15" t="s">
        <v>33</v>
      </c>
      <c r="V63" t="s">
        <v>64925</v>
      </c>
      <c r="W63" s="15"/>
      <c r="X63" s="15"/>
      <c r="Y63" s="15"/>
      <c r="Z63" s="15"/>
      <c r="AA63" s="15">
        <v>100</v>
      </c>
      <c r="AB63" s="15" t="s">
        <v>64926</v>
      </c>
      <c r="AC63" s="15">
        <v>1</v>
      </c>
      <c r="AD63" s="15">
        <v>1</v>
      </c>
      <c r="AE63">
        <v>1</v>
      </c>
      <c r="AF63" s="15"/>
      <c r="AG63" s="15" t="b">
        <v>0</v>
      </c>
      <c r="AH63" s="15"/>
      <c r="AI63" s="15"/>
      <c r="AJ63" s="15"/>
      <c r="AK63" s="18" t="s">
        <v>64927</v>
      </c>
      <c r="AL63" t="s">
        <v>64928</v>
      </c>
    </row>
    <row r="64" spans="1:38" x14ac:dyDescent="0.3">
      <c r="A64" s="14" t="s">
        <v>3079</v>
      </c>
      <c r="B64" s="15" t="s">
        <v>28519</v>
      </c>
      <c r="C64" s="15" t="s">
        <v>31320</v>
      </c>
      <c r="D64" s="15" t="s">
        <v>31321</v>
      </c>
      <c r="E64" s="15" t="s">
        <v>31322</v>
      </c>
      <c r="F64" s="15" t="s">
        <v>31323</v>
      </c>
      <c r="G64" s="15" t="s">
        <v>31324</v>
      </c>
      <c r="H64" s="15" t="s">
        <v>3993</v>
      </c>
      <c r="I64" s="15">
        <v>99247</v>
      </c>
      <c r="J64" s="15" t="s">
        <v>31325</v>
      </c>
      <c r="K64" s="15" t="s">
        <v>104</v>
      </c>
      <c r="L64" s="15" t="s">
        <v>64943</v>
      </c>
      <c r="M64" s="16">
        <v>45432</v>
      </c>
      <c r="N64" s="15" t="s">
        <v>306</v>
      </c>
      <c r="O64" s="15" t="s">
        <v>49</v>
      </c>
      <c r="P64" s="17">
        <v>45825.616111342591</v>
      </c>
      <c r="Q64" s="15" t="s">
        <v>64924</v>
      </c>
      <c r="R64" t="s">
        <v>31322</v>
      </c>
      <c r="S64" t="s">
        <v>64925</v>
      </c>
      <c r="T64" s="15" t="s">
        <v>28526</v>
      </c>
      <c r="U64" s="15" t="s">
        <v>33</v>
      </c>
      <c r="V64" t="s">
        <v>64925</v>
      </c>
      <c r="W64" s="15"/>
      <c r="X64" s="15"/>
      <c r="Y64" s="15"/>
      <c r="Z64" s="15"/>
      <c r="AA64" s="15">
        <v>100</v>
      </c>
      <c r="AB64" s="15" t="s">
        <v>64926</v>
      </c>
      <c r="AC64" s="15">
        <v>5</v>
      </c>
      <c r="AD64" s="15">
        <v>1</v>
      </c>
      <c r="AE64">
        <v>1</v>
      </c>
      <c r="AF64" s="15" t="s">
        <v>69261</v>
      </c>
      <c r="AG64" s="15" t="b">
        <v>1</v>
      </c>
      <c r="AH64" s="15" t="s">
        <v>104</v>
      </c>
      <c r="AI64" s="15" t="s">
        <v>107</v>
      </c>
      <c r="AJ64" s="15" t="s">
        <v>76</v>
      </c>
      <c r="AK64" s="18" t="s">
        <v>64927</v>
      </c>
      <c r="AL64" t="s">
        <v>64928</v>
      </c>
    </row>
    <row r="65" spans="1:38" x14ac:dyDescent="0.3">
      <c r="A65" s="14" t="s">
        <v>3493</v>
      </c>
      <c r="B65" s="15" t="s">
        <v>25622</v>
      </c>
      <c r="C65" s="15" t="s">
        <v>25623</v>
      </c>
      <c r="D65" s="15" t="s">
        <v>25624</v>
      </c>
      <c r="E65" s="15" t="s">
        <v>25625</v>
      </c>
      <c r="F65" s="15" t="s">
        <v>25626</v>
      </c>
      <c r="G65" s="15" t="s">
        <v>25627</v>
      </c>
      <c r="H65" s="15" t="s">
        <v>125</v>
      </c>
      <c r="I65" s="15">
        <v>97557</v>
      </c>
      <c r="J65" s="15" t="s">
        <v>25628</v>
      </c>
      <c r="K65" s="15" t="s">
        <v>3512</v>
      </c>
      <c r="L65" s="15" t="s">
        <v>3879</v>
      </c>
      <c r="M65" s="16">
        <v>45478</v>
      </c>
      <c r="N65" s="15" t="s">
        <v>252</v>
      </c>
      <c r="O65" s="15" t="s">
        <v>228</v>
      </c>
      <c r="P65" s="17">
        <v>45825.616111342591</v>
      </c>
      <c r="Q65" s="15" t="s">
        <v>64924</v>
      </c>
      <c r="R65" t="s">
        <v>25625</v>
      </c>
      <c r="S65" t="s">
        <v>64925</v>
      </c>
      <c r="T65" s="15" t="s">
        <v>25629</v>
      </c>
      <c r="U65" s="15" t="s">
        <v>33</v>
      </c>
      <c r="V65" t="s">
        <v>64925</v>
      </c>
      <c r="W65" s="15" t="s">
        <v>125</v>
      </c>
      <c r="X65" s="15" t="s">
        <v>129</v>
      </c>
      <c r="Y65" s="15" t="s">
        <v>130</v>
      </c>
      <c r="Z65" s="15" t="s">
        <v>32</v>
      </c>
      <c r="AA65" s="15">
        <v>100</v>
      </c>
      <c r="AB65" s="15" t="s">
        <v>64926</v>
      </c>
      <c r="AC65" s="15">
        <v>1</v>
      </c>
      <c r="AD65" s="15">
        <v>1</v>
      </c>
      <c r="AE65">
        <v>1</v>
      </c>
      <c r="AF65" s="15"/>
      <c r="AG65" s="15" t="b">
        <v>0</v>
      </c>
      <c r="AH65" s="15"/>
      <c r="AI65" s="15"/>
      <c r="AJ65" s="15"/>
      <c r="AK65" s="18"/>
      <c r="AL65" t="s">
        <v>64928</v>
      </c>
    </row>
    <row r="66" spans="1:38" x14ac:dyDescent="0.3">
      <c r="A66" s="14" t="s">
        <v>2954</v>
      </c>
      <c r="B66" s="15" t="s">
        <v>68889</v>
      </c>
      <c r="C66" s="15" t="s">
        <v>10126</v>
      </c>
      <c r="D66" s="15" t="s">
        <v>10127</v>
      </c>
      <c r="E66" s="15" t="s">
        <v>10128</v>
      </c>
      <c r="F66" s="15" t="s">
        <v>10129</v>
      </c>
      <c r="G66" s="15" t="s">
        <v>5142</v>
      </c>
      <c r="H66" s="15" t="s">
        <v>3511</v>
      </c>
      <c r="I66" s="15">
        <v>52207</v>
      </c>
      <c r="J66" s="15" t="s">
        <v>68890</v>
      </c>
      <c r="K66" s="15" t="s">
        <v>47</v>
      </c>
      <c r="L66" s="15" t="s">
        <v>4150</v>
      </c>
      <c r="M66" s="16">
        <v>45649</v>
      </c>
      <c r="N66" s="15" t="s">
        <v>275</v>
      </c>
      <c r="O66" s="15" t="s">
        <v>3513</v>
      </c>
      <c r="P66" s="17">
        <v>45825.616111342591</v>
      </c>
      <c r="Q66" s="15" t="s">
        <v>64924</v>
      </c>
      <c r="R66" t="s">
        <v>10128</v>
      </c>
      <c r="S66" t="s">
        <v>64925</v>
      </c>
      <c r="T66" s="15" t="s">
        <v>10130</v>
      </c>
      <c r="U66" s="15" t="s">
        <v>33</v>
      </c>
      <c r="V66" t="s">
        <v>68770</v>
      </c>
      <c r="W66" s="15"/>
      <c r="X66" s="15"/>
      <c r="Y66" s="15"/>
      <c r="Z66" s="15"/>
      <c r="AA66" s="15">
        <v>80</v>
      </c>
      <c r="AB66" s="15" t="s">
        <v>36</v>
      </c>
      <c r="AC66" s="15">
        <v>1</v>
      </c>
      <c r="AD66" s="15">
        <v>1</v>
      </c>
      <c r="AE66">
        <v>1</v>
      </c>
      <c r="AF66" s="15"/>
      <c r="AG66" s="15" t="b">
        <v>0</v>
      </c>
      <c r="AH66" s="15" t="s">
        <v>47</v>
      </c>
      <c r="AI66" s="15" t="s">
        <v>54</v>
      </c>
      <c r="AJ66" s="15" t="s">
        <v>38</v>
      </c>
      <c r="AK66" s="18" t="s">
        <v>68820</v>
      </c>
      <c r="AL66" t="s">
        <v>64928</v>
      </c>
    </row>
    <row r="67" spans="1:38" x14ac:dyDescent="0.3">
      <c r="A67" s="14" t="s">
        <v>1612</v>
      </c>
      <c r="B67" s="15" t="s">
        <v>39</v>
      </c>
      <c r="C67" s="15" t="s">
        <v>40</v>
      </c>
      <c r="D67" s="15" t="s">
        <v>41</v>
      </c>
      <c r="E67" s="15" t="s">
        <v>42</v>
      </c>
      <c r="F67" s="15" t="s">
        <v>43</v>
      </c>
      <c r="G67" s="15" t="s">
        <v>44</v>
      </c>
      <c r="H67" s="15" t="s">
        <v>45</v>
      </c>
      <c r="I67" s="15">
        <v>80201</v>
      </c>
      <c r="J67" s="15" t="s">
        <v>46</v>
      </c>
      <c r="K67" s="15" t="s">
        <v>47</v>
      </c>
      <c r="L67" s="15" t="s">
        <v>64943</v>
      </c>
      <c r="M67" s="16">
        <v>45314</v>
      </c>
      <c r="N67" s="15" t="s">
        <v>48</v>
      </c>
      <c r="O67" s="15" t="s">
        <v>49</v>
      </c>
      <c r="P67" s="17">
        <v>45825.616111342591</v>
      </c>
      <c r="Q67" s="15" t="s">
        <v>64924</v>
      </c>
      <c r="R67" t="s">
        <v>42</v>
      </c>
      <c r="S67" t="s">
        <v>64925</v>
      </c>
      <c r="T67" s="15" t="s">
        <v>50</v>
      </c>
      <c r="U67" s="15" t="s">
        <v>33</v>
      </c>
      <c r="V67" t="s">
        <v>64925</v>
      </c>
      <c r="W67" s="15" t="s">
        <v>45</v>
      </c>
      <c r="X67" s="15" t="s">
        <v>51</v>
      </c>
      <c r="Y67" s="15" t="s">
        <v>52</v>
      </c>
      <c r="Z67" s="15" t="s">
        <v>53</v>
      </c>
      <c r="AA67" s="15">
        <v>100</v>
      </c>
      <c r="AB67" s="15" t="s">
        <v>64926</v>
      </c>
      <c r="AC67" s="15">
        <v>1</v>
      </c>
      <c r="AD67" s="15">
        <v>1</v>
      </c>
      <c r="AE67">
        <v>1</v>
      </c>
      <c r="AF67" s="15"/>
      <c r="AG67" s="15" t="b">
        <v>0</v>
      </c>
      <c r="AH67" s="15" t="s">
        <v>47</v>
      </c>
      <c r="AI67" s="15" t="s">
        <v>54</v>
      </c>
      <c r="AJ67" s="15" t="s">
        <v>38</v>
      </c>
      <c r="AK67" s="18"/>
      <c r="AL67" t="s">
        <v>64928</v>
      </c>
    </row>
    <row r="68" spans="1:38" x14ac:dyDescent="0.3">
      <c r="A68" s="14" t="s">
        <v>2856</v>
      </c>
      <c r="B68" s="15" t="s">
        <v>69810</v>
      </c>
      <c r="C68" s="15" t="s">
        <v>25786</v>
      </c>
      <c r="D68" s="15" t="s">
        <v>25787</v>
      </c>
      <c r="E68" s="15" t="s">
        <v>25788</v>
      </c>
      <c r="F68" s="15" t="s">
        <v>25789</v>
      </c>
      <c r="G68" s="15" t="s">
        <v>25790</v>
      </c>
      <c r="H68" s="15" t="s">
        <v>102</v>
      </c>
      <c r="I68" s="15">
        <v>55846</v>
      </c>
      <c r="J68" s="15" t="s">
        <v>25791</v>
      </c>
      <c r="K68" s="15" t="s">
        <v>3687</v>
      </c>
      <c r="L68" s="15" t="s">
        <v>3706</v>
      </c>
      <c r="M68" s="16">
        <v>45334</v>
      </c>
      <c r="N68" s="15" t="s">
        <v>489</v>
      </c>
      <c r="O68" s="15" t="s">
        <v>158</v>
      </c>
      <c r="P68" s="17">
        <v>45825.616111342591</v>
      </c>
      <c r="Q68" s="15" t="s">
        <v>64924</v>
      </c>
      <c r="R68" t="s">
        <v>25788</v>
      </c>
      <c r="S68" t="s">
        <v>64925</v>
      </c>
      <c r="T68" s="15" t="s">
        <v>10959</v>
      </c>
      <c r="U68" s="15" t="s">
        <v>33</v>
      </c>
      <c r="V68" t="s">
        <v>64925</v>
      </c>
      <c r="W68" s="15" t="s">
        <v>102</v>
      </c>
      <c r="X68" s="15" t="s">
        <v>101</v>
      </c>
      <c r="Y68" s="15" t="s">
        <v>94</v>
      </c>
      <c r="Z68" s="15" t="s">
        <v>49</v>
      </c>
      <c r="AA68" s="15">
        <v>100</v>
      </c>
      <c r="AB68" s="15" t="s">
        <v>64926</v>
      </c>
      <c r="AC68" s="15">
        <v>2</v>
      </c>
      <c r="AD68" s="15">
        <v>1</v>
      </c>
      <c r="AE68">
        <v>1</v>
      </c>
      <c r="AF68" s="15" t="s">
        <v>69261</v>
      </c>
      <c r="AG68" s="15" t="b">
        <v>1</v>
      </c>
      <c r="AH68" s="15"/>
      <c r="AI68" s="15"/>
      <c r="AJ68" s="15"/>
      <c r="AK68" s="18"/>
      <c r="AL68" t="s">
        <v>64928</v>
      </c>
    </row>
    <row r="69" spans="1:38" x14ac:dyDescent="0.3">
      <c r="A69" s="14" t="s">
        <v>2601</v>
      </c>
      <c r="B69" s="15" t="s">
        <v>66195</v>
      </c>
      <c r="C69" s="15" t="s">
        <v>13994</v>
      </c>
      <c r="D69" s="15" t="s">
        <v>13995</v>
      </c>
      <c r="E69" s="15" t="s">
        <v>13996</v>
      </c>
      <c r="F69" s="15" t="s">
        <v>13997</v>
      </c>
      <c r="G69" s="15" t="s">
        <v>13998</v>
      </c>
      <c r="H69" s="15" t="s">
        <v>3993</v>
      </c>
      <c r="I69" s="15">
        <v>99999</v>
      </c>
      <c r="J69" s="15" t="s">
        <v>13999</v>
      </c>
      <c r="K69" s="15" t="s">
        <v>104</v>
      </c>
      <c r="L69" s="15" t="s">
        <v>105</v>
      </c>
      <c r="M69" s="16">
        <v>45369</v>
      </c>
      <c r="N69" s="15" t="s">
        <v>296</v>
      </c>
      <c r="O69" s="15" t="s">
        <v>32</v>
      </c>
      <c r="P69" s="17">
        <v>45825.616111342591</v>
      </c>
      <c r="Q69" s="15" t="s">
        <v>64924</v>
      </c>
      <c r="R69" t="s">
        <v>13996</v>
      </c>
      <c r="S69" t="s">
        <v>64925</v>
      </c>
      <c r="T69" s="15" t="s">
        <v>14000</v>
      </c>
      <c r="U69" s="15" t="s">
        <v>33</v>
      </c>
      <c r="V69" t="s">
        <v>64925</v>
      </c>
      <c r="W69" s="15"/>
      <c r="X69" s="15"/>
      <c r="Y69" s="15"/>
      <c r="Z69" s="15"/>
      <c r="AA69" s="15">
        <v>100</v>
      </c>
      <c r="AB69" s="15" t="s">
        <v>64926</v>
      </c>
      <c r="AC69" s="15">
        <v>1</v>
      </c>
      <c r="AD69" s="15">
        <v>1</v>
      </c>
      <c r="AE69">
        <v>1</v>
      </c>
      <c r="AF69" s="15"/>
      <c r="AG69" s="15" t="b">
        <v>0</v>
      </c>
      <c r="AH69" s="15" t="s">
        <v>104</v>
      </c>
      <c r="AI69" s="15" t="s">
        <v>107</v>
      </c>
      <c r="AJ69" s="15" t="s">
        <v>76</v>
      </c>
      <c r="AK69" s="18" t="s">
        <v>64927</v>
      </c>
      <c r="AL69" t="s">
        <v>64928</v>
      </c>
    </row>
    <row r="70" spans="1:38" x14ac:dyDescent="0.3">
      <c r="A70" s="14" t="s">
        <v>3494</v>
      </c>
      <c r="B70" s="15" t="s">
        <v>67821</v>
      </c>
      <c r="C70" s="15" t="s">
        <v>67822</v>
      </c>
      <c r="D70" s="15" t="s">
        <v>25933</v>
      </c>
      <c r="E70" s="15" t="s">
        <v>25934</v>
      </c>
      <c r="F70" s="15" t="s">
        <v>25935</v>
      </c>
      <c r="G70" s="15" t="s">
        <v>25936</v>
      </c>
      <c r="H70" s="15" t="s">
        <v>144</v>
      </c>
      <c r="I70" s="15">
        <v>48152</v>
      </c>
      <c r="J70" s="15" t="s">
        <v>25937</v>
      </c>
      <c r="K70" s="15" t="s">
        <v>4235</v>
      </c>
      <c r="L70" s="15" t="s">
        <v>199</v>
      </c>
      <c r="M70" s="16">
        <v>45393</v>
      </c>
      <c r="N70" s="15" t="s">
        <v>357</v>
      </c>
      <c r="O70" s="15" t="s">
        <v>158</v>
      </c>
      <c r="P70" s="17">
        <v>45825.616111342591</v>
      </c>
      <c r="Q70" s="15" t="s">
        <v>64924</v>
      </c>
      <c r="R70" t="s">
        <v>25934</v>
      </c>
      <c r="S70" t="s">
        <v>64925</v>
      </c>
      <c r="T70" s="15" t="s">
        <v>25938</v>
      </c>
      <c r="U70" s="15" t="s">
        <v>33</v>
      </c>
      <c r="V70" t="s">
        <v>64925</v>
      </c>
      <c r="W70" s="15" t="s">
        <v>144</v>
      </c>
      <c r="X70" s="15" t="s">
        <v>148</v>
      </c>
      <c r="Y70" s="15" t="s">
        <v>130</v>
      </c>
      <c r="Z70" s="15" t="s">
        <v>32</v>
      </c>
      <c r="AA70" s="15">
        <v>100</v>
      </c>
      <c r="AB70" s="15" t="s">
        <v>64926</v>
      </c>
      <c r="AC70" s="15">
        <v>1</v>
      </c>
      <c r="AD70" s="15">
        <v>1</v>
      </c>
      <c r="AE70">
        <v>1</v>
      </c>
      <c r="AF70" s="15"/>
      <c r="AG70" s="15" t="b">
        <v>0</v>
      </c>
      <c r="AH70" s="15"/>
      <c r="AI70" s="15"/>
      <c r="AJ70" s="15"/>
      <c r="AK70" s="18"/>
      <c r="AL70" t="s">
        <v>64928</v>
      </c>
    </row>
    <row r="71" spans="1:38" x14ac:dyDescent="0.3">
      <c r="A71" s="14" t="s">
        <v>961</v>
      </c>
      <c r="B71" s="15" t="s">
        <v>65884</v>
      </c>
      <c r="C71" s="15" t="s">
        <v>9732</v>
      </c>
      <c r="D71" s="15" t="s">
        <v>9733</v>
      </c>
      <c r="E71" s="15" t="s">
        <v>9734</v>
      </c>
      <c r="F71" s="15" t="s">
        <v>9735</v>
      </c>
      <c r="G71" s="15" t="s">
        <v>9736</v>
      </c>
      <c r="H71" s="15" t="s">
        <v>3521</v>
      </c>
      <c r="I71" s="15">
        <v>61133</v>
      </c>
      <c r="J71" s="15" t="s">
        <v>9737</v>
      </c>
      <c r="K71" s="15" t="s">
        <v>31</v>
      </c>
      <c r="L71" s="15" t="s">
        <v>64936</v>
      </c>
      <c r="M71" s="16">
        <v>45616</v>
      </c>
      <c r="N71" s="15" t="s">
        <v>262</v>
      </c>
      <c r="O71" s="15" t="s">
        <v>3714</v>
      </c>
      <c r="P71" s="17">
        <v>45825.616111342591</v>
      </c>
      <c r="Q71" s="15" t="s">
        <v>64924</v>
      </c>
      <c r="R71" t="s">
        <v>9734</v>
      </c>
      <c r="S71" t="s">
        <v>64925</v>
      </c>
      <c r="T71" s="15" t="s">
        <v>4349</v>
      </c>
      <c r="U71" s="15" t="s">
        <v>33</v>
      </c>
      <c r="V71" t="s">
        <v>64925</v>
      </c>
      <c r="W71" s="15"/>
      <c r="X71" s="15"/>
      <c r="Y71" s="15"/>
      <c r="Z71" s="15"/>
      <c r="AA71" s="15">
        <v>100</v>
      </c>
      <c r="AB71" s="15" t="s">
        <v>64926</v>
      </c>
      <c r="AC71" s="15">
        <v>1</v>
      </c>
      <c r="AD71" s="15">
        <v>1</v>
      </c>
      <c r="AE71">
        <v>1</v>
      </c>
      <c r="AF71" s="15"/>
      <c r="AG71" s="15" t="b">
        <v>0</v>
      </c>
      <c r="AH71" s="15" t="s">
        <v>31</v>
      </c>
      <c r="AI71" s="15" t="s">
        <v>37</v>
      </c>
      <c r="AJ71" s="15" t="s">
        <v>38</v>
      </c>
      <c r="AK71" s="18" t="s">
        <v>64927</v>
      </c>
      <c r="AL71" t="s">
        <v>64928</v>
      </c>
    </row>
    <row r="72" spans="1:38" x14ac:dyDescent="0.3">
      <c r="A72" s="14" t="s">
        <v>3080</v>
      </c>
      <c r="B72" s="15" t="s">
        <v>68484</v>
      </c>
      <c r="C72" s="15" t="s">
        <v>68480</v>
      </c>
      <c r="D72" s="15" t="s">
        <v>16450</v>
      </c>
      <c r="E72" s="15" t="s">
        <v>16451</v>
      </c>
      <c r="F72" s="15" t="s">
        <v>16452</v>
      </c>
      <c r="G72" s="15" t="s">
        <v>16453</v>
      </c>
      <c r="H72" s="15" t="s">
        <v>16454</v>
      </c>
      <c r="I72" s="15">
        <v>88859</v>
      </c>
      <c r="J72" s="15" t="s">
        <v>16455</v>
      </c>
      <c r="K72" s="15" t="s">
        <v>31</v>
      </c>
      <c r="L72" s="15" t="s">
        <v>71</v>
      </c>
      <c r="M72" s="16">
        <v>45475</v>
      </c>
      <c r="N72" s="15" t="s">
        <v>419</v>
      </c>
      <c r="O72" s="15" t="s">
        <v>201</v>
      </c>
      <c r="P72" s="17">
        <v>45825.616111342591</v>
      </c>
      <c r="Q72" s="15" t="s">
        <v>64924</v>
      </c>
      <c r="R72" t="s">
        <v>16451</v>
      </c>
      <c r="S72" t="s">
        <v>64925</v>
      </c>
      <c r="T72" s="15" t="s">
        <v>16456</v>
      </c>
      <c r="U72" s="15" t="s">
        <v>33</v>
      </c>
      <c r="V72" t="s">
        <v>64925</v>
      </c>
      <c r="W72" s="15" t="s">
        <v>16454</v>
      </c>
      <c r="X72" s="15" t="s">
        <v>16457</v>
      </c>
      <c r="Y72" s="15" t="s">
        <v>34</v>
      </c>
      <c r="Z72" s="15" t="s">
        <v>35</v>
      </c>
      <c r="AA72" s="15">
        <v>90</v>
      </c>
      <c r="AB72" s="15" t="s">
        <v>64926</v>
      </c>
      <c r="AC72" s="15">
        <v>1</v>
      </c>
      <c r="AD72" s="15">
        <v>1</v>
      </c>
      <c r="AE72">
        <v>1</v>
      </c>
      <c r="AF72" s="15"/>
      <c r="AG72" s="15" t="b">
        <v>0</v>
      </c>
      <c r="AH72" s="15" t="s">
        <v>31</v>
      </c>
      <c r="AI72" s="15" t="s">
        <v>37</v>
      </c>
      <c r="AJ72" s="15" t="s">
        <v>38</v>
      </c>
      <c r="AK72" s="18" t="s">
        <v>68481</v>
      </c>
      <c r="AL72" t="s">
        <v>64928</v>
      </c>
    </row>
    <row r="73" spans="1:38" x14ac:dyDescent="0.3">
      <c r="A73" s="14" t="s">
        <v>1334</v>
      </c>
      <c r="B73" s="15" t="s">
        <v>18742</v>
      </c>
      <c r="C73" s="15" t="s">
        <v>18743</v>
      </c>
      <c r="D73" s="15" t="s">
        <v>18744</v>
      </c>
      <c r="E73" s="15" t="s">
        <v>18745</v>
      </c>
      <c r="F73" s="15" t="s">
        <v>18746</v>
      </c>
      <c r="G73" s="15" t="s">
        <v>17729</v>
      </c>
      <c r="H73" s="15" t="s">
        <v>16462</v>
      </c>
      <c r="I73" s="15">
        <v>31363</v>
      </c>
      <c r="J73" s="15" t="s">
        <v>18747</v>
      </c>
      <c r="K73" s="15" t="s">
        <v>149</v>
      </c>
      <c r="L73" s="15" t="s">
        <v>64934</v>
      </c>
      <c r="M73" s="16">
        <v>45530</v>
      </c>
      <c r="N73" s="15" t="s">
        <v>322</v>
      </c>
      <c r="O73" s="15" t="s">
        <v>3543</v>
      </c>
      <c r="P73" s="17">
        <v>45825.616111342591</v>
      </c>
      <c r="Q73" s="15" t="s">
        <v>64924</v>
      </c>
      <c r="R73" t="s">
        <v>18745</v>
      </c>
      <c r="S73" t="s">
        <v>64925</v>
      </c>
      <c r="T73" s="15" t="s">
        <v>18748</v>
      </c>
      <c r="U73" s="15" t="s">
        <v>33</v>
      </c>
      <c r="V73" t="s">
        <v>64925</v>
      </c>
      <c r="W73" s="15" t="s">
        <v>16462</v>
      </c>
      <c r="X73" s="15" t="s">
        <v>16464</v>
      </c>
      <c r="Y73" s="15" t="s">
        <v>34</v>
      </c>
      <c r="Z73" s="15" t="s">
        <v>35</v>
      </c>
      <c r="AA73" s="15">
        <v>100</v>
      </c>
      <c r="AB73" s="15" t="s">
        <v>64926</v>
      </c>
      <c r="AC73" s="15">
        <v>1</v>
      </c>
      <c r="AD73" s="15">
        <v>1</v>
      </c>
      <c r="AE73">
        <v>1</v>
      </c>
      <c r="AF73" s="15"/>
      <c r="AG73" s="15" t="b">
        <v>0</v>
      </c>
      <c r="AH73" s="15" t="s">
        <v>146</v>
      </c>
      <c r="AI73" s="15" t="s">
        <v>149</v>
      </c>
      <c r="AJ73" s="15" t="s">
        <v>38</v>
      </c>
      <c r="AK73" s="18"/>
      <c r="AL73" t="s">
        <v>64928</v>
      </c>
    </row>
    <row r="74" spans="1:38" x14ac:dyDescent="0.3">
      <c r="A74" s="14" t="s">
        <v>2349</v>
      </c>
      <c r="B74" s="15" t="s">
        <v>25601</v>
      </c>
      <c r="C74" s="15" t="s">
        <v>25602</v>
      </c>
      <c r="D74" s="15" t="s">
        <v>25603</v>
      </c>
      <c r="E74" s="15" t="s">
        <v>25604</v>
      </c>
      <c r="F74" s="15" t="s">
        <v>25605</v>
      </c>
      <c r="G74" s="15" t="s">
        <v>25606</v>
      </c>
      <c r="H74" s="15" t="s">
        <v>16584</v>
      </c>
      <c r="I74" s="15">
        <v>39059</v>
      </c>
      <c r="J74" s="15" t="s">
        <v>25607</v>
      </c>
      <c r="K74" s="15" t="s">
        <v>3561</v>
      </c>
      <c r="L74" s="15" t="s">
        <v>3920</v>
      </c>
      <c r="M74" s="16">
        <v>45299</v>
      </c>
      <c r="N74" s="15" t="s">
        <v>502</v>
      </c>
      <c r="O74" s="15" t="s">
        <v>3714</v>
      </c>
      <c r="P74" s="17">
        <v>45825.616111342591</v>
      </c>
      <c r="Q74" s="15" t="s">
        <v>64924</v>
      </c>
      <c r="R74" t="s">
        <v>25604</v>
      </c>
      <c r="S74" t="s">
        <v>64925</v>
      </c>
      <c r="T74" s="15" t="s">
        <v>24332</v>
      </c>
      <c r="U74" s="15" t="s">
        <v>33</v>
      </c>
      <c r="V74" t="s">
        <v>64925</v>
      </c>
      <c r="W74" s="15" t="s">
        <v>16584</v>
      </c>
      <c r="X74" s="15" t="s">
        <v>16586</v>
      </c>
      <c r="Y74" s="15" t="s">
        <v>94</v>
      </c>
      <c r="Z74" s="15" t="s">
        <v>49</v>
      </c>
      <c r="AA74" s="15">
        <v>100</v>
      </c>
      <c r="AB74" s="15" t="s">
        <v>64926</v>
      </c>
      <c r="AC74" s="15">
        <v>1</v>
      </c>
      <c r="AD74" s="15">
        <v>1</v>
      </c>
      <c r="AE74">
        <v>1</v>
      </c>
      <c r="AF74" s="15"/>
      <c r="AG74" s="15" t="b">
        <v>0</v>
      </c>
      <c r="AH74" s="15"/>
      <c r="AI74" s="15"/>
      <c r="AJ74" s="15"/>
      <c r="AK74" s="18"/>
      <c r="AL74" t="s">
        <v>64928</v>
      </c>
    </row>
    <row r="75" spans="1:38" x14ac:dyDescent="0.3">
      <c r="A75" s="14" t="s">
        <v>2857</v>
      </c>
      <c r="B75" s="15" t="s">
        <v>69039</v>
      </c>
      <c r="C75" s="15" t="s">
        <v>15728</v>
      </c>
      <c r="D75" s="15" t="s">
        <v>15729</v>
      </c>
      <c r="E75" s="15" t="s">
        <v>15730</v>
      </c>
      <c r="F75" s="15" t="s">
        <v>15731</v>
      </c>
      <c r="G75" s="15" t="s">
        <v>15732</v>
      </c>
      <c r="H75" s="15" t="s">
        <v>3569</v>
      </c>
      <c r="I75" s="15">
        <v>91411</v>
      </c>
      <c r="J75" s="15" t="s">
        <v>15733</v>
      </c>
      <c r="K75" s="15" t="s">
        <v>15605</v>
      </c>
      <c r="L75" s="15" t="s">
        <v>3879</v>
      </c>
      <c r="M75" s="16">
        <v>45468</v>
      </c>
      <c r="N75" s="15" t="s">
        <v>461</v>
      </c>
      <c r="O75" s="15" t="s">
        <v>32</v>
      </c>
      <c r="P75" s="17">
        <v>45825.616111342591</v>
      </c>
      <c r="Q75" s="15" t="s">
        <v>64924</v>
      </c>
      <c r="R75" t="s">
        <v>15730</v>
      </c>
      <c r="S75" t="s">
        <v>64925</v>
      </c>
      <c r="T75" s="15" t="s">
        <v>15734</v>
      </c>
      <c r="U75" s="15" t="s">
        <v>33</v>
      </c>
      <c r="V75" t="s">
        <v>68767</v>
      </c>
      <c r="W75" s="15"/>
      <c r="X75" s="15"/>
      <c r="Y75" s="15"/>
      <c r="Z75" s="15"/>
      <c r="AA75" s="15">
        <v>80</v>
      </c>
      <c r="AB75" s="15" t="s">
        <v>36</v>
      </c>
      <c r="AC75" s="15">
        <v>1</v>
      </c>
      <c r="AD75" s="15">
        <v>1</v>
      </c>
      <c r="AE75">
        <v>1</v>
      </c>
      <c r="AF75" s="15"/>
      <c r="AG75" s="15" t="b">
        <v>0</v>
      </c>
      <c r="AH75" s="15" t="s">
        <v>137</v>
      </c>
      <c r="AI75" s="15" t="s">
        <v>75</v>
      </c>
      <c r="AJ75" s="15" t="s">
        <v>76</v>
      </c>
      <c r="AK75" s="18" t="s">
        <v>68820</v>
      </c>
      <c r="AL75" t="s">
        <v>64928</v>
      </c>
    </row>
    <row r="76" spans="1:38" x14ac:dyDescent="0.3">
      <c r="A76" s="14" t="s">
        <v>1206</v>
      </c>
      <c r="B76" s="15" t="s">
        <v>4327</v>
      </c>
      <c r="C76" s="15" t="s">
        <v>4328</v>
      </c>
      <c r="D76" s="15" t="s">
        <v>4329</v>
      </c>
      <c r="E76" s="15" t="s">
        <v>4330</v>
      </c>
      <c r="F76" s="15" t="s">
        <v>4331</v>
      </c>
      <c r="G76" s="15" t="s">
        <v>4332</v>
      </c>
      <c r="H76" s="15" t="s">
        <v>4287</v>
      </c>
      <c r="I76" s="15">
        <v>71211</v>
      </c>
      <c r="J76" s="15" t="s">
        <v>4333</v>
      </c>
      <c r="K76" s="15" t="s">
        <v>3542</v>
      </c>
      <c r="L76" s="15" t="s">
        <v>71</v>
      </c>
      <c r="M76" s="16">
        <v>45648</v>
      </c>
      <c r="N76" s="15" t="s">
        <v>281</v>
      </c>
      <c r="O76" s="15" t="s">
        <v>3523</v>
      </c>
      <c r="P76" s="17">
        <v>45825.616111342591</v>
      </c>
      <c r="Q76" s="15" t="s">
        <v>64924</v>
      </c>
      <c r="R76" t="s">
        <v>4330</v>
      </c>
      <c r="S76" t="s">
        <v>64925</v>
      </c>
      <c r="T76" s="15" t="s">
        <v>4334</v>
      </c>
      <c r="U76" s="15" t="s">
        <v>33</v>
      </c>
      <c r="V76" t="s">
        <v>68767</v>
      </c>
      <c r="W76" s="15"/>
      <c r="X76" s="15"/>
      <c r="Y76" s="15"/>
      <c r="Z76" s="15"/>
      <c r="AA76" s="15">
        <v>80</v>
      </c>
      <c r="AB76" s="15" t="s">
        <v>36</v>
      </c>
      <c r="AC76" s="15">
        <v>1</v>
      </c>
      <c r="AD76" s="15">
        <v>1</v>
      </c>
      <c r="AE76">
        <v>1</v>
      </c>
      <c r="AF76" s="15"/>
      <c r="AG76" s="15" t="b">
        <v>0</v>
      </c>
      <c r="AH76" s="15"/>
      <c r="AI76" s="15"/>
      <c r="AJ76" s="15"/>
      <c r="AK76" s="18" t="s">
        <v>68820</v>
      </c>
      <c r="AL76" t="s">
        <v>64928</v>
      </c>
    </row>
    <row r="77" spans="1:38" x14ac:dyDescent="0.3">
      <c r="A77" s="14" t="s">
        <v>2235</v>
      </c>
      <c r="B77" s="15" t="s">
        <v>12962</v>
      </c>
      <c r="C77" s="15" t="s">
        <v>12963</v>
      </c>
      <c r="D77" s="15" t="s">
        <v>12964</v>
      </c>
      <c r="E77" s="15" t="s">
        <v>12965</v>
      </c>
      <c r="F77" s="15" t="s">
        <v>12966</v>
      </c>
      <c r="G77" s="15" t="s">
        <v>12967</v>
      </c>
      <c r="H77" s="15" t="s">
        <v>3927</v>
      </c>
      <c r="I77" s="15">
        <v>51770</v>
      </c>
      <c r="J77" s="15" t="s">
        <v>12968</v>
      </c>
      <c r="K77" s="15" t="s">
        <v>104</v>
      </c>
      <c r="L77" s="15" t="s">
        <v>64936</v>
      </c>
      <c r="M77" s="16">
        <v>45598</v>
      </c>
      <c r="N77" s="15" t="s">
        <v>300</v>
      </c>
      <c r="O77" s="15" t="s">
        <v>3543</v>
      </c>
      <c r="P77" s="17">
        <v>45825.616111342591</v>
      </c>
      <c r="Q77" s="15" t="s">
        <v>64924</v>
      </c>
      <c r="R77" t="s">
        <v>12965</v>
      </c>
      <c r="S77" t="s">
        <v>64925</v>
      </c>
      <c r="T77" s="15" t="s">
        <v>12969</v>
      </c>
      <c r="U77" s="15" t="s">
        <v>33</v>
      </c>
      <c r="V77" t="s">
        <v>64925</v>
      </c>
      <c r="W77" s="15"/>
      <c r="X77" s="15"/>
      <c r="Y77" s="15"/>
      <c r="Z77" s="15"/>
      <c r="AA77" s="15">
        <v>100</v>
      </c>
      <c r="AB77" s="15" t="s">
        <v>64926</v>
      </c>
      <c r="AC77" s="15">
        <v>1</v>
      </c>
      <c r="AD77" s="15">
        <v>1</v>
      </c>
      <c r="AE77">
        <v>1</v>
      </c>
      <c r="AF77" s="15"/>
      <c r="AG77" s="15" t="b">
        <v>0</v>
      </c>
      <c r="AH77" s="15" t="s">
        <v>104</v>
      </c>
      <c r="AI77" s="15" t="s">
        <v>107</v>
      </c>
      <c r="AJ77" s="15" t="s">
        <v>76</v>
      </c>
      <c r="AK77" s="18" t="s">
        <v>64927</v>
      </c>
      <c r="AL77" t="s">
        <v>64928</v>
      </c>
    </row>
    <row r="78" spans="1:38" x14ac:dyDescent="0.3">
      <c r="A78" s="14" t="s">
        <v>4028</v>
      </c>
      <c r="B78" s="15" t="s">
        <v>68687</v>
      </c>
      <c r="C78" s="15" t="s">
        <v>4029</v>
      </c>
      <c r="D78" s="15" t="s">
        <v>4030</v>
      </c>
      <c r="E78" s="15" t="s">
        <v>4031</v>
      </c>
      <c r="F78" s="15" t="s">
        <v>4032</v>
      </c>
      <c r="G78" s="15" t="s">
        <v>4033</v>
      </c>
      <c r="H78" s="15" t="s">
        <v>3774</v>
      </c>
      <c r="I78" s="15">
        <v>30285</v>
      </c>
      <c r="J78" s="15" t="s">
        <v>4034</v>
      </c>
      <c r="K78" s="15" t="s">
        <v>3581</v>
      </c>
      <c r="L78" s="15" t="s">
        <v>57</v>
      </c>
      <c r="M78" s="16">
        <v>45296</v>
      </c>
      <c r="N78" s="15" t="s">
        <v>328</v>
      </c>
      <c r="O78" s="15" t="s">
        <v>32</v>
      </c>
      <c r="P78" s="17">
        <v>45825.616111342591</v>
      </c>
      <c r="Q78" s="15" t="s">
        <v>64924</v>
      </c>
      <c r="R78" t="s">
        <v>4031</v>
      </c>
      <c r="S78" t="s">
        <v>68530</v>
      </c>
      <c r="T78" s="15" t="s">
        <v>4035</v>
      </c>
      <c r="U78" s="15" t="s">
        <v>241</v>
      </c>
      <c r="V78" t="s">
        <v>64925</v>
      </c>
      <c r="W78" s="15"/>
      <c r="X78" s="15"/>
      <c r="Y78" s="15"/>
      <c r="Z78" s="15"/>
      <c r="AA78" s="15">
        <v>75</v>
      </c>
      <c r="AB78" s="15" t="s">
        <v>15925</v>
      </c>
      <c r="AC78" s="15">
        <v>1</v>
      </c>
      <c r="AD78" s="15">
        <v>1</v>
      </c>
      <c r="AE78">
        <v>1</v>
      </c>
      <c r="AF78" s="15"/>
      <c r="AG78" s="15" t="b">
        <v>0</v>
      </c>
      <c r="AH78" s="15"/>
      <c r="AI78" s="15"/>
      <c r="AJ78" s="15"/>
      <c r="AK78" s="18" t="s">
        <v>68674</v>
      </c>
      <c r="AL78" t="s">
        <v>64928</v>
      </c>
    </row>
    <row r="79" spans="1:38" x14ac:dyDescent="0.3">
      <c r="A79" s="14" t="s">
        <v>13548</v>
      </c>
      <c r="B79" s="15" t="s">
        <v>66338</v>
      </c>
      <c r="C79" s="15" t="s">
        <v>13549</v>
      </c>
      <c r="D79" s="15" t="s">
        <v>13550</v>
      </c>
      <c r="E79" s="15" t="s">
        <v>13551</v>
      </c>
      <c r="F79" s="15" t="s">
        <v>13552</v>
      </c>
      <c r="G79" s="15" t="s">
        <v>13553</v>
      </c>
      <c r="H79" s="15" t="s">
        <v>3774</v>
      </c>
      <c r="I79" s="15">
        <v>57730</v>
      </c>
      <c r="J79" s="15" t="s">
        <v>13554</v>
      </c>
      <c r="K79" s="15" t="s">
        <v>198</v>
      </c>
      <c r="L79" s="15" t="s">
        <v>3620</v>
      </c>
      <c r="M79" s="16">
        <v>45383</v>
      </c>
      <c r="N79" s="15" t="s">
        <v>366</v>
      </c>
      <c r="O79" s="15" t="s">
        <v>32</v>
      </c>
      <c r="P79" s="17">
        <v>45825.616111342591</v>
      </c>
      <c r="Q79" s="15" t="s">
        <v>64924</v>
      </c>
      <c r="R79" t="s">
        <v>13551</v>
      </c>
      <c r="S79" t="s">
        <v>64925</v>
      </c>
      <c r="T79" s="15" t="s">
        <v>13555</v>
      </c>
      <c r="U79" s="15" t="s">
        <v>33</v>
      </c>
      <c r="V79" t="s">
        <v>64925</v>
      </c>
      <c r="W79" s="15"/>
      <c r="X79" s="15"/>
      <c r="Y79" s="15"/>
      <c r="Z79" s="15"/>
      <c r="AA79" s="15">
        <v>100</v>
      </c>
      <c r="AB79" s="15" t="s">
        <v>64926</v>
      </c>
      <c r="AC79" s="15">
        <v>1</v>
      </c>
      <c r="AD79" s="15">
        <v>1</v>
      </c>
      <c r="AE79">
        <v>1</v>
      </c>
      <c r="AF79" s="15"/>
      <c r="AG79" s="15" t="b">
        <v>0</v>
      </c>
      <c r="AH79" s="15" t="s">
        <v>56</v>
      </c>
      <c r="AI79" s="15" t="s">
        <v>95</v>
      </c>
      <c r="AJ79" s="15" t="s">
        <v>76</v>
      </c>
      <c r="AK79" s="18" t="s">
        <v>64927</v>
      </c>
      <c r="AL79" t="s">
        <v>64928</v>
      </c>
    </row>
    <row r="80" spans="1:38" x14ac:dyDescent="0.3">
      <c r="A80" s="14" t="s">
        <v>9272</v>
      </c>
      <c r="B80" s="15" t="s">
        <v>65835</v>
      </c>
      <c r="C80" s="15" t="s">
        <v>9273</v>
      </c>
      <c r="D80" s="15" t="s">
        <v>9274</v>
      </c>
      <c r="E80" s="15" t="s">
        <v>9275</v>
      </c>
      <c r="F80" s="15" t="s">
        <v>9276</v>
      </c>
      <c r="G80" s="15" t="s">
        <v>9277</v>
      </c>
      <c r="H80" s="15" t="s">
        <v>3608</v>
      </c>
      <c r="I80" s="15">
        <v>48844</v>
      </c>
      <c r="J80" s="15" t="s">
        <v>9278</v>
      </c>
      <c r="K80" s="15" t="s">
        <v>90</v>
      </c>
      <c r="L80" s="15" t="s">
        <v>64936</v>
      </c>
      <c r="M80" s="16">
        <v>45298</v>
      </c>
      <c r="N80" s="15" t="s">
        <v>264</v>
      </c>
      <c r="O80" s="15" t="s">
        <v>3636</v>
      </c>
      <c r="P80" s="17">
        <v>45825.616111342591</v>
      </c>
      <c r="Q80" s="15" t="s">
        <v>64924</v>
      </c>
      <c r="R80" t="s">
        <v>9275</v>
      </c>
      <c r="S80" t="s">
        <v>64925</v>
      </c>
      <c r="T80" s="15" t="s">
        <v>9279</v>
      </c>
      <c r="U80" s="15" t="s">
        <v>33</v>
      </c>
      <c r="V80" t="s">
        <v>64925</v>
      </c>
      <c r="W80" s="15"/>
      <c r="X80" s="15"/>
      <c r="Y80" s="15"/>
      <c r="Z80" s="15"/>
      <c r="AA80" s="15">
        <v>100</v>
      </c>
      <c r="AB80" s="15" t="s">
        <v>64926</v>
      </c>
      <c r="AC80" s="15">
        <v>1</v>
      </c>
      <c r="AD80" s="15">
        <v>1</v>
      </c>
      <c r="AE80">
        <v>1</v>
      </c>
      <c r="AF80" s="15"/>
      <c r="AG80" s="15" t="b">
        <v>0</v>
      </c>
      <c r="AH80" s="15" t="s">
        <v>90</v>
      </c>
      <c r="AI80" s="15" t="s">
        <v>95</v>
      </c>
      <c r="AJ80" s="15" t="s">
        <v>38</v>
      </c>
      <c r="AK80" s="18" t="s">
        <v>64927</v>
      </c>
      <c r="AL80" t="s">
        <v>64928</v>
      </c>
    </row>
    <row r="81" spans="1:38" x14ac:dyDescent="0.3">
      <c r="A81" s="14" t="s">
        <v>29400</v>
      </c>
      <c r="B81" s="15" t="s">
        <v>69774</v>
      </c>
      <c r="C81" s="15" t="s">
        <v>29401</v>
      </c>
      <c r="D81" s="15" t="s">
        <v>29402</v>
      </c>
      <c r="E81" s="15" t="s">
        <v>29403</v>
      </c>
      <c r="F81" s="15" t="s">
        <v>29404</v>
      </c>
      <c r="G81" s="15" t="s">
        <v>29405</v>
      </c>
      <c r="H81" s="15" t="s">
        <v>16699</v>
      </c>
      <c r="I81" s="15">
        <v>84245</v>
      </c>
      <c r="J81" s="15" t="s">
        <v>29406</v>
      </c>
      <c r="K81" s="15" t="s">
        <v>12295</v>
      </c>
      <c r="L81" s="15" t="s">
        <v>184</v>
      </c>
      <c r="M81" s="16">
        <v>45447</v>
      </c>
      <c r="N81" s="15" t="s">
        <v>328</v>
      </c>
      <c r="O81" s="15" t="s">
        <v>3572</v>
      </c>
      <c r="P81" s="17">
        <v>45825.616111342591</v>
      </c>
      <c r="Q81" s="15" t="s">
        <v>64924</v>
      </c>
      <c r="R81" t="s">
        <v>29403</v>
      </c>
      <c r="S81" t="s">
        <v>64925</v>
      </c>
      <c r="T81" s="15" t="s">
        <v>29407</v>
      </c>
      <c r="U81" s="15" t="s">
        <v>33</v>
      </c>
      <c r="V81" t="s">
        <v>64925</v>
      </c>
      <c r="W81" s="15" t="s">
        <v>16699</v>
      </c>
      <c r="X81" s="15" t="s">
        <v>16702</v>
      </c>
      <c r="Y81" s="15" t="s">
        <v>52</v>
      </c>
      <c r="Z81" s="15" t="s">
        <v>53</v>
      </c>
      <c r="AA81" s="15">
        <v>100</v>
      </c>
      <c r="AB81" s="15" t="s">
        <v>64926</v>
      </c>
      <c r="AC81" s="15">
        <v>2</v>
      </c>
      <c r="AD81" s="15">
        <v>1</v>
      </c>
      <c r="AE81">
        <v>1</v>
      </c>
      <c r="AF81" s="15" t="s">
        <v>69261</v>
      </c>
      <c r="AG81" s="15" t="b">
        <v>1</v>
      </c>
      <c r="AH81" s="15" t="s">
        <v>12295</v>
      </c>
      <c r="AI81" s="15" t="s">
        <v>107</v>
      </c>
      <c r="AJ81" s="15" t="s">
        <v>76</v>
      </c>
      <c r="AK81" s="18"/>
      <c r="AL81" t="s">
        <v>64928</v>
      </c>
    </row>
    <row r="82" spans="1:38" x14ac:dyDescent="0.3">
      <c r="A82" s="14" t="s">
        <v>24481</v>
      </c>
      <c r="B82" s="15" t="s">
        <v>24482</v>
      </c>
      <c r="C82" s="15" t="s">
        <v>24483</v>
      </c>
      <c r="D82" s="15" t="s">
        <v>24484</v>
      </c>
      <c r="E82" s="15" t="s">
        <v>24485</v>
      </c>
      <c r="F82" s="15" t="s">
        <v>24486</v>
      </c>
      <c r="G82" s="15" t="s">
        <v>24487</v>
      </c>
      <c r="H82" s="15" t="s">
        <v>45</v>
      </c>
      <c r="I82" s="15">
        <v>88770</v>
      </c>
      <c r="J82" s="15" t="s">
        <v>24488</v>
      </c>
      <c r="K82" s="15" t="s">
        <v>70</v>
      </c>
      <c r="L82" s="15" t="s">
        <v>199</v>
      </c>
      <c r="M82" s="16">
        <v>45652</v>
      </c>
      <c r="N82" s="15" t="s">
        <v>283</v>
      </c>
      <c r="O82" s="15" t="s">
        <v>201</v>
      </c>
      <c r="P82" s="17">
        <v>45825.616111342591</v>
      </c>
      <c r="Q82" s="15" t="s">
        <v>64924</v>
      </c>
      <c r="R82" t="s">
        <v>24485</v>
      </c>
      <c r="S82" t="s">
        <v>64925</v>
      </c>
      <c r="T82" s="15" t="s">
        <v>10959</v>
      </c>
      <c r="U82" s="15" t="s">
        <v>33</v>
      </c>
      <c r="V82" t="s">
        <v>64925</v>
      </c>
      <c r="W82" s="15" t="s">
        <v>45</v>
      </c>
      <c r="X82" s="15" t="s">
        <v>51</v>
      </c>
      <c r="Y82" s="15" t="s">
        <v>52</v>
      </c>
      <c r="Z82" s="15" t="s">
        <v>53</v>
      </c>
      <c r="AA82" s="15">
        <v>100</v>
      </c>
      <c r="AB82" s="15" t="s">
        <v>64926</v>
      </c>
      <c r="AC82" s="15">
        <v>1</v>
      </c>
      <c r="AD82" s="15">
        <v>1</v>
      </c>
      <c r="AE82">
        <v>1</v>
      </c>
      <c r="AF82" s="15"/>
      <c r="AG82" s="15" t="b">
        <v>0</v>
      </c>
      <c r="AH82" s="15" t="s">
        <v>74</v>
      </c>
      <c r="AI82" s="15" t="s">
        <v>75</v>
      </c>
      <c r="AJ82" s="15" t="s">
        <v>76</v>
      </c>
      <c r="AK82" s="18"/>
      <c r="AL82" t="s">
        <v>64928</v>
      </c>
    </row>
    <row r="83" spans="1:38" x14ac:dyDescent="0.3">
      <c r="A83" s="14" t="s">
        <v>21035</v>
      </c>
      <c r="B83" s="15" t="s">
        <v>67202</v>
      </c>
      <c r="C83" s="15" t="s">
        <v>67203</v>
      </c>
      <c r="D83" s="15" t="s">
        <v>21036</v>
      </c>
      <c r="E83" s="15" t="s">
        <v>21037</v>
      </c>
      <c r="F83" s="15" t="s">
        <v>21038</v>
      </c>
      <c r="G83" s="15" t="s">
        <v>21039</v>
      </c>
      <c r="H83" s="15" t="s">
        <v>16547</v>
      </c>
      <c r="I83" s="15">
        <v>84151</v>
      </c>
      <c r="J83" s="15" t="s">
        <v>21040</v>
      </c>
      <c r="K83" s="15" t="s">
        <v>116</v>
      </c>
      <c r="L83" s="15" t="s">
        <v>3776</v>
      </c>
      <c r="M83" s="16">
        <v>45408</v>
      </c>
      <c r="N83" s="15" t="s">
        <v>349</v>
      </c>
      <c r="O83" s="15" t="s">
        <v>3636</v>
      </c>
      <c r="P83" s="17">
        <v>45825.616111342591</v>
      </c>
      <c r="Q83" s="15" t="s">
        <v>64924</v>
      </c>
      <c r="R83" t="s">
        <v>21037</v>
      </c>
      <c r="S83" t="s">
        <v>64925</v>
      </c>
      <c r="T83" s="15" t="s">
        <v>21041</v>
      </c>
      <c r="U83" s="15" t="s">
        <v>33</v>
      </c>
      <c r="V83" t="s">
        <v>64925</v>
      </c>
      <c r="W83" s="15" t="s">
        <v>16547</v>
      </c>
      <c r="X83" s="15" t="s">
        <v>16549</v>
      </c>
      <c r="Y83" s="15" t="s">
        <v>59</v>
      </c>
      <c r="Z83" s="15" t="s">
        <v>60</v>
      </c>
      <c r="AA83" s="15">
        <v>100</v>
      </c>
      <c r="AB83" s="15" t="s">
        <v>64926</v>
      </c>
      <c r="AC83" s="15">
        <v>1</v>
      </c>
      <c r="AD83" s="15">
        <v>1</v>
      </c>
      <c r="AE83">
        <v>1</v>
      </c>
      <c r="AF83" s="15"/>
      <c r="AG83" s="15" t="b">
        <v>0</v>
      </c>
      <c r="AH83" s="15" t="s">
        <v>116</v>
      </c>
      <c r="AI83" s="15" t="s">
        <v>54</v>
      </c>
      <c r="AJ83" s="15" t="s">
        <v>38</v>
      </c>
      <c r="AK83" s="18"/>
      <c r="AL83" t="s">
        <v>64928</v>
      </c>
    </row>
    <row r="84" spans="1:38" x14ac:dyDescent="0.3">
      <c r="A84" s="14" t="s">
        <v>14567</v>
      </c>
      <c r="B84" s="15" t="s">
        <v>68926</v>
      </c>
      <c r="C84" s="15" t="s">
        <v>14568</v>
      </c>
      <c r="D84" s="15" t="s">
        <v>14569</v>
      </c>
      <c r="E84" s="15" t="s">
        <v>14570</v>
      </c>
      <c r="F84" s="15" t="s">
        <v>14571</v>
      </c>
      <c r="G84" s="15" t="s">
        <v>14572</v>
      </c>
      <c r="H84" s="15" t="s">
        <v>5111</v>
      </c>
      <c r="I84" s="15">
        <v>2491</v>
      </c>
      <c r="J84" s="15" t="s">
        <v>14573</v>
      </c>
      <c r="K84" s="15" t="s">
        <v>183</v>
      </c>
      <c r="L84" s="15" t="s">
        <v>64943</v>
      </c>
      <c r="M84" s="16">
        <v>45594</v>
      </c>
      <c r="N84" s="15" t="s">
        <v>347</v>
      </c>
      <c r="O84" s="15" t="s">
        <v>3562</v>
      </c>
      <c r="P84" s="17">
        <v>45825.616111342591</v>
      </c>
      <c r="Q84" s="15" t="s">
        <v>64924</v>
      </c>
      <c r="R84" t="s">
        <v>14570</v>
      </c>
      <c r="S84" t="s">
        <v>64925</v>
      </c>
      <c r="T84" s="15" t="s">
        <v>14574</v>
      </c>
      <c r="U84" s="15" t="s">
        <v>33</v>
      </c>
      <c r="V84" t="s">
        <v>68770</v>
      </c>
      <c r="W84" s="15"/>
      <c r="X84" s="15"/>
      <c r="Y84" s="15"/>
      <c r="Z84" s="15"/>
      <c r="AA84" s="15">
        <v>80</v>
      </c>
      <c r="AB84" s="15" t="s">
        <v>36</v>
      </c>
      <c r="AC84" s="15">
        <v>1</v>
      </c>
      <c r="AD84" s="15">
        <v>1</v>
      </c>
      <c r="AE84">
        <v>1</v>
      </c>
      <c r="AF84" s="15"/>
      <c r="AG84" s="15" t="b">
        <v>0</v>
      </c>
      <c r="AH84" s="15" t="s">
        <v>137</v>
      </c>
      <c r="AI84" s="15" t="s">
        <v>37</v>
      </c>
      <c r="AJ84" s="15" t="s">
        <v>76</v>
      </c>
      <c r="AK84" s="18" t="s">
        <v>68820</v>
      </c>
      <c r="AL84" t="s">
        <v>64928</v>
      </c>
    </row>
    <row r="85" spans="1:38" x14ac:dyDescent="0.3">
      <c r="A85" s="14" t="s">
        <v>11936</v>
      </c>
      <c r="B85" s="15" t="s">
        <v>69034</v>
      </c>
      <c r="C85" s="15" t="s">
        <v>11937</v>
      </c>
      <c r="D85" s="15" t="s">
        <v>11938</v>
      </c>
      <c r="E85" s="15" t="s">
        <v>11939</v>
      </c>
      <c r="F85" s="15" t="s">
        <v>11940</v>
      </c>
      <c r="G85" s="15" t="s">
        <v>11941</v>
      </c>
      <c r="H85" s="15" t="s">
        <v>3569</v>
      </c>
      <c r="I85" s="15">
        <v>70334</v>
      </c>
      <c r="J85" s="15" t="s">
        <v>11942</v>
      </c>
      <c r="K85" s="15" t="s">
        <v>146</v>
      </c>
      <c r="L85" s="15" t="s">
        <v>64936</v>
      </c>
      <c r="M85" s="16">
        <v>45294</v>
      </c>
      <c r="N85" s="15" t="s">
        <v>296</v>
      </c>
      <c r="O85" s="15" t="s">
        <v>3543</v>
      </c>
      <c r="P85" s="17">
        <v>45825.616111342591</v>
      </c>
      <c r="Q85" s="15" t="s">
        <v>64924</v>
      </c>
      <c r="R85" t="s">
        <v>11939</v>
      </c>
      <c r="S85" t="s">
        <v>64925</v>
      </c>
      <c r="T85" s="15" t="s">
        <v>11943</v>
      </c>
      <c r="U85" s="15" t="s">
        <v>33</v>
      </c>
      <c r="V85" t="s">
        <v>68767</v>
      </c>
      <c r="W85" s="15"/>
      <c r="X85" s="15"/>
      <c r="Y85" s="15"/>
      <c r="Z85" s="15"/>
      <c r="AA85" s="15">
        <v>80</v>
      </c>
      <c r="AB85" s="15" t="s">
        <v>36</v>
      </c>
      <c r="AC85" s="15">
        <v>1</v>
      </c>
      <c r="AD85" s="15">
        <v>1</v>
      </c>
      <c r="AE85">
        <v>1</v>
      </c>
      <c r="AF85" s="15"/>
      <c r="AG85" s="15" t="b">
        <v>0</v>
      </c>
      <c r="AH85" s="15" t="s">
        <v>146</v>
      </c>
      <c r="AI85" s="15" t="s">
        <v>149</v>
      </c>
      <c r="AJ85" s="15" t="s">
        <v>38</v>
      </c>
      <c r="AK85" s="18" t="s">
        <v>68820</v>
      </c>
      <c r="AL85" t="s">
        <v>64928</v>
      </c>
    </row>
    <row r="86" spans="1:38" x14ac:dyDescent="0.3">
      <c r="A86" s="14" t="s">
        <v>562</v>
      </c>
      <c r="B86" s="15" t="s">
        <v>5322</v>
      </c>
      <c r="C86" s="15" t="s">
        <v>65196</v>
      </c>
      <c r="D86" s="15" t="s">
        <v>5323</v>
      </c>
      <c r="E86" s="15" t="s">
        <v>5324</v>
      </c>
      <c r="F86" s="15" t="s">
        <v>5325</v>
      </c>
      <c r="G86" s="15" t="s">
        <v>5326</v>
      </c>
      <c r="H86" s="15" t="s">
        <v>3608</v>
      </c>
      <c r="I86" s="15">
        <v>16512</v>
      </c>
      <c r="J86" s="15" t="s">
        <v>5327</v>
      </c>
      <c r="K86" s="15" t="s">
        <v>3502</v>
      </c>
      <c r="L86" s="15" t="s">
        <v>4150</v>
      </c>
      <c r="M86" s="16">
        <v>45438</v>
      </c>
      <c r="N86" s="15" t="s">
        <v>322</v>
      </c>
      <c r="O86" s="15" t="s">
        <v>3636</v>
      </c>
      <c r="P86" s="17">
        <v>45825.616111342591</v>
      </c>
      <c r="Q86" s="15" t="s">
        <v>64924</v>
      </c>
      <c r="R86" t="s">
        <v>5324</v>
      </c>
      <c r="S86" t="s">
        <v>64925</v>
      </c>
      <c r="T86" s="15" t="s">
        <v>5328</v>
      </c>
      <c r="U86" s="15" t="s">
        <v>33</v>
      </c>
      <c r="V86" t="s">
        <v>64925</v>
      </c>
      <c r="W86" s="15"/>
      <c r="X86" s="15"/>
      <c r="Y86" s="15"/>
      <c r="Z86" s="15"/>
      <c r="AA86" s="15">
        <v>100</v>
      </c>
      <c r="AB86" s="15" t="s">
        <v>64926</v>
      </c>
      <c r="AC86" s="15">
        <v>1</v>
      </c>
      <c r="AD86" s="15">
        <v>1</v>
      </c>
      <c r="AE86">
        <v>1</v>
      </c>
      <c r="AF86" s="15"/>
      <c r="AG86" s="15" t="b">
        <v>0</v>
      </c>
      <c r="AH86" s="15"/>
      <c r="AI86" s="15"/>
      <c r="AJ86" s="15"/>
      <c r="AK86" s="18" t="s">
        <v>64927</v>
      </c>
      <c r="AL86" t="s">
        <v>64928</v>
      </c>
    </row>
    <row r="87" spans="1:38" x14ac:dyDescent="0.3">
      <c r="A87" s="14" t="s">
        <v>2351</v>
      </c>
      <c r="B87" s="15" t="s">
        <v>4084</v>
      </c>
      <c r="C87" s="15" t="s">
        <v>4085</v>
      </c>
      <c r="D87" s="15" t="s">
        <v>4086</v>
      </c>
      <c r="E87" s="15" t="s">
        <v>4087</v>
      </c>
      <c r="F87" s="15" t="s">
        <v>4088</v>
      </c>
      <c r="G87" s="15" t="s">
        <v>4089</v>
      </c>
      <c r="H87" s="15" t="s">
        <v>3902</v>
      </c>
      <c r="I87" s="15">
        <v>58931</v>
      </c>
      <c r="J87" s="15" t="s">
        <v>4090</v>
      </c>
      <c r="K87" s="15" t="s">
        <v>3724</v>
      </c>
      <c r="L87" s="15" t="s">
        <v>3620</v>
      </c>
      <c r="M87" s="16">
        <v>45645</v>
      </c>
      <c r="N87" s="15" t="s">
        <v>306</v>
      </c>
      <c r="O87" s="15" t="s">
        <v>3725</v>
      </c>
      <c r="P87" s="17">
        <v>45825.616111342591</v>
      </c>
      <c r="Q87" s="15" t="s">
        <v>64924</v>
      </c>
      <c r="R87" t="s">
        <v>4087</v>
      </c>
      <c r="S87" t="s">
        <v>64925</v>
      </c>
      <c r="T87" s="15" t="s">
        <v>4091</v>
      </c>
      <c r="U87" s="15" t="s">
        <v>33</v>
      </c>
      <c r="V87" t="s">
        <v>64925</v>
      </c>
      <c r="W87" s="15"/>
      <c r="X87" s="15"/>
      <c r="Y87" s="15"/>
      <c r="Z87" s="15"/>
      <c r="AA87" s="15">
        <v>100</v>
      </c>
      <c r="AB87" s="15" t="s">
        <v>64926</v>
      </c>
      <c r="AC87" s="15">
        <v>1</v>
      </c>
      <c r="AD87" s="15">
        <v>1</v>
      </c>
      <c r="AE87">
        <v>1</v>
      </c>
      <c r="AF87" s="15"/>
      <c r="AG87" s="15" t="b">
        <v>0</v>
      </c>
      <c r="AH87" s="15"/>
      <c r="AI87" s="15"/>
      <c r="AJ87" s="15"/>
      <c r="AK87" s="18" t="s">
        <v>64927</v>
      </c>
      <c r="AL87" t="s">
        <v>64928</v>
      </c>
    </row>
    <row r="88" spans="1:38" x14ac:dyDescent="0.3">
      <c r="A88" s="14" t="s">
        <v>247</v>
      </c>
      <c r="B88" s="15" t="s">
        <v>26500</v>
      </c>
      <c r="C88" s="15" t="s">
        <v>26501</v>
      </c>
      <c r="D88" s="15" t="s">
        <v>26502</v>
      </c>
      <c r="E88" s="15" t="s">
        <v>26503</v>
      </c>
      <c r="F88" s="15" t="s">
        <v>26504</v>
      </c>
      <c r="G88" s="15" t="s">
        <v>26505</v>
      </c>
      <c r="H88" s="15" t="s">
        <v>68</v>
      </c>
      <c r="I88" s="15">
        <v>65450</v>
      </c>
      <c r="J88" s="15" t="s">
        <v>26506</v>
      </c>
      <c r="K88" s="15" t="s">
        <v>3542</v>
      </c>
      <c r="L88" s="15" t="s">
        <v>184</v>
      </c>
      <c r="M88" s="16">
        <v>45546</v>
      </c>
      <c r="N88" s="15" t="s">
        <v>502</v>
      </c>
      <c r="O88" s="15" t="s">
        <v>158</v>
      </c>
      <c r="P88" s="17">
        <v>45825.616111342591</v>
      </c>
      <c r="Q88" s="15" t="s">
        <v>64924</v>
      </c>
      <c r="R88" t="s">
        <v>26503</v>
      </c>
      <c r="S88" t="s">
        <v>64925</v>
      </c>
      <c r="T88" s="15" t="s">
        <v>26507</v>
      </c>
      <c r="U88" s="15" t="s">
        <v>33</v>
      </c>
      <c r="V88" t="s">
        <v>64925</v>
      </c>
      <c r="W88" s="15" t="s">
        <v>68</v>
      </c>
      <c r="X88" s="15" t="s">
        <v>73</v>
      </c>
      <c r="Y88" s="15" t="s">
        <v>52</v>
      </c>
      <c r="Z88" s="15" t="s">
        <v>53</v>
      </c>
      <c r="AA88" s="15">
        <v>100</v>
      </c>
      <c r="AB88" s="15" t="s">
        <v>64926</v>
      </c>
      <c r="AC88" s="15">
        <v>1</v>
      </c>
      <c r="AD88" s="15">
        <v>1</v>
      </c>
      <c r="AE88">
        <v>1</v>
      </c>
      <c r="AF88" s="15"/>
      <c r="AG88" s="15" t="b">
        <v>0</v>
      </c>
      <c r="AH88" s="15"/>
      <c r="AI88" s="15"/>
      <c r="AJ88" s="15"/>
      <c r="AK88" s="18"/>
      <c r="AL88" t="s">
        <v>64928</v>
      </c>
    </row>
    <row r="89" spans="1:38" x14ac:dyDescent="0.3">
      <c r="A89" s="14" t="s">
        <v>2603</v>
      </c>
      <c r="B89" s="15" t="s">
        <v>12164</v>
      </c>
      <c r="C89" s="15" t="s">
        <v>12165</v>
      </c>
      <c r="D89" s="15" t="s">
        <v>12166</v>
      </c>
      <c r="E89" s="15" t="s">
        <v>12167</v>
      </c>
      <c r="F89" s="15" t="s">
        <v>12168</v>
      </c>
      <c r="G89" s="15" t="s">
        <v>12169</v>
      </c>
      <c r="H89" s="15" t="s">
        <v>3599</v>
      </c>
      <c r="I89" s="15">
        <v>36276</v>
      </c>
      <c r="J89" s="15" t="s">
        <v>12170</v>
      </c>
      <c r="K89" s="15" t="s">
        <v>149</v>
      </c>
      <c r="L89" s="15" t="s">
        <v>64934</v>
      </c>
      <c r="M89" s="16">
        <v>45550</v>
      </c>
      <c r="N89" s="15" t="s">
        <v>306</v>
      </c>
      <c r="O89" s="15" t="s">
        <v>49</v>
      </c>
      <c r="P89" s="17">
        <v>45825.616111342591</v>
      </c>
      <c r="Q89" s="15" t="s">
        <v>64924</v>
      </c>
      <c r="R89" t="s">
        <v>12167</v>
      </c>
      <c r="S89" t="s">
        <v>64925</v>
      </c>
      <c r="T89" s="15" t="s">
        <v>12171</v>
      </c>
      <c r="U89" s="15" t="s">
        <v>33</v>
      </c>
      <c r="V89" t="s">
        <v>64925</v>
      </c>
      <c r="W89" s="15"/>
      <c r="X89" s="15"/>
      <c r="Y89" s="15"/>
      <c r="Z89" s="15"/>
      <c r="AA89" s="15">
        <v>100</v>
      </c>
      <c r="AB89" s="15" t="s">
        <v>64926</v>
      </c>
      <c r="AC89" s="15">
        <v>2</v>
      </c>
      <c r="AD89" s="15">
        <v>1</v>
      </c>
      <c r="AE89">
        <v>1</v>
      </c>
      <c r="AF89" s="15" t="s">
        <v>69261</v>
      </c>
      <c r="AG89" s="15" t="b">
        <v>1</v>
      </c>
      <c r="AH89" s="15" t="s">
        <v>146</v>
      </c>
      <c r="AI89" s="15" t="s">
        <v>149</v>
      </c>
      <c r="AJ89" s="15" t="s">
        <v>38</v>
      </c>
      <c r="AK89" s="18" t="s">
        <v>64927</v>
      </c>
      <c r="AL89" t="s">
        <v>64928</v>
      </c>
    </row>
    <row r="90" spans="1:38" x14ac:dyDescent="0.3">
      <c r="A90" s="14" t="s">
        <v>1336</v>
      </c>
      <c r="B90" s="15" t="s">
        <v>69275</v>
      </c>
      <c r="C90" s="15" t="s">
        <v>16340</v>
      </c>
      <c r="D90" s="15" t="s">
        <v>16341</v>
      </c>
      <c r="E90" s="15" t="s">
        <v>193</v>
      </c>
      <c r="F90" s="15" t="s">
        <v>16342</v>
      </c>
      <c r="G90" s="15" t="s">
        <v>16343</v>
      </c>
      <c r="H90" s="15" t="s">
        <v>3927</v>
      </c>
      <c r="I90" s="15">
        <v>52843</v>
      </c>
      <c r="J90" s="15" t="s">
        <v>16344</v>
      </c>
      <c r="K90" s="15" t="s">
        <v>135</v>
      </c>
      <c r="L90" s="15" t="s">
        <v>199</v>
      </c>
      <c r="M90" s="16">
        <v>45654</v>
      </c>
      <c r="N90" s="15" t="s">
        <v>322</v>
      </c>
      <c r="O90" s="15" t="s">
        <v>228</v>
      </c>
      <c r="P90" s="17">
        <v>45825.616111342591</v>
      </c>
      <c r="Q90" s="15" t="s">
        <v>64924</v>
      </c>
      <c r="R90" t="s">
        <v>193</v>
      </c>
      <c r="S90" t="s">
        <v>68527</v>
      </c>
      <c r="T90" s="15" t="s">
        <v>240</v>
      </c>
      <c r="U90" s="15" t="s">
        <v>241</v>
      </c>
      <c r="V90" t="s">
        <v>64925</v>
      </c>
      <c r="W90" s="15"/>
      <c r="X90" s="15"/>
      <c r="Y90" s="15"/>
      <c r="Z90" s="15"/>
      <c r="AA90" s="15">
        <v>75</v>
      </c>
      <c r="AB90" s="15" t="s">
        <v>15925</v>
      </c>
      <c r="AC90" s="15">
        <v>3</v>
      </c>
      <c r="AD90" s="15">
        <v>1</v>
      </c>
      <c r="AE90">
        <v>70</v>
      </c>
      <c r="AF90" s="15" t="s">
        <v>69261</v>
      </c>
      <c r="AG90" s="15" t="b">
        <v>1</v>
      </c>
      <c r="AH90" s="15" t="s">
        <v>135</v>
      </c>
      <c r="AI90" s="15" t="s">
        <v>95</v>
      </c>
      <c r="AJ90" s="15" t="s">
        <v>76</v>
      </c>
      <c r="AK90" s="18" t="s">
        <v>68674</v>
      </c>
      <c r="AL90" t="s">
        <v>64928</v>
      </c>
    </row>
    <row r="91" spans="1:38" x14ac:dyDescent="0.3">
      <c r="A91" s="14" t="s">
        <v>1850</v>
      </c>
      <c r="B91" s="15" t="s">
        <v>25079</v>
      </c>
      <c r="C91" s="15" t="s">
        <v>25080</v>
      </c>
      <c r="D91" s="15" t="s">
        <v>25081</v>
      </c>
      <c r="E91" s="15" t="s">
        <v>25082</v>
      </c>
      <c r="F91" s="15" t="s">
        <v>25083</v>
      </c>
      <c r="G91" s="15" t="s">
        <v>25084</v>
      </c>
      <c r="H91" s="15" t="s">
        <v>16644</v>
      </c>
      <c r="I91" s="15">
        <v>85791</v>
      </c>
      <c r="J91" s="15" t="s">
        <v>25085</v>
      </c>
      <c r="K91" s="15" t="s">
        <v>3561</v>
      </c>
      <c r="L91" s="15" t="s">
        <v>64943</v>
      </c>
      <c r="M91" s="16">
        <v>45366</v>
      </c>
      <c r="N91" s="15" t="s">
        <v>328</v>
      </c>
      <c r="O91" s="15" t="s">
        <v>3572</v>
      </c>
      <c r="P91" s="17">
        <v>45825.616111342591</v>
      </c>
      <c r="Q91" s="15" t="s">
        <v>64924</v>
      </c>
      <c r="R91" t="s">
        <v>25082</v>
      </c>
      <c r="S91" t="s">
        <v>64925</v>
      </c>
      <c r="T91" s="15" t="s">
        <v>25086</v>
      </c>
      <c r="U91" s="15" t="s">
        <v>33</v>
      </c>
      <c r="V91" t="s">
        <v>64925</v>
      </c>
      <c r="W91" s="15" t="s">
        <v>16644</v>
      </c>
      <c r="X91" s="15" t="s">
        <v>16646</v>
      </c>
      <c r="Y91" s="15" t="s">
        <v>94</v>
      </c>
      <c r="Z91" s="15" t="s">
        <v>49</v>
      </c>
      <c r="AA91" s="15">
        <v>100</v>
      </c>
      <c r="AB91" s="15" t="s">
        <v>64926</v>
      </c>
      <c r="AC91" s="15">
        <v>1</v>
      </c>
      <c r="AD91" s="15">
        <v>1</v>
      </c>
      <c r="AE91">
        <v>1</v>
      </c>
      <c r="AF91" s="15"/>
      <c r="AG91" s="15" t="b">
        <v>0</v>
      </c>
      <c r="AH91" s="15"/>
      <c r="AI91" s="15"/>
      <c r="AJ91" s="15"/>
      <c r="AK91" s="18"/>
      <c r="AL91" t="s">
        <v>64928</v>
      </c>
    </row>
    <row r="92" spans="1:38" x14ac:dyDescent="0.3">
      <c r="A92" s="14" t="s">
        <v>964</v>
      </c>
      <c r="B92" s="15" t="s">
        <v>10169</v>
      </c>
      <c r="C92" s="15" t="s">
        <v>10170</v>
      </c>
      <c r="D92" s="15" t="s">
        <v>10171</v>
      </c>
      <c r="E92" s="15" t="s">
        <v>10172</v>
      </c>
      <c r="F92" s="15" t="s">
        <v>10173</v>
      </c>
      <c r="G92" s="15" t="s">
        <v>10174</v>
      </c>
      <c r="H92" s="15" t="s">
        <v>3511</v>
      </c>
      <c r="I92" s="15">
        <v>14499</v>
      </c>
      <c r="J92" s="15" t="s">
        <v>68891</v>
      </c>
      <c r="K92" s="15" t="s">
        <v>165</v>
      </c>
      <c r="L92" s="15" t="s">
        <v>3776</v>
      </c>
      <c r="M92" s="16">
        <v>45656</v>
      </c>
      <c r="N92" s="15" t="s">
        <v>246</v>
      </c>
      <c r="O92" s="15" t="s">
        <v>3725</v>
      </c>
      <c r="P92" s="17">
        <v>45825.616111342591</v>
      </c>
      <c r="Q92" s="15" t="s">
        <v>64924</v>
      </c>
      <c r="R92" t="s">
        <v>10172</v>
      </c>
      <c r="S92" t="s">
        <v>64925</v>
      </c>
      <c r="T92" s="15" t="s">
        <v>10175</v>
      </c>
      <c r="U92" s="15" t="s">
        <v>33</v>
      </c>
      <c r="V92" t="s">
        <v>68770</v>
      </c>
      <c r="W92" s="15"/>
      <c r="X92" s="15"/>
      <c r="Y92" s="15"/>
      <c r="Z92" s="15"/>
      <c r="AA92" s="15">
        <v>80</v>
      </c>
      <c r="AB92" s="15" t="s">
        <v>36</v>
      </c>
      <c r="AC92" s="15">
        <v>1</v>
      </c>
      <c r="AD92" s="15">
        <v>1</v>
      </c>
      <c r="AE92">
        <v>1</v>
      </c>
      <c r="AF92" s="15"/>
      <c r="AG92" s="15" t="b">
        <v>0</v>
      </c>
      <c r="AH92" s="15" t="s">
        <v>165</v>
      </c>
      <c r="AI92" s="15" t="s">
        <v>109</v>
      </c>
      <c r="AJ92" s="15" t="s">
        <v>38</v>
      </c>
      <c r="AK92" s="18" t="s">
        <v>68820</v>
      </c>
      <c r="AL92" t="s">
        <v>64928</v>
      </c>
    </row>
    <row r="93" spans="1:38" x14ac:dyDescent="0.3">
      <c r="A93" s="14" t="s">
        <v>834</v>
      </c>
      <c r="B93" s="15" t="s">
        <v>65862</v>
      </c>
      <c r="C93" s="15" t="s">
        <v>9552</v>
      </c>
      <c r="D93" s="15" t="s">
        <v>9553</v>
      </c>
      <c r="E93" s="15" t="s">
        <v>9554</v>
      </c>
      <c r="F93" s="15" t="s">
        <v>9555</v>
      </c>
      <c r="G93" s="15" t="s">
        <v>9556</v>
      </c>
      <c r="H93" s="15" t="s">
        <v>3599</v>
      </c>
      <c r="I93" s="15">
        <v>3777</v>
      </c>
      <c r="J93" s="15" t="s">
        <v>9557</v>
      </c>
      <c r="K93" s="15" t="s">
        <v>9357</v>
      </c>
      <c r="L93" s="15" t="s">
        <v>64943</v>
      </c>
      <c r="M93" s="16">
        <v>45353</v>
      </c>
      <c r="N93" s="15" t="s">
        <v>300</v>
      </c>
      <c r="O93" s="15" t="s">
        <v>201</v>
      </c>
      <c r="P93" s="17">
        <v>45825.616111342591</v>
      </c>
      <c r="Q93" s="15" t="s">
        <v>64924</v>
      </c>
      <c r="R93" t="s">
        <v>9554</v>
      </c>
      <c r="S93" t="s">
        <v>64925</v>
      </c>
      <c r="T93" s="15" t="s">
        <v>9558</v>
      </c>
      <c r="U93" s="15" t="s">
        <v>33</v>
      </c>
      <c r="V93" t="s">
        <v>64925</v>
      </c>
      <c r="W93" s="15"/>
      <c r="X93" s="15"/>
      <c r="Y93" s="15"/>
      <c r="Z93" s="15"/>
      <c r="AA93" s="15">
        <v>100</v>
      </c>
      <c r="AB93" s="15" t="s">
        <v>64926</v>
      </c>
      <c r="AC93" s="15">
        <v>1</v>
      </c>
      <c r="AD93" s="15">
        <v>1</v>
      </c>
      <c r="AE93">
        <v>1</v>
      </c>
      <c r="AF93" s="15"/>
      <c r="AG93" s="15" t="b">
        <v>0</v>
      </c>
      <c r="AH93" s="15" t="s">
        <v>165</v>
      </c>
      <c r="AI93" s="15" t="s">
        <v>109</v>
      </c>
      <c r="AJ93" s="15" t="s">
        <v>38</v>
      </c>
      <c r="AK93" s="18" t="s">
        <v>64927</v>
      </c>
      <c r="AL93" t="s">
        <v>64928</v>
      </c>
    </row>
    <row r="94" spans="1:38" x14ac:dyDescent="0.3">
      <c r="A94" s="14" t="s">
        <v>248</v>
      </c>
      <c r="B94" s="15" t="s">
        <v>20454</v>
      </c>
      <c r="C94" s="15" t="s">
        <v>20455</v>
      </c>
      <c r="D94" s="15" t="s">
        <v>20456</v>
      </c>
      <c r="E94" s="15" t="s">
        <v>20457</v>
      </c>
      <c r="F94" s="15" t="s">
        <v>20458</v>
      </c>
      <c r="G94" s="15" t="s">
        <v>3877</v>
      </c>
      <c r="H94" s="15" t="s">
        <v>102</v>
      </c>
      <c r="I94" s="15">
        <v>62627</v>
      </c>
      <c r="J94" s="15" t="s">
        <v>20459</v>
      </c>
      <c r="K94" s="15" t="s">
        <v>165</v>
      </c>
      <c r="L94" s="15" t="s">
        <v>105</v>
      </c>
      <c r="M94" s="16">
        <v>45598</v>
      </c>
      <c r="N94" s="15" t="s">
        <v>287</v>
      </c>
      <c r="O94" s="15" t="s">
        <v>32</v>
      </c>
      <c r="P94" s="17">
        <v>45825.616111342591</v>
      </c>
      <c r="Q94" s="15" t="s">
        <v>64924</v>
      </c>
      <c r="R94" t="s">
        <v>20457</v>
      </c>
      <c r="S94" t="s">
        <v>64925</v>
      </c>
      <c r="T94" s="15" t="s">
        <v>20460</v>
      </c>
      <c r="U94" s="15" t="s">
        <v>33</v>
      </c>
      <c r="V94" t="s">
        <v>64925</v>
      </c>
      <c r="W94" s="15" t="s">
        <v>102</v>
      </c>
      <c r="X94" s="15" t="s">
        <v>101</v>
      </c>
      <c r="Y94" s="15" t="s">
        <v>94</v>
      </c>
      <c r="Z94" s="15" t="s">
        <v>49</v>
      </c>
      <c r="AA94" s="15">
        <v>100</v>
      </c>
      <c r="AB94" s="15" t="s">
        <v>64926</v>
      </c>
      <c r="AC94" s="15">
        <v>1</v>
      </c>
      <c r="AD94" s="15">
        <v>1</v>
      </c>
      <c r="AE94">
        <v>1</v>
      </c>
      <c r="AF94" s="15"/>
      <c r="AG94" s="15" t="b">
        <v>0</v>
      </c>
      <c r="AH94" s="15" t="s">
        <v>165</v>
      </c>
      <c r="AI94" s="15" t="s">
        <v>109</v>
      </c>
      <c r="AJ94" s="15" t="s">
        <v>38</v>
      </c>
      <c r="AK94" s="18"/>
      <c r="AL94" t="s">
        <v>64928</v>
      </c>
    </row>
    <row r="95" spans="1:38" x14ac:dyDescent="0.3">
      <c r="A95" s="14" t="s">
        <v>1849</v>
      </c>
      <c r="B95" s="15" t="s">
        <v>69488</v>
      </c>
      <c r="C95" s="15" t="s">
        <v>31167</v>
      </c>
      <c r="D95" s="15" t="s">
        <v>31168</v>
      </c>
      <c r="E95" s="15" t="s">
        <v>31169</v>
      </c>
      <c r="F95" s="15" t="s">
        <v>31170</v>
      </c>
      <c r="G95" s="15" t="s">
        <v>8559</v>
      </c>
      <c r="H95" s="15" t="s">
        <v>3559</v>
      </c>
      <c r="I95" s="15">
        <v>65865</v>
      </c>
      <c r="J95" s="15" t="s">
        <v>31171</v>
      </c>
      <c r="K95" s="15" t="s">
        <v>116</v>
      </c>
      <c r="L95" s="15" t="s">
        <v>3620</v>
      </c>
      <c r="M95" s="16">
        <v>45527</v>
      </c>
      <c r="N95" s="15" t="s">
        <v>306</v>
      </c>
      <c r="O95" s="15" t="s">
        <v>3725</v>
      </c>
      <c r="P95" s="17">
        <v>45825.616111342591</v>
      </c>
      <c r="Q95" s="15" t="s">
        <v>64924</v>
      </c>
      <c r="R95" t="s">
        <v>31169</v>
      </c>
      <c r="S95" t="s">
        <v>64925</v>
      </c>
      <c r="T95" s="15" t="s">
        <v>31172</v>
      </c>
      <c r="U95" s="15" t="s">
        <v>33</v>
      </c>
      <c r="V95" t="s">
        <v>64925</v>
      </c>
      <c r="W95" s="15"/>
      <c r="X95" s="15"/>
      <c r="Y95" s="15"/>
      <c r="Z95" s="15"/>
      <c r="AA95" s="15">
        <v>100</v>
      </c>
      <c r="AB95" s="15" t="s">
        <v>64926</v>
      </c>
      <c r="AC95" s="15">
        <v>5</v>
      </c>
      <c r="AD95" s="15">
        <v>1</v>
      </c>
      <c r="AE95">
        <v>1</v>
      </c>
      <c r="AF95" s="15" t="s">
        <v>69261</v>
      </c>
      <c r="AG95" s="15" t="b">
        <v>1</v>
      </c>
      <c r="AH95" s="15" t="s">
        <v>116</v>
      </c>
      <c r="AI95" s="15" t="s">
        <v>54</v>
      </c>
      <c r="AJ95" s="15" t="s">
        <v>38</v>
      </c>
      <c r="AK95" s="18" t="s">
        <v>64927</v>
      </c>
      <c r="AL95" t="s">
        <v>64928</v>
      </c>
    </row>
    <row r="96" spans="1:38" x14ac:dyDescent="0.3">
      <c r="A96" s="14" t="s">
        <v>1457</v>
      </c>
      <c r="B96" s="15" t="s">
        <v>29936</v>
      </c>
      <c r="C96" s="15" t="s">
        <v>29944</v>
      </c>
      <c r="D96" s="15" t="s">
        <v>29945</v>
      </c>
      <c r="E96" s="15" t="s">
        <v>29946</v>
      </c>
      <c r="F96" s="15" t="s">
        <v>29947</v>
      </c>
      <c r="G96" s="15" t="s">
        <v>29948</v>
      </c>
      <c r="H96" s="15" t="s">
        <v>125</v>
      </c>
      <c r="I96" s="15">
        <v>12779</v>
      </c>
      <c r="J96" s="15" t="s">
        <v>29949</v>
      </c>
      <c r="K96" s="15" t="s">
        <v>7622</v>
      </c>
      <c r="L96" s="15" t="s">
        <v>64934</v>
      </c>
      <c r="M96" s="16">
        <v>45350</v>
      </c>
      <c r="N96" s="15" t="s">
        <v>246</v>
      </c>
      <c r="O96" s="15" t="s">
        <v>3523</v>
      </c>
      <c r="P96" s="17">
        <v>45825.616111342591</v>
      </c>
      <c r="Q96" s="15" t="s">
        <v>64924</v>
      </c>
      <c r="R96" t="s">
        <v>29946</v>
      </c>
      <c r="S96" t="s">
        <v>64925</v>
      </c>
      <c r="T96" s="15" t="s">
        <v>29950</v>
      </c>
      <c r="U96" s="15" t="s">
        <v>33</v>
      </c>
      <c r="V96" t="s">
        <v>64925</v>
      </c>
      <c r="W96" s="15" t="s">
        <v>125</v>
      </c>
      <c r="X96" s="15" t="s">
        <v>129</v>
      </c>
      <c r="Y96" s="15" t="s">
        <v>130</v>
      </c>
      <c r="Z96" s="15" t="s">
        <v>32</v>
      </c>
      <c r="AA96" s="15">
        <v>100</v>
      </c>
      <c r="AB96" s="15" t="s">
        <v>64926</v>
      </c>
      <c r="AC96" s="15">
        <v>7</v>
      </c>
      <c r="AD96" s="15">
        <v>1</v>
      </c>
      <c r="AE96">
        <v>1</v>
      </c>
      <c r="AF96" s="15" t="s">
        <v>69261</v>
      </c>
      <c r="AG96" s="15" t="b">
        <v>1</v>
      </c>
      <c r="AH96" s="15" t="s">
        <v>7622</v>
      </c>
      <c r="AI96" s="15" t="s">
        <v>109</v>
      </c>
      <c r="AJ96" s="15" t="s">
        <v>61</v>
      </c>
      <c r="AK96" s="18"/>
      <c r="AL96" t="s">
        <v>64928</v>
      </c>
    </row>
    <row r="97" spans="1:38" x14ac:dyDescent="0.3">
      <c r="A97" s="14" t="s">
        <v>420</v>
      </c>
      <c r="B97" s="15" t="s">
        <v>65257</v>
      </c>
      <c r="C97" s="15" t="s">
        <v>65258</v>
      </c>
      <c r="D97" s="15" t="s">
        <v>5646</v>
      </c>
      <c r="E97" s="15" t="s">
        <v>5647</v>
      </c>
      <c r="F97" s="15" t="s">
        <v>5648</v>
      </c>
      <c r="G97" s="15" t="s">
        <v>5649</v>
      </c>
      <c r="H97" s="15" t="s">
        <v>3644</v>
      </c>
      <c r="I97" s="15">
        <v>80187</v>
      </c>
      <c r="J97" s="15" t="s">
        <v>5650</v>
      </c>
      <c r="K97" s="15" t="s">
        <v>3542</v>
      </c>
      <c r="L97" s="15" t="s">
        <v>57</v>
      </c>
      <c r="M97" s="16">
        <v>45354</v>
      </c>
      <c r="N97" s="15" t="s">
        <v>347</v>
      </c>
      <c r="O97" s="15" t="s">
        <v>3523</v>
      </c>
      <c r="P97" s="17">
        <v>45825.616111342591</v>
      </c>
      <c r="Q97" s="15" t="s">
        <v>64924</v>
      </c>
      <c r="R97" t="s">
        <v>5647</v>
      </c>
      <c r="S97" t="s">
        <v>64925</v>
      </c>
      <c r="T97" s="15" t="s">
        <v>5651</v>
      </c>
      <c r="U97" s="15" t="s">
        <v>33</v>
      </c>
      <c r="V97" t="s">
        <v>64925</v>
      </c>
      <c r="W97" s="15"/>
      <c r="X97" s="15"/>
      <c r="Y97" s="15"/>
      <c r="Z97" s="15"/>
      <c r="AA97" s="15">
        <v>100</v>
      </c>
      <c r="AB97" s="15" t="s">
        <v>64926</v>
      </c>
      <c r="AC97" s="15">
        <v>1</v>
      </c>
      <c r="AD97" s="15">
        <v>1</v>
      </c>
      <c r="AE97">
        <v>1</v>
      </c>
      <c r="AF97" s="15"/>
      <c r="AG97" s="15" t="b">
        <v>0</v>
      </c>
      <c r="AH97" s="15"/>
      <c r="AI97" s="15"/>
      <c r="AJ97" s="15"/>
      <c r="AK97" s="18" t="s">
        <v>64927</v>
      </c>
      <c r="AL97" t="s">
        <v>64928</v>
      </c>
    </row>
    <row r="98" spans="1:38" x14ac:dyDescent="0.3">
      <c r="A98" s="14" t="s">
        <v>1207</v>
      </c>
      <c r="B98" s="15" t="s">
        <v>67133</v>
      </c>
      <c r="C98" s="15" t="s">
        <v>21440</v>
      </c>
      <c r="D98" s="15" t="s">
        <v>21441</v>
      </c>
      <c r="E98" s="15" t="s">
        <v>21442</v>
      </c>
      <c r="F98" s="15" t="s">
        <v>21443</v>
      </c>
      <c r="G98" s="15" t="s">
        <v>21444</v>
      </c>
      <c r="H98" s="15" t="s">
        <v>16844</v>
      </c>
      <c r="I98" s="15">
        <v>56915</v>
      </c>
      <c r="J98" s="15" t="s">
        <v>21445</v>
      </c>
      <c r="K98" s="15" t="s">
        <v>146</v>
      </c>
      <c r="L98" s="15" t="s">
        <v>3879</v>
      </c>
      <c r="M98" s="16">
        <v>45596</v>
      </c>
      <c r="N98" s="15" t="s">
        <v>620</v>
      </c>
      <c r="O98" s="15" t="s">
        <v>3562</v>
      </c>
      <c r="P98" s="17">
        <v>45825.616111342591</v>
      </c>
      <c r="Q98" s="15" t="s">
        <v>64924</v>
      </c>
      <c r="R98" t="s">
        <v>21442</v>
      </c>
      <c r="S98" t="s">
        <v>64925</v>
      </c>
      <c r="T98" s="15" t="s">
        <v>21446</v>
      </c>
      <c r="U98" s="15" t="s">
        <v>33</v>
      </c>
      <c r="V98" t="s">
        <v>64925</v>
      </c>
      <c r="W98" s="15" t="s">
        <v>16844</v>
      </c>
      <c r="X98" s="15" t="s">
        <v>16847</v>
      </c>
      <c r="Y98" s="15" t="s">
        <v>59</v>
      </c>
      <c r="Z98" s="15" t="s">
        <v>60</v>
      </c>
      <c r="AA98" s="15">
        <v>100</v>
      </c>
      <c r="AB98" s="15" t="s">
        <v>64926</v>
      </c>
      <c r="AC98" s="15">
        <v>1</v>
      </c>
      <c r="AD98" s="15">
        <v>1</v>
      </c>
      <c r="AE98">
        <v>1</v>
      </c>
      <c r="AF98" s="15"/>
      <c r="AG98" s="15" t="b">
        <v>0</v>
      </c>
      <c r="AH98" s="15" t="s">
        <v>146</v>
      </c>
      <c r="AI98" s="15" t="s">
        <v>149</v>
      </c>
      <c r="AJ98" s="15" t="s">
        <v>38</v>
      </c>
      <c r="AK98" s="18"/>
      <c r="AL98" t="s">
        <v>64928</v>
      </c>
    </row>
    <row r="99" spans="1:38" x14ac:dyDescent="0.3">
      <c r="A99" s="14" t="s">
        <v>1337</v>
      </c>
      <c r="B99" s="15" t="s">
        <v>29680</v>
      </c>
      <c r="C99" s="15" t="s">
        <v>16666</v>
      </c>
      <c r="D99" s="15" t="s">
        <v>29688</v>
      </c>
      <c r="E99" s="15" t="s">
        <v>29689</v>
      </c>
      <c r="F99" s="15" t="s">
        <v>29690</v>
      </c>
      <c r="G99" s="15" t="s">
        <v>29691</v>
      </c>
      <c r="H99" s="15" t="s">
        <v>16844</v>
      </c>
      <c r="I99" s="15">
        <v>68027</v>
      </c>
      <c r="J99" s="15" t="s">
        <v>29692</v>
      </c>
      <c r="K99" s="15" t="s">
        <v>3533</v>
      </c>
      <c r="L99" s="15" t="s">
        <v>105</v>
      </c>
      <c r="M99" s="16">
        <v>45790</v>
      </c>
      <c r="N99" s="15" t="s">
        <v>489</v>
      </c>
      <c r="O99" s="15" t="s">
        <v>53</v>
      </c>
      <c r="P99" s="17">
        <v>45825.616111342591</v>
      </c>
      <c r="Q99" s="15" t="s">
        <v>64924</v>
      </c>
      <c r="R99" t="s">
        <v>29689</v>
      </c>
      <c r="S99" t="s">
        <v>64925</v>
      </c>
      <c r="T99" s="15" t="s">
        <v>29693</v>
      </c>
      <c r="U99" s="15" t="s">
        <v>33</v>
      </c>
      <c r="V99" t="s">
        <v>64925</v>
      </c>
      <c r="W99" s="15" t="s">
        <v>16844</v>
      </c>
      <c r="X99" s="15" t="s">
        <v>16847</v>
      </c>
      <c r="Y99" s="15" t="s">
        <v>59</v>
      </c>
      <c r="Z99" s="15" t="s">
        <v>60</v>
      </c>
      <c r="AA99" s="15">
        <v>100</v>
      </c>
      <c r="AB99" s="15" t="s">
        <v>64926</v>
      </c>
      <c r="AC99" s="15">
        <v>4</v>
      </c>
      <c r="AD99" s="15">
        <v>1</v>
      </c>
      <c r="AE99">
        <v>1</v>
      </c>
      <c r="AF99" s="15" t="s">
        <v>69261</v>
      </c>
      <c r="AG99" s="15" t="b">
        <v>1</v>
      </c>
      <c r="AH99" s="15"/>
      <c r="AI99" s="15"/>
      <c r="AJ99" s="15"/>
      <c r="AK99" s="18"/>
      <c r="AL99" t="s">
        <v>64928</v>
      </c>
    </row>
    <row r="100" spans="1:38" x14ac:dyDescent="0.3">
      <c r="A100" s="14" t="s">
        <v>2955</v>
      </c>
      <c r="B100" s="15" t="s">
        <v>66458</v>
      </c>
      <c r="C100" s="15" t="s">
        <v>15150</v>
      </c>
      <c r="D100" s="15" t="s">
        <v>15151</v>
      </c>
      <c r="E100" s="15" t="s">
        <v>15152</v>
      </c>
      <c r="F100" s="15" t="s">
        <v>15153</v>
      </c>
      <c r="G100" s="15" t="s">
        <v>15154</v>
      </c>
      <c r="H100" s="15" t="s">
        <v>3712</v>
      </c>
      <c r="I100" s="15">
        <v>35790</v>
      </c>
      <c r="J100" s="15" t="s">
        <v>15155</v>
      </c>
      <c r="K100" s="15" t="s">
        <v>70</v>
      </c>
      <c r="L100" s="15" t="s">
        <v>3920</v>
      </c>
      <c r="M100" s="16">
        <v>45387</v>
      </c>
      <c r="N100" s="15" t="s">
        <v>352</v>
      </c>
      <c r="O100" s="15" t="s">
        <v>3572</v>
      </c>
      <c r="P100" s="17">
        <v>45825.616111342591</v>
      </c>
      <c r="Q100" s="15" t="s">
        <v>64924</v>
      </c>
      <c r="R100" t="s">
        <v>15152</v>
      </c>
      <c r="S100" t="s">
        <v>64925</v>
      </c>
      <c r="T100" s="15" t="s">
        <v>15156</v>
      </c>
      <c r="U100" s="15" t="s">
        <v>33</v>
      </c>
      <c r="V100" t="s">
        <v>64925</v>
      </c>
      <c r="W100" s="15"/>
      <c r="X100" s="15"/>
      <c r="Y100" s="15"/>
      <c r="Z100" s="15"/>
      <c r="AA100" s="15">
        <v>100</v>
      </c>
      <c r="AB100" s="15" t="s">
        <v>64926</v>
      </c>
      <c r="AC100" s="15">
        <v>1</v>
      </c>
      <c r="AD100" s="15">
        <v>1</v>
      </c>
      <c r="AE100">
        <v>1</v>
      </c>
      <c r="AF100" s="15"/>
      <c r="AG100" s="15" t="b">
        <v>0</v>
      </c>
      <c r="AH100" s="15" t="s">
        <v>74</v>
      </c>
      <c r="AI100" s="15" t="s">
        <v>75</v>
      </c>
      <c r="AJ100" s="15" t="s">
        <v>76</v>
      </c>
      <c r="AK100" s="18" t="s">
        <v>64927</v>
      </c>
      <c r="AL100" t="s">
        <v>64928</v>
      </c>
    </row>
    <row r="101" spans="1:38" x14ac:dyDescent="0.3">
      <c r="A101" s="14" t="s">
        <v>1458</v>
      </c>
      <c r="B101" s="15" t="s">
        <v>67027</v>
      </c>
      <c r="C101" s="15" t="s">
        <v>20400</v>
      </c>
      <c r="D101" s="15" t="s">
        <v>20401</v>
      </c>
      <c r="E101" s="15" t="s">
        <v>20402</v>
      </c>
      <c r="F101" s="15" t="s">
        <v>20403</v>
      </c>
      <c r="G101" s="15" t="s">
        <v>20404</v>
      </c>
      <c r="H101" s="15" t="s">
        <v>125</v>
      </c>
      <c r="I101" s="15">
        <v>65846</v>
      </c>
      <c r="J101" s="15" t="s">
        <v>20405</v>
      </c>
      <c r="K101" s="15" t="s">
        <v>165</v>
      </c>
      <c r="L101" s="15" t="s">
        <v>3503</v>
      </c>
      <c r="M101" s="16">
        <v>45432</v>
      </c>
      <c r="N101" s="15" t="s">
        <v>300</v>
      </c>
      <c r="O101" s="15" t="s">
        <v>53</v>
      </c>
      <c r="P101" s="17">
        <v>45825.616111342591</v>
      </c>
      <c r="Q101" s="15" t="s">
        <v>64924</v>
      </c>
      <c r="R101" t="s">
        <v>20402</v>
      </c>
      <c r="S101" t="s">
        <v>64925</v>
      </c>
      <c r="T101" s="15" t="s">
        <v>20406</v>
      </c>
      <c r="U101" s="15" t="s">
        <v>33</v>
      </c>
      <c r="V101" t="s">
        <v>64925</v>
      </c>
      <c r="W101" s="15" t="s">
        <v>125</v>
      </c>
      <c r="X101" s="15" t="s">
        <v>129</v>
      </c>
      <c r="Y101" s="15" t="s">
        <v>130</v>
      </c>
      <c r="Z101" s="15" t="s">
        <v>32</v>
      </c>
      <c r="AA101" s="15">
        <v>100</v>
      </c>
      <c r="AB101" s="15" t="s">
        <v>64926</v>
      </c>
      <c r="AC101" s="15">
        <v>1</v>
      </c>
      <c r="AD101" s="15">
        <v>1</v>
      </c>
      <c r="AE101">
        <v>1</v>
      </c>
      <c r="AF101" s="15"/>
      <c r="AG101" s="15" t="b">
        <v>0</v>
      </c>
      <c r="AH101" s="15" t="s">
        <v>165</v>
      </c>
      <c r="AI101" s="15" t="s">
        <v>109</v>
      </c>
      <c r="AJ101" s="15" t="s">
        <v>38</v>
      </c>
      <c r="AK101" s="18"/>
      <c r="AL101" t="s">
        <v>64928</v>
      </c>
    </row>
    <row r="102" spans="1:38" x14ac:dyDescent="0.3">
      <c r="A102" s="14" t="s">
        <v>2098</v>
      </c>
      <c r="B102" s="15" t="s">
        <v>66007</v>
      </c>
      <c r="C102" s="15" t="s">
        <v>10930</v>
      </c>
      <c r="D102" s="15" t="s">
        <v>10931</v>
      </c>
      <c r="E102" s="15" t="s">
        <v>10932</v>
      </c>
      <c r="F102" s="15" t="s">
        <v>10933</v>
      </c>
      <c r="G102" s="15" t="s">
        <v>10934</v>
      </c>
      <c r="H102" s="15" t="s">
        <v>3902</v>
      </c>
      <c r="I102" s="15">
        <v>3215</v>
      </c>
      <c r="J102" s="15" t="s">
        <v>10935</v>
      </c>
      <c r="K102" s="15" t="s">
        <v>116</v>
      </c>
      <c r="L102" s="15" t="s">
        <v>3610</v>
      </c>
      <c r="M102" s="16">
        <v>45372</v>
      </c>
      <c r="N102" s="15" t="s">
        <v>239</v>
      </c>
      <c r="O102" s="15" t="s">
        <v>3636</v>
      </c>
      <c r="P102" s="17">
        <v>45825.616111342591</v>
      </c>
      <c r="Q102" s="15" t="s">
        <v>64924</v>
      </c>
      <c r="R102" t="s">
        <v>10932</v>
      </c>
      <c r="S102" t="s">
        <v>64925</v>
      </c>
      <c r="T102" s="15" t="s">
        <v>10936</v>
      </c>
      <c r="U102" s="15" t="s">
        <v>33</v>
      </c>
      <c r="V102" t="s">
        <v>64925</v>
      </c>
      <c r="W102" s="15"/>
      <c r="X102" s="15"/>
      <c r="Y102" s="15"/>
      <c r="Z102" s="15"/>
      <c r="AA102" s="15">
        <v>100</v>
      </c>
      <c r="AB102" s="15" t="s">
        <v>64926</v>
      </c>
      <c r="AC102" s="15">
        <v>1</v>
      </c>
      <c r="AD102" s="15">
        <v>1</v>
      </c>
      <c r="AE102">
        <v>1</v>
      </c>
      <c r="AF102" s="15"/>
      <c r="AG102" s="15" t="b">
        <v>0</v>
      </c>
      <c r="AH102" s="15" t="s">
        <v>116</v>
      </c>
      <c r="AI102" s="15" t="s">
        <v>54</v>
      </c>
      <c r="AJ102" s="15" t="s">
        <v>38</v>
      </c>
      <c r="AK102" s="18" t="s">
        <v>64927</v>
      </c>
      <c r="AL102" t="s">
        <v>64928</v>
      </c>
    </row>
    <row r="103" spans="1:38" x14ac:dyDescent="0.3">
      <c r="A103" s="14" t="s">
        <v>3362</v>
      </c>
      <c r="B103" s="15" t="s">
        <v>67152</v>
      </c>
      <c r="C103" s="15" t="s">
        <v>19095</v>
      </c>
      <c r="D103" s="15" t="s">
        <v>19096</v>
      </c>
      <c r="E103" s="15" t="s">
        <v>19097</v>
      </c>
      <c r="F103" s="15" t="s">
        <v>19098</v>
      </c>
      <c r="G103" s="15" t="s">
        <v>19099</v>
      </c>
      <c r="H103" s="15" t="s">
        <v>102</v>
      </c>
      <c r="I103" s="15">
        <v>31432</v>
      </c>
      <c r="J103" s="15" t="s">
        <v>19100</v>
      </c>
      <c r="K103" s="15" t="s">
        <v>47</v>
      </c>
      <c r="L103" s="15" t="s">
        <v>3503</v>
      </c>
      <c r="M103" s="16">
        <v>45583</v>
      </c>
      <c r="N103" s="15" t="s">
        <v>357</v>
      </c>
      <c r="O103" s="15" t="s">
        <v>49</v>
      </c>
      <c r="P103" s="17">
        <v>45825.616111342591</v>
      </c>
      <c r="Q103" s="15" t="s">
        <v>64924</v>
      </c>
      <c r="R103" t="s">
        <v>19097</v>
      </c>
      <c r="S103" t="s">
        <v>64925</v>
      </c>
      <c r="T103" s="15" t="s">
        <v>19101</v>
      </c>
      <c r="U103" s="15" t="s">
        <v>33</v>
      </c>
      <c r="V103" t="s">
        <v>64925</v>
      </c>
      <c r="W103" s="15" t="s">
        <v>102</v>
      </c>
      <c r="X103" s="15" t="s">
        <v>101</v>
      </c>
      <c r="Y103" s="15" t="s">
        <v>94</v>
      </c>
      <c r="Z103" s="15" t="s">
        <v>49</v>
      </c>
      <c r="AA103" s="15">
        <v>100</v>
      </c>
      <c r="AB103" s="15" t="s">
        <v>64926</v>
      </c>
      <c r="AC103" s="15">
        <v>1</v>
      </c>
      <c r="AD103" s="15">
        <v>1</v>
      </c>
      <c r="AE103">
        <v>1</v>
      </c>
      <c r="AF103" s="15"/>
      <c r="AG103" s="15" t="b">
        <v>0</v>
      </c>
      <c r="AH103" s="15" t="s">
        <v>47</v>
      </c>
      <c r="AI103" s="15" t="s">
        <v>54</v>
      </c>
      <c r="AJ103" s="15" t="s">
        <v>38</v>
      </c>
      <c r="AK103" s="18"/>
      <c r="AL103" t="s">
        <v>64928</v>
      </c>
    </row>
    <row r="104" spans="1:38" x14ac:dyDescent="0.3">
      <c r="A104" s="14" t="s">
        <v>2861</v>
      </c>
      <c r="B104" s="15" t="s">
        <v>67459</v>
      </c>
      <c r="C104" s="15" t="s">
        <v>67460</v>
      </c>
      <c r="D104" s="15" t="s">
        <v>22443</v>
      </c>
      <c r="E104" s="15" t="s">
        <v>22444</v>
      </c>
      <c r="F104" s="15" t="s">
        <v>22445</v>
      </c>
      <c r="G104" s="15" t="s">
        <v>22446</v>
      </c>
      <c r="H104" s="15" t="s">
        <v>16593</v>
      </c>
      <c r="I104" s="15">
        <v>50731</v>
      </c>
      <c r="J104" s="15" t="s">
        <v>22447</v>
      </c>
      <c r="K104" s="15" t="s">
        <v>183</v>
      </c>
      <c r="L104" s="15" t="s">
        <v>3911</v>
      </c>
      <c r="M104" s="16">
        <v>45377</v>
      </c>
      <c r="N104" s="15" t="s">
        <v>328</v>
      </c>
      <c r="O104" s="15" t="s">
        <v>49</v>
      </c>
      <c r="P104" s="17">
        <v>45825.616111342591</v>
      </c>
      <c r="Q104" s="15" t="s">
        <v>64924</v>
      </c>
      <c r="R104" t="s">
        <v>22444</v>
      </c>
      <c r="S104" t="s">
        <v>64925</v>
      </c>
      <c r="T104" s="15" t="s">
        <v>22448</v>
      </c>
      <c r="U104" s="15" t="s">
        <v>33</v>
      </c>
      <c r="V104" t="s">
        <v>64925</v>
      </c>
      <c r="W104" s="15" t="s">
        <v>16593</v>
      </c>
      <c r="X104" s="15" t="s">
        <v>16595</v>
      </c>
      <c r="Y104" s="15" t="s">
        <v>52</v>
      </c>
      <c r="Z104" s="15" t="s">
        <v>53</v>
      </c>
      <c r="AA104" s="15">
        <v>100</v>
      </c>
      <c r="AB104" s="15" t="s">
        <v>64926</v>
      </c>
      <c r="AC104" s="15">
        <v>1</v>
      </c>
      <c r="AD104" s="15">
        <v>1</v>
      </c>
      <c r="AE104">
        <v>1</v>
      </c>
      <c r="AF104" s="15"/>
      <c r="AG104" s="15" t="b">
        <v>0</v>
      </c>
      <c r="AH104" s="15" t="s">
        <v>137</v>
      </c>
      <c r="AI104" s="15" t="s">
        <v>37</v>
      </c>
      <c r="AJ104" s="15" t="s">
        <v>76</v>
      </c>
      <c r="AK104" s="18"/>
      <c r="AL104" t="s">
        <v>64928</v>
      </c>
    </row>
    <row r="105" spans="1:38" x14ac:dyDescent="0.3">
      <c r="A105" s="14" t="s">
        <v>563</v>
      </c>
      <c r="B105" s="15" t="s">
        <v>8228</v>
      </c>
      <c r="C105" s="15" t="s">
        <v>8229</v>
      </c>
      <c r="D105" s="15" t="s">
        <v>8230</v>
      </c>
      <c r="E105" s="15" t="s">
        <v>8231</v>
      </c>
      <c r="F105" s="15" t="s">
        <v>8232</v>
      </c>
      <c r="G105" s="15" t="s">
        <v>8233</v>
      </c>
      <c r="H105" s="15" t="s">
        <v>3608</v>
      </c>
      <c r="I105" s="15">
        <v>80792</v>
      </c>
      <c r="J105" s="15" t="s">
        <v>8234</v>
      </c>
      <c r="K105" s="15" t="s">
        <v>7622</v>
      </c>
      <c r="L105" s="15" t="s">
        <v>4150</v>
      </c>
      <c r="M105" s="16">
        <v>45393</v>
      </c>
      <c r="N105" s="15" t="s">
        <v>322</v>
      </c>
      <c r="O105" s="15" t="s">
        <v>186</v>
      </c>
      <c r="P105" s="17">
        <v>45825.616111342591</v>
      </c>
      <c r="Q105" s="15" t="s">
        <v>64924</v>
      </c>
      <c r="R105" t="s">
        <v>8231</v>
      </c>
      <c r="S105" t="s">
        <v>64925</v>
      </c>
      <c r="T105" s="15" t="s">
        <v>8235</v>
      </c>
      <c r="U105" s="15" t="s">
        <v>33</v>
      </c>
      <c r="V105" t="s">
        <v>64925</v>
      </c>
      <c r="W105" s="15"/>
      <c r="X105" s="15"/>
      <c r="Y105" s="15"/>
      <c r="Z105" s="15"/>
      <c r="AA105" s="15">
        <v>100</v>
      </c>
      <c r="AB105" s="15" t="s">
        <v>64926</v>
      </c>
      <c r="AC105" s="15">
        <v>1</v>
      </c>
      <c r="AD105" s="15">
        <v>1</v>
      </c>
      <c r="AE105">
        <v>1</v>
      </c>
      <c r="AF105" s="15"/>
      <c r="AG105" s="15" t="b">
        <v>0</v>
      </c>
      <c r="AH105" s="15" t="s">
        <v>7622</v>
      </c>
      <c r="AI105" s="15" t="s">
        <v>109</v>
      </c>
      <c r="AJ105" s="15" t="s">
        <v>61</v>
      </c>
      <c r="AK105" s="18" t="s">
        <v>64927</v>
      </c>
      <c r="AL105" t="s">
        <v>64928</v>
      </c>
    </row>
    <row r="106" spans="1:38" x14ac:dyDescent="0.3">
      <c r="A106" s="14" t="s">
        <v>2352</v>
      </c>
      <c r="B106" s="15" t="s">
        <v>66592</v>
      </c>
      <c r="C106" s="15" t="s">
        <v>17038</v>
      </c>
      <c r="D106" s="15" t="s">
        <v>17039</v>
      </c>
      <c r="E106" s="15" t="s">
        <v>17040</v>
      </c>
      <c r="F106" s="15" t="s">
        <v>17041</v>
      </c>
      <c r="G106" s="15" t="s">
        <v>17042</v>
      </c>
      <c r="H106" s="15" t="s">
        <v>16608</v>
      </c>
      <c r="I106" s="15">
        <v>77049</v>
      </c>
      <c r="J106" s="15" t="s">
        <v>17043</v>
      </c>
      <c r="K106" s="15" t="s">
        <v>7622</v>
      </c>
      <c r="L106" s="15" t="s">
        <v>3610</v>
      </c>
      <c r="M106" s="16">
        <v>45496</v>
      </c>
      <c r="N106" s="15" t="s">
        <v>296</v>
      </c>
      <c r="O106" s="15" t="s">
        <v>186</v>
      </c>
      <c r="P106" s="17">
        <v>45825.616111342591</v>
      </c>
      <c r="Q106" s="15" t="s">
        <v>64924</v>
      </c>
      <c r="R106" t="s">
        <v>17040</v>
      </c>
      <c r="S106" t="s">
        <v>64925</v>
      </c>
      <c r="T106" s="15" t="s">
        <v>17044</v>
      </c>
      <c r="U106" s="15" t="s">
        <v>33</v>
      </c>
      <c r="V106" t="s">
        <v>64925</v>
      </c>
      <c r="W106" s="15" t="s">
        <v>16608</v>
      </c>
      <c r="X106" s="15" t="s">
        <v>16611</v>
      </c>
      <c r="Y106" s="15" t="s">
        <v>130</v>
      </c>
      <c r="Z106" s="15" t="s">
        <v>32</v>
      </c>
      <c r="AA106" s="15">
        <v>100</v>
      </c>
      <c r="AB106" s="15" t="s">
        <v>64926</v>
      </c>
      <c r="AC106" s="15">
        <v>1</v>
      </c>
      <c r="AD106" s="15">
        <v>1</v>
      </c>
      <c r="AE106">
        <v>1</v>
      </c>
      <c r="AF106" s="15"/>
      <c r="AG106" s="15" t="b">
        <v>0</v>
      </c>
      <c r="AH106" s="15" t="s">
        <v>7622</v>
      </c>
      <c r="AI106" s="15" t="s">
        <v>109</v>
      </c>
      <c r="AJ106" s="15" t="s">
        <v>61</v>
      </c>
      <c r="AK106" s="18"/>
      <c r="AL106" t="s">
        <v>64928</v>
      </c>
    </row>
    <row r="107" spans="1:38" x14ac:dyDescent="0.3">
      <c r="A107" s="14" t="s">
        <v>965</v>
      </c>
      <c r="B107" s="15" t="s">
        <v>65382</v>
      </c>
      <c r="C107" s="15" t="s">
        <v>6423</v>
      </c>
      <c r="D107" s="15" t="s">
        <v>6424</v>
      </c>
      <c r="E107" s="15" t="s">
        <v>6425</v>
      </c>
      <c r="F107" s="15" t="s">
        <v>6426</v>
      </c>
      <c r="G107" s="15" t="s">
        <v>6427</v>
      </c>
      <c r="H107" s="15" t="s">
        <v>3668</v>
      </c>
      <c r="I107" s="15">
        <v>74305</v>
      </c>
      <c r="J107" s="15" t="s">
        <v>6428</v>
      </c>
      <c r="K107" s="15" t="s">
        <v>3502</v>
      </c>
      <c r="L107" s="15" t="s">
        <v>184</v>
      </c>
      <c r="M107" s="16">
        <v>45359</v>
      </c>
      <c r="N107" s="15" t="s">
        <v>264</v>
      </c>
      <c r="O107" s="15" t="s">
        <v>3714</v>
      </c>
      <c r="P107" s="17">
        <v>45825.616111342591</v>
      </c>
      <c r="Q107" s="15" t="s">
        <v>64924</v>
      </c>
      <c r="R107" t="s">
        <v>6425</v>
      </c>
      <c r="S107" t="s">
        <v>64925</v>
      </c>
      <c r="T107" s="15" t="s">
        <v>6429</v>
      </c>
      <c r="U107" s="15" t="s">
        <v>33</v>
      </c>
      <c r="V107" t="s">
        <v>64925</v>
      </c>
      <c r="W107" s="15"/>
      <c r="X107" s="15"/>
      <c r="Y107" s="15"/>
      <c r="Z107" s="15"/>
      <c r="AA107" s="15">
        <v>100</v>
      </c>
      <c r="AB107" s="15" t="s">
        <v>64926</v>
      </c>
      <c r="AC107" s="15">
        <v>1</v>
      </c>
      <c r="AD107" s="15">
        <v>1</v>
      </c>
      <c r="AE107">
        <v>1</v>
      </c>
      <c r="AF107" s="15"/>
      <c r="AG107" s="15" t="b">
        <v>0</v>
      </c>
      <c r="AH107" s="15"/>
      <c r="AI107" s="15"/>
      <c r="AJ107" s="15"/>
      <c r="AK107" s="18" t="s">
        <v>64927</v>
      </c>
      <c r="AL107" t="s">
        <v>64928</v>
      </c>
    </row>
    <row r="108" spans="1:38" x14ac:dyDescent="0.3">
      <c r="A108" s="14" t="s">
        <v>2956</v>
      </c>
      <c r="B108" s="15" t="s">
        <v>66979</v>
      </c>
      <c r="C108" s="15" t="s">
        <v>20094</v>
      </c>
      <c r="D108" s="15" t="s">
        <v>20095</v>
      </c>
      <c r="E108" s="15" t="s">
        <v>20096</v>
      </c>
      <c r="F108" s="15" t="s">
        <v>20097</v>
      </c>
      <c r="G108" s="15" t="s">
        <v>20098</v>
      </c>
      <c r="H108" s="15" t="s">
        <v>125</v>
      </c>
      <c r="I108" s="15">
        <v>58666</v>
      </c>
      <c r="J108" s="15" t="s">
        <v>20099</v>
      </c>
      <c r="K108" s="15" t="s">
        <v>9270</v>
      </c>
      <c r="L108" s="15" t="s">
        <v>3879</v>
      </c>
      <c r="M108" s="16">
        <v>45470</v>
      </c>
      <c r="N108" s="15" t="s">
        <v>310</v>
      </c>
      <c r="O108" s="15" t="s">
        <v>3562</v>
      </c>
      <c r="P108" s="17">
        <v>45825.616111342591</v>
      </c>
      <c r="Q108" s="15" t="s">
        <v>64924</v>
      </c>
      <c r="R108" t="s">
        <v>20096</v>
      </c>
      <c r="S108" t="s">
        <v>64925</v>
      </c>
      <c r="T108" s="15" t="s">
        <v>20100</v>
      </c>
      <c r="U108" s="15" t="s">
        <v>33</v>
      </c>
      <c r="V108" t="s">
        <v>64925</v>
      </c>
      <c r="W108" s="15" t="s">
        <v>125</v>
      </c>
      <c r="X108" s="15" t="s">
        <v>129</v>
      </c>
      <c r="Y108" s="15" t="s">
        <v>130</v>
      </c>
      <c r="Z108" s="15" t="s">
        <v>32</v>
      </c>
      <c r="AA108" s="15">
        <v>100</v>
      </c>
      <c r="AB108" s="15" t="s">
        <v>64926</v>
      </c>
      <c r="AC108" s="15">
        <v>1</v>
      </c>
      <c r="AD108" s="15">
        <v>1</v>
      </c>
      <c r="AE108">
        <v>1</v>
      </c>
      <c r="AF108" s="15"/>
      <c r="AG108" s="15" t="b">
        <v>0</v>
      </c>
      <c r="AH108" s="15" t="s">
        <v>7622</v>
      </c>
      <c r="AI108" s="15" t="s">
        <v>37</v>
      </c>
      <c r="AJ108" s="15" t="s">
        <v>38</v>
      </c>
      <c r="AK108" s="18"/>
      <c r="AL108" t="s">
        <v>64928</v>
      </c>
    </row>
    <row r="109" spans="1:38" x14ac:dyDescent="0.3">
      <c r="A109" s="14" t="s">
        <v>249</v>
      </c>
      <c r="B109" s="15" t="s">
        <v>69193</v>
      </c>
      <c r="C109" s="15" t="s">
        <v>4092</v>
      </c>
      <c r="D109" s="15" t="s">
        <v>4093</v>
      </c>
      <c r="E109" s="15" t="s">
        <v>4094</v>
      </c>
      <c r="F109" s="15" t="s">
        <v>4095</v>
      </c>
      <c r="G109" s="15" t="s">
        <v>4096</v>
      </c>
      <c r="H109" s="15" t="s">
        <v>3511</v>
      </c>
      <c r="I109" s="15">
        <v>70255</v>
      </c>
      <c r="J109" s="15" t="s">
        <v>69194</v>
      </c>
      <c r="K109" s="15" t="s">
        <v>3785</v>
      </c>
      <c r="L109" s="15" t="s">
        <v>3620</v>
      </c>
      <c r="M109" s="16">
        <v>45586</v>
      </c>
      <c r="N109" s="15" t="s">
        <v>258</v>
      </c>
      <c r="O109" s="15" t="s">
        <v>158</v>
      </c>
      <c r="P109" s="17">
        <v>45825.616111342591</v>
      </c>
      <c r="Q109" s="15" t="s">
        <v>64924</v>
      </c>
      <c r="R109" t="s">
        <v>4094</v>
      </c>
      <c r="S109" t="s">
        <v>64925</v>
      </c>
      <c r="T109" s="15" t="s">
        <v>4097</v>
      </c>
      <c r="U109" s="15" t="s">
        <v>33</v>
      </c>
      <c r="V109" t="s">
        <v>68770</v>
      </c>
      <c r="W109" s="15"/>
      <c r="X109" s="15"/>
      <c r="Y109" s="15"/>
      <c r="Z109" s="15"/>
      <c r="AA109" s="15">
        <v>80</v>
      </c>
      <c r="AB109" s="15" t="s">
        <v>36</v>
      </c>
      <c r="AC109" s="15">
        <v>1</v>
      </c>
      <c r="AD109" s="15">
        <v>1</v>
      </c>
      <c r="AE109">
        <v>1</v>
      </c>
      <c r="AF109" s="15"/>
      <c r="AG109" s="15" t="b">
        <v>0</v>
      </c>
      <c r="AH109" s="15"/>
      <c r="AI109" s="15"/>
      <c r="AJ109" s="15"/>
      <c r="AK109" s="18" t="s">
        <v>68820</v>
      </c>
      <c r="AL109" t="s">
        <v>65546</v>
      </c>
    </row>
    <row r="110" spans="1:38" x14ac:dyDescent="0.3">
      <c r="A110" s="14" t="s">
        <v>1335</v>
      </c>
      <c r="B110" s="15" t="s">
        <v>6940</v>
      </c>
      <c r="C110" s="15" t="s">
        <v>6941</v>
      </c>
      <c r="D110" s="15" t="s">
        <v>6942</v>
      </c>
      <c r="E110" s="15" t="s">
        <v>6943</v>
      </c>
      <c r="F110" s="15" t="s">
        <v>6944</v>
      </c>
      <c r="G110" s="15" t="s">
        <v>6945</v>
      </c>
      <c r="H110" s="15" t="s">
        <v>3521</v>
      </c>
      <c r="I110" s="15">
        <v>84455</v>
      </c>
      <c r="J110" s="15" t="s">
        <v>6946</v>
      </c>
      <c r="K110" s="15" t="s">
        <v>3542</v>
      </c>
      <c r="L110" s="15" t="s">
        <v>3706</v>
      </c>
      <c r="M110" s="16">
        <v>45481</v>
      </c>
      <c r="N110" s="15" t="s">
        <v>322</v>
      </c>
      <c r="O110" s="15" t="s">
        <v>228</v>
      </c>
      <c r="P110" s="17">
        <v>45825.616111342591</v>
      </c>
      <c r="Q110" s="15" t="s">
        <v>64924</v>
      </c>
      <c r="R110" t="s">
        <v>6943</v>
      </c>
      <c r="S110" t="s">
        <v>64925</v>
      </c>
      <c r="T110" s="15" t="s">
        <v>6947</v>
      </c>
      <c r="U110" s="15" t="s">
        <v>33</v>
      </c>
      <c r="V110" t="s">
        <v>64925</v>
      </c>
      <c r="W110" s="15"/>
      <c r="X110" s="15"/>
      <c r="Y110" s="15"/>
      <c r="Z110" s="15"/>
      <c r="AA110" s="15">
        <v>100</v>
      </c>
      <c r="AB110" s="15" t="s">
        <v>64926</v>
      </c>
      <c r="AC110" s="15">
        <v>1</v>
      </c>
      <c r="AD110" s="15">
        <v>1</v>
      </c>
      <c r="AE110">
        <v>1</v>
      </c>
      <c r="AF110" s="15"/>
      <c r="AG110" s="15" t="b">
        <v>0</v>
      </c>
      <c r="AH110" s="15"/>
      <c r="AI110" s="15"/>
      <c r="AJ110" s="15"/>
      <c r="AK110" s="18" t="s">
        <v>64927</v>
      </c>
      <c r="AL110" t="s">
        <v>64928</v>
      </c>
    </row>
    <row r="111" spans="1:38" x14ac:dyDescent="0.3">
      <c r="A111" s="14" t="s">
        <v>3215</v>
      </c>
      <c r="B111" s="15" t="s">
        <v>67051</v>
      </c>
      <c r="C111" s="15" t="s">
        <v>20611</v>
      </c>
      <c r="D111" s="15" t="s">
        <v>20612</v>
      </c>
      <c r="E111" s="15" t="s">
        <v>20613</v>
      </c>
      <c r="F111" s="15" t="s">
        <v>20614</v>
      </c>
      <c r="G111" s="15" t="s">
        <v>20615</v>
      </c>
      <c r="H111" s="15" t="s">
        <v>16476</v>
      </c>
      <c r="I111" s="15">
        <v>98218</v>
      </c>
      <c r="J111" s="15" t="s">
        <v>20616</v>
      </c>
      <c r="K111" s="15" t="s">
        <v>146</v>
      </c>
      <c r="L111" s="15" t="s">
        <v>199</v>
      </c>
      <c r="M111" s="16">
        <v>45330</v>
      </c>
      <c r="N111" s="15" t="s">
        <v>250</v>
      </c>
      <c r="O111" s="15" t="s">
        <v>3523</v>
      </c>
      <c r="P111" s="17">
        <v>45825.616111342591</v>
      </c>
      <c r="Q111" s="15" t="s">
        <v>64924</v>
      </c>
      <c r="R111" t="s">
        <v>20613</v>
      </c>
      <c r="S111" t="s">
        <v>64925</v>
      </c>
      <c r="T111" s="15" t="s">
        <v>20617</v>
      </c>
      <c r="U111" s="15" t="s">
        <v>33</v>
      </c>
      <c r="V111" t="s">
        <v>64925</v>
      </c>
      <c r="W111" s="15" t="s">
        <v>16476</v>
      </c>
      <c r="X111" s="15" t="s">
        <v>16479</v>
      </c>
      <c r="Y111" s="15" t="s">
        <v>59</v>
      </c>
      <c r="Z111" s="15" t="s">
        <v>60</v>
      </c>
      <c r="AA111" s="15">
        <v>100</v>
      </c>
      <c r="AB111" s="15" t="s">
        <v>64926</v>
      </c>
      <c r="AC111" s="15">
        <v>1</v>
      </c>
      <c r="AD111" s="15">
        <v>1</v>
      </c>
      <c r="AE111">
        <v>1</v>
      </c>
      <c r="AF111" s="15"/>
      <c r="AG111" s="15" t="b">
        <v>0</v>
      </c>
      <c r="AH111" s="15" t="s">
        <v>146</v>
      </c>
      <c r="AI111" s="15" t="s">
        <v>149</v>
      </c>
      <c r="AJ111" s="15" t="s">
        <v>38</v>
      </c>
      <c r="AK111" s="18"/>
      <c r="AL111" t="s">
        <v>64928</v>
      </c>
    </row>
    <row r="112" spans="1:38" x14ac:dyDescent="0.3">
      <c r="A112" s="14" t="s">
        <v>2477</v>
      </c>
      <c r="B112" s="15" t="s">
        <v>66647</v>
      </c>
      <c r="C112" s="15" t="s">
        <v>17418</v>
      </c>
      <c r="D112" s="15" t="s">
        <v>17419</v>
      </c>
      <c r="E112" s="15" t="s">
        <v>17420</v>
      </c>
      <c r="F112" s="15" t="s">
        <v>17421</v>
      </c>
      <c r="G112" s="15" t="s">
        <v>17422</v>
      </c>
      <c r="H112" s="15" t="s">
        <v>16410</v>
      </c>
      <c r="I112" s="15">
        <v>59339</v>
      </c>
      <c r="J112" s="15" t="s">
        <v>17423</v>
      </c>
      <c r="K112" s="15" t="s">
        <v>226</v>
      </c>
      <c r="L112" s="15" t="s">
        <v>57</v>
      </c>
      <c r="M112" s="16">
        <v>45377</v>
      </c>
      <c r="N112" s="15" t="s">
        <v>250</v>
      </c>
      <c r="O112" s="15" t="s">
        <v>49</v>
      </c>
      <c r="P112" s="17">
        <v>45825.616111342591</v>
      </c>
      <c r="Q112" s="15" t="s">
        <v>64924</v>
      </c>
      <c r="R112" t="s">
        <v>17420</v>
      </c>
      <c r="S112" t="s">
        <v>64925</v>
      </c>
      <c r="T112" s="15" t="s">
        <v>17424</v>
      </c>
      <c r="U112" s="15" t="s">
        <v>33</v>
      </c>
      <c r="V112" t="s">
        <v>64925</v>
      </c>
      <c r="W112" s="15" t="s">
        <v>16410</v>
      </c>
      <c r="X112" s="15" t="s">
        <v>16412</v>
      </c>
      <c r="Y112" s="15" t="s">
        <v>34</v>
      </c>
      <c r="Z112" s="15" t="s">
        <v>35</v>
      </c>
      <c r="AA112" s="15">
        <v>100</v>
      </c>
      <c r="AB112" s="15" t="s">
        <v>64926</v>
      </c>
      <c r="AC112" s="15">
        <v>1</v>
      </c>
      <c r="AD112" s="15">
        <v>1</v>
      </c>
      <c r="AE112">
        <v>1</v>
      </c>
      <c r="AF112" s="15"/>
      <c r="AG112" s="15" t="b">
        <v>0</v>
      </c>
      <c r="AH112" s="15" t="s">
        <v>137</v>
      </c>
      <c r="AI112" s="15" t="s">
        <v>174</v>
      </c>
      <c r="AJ112" s="15" t="s">
        <v>61</v>
      </c>
      <c r="AK112" s="18"/>
      <c r="AL112" t="s">
        <v>64928</v>
      </c>
    </row>
    <row r="113" spans="1:38" x14ac:dyDescent="0.3">
      <c r="A113" s="14" t="s">
        <v>1968</v>
      </c>
      <c r="B113" s="15" t="s">
        <v>4696</v>
      </c>
      <c r="C113" s="15" t="s">
        <v>4697</v>
      </c>
      <c r="D113" s="15" t="s">
        <v>4698</v>
      </c>
      <c r="E113" s="15" t="s">
        <v>4699</v>
      </c>
      <c r="F113" s="15" t="s">
        <v>4700</v>
      </c>
      <c r="G113" s="15" t="s">
        <v>4701</v>
      </c>
      <c r="H113" s="15" t="s">
        <v>3618</v>
      </c>
      <c r="I113" s="15">
        <v>54260</v>
      </c>
      <c r="J113" s="15" t="s">
        <v>4702</v>
      </c>
      <c r="K113" s="15" t="s">
        <v>3571</v>
      </c>
      <c r="L113" s="15" t="s">
        <v>71</v>
      </c>
      <c r="M113" s="16">
        <v>45349</v>
      </c>
      <c r="N113" s="15" t="s">
        <v>489</v>
      </c>
      <c r="O113" s="15" t="s">
        <v>32</v>
      </c>
      <c r="P113" s="17">
        <v>45825.616111342591</v>
      </c>
      <c r="Q113" s="15" t="s">
        <v>64924</v>
      </c>
      <c r="R113" t="s">
        <v>4699</v>
      </c>
      <c r="S113" t="s">
        <v>64925</v>
      </c>
      <c r="T113" s="15" t="s">
        <v>4703</v>
      </c>
      <c r="U113" s="15" t="s">
        <v>33</v>
      </c>
      <c r="V113" t="s">
        <v>68767</v>
      </c>
      <c r="W113" s="15"/>
      <c r="X113" s="15"/>
      <c r="Y113" s="15"/>
      <c r="Z113" s="15"/>
      <c r="AA113" s="15">
        <v>80</v>
      </c>
      <c r="AB113" s="15" t="s">
        <v>36</v>
      </c>
      <c r="AC113" s="15">
        <v>1</v>
      </c>
      <c r="AD113" s="15">
        <v>1</v>
      </c>
      <c r="AE113">
        <v>1</v>
      </c>
      <c r="AF113" s="15"/>
      <c r="AG113" s="15" t="b">
        <v>0</v>
      </c>
      <c r="AH113" s="15"/>
      <c r="AI113" s="15"/>
      <c r="AJ113" s="15"/>
      <c r="AK113" s="18" t="s">
        <v>68820</v>
      </c>
      <c r="AL113" t="s">
        <v>64928</v>
      </c>
    </row>
    <row r="114" spans="1:38" x14ac:dyDescent="0.3">
      <c r="A114" s="14" t="s">
        <v>2604</v>
      </c>
      <c r="B114" s="15" t="s">
        <v>18553</v>
      </c>
      <c r="C114" s="15" t="s">
        <v>18554</v>
      </c>
      <c r="D114" s="15" t="s">
        <v>18555</v>
      </c>
      <c r="E114" s="15" t="s">
        <v>18556</v>
      </c>
      <c r="F114" s="15" t="s">
        <v>18557</v>
      </c>
      <c r="G114" s="15" t="s">
        <v>6688</v>
      </c>
      <c r="H114" s="15" t="s">
        <v>16584</v>
      </c>
      <c r="I114" s="15">
        <v>34003</v>
      </c>
      <c r="J114" s="15" t="s">
        <v>18558</v>
      </c>
      <c r="K114" s="15" t="s">
        <v>208</v>
      </c>
      <c r="L114" s="15" t="s">
        <v>199</v>
      </c>
      <c r="M114" s="16">
        <v>46381</v>
      </c>
      <c r="N114" s="15" t="s">
        <v>489</v>
      </c>
      <c r="O114" s="15" t="s">
        <v>3636</v>
      </c>
      <c r="P114" s="17">
        <v>45825.616111342591</v>
      </c>
      <c r="Q114" s="15" t="s">
        <v>64924</v>
      </c>
      <c r="R114" t="s">
        <v>18556</v>
      </c>
      <c r="S114" t="s">
        <v>64925</v>
      </c>
      <c r="T114" s="15" t="s">
        <v>18559</v>
      </c>
      <c r="U114" s="15" t="s">
        <v>33</v>
      </c>
      <c r="V114" t="s">
        <v>64925</v>
      </c>
      <c r="W114" s="15" t="s">
        <v>16584</v>
      </c>
      <c r="X114" s="15" t="s">
        <v>16586</v>
      </c>
      <c r="Y114" s="15" t="s">
        <v>94</v>
      </c>
      <c r="Z114" s="15" t="s">
        <v>49</v>
      </c>
      <c r="AA114" s="15">
        <v>100</v>
      </c>
      <c r="AB114" s="15" t="s">
        <v>64926</v>
      </c>
      <c r="AC114" s="15">
        <v>1</v>
      </c>
      <c r="AD114" s="15">
        <v>1</v>
      </c>
      <c r="AE114">
        <v>1</v>
      </c>
      <c r="AF114" s="15"/>
      <c r="AG114" s="15" t="b">
        <v>0</v>
      </c>
      <c r="AH114" s="15" t="s">
        <v>31</v>
      </c>
      <c r="AI114" s="15" t="s">
        <v>37</v>
      </c>
      <c r="AJ114" s="15" t="s">
        <v>61</v>
      </c>
      <c r="AK114" s="18"/>
      <c r="AL114" t="s">
        <v>64928</v>
      </c>
    </row>
    <row r="115" spans="1:38" x14ac:dyDescent="0.3">
      <c r="A115" s="14" t="s">
        <v>706</v>
      </c>
      <c r="B115" s="15" t="s">
        <v>23281</v>
      </c>
      <c r="C115" s="15" t="s">
        <v>23282</v>
      </c>
      <c r="D115" s="15" t="s">
        <v>23283</v>
      </c>
      <c r="E115" s="15" t="s">
        <v>23284</v>
      </c>
      <c r="F115" s="15" t="s">
        <v>23285</v>
      </c>
      <c r="G115" s="15" t="s">
        <v>12353</v>
      </c>
      <c r="H115" s="15" t="s">
        <v>16434</v>
      </c>
      <c r="I115" s="15">
        <v>3000</v>
      </c>
      <c r="J115" s="15" t="s">
        <v>23286</v>
      </c>
      <c r="K115" s="15" t="s">
        <v>127</v>
      </c>
      <c r="L115" s="15" t="s">
        <v>199</v>
      </c>
      <c r="M115" s="16">
        <v>45651</v>
      </c>
      <c r="N115" s="15" t="s">
        <v>275</v>
      </c>
      <c r="O115" s="15" t="s">
        <v>3636</v>
      </c>
      <c r="P115" s="17">
        <v>45825.616111342591</v>
      </c>
      <c r="Q115" s="15" t="s">
        <v>64924</v>
      </c>
      <c r="R115" t="s">
        <v>23284</v>
      </c>
      <c r="S115" t="s">
        <v>64925</v>
      </c>
      <c r="T115" s="15" t="s">
        <v>23287</v>
      </c>
      <c r="U115" s="15" t="s">
        <v>33</v>
      </c>
      <c r="V115" t="s">
        <v>64925</v>
      </c>
      <c r="W115" s="15" t="s">
        <v>16434</v>
      </c>
      <c r="X115" s="15" t="s">
        <v>16437</v>
      </c>
      <c r="Y115" s="15" t="s">
        <v>34</v>
      </c>
      <c r="Z115" s="15" t="s">
        <v>35</v>
      </c>
      <c r="AA115" s="15">
        <v>100</v>
      </c>
      <c r="AB115" s="15" t="s">
        <v>64926</v>
      </c>
      <c r="AC115" s="15">
        <v>1</v>
      </c>
      <c r="AD115" s="15">
        <v>1</v>
      </c>
      <c r="AE115">
        <v>1</v>
      </c>
      <c r="AF115" s="15"/>
      <c r="AG115" s="15" t="b">
        <v>0</v>
      </c>
      <c r="AH115" s="15" t="s">
        <v>127</v>
      </c>
      <c r="AI115" s="15" t="s">
        <v>131</v>
      </c>
      <c r="AJ115" s="15" t="s">
        <v>76</v>
      </c>
      <c r="AK115" s="18"/>
      <c r="AL115" t="s">
        <v>64928</v>
      </c>
    </row>
    <row r="116" spans="1:38" x14ac:dyDescent="0.3">
      <c r="A116" s="14" t="s">
        <v>2734</v>
      </c>
      <c r="B116" s="15" t="s">
        <v>65994</v>
      </c>
      <c r="C116" s="15" t="s">
        <v>10779</v>
      </c>
      <c r="D116" s="15" t="s">
        <v>10780</v>
      </c>
      <c r="E116" s="15" t="s">
        <v>10781</v>
      </c>
      <c r="F116" s="15" t="s">
        <v>10782</v>
      </c>
      <c r="G116" s="15" t="s">
        <v>10783</v>
      </c>
      <c r="H116" s="15" t="s">
        <v>4166</v>
      </c>
      <c r="I116" s="15">
        <v>10368</v>
      </c>
      <c r="J116" s="15" t="s">
        <v>10784</v>
      </c>
      <c r="K116" s="15" t="s">
        <v>116</v>
      </c>
      <c r="L116" s="15" t="s">
        <v>3610</v>
      </c>
      <c r="M116" s="16">
        <v>45562</v>
      </c>
      <c r="N116" s="15" t="s">
        <v>347</v>
      </c>
      <c r="O116" s="15" t="s">
        <v>3572</v>
      </c>
      <c r="P116" s="17">
        <v>45825.616111342591</v>
      </c>
      <c r="Q116" s="15" t="s">
        <v>64924</v>
      </c>
      <c r="R116" t="s">
        <v>10781</v>
      </c>
      <c r="S116" t="s">
        <v>64925</v>
      </c>
      <c r="T116" s="15" t="s">
        <v>10785</v>
      </c>
      <c r="U116" s="15" t="s">
        <v>33</v>
      </c>
      <c r="V116" t="s">
        <v>64925</v>
      </c>
      <c r="W116" s="15"/>
      <c r="X116" s="15"/>
      <c r="Y116" s="15"/>
      <c r="Z116" s="15"/>
      <c r="AA116" s="15">
        <v>100</v>
      </c>
      <c r="AB116" s="15" t="s">
        <v>64926</v>
      </c>
      <c r="AC116" s="15">
        <v>1</v>
      </c>
      <c r="AD116" s="15">
        <v>1</v>
      </c>
      <c r="AE116">
        <v>1</v>
      </c>
      <c r="AF116" s="15"/>
      <c r="AG116" s="15" t="b">
        <v>0</v>
      </c>
      <c r="AH116" s="15" t="s">
        <v>116</v>
      </c>
      <c r="AI116" s="15" t="s">
        <v>54</v>
      </c>
      <c r="AJ116" s="15" t="s">
        <v>38</v>
      </c>
      <c r="AK116" s="18" t="s">
        <v>64927</v>
      </c>
      <c r="AL116" t="s">
        <v>64928</v>
      </c>
    </row>
    <row r="117" spans="1:38" x14ac:dyDescent="0.3">
      <c r="A117" s="14" t="s">
        <v>2478</v>
      </c>
      <c r="B117" s="15" t="s">
        <v>69481</v>
      </c>
      <c r="C117" s="15" t="s">
        <v>31870</v>
      </c>
      <c r="D117" s="15" t="s">
        <v>31871</v>
      </c>
      <c r="E117" s="15" t="s">
        <v>31872</v>
      </c>
      <c r="F117" s="15" t="s">
        <v>31873</v>
      </c>
      <c r="G117" s="15" t="s">
        <v>31874</v>
      </c>
      <c r="H117" s="15" t="s">
        <v>3993</v>
      </c>
      <c r="I117" s="15">
        <v>99999</v>
      </c>
      <c r="J117" s="15" t="s">
        <v>31875</v>
      </c>
      <c r="K117" s="15" t="s">
        <v>3542</v>
      </c>
      <c r="L117" s="15" t="s">
        <v>57</v>
      </c>
      <c r="M117" s="16">
        <v>45391</v>
      </c>
      <c r="N117" s="15" t="s">
        <v>328</v>
      </c>
      <c r="O117" s="15" t="s">
        <v>158</v>
      </c>
      <c r="P117" s="17">
        <v>45825.616111342591</v>
      </c>
      <c r="Q117" s="15" t="s">
        <v>64924</v>
      </c>
      <c r="R117" t="s">
        <v>31872</v>
      </c>
      <c r="S117" t="s">
        <v>64925</v>
      </c>
      <c r="T117" s="15" t="s">
        <v>31876</v>
      </c>
      <c r="U117" s="15" t="s">
        <v>33</v>
      </c>
      <c r="V117" t="s">
        <v>64925</v>
      </c>
      <c r="W117" s="15"/>
      <c r="X117" s="15"/>
      <c r="Y117" s="15"/>
      <c r="Z117" s="15"/>
      <c r="AA117" s="15">
        <v>100</v>
      </c>
      <c r="AB117" s="15" t="s">
        <v>64926</v>
      </c>
      <c r="AC117" s="15">
        <v>3</v>
      </c>
      <c r="AD117" s="15">
        <v>1</v>
      </c>
      <c r="AE117">
        <v>1</v>
      </c>
      <c r="AF117" s="15" t="s">
        <v>69261</v>
      </c>
      <c r="AG117" s="15" t="b">
        <v>1</v>
      </c>
      <c r="AH117" s="15"/>
      <c r="AI117" s="15"/>
      <c r="AJ117" s="15"/>
      <c r="AK117" s="18" t="s">
        <v>64927</v>
      </c>
      <c r="AL117" t="s">
        <v>64928</v>
      </c>
    </row>
    <row r="118" spans="1:38" x14ac:dyDescent="0.3">
      <c r="A118" s="14" t="s">
        <v>707</v>
      </c>
      <c r="B118" s="15" t="s">
        <v>19573</v>
      </c>
      <c r="C118" s="15" t="s">
        <v>19574</v>
      </c>
      <c r="D118" s="15" t="s">
        <v>19575</v>
      </c>
      <c r="E118" s="15" t="s">
        <v>19576</v>
      </c>
      <c r="F118" s="15" t="s">
        <v>19577</v>
      </c>
      <c r="G118" s="15" t="s">
        <v>19578</v>
      </c>
      <c r="H118" s="15" t="s">
        <v>16569</v>
      </c>
      <c r="I118" s="15">
        <v>80312</v>
      </c>
      <c r="J118" s="15" t="s">
        <v>19579</v>
      </c>
      <c r="K118" s="15" t="s">
        <v>90</v>
      </c>
      <c r="L118" s="15" t="s">
        <v>105</v>
      </c>
      <c r="M118" s="16">
        <v>45468</v>
      </c>
      <c r="N118" s="15" t="s">
        <v>502</v>
      </c>
      <c r="O118" s="15" t="s">
        <v>3725</v>
      </c>
      <c r="P118" s="17">
        <v>45825.616111342591</v>
      </c>
      <c r="Q118" s="15" t="s">
        <v>64924</v>
      </c>
      <c r="R118" t="s">
        <v>19576</v>
      </c>
      <c r="S118" t="s">
        <v>64925</v>
      </c>
      <c r="T118" s="15" t="s">
        <v>19580</v>
      </c>
      <c r="U118" s="15" t="s">
        <v>33</v>
      </c>
      <c r="V118" t="s">
        <v>64925</v>
      </c>
      <c r="W118" s="15" t="s">
        <v>16569</v>
      </c>
      <c r="X118" s="15" t="s">
        <v>16571</v>
      </c>
      <c r="Y118" s="15" t="s">
        <v>94</v>
      </c>
      <c r="Z118" s="15" t="s">
        <v>49</v>
      </c>
      <c r="AA118" s="15">
        <v>100</v>
      </c>
      <c r="AB118" s="15" t="s">
        <v>64926</v>
      </c>
      <c r="AC118" s="15">
        <v>1</v>
      </c>
      <c r="AD118" s="15">
        <v>1</v>
      </c>
      <c r="AE118">
        <v>1</v>
      </c>
      <c r="AF118" s="15"/>
      <c r="AG118" s="15" t="b">
        <v>0</v>
      </c>
      <c r="AH118" s="15" t="s">
        <v>90</v>
      </c>
      <c r="AI118" s="15" t="s">
        <v>95</v>
      </c>
      <c r="AJ118" s="15" t="s">
        <v>38</v>
      </c>
      <c r="AK118" s="18"/>
      <c r="AL118" t="s">
        <v>64928</v>
      </c>
    </row>
    <row r="119" spans="1:38" x14ac:dyDescent="0.3">
      <c r="A119" s="14" t="s">
        <v>835</v>
      </c>
      <c r="B119" s="15" t="s">
        <v>18587</v>
      </c>
      <c r="C119" s="15" t="s">
        <v>18588</v>
      </c>
      <c r="D119" s="15" t="s">
        <v>18589</v>
      </c>
      <c r="E119" s="15" t="s">
        <v>18590</v>
      </c>
      <c r="F119" s="15" t="s">
        <v>18591</v>
      </c>
      <c r="G119" s="15" t="s">
        <v>18592</v>
      </c>
      <c r="H119" s="15" t="s">
        <v>45</v>
      </c>
      <c r="I119" s="15">
        <v>1455</v>
      </c>
      <c r="J119" s="15" t="s">
        <v>18593</v>
      </c>
      <c r="K119" s="15" t="s">
        <v>7565</v>
      </c>
      <c r="L119" s="15" t="s">
        <v>105</v>
      </c>
      <c r="M119" s="16">
        <v>45432</v>
      </c>
      <c r="N119" s="15" t="s">
        <v>349</v>
      </c>
      <c r="O119" s="15" t="s">
        <v>3714</v>
      </c>
      <c r="P119" s="17">
        <v>45825.616111342591</v>
      </c>
      <c r="Q119" s="15" t="s">
        <v>64924</v>
      </c>
      <c r="R119" t="s">
        <v>18590</v>
      </c>
      <c r="S119" t="s">
        <v>64925</v>
      </c>
      <c r="T119" s="15" t="s">
        <v>18594</v>
      </c>
      <c r="U119" s="15" t="s">
        <v>33</v>
      </c>
      <c r="V119" t="s">
        <v>64925</v>
      </c>
      <c r="W119" s="15" t="s">
        <v>45</v>
      </c>
      <c r="X119" s="15" t="s">
        <v>51</v>
      </c>
      <c r="Y119" s="15" t="s">
        <v>52</v>
      </c>
      <c r="Z119" s="15" t="s">
        <v>53</v>
      </c>
      <c r="AA119" s="15">
        <v>100</v>
      </c>
      <c r="AB119" s="15" t="s">
        <v>64926</v>
      </c>
      <c r="AC119" s="15">
        <v>1</v>
      </c>
      <c r="AD119" s="15">
        <v>1</v>
      </c>
      <c r="AE119">
        <v>1</v>
      </c>
      <c r="AF119" s="15"/>
      <c r="AG119" s="15" t="b">
        <v>0</v>
      </c>
      <c r="AH119" s="15" t="s">
        <v>7565</v>
      </c>
      <c r="AI119" s="15" t="s">
        <v>7567</v>
      </c>
      <c r="AJ119" s="15" t="s">
        <v>61</v>
      </c>
      <c r="AK119" s="18"/>
      <c r="AL119" t="s">
        <v>64928</v>
      </c>
    </row>
    <row r="120" spans="1:38" x14ac:dyDescent="0.3">
      <c r="A120" s="14" t="s">
        <v>2733</v>
      </c>
      <c r="B120" s="15" t="s">
        <v>67166</v>
      </c>
      <c r="C120" s="15" t="s">
        <v>19317</v>
      </c>
      <c r="D120" s="15" t="s">
        <v>19318</v>
      </c>
      <c r="E120" s="15" t="s">
        <v>19319</v>
      </c>
      <c r="F120" s="15" t="s">
        <v>19320</v>
      </c>
      <c r="G120" s="15" t="s">
        <v>19321</v>
      </c>
      <c r="H120" s="15" t="s">
        <v>16410</v>
      </c>
      <c r="I120" s="15">
        <v>10974</v>
      </c>
      <c r="J120" s="15" t="s">
        <v>19322</v>
      </c>
      <c r="K120" s="15" t="s">
        <v>47</v>
      </c>
      <c r="L120" s="15" t="s">
        <v>3776</v>
      </c>
      <c r="M120" s="16">
        <v>45513</v>
      </c>
      <c r="N120" s="15" t="s">
        <v>349</v>
      </c>
      <c r="O120" s="15" t="s">
        <v>32</v>
      </c>
      <c r="P120" s="17">
        <v>45825.616111342591</v>
      </c>
      <c r="Q120" s="15" t="s">
        <v>64924</v>
      </c>
      <c r="R120" t="s">
        <v>19319</v>
      </c>
      <c r="S120" t="s">
        <v>64925</v>
      </c>
      <c r="T120" s="15" t="s">
        <v>19323</v>
      </c>
      <c r="U120" s="15" t="s">
        <v>33</v>
      </c>
      <c r="V120" t="s">
        <v>64925</v>
      </c>
      <c r="W120" s="15" t="s">
        <v>16410</v>
      </c>
      <c r="X120" s="15" t="s">
        <v>16412</v>
      </c>
      <c r="Y120" s="15" t="s">
        <v>34</v>
      </c>
      <c r="Z120" s="15" t="s">
        <v>35</v>
      </c>
      <c r="AA120" s="15">
        <v>100</v>
      </c>
      <c r="AB120" s="15" t="s">
        <v>64926</v>
      </c>
      <c r="AC120" s="15">
        <v>1</v>
      </c>
      <c r="AD120" s="15">
        <v>1</v>
      </c>
      <c r="AE120">
        <v>1</v>
      </c>
      <c r="AF120" s="15"/>
      <c r="AG120" s="15" t="b">
        <v>0</v>
      </c>
      <c r="AH120" s="15" t="s">
        <v>47</v>
      </c>
      <c r="AI120" s="15" t="s">
        <v>54</v>
      </c>
      <c r="AJ120" s="15" t="s">
        <v>38</v>
      </c>
      <c r="AK120" s="18"/>
      <c r="AL120" t="s">
        <v>64928</v>
      </c>
    </row>
    <row r="121" spans="1:38" x14ac:dyDescent="0.3">
      <c r="A121" s="14" t="s">
        <v>2479</v>
      </c>
      <c r="B121" s="15" t="s">
        <v>66955</v>
      </c>
      <c r="C121" s="15" t="s">
        <v>19889</v>
      </c>
      <c r="D121" s="15" t="s">
        <v>19890</v>
      </c>
      <c r="E121" s="15" t="s">
        <v>19891</v>
      </c>
      <c r="F121" s="15" t="s">
        <v>19892</v>
      </c>
      <c r="G121" s="15" t="s">
        <v>19893</v>
      </c>
      <c r="H121" s="15" t="s">
        <v>88</v>
      </c>
      <c r="I121" s="15">
        <v>70387</v>
      </c>
      <c r="J121" s="15" t="s">
        <v>19894</v>
      </c>
      <c r="K121" s="15" t="s">
        <v>165</v>
      </c>
      <c r="L121" s="15" t="s">
        <v>3610</v>
      </c>
      <c r="M121" s="16">
        <v>45295</v>
      </c>
      <c r="N121" s="15" t="s">
        <v>620</v>
      </c>
      <c r="O121" s="15" t="s">
        <v>3513</v>
      </c>
      <c r="P121" s="17">
        <v>45825.616111342591</v>
      </c>
      <c r="Q121" s="15" t="s">
        <v>64924</v>
      </c>
      <c r="R121" t="s">
        <v>19891</v>
      </c>
      <c r="S121" t="s">
        <v>64925</v>
      </c>
      <c r="T121" s="15" t="s">
        <v>19895</v>
      </c>
      <c r="U121" s="15" t="s">
        <v>33</v>
      </c>
      <c r="V121" t="s">
        <v>64925</v>
      </c>
      <c r="W121" s="15" t="s">
        <v>88</v>
      </c>
      <c r="X121" s="15" t="s">
        <v>93</v>
      </c>
      <c r="Y121" s="15" t="s">
        <v>94</v>
      </c>
      <c r="Z121" s="15" t="s">
        <v>49</v>
      </c>
      <c r="AA121" s="15">
        <v>100</v>
      </c>
      <c r="AB121" s="15" t="s">
        <v>64926</v>
      </c>
      <c r="AC121" s="15">
        <v>1</v>
      </c>
      <c r="AD121" s="15">
        <v>1</v>
      </c>
      <c r="AE121">
        <v>1</v>
      </c>
      <c r="AF121" s="15"/>
      <c r="AG121" s="15" t="b">
        <v>0</v>
      </c>
      <c r="AH121" s="15" t="s">
        <v>165</v>
      </c>
      <c r="AI121" s="15" t="s">
        <v>109</v>
      </c>
      <c r="AJ121" s="15" t="s">
        <v>38</v>
      </c>
      <c r="AK121" s="18"/>
      <c r="AL121" t="s">
        <v>64928</v>
      </c>
    </row>
    <row r="122" spans="1:38" x14ac:dyDescent="0.3">
      <c r="A122" s="14" t="s">
        <v>836</v>
      </c>
      <c r="B122" s="15" t="s">
        <v>22924</v>
      </c>
      <c r="C122" s="15" t="s">
        <v>22925</v>
      </c>
      <c r="D122" s="15" t="s">
        <v>22926</v>
      </c>
      <c r="E122" s="15" t="s">
        <v>22927</v>
      </c>
      <c r="F122" s="15" t="s">
        <v>22928</v>
      </c>
      <c r="G122" s="15" t="s">
        <v>7677</v>
      </c>
      <c r="H122" s="15" t="s">
        <v>16584</v>
      </c>
      <c r="I122" s="15">
        <v>27422</v>
      </c>
      <c r="J122" s="15" t="s">
        <v>22929</v>
      </c>
      <c r="K122" s="15" t="s">
        <v>198</v>
      </c>
      <c r="L122" s="15" t="s">
        <v>105</v>
      </c>
      <c r="M122" s="16">
        <v>45448</v>
      </c>
      <c r="N122" s="15" t="s">
        <v>252</v>
      </c>
      <c r="O122" s="15" t="s">
        <v>3523</v>
      </c>
      <c r="P122" s="17">
        <v>45825.616111342591</v>
      </c>
      <c r="Q122" s="15" t="s">
        <v>64924</v>
      </c>
      <c r="R122" t="s">
        <v>22927</v>
      </c>
      <c r="S122" t="s">
        <v>64925</v>
      </c>
      <c r="T122" s="15" t="s">
        <v>22930</v>
      </c>
      <c r="U122" s="15" t="s">
        <v>33</v>
      </c>
      <c r="V122" t="s">
        <v>64925</v>
      </c>
      <c r="W122" s="15" t="s">
        <v>16584</v>
      </c>
      <c r="X122" s="15" t="s">
        <v>16586</v>
      </c>
      <c r="Y122" s="15" t="s">
        <v>94</v>
      </c>
      <c r="Z122" s="15" t="s">
        <v>49</v>
      </c>
      <c r="AA122" s="15">
        <v>100</v>
      </c>
      <c r="AB122" s="15" t="s">
        <v>64926</v>
      </c>
      <c r="AC122" s="15">
        <v>2</v>
      </c>
      <c r="AD122" s="15">
        <v>1</v>
      </c>
      <c r="AE122">
        <v>1</v>
      </c>
      <c r="AF122" s="15" t="s">
        <v>69261</v>
      </c>
      <c r="AG122" s="15" t="b">
        <v>1</v>
      </c>
      <c r="AH122" s="15" t="s">
        <v>56</v>
      </c>
      <c r="AI122" s="15" t="s">
        <v>95</v>
      </c>
      <c r="AJ122" s="15" t="s">
        <v>76</v>
      </c>
      <c r="AK122" s="18"/>
      <c r="AL122" t="s">
        <v>64928</v>
      </c>
    </row>
    <row r="123" spans="1:38" x14ac:dyDescent="0.3">
      <c r="A123" s="14" t="s">
        <v>1459</v>
      </c>
      <c r="B123" s="15" t="s">
        <v>24407</v>
      </c>
      <c r="C123" s="15" t="s">
        <v>24408</v>
      </c>
      <c r="D123" s="15" t="s">
        <v>24409</v>
      </c>
      <c r="E123" s="15" t="s">
        <v>24410</v>
      </c>
      <c r="F123" s="15" t="s">
        <v>24411</v>
      </c>
      <c r="G123" s="15" t="s">
        <v>24412</v>
      </c>
      <c r="H123" s="15" t="s">
        <v>16454</v>
      </c>
      <c r="I123" s="15">
        <v>5204</v>
      </c>
      <c r="J123" s="15" t="s">
        <v>24413</v>
      </c>
      <c r="K123" s="15" t="s">
        <v>74</v>
      </c>
      <c r="L123" s="15" t="s">
        <v>184</v>
      </c>
      <c r="M123" s="16">
        <v>45312</v>
      </c>
      <c r="N123" s="15" t="s">
        <v>403</v>
      </c>
      <c r="O123" s="15" t="s">
        <v>228</v>
      </c>
      <c r="P123" s="17">
        <v>45825.616111342591</v>
      </c>
      <c r="Q123" s="15" t="s">
        <v>64924</v>
      </c>
      <c r="R123" t="s">
        <v>24410</v>
      </c>
      <c r="S123" t="s">
        <v>64925</v>
      </c>
      <c r="T123" s="15" t="s">
        <v>24414</v>
      </c>
      <c r="U123" s="15" t="s">
        <v>33</v>
      </c>
      <c r="V123" t="s">
        <v>64925</v>
      </c>
      <c r="W123" s="15" t="s">
        <v>16454</v>
      </c>
      <c r="X123" s="15" t="s">
        <v>16457</v>
      </c>
      <c r="Y123" s="15" t="s">
        <v>34</v>
      </c>
      <c r="Z123" s="15" t="s">
        <v>35</v>
      </c>
      <c r="AA123" s="15">
        <v>100</v>
      </c>
      <c r="AB123" s="15" t="s">
        <v>64926</v>
      </c>
      <c r="AC123" s="15">
        <v>1</v>
      </c>
      <c r="AD123" s="15">
        <v>1</v>
      </c>
      <c r="AE123">
        <v>1</v>
      </c>
      <c r="AF123" s="15"/>
      <c r="AG123" s="15" t="b">
        <v>0</v>
      </c>
      <c r="AH123" s="15" t="s">
        <v>74</v>
      </c>
      <c r="AI123" s="15" t="s">
        <v>75</v>
      </c>
      <c r="AJ123" s="15" t="s">
        <v>76</v>
      </c>
      <c r="AK123" s="18"/>
      <c r="AL123" t="s">
        <v>64928</v>
      </c>
    </row>
    <row r="124" spans="1:38" x14ac:dyDescent="0.3">
      <c r="A124" s="14" t="s">
        <v>3216</v>
      </c>
      <c r="B124" s="15" t="s">
        <v>29444</v>
      </c>
      <c r="C124" s="15" t="s">
        <v>29452</v>
      </c>
      <c r="D124" s="15" t="s">
        <v>29453</v>
      </c>
      <c r="E124" s="15" t="s">
        <v>29454</v>
      </c>
      <c r="F124" s="15" t="s">
        <v>29455</v>
      </c>
      <c r="G124" s="15" t="s">
        <v>29456</v>
      </c>
      <c r="H124" s="15" t="s">
        <v>16476</v>
      </c>
      <c r="I124" s="15">
        <v>89011</v>
      </c>
      <c r="J124" s="15" t="s">
        <v>29457</v>
      </c>
      <c r="K124" s="15" t="s">
        <v>198</v>
      </c>
      <c r="L124" s="15" t="s">
        <v>3620</v>
      </c>
      <c r="M124" s="16">
        <v>45561</v>
      </c>
      <c r="N124" s="15" t="s">
        <v>561</v>
      </c>
      <c r="O124" s="15" t="s">
        <v>186</v>
      </c>
      <c r="P124" s="17">
        <v>45825.616111342591</v>
      </c>
      <c r="Q124" s="15" t="s">
        <v>64924</v>
      </c>
      <c r="R124" t="s">
        <v>29454</v>
      </c>
      <c r="S124" t="s">
        <v>64925</v>
      </c>
      <c r="T124" s="15" t="s">
        <v>29451</v>
      </c>
      <c r="U124" s="15" t="s">
        <v>33</v>
      </c>
      <c r="V124" t="s">
        <v>64925</v>
      </c>
      <c r="W124" s="15" t="s">
        <v>16476</v>
      </c>
      <c r="X124" s="15" t="s">
        <v>16479</v>
      </c>
      <c r="Y124" s="15" t="s">
        <v>59</v>
      </c>
      <c r="Z124" s="15" t="s">
        <v>60</v>
      </c>
      <c r="AA124" s="15">
        <v>100</v>
      </c>
      <c r="AB124" s="15" t="s">
        <v>64926</v>
      </c>
      <c r="AC124" s="15">
        <v>2</v>
      </c>
      <c r="AD124" s="15">
        <v>1</v>
      </c>
      <c r="AE124">
        <v>1</v>
      </c>
      <c r="AF124" s="15" t="s">
        <v>69261</v>
      </c>
      <c r="AG124" s="15" t="b">
        <v>1</v>
      </c>
      <c r="AH124" s="15" t="s">
        <v>56</v>
      </c>
      <c r="AI124" s="15" t="s">
        <v>95</v>
      </c>
      <c r="AJ124" s="15" t="s">
        <v>76</v>
      </c>
      <c r="AK124" s="18"/>
      <c r="AL124" t="s">
        <v>64928</v>
      </c>
    </row>
    <row r="125" spans="1:38" x14ac:dyDescent="0.3">
      <c r="A125" s="14" t="s">
        <v>2735</v>
      </c>
      <c r="B125" s="15" t="s">
        <v>64961</v>
      </c>
      <c r="C125" s="15" t="s">
        <v>3727</v>
      </c>
      <c r="D125" s="15" t="s">
        <v>3728</v>
      </c>
      <c r="E125" s="15" t="s">
        <v>3729</v>
      </c>
      <c r="F125" s="15" t="s">
        <v>3730</v>
      </c>
      <c r="G125" s="15" t="s">
        <v>3731</v>
      </c>
      <c r="H125" s="15" t="s">
        <v>3590</v>
      </c>
      <c r="I125" s="15">
        <v>58514</v>
      </c>
      <c r="J125" s="15" t="s">
        <v>3732</v>
      </c>
      <c r="K125" s="15" t="s">
        <v>3552</v>
      </c>
      <c r="L125" s="15" t="s">
        <v>3620</v>
      </c>
      <c r="M125" s="16">
        <v>45404</v>
      </c>
      <c r="N125" s="15" t="s">
        <v>366</v>
      </c>
      <c r="O125" s="15" t="s">
        <v>3636</v>
      </c>
      <c r="P125" s="17">
        <v>45825.616111342591</v>
      </c>
      <c r="Q125" s="15" t="s">
        <v>64924</v>
      </c>
      <c r="R125" t="s">
        <v>3729</v>
      </c>
      <c r="S125" t="s">
        <v>64925</v>
      </c>
      <c r="T125" s="15" t="s">
        <v>3733</v>
      </c>
      <c r="U125" s="15" t="s">
        <v>33</v>
      </c>
      <c r="V125" t="s">
        <v>64925</v>
      </c>
      <c r="W125" s="15"/>
      <c r="X125" s="15"/>
      <c r="Y125" s="15"/>
      <c r="Z125" s="15"/>
      <c r="AA125" s="15">
        <v>100</v>
      </c>
      <c r="AB125" s="15" t="s">
        <v>64926</v>
      </c>
      <c r="AC125" s="15">
        <v>1</v>
      </c>
      <c r="AD125" s="15">
        <v>1</v>
      </c>
      <c r="AE125">
        <v>1</v>
      </c>
      <c r="AF125" s="15"/>
      <c r="AG125" s="15" t="b">
        <v>0</v>
      </c>
      <c r="AH125" s="15"/>
      <c r="AI125" s="15"/>
      <c r="AJ125" s="15"/>
      <c r="AK125" s="18" t="s">
        <v>64927</v>
      </c>
      <c r="AL125" t="s">
        <v>64928</v>
      </c>
    </row>
    <row r="126" spans="1:38" x14ac:dyDescent="0.3">
      <c r="A126" s="14" t="s">
        <v>3217</v>
      </c>
      <c r="B126" s="15" t="s">
        <v>11315</v>
      </c>
      <c r="C126" s="15" t="s">
        <v>11316</v>
      </c>
      <c r="D126" s="15" t="s">
        <v>11317</v>
      </c>
      <c r="E126" s="15" t="s">
        <v>11318</v>
      </c>
      <c r="F126" s="15" t="s">
        <v>11319</v>
      </c>
      <c r="G126" s="15" t="s">
        <v>11320</v>
      </c>
      <c r="H126" s="15" t="s">
        <v>3569</v>
      </c>
      <c r="I126" s="15">
        <v>19293</v>
      </c>
      <c r="J126" s="15" t="s">
        <v>11321</v>
      </c>
      <c r="K126" s="15" t="s">
        <v>90</v>
      </c>
      <c r="L126" s="15" t="s">
        <v>4150</v>
      </c>
      <c r="M126" s="16">
        <v>45383</v>
      </c>
      <c r="N126" s="15" t="s">
        <v>561</v>
      </c>
      <c r="O126" s="15" t="s">
        <v>3543</v>
      </c>
      <c r="P126" s="17">
        <v>45825.616111342591</v>
      </c>
      <c r="Q126" s="15" t="s">
        <v>64924</v>
      </c>
      <c r="R126" t="s">
        <v>11318</v>
      </c>
      <c r="S126" t="s">
        <v>64925</v>
      </c>
      <c r="T126" s="15" t="s">
        <v>11322</v>
      </c>
      <c r="U126" s="15" t="s">
        <v>33</v>
      </c>
      <c r="V126" t="s">
        <v>68767</v>
      </c>
      <c r="W126" s="15"/>
      <c r="X126" s="15"/>
      <c r="Y126" s="15"/>
      <c r="Z126" s="15"/>
      <c r="AA126" s="15">
        <v>80</v>
      </c>
      <c r="AB126" s="15" t="s">
        <v>36</v>
      </c>
      <c r="AC126" s="15">
        <v>1</v>
      </c>
      <c r="AD126" s="15">
        <v>1</v>
      </c>
      <c r="AE126">
        <v>1</v>
      </c>
      <c r="AF126" s="15"/>
      <c r="AG126" s="15" t="b">
        <v>0</v>
      </c>
      <c r="AH126" s="15" t="s">
        <v>90</v>
      </c>
      <c r="AI126" s="15" t="s">
        <v>95</v>
      </c>
      <c r="AJ126" s="15" t="s">
        <v>38</v>
      </c>
      <c r="AK126" s="18" t="s">
        <v>68820</v>
      </c>
      <c r="AL126" t="s">
        <v>64928</v>
      </c>
    </row>
    <row r="127" spans="1:38" x14ac:dyDescent="0.3">
      <c r="A127" s="14" t="s">
        <v>2605</v>
      </c>
      <c r="B127" s="15" t="s">
        <v>5577</v>
      </c>
      <c r="C127" s="15" t="s">
        <v>5578</v>
      </c>
      <c r="D127" s="15" t="s">
        <v>5579</v>
      </c>
      <c r="E127" s="15" t="s">
        <v>5580</v>
      </c>
      <c r="F127" s="15" t="s">
        <v>5581</v>
      </c>
      <c r="G127" s="15" t="s">
        <v>5582</v>
      </c>
      <c r="H127" s="15" t="s">
        <v>3712</v>
      </c>
      <c r="I127" s="15">
        <v>26997</v>
      </c>
      <c r="J127" s="15" t="s">
        <v>5583</v>
      </c>
      <c r="K127" s="15" t="s">
        <v>3571</v>
      </c>
      <c r="L127" s="15" t="s">
        <v>105</v>
      </c>
      <c r="M127" s="16">
        <v>45329</v>
      </c>
      <c r="N127" s="15" t="s">
        <v>489</v>
      </c>
      <c r="O127" s="15" t="s">
        <v>3725</v>
      </c>
      <c r="P127" s="17">
        <v>45825.616111342591</v>
      </c>
      <c r="Q127" s="15" t="s">
        <v>64924</v>
      </c>
      <c r="R127" t="s">
        <v>5580</v>
      </c>
      <c r="S127" t="s">
        <v>64925</v>
      </c>
      <c r="T127" s="15" t="s">
        <v>5584</v>
      </c>
      <c r="U127" s="15" t="s">
        <v>33</v>
      </c>
      <c r="V127" t="s">
        <v>64925</v>
      </c>
      <c r="W127" s="15"/>
      <c r="X127" s="15"/>
      <c r="Y127" s="15"/>
      <c r="Z127" s="15"/>
      <c r="AA127" s="15">
        <v>100</v>
      </c>
      <c r="AB127" s="15" t="s">
        <v>64926</v>
      </c>
      <c r="AC127" s="15">
        <v>1</v>
      </c>
      <c r="AD127" s="15">
        <v>1</v>
      </c>
      <c r="AE127">
        <v>1</v>
      </c>
      <c r="AF127" s="15"/>
      <c r="AG127" s="15" t="b">
        <v>0</v>
      </c>
      <c r="AH127" s="15"/>
      <c r="AI127" s="15"/>
      <c r="AJ127" s="15"/>
      <c r="AK127" s="18" t="s">
        <v>64927</v>
      </c>
      <c r="AL127" t="s">
        <v>64928</v>
      </c>
    </row>
    <row r="128" spans="1:38" x14ac:dyDescent="0.3">
      <c r="A128" s="14" t="s">
        <v>421</v>
      </c>
      <c r="B128" s="15" t="s">
        <v>65218</v>
      </c>
      <c r="C128" s="15" t="s">
        <v>5401</v>
      </c>
      <c r="D128" s="15" t="s">
        <v>5402</v>
      </c>
      <c r="E128" s="15" t="s">
        <v>5403</v>
      </c>
      <c r="F128" s="15" t="s">
        <v>5404</v>
      </c>
      <c r="G128" s="15" t="s">
        <v>5405</v>
      </c>
      <c r="H128" s="15" t="s">
        <v>3668</v>
      </c>
      <c r="I128" s="15">
        <v>23315</v>
      </c>
      <c r="J128" s="15" t="s">
        <v>5406</v>
      </c>
      <c r="K128" s="15" t="s">
        <v>3724</v>
      </c>
      <c r="L128" s="15" t="s">
        <v>3911</v>
      </c>
      <c r="M128" s="16">
        <v>45609</v>
      </c>
      <c r="N128" s="15" t="s">
        <v>300</v>
      </c>
      <c r="O128" s="15" t="s">
        <v>158</v>
      </c>
      <c r="P128" s="17">
        <v>45825.616111342591</v>
      </c>
      <c r="Q128" s="15" t="s">
        <v>64924</v>
      </c>
      <c r="R128" t="s">
        <v>5403</v>
      </c>
      <c r="S128" t="s">
        <v>64925</v>
      </c>
      <c r="T128" s="15" t="s">
        <v>5407</v>
      </c>
      <c r="U128" s="15" t="s">
        <v>33</v>
      </c>
      <c r="V128" t="s">
        <v>64925</v>
      </c>
      <c r="W128" s="15"/>
      <c r="X128" s="15"/>
      <c r="Y128" s="15"/>
      <c r="Z128" s="15"/>
      <c r="AA128" s="15">
        <v>100</v>
      </c>
      <c r="AB128" s="15" t="s">
        <v>64926</v>
      </c>
      <c r="AC128" s="15">
        <v>1</v>
      </c>
      <c r="AD128" s="15">
        <v>1</v>
      </c>
      <c r="AE128">
        <v>1</v>
      </c>
      <c r="AF128" s="15"/>
      <c r="AG128" s="15" t="b">
        <v>0</v>
      </c>
      <c r="AH128" s="15"/>
      <c r="AI128" s="15"/>
      <c r="AJ128" s="15"/>
      <c r="AK128" s="18" t="s">
        <v>64927</v>
      </c>
      <c r="AL128" t="s">
        <v>64928</v>
      </c>
    </row>
    <row r="129" spans="1:38" x14ac:dyDescent="0.3">
      <c r="A129" s="14" t="s">
        <v>837</v>
      </c>
      <c r="B129" s="15" t="s">
        <v>19080</v>
      </c>
      <c r="C129" s="15" t="s">
        <v>19081</v>
      </c>
      <c r="D129" s="15" t="s">
        <v>19082</v>
      </c>
      <c r="E129" s="15" t="s">
        <v>19083</v>
      </c>
      <c r="F129" s="15" t="s">
        <v>19084</v>
      </c>
      <c r="G129" s="15" t="s">
        <v>19085</v>
      </c>
      <c r="H129" s="15" t="s">
        <v>16454</v>
      </c>
      <c r="I129" s="15">
        <v>70254</v>
      </c>
      <c r="J129" s="15" t="s">
        <v>19086</v>
      </c>
      <c r="K129" s="15" t="s">
        <v>90</v>
      </c>
      <c r="L129" s="15" t="s">
        <v>3920</v>
      </c>
      <c r="M129" s="16">
        <v>45591</v>
      </c>
      <c r="N129" s="15" t="s">
        <v>273</v>
      </c>
      <c r="O129" s="15" t="s">
        <v>3714</v>
      </c>
      <c r="P129" s="17">
        <v>45825.616111342591</v>
      </c>
      <c r="Q129" s="15" t="s">
        <v>64924</v>
      </c>
      <c r="R129" t="s">
        <v>19083</v>
      </c>
      <c r="S129" t="s">
        <v>64925</v>
      </c>
      <c r="T129" s="15" t="s">
        <v>19087</v>
      </c>
      <c r="U129" s="15" t="s">
        <v>33</v>
      </c>
      <c r="V129" t="s">
        <v>64925</v>
      </c>
      <c r="W129" s="15" t="s">
        <v>16454</v>
      </c>
      <c r="X129" s="15" t="s">
        <v>16457</v>
      </c>
      <c r="Y129" s="15" t="s">
        <v>34</v>
      </c>
      <c r="Z129" s="15" t="s">
        <v>35</v>
      </c>
      <c r="AA129" s="15">
        <v>100</v>
      </c>
      <c r="AB129" s="15" t="s">
        <v>64926</v>
      </c>
      <c r="AC129" s="15">
        <v>1</v>
      </c>
      <c r="AD129" s="15">
        <v>1</v>
      </c>
      <c r="AE129">
        <v>1</v>
      </c>
      <c r="AF129" s="15"/>
      <c r="AG129" s="15" t="b">
        <v>0</v>
      </c>
      <c r="AH129" s="15" t="s">
        <v>90</v>
      </c>
      <c r="AI129" s="15" t="s">
        <v>95</v>
      </c>
      <c r="AJ129" s="15" t="s">
        <v>38</v>
      </c>
      <c r="AK129" s="18"/>
      <c r="AL129" t="s">
        <v>64928</v>
      </c>
    </row>
    <row r="130" spans="1:38" x14ac:dyDescent="0.3">
      <c r="A130" s="14" t="s">
        <v>1614</v>
      </c>
      <c r="B130" s="15" t="s">
        <v>28014</v>
      </c>
      <c r="C130" s="15" t="s">
        <v>68151</v>
      </c>
      <c r="D130" s="15" t="s">
        <v>28015</v>
      </c>
      <c r="E130" s="15" t="s">
        <v>28016</v>
      </c>
      <c r="F130" s="15" t="s">
        <v>28017</v>
      </c>
      <c r="G130" s="15" t="s">
        <v>28018</v>
      </c>
      <c r="H130" s="15" t="s">
        <v>16476</v>
      </c>
      <c r="I130" s="15">
        <v>50372</v>
      </c>
      <c r="J130" s="15" t="s">
        <v>28019</v>
      </c>
      <c r="K130" s="15" t="s">
        <v>3661</v>
      </c>
      <c r="L130" s="15" t="s">
        <v>4150</v>
      </c>
      <c r="M130" s="16">
        <v>46087</v>
      </c>
      <c r="N130" s="15" t="s">
        <v>502</v>
      </c>
      <c r="O130" s="15" t="s">
        <v>3513</v>
      </c>
      <c r="P130" s="17">
        <v>45825.616111342591</v>
      </c>
      <c r="Q130" s="15" t="s">
        <v>64924</v>
      </c>
      <c r="R130" t="s">
        <v>28016</v>
      </c>
      <c r="S130" t="s">
        <v>64925</v>
      </c>
      <c r="T130" s="15" t="s">
        <v>28020</v>
      </c>
      <c r="U130" s="15" t="s">
        <v>33</v>
      </c>
      <c r="V130" t="s">
        <v>64925</v>
      </c>
      <c r="W130" s="15" t="s">
        <v>16476</v>
      </c>
      <c r="X130" s="15" t="s">
        <v>16479</v>
      </c>
      <c r="Y130" s="15" t="s">
        <v>59</v>
      </c>
      <c r="Z130" s="15" t="s">
        <v>60</v>
      </c>
      <c r="AA130" s="15">
        <v>100</v>
      </c>
      <c r="AB130" s="15" t="s">
        <v>64926</v>
      </c>
      <c r="AC130" s="15">
        <v>1</v>
      </c>
      <c r="AD130" s="15">
        <v>1</v>
      </c>
      <c r="AE130">
        <v>1</v>
      </c>
      <c r="AF130" s="15"/>
      <c r="AG130" s="15" t="b">
        <v>0</v>
      </c>
      <c r="AH130" s="15"/>
      <c r="AI130" s="15"/>
      <c r="AJ130" s="15"/>
      <c r="AK130" s="18"/>
      <c r="AL130" t="s">
        <v>64928</v>
      </c>
    </row>
    <row r="131" spans="1:38" x14ac:dyDescent="0.3">
      <c r="A131" s="14" t="s">
        <v>708</v>
      </c>
      <c r="B131" s="15" t="s">
        <v>66196</v>
      </c>
      <c r="C131" s="15" t="s">
        <v>14031</v>
      </c>
      <c r="D131" s="15" t="s">
        <v>14032</v>
      </c>
      <c r="E131" s="15" t="s">
        <v>14033</v>
      </c>
      <c r="F131" s="15" t="s">
        <v>14034</v>
      </c>
      <c r="G131" s="15" t="s">
        <v>14035</v>
      </c>
      <c r="H131" s="15" t="s">
        <v>3993</v>
      </c>
      <c r="I131" s="15">
        <v>58832</v>
      </c>
      <c r="J131" s="15" t="s">
        <v>14036</v>
      </c>
      <c r="K131" s="15" t="s">
        <v>12295</v>
      </c>
      <c r="L131" s="15" t="s">
        <v>3706</v>
      </c>
      <c r="M131" s="16">
        <v>45583</v>
      </c>
      <c r="N131" s="15" t="s">
        <v>252</v>
      </c>
      <c r="O131" s="15" t="s">
        <v>3523</v>
      </c>
      <c r="P131" s="17">
        <v>45825.616111342591</v>
      </c>
      <c r="Q131" s="15" t="s">
        <v>64924</v>
      </c>
      <c r="R131" t="s">
        <v>14033</v>
      </c>
      <c r="S131" t="s">
        <v>64925</v>
      </c>
      <c r="T131" s="15" t="s">
        <v>14037</v>
      </c>
      <c r="U131" s="15" t="s">
        <v>33</v>
      </c>
      <c r="V131" t="s">
        <v>64925</v>
      </c>
      <c r="W131" s="15"/>
      <c r="X131" s="15"/>
      <c r="Y131" s="15"/>
      <c r="Z131" s="15"/>
      <c r="AA131" s="15">
        <v>100</v>
      </c>
      <c r="AB131" s="15" t="s">
        <v>64926</v>
      </c>
      <c r="AC131" s="15">
        <v>1</v>
      </c>
      <c r="AD131" s="15">
        <v>1</v>
      </c>
      <c r="AE131">
        <v>1</v>
      </c>
      <c r="AF131" s="15"/>
      <c r="AG131" s="15" t="b">
        <v>0</v>
      </c>
      <c r="AH131" s="15" t="s">
        <v>12295</v>
      </c>
      <c r="AI131" s="15" t="s">
        <v>107</v>
      </c>
      <c r="AJ131" s="15" t="s">
        <v>76</v>
      </c>
      <c r="AK131" s="18" t="s">
        <v>64927</v>
      </c>
      <c r="AL131" t="s">
        <v>64928</v>
      </c>
    </row>
    <row r="132" spans="1:38" x14ac:dyDescent="0.3">
      <c r="A132" s="14" t="s">
        <v>838</v>
      </c>
      <c r="B132" s="15" t="s">
        <v>15919</v>
      </c>
      <c r="C132" s="15" t="s">
        <v>68817</v>
      </c>
      <c r="D132" s="15" t="s">
        <v>15920</v>
      </c>
      <c r="E132" s="15" t="s">
        <v>15921</v>
      </c>
      <c r="F132" s="15" t="s">
        <v>15922</v>
      </c>
      <c r="G132" s="15" t="s">
        <v>15923</v>
      </c>
      <c r="H132" s="15" t="s">
        <v>4287</v>
      </c>
      <c r="I132" s="15">
        <v>60119</v>
      </c>
      <c r="J132" s="15" t="s">
        <v>15924</v>
      </c>
      <c r="K132" s="15" t="s">
        <v>127</v>
      </c>
      <c r="L132" s="15" t="s">
        <v>3920</v>
      </c>
      <c r="M132" s="16">
        <v>45495</v>
      </c>
      <c r="N132" s="15" t="s">
        <v>273</v>
      </c>
      <c r="O132" s="15" t="s">
        <v>3562</v>
      </c>
      <c r="P132" s="17">
        <v>45825.616111342591</v>
      </c>
      <c r="Q132" s="15" t="s">
        <v>64924</v>
      </c>
      <c r="R132" t="s">
        <v>68818</v>
      </c>
      <c r="S132" t="s">
        <v>64925</v>
      </c>
      <c r="T132" s="15" t="s">
        <v>68819</v>
      </c>
      <c r="U132" s="15" t="s">
        <v>33</v>
      </c>
      <c r="V132" t="s">
        <v>68767</v>
      </c>
      <c r="W132" s="15"/>
      <c r="X132" s="15"/>
      <c r="Y132" s="15"/>
      <c r="Z132" s="15"/>
      <c r="AA132" s="15">
        <v>80</v>
      </c>
      <c r="AB132" s="15" t="s">
        <v>36</v>
      </c>
      <c r="AC132" s="15">
        <v>1</v>
      </c>
      <c r="AD132" s="15">
        <v>1</v>
      </c>
      <c r="AE132">
        <v>1</v>
      </c>
      <c r="AF132" s="15"/>
      <c r="AG132" s="15" t="b">
        <v>0</v>
      </c>
      <c r="AH132" s="15" t="s">
        <v>127</v>
      </c>
      <c r="AI132" s="15" t="s">
        <v>131</v>
      </c>
      <c r="AJ132" s="15" t="s">
        <v>76</v>
      </c>
      <c r="AK132" s="18" t="s">
        <v>68820</v>
      </c>
      <c r="AL132" t="s">
        <v>65543</v>
      </c>
    </row>
    <row r="133" spans="1:38" x14ac:dyDescent="0.3">
      <c r="A133" s="14" t="s">
        <v>564</v>
      </c>
      <c r="B133" s="15" t="s">
        <v>67083</v>
      </c>
      <c r="C133" s="15" t="s">
        <v>20968</v>
      </c>
      <c r="D133" s="15" t="s">
        <v>20969</v>
      </c>
      <c r="E133" s="15" t="s">
        <v>20970</v>
      </c>
      <c r="F133" s="15" t="s">
        <v>20971</v>
      </c>
      <c r="G133" s="15" t="s">
        <v>20972</v>
      </c>
      <c r="H133" s="15" t="s">
        <v>16630</v>
      </c>
      <c r="I133" s="15">
        <v>21079</v>
      </c>
      <c r="J133" s="15" t="s">
        <v>20973</v>
      </c>
      <c r="K133" s="15" t="s">
        <v>9357</v>
      </c>
      <c r="L133" s="15" t="s">
        <v>71</v>
      </c>
      <c r="M133" s="16">
        <v>45638</v>
      </c>
      <c r="N133" s="15" t="s">
        <v>561</v>
      </c>
      <c r="O133" s="15" t="s">
        <v>201</v>
      </c>
      <c r="P133" s="17">
        <v>45825.616111342591</v>
      </c>
      <c r="Q133" s="15" t="s">
        <v>64924</v>
      </c>
      <c r="R133" t="s">
        <v>20970</v>
      </c>
      <c r="S133" t="s">
        <v>64925</v>
      </c>
      <c r="T133" s="15" t="s">
        <v>20974</v>
      </c>
      <c r="U133" s="15" t="s">
        <v>33</v>
      </c>
      <c r="V133" t="s">
        <v>64925</v>
      </c>
      <c r="W133" s="15" t="s">
        <v>16630</v>
      </c>
      <c r="X133" s="15" t="s">
        <v>16632</v>
      </c>
      <c r="Y133" s="15" t="s">
        <v>59</v>
      </c>
      <c r="Z133" s="15" t="s">
        <v>60</v>
      </c>
      <c r="AA133" s="15">
        <v>100</v>
      </c>
      <c r="AB133" s="15" t="s">
        <v>64926</v>
      </c>
      <c r="AC133" s="15">
        <v>1</v>
      </c>
      <c r="AD133" s="15">
        <v>1</v>
      </c>
      <c r="AE133">
        <v>1</v>
      </c>
      <c r="AF133" s="15"/>
      <c r="AG133" s="15" t="b">
        <v>0</v>
      </c>
      <c r="AH133" s="15" t="s">
        <v>165</v>
      </c>
      <c r="AI133" s="15" t="s">
        <v>109</v>
      </c>
      <c r="AJ133" s="15" t="s">
        <v>38</v>
      </c>
      <c r="AK133" s="18"/>
      <c r="AL133" t="s">
        <v>64928</v>
      </c>
    </row>
    <row r="134" spans="1:38" x14ac:dyDescent="0.3">
      <c r="A134" s="14" t="s">
        <v>1338</v>
      </c>
      <c r="B134" s="15" t="s">
        <v>69119</v>
      </c>
      <c r="C134" s="15" t="s">
        <v>4795</v>
      </c>
      <c r="D134" s="15" t="s">
        <v>4796</v>
      </c>
      <c r="E134" s="15" t="s">
        <v>4797</v>
      </c>
      <c r="F134" s="15" t="s">
        <v>4798</v>
      </c>
      <c r="G134" s="15" t="s">
        <v>4799</v>
      </c>
      <c r="H134" s="15" t="s">
        <v>4287</v>
      </c>
      <c r="I134" s="15">
        <v>11078</v>
      </c>
      <c r="J134" s="15" t="s">
        <v>4800</v>
      </c>
      <c r="K134" s="15" t="s">
        <v>3661</v>
      </c>
      <c r="L134" s="15" t="s">
        <v>3610</v>
      </c>
      <c r="M134" s="16">
        <v>45654</v>
      </c>
      <c r="N134" s="15" t="s">
        <v>250</v>
      </c>
      <c r="O134" s="15" t="s">
        <v>186</v>
      </c>
      <c r="P134" s="17">
        <v>45825.616111342591</v>
      </c>
      <c r="Q134" s="15" t="s">
        <v>64924</v>
      </c>
      <c r="R134" t="s">
        <v>4797</v>
      </c>
      <c r="S134" t="s">
        <v>64925</v>
      </c>
      <c r="T134" s="15" t="s">
        <v>4801</v>
      </c>
      <c r="U134" s="15" t="s">
        <v>33</v>
      </c>
      <c r="V134" t="s">
        <v>68767</v>
      </c>
      <c r="W134" s="15"/>
      <c r="X134" s="15"/>
      <c r="Y134" s="15"/>
      <c r="Z134" s="15"/>
      <c r="AA134" s="15">
        <v>80</v>
      </c>
      <c r="AB134" s="15" t="s">
        <v>36</v>
      </c>
      <c r="AC134" s="15">
        <v>1</v>
      </c>
      <c r="AD134" s="15">
        <v>1</v>
      </c>
      <c r="AE134">
        <v>1</v>
      </c>
      <c r="AF134" s="15"/>
      <c r="AG134" s="15" t="b">
        <v>0</v>
      </c>
      <c r="AH134" s="15"/>
      <c r="AI134" s="15"/>
      <c r="AJ134" s="15"/>
      <c r="AK134" s="18" t="s">
        <v>68820</v>
      </c>
      <c r="AL134" t="s">
        <v>64928</v>
      </c>
    </row>
    <row r="135" spans="1:38" x14ac:dyDescent="0.3">
      <c r="A135" s="14" t="s">
        <v>3363</v>
      </c>
      <c r="B135" s="15" t="s">
        <v>28187</v>
      </c>
      <c r="C135" s="15" t="s">
        <v>28188</v>
      </c>
      <c r="D135" s="15" t="s">
        <v>28189</v>
      </c>
      <c r="E135" s="15" t="s">
        <v>28190</v>
      </c>
      <c r="F135" s="15" t="s">
        <v>28191</v>
      </c>
      <c r="G135" s="15" t="s">
        <v>28192</v>
      </c>
      <c r="H135" s="15" t="s">
        <v>16844</v>
      </c>
      <c r="I135" s="15">
        <v>5035</v>
      </c>
      <c r="J135" s="15" t="s">
        <v>28193</v>
      </c>
      <c r="K135" s="15" t="s">
        <v>3552</v>
      </c>
      <c r="L135" s="15" t="s">
        <v>184</v>
      </c>
      <c r="M135" s="16">
        <v>45390</v>
      </c>
      <c r="N135" s="15" t="s">
        <v>275</v>
      </c>
      <c r="O135" s="15" t="s">
        <v>186</v>
      </c>
      <c r="P135" s="17">
        <v>45825.616111342591</v>
      </c>
      <c r="Q135" s="15" t="s">
        <v>64924</v>
      </c>
      <c r="R135" t="s">
        <v>28190</v>
      </c>
      <c r="S135" t="s">
        <v>64925</v>
      </c>
      <c r="T135" s="15" t="s">
        <v>28194</v>
      </c>
      <c r="U135" s="15" t="s">
        <v>33</v>
      </c>
      <c r="V135" t="s">
        <v>64925</v>
      </c>
      <c r="W135" s="15" t="s">
        <v>16844</v>
      </c>
      <c r="X135" s="15" t="s">
        <v>16847</v>
      </c>
      <c r="Y135" s="15" t="s">
        <v>59</v>
      </c>
      <c r="Z135" s="15" t="s">
        <v>60</v>
      </c>
      <c r="AA135" s="15">
        <v>100</v>
      </c>
      <c r="AB135" s="15" t="s">
        <v>64926</v>
      </c>
      <c r="AC135" s="15">
        <v>1</v>
      </c>
      <c r="AD135" s="15">
        <v>1</v>
      </c>
      <c r="AE135">
        <v>1</v>
      </c>
      <c r="AF135" s="15"/>
      <c r="AG135" s="15" t="b">
        <v>0</v>
      </c>
      <c r="AH135" s="15"/>
      <c r="AI135" s="15"/>
      <c r="AJ135" s="15"/>
      <c r="AK135" s="18"/>
      <c r="AL135" t="s">
        <v>64928</v>
      </c>
    </row>
    <row r="136" spans="1:38" x14ac:dyDescent="0.3">
      <c r="A136" s="14" t="s">
        <v>709</v>
      </c>
      <c r="B136" s="15" t="s">
        <v>69089</v>
      </c>
      <c r="C136" s="15" t="s">
        <v>9071</v>
      </c>
      <c r="D136" s="15" t="s">
        <v>9072</v>
      </c>
      <c r="E136" s="15" t="s">
        <v>9073</v>
      </c>
      <c r="F136" s="15" t="s">
        <v>9074</v>
      </c>
      <c r="G136" s="15" t="s">
        <v>3659</v>
      </c>
      <c r="H136" s="15" t="s">
        <v>3569</v>
      </c>
      <c r="I136" s="15">
        <v>64370</v>
      </c>
      <c r="J136" s="15" t="s">
        <v>9075</v>
      </c>
      <c r="K136" s="15" t="s">
        <v>7565</v>
      </c>
      <c r="L136" s="15" t="s">
        <v>3776</v>
      </c>
      <c r="M136" s="16">
        <v>45480</v>
      </c>
      <c r="N136" s="15" t="s">
        <v>250</v>
      </c>
      <c r="O136" s="15" t="s">
        <v>3714</v>
      </c>
      <c r="P136" s="17">
        <v>45825.616111342591</v>
      </c>
      <c r="Q136" s="15" t="s">
        <v>64924</v>
      </c>
      <c r="R136" t="s">
        <v>9073</v>
      </c>
      <c r="S136" t="s">
        <v>64925</v>
      </c>
      <c r="T136" s="15" t="s">
        <v>9076</v>
      </c>
      <c r="U136" s="15" t="s">
        <v>33</v>
      </c>
      <c r="V136" t="s">
        <v>68767</v>
      </c>
      <c r="W136" s="15"/>
      <c r="X136" s="15"/>
      <c r="Y136" s="15"/>
      <c r="Z136" s="15"/>
      <c r="AA136" s="15">
        <v>80</v>
      </c>
      <c r="AB136" s="15" t="s">
        <v>36</v>
      </c>
      <c r="AC136" s="15">
        <v>1</v>
      </c>
      <c r="AD136" s="15">
        <v>1</v>
      </c>
      <c r="AE136">
        <v>1</v>
      </c>
      <c r="AF136" s="15"/>
      <c r="AG136" s="15" t="b">
        <v>0</v>
      </c>
      <c r="AH136" s="15" t="s">
        <v>7565</v>
      </c>
      <c r="AI136" s="15" t="s">
        <v>7567</v>
      </c>
      <c r="AJ136" s="15" t="s">
        <v>61</v>
      </c>
      <c r="AK136" s="18" t="s">
        <v>68820</v>
      </c>
      <c r="AL136" t="s">
        <v>64928</v>
      </c>
    </row>
    <row r="137" spans="1:38" x14ac:dyDescent="0.3">
      <c r="A137" s="14" t="s">
        <v>422</v>
      </c>
      <c r="B137" s="15" t="s">
        <v>66200</v>
      </c>
      <c r="C137" s="15" t="s">
        <v>14136</v>
      </c>
      <c r="D137" s="15" t="s">
        <v>14137</v>
      </c>
      <c r="E137" s="15" t="s">
        <v>14138</v>
      </c>
      <c r="F137" s="15" t="s">
        <v>14139</v>
      </c>
      <c r="G137" s="15" t="s">
        <v>14140</v>
      </c>
      <c r="H137" s="15" t="s">
        <v>3740</v>
      </c>
      <c r="I137" s="15">
        <v>73568</v>
      </c>
      <c r="J137" s="15" t="s">
        <v>14141</v>
      </c>
      <c r="K137" s="15" t="s">
        <v>104</v>
      </c>
      <c r="L137" s="15" t="s">
        <v>199</v>
      </c>
      <c r="M137" s="16">
        <v>45548</v>
      </c>
      <c r="N137" s="15" t="s">
        <v>419</v>
      </c>
      <c r="O137" s="15" t="s">
        <v>3562</v>
      </c>
      <c r="P137" s="17">
        <v>45825.616111342591</v>
      </c>
      <c r="Q137" s="15" t="s">
        <v>64924</v>
      </c>
      <c r="R137" t="s">
        <v>14138</v>
      </c>
      <c r="S137" t="s">
        <v>64925</v>
      </c>
      <c r="T137" s="15" t="s">
        <v>14142</v>
      </c>
      <c r="U137" s="15" t="s">
        <v>33</v>
      </c>
      <c r="V137" t="s">
        <v>64925</v>
      </c>
      <c r="W137" s="15"/>
      <c r="X137" s="15"/>
      <c r="Y137" s="15"/>
      <c r="Z137" s="15"/>
      <c r="AA137" s="15">
        <v>100</v>
      </c>
      <c r="AB137" s="15" t="s">
        <v>64926</v>
      </c>
      <c r="AC137" s="15">
        <v>1</v>
      </c>
      <c r="AD137" s="15">
        <v>1</v>
      </c>
      <c r="AE137">
        <v>1</v>
      </c>
      <c r="AF137" s="15"/>
      <c r="AG137" s="15" t="b">
        <v>0</v>
      </c>
      <c r="AH137" s="15" t="s">
        <v>104</v>
      </c>
      <c r="AI137" s="15" t="s">
        <v>107</v>
      </c>
      <c r="AJ137" s="15" t="s">
        <v>76</v>
      </c>
      <c r="AK137" s="18" t="s">
        <v>64927</v>
      </c>
      <c r="AL137" t="s">
        <v>64928</v>
      </c>
    </row>
    <row r="138" spans="1:38" x14ac:dyDescent="0.3">
      <c r="A138" s="14" t="s">
        <v>1081</v>
      </c>
      <c r="B138" s="15" t="s">
        <v>66319</v>
      </c>
      <c r="C138" s="15" t="s">
        <v>66320</v>
      </c>
      <c r="D138" s="15" t="s">
        <v>14456</v>
      </c>
      <c r="E138" s="15" t="s">
        <v>14457</v>
      </c>
      <c r="F138" s="15" t="s">
        <v>14458</v>
      </c>
      <c r="G138" s="15" t="s">
        <v>14388</v>
      </c>
      <c r="H138" s="15" t="s">
        <v>4166</v>
      </c>
      <c r="I138" s="15"/>
      <c r="J138" s="15" t="s">
        <v>14459</v>
      </c>
      <c r="K138" s="15" t="s">
        <v>137</v>
      </c>
      <c r="L138" s="15" t="s">
        <v>105</v>
      </c>
      <c r="M138" s="16">
        <v>45448</v>
      </c>
      <c r="N138" s="15" t="s">
        <v>239</v>
      </c>
      <c r="O138" s="15" t="s">
        <v>186</v>
      </c>
      <c r="P138" s="17">
        <v>45825.616111342591</v>
      </c>
      <c r="Q138" s="15" t="s">
        <v>64924</v>
      </c>
      <c r="R138" t="s">
        <v>14457</v>
      </c>
      <c r="S138" t="s">
        <v>64925</v>
      </c>
      <c r="T138" s="15" t="s">
        <v>14460</v>
      </c>
      <c r="U138" s="15" t="s">
        <v>33</v>
      </c>
      <c r="V138" t="s">
        <v>64925</v>
      </c>
      <c r="W138" s="15"/>
      <c r="X138" s="15"/>
      <c r="Y138" s="15"/>
      <c r="Z138" s="15"/>
      <c r="AA138" s="15">
        <v>100</v>
      </c>
      <c r="AB138" s="15" t="s">
        <v>64926</v>
      </c>
      <c r="AC138" s="15">
        <v>1</v>
      </c>
      <c r="AD138" s="15">
        <v>1</v>
      </c>
      <c r="AE138">
        <v>1</v>
      </c>
      <c r="AF138" s="15"/>
      <c r="AG138" s="15" t="b">
        <v>0</v>
      </c>
      <c r="AH138" s="15" t="s">
        <v>137</v>
      </c>
      <c r="AI138" s="15" t="s">
        <v>14164</v>
      </c>
      <c r="AJ138" s="15" t="s">
        <v>76</v>
      </c>
      <c r="AK138" s="18" t="s">
        <v>64927</v>
      </c>
      <c r="AL138" t="s">
        <v>64928</v>
      </c>
    </row>
    <row r="139" spans="1:38" x14ac:dyDescent="0.3">
      <c r="A139" s="14" t="s">
        <v>710</v>
      </c>
      <c r="B139" s="15" t="s">
        <v>65673</v>
      </c>
      <c r="C139" s="15" t="s">
        <v>7864</v>
      </c>
      <c r="D139" s="15" t="s">
        <v>7865</v>
      </c>
      <c r="E139" s="15" t="s">
        <v>7866</v>
      </c>
      <c r="F139" s="15" t="s">
        <v>7867</v>
      </c>
      <c r="G139" s="15" t="s">
        <v>4033</v>
      </c>
      <c r="H139" s="15" t="s">
        <v>4954</v>
      </c>
      <c r="I139" s="15">
        <v>14979</v>
      </c>
      <c r="J139" s="15" t="s">
        <v>7868</v>
      </c>
      <c r="K139" s="15" t="s">
        <v>208</v>
      </c>
      <c r="L139" s="15" t="s">
        <v>3776</v>
      </c>
      <c r="M139" s="16">
        <v>45427</v>
      </c>
      <c r="N139" s="15" t="s">
        <v>352</v>
      </c>
      <c r="O139" s="15" t="s">
        <v>3725</v>
      </c>
      <c r="P139" s="17">
        <v>45825.616111342591</v>
      </c>
      <c r="Q139" s="15" t="s">
        <v>64924</v>
      </c>
      <c r="R139" t="s">
        <v>7866</v>
      </c>
      <c r="S139" t="s">
        <v>64925</v>
      </c>
      <c r="T139" s="15" t="s">
        <v>7869</v>
      </c>
      <c r="U139" s="15" t="s">
        <v>33</v>
      </c>
      <c r="V139" t="s">
        <v>64925</v>
      </c>
      <c r="W139" s="15"/>
      <c r="X139" s="15"/>
      <c r="Y139" s="15"/>
      <c r="Z139" s="15"/>
      <c r="AA139" s="15">
        <v>100</v>
      </c>
      <c r="AB139" s="15" t="s">
        <v>64926</v>
      </c>
      <c r="AC139" s="15">
        <v>1</v>
      </c>
      <c r="AD139" s="15">
        <v>1</v>
      </c>
      <c r="AE139">
        <v>1</v>
      </c>
      <c r="AF139" s="15"/>
      <c r="AG139" s="15" t="b">
        <v>0</v>
      </c>
      <c r="AH139" s="15" t="s">
        <v>31</v>
      </c>
      <c r="AI139" s="15" t="s">
        <v>37</v>
      </c>
      <c r="AJ139" s="15" t="s">
        <v>61</v>
      </c>
      <c r="AK139" s="18" t="s">
        <v>64927</v>
      </c>
      <c r="AL139" t="s">
        <v>64928</v>
      </c>
    </row>
    <row r="140" spans="1:38" x14ac:dyDescent="0.3">
      <c r="A140" s="14" t="s">
        <v>2350</v>
      </c>
      <c r="B140" s="15" t="s">
        <v>68631</v>
      </c>
      <c r="C140" s="15" t="s">
        <v>25961</v>
      </c>
      <c r="D140" s="15" t="s">
        <v>25962</v>
      </c>
      <c r="E140" s="15" t="s">
        <v>25963</v>
      </c>
      <c r="F140" s="15" t="s">
        <v>25964</v>
      </c>
      <c r="G140" s="15" t="s">
        <v>24115</v>
      </c>
      <c r="H140" s="15" t="s">
        <v>16644</v>
      </c>
      <c r="I140" s="15">
        <v>58504</v>
      </c>
      <c r="J140" s="15" t="s">
        <v>25965</v>
      </c>
      <c r="K140" s="15" t="s">
        <v>3571</v>
      </c>
      <c r="L140" s="15" t="s">
        <v>4150</v>
      </c>
      <c r="M140" s="16">
        <v>45445</v>
      </c>
      <c r="N140" s="15" t="s">
        <v>461</v>
      </c>
      <c r="O140" s="15" t="s">
        <v>3513</v>
      </c>
      <c r="P140" s="17">
        <v>45825.616111342591</v>
      </c>
      <c r="Q140" s="15" t="s">
        <v>64924</v>
      </c>
      <c r="R140" t="s">
        <v>25963</v>
      </c>
      <c r="S140" t="s">
        <v>68530</v>
      </c>
      <c r="T140" s="15" t="s">
        <v>25966</v>
      </c>
      <c r="U140" s="15" t="s">
        <v>241</v>
      </c>
      <c r="V140" t="s">
        <v>64925</v>
      </c>
      <c r="W140" s="15" t="s">
        <v>16644</v>
      </c>
      <c r="X140" s="15" t="s">
        <v>16646</v>
      </c>
      <c r="Y140" s="15" t="s">
        <v>94</v>
      </c>
      <c r="Z140" s="15" t="s">
        <v>49</v>
      </c>
      <c r="AA140" s="15">
        <v>75</v>
      </c>
      <c r="AB140" s="15" t="s">
        <v>15925</v>
      </c>
      <c r="AC140" s="15">
        <v>1</v>
      </c>
      <c r="AD140" s="15">
        <v>1</v>
      </c>
      <c r="AE140">
        <v>1</v>
      </c>
      <c r="AF140" s="15"/>
      <c r="AG140" s="15" t="b">
        <v>0</v>
      </c>
      <c r="AH140" s="15"/>
      <c r="AI140" s="15"/>
      <c r="AJ140" s="15"/>
      <c r="AK140" s="18" t="s">
        <v>68528</v>
      </c>
      <c r="AL140" t="s">
        <v>64928</v>
      </c>
    </row>
    <row r="141" spans="1:38" x14ac:dyDescent="0.3">
      <c r="A141" s="14" t="s">
        <v>2736</v>
      </c>
      <c r="B141" s="15" t="s">
        <v>17331</v>
      </c>
      <c r="C141" s="15" t="s">
        <v>17332</v>
      </c>
      <c r="D141" s="15" t="s">
        <v>17333</v>
      </c>
      <c r="E141" s="15" t="s">
        <v>17334</v>
      </c>
      <c r="F141" s="15" t="s">
        <v>17335</v>
      </c>
      <c r="G141" s="15" t="s">
        <v>17336</v>
      </c>
      <c r="H141" s="15" t="s">
        <v>144</v>
      </c>
      <c r="I141" s="15">
        <v>92265</v>
      </c>
      <c r="J141" s="15" t="s">
        <v>17337</v>
      </c>
      <c r="K141" s="15" t="s">
        <v>7648</v>
      </c>
      <c r="L141" s="15" t="s">
        <v>3920</v>
      </c>
      <c r="M141" s="16">
        <v>45403</v>
      </c>
      <c r="N141" s="15" t="s">
        <v>347</v>
      </c>
      <c r="O141" s="15" t="s">
        <v>3513</v>
      </c>
      <c r="P141" s="17">
        <v>45825.616111342591</v>
      </c>
      <c r="Q141" s="15" t="s">
        <v>64924</v>
      </c>
      <c r="R141" t="s">
        <v>17334</v>
      </c>
      <c r="S141" t="s">
        <v>64925</v>
      </c>
      <c r="T141" s="15" t="s">
        <v>17338</v>
      </c>
      <c r="U141" s="15" t="s">
        <v>33</v>
      </c>
      <c r="V141" t="s">
        <v>64925</v>
      </c>
      <c r="W141" s="15" t="s">
        <v>144</v>
      </c>
      <c r="X141" s="15" t="s">
        <v>148</v>
      </c>
      <c r="Y141" s="15" t="s">
        <v>130</v>
      </c>
      <c r="Z141" s="15" t="s">
        <v>32</v>
      </c>
      <c r="AA141" s="15">
        <v>100</v>
      </c>
      <c r="AB141" s="15" t="s">
        <v>64926</v>
      </c>
      <c r="AC141" s="15">
        <v>1</v>
      </c>
      <c r="AD141" s="15">
        <v>1</v>
      </c>
      <c r="AE141">
        <v>1</v>
      </c>
      <c r="AF141" s="15"/>
      <c r="AG141" s="15" t="b">
        <v>0</v>
      </c>
      <c r="AH141" s="15" t="s">
        <v>7648</v>
      </c>
      <c r="AI141" s="15" t="s">
        <v>174</v>
      </c>
      <c r="AJ141" s="15" t="s">
        <v>61</v>
      </c>
      <c r="AK141" s="18"/>
      <c r="AL141" t="s">
        <v>64928</v>
      </c>
    </row>
    <row r="142" spans="1:38" x14ac:dyDescent="0.3">
      <c r="A142" s="14" t="s">
        <v>711</v>
      </c>
      <c r="B142" s="15" t="s">
        <v>69228</v>
      </c>
      <c r="C142" s="15" t="s">
        <v>6058</v>
      </c>
      <c r="D142" s="15" t="s">
        <v>6059</v>
      </c>
      <c r="E142" s="15" t="s">
        <v>6060</v>
      </c>
      <c r="F142" s="15" t="s">
        <v>6061</v>
      </c>
      <c r="G142" s="15" t="s">
        <v>6062</v>
      </c>
      <c r="H142" s="15" t="s">
        <v>5111</v>
      </c>
      <c r="I142" s="15">
        <v>97323</v>
      </c>
      <c r="J142" s="15" t="s">
        <v>6063</v>
      </c>
      <c r="K142" s="15" t="s">
        <v>3785</v>
      </c>
      <c r="L142" s="15" t="s">
        <v>71</v>
      </c>
      <c r="M142" s="16">
        <v>45491</v>
      </c>
      <c r="N142" s="15" t="s">
        <v>239</v>
      </c>
      <c r="O142" s="15" t="s">
        <v>201</v>
      </c>
      <c r="P142" s="17">
        <v>45825.616111342591</v>
      </c>
      <c r="Q142" s="15" t="s">
        <v>64924</v>
      </c>
      <c r="R142" t="s">
        <v>6060</v>
      </c>
      <c r="S142" t="s">
        <v>64925</v>
      </c>
      <c r="T142" s="15" t="s">
        <v>6064</v>
      </c>
      <c r="U142" s="15" t="s">
        <v>33</v>
      </c>
      <c r="V142" t="s">
        <v>68770</v>
      </c>
      <c r="W142" s="15"/>
      <c r="X142" s="15"/>
      <c r="Y142" s="15"/>
      <c r="Z142" s="15"/>
      <c r="AA142" s="15">
        <v>80</v>
      </c>
      <c r="AB142" s="15" t="s">
        <v>36</v>
      </c>
      <c r="AC142" s="15">
        <v>1</v>
      </c>
      <c r="AD142" s="15">
        <v>1</v>
      </c>
      <c r="AE142">
        <v>1</v>
      </c>
      <c r="AF142" s="15"/>
      <c r="AG142" s="15" t="b">
        <v>0</v>
      </c>
      <c r="AH142" s="15"/>
      <c r="AI142" s="15"/>
      <c r="AJ142" s="15"/>
      <c r="AK142" s="18" t="s">
        <v>68820</v>
      </c>
      <c r="AL142" t="s">
        <v>64928</v>
      </c>
    </row>
    <row r="143" spans="1:38" x14ac:dyDescent="0.3">
      <c r="A143" s="14" t="s">
        <v>423</v>
      </c>
      <c r="B143" s="15" t="s">
        <v>68294</v>
      </c>
      <c r="C143" s="15" t="s">
        <v>26912</v>
      </c>
      <c r="D143" s="15" t="s">
        <v>26913</v>
      </c>
      <c r="E143" s="15" t="s">
        <v>26914</v>
      </c>
      <c r="F143" s="15" t="s">
        <v>26915</v>
      </c>
      <c r="G143" s="15" t="s">
        <v>26916</v>
      </c>
      <c r="H143" s="15" t="s">
        <v>16499</v>
      </c>
      <c r="I143" s="15">
        <v>16902</v>
      </c>
      <c r="J143" s="15" t="s">
        <v>26917</v>
      </c>
      <c r="K143" s="15" t="s">
        <v>4235</v>
      </c>
      <c r="L143" s="15" t="s">
        <v>184</v>
      </c>
      <c r="M143" s="16">
        <v>45407</v>
      </c>
      <c r="N143" s="15" t="s">
        <v>308</v>
      </c>
      <c r="O143" s="15" t="s">
        <v>49</v>
      </c>
      <c r="P143" s="17">
        <v>45825.616111342591</v>
      </c>
      <c r="Q143" s="15" t="s">
        <v>64924</v>
      </c>
      <c r="R143" t="s">
        <v>26914</v>
      </c>
      <c r="S143" t="s">
        <v>64925</v>
      </c>
      <c r="T143" s="15" t="s">
        <v>26918</v>
      </c>
      <c r="U143" s="15" t="s">
        <v>33</v>
      </c>
      <c r="V143" t="s">
        <v>64925</v>
      </c>
      <c r="W143" s="15" t="s">
        <v>16499</v>
      </c>
      <c r="X143" s="15" t="s">
        <v>16502</v>
      </c>
      <c r="Y143" s="15" t="s">
        <v>34</v>
      </c>
      <c r="Z143" s="15" t="s">
        <v>35</v>
      </c>
      <c r="AA143" s="15">
        <v>100</v>
      </c>
      <c r="AB143" s="15" t="s">
        <v>64926</v>
      </c>
      <c r="AC143" s="15">
        <v>1</v>
      </c>
      <c r="AD143" s="15">
        <v>1</v>
      </c>
      <c r="AE143">
        <v>1</v>
      </c>
      <c r="AF143" s="15"/>
      <c r="AG143" s="15" t="b">
        <v>0</v>
      </c>
      <c r="AH143" s="15"/>
      <c r="AI143" s="15"/>
      <c r="AJ143" s="15"/>
      <c r="AK143" s="18"/>
      <c r="AL143" t="s">
        <v>64928</v>
      </c>
    </row>
    <row r="144" spans="1:38" x14ac:dyDescent="0.3">
      <c r="A144" s="14" t="s">
        <v>1082</v>
      </c>
      <c r="B144" s="15" t="s">
        <v>14754</v>
      </c>
      <c r="C144" s="15" t="s">
        <v>14755</v>
      </c>
      <c r="D144" s="15" t="s">
        <v>14756</v>
      </c>
      <c r="E144" s="15" t="s">
        <v>14757</v>
      </c>
      <c r="F144" s="15" t="s">
        <v>14758</v>
      </c>
      <c r="G144" s="15" t="s">
        <v>14759</v>
      </c>
      <c r="H144" s="15" t="s">
        <v>3511</v>
      </c>
      <c r="I144" s="15">
        <v>17462</v>
      </c>
      <c r="J144" s="15" t="s">
        <v>68830</v>
      </c>
      <c r="K144" s="15" t="s">
        <v>74</v>
      </c>
      <c r="L144" s="15" t="s">
        <v>64936</v>
      </c>
      <c r="M144" s="16">
        <v>45331</v>
      </c>
      <c r="N144" s="15" t="s">
        <v>318</v>
      </c>
      <c r="O144" s="15" t="s">
        <v>3562</v>
      </c>
      <c r="P144" s="17">
        <v>45825.616111342591</v>
      </c>
      <c r="Q144" s="15" t="s">
        <v>64924</v>
      </c>
      <c r="R144" t="s">
        <v>14757</v>
      </c>
      <c r="S144" t="s">
        <v>64925</v>
      </c>
      <c r="T144" s="15" t="s">
        <v>14760</v>
      </c>
      <c r="U144" s="15" t="s">
        <v>33</v>
      </c>
      <c r="V144" t="s">
        <v>68770</v>
      </c>
      <c r="W144" s="15"/>
      <c r="X144" s="15"/>
      <c r="Y144" s="15"/>
      <c r="Z144" s="15"/>
      <c r="AA144" s="15">
        <v>80</v>
      </c>
      <c r="AB144" s="15" t="s">
        <v>36</v>
      </c>
      <c r="AC144" s="15">
        <v>1</v>
      </c>
      <c r="AD144" s="15">
        <v>1</v>
      </c>
      <c r="AE144">
        <v>1</v>
      </c>
      <c r="AF144" s="15"/>
      <c r="AG144" s="15" t="b">
        <v>0</v>
      </c>
      <c r="AH144" s="15" t="s">
        <v>74</v>
      </c>
      <c r="AI144" s="15" t="s">
        <v>75</v>
      </c>
      <c r="AJ144" s="15" t="s">
        <v>76</v>
      </c>
      <c r="AK144" s="18" t="s">
        <v>68820</v>
      </c>
      <c r="AL144" t="s">
        <v>64928</v>
      </c>
    </row>
    <row r="145" spans="1:38" x14ac:dyDescent="0.3">
      <c r="A145" s="14" t="s">
        <v>2606</v>
      </c>
      <c r="B145" s="15" t="s">
        <v>17120</v>
      </c>
      <c r="C145" s="15" t="s">
        <v>17121</v>
      </c>
      <c r="D145" s="15" t="s">
        <v>17122</v>
      </c>
      <c r="E145" s="15" t="s">
        <v>17123</v>
      </c>
      <c r="F145" s="15" t="s">
        <v>17124</v>
      </c>
      <c r="G145" s="15" t="s">
        <v>9874</v>
      </c>
      <c r="H145" s="15" t="s">
        <v>114</v>
      </c>
      <c r="I145" s="15">
        <v>952</v>
      </c>
      <c r="J145" s="15" t="s">
        <v>17125</v>
      </c>
      <c r="K145" s="15" t="s">
        <v>7648</v>
      </c>
      <c r="L145" s="15" t="s">
        <v>4150</v>
      </c>
      <c r="M145" s="16">
        <v>45506</v>
      </c>
      <c r="N145" s="15" t="s">
        <v>561</v>
      </c>
      <c r="O145" s="15" t="s">
        <v>3562</v>
      </c>
      <c r="P145" s="17">
        <v>45825.616111342591</v>
      </c>
      <c r="Q145" s="15" t="s">
        <v>64924</v>
      </c>
      <c r="R145" t="s">
        <v>17123</v>
      </c>
      <c r="S145" t="s">
        <v>64925</v>
      </c>
      <c r="T145" s="15" t="s">
        <v>17126</v>
      </c>
      <c r="U145" s="15" t="s">
        <v>33</v>
      </c>
      <c r="V145" t="s">
        <v>64925</v>
      </c>
      <c r="W145" s="15" t="s">
        <v>114</v>
      </c>
      <c r="X145" s="15" t="s">
        <v>118</v>
      </c>
      <c r="Y145" s="15" t="s">
        <v>34</v>
      </c>
      <c r="Z145" s="15" t="s">
        <v>35</v>
      </c>
      <c r="AA145" s="15">
        <v>100</v>
      </c>
      <c r="AB145" s="15" t="s">
        <v>64926</v>
      </c>
      <c r="AC145" s="15">
        <v>1</v>
      </c>
      <c r="AD145" s="15">
        <v>1</v>
      </c>
      <c r="AE145">
        <v>1</v>
      </c>
      <c r="AF145" s="15"/>
      <c r="AG145" s="15" t="b">
        <v>0</v>
      </c>
      <c r="AH145" s="15" t="s">
        <v>7648</v>
      </c>
      <c r="AI145" s="15" t="s">
        <v>174</v>
      </c>
      <c r="AJ145" s="15" t="s">
        <v>61</v>
      </c>
      <c r="AK145" s="18"/>
      <c r="AL145" t="s">
        <v>64928</v>
      </c>
    </row>
    <row r="146" spans="1:38" x14ac:dyDescent="0.3">
      <c r="A146" s="14" t="s">
        <v>424</v>
      </c>
      <c r="B146" s="15" t="s">
        <v>23739</v>
      </c>
      <c r="C146" s="15" t="s">
        <v>67514</v>
      </c>
      <c r="D146" s="15" t="s">
        <v>23740</v>
      </c>
      <c r="E146" s="15" t="s">
        <v>23741</v>
      </c>
      <c r="F146" s="15" t="s">
        <v>23742</v>
      </c>
      <c r="G146" s="15" t="s">
        <v>23743</v>
      </c>
      <c r="H146" s="15" t="s">
        <v>16462</v>
      </c>
      <c r="I146" s="15">
        <v>93439</v>
      </c>
      <c r="J146" s="15" t="s">
        <v>23744</v>
      </c>
      <c r="K146" s="15" t="s">
        <v>127</v>
      </c>
      <c r="L146" s="15" t="s">
        <v>3920</v>
      </c>
      <c r="M146" s="16">
        <v>45504</v>
      </c>
      <c r="N146" s="15" t="s">
        <v>502</v>
      </c>
      <c r="O146" s="15" t="s">
        <v>3572</v>
      </c>
      <c r="P146" s="17">
        <v>45825.616111342591</v>
      </c>
      <c r="Q146" s="15" t="s">
        <v>64924</v>
      </c>
      <c r="R146" t="s">
        <v>23741</v>
      </c>
      <c r="S146" t="s">
        <v>64925</v>
      </c>
      <c r="T146" s="15" t="s">
        <v>23745</v>
      </c>
      <c r="U146" s="15" t="s">
        <v>33</v>
      </c>
      <c r="V146" t="s">
        <v>64925</v>
      </c>
      <c r="W146" s="15" t="s">
        <v>16462</v>
      </c>
      <c r="X146" s="15" t="s">
        <v>16464</v>
      </c>
      <c r="Y146" s="15" t="s">
        <v>34</v>
      </c>
      <c r="Z146" s="15" t="s">
        <v>35</v>
      </c>
      <c r="AA146" s="15">
        <v>100</v>
      </c>
      <c r="AB146" s="15" t="s">
        <v>64926</v>
      </c>
      <c r="AC146" s="15">
        <v>1</v>
      </c>
      <c r="AD146" s="15">
        <v>1</v>
      </c>
      <c r="AE146">
        <v>1</v>
      </c>
      <c r="AF146" s="15"/>
      <c r="AG146" s="15" t="b">
        <v>0</v>
      </c>
      <c r="AH146" s="15" t="s">
        <v>127</v>
      </c>
      <c r="AI146" s="15" t="s">
        <v>131</v>
      </c>
      <c r="AJ146" s="15" t="s">
        <v>76</v>
      </c>
      <c r="AK146" s="18"/>
      <c r="AL146" t="s">
        <v>64928</v>
      </c>
    </row>
    <row r="147" spans="1:38" x14ac:dyDescent="0.3">
      <c r="A147" s="14" t="s">
        <v>2607</v>
      </c>
      <c r="B147" s="15" t="s">
        <v>15018</v>
      </c>
      <c r="C147" s="15" t="s">
        <v>15019</v>
      </c>
      <c r="D147" s="15" t="s">
        <v>15020</v>
      </c>
      <c r="E147" s="15" t="s">
        <v>15021</v>
      </c>
      <c r="F147" s="15" t="s">
        <v>15022</v>
      </c>
      <c r="G147" s="15" t="s">
        <v>15023</v>
      </c>
      <c r="H147" s="15" t="s">
        <v>4287</v>
      </c>
      <c r="I147" s="15">
        <v>17723</v>
      </c>
      <c r="J147" s="15" t="s">
        <v>15024</v>
      </c>
      <c r="K147" s="15" t="s">
        <v>74</v>
      </c>
      <c r="L147" s="15" t="s">
        <v>105</v>
      </c>
      <c r="M147" s="16">
        <v>45508</v>
      </c>
      <c r="N147" s="15" t="s">
        <v>296</v>
      </c>
      <c r="O147" s="15" t="s">
        <v>186</v>
      </c>
      <c r="P147" s="17">
        <v>45825.616111342591</v>
      </c>
      <c r="Q147" s="15" t="s">
        <v>64924</v>
      </c>
      <c r="R147" t="s">
        <v>15021</v>
      </c>
      <c r="S147" t="s">
        <v>64925</v>
      </c>
      <c r="T147" s="15" t="s">
        <v>15025</v>
      </c>
      <c r="U147" s="15" t="s">
        <v>33</v>
      </c>
      <c r="V147" t="s">
        <v>68767</v>
      </c>
      <c r="W147" s="15"/>
      <c r="X147" s="15"/>
      <c r="Y147" s="15"/>
      <c r="Z147" s="15"/>
      <c r="AA147" s="15">
        <v>80</v>
      </c>
      <c r="AB147" s="15" t="s">
        <v>36</v>
      </c>
      <c r="AC147" s="15">
        <v>1</v>
      </c>
      <c r="AD147" s="15">
        <v>1</v>
      </c>
      <c r="AE147">
        <v>1</v>
      </c>
      <c r="AF147" s="15"/>
      <c r="AG147" s="15" t="b">
        <v>0</v>
      </c>
      <c r="AH147" s="15" t="s">
        <v>74</v>
      </c>
      <c r="AI147" s="15" t="s">
        <v>75</v>
      </c>
      <c r="AJ147" s="15" t="s">
        <v>76</v>
      </c>
      <c r="AK147" s="18" t="s">
        <v>68820</v>
      </c>
      <c r="AL147" t="s">
        <v>64928</v>
      </c>
    </row>
    <row r="148" spans="1:38" x14ac:dyDescent="0.3">
      <c r="A148" s="14" t="s">
        <v>1083</v>
      </c>
      <c r="B148" s="15" t="s">
        <v>10685</v>
      </c>
      <c r="C148" s="15" t="s">
        <v>10686</v>
      </c>
      <c r="D148" s="15" t="s">
        <v>10687</v>
      </c>
      <c r="E148" s="15" t="s">
        <v>10688</v>
      </c>
      <c r="F148" s="15" t="s">
        <v>10689</v>
      </c>
      <c r="G148" s="15" t="s">
        <v>10690</v>
      </c>
      <c r="H148" s="15" t="s">
        <v>3608</v>
      </c>
      <c r="I148" s="15">
        <v>69112</v>
      </c>
      <c r="J148" s="15" t="s">
        <v>10691</v>
      </c>
      <c r="K148" s="15" t="s">
        <v>9270</v>
      </c>
      <c r="L148" s="15" t="s">
        <v>71</v>
      </c>
      <c r="M148" s="16">
        <v>45427</v>
      </c>
      <c r="N148" s="15" t="s">
        <v>489</v>
      </c>
      <c r="O148" s="15" t="s">
        <v>49</v>
      </c>
      <c r="P148" s="17">
        <v>45825.616111342591</v>
      </c>
      <c r="Q148" s="15" t="s">
        <v>64924</v>
      </c>
      <c r="R148" t="s">
        <v>10688</v>
      </c>
      <c r="S148" t="s">
        <v>64925</v>
      </c>
      <c r="T148" s="15" t="s">
        <v>10692</v>
      </c>
      <c r="U148" s="15" t="s">
        <v>33</v>
      </c>
      <c r="V148" t="s">
        <v>64925</v>
      </c>
      <c r="W148" s="15"/>
      <c r="X148" s="15"/>
      <c r="Y148" s="15"/>
      <c r="Z148" s="15"/>
      <c r="AA148" s="15">
        <v>100</v>
      </c>
      <c r="AB148" s="15" t="s">
        <v>64926</v>
      </c>
      <c r="AC148" s="15">
        <v>1</v>
      </c>
      <c r="AD148" s="15">
        <v>1</v>
      </c>
      <c r="AE148">
        <v>1</v>
      </c>
      <c r="AF148" s="15"/>
      <c r="AG148" s="15" t="b">
        <v>0</v>
      </c>
      <c r="AH148" s="15" t="s">
        <v>7622</v>
      </c>
      <c r="AI148" s="15" t="s">
        <v>37</v>
      </c>
      <c r="AJ148" s="15" t="s">
        <v>38</v>
      </c>
      <c r="AK148" s="18" t="s">
        <v>64927</v>
      </c>
      <c r="AL148" t="s">
        <v>64928</v>
      </c>
    </row>
    <row r="149" spans="1:38" x14ac:dyDescent="0.3">
      <c r="A149" s="14" t="s">
        <v>712</v>
      </c>
      <c r="B149" s="15" t="s">
        <v>23853</v>
      </c>
      <c r="C149" s="15" t="s">
        <v>23854</v>
      </c>
      <c r="D149" s="15" t="s">
        <v>23855</v>
      </c>
      <c r="E149" s="15" t="s">
        <v>23856</v>
      </c>
      <c r="F149" s="15" t="s">
        <v>23857</v>
      </c>
      <c r="G149" s="15" t="s">
        <v>7306</v>
      </c>
      <c r="H149" s="15" t="s">
        <v>134</v>
      </c>
      <c r="I149" s="15">
        <v>95120</v>
      </c>
      <c r="J149" s="15" t="s">
        <v>23858</v>
      </c>
      <c r="K149" s="15" t="s">
        <v>14767</v>
      </c>
      <c r="L149" s="15" t="s">
        <v>57</v>
      </c>
      <c r="M149" s="16">
        <v>45450</v>
      </c>
      <c r="N149" s="15" t="s">
        <v>366</v>
      </c>
      <c r="O149" s="15" t="s">
        <v>158</v>
      </c>
      <c r="P149" s="17">
        <v>45825.616111342591</v>
      </c>
      <c r="Q149" s="15" t="s">
        <v>64924</v>
      </c>
      <c r="R149" t="s">
        <v>23856</v>
      </c>
      <c r="S149" t="s">
        <v>64925</v>
      </c>
      <c r="T149" s="15" t="s">
        <v>23859</v>
      </c>
      <c r="U149" s="15" t="s">
        <v>33</v>
      </c>
      <c r="V149" t="s">
        <v>64925</v>
      </c>
      <c r="W149" s="15" t="s">
        <v>134</v>
      </c>
      <c r="X149" s="15" t="s">
        <v>136</v>
      </c>
      <c r="Y149" s="15" t="s">
        <v>59</v>
      </c>
      <c r="Z149" s="15" t="s">
        <v>60</v>
      </c>
      <c r="AA149" s="15">
        <v>100</v>
      </c>
      <c r="AB149" s="15" t="s">
        <v>64926</v>
      </c>
      <c r="AC149" s="15">
        <v>1</v>
      </c>
      <c r="AD149" s="15">
        <v>1</v>
      </c>
      <c r="AE149">
        <v>1</v>
      </c>
      <c r="AF149" s="15"/>
      <c r="AG149" s="15" t="b">
        <v>0</v>
      </c>
      <c r="AH149" s="15" t="s">
        <v>74</v>
      </c>
      <c r="AI149" s="15" t="s">
        <v>75</v>
      </c>
      <c r="AJ149" s="15" t="s">
        <v>76</v>
      </c>
      <c r="AK149" s="18"/>
      <c r="AL149" t="s">
        <v>64928</v>
      </c>
    </row>
    <row r="150" spans="1:38" x14ac:dyDescent="0.3">
      <c r="A150" s="14" t="s">
        <v>1740</v>
      </c>
      <c r="B150" s="15" t="s">
        <v>65664</v>
      </c>
      <c r="C150" s="15" t="s">
        <v>7763</v>
      </c>
      <c r="D150" s="15" t="s">
        <v>7764</v>
      </c>
      <c r="E150" s="15" t="s">
        <v>7765</v>
      </c>
      <c r="F150" s="15" t="s">
        <v>7766</v>
      </c>
      <c r="G150" s="15" t="s">
        <v>7767</v>
      </c>
      <c r="H150" s="15" t="s">
        <v>3540</v>
      </c>
      <c r="I150" s="15">
        <v>10998</v>
      </c>
      <c r="J150" s="15" t="s">
        <v>7768</v>
      </c>
      <c r="K150" s="15" t="s">
        <v>226</v>
      </c>
      <c r="L150" s="15" t="s">
        <v>199</v>
      </c>
      <c r="M150" s="16">
        <v>45532</v>
      </c>
      <c r="N150" s="15" t="s">
        <v>403</v>
      </c>
      <c r="O150" s="15" t="s">
        <v>3543</v>
      </c>
      <c r="P150" s="17">
        <v>45825.616111342591</v>
      </c>
      <c r="Q150" s="15" t="s">
        <v>64924</v>
      </c>
      <c r="R150" t="s">
        <v>7765</v>
      </c>
      <c r="S150" t="s">
        <v>64925</v>
      </c>
      <c r="T150" s="15" t="s">
        <v>7769</v>
      </c>
      <c r="U150" s="15" t="s">
        <v>33</v>
      </c>
      <c r="V150" t="s">
        <v>64925</v>
      </c>
      <c r="W150" s="15"/>
      <c r="X150" s="15"/>
      <c r="Y150" s="15"/>
      <c r="Z150" s="15"/>
      <c r="AA150" s="15">
        <v>100</v>
      </c>
      <c r="AB150" s="15" t="s">
        <v>64926</v>
      </c>
      <c r="AC150" s="15">
        <v>1</v>
      </c>
      <c r="AD150" s="15">
        <v>1</v>
      </c>
      <c r="AE150">
        <v>1</v>
      </c>
      <c r="AF150" s="15"/>
      <c r="AG150" s="15" t="b">
        <v>0</v>
      </c>
      <c r="AH150" s="15" t="s">
        <v>137</v>
      </c>
      <c r="AI150" s="15" t="s">
        <v>174</v>
      </c>
      <c r="AJ150" s="15" t="s">
        <v>61</v>
      </c>
      <c r="AK150" s="18" t="s">
        <v>64927</v>
      </c>
      <c r="AL150" t="s">
        <v>64928</v>
      </c>
    </row>
    <row r="151" spans="1:38" x14ac:dyDescent="0.3">
      <c r="A151" s="14" t="s">
        <v>3081</v>
      </c>
      <c r="B151" s="15" t="s">
        <v>67606</v>
      </c>
      <c r="C151" s="15" t="s">
        <v>67607</v>
      </c>
      <c r="D151" s="15" t="s">
        <v>23860</v>
      </c>
      <c r="E151" s="15" t="s">
        <v>23861</v>
      </c>
      <c r="F151" s="15" t="s">
        <v>23862</v>
      </c>
      <c r="G151" s="15" t="s">
        <v>23863</v>
      </c>
      <c r="H151" s="15" t="s">
        <v>16476</v>
      </c>
      <c r="I151" s="15">
        <v>3846</v>
      </c>
      <c r="J151" s="15" t="s">
        <v>23864</v>
      </c>
      <c r="K151" s="15" t="s">
        <v>70</v>
      </c>
      <c r="L151" s="15" t="s">
        <v>57</v>
      </c>
      <c r="M151" s="16">
        <v>45336</v>
      </c>
      <c r="N151" s="15" t="s">
        <v>287</v>
      </c>
      <c r="O151" s="15" t="s">
        <v>49</v>
      </c>
      <c r="P151" s="17">
        <v>45825.616111342591</v>
      </c>
      <c r="Q151" s="15" t="s">
        <v>64924</v>
      </c>
      <c r="R151" t="s">
        <v>23861</v>
      </c>
      <c r="S151" t="s">
        <v>64925</v>
      </c>
      <c r="T151" s="15" t="s">
        <v>23865</v>
      </c>
      <c r="U151" s="15" t="s">
        <v>33</v>
      </c>
      <c r="V151" t="s">
        <v>64925</v>
      </c>
      <c r="W151" s="15" t="s">
        <v>16476</v>
      </c>
      <c r="X151" s="15" t="s">
        <v>16479</v>
      </c>
      <c r="Y151" s="15" t="s">
        <v>59</v>
      </c>
      <c r="Z151" s="15" t="s">
        <v>60</v>
      </c>
      <c r="AA151" s="15">
        <v>100</v>
      </c>
      <c r="AB151" s="15" t="s">
        <v>64926</v>
      </c>
      <c r="AC151" s="15">
        <v>1</v>
      </c>
      <c r="AD151" s="15">
        <v>1</v>
      </c>
      <c r="AE151">
        <v>1</v>
      </c>
      <c r="AF151" s="15"/>
      <c r="AG151" s="15" t="b">
        <v>0</v>
      </c>
      <c r="AH151" s="15" t="s">
        <v>74</v>
      </c>
      <c r="AI151" s="15" t="s">
        <v>75</v>
      </c>
      <c r="AJ151" s="15" t="s">
        <v>76</v>
      </c>
      <c r="AK151" s="18"/>
      <c r="AL151" t="s">
        <v>64928</v>
      </c>
    </row>
    <row r="152" spans="1:38" x14ac:dyDescent="0.3">
      <c r="A152" s="14" t="s">
        <v>3082</v>
      </c>
      <c r="B152" s="15" t="s">
        <v>69191</v>
      </c>
      <c r="C152" s="15" t="s">
        <v>3981</v>
      </c>
      <c r="D152" s="15" t="s">
        <v>3982</v>
      </c>
      <c r="E152" s="15" t="s">
        <v>3983</v>
      </c>
      <c r="F152" s="15" t="s">
        <v>3984</v>
      </c>
      <c r="G152" s="15" t="s">
        <v>3985</v>
      </c>
      <c r="H152" s="15" t="s">
        <v>241</v>
      </c>
      <c r="I152" s="15">
        <v>25280</v>
      </c>
      <c r="J152" s="15" t="s">
        <v>3986</v>
      </c>
      <c r="K152" s="15" t="s">
        <v>3561</v>
      </c>
      <c r="L152" s="15" t="s">
        <v>199</v>
      </c>
      <c r="M152" s="16">
        <v>45359</v>
      </c>
      <c r="N152" s="15" t="s">
        <v>296</v>
      </c>
      <c r="O152" s="15" t="s">
        <v>3562</v>
      </c>
      <c r="P152" s="17">
        <v>45825.616111342591</v>
      </c>
      <c r="Q152" s="15" t="s">
        <v>64924</v>
      </c>
      <c r="R152" t="s">
        <v>3983</v>
      </c>
      <c r="S152" t="s">
        <v>64925</v>
      </c>
      <c r="T152" s="15" t="s">
        <v>3987</v>
      </c>
      <c r="U152" s="15" t="s">
        <v>33</v>
      </c>
      <c r="V152" t="s">
        <v>68770</v>
      </c>
      <c r="W152" s="15"/>
      <c r="X152" s="15"/>
      <c r="Y152" s="15"/>
      <c r="Z152" s="15"/>
      <c r="AA152" s="15">
        <v>80</v>
      </c>
      <c r="AB152" s="15" t="s">
        <v>36</v>
      </c>
      <c r="AC152" s="15">
        <v>1</v>
      </c>
      <c r="AD152" s="15">
        <v>1</v>
      </c>
      <c r="AE152">
        <v>1</v>
      </c>
      <c r="AF152" s="15"/>
      <c r="AG152" s="15" t="b">
        <v>0</v>
      </c>
      <c r="AH152" s="15"/>
      <c r="AI152" s="15"/>
      <c r="AJ152" s="15"/>
      <c r="AK152" s="18" t="s">
        <v>68820</v>
      </c>
      <c r="AL152" t="s">
        <v>64928</v>
      </c>
    </row>
    <row r="153" spans="1:38" x14ac:dyDescent="0.3">
      <c r="A153" s="14" t="s">
        <v>966</v>
      </c>
      <c r="B153" s="15" t="s">
        <v>20565</v>
      </c>
      <c r="C153" s="15" t="s">
        <v>20566</v>
      </c>
      <c r="D153" s="15" t="s">
        <v>20567</v>
      </c>
      <c r="E153" s="15" t="s">
        <v>20568</v>
      </c>
      <c r="F153" s="15" t="s">
        <v>20569</v>
      </c>
      <c r="G153" s="15" t="s">
        <v>20570</v>
      </c>
      <c r="H153" s="15" t="s">
        <v>114</v>
      </c>
      <c r="I153" s="15">
        <v>97578</v>
      </c>
      <c r="J153" s="15" t="s">
        <v>20571</v>
      </c>
      <c r="K153" s="15" t="s">
        <v>47</v>
      </c>
      <c r="L153" s="15" t="s">
        <v>3776</v>
      </c>
      <c r="M153" s="16">
        <v>45489</v>
      </c>
      <c r="N153" s="15" t="s">
        <v>264</v>
      </c>
      <c r="O153" s="15" t="s">
        <v>3714</v>
      </c>
      <c r="P153" s="17">
        <v>45825.616111342591</v>
      </c>
      <c r="Q153" s="15" t="s">
        <v>64924</v>
      </c>
      <c r="R153" t="s">
        <v>20568</v>
      </c>
      <c r="S153" t="s">
        <v>64925</v>
      </c>
      <c r="T153" s="15" t="s">
        <v>20572</v>
      </c>
      <c r="U153" s="15" t="s">
        <v>33</v>
      </c>
      <c r="V153" t="s">
        <v>64925</v>
      </c>
      <c r="W153" s="15" t="s">
        <v>114</v>
      </c>
      <c r="X153" s="15" t="s">
        <v>118</v>
      </c>
      <c r="Y153" s="15" t="s">
        <v>34</v>
      </c>
      <c r="Z153" s="15" t="s">
        <v>35</v>
      </c>
      <c r="AA153" s="15">
        <v>100</v>
      </c>
      <c r="AB153" s="15" t="s">
        <v>64926</v>
      </c>
      <c r="AC153" s="15">
        <v>1</v>
      </c>
      <c r="AD153" s="15">
        <v>1</v>
      </c>
      <c r="AE153">
        <v>1</v>
      </c>
      <c r="AF153" s="15"/>
      <c r="AG153" s="15" t="b">
        <v>0</v>
      </c>
      <c r="AH153" s="15" t="s">
        <v>47</v>
      </c>
      <c r="AI153" s="15" t="s">
        <v>54</v>
      </c>
      <c r="AJ153" s="15" t="s">
        <v>38</v>
      </c>
      <c r="AK153" s="18"/>
      <c r="AL153" t="s">
        <v>64928</v>
      </c>
    </row>
    <row r="154" spans="1:38" x14ac:dyDescent="0.3">
      <c r="A154" s="14" t="s">
        <v>2608</v>
      </c>
      <c r="B154" s="15" t="s">
        <v>66896</v>
      </c>
      <c r="C154" s="15" t="s">
        <v>19310</v>
      </c>
      <c r="D154" s="15" t="s">
        <v>19311</v>
      </c>
      <c r="E154" s="15" t="s">
        <v>19312</v>
      </c>
      <c r="F154" s="15" t="s">
        <v>19313</v>
      </c>
      <c r="G154" s="15" t="s">
        <v>19314</v>
      </c>
      <c r="H154" s="15" t="s">
        <v>45</v>
      </c>
      <c r="I154" s="15">
        <v>74907</v>
      </c>
      <c r="J154" s="15" t="s">
        <v>19315</v>
      </c>
      <c r="K154" s="15" t="s">
        <v>9270</v>
      </c>
      <c r="L154" s="15" t="s">
        <v>64943</v>
      </c>
      <c r="M154" s="16">
        <v>45484</v>
      </c>
      <c r="N154" s="15" t="s">
        <v>308</v>
      </c>
      <c r="O154" s="15" t="s">
        <v>3513</v>
      </c>
      <c r="P154" s="17">
        <v>45825.616111342591</v>
      </c>
      <c r="Q154" s="15" t="s">
        <v>64924</v>
      </c>
      <c r="R154" t="s">
        <v>19312</v>
      </c>
      <c r="S154" t="s">
        <v>64925</v>
      </c>
      <c r="T154" s="15" t="s">
        <v>19316</v>
      </c>
      <c r="U154" s="15" t="s">
        <v>33</v>
      </c>
      <c r="V154" t="s">
        <v>64925</v>
      </c>
      <c r="W154" s="15" t="s">
        <v>45</v>
      </c>
      <c r="X154" s="15" t="s">
        <v>51</v>
      </c>
      <c r="Y154" s="15" t="s">
        <v>52</v>
      </c>
      <c r="Z154" s="15" t="s">
        <v>53</v>
      </c>
      <c r="AA154" s="15">
        <v>100</v>
      </c>
      <c r="AB154" s="15" t="s">
        <v>64926</v>
      </c>
      <c r="AC154" s="15">
        <v>1</v>
      </c>
      <c r="AD154" s="15">
        <v>1</v>
      </c>
      <c r="AE154">
        <v>1</v>
      </c>
      <c r="AF154" s="15"/>
      <c r="AG154" s="15" t="b">
        <v>0</v>
      </c>
      <c r="AH154" s="15" t="s">
        <v>7622</v>
      </c>
      <c r="AI154" s="15" t="s">
        <v>37</v>
      </c>
      <c r="AJ154" s="15" t="s">
        <v>38</v>
      </c>
      <c r="AK154" s="18"/>
      <c r="AL154" t="s">
        <v>64928</v>
      </c>
    </row>
    <row r="155" spans="1:38" x14ac:dyDescent="0.3">
      <c r="A155" s="14" t="s">
        <v>2099</v>
      </c>
      <c r="B155" s="15" t="s">
        <v>66770</v>
      </c>
      <c r="C155" s="15" t="s">
        <v>18232</v>
      </c>
      <c r="D155" s="15" t="s">
        <v>18233</v>
      </c>
      <c r="E155" s="15" t="s">
        <v>18234</v>
      </c>
      <c r="F155" s="15" t="s">
        <v>18235</v>
      </c>
      <c r="G155" s="15" t="s">
        <v>18236</v>
      </c>
      <c r="H155" s="15" t="s">
        <v>88</v>
      </c>
      <c r="I155" s="15">
        <v>89175</v>
      </c>
      <c r="J155" s="15" t="s">
        <v>18237</v>
      </c>
      <c r="K155" s="15" t="s">
        <v>208</v>
      </c>
      <c r="L155" s="15" t="s">
        <v>3620</v>
      </c>
      <c r="M155" s="16">
        <v>45612</v>
      </c>
      <c r="N155" s="15" t="s">
        <v>267</v>
      </c>
      <c r="O155" s="15" t="s">
        <v>201</v>
      </c>
      <c r="P155" s="17">
        <v>45825.616111342591</v>
      </c>
      <c r="Q155" s="15" t="s">
        <v>64924</v>
      </c>
      <c r="R155" t="s">
        <v>18234</v>
      </c>
      <c r="S155" t="s">
        <v>64925</v>
      </c>
      <c r="T155" s="15" t="s">
        <v>12114</v>
      </c>
      <c r="U155" s="15" t="s">
        <v>33</v>
      </c>
      <c r="V155" t="s">
        <v>64925</v>
      </c>
      <c r="W155" s="15" t="s">
        <v>88</v>
      </c>
      <c r="X155" s="15" t="s">
        <v>93</v>
      </c>
      <c r="Y155" s="15" t="s">
        <v>94</v>
      </c>
      <c r="Z155" s="15" t="s">
        <v>49</v>
      </c>
      <c r="AA155" s="15">
        <v>100</v>
      </c>
      <c r="AB155" s="15" t="s">
        <v>64926</v>
      </c>
      <c r="AC155" s="15">
        <v>1</v>
      </c>
      <c r="AD155" s="15">
        <v>1</v>
      </c>
      <c r="AE155">
        <v>1</v>
      </c>
      <c r="AF155" s="15"/>
      <c r="AG155" s="15" t="b">
        <v>0</v>
      </c>
      <c r="AH155" s="15" t="s">
        <v>31</v>
      </c>
      <c r="AI155" s="15" t="s">
        <v>37</v>
      </c>
      <c r="AJ155" s="15" t="s">
        <v>61</v>
      </c>
      <c r="AK155" s="18"/>
      <c r="AL155" t="s">
        <v>64928</v>
      </c>
    </row>
    <row r="156" spans="1:38" x14ac:dyDescent="0.3">
      <c r="A156" s="14" t="s">
        <v>2957</v>
      </c>
      <c r="B156" s="15" t="s">
        <v>28950</v>
      </c>
      <c r="C156" s="15" t="s">
        <v>69803</v>
      </c>
      <c r="D156" s="15" t="s">
        <v>28958</v>
      </c>
      <c r="E156" s="15" t="s">
        <v>28959</v>
      </c>
      <c r="F156" s="15" t="s">
        <v>28960</v>
      </c>
      <c r="G156" s="15" t="s">
        <v>28961</v>
      </c>
      <c r="H156" s="15" t="s">
        <v>16699</v>
      </c>
      <c r="I156" s="15">
        <v>90045</v>
      </c>
      <c r="J156" s="15" t="s">
        <v>28962</v>
      </c>
      <c r="K156" s="15" t="s">
        <v>3502</v>
      </c>
      <c r="L156" s="15" t="s">
        <v>64943</v>
      </c>
      <c r="M156" s="16">
        <v>45396</v>
      </c>
      <c r="N156" s="15" t="s">
        <v>310</v>
      </c>
      <c r="O156" s="15" t="s">
        <v>49</v>
      </c>
      <c r="P156" s="17">
        <v>45825.616111342591</v>
      </c>
      <c r="Q156" s="15" t="s">
        <v>64924</v>
      </c>
      <c r="R156" t="s">
        <v>28959</v>
      </c>
      <c r="S156" t="s">
        <v>64925</v>
      </c>
      <c r="T156" s="15" t="s">
        <v>17669</v>
      </c>
      <c r="U156" s="15" t="s">
        <v>33</v>
      </c>
      <c r="V156" t="s">
        <v>64925</v>
      </c>
      <c r="W156" s="15" t="s">
        <v>16699</v>
      </c>
      <c r="X156" s="15" t="s">
        <v>16702</v>
      </c>
      <c r="Y156" s="15" t="s">
        <v>52</v>
      </c>
      <c r="Z156" s="15" t="s">
        <v>53</v>
      </c>
      <c r="AA156" s="15">
        <v>100</v>
      </c>
      <c r="AB156" s="15" t="s">
        <v>64926</v>
      </c>
      <c r="AC156" s="15">
        <v>2</v>
      </c>
      <c r="AD156" s="15">
        <v>1</v>
      </c>
      <c r="AE156">
        <v>1</v>
      </c>
      <c r="AF156" s="15" t="s">
        <v>69261</v>
      </c>
      <c r="AG156" s="15" t="b">
        <v>1</v>
      </c>
      <c r="AH156" s="15"/>
      <c r="AI156" s="15"/>
      <c r="AJ156" s="15"/>
      <c r="AK156" s="18"/>
      <c r="AL156" t="s">
        <v>64928</v>
      </c>
    </row>
    <row r="157" spans="1:38" x14ac:dyDescent="0.3">
      <c r="A157" s="14" t="s">
        <v>565</v>
      </c>
      <c r="B157" s="15" t="s">
        <v>5152</v>
      </c>
      <c r="C157" s="15" t="s">
        <v>5153</v>
      </c>
      <c r="D157" s="15" t="s">
        <v>5154</v>
      </c>
      <c r="E157" s="15" t="s">
        <v>5155</v>
      </c>
      <c r="F157" s="15" t="s">
        <v>5156</v>
      </c>
      <c r="G157" s="15" t="s">
        <v>5157</v>
      </c>
      <c r="H157" s="15" t="s">
        <v>3902</v>
      </c>
      <c r="I157" s="15">
        <v>25322</v>
      </c>
      <c r="J157" s="15" t="s">
        <v>5158</v>
      </c>
      <c r="K157" s="15" t="s">
        <v>3561</v>
      </c>
      <c r="L157" s="15" t="s">
        <v>199</v>
      </c>
      <c r="M157" s="16">
        <v>45653</v>
      </c>
      <c r="N157" s="15" t="s">
        <v>310</v>
      </c>
      <c r="O157" s="15" t="s">
        <v>201</v>
      </c>
      <c r="P157" s="17">
        <v>45825.616111342591</v>
      </c>
      <c r="Q157" s="15" t="s">
        <v>64924</v>
      </c>
      <c r="R157" t="s">
        <v>5155</v>
      </c>
      <c r="S157" t="s">
        <v>64925</v>
      </c>
      <c r="T157" s="15" t="s">
        <v>5159</v>
      </c>
      <c r="U157" s="15" t="s">
        <v>33</v>
      </c>
      <c r="V157" t="s">
        <v>64925</v>
      </c>
      <c r="W157" s="15"/>
      <c r="X157" s="15"/>
      <c r="Y157" s="15"/>
      <c r="Z157" s="15"/>
      <c r="AA157" s="15">
        <v>100</v>
      </c>
      <c r="AB157" s="15" t="s">
        <v>64926</v>
      </c>
      <c r="AC157" s="15">
        <v>1</v>
      </c>
      <c r="AD157" s="15">
        <v>1</v>
      </c>
      <c r="AE157">
        <v>1</v>
      </c>
      <c r="AF157" s="15"/>
      <c r="AG157" s="15" t="b">
        <v>0</v>
      </c>
      <c r="AH157" s="15"/>
      <c r="AI157" s="15"/>
      <c r="AJ157" s="15"/>
      <c r="AK157" s="18" t="s">
        <v>64927</v>
      </c>
      <c r="AL157" t="s">
        <v>64928</v>
      </c>
    </row>
    <row r="158" spans="1:38" x14ac:dyDescent="0.3">
      <c r="A158" s="14" t="s">
        <v>3364</v>
      </c>
      <c r="B158" s="15" t="s">
        <v>66855</v>
      </c>
      <c r="C158" s="15" t="s">
        <v>18965</v>
      </c>
      <c r="D158" s="15" t="s">
        <v>18966</v>
      </c>
      <c r="E158" s="15" t="s">
        <v>18967</v>
      </c>
      <c r="F158" s="15" t="s">
        <v>18968</v>
      </c>
      <c r="G158" s="15" t="s">
        <v>18969</v>
      </c>
      <c r="H158" s="15" t="s">
        <v>16417</v>
      </c>
      <c r="I158" s="15">
        <v>8462</v>
      </c>
      <c r="J158" s="15" t="s">
        <v>18970</v>
      </c>
      <c r="K158" s="15" t="s">
        <v>165</v>
      </c>
      <c r="L158" s="15" t="s">
        <v>4150</v>
      </c>
      <c r="M158" s="16">
        <v>45377</v>
      </c>
      <c r="N158" s="15" t="s">
        <v>300</v>
      </c>
      <c r="O158" s="15" t="s">
        <v>228</v>
      </c>
      <c r="P158" s="17">
        <v>45825.616111342591</v>
      </c>
      <c r="Q158" s="15" t="s">
        <v>64924</v>
      </c>
      <c r="R158" t="s">
        <v>18967</v>
      </c>
      <c r="S158" t="s">
        <v>64925</v>
      </c>
      <c r="T158" s="15" t="s">
        <v>18971</v>
      </c>
      <c r="U158" s="15" t="s">
        <v>33</v>
      </c>
      <c r="V158" t="s">
        <v>64925</v>
      </c>
      <c r="W158" s="15" t="s">
        <v>16417</v>
      </c>
      <c r="X158" s="15" t="s">
        <v>16420</v>
      </c>
      <c r="Y158" s="15" t="s">
        <v>34</v>
      </c>
      <c r="Z158" s="15" t="s">
        <v>35</v>
      </c>
      <c r="AA158" s="15">
        <v>100</v>
      </c>
      <c r="AB158" s="15" t="s">
        <v>64926</v>
      </c>
      <c r="AC158" s="15">
        <v>1</v>
      </c>
      <c r="AD158" s="15">
        <v>1</v>
      </c>
      <c r="AE158">
        <v>1</v>
      </c>
      <c r="AF158" s="15"/>
      <c r="AG158" s="15" t="b">
        <v>0</v>
      </c>
      <c r="AH158" s="15" t="s">
        <v>165</v>
      </c>
      <c r="AI158" s="15" t="s">
        <v>109</v>
      </c>
      <c r="AJ158" s="15" t="s">
        <v>38</v>
      </c>
      <c r="AK158" s="18"/>
      <c r="AL158" t="s">
        <v>64928</v>
      </c>
    </row>
    <row r="159" spans="1:38" x14ac:dyDescent="0.3">
      <c r="A159" s="14" t="s">
        <v>2609</v>
      </c>
      <c r="B159" s="15" t="s">
        <v>25474</v>
      </c>
      <c r="C159" s="15" t="s">
        <v>67775</v>
      </c>
      <c r="D159" s="15" t="s">
        <v>25475</v>
      </c>
      <c r="E159" s="15" t="s">
        <v>25476</v>
      </c>
      <c r="F159" s="15" t="s">
        <v>25477</v>
      </c>
      <c r="G159" s="15" t="s">
        <v>25478</v>
      </c>
      <c r="H159" s="15" t="s">
        <v>16608</v>
      </c>
      <c r="I159" s="15">
        <v>85089</v>
      </c>
      <c r="J159" s="15" t="s">
        <v>25479</v>
      </c>
      <c r="K159" s="15" t="s">
        <v>4235</v>
      </c>
      <c r="L159" s="15" t="s">
        <v>3620</v>
      </c>
      <c r="M159" s="16">
        <v>45375</v>
      </c>
      <c r="N159" s="15" t="s">
        <v>239</v>
      </c>
      <c r="O159" s="15" t="s">
        <v>201</v>
      </c>
      <c r="P159" s="17">
        <v>45825.616111342591</v>
      </c>
      <c r="Q159" s="15" t="s">
        <v>64924</v>
      </c>
      <c r="R159" t="s">
        <v>25476</v>
      </c>
      <c r="S159" t="s">
        <v>64925</v>
      </c>
      <c r="T159" s="15" t="s">
        <v>25480</v>
      </c>
      <c r="U159" s="15" t="s">
        <v>33</v>
      </c>
      <c r="V159" t="s">
        <v>64925</v>
      </c>
      <c r="W159" s="15" t="s">
        <v>16608</v>
      </c>
      <c r="X159" s="15" t="s">
        <v>16611</v>
      </c>
      <c r="Y159" s="15" t="s">
        <v>130</v>
      </c>
      <c r="Z159" s="15" t="s">
        <v>32</v>
      </c>
      <c r="AA159" s="15">
        <v>100</v>
      </c>
      <c r="AB159" s="15" t="s">
        <v>64926</v>
      </c>
      <c r="AC159" s="15">
        <v>1</v>
      </c>
      <c r="AD159" s="15">
        <v>1</v>
      </c>
      <c r="AE159">
        <v>1</v>
      </c>
      <c r="AF159" s="15"/>
      <c r="AG159" s="15" t="b">
        <v>0</v>
      </c>
      <c r="AH159" s="15"/>
      <c r="AI159" s="15"/>
      <c r="AJ159" s="15"/>
      <c r="AK159" s="18"/>
      <c r="AL159" t="s">
        <v>64928</v>
      </c>
    </row>
    <row r="160" spans="1:38" x14ac:dyDescent="0.3">
      <c r="A160" s="14" t="s">
        <v>425</v>
      </c>
      <c r="B160" s="15" t="s">
        <v>66194</v>
      </c>
      <c r="C160" s="15" t="s">
        <v>13925</v>
      </c>
      <c r="D160" s="15" t="s">
        <v>13926</v>
      </c>
      <c r="E160" s="15" t="s">
        <v>13927</v>
      </c>
      <c r="F160" s="15" t="s">
        <v>13928</v>
      </c>
      <c r="G160" s="15" t="s">
        <v>13929</v>
      </c>
      <c r="H160" s="15" t="s">
        <v>3550</v>
      </c>
      <c r="I160" s="15">
        <v>84831</v>
      </c>
      <c r="J160" s="15" t="s">
        <v>13930</v>
      </c>
      <c r="K160" s="15" t="s">
        <v>104</v>
      </c>
      <c r="L160" s="15" t="s">
        <v>199</v>
      </c>
      <c r="M160" s="16">
        <v>45322</v>
      </c>
      <c r="N160" s="15" t="s">
        <v>267</v>
      </c>
      <c r="O160" s="15" t="s">
        <v>3636</v>
      </c>
      <c r="P160" s="17">
        <v>45825.616111342591</v>
      </c>
      <c r="Q160" s="15" t="s">
        <v>64924</v>
      </c>
      <c r="R160" t="s">
        <v>13927</v>
      </c>
      <c r="S160" t="s">
        <v>64925</v>
      </c>
      <c r="T160" s="15" t="s">
        <v>13931</v>
      </c>
      <c r="U160" s="15" t="s">
        <v>33</v>
      </c>
      <c r="V160" t="s">
        <v>64925</v>
      </c>
      <c r="W160" s="15"/>
      <c r="X160" s="15"/>
      <c r="Y160" s="15"/>
      <c r="Z160" s="15"/>
      <c r="AA160" s="15">
        <v>100</v>
      </c>
      <c r="AB160" s="15" t="s">
        <v>64926</v>
      </c>
      <c r="AC160" s="15">
        <v>1</v>
      </c>
      <c r="AD160" s="15">
        <v>1</v>
      </c>
      <c r="AE160">
        <v>1</v>
      </c>
      <c r="AF160" s="15"/>
      <c r="AG160" s="15" t="b">
        <v>0</v>
      </c>
      <c r="AH160" s="15" t="s">
        <v>104</v>
      </c>
      <c r="AI160" s="15" t="s">
        <v>107</v>
      </c>
      <c r="AJ160" s="15" t="s">
        <v>76</v>
      </c>
      <c r="AK160" s="18" t="s">
        <v>64927</v>
      </c>
      <c r="AL160" t="s">
        <v>64928</v>
      </c>
    </row>
    <row r="161" spans="1:38" x14ac:dyDescent="0.3">
      <c r="A161" s="14" t="s">
        <v>3218</v>
      </c>
      <c r="B161" s="15" t="s">
        <v>29736</v>
      </c>
      <c r="C161" s="15" t="s">
        <v>29737</v>
      </c>
      <c r="D161" s="15" t="s">
        <v>29738</v>
      </c>
      <c r="E161" s="15" t="s">
        <v>29739</v>
      </c>
      <c r="F161" s="15" t="s">
        <v>29740</v>
      </c>
      <c r="G161" s="15" t="s">
        <v>29741</v>
      </c>
      <c r="H161" s="15" t="s">
        <v>163</v>
      </c>
      <c r="I161" s="15">
        <v>48032</v>
      </c>
      <c r="J161" s="15" t="s">
        <v>29742</v>
      </c>
      <c r="K161" s="15" t="s">
        <v>9357</v>
      </c>
      <c r="L161" s="15" t="s">
        <v>184</v>
      </c>
      <c r="M161" s="16">
        <v>45446</v>
      </c>
      <c r="N161" s="15" t="s">
        <v>561</v>
      </c>
      <c r="O161" s="15" t="s">
        <v>3714</v>
      </c>
      <c r="P161" s="17">
        <v>45825.616111342591</v>
      </c>
      <c r="Q161" s="15" t="s">
        <v>64924</v>
      </c>
      <c r="R161" t="s">
        <v>29739</v>
      </c>
      <c r="S161" t="s">
        <v>64925</v>
      </c>
      <c r="T161" s="15" t="s">
        <v>29743</v>
      </c>
      <c r="U161" s="15" t="s">
        <v>33</v>
      </c>
      <c r="V161" t="s">
        <v>64925</v>
      </c>
      <c r="W161" s="15" t="s">
        <v>163</v>
      </c>
      <c r="X161" s="15" t="s">
        <v>167</v>
      </c>
      <c r="Y161" s="15" t="s">
        <v>34</v>
      </c>
      <c r="Z161" s="15" t="s">
        <v>35</v>
      </c>
      <c r="AA161" s="15">
        <v>100</v>
      </c>
      <c r="AB161" s="15" t="s">
        <v>64926</v>
      </c>
      <c r="AC161" s="15">
        <v>3</v>
      </c>
      <c r="AD161" s="15">
        <v>1</v>
      </c>
      <c r="AE161">
        <v>1</v>
      </c>
      <c r="AF161" s="15" t="s">
        <v>69261</v>
      </c>
      <c r="AG161" s="15" t="b">
        <v>1</v>
      </c>
      <c r="AH161" s="15" t="s">
        <v>165</v>
      </c>
      <c r="AI161" s="15" t="s">
        <v>109</v>
      </c>
      <c r="AJ161" s="15" t="s">
        <v>38</v>
      </c>
      <c r="AK161" s="18"/>
      <c r="AL161" t="s">
        <v>64928</v>
      </c>
    </row>
    <row r="162" spans="1:38" x14ac:dyDescent="0.3">
      <c r="A162" s="14" t="s">
        <v>2610</v>
      </c>
      <c r="B162" s="15" t="s">
        <v>26839</v>
      </c>
      <c r="C162" s="15" t="s">
        <v>26840</v>
      </c>
      <c r="D162" s="15" t="s">
        <v>26841</v>
      </c>
      <c r="E162" s="15" t="s">
        <v>26842</v>
      </c>
      <c r="F162" s="15" t="s">
        <v>26843</v>
      </c>
      <c r="G162" s="15" t="s">
        <v>26844</v>
      </c>
      <c r="H162" s="15" t="s">
        <v>16434</v>
      </c>
      <c r="I162" s="15">
        <v>94980</v>
      </c>
      <c r="J162" s="15" t="s">
        <v>26845</v>
      </c>
      <c r="K162" s="15" t="s">
        <v>3552</v>
      </c>
      <c r="L162" s="15" t="s">
        <v>3620</v>
      </c>
      <c r="M162" s="16">
        <v>45405</v>
      </c>
      <c r="N162" s="15" t="s">
        <v>300</v>
      </c>
      <c r="O162" s="15" t="s">
        <v>3562</v>
      </c>
      <c r="P162" s="17">
        <v>45825.616111342591</v>
      </c>
      <c r="Q162" s="15" t="s">
        <v>64924</v>
      </c>
      <c r="R162" t="s">
        <v>26842</v>
      </c>
      <c r="S162" t="s">
        <v>64925</v>
      </c>
      <c r="T162" s="15" t="s">
        <v>26846</v>
      </c>
      <c r="U162" s="15" t="s">
        <v>33</v>
      </c>
      <c r="V162" t="s">
        <v>64925</v>
      </c>
      <c r="W162" s="15" t="s">
        <v>16434</v>
      </c>
      <c r="X162" s="15" t="s">
        <v>16437</v>
      </c>
      <c r="Y162" s="15" t="s">
        <v>34</v>
      </c>
      <c r="Z162" s="15" t="s">
        <v>35</v>
      </c>
      <c r="AA162" s="15">
        <v>100</v>
      </c>
      <c r="AB162" s="15" t="s">
        <v>64926</v>
      </c>
      <c r="AC162" s="15">
        <v>1</v>
      </c>
      <c r="AD162" s="15">
        <v>1</v>
      </c>
      <c r="AE162">
        <v>1</v>
      </c>
      <c r="AF162" s="15"/>
      <c r="AG162" s="15" t="b">
        <v>0</v>
      </c>
      <c r="AH162" s="15"/>
      <c r="AI162" s="15"/>
      <c r="AJ162" s="15"/>
      <c r="AK162" s="18"/>
      <c r="AL162" t="s">
        <v>64928</v>
      </c>
    </row>
    <row r="163" spans="1:38" x14ac:dyDescent="0.3">
      <c r="A163" s="14" t="s">
        <v>2737</v>
      </c>
      <c r="B163" s="15" t="s">
        <v>68145</v>
      </c>
      <c r="C163" s="15" t="s">
        <v>27991</v>
      </c>
      <c r="D163" s="15" t="s">
        <v>27992</v>
      </c>
      <c r="E163" s="15" t="s">
        <v>27993</v>
      </c>
      <c r="F163" s="15" t="s">
        <v>27994</v>
      </c>
      <c r="G163" s="15" t="s">
        <v>27995</v>
      </c>
      <c r="H163" s="15" t="s">
        <v>16476</v>
      </c>
      <c r="I163" s="15">
        <v>32546</v>
      </c>
      <c r="J163" s="15" t="s">
        <v>27996</v>
      </c>
      <c r="K163" s="15" t="s">
        <v>4235</v>
      </c>
      <c r="L163" s="15" t="s">
        <v>3706</v>
      </c>
      <c r="M163" s="16">
        <v>45308</v>
      </c>
      <c r="N163" s="15" t="s">
        <v>502</v>
      </c>
      <c r="O163" s="15" t="s">
        <v>3513</v>
      </c>
      <c r="P163" s="17">
        <v>45825.616111342591</v>
      </c>
      <c r="Q163" s="15" t="s">
        <v>64924</v>
      </c>
      <c r="R163" t="s">
        <v>27993</v>
      </c>
      <c r="S163" t="s">
        <v>64925</v>
      </c>
      <c r="T163" s="15" t="s">
        <v>27997</v>
      </c>
      <c r="U163" s="15" t="s">
        <v>33</v>
      </c>
      <c r="V163" t="s">
        <v>64925</v>
      </c>
      <c r="W163" s="15" t="s">
        <v>16476</v>
      </c>
      <c r="X163" s="15" t="s">
        <v>16479</v>
      </c>
      <c r="Y163" s="15" t="s">
        <v>59</v>
      </c>
      <c r="Z163" s="15" t="s">
        <v>60</v>
      </c>
      <c r="AA163" s="15">
        <v>100</v>
      </c>
      <c r="AB163" s="15" t="s">
        <v>64926</v>
      </c>
      <c r="AC163" s="15">
        <v>1</v>
      </c>
      <c r="AD163" s="15">
        <v>1</v>
      </c>
      <c r="AE163">
        <v>1</v>
      </c>
      <c r="AF163" s="15"/>
      <c r="AG163" s="15" t="b">
        <v>0</v>
      </c>
      <c r="AH163" s="15"/>
      <c r="AI163" s="15"/>
      <c r="AJ163" s="15"/>
      <c r="AK163" s="18"/>
      <c r="AL163" t="s">
        <v>64928</v>
      </c>
    </row>
    <row r="164" spans="1:38" x14ac:dyDescent="0.3">
      <c r="A164" s="14" t="s">
        <v>29728</v>
      </c>
      <c r="B164" s="15" t="s">
        <v>69442</v>
      </c>
      <c r="C164" s="15" t="s">
        <v>29729</v>
      </c>
      <c r="D164" s="15" t="s">
        <v>29730</v>
      </c>
      <c r="E164" s="15" t="s">
        <v>29731</v>
      </c>
      <c r="F164" s="15" t="s">
        <v>29732</v>
      </c>
      <c r="G164" s="15" t="s">
        <v>29733</v>
      </c>
      <c r="H164" s="15" t="s">
        <v>16584</v>
      </c>
      <c r="I164" s="15">
        <v>50074</v>
      </c>
      <c r="J164" s="15" t="s">
        <v>29734</v>
      </c>
      <c r="K164" s="15" t="s">
        <v>3502</v>
      </c>
      <c r="L164" s="15" t="s">
        <v>4150</v>
      </c>
      <c r="M164" s="16">
        <v>45387</v>
      </c>
      <c r="N164" s="15" t="s">
        <v>403</v>
      </c>
      <c r="O164" s="15" t="s">
        <v>49</v>
      </c>
      <c r="P164" s="17">
        <v>45825.616111342591</v>
      </c>
      <c r="Q164" s="15" t="s">
        <v>64924</v>
      </c>
      <c r="R164" t="s">
        <v>29731</v>
      </c>
      <c r="S164" t="s">
        <v>64925</v>
      </c>
      <c r="T164" s="15" t="s">
        <v>29735</v>
      </c>
      <c r="U164" s="15" t="s">
        <v>33</v>
      </c>
      <c r="V164" t="s">
        <v>64925</v>
      </c>
      <c r="W164" s="15" t="s">
        <v>16584</v>
      </c>
      <c r="X164" s="15" t="s">
        <v>16586</v>
      </c>
      <c r="Y164" s="15" t="s">
        <v>94</v>
      </c>
      <c r="Z164" s="15" t="s">
        <v>49</v>
      </c>
      <c r="AA164" s="15">
        <v>100</v>
      </c>
      <c r="AB164" s="15" t="s">
        <v>64926</v>
      </c>
      <c r="AC164" s="15">
        <v>5</v>
      </c>
      <c r="AD164" s="15">
        <v>1</v>
      </c>
      <c r="AE164">
        <v>1</v>
      </c>
      <c r="AF164" s="15" t="s">
        <v>69261</v>
      </c>
      <c r="AG164" s="15" t="b">
        <v>1</v>
      </c>
      <c r="AH164" s="15"/>
      <c r="AI164" s="15"/>
      <c r="AJ164" s="15"/>
      <c r="AK164" s="18"/>
      <c r="AL164" t="s">
        <v>64928</v>
      </c>
    </row>
    <row r="165" spans="1:38" x14ac:dyDescent="0.3">
      <c r="A165" s="14" t="s">
        <v>3365</v>
      </c>
      <c r="B165" s="15" t="s">
        <v>66793</v>
      </c>
      <c r="C165" s="15" t="s">
        <v>18432</v>
      </c>
      <c r="D165" s="15" t="s">
        <v>18433</v>
      </c>
      <c r="E165" s="15" t="s">
        <v>18434</v>
      </c>
      <c r="F165" s="15" t="s">
        <v>18435</v>
      </c>
      <c r="G165" s="15" t="s">
        <v>18436</v>
      </c>
      <c r="H165" s="15" t="s">
        <v>125</v>
      </c>
      <c r="I165" s="15">
        <v>26873</v>
      </c>
      <c r="J165" s="15" t="s">
        <v>18437</v>
      </c>
      <c r="K165" s="15" t="s">
        <v>7565</v>
      </c>
      <c r="L165" s="15" t="s">
        <v>3776</v>
      </c>
      <c r="M165" s="16">
        <v>45385</v>
      </c>
      <c r="N165" s="15" t="s">
        <v>239</v>
      </c>
      <c r="O165" s="15" t="s">
        <v>3725</v>
      </c>
      <c r="P165" s="17">
        <v>45825.616111342591</v>
      </c>
      <c r="Q165" s="15" t="s">
        <v>64924</v>
      </c>
      <c r="R165" t="s">
        <v>18434</v>
      </c>
      <c r="S165" t="s">
        <v>64925</v>
      </c>
      <c r="T165" s="15" t="s">
        <v>18438</v>
      </c>
      <c r="U165" s="15" t="s">
        <v>33</v>
      </c>
      <c r="V165" t="s">
        <v>64925</v>
      </c>
      <c r="W165" s="15" t="s">
        <v>125</v>
      </c>
      <c r="X165" s="15" t="s">
        <v>129</v>
      </c>
      <c r="Y165" s="15" t="s">
        <v>130</v>
      </c>
      <c r="Z165" s="15" t="s">
        <v>32</v>
      </c>
      <c r="AA165" s="15">
        <v>100</v>
      </c>
      <c r="AB165" s="15" t="s">
        <v>64926</v>
      </c>
      <c r="AC165" s="15">
        <v>1</v>
      </c>
      <c r="AD165" s="15">
        <v>1</v>
      </c>
      <c r="AE165">
        <v>1</v>
      </c>
      <c r="AF165" s="15"/>
      <c r="AG165" s="15" t="b">
        <v>0</v>
      </c>
      <c r="AH165" s="15" t="s">
        <v>7565</v>
      </c>
      <c r="AI165" s="15" t="s">
        <v>7567</v>
      </c>
      <c r="AJ165" s="15" t="s">
        <v>61</v>
      </c>
      <c r="AK165" s="18"/>
      <c r="AL165" t="s">
        <v>64928</v>
      </c>
    </row>
    <row r="166" spans="1:38" x14ac:dyDescent="0.3">
      <c r="A166" s="14" t="s">
        <v>3219</v>
      </c>
      <c r="B166" s="15" t="s">
        <v>10800</v>
      </c>
      <c r="C166" s="15" t="s">
        <v>10801</v>
      </c>
      <c r="D166" s="15" t="s">
        <v>10802</v>
      </c>
      <c r="E166" s="15" t="s">
        <v>10803</v>
      </c>
      <c r="F166" s="15" t="s">
        <v>10804</v>
      </c>
      <c r="G166" s="15" t="s">
        <v>10805</v>
      </c>
      <c r="H166" s="15" t="s">
        <v>3765</v>
      </c>
      <c r="I166" s="15">
        <v>7226</v>
      </c>
      <c r="J166" s="15" t="s">
        <v>10806</v>
      </c>
      <c r="K166" s="15" t="s">
        <v>90</v>
      </c>
      <c r="L166" s="15" t="s">
        <v>57</v>
      </c>
      <c r="M166" s="16">
        <v>45367</v>
      </c>
      <c r="N166" s="15" t="s">
        <v>308</v>
      </c>
      <c r="O166" s="15" t="s">
        <v>32</v>
      </c>
      <c r="P166" s="17">
        <v>45825.616111342591</v>
      </c>
      <c r="Q166" s="15" t="s">
        <v>64924</v>
      </c>
      <c r="R166" t="s">
        <v>10803</v>
      </c>
      <c r="S166" t="s">
        <v>64925</v>
      </c>
      <c r="T166" s="15" t="s">
        <v>10807</v>
      </c>
      <c r="U166" s="15" t="s">
        <v>33</v>
      </c>
      <c r="V166" t="s">
        <v>64925</v>
      </c>
      <c r="W166" s="15"/>
      <c r="X166" s="15"/>
      <c r="Y166" s="15"/>
      <c r="Z166" s="15"/>
      <c r="AA166" s="15">
        <v>100</v>
      </c>
      <c r="AB166" s="15" t="s">
        <v>64926</v>
      </c>
      <c r="AC166" s="15">
        <v>1</v>
      </c>
      <c r="AD166" s="15">
        <v>1</v>
      </c>
      <c r="AE166">
        <v>1</v>
      </c>
      <c r="AF166" s="15"/>
      <c r="AG166" s="15" t="b">
        <v>0</v>
      </c>
      <c r="AH166" s="15" t="s">
        <v>90</v>
      </c>
      <c r="AI166" s="15" t="s">
        <v>95</v>
      </c>
      <c r="AJ166" s="15" t="s">
        <v>38</v>
      </c>
      <c r="AK166" s="18" t="s">
        <v>64927</v>
      </c>
      <c r="AL166" t="s">
        <v>64928</v>
      </c>
    </row>
    <row r="167" spans="1:38" x14ac:dyDescent="0.3">
      <c r="A167" s="14" t="s">
        <v>1851</v>
      </c>
      <c r="B167" s="15" t="s">
        <v>27545</v>
      </c>
      <c r="C167" s="15" t="s">
        <v>68435</v>
      </c>
      <c r="D167" s="15" t="s">
        <v>27546</v>
      </c>
      <c r="E167" s="15" t="s">
        <v>27547</v>
      </c>
      <c r="F167" s="15" t="s">
        <v>27548</v>
      </c>
      <c r="G167" s="15" t="s">
        <v>27549</v>
      </c>
      <c r="H167" s="15" t="s">
        <v>114</v>
      </c>
      <c r="I167" s="15">
        <v>57563</v>
      </c>
      <c r="J167" s="15" t="s">
        <v>27550</v>
      </c>
      <c r="K167" s="15" t="s">
        <v>3785</v>
      </c>
      <c r="L167" s="15" t="s">
        <v>199</v>
      </c>
      <c r="M167" s="16">
        <v>45294</v>
      </c>
      <c r="N167" s="15" t="s">
        <v>489</v>
      </c>
      <c r="O167" s="15" t="s">
        <v>158</v>
      </c>
      <c r="P167" s="17">
        <v>45825.616111342591</v>
      </c>
      <c r="Q167" s="15" t="s">
        <v>64924</v>
      </c>
      <c r="R167" t="s">
        <v>27547</v>
      </c>
      <c r="S167" t="s">
        <v>64925</v>
      </c>
      <c r="T167" s="15" t="s">
        <v>27551</v>
      </c>
      <c r="U167" s="15" t="s">
        <v>33</v>
      </c>
      <c r="V167" t="s">
        <v>64925</v>
      </c>
      <c r="W167" s="15" t="s">
        <v>114</v>
      </c>
      <c r="X167" s="15" t="s">
        <v>118</v>
      </c>
      <c r="Y167" s="15" t="s">
        <v>34</v>
      </c>
      <c r="Z167" s="15" t="s">
        <v>35</v>
      </c>
      <c r="AA167" s="15">
        <v>100</v>
      </c>
      <c r="AB167" s="15" t="s">
        <v>64926</v>
      </c>
      <c r="AC167" s="15">
        <v>1</v>
      </c>
      <c r="AD167" s="15">
        <v>1</v>
      </c>
      <c r="AE167">
        <v>1</v>
      </c>
      <c r="AF167" s="15"/>
      <c r="AG167" s="15" t="b">
        <v>0</v>
      </c>
      <c r="AH167" s="15"/>
      <c r="AI167" s="15"/>
      <c r="AJ167" s="15"/>
      <c r="AK167" s="18"/>
      <c r="AL167" t="s">
        <v>64928</v>
      </c>
    </row>
    <row r="168" spans="1:38" x14ac:dyDescent="0.3">
      <c r="A168" s="14" t="s">
        <v>2738</v>
      </c>
      <c r="B168" s="15" t="s">
        <v>69669</v>
      </c>
      <c r="C168" s="15" t="s">
        <v>6655</v>
      </c>
      <c r="D168" s="15" t="s">
        <v>6656</v>
      </c>
      <c r="E168" s="15" t="s">
        <v>6657</v>
      </c>
      <c r="F168" s="15" t="s">
        <v>6658</v>
      </c>
      <c r="G168" s="15" t="s">
        <v>6659</v>
      </c>
      <c r="H168" s="15" t="s">
        <v>3599</v>
      </c>
      <c r="I168" s="15">
        <v>65732</v>
      </c>
      <c r="J168" s="15" t="s">
        <v>6660</v>
      </c>
      <c r="K168" s="15" t="s">
        <v>3581</v>
      </c>
      <c r="L168" s="15" t="s">
        <v>64934</v>
      </c>
      <c r="M168" s="16">
        <v>45427</v>
      </c>
      <c r="N168" s="15" t="s">
        <v>318</v>
      </c>
      <c r="O168" s="15" t="s">
        <v>3543</v>
      </c>
      <c r="P168" s="17">
        <v>45825.616111342591</v>
      </c>
      <c r="Q168" s="15" t="s">
        <v>64924</v>
      </c>
      <c r="R168" t="s">
        <v>6657</v>
      </c>
      <c r="S168" t="s">
        <v>64925</v>
      </c>
      <c r="T168" s="15" t="s">
        <v>6661</v>
      </c>
      <c r="U168" s="15" t="s">
        <v>33</v>
      </c>
      <c r="V168" t="s">
        <v>64925</v>
      </c>
      <c r="W168" s="15"/>
      <c r="X168" s="15"/>
      <c r="Y168" s="15"/>
      <c r="Z168" s="15"/>
      <c r="AA168" s="15">
        <v>100</v>
      </c>
      <c r="AB168" s="15" t="s">
        <v>64926</v>
      </c>
      <c r="AC168" s="15">
        <v>2</v>
      </c>
      <c r="AD168" s="15">
        <v>1</v>
      </c>
      <c r="AE168">
        <v>1</v>
      </c>
      <c r="AF168" s="15" t="s">
        <v>69261</v>
      </c>
      <c r="AG168" s="15" t="b">
        <v>1</v>
      </c>
      <c r="AH168" s="15"/>
      <c r="AI168" s="15"/>
      <c r="AJ168" s="15"/>
      <c r="AK168" s="18" t="s">
        <v>64927</v>
      </c>
      <c r="AL168" t="s">
        <v>64928</v>
      </c>
    </row>
    <row r="169" spans="1:38" x14ac:dyDescent="0.3">
      <c r="A169" s="14" t="s">
        <v>1208</v>
      </c>
      <c r="B169" s="15" t="s">
        <v>15207</v>
      </c>
      <c r="C169" s="15" t="s">
        <v>15208</v>
      </c>
      <c r="D169" s="15" t="s">
        <v>15209</v>
      </c>
      <c r="E169" s="15" t="s">
        <v>15210</v>
      </c>
      <c r="F169" s="15" t="s">
        <v>15211</v>
      </c>
      <c r="G169" s="15" t="s">
        <v>15212</v>
      </c>
      <c r="H169" s="15" t="s">
        <v>3774</v>
      </c>
      <c r="I169" s="15">
        <v>69687</v>
      </c>
      <c r="J169" s="15" t="s">
        <v>15213</v>
      </c>
      <c r="K169" s="15" t="s">
        <v>70</v>
      </c>
      <c r="L169" s="15" t="s">
        <v>105</v>
      </c>
      <c r="M169" s="16">
        <v>45522</v>
      </c>
      <c r="N169" s="15" t="s">
        <v>349</v>
      </c>
      <c r="O169" s="15" t="s">
        <v>3543</v>
      </c>
      <c r="P169" s="17">
        <v>45825.616111342591</v>
      </c>
      <c r="Q169" s="15" t="s">
        <v>64924</v>
      </c>
      <c r="R169" t="s">
        <v>15210</v>
      </c>
      <c r="S169" t="s">
        <v>64925</v>
      </c>
      <c r="T169" s="15" t="s">
        <v>15214</v>
      </c>
      <c r="U169" s="15" t="s">
        <v>33</v>
      </c>
      <c r="V169" t="s">
        <v>64925</v>
      </c>
      <c r="W169" s="15"/>
      <c r="X169" s="15"/>
      <c r="Y169" s="15"/>
      <c r="Z169" s="15"/>
      <c r="AA169" s="15">
        <v>100</v>
      </c>
      <c r="AB169" s="15" t="s">
        <v>64926</v>
      </c>
      <c r="AC169" s="15">
        <v>1</v>
      </c>
      <c r="AD169" s="15">
        <v>1</v>
      </c>
      <c r="AE169">
        <v>1</v>
      </c>
      <c r="AF169" s="15"/>
      <c r="AG169" s="15" t="b">
        <v>0</v>
      </c>
      <c r="AH169" s="15" t="s">
        <v>74</v>
      </c>
      <c r="AI169" s="15" t="s">
        <v>75</v>
      </c>
      <c r="AJ169" s="15" t="s">
        <v>76</v>
      </c>
      <c r="AK169" s="18" t="s">
        <v>64927</v>
      </c>
      <c r="AL169" t="s">
        <v>64928</v>
      </c>
    </row>
    <row r="170" spans="1:38" x14ac:dyDescent="0.3">
      <c r="A170" s="14" t="s">
        <v>2611</v>
      </c>
      <c r="B170" s="15" t="s">
        <v>65822</v>
      </c>
      <c r="C170" s="15" t="s">
        <v>9128</v>
      </c>
      <c r="D170" s="15" t="s">
        <v>9129</v>
      </c>
      <c r="E170" s="15" t="s">
        <v>9130</v>
      </c>
      <c r="F170" s="15" t="s">
        <v>9131</v>
      </c>
      <c r="G170" s="15" t="s">
        <v>9132</v>
      </c>
      <c r="H170" s="15" t="s">
        <v>3774</v>
      </c>
      <c r="I170" s="15">
        <v>80112</v>
      </c>
      <c r="J170" s="15" t="s">
        <v>9133</v>
      </c>
      <c r="K170" s="15" t="s">
        <v>7622</v>
      </c>
      <c r="L170" s="15" t="s">
        <v>184</v>
      </c>
      <c r="M170" s="16">
        <v>45635</v>
      </c>
      <c r="N170" s="15" t="s">
        <v>239</v>
      </c>
      <c r="O170" s="15" t="s">
        <v>3543</v>
      </c>
      <c r="P170" s="17">
        <v>45825.616111342591</v>
      </c>
      <c r="Q170" s="15" t="s">
        <v>64924</v>
      </c>
      <c r="R170" t="s">
        <v>9130</v>
      </c>
      <c r="S170" t="s">
        <v>64925</v>
      </c>
      <c r="T170" s="15" t="s">
        <v>9134</v>
      </c>
      <c r="U170" s="15" t="s">
        <v>33</v>
      </c>
      <c r="V170" t="s">
        <v>64925</v>
      </c>
      <c r="W170" s="15"/>
      <c r="X170" s="15"/>
      <c r="Y170" s="15"/>
      <c r="Z170" s="15"/>
      <c r="AA170" s="15">
        <v>100</v>
      </c>
      <c r="AB170" s="15" t="s">
        <v>64926</v>
      </c>
      <c r="AC170" s="15">
        <v>1</v>
      </c>
      <c r="AD170" s="15">
        <v>1</v>
      </c>
      <c r="AE170">
        <v>1</v>
      </c>
      <c r="AF170" s="15"/>
      <c r="AG170" s="15" t="b">
        <v>0</v>
      </c>
      <c r="AH170" s="15" t="s">
        <v>7622</v>
      </c>
      <c r="AI170" s="15" t="s">
        <v>109</v>
      </c>
      <c r="AJ170" s="15" t="s">
        <v>61</v>
      </c>
      <c r="AK170" s="18" t="s">
        <v>64927</v>
      </c>
      <c r="AL170" t="s">
        <v>64928</v>
      </c>
    </row>
    <row r="171" spans="1:38" x14ac:dyDescent="0.3">
      <c r="A171" s="14" t="s">
        <v>566</v>
      </c>
      <c r="B171" s="15" t="s">
        <v>8451</v>
      </c>
      <c r="C171" s="15" t="s">
        <v>8452</v>
      </c>
      <c r="D171" s="15" t="s">
        <v>8453</v>
      </c>
      <c r="E171" s="15" t="s">
        <v>8454</v>
      </c>
      <c r="F171" s="15" t="s">
        <v>8455</v>
      </c>
      <c r="G171" s="15" t="s">
        <v>8456</v>
      </c>
      <c r="H171" s="15" t="s">
        <v>4166</v>
      </c>
      <c r="I171" s="15">
        <v>58164</v>
      </c>
      <c r="J171" s="15" t="s">
        <v>8457</v>
      </c>
      <c r="K171" s="15" t="s">
        <v>226</v>
      </c>
      <c r="L171" s="15" t="s">
        <v>3920</v>
      </c>
      <c r="M171" s="16">
        <v>45646</v>
      </c>
      <c r="N171" s="15" t="s">
        <v>273</v>
      </c>
      <c r="O171" s="15" t="s">
        <v>228</v>
      </c>
      <c r="P171" s="17">
        <v>45825.616111342591</v>
      </c>
      <c r="Q171" s="15" t="s">
        <v>64924</v>
      </c>
      <c r="R171" t="s">
        <v>8454</v>
      </c>
      <c r="S171" t="s">
        <v>64925</v>
      </c>
      <c r="T171" s="15" t="s">
        <v>8458</v>
      </c>
      <c r="U171" s="15" t="s">
        <v>33</v>
      </c>
      <c r="V171" t="s">
        <v>64925</v>
      </c>
      <c r="W171" s="15"/>
      <c r="X171" s="15"/>
      <c r="Y171" s="15"/>
      <c r="Z171" s="15"/>
      <c r="AA171" s="15">
        <v>100</v>
      </c>
      <c r="AB171" s="15" t="s">
        <v>64926</v>
      </c>
      <c r="AC171" s="15">
        <v>1</v>
      </c>
      <c r="AD171" s="15">
        <v>1</v>
      </c>
      <c r="AE171">
        <v>1</v>
      </c>
      <c r="AF171" s="15"/>
      <c r="AG171" s="15" t="b">
        <v>0</v>
      </c>
      <c r="AH171" s="15" t="s">
        <v>137</v>
      </c>
      <c r="AI171" s="15" t="s">
        <v>174</v>
      </c>
      <c r="AJ171" s="15" t="s">
        <v>61</v>
      </c>
      <c r="AK171" s="18" t="s">
        <v>64927</v>
      </c>
      <c r="AL171" t="s">
        <v>65546</v>
      </c>
    </row>
    <row r="172" spans="1:38" x14ac:dyDescent="0.3">
      <c r="A172" s="14" t="s">
        <v>1741</v>
      </c>
      <c r="B172" s="15" t="s">
        <v>5638</v>
      </c>
      <c r="C172" s="15" t="s">
        <v>5639</v>
      </c>
      <c r="D172" s="15" t="s">
        <v>5640</v>
      </c>
      <c r="E172" s="15" t="s">
        <v>5641</v>
      </c>
      <c r="F172" s="15" t="s">
        <v>5642</v>
      </c>
      <c r="G172" s="15" t="s">
        <v>5643</v>
      </c>
      <c r="H172" s="15" t="s">
        <v>4287</v>
      </c>
      <c r="I172" s="15">
        <v>32804</v>
      </c>
      <c r="J172" s="15" t="s">
        <v>5644</v>
      </c>
      <c r="K172" s="15" t="s">
        <v>3533</v>
      </c>
      <c r="L172" s="15" t="s">
        <v>3706</v>
      </c>
      <c r="M172" s="16">
        <v>45459</v>
      </c>
      <c r="N172" s="15" t="s">
        <v>264</v>
      </c>
      <c r="O172" s="15" t="s">
        <v>3636</v>
      </c>
      <c r="P172" s="17">
        <v>45825.616111342591</v>
      </c>
      <c r="Q172" s="15" t="s">
        <v>64924</v>
      </c>
      <c r="R172" t="s">
        <v>5641</v>
      </c>
      <c r="S172" t="s">
        <v>64925</v>
      </c>
      <c r="T172" s="15" t="s">
        <v>5645</v>
      </c>
      <c r="U172" s="15" t="s">
        <v>33</v>
      </c>
      <c r="V172" t="s">
        <v>68767</v>
      </c>
      <c r="W172" s="15"/>
      <c r="X172" s="15"/>
      <c r="Y172" s="15"/>
      <c r="Z172" s="15"/>
      <c r="AA172" s="15">
        <v>80</v>
      </c>
      <c r="AB172" s="15" t="s">
        <v>36</v>
      </c>
      <c r="AC172" s="15">
        <v>1</v>
      </c>
      <c r="AD172" s="15">
        <v>1</v>
      </c>
      <c r="AE172">
        <v>1</v>
      </c>
      <c r="AF172" s="15"/>
      <c r="AG172" s="15" t="b">
        <v>0</v>
      </c>
      <c r="AH172" s="15"/>
      <c r="AI172" s="15"/>
      <c r="AJ172" s="15"/>
      <c r="AK172" s="18" t="s">
        <v>68820</v>
      </c>
      <c r="AL172" t="s">
        <v>64928</v>
      </c>
    </row>
    <row r="173" spans="1:38" x14ac:dyDescent="0.3">
      <c r="A173" s="14" t="s">
        <v>3220</v>
      </c>
      <c r="B173" s="15" t="s">
        <v>18108</v>
      </c>
      <c r="C173" s="15" t="s">
        <v>18109</v>
      </c>
      <c r="D173" s="15" t="s">
        <v>18110</v>
      </c>
      <c r="E173" s="15" t="s">
        <v>18111</v>
      </c>
      <c r="F173" s="15" t="s">
        <v>18112</v>
      </c>
      <c r="G173" s="15" t="s">
        <v>18113</v>
      </c>
      <c r="H173" s="15" t="s">
        <v>16427</v>
      </c>
      <c r="I173" s="15">
        <v>56248</v>
      </c>
      <c r="J173" s="15" t="s">
        <v>18114</v>
      </c>
      <c r="K173" s="15" t="s">
        <v>56</v>
      </c>
      <c r="L173" s="15" t="s">
        <v>184</v>
      </c>
      <c r="M173" s="16">
        <v>45442</v>
      </c>
      <c r="N173" s="15" t="s">
        <v>262</v>
      </c>
      <c r="O173" s="15" t="s">
        <v>3725</v>
      </c>
      <c r="P173" s="17">
        <v>45825.616111342591</v>
      </c>
      <c r="Q173" s="15" t="s">
        <v>64924</v>
      </c>
      <c r="R173" t="s">
        <v>18111</v>
      </c>
      <c r="S173" t="s">
        <v>64925</v>
      </c>
      <c r="T173" s="15" t="s">
        <v>18115</v>
      </c>
      <c r="U173" s="15" t="s">
        <v>33</v>
      </c>
      <c r="V173" t="s">
        <v>64925</v>
      </c>
      <c r="W173" s="15" t="s">
        <v>16427</v>
      </c>
      <c r="X173" s="15" t="s">
        <v>16429</v>
      </c>
      <c r="Y173" s="15" t="s">
        <v>130</v>
      </c>
      <c r="Z173" s="15" t="s">
        <v>32</v>
      </c>
      <c r="AA173" s="15">
        <v>100</v>
      </c>
      <c r="AB173" s="15" t="s">
        <v>64926</v>
      </c>
      <c r="AC173" s="15">
        <v>1</v>
      </c>
      <c r="AD173" s="15">
        <v>1</v>
      </c>
      <c r="AE173">
        <v>1</v>
      </c>
      <c r="AF173" s="15"/>
      <c r="AG173" s="15" t="b">
        <v>0</v>
      </c>
      <c r="AH173" s="15" t="s">
        <v>56</v>
      </c>
      <c r="AI173" s="15" t="s">
        <v>54</v>
      </c>
      <c r="AJ173" s="15" t="s">
        <v>61</v>
      </c>
      <c r="AK173" s="18"/>
      <c r="AL173" t="s">
        <v>64928</v>
      </c>
    </row>
    <row r="174" spans="1:38" x14ac:dyDescent="0.3">
      <c r="A174" s="14" t="s">
        <v>1339</v>
      </c>
      <c r="B174" s="15" t="s">
        <v>24065</v>
      </c>
      <c r="C174" s="15" t="s">
        <v>24066</v>
      </c>
      <c r="D174" s="15" t="s">
        <v>24067</v>
      </c>
      <c r="E174" s="15" t="s">
        <v>24068</v>
      </c>
      <c r="F174" s="15" t="s">
        <v>24069</v>
      </c>
      <c r="G174" s="15" t="s">
        <v>22318</v>
      </c>
      <c r="H174" s="15" t="s">
        <v>144</v>
      </c>
      <c r="I174" s="15">
        <v>18403</v>
      </c>
      <c r="J174" s="15" t="s">
        <v>24070</v>
      </c>
      <c r="K174" s="15" t="s">
        <v>74</v>
      </c>
      <c r="L174" s="15" t="s">
        <v>64936</v>
      </c>
      <c r="M174" s="16">
        <v>45318</v>
      </c>
      <c r="N174" s="15" t="s">
        <v>461</v>
      </c>
      <c r="O174" s="15" t="s">
        <v>32</v>
      </c>
      <c r="P174" s="17">
        <v>45825.616111342591</v>
      </c>
      <c r="Q174" s="15" t="s">
        <v>64924</v>
      </c>
      <c r="R174" t="s">
        <v>24068</v>
      </c>
      <c r="S174" t="s">
        <v>64925</v>
      </c>
      <c r="T174" s="15" t="s">
        <v>24071</v>
      </c>
      <c r="U174" s="15" t="s">
        <v>33</v>
      </c>
      <c r="V174" t="s">
        <v>64925</v>
      </c>
      <c r="W174" s="15" t="s">
        <v>144</v>
      </c>
      <c r="X174" s="15" t="s">
        <v>148</v>
      </c>
      <c r="Y174" s="15" t="s">
        <v>130</v>
      </c>
      <c r="Z174" s="15" t="s">
        <v>32</v>
      </c>
      <c r="AA174" s="15">
        <v>100</v>
      </c>
      <c r="AB174" s="15" t="s">
        <v>64926</v>
      </c>
      <c r="AC174" s="15">
        <v>1</v>
      </c>
      <c r="AD174" s="15">
        <v>1</v>
      </c>
      <c r="AE174">
        <v>1</v>
      </c>
      <c r="AF174" s="15"/>
      <c r="AG174" s="15" t="b">
        <v>0</v>
      </c>
      <c r="AH174" s="15" t="s">
        <v>74</v>
      </c>
      <c r="AI174" s="15" t="s">
        <v>75</v>
      </c>
      <c r="AJ174" s="15" t="s">
        <v>76</v>
      </c>
      <c r="AK174" s="18"/>
      <c r="AL174" t="s">
        <v>64928</v>
      </c>
    </row>
    <row r="175" spans="1:38" x14ac:dyDescent="0.3">
      <c r="A175" s="14" t="s">
        <v>2236</v>
      </c>
      <c r="B175" s="15" t="s">
        <v>68835</v>
      </c>
      <c r="C175" s="15" t="s">
        <v>14842</v>
      </c>
      <c r="D175" s="15" t="s">
        <v>14843</v>
      </c>
      <c r="E175" s="15" t="s">
        <v>14844</v>
      </c>
      <c r="F175" s="15" t="s">
        <v>14845</v>
      </c>
      <c r="G175" s="15" t="s">
        <v>14846</v>
      </c>
      <c r="H175" s="15" t="s">
        <v>3511</v>
      </c>
      <c r="I175" s="15">
        <v>71864</v>
      </c>
      <c r="J175" s="15" t="s">
        <v>68836</v>
      </c>
      <c r="K175" s="15" t="s">
        <v>74</v>
      </c>
      <c r="L175" s="15" t="s">
        <v>64936</v>
      </c>
      <c r="M175" s="16">
        <v>46306</v>
      </c>
      <c r="N175" s="15" t="s">
        <v>308</v>
      </c>
      <c r="O175" s="15" t="s">
        <v>53</v>
      </c>
      <c r="P175" s="17">
        <v>45825.616111342591</v>
      </c>
      <c r="Q175" s="15" t="s">
        <v>64924</v>
      </c>
      <c r="R175" t="s">
        <v>14844</v>
      </c>
      <c r="S175" t="s">
        <v>64925</v>
      </c>
      <c r="T175" s="15" t="s">
        <v>14847</v>
      </c>
      <c r="U175" s="15" t="s">
        <v>33</v>
      </c>
      <c r="V175" t="s">
        <v>68770</v>
      </c>
      <c r="W175" s="15"/>
      <c r="X175" s="15"/>
      <c r="Y175" s="15"/>
      <c r="Z175" s="15"/>
      <c r="AA175" s="15">
        <v>80</v>
      </c>
      <c r="AB175" s="15" t="s">
        <v>36</v>
      </c>
      <c r="AC175" s="15">
        <v>1</v>
      </c>
      <c r="AD175" s="15">
        <v>1</v>
      </c>
      <c r="AE175">
        <v>1</v>
      </c>
      <c r="AF175" s="15"/>
      <c r="AG175" s="15" t="b">
        <v>0</v>
      </c>
      <c r="AH175" s="15" t="s">
        <v>74</v>
      </c>
      <c r="AI175" s="15" t="s">
        <v>75</v>
      </c>
      <c r="AJ175" s="15" t="s">
        <v>76</v>
      </c>
      <c r="AK175" s="18" t="s">
        <v>68820</v>
      </c>
      <c r="AL175" t="s">
        <v>64928</v>
      </c>
    </row>
    <row r="176" spans="1:38" x14ac:dyDescent="0.3">
      <c r="A176" s="14" t="s">
        <v>1969</v>
      </c>
      <c r="B176" s="15" t="s">
        <v>29789</v>
      </c>
      <c r="C176" s="15" t="s">
        <v>29802</v>
      </c>
      <c r="D176" s="15" t="s">
        <v>29803</v>
      </c>
      <c r="E176" s="15" t="s">
        <v>29804</v>
      </c>
      <c r="F176" s="15" t="s">
        <v>29805</v>
      </c>
      <c r="G176" s="15" t="s">
        <v>29806</v>
      </c>
      <c r="H176" s="15" t="s">
        <v>125</v>
      </c>
      <c r="I176" s="15">
        <v>4708</v>
      </c>
      <c r="J176" s="15" t="s">
        <v>29807</v>
      </c>
      <c r="K176" s="15" t="s">
        <v>3502</v>
      </c>
      <c r="L176" s="15" t="s">
        <v>64943</v>
      </c>
      <c r="M176" s="16">
        <v>45655</v>
      </c>
      <c r="N176" s="15" t="s">
        <v>310</v>
      </c>
      <c r="O176" s="15" t="s">
        <v>3636</v>
      </c>
      <c r="P176" s="17">
        <v>45825.616111342591</v>
      </c>
      <c r="Q176" s="15" t="s">
        <v>64924</v>
      </c>
      <c r="R176" t="s">
        <v>29804</v>
      </c>
      <c r="S176" t="s">
        <v>64925</v>
      </c>
      <c r="T176" s="15" t="s">
        <v>29808</v>
      </c>
      <c r="U176" s="15" t="s">
        <v>33</v>
      </c>
      <c r="V176" t="s">
        <v>64925</v>
      </c>
      <c r="W176" s="15" t="s">
        <v>125</v>
      </c>
      <c r="X176" s="15" t="s">
        <v>129</v>
      </c>
      <c r="Y176" s="15" t="s">
        <v>130</v>
      </c>
      <c r="Z176" s="15" t="s">
        <v>32</v>
      </c>
      <c r="AA176" s="15">
        <v>100</v>
      </c>
      <c r="AB176" s="15" t="s">
        <v>64926</v>
      </c>
      <c r="AC176" s="15">
        <v>6</v>
      </c>
      <c r="AD176" s="15">
        <v>1</v>
      </c>
      <c r="AE176">
        <v>1</v>
      </c>
      <c r="AF176" s="15" t="s">
        <v>69261</v>
      </c>
      <c r="AG176" s="15" t="b">
        <v>1</v>
      </c>
      <c r="AH176" s="15"/>
      <c r="AI176" s="15"/>
      <c r="AJ176" s="15"/>
      <c r="AK176" s="18"/>
      <c r="AL176" t="s">
        <v>64928</v>
      </c>
    </row>
    <row r="177" spans="1:38" x14ac:dyDescent="0.3">
      <c r="A177" s="14" t="s">
        <v>2612</v>
      </c>
      <c r="B177" s="15" t="s">
        <v>66738</v>
      </c>
      <c r="C177" s="15" t="s">
        <v>18046</v>
      </c>
      <c r="D177" s="15" t="s">
        <v>18047</v>
      </c>
      <c r="E177" s="15" t="s">
        <v>18048</v>
      </c>
      <c r="F177" s="15" t="s">
        <v>18049</v>
      </c>
      <c r="G177" s="15" t="s">
        <v>18050</v>
      </c>
      <c r="H177" s="15" t="s">
        <v>16630</v>
      </c>
      <c r="I177" s="15">
        <v>12132</v>
      </c>
      <c r="J177" s="15" t="s">
        <v>18051</v>
      </c>
      <c r="K177" s="15" t="s">
        <v>56</v>
      </c>
      <c r="L177" s="15" t="s">
        <v>199</v>
      </c>
      <c r="M177" s="16">
        <v>45499</v>
      </c>
      <c r="N177" s="15" t="s">
        <v>246</v>
      </c>
      <c r="O177" s="15" t="s">
        <v>32</v>
      </c>
      <c r="P177" s="17">
        <v>45825.616111342591</v>
      </c>
      <c r="Q177" s="15" t="s">
        <v>64924</v>
      </c>
      <c r="R177" t="s">
        <v>18048</v>
      </c>
      <c r="S177" t="s">
        <v>64925</v>
      </c>
      <c r="T177" s="15" t="s">
        <v>18052</v>
      </c>
      <c r="U177" s="15" t="s">
        <v>33</v>
      </c>
      <c r="V177" t="s">
        <v>64925</v>
      </c>
      <c r="W177" s="15" t="s">
        <v>16630</v>
      </c>
      <c r="X177" s="15" t="s">
        <v>16632</v>
      </c>
      <c r="Y177" s="15" t="s">
        <v>59</v>
      </c>
      <c r="Z177" s="15" t="s">
        <v>60</v>
      </c>
      <c r="AA177" s="15">
        <v>100</v>
      </c>
      <c r="AB177" s="15" t="s">
        <v>64926</v>
      </c>
      <c r="AC177" s="15">
        <v>1</v>
      </c>
      <c r="AD177" s="15">
        <v>1</v>
      </c>
      <c r="AE177">
        <v>1</v>
      </c>
      <c r="AF177" s="15"/>
      <c r="AG177" s="15" t="b">
        <v>0</v>
      </c>
      <c r="AH177" s="15" t="s">
        <v>56</v>
      </c>
      <c r="AI177" s="15" t="s">
        <v>54</v>
      </c>
      <c r="AJ177" s="15" t="s">
        <v>61</v>
      </c>
      <c r="AK177" s="18"/>
      <c r="AL177" t="s">
        <v>64928</v>
      </c>
    </row>
    <row r="178" spans="1:38" x14ac:dyDescent="0.3">
      <c r="A178" s="14" t="s">
        <v>2480</v>
      </c>
      <c r="B178" s="15" t="s">
        <v>27051</v>
      </c>
      <c r="C178" s="15" t="s">
        <v>27052</v>
      </c>
      <c r="D178" s="15" t="s">
        <v>27053</v>
      </c>
      <c r="E178" s="15" t="s">
        <v>27054</v>
      </c>
      <c r="F178" s="15" t="s">
        <v>27055</v>
      </c>
      <c r="G178" s="15" t="s">
        <v>25790</v>
      </c>
      <c r="H178" s="15" t="s">
        <v>16454</v>
      </c>
      <c r="I178" s="15">
        <v>2210</v>
      </c>
      <c r="J178" s="15" t="s">
        <v>27056</v>
      </c>
      <c r="K178" s="15" t="s">
        <v>3561</v>
      </c>
      <c r="L178" s="15" t="s">
        <v>71</v>
      </c>
      <c r="M178" s="16">
        <v>45500</v>
      </c>
      <c r="N178" s="15" t="s">
        <v>250</v>
      </c>
      <c r="O178" s="15" t="s">
        <v>3572</v>
      </c>
      <c r="P178" s="17">
        <v>45825.616111342591</v>
      </c>
      <c r="Q178" s="15" t="s">
        <v>64924</v>
      </c>
      <c r="R178" t="s">
        <v>27054</v>
      </c>
      <c r="S178" t="s">
        <v>64925</v>
      </c>
      <c r="T178" s="15" t="s">
        <v>27057</v>
      </c>
      <c r="U178" s="15" t="s">
        <v>33</v>
      </c>
      <c r="V178" t="s">
        <v>64925</v>
      </c>
      <c r="W178" s="15" t="s">
        <v>16454</v>
      </c>
      <c r="X178" s="15" t="s">
        <v>16457</v>
      </c>
      <c r="Y178" s="15" t="s">
        <v>34</v>
      </c>
      <c r="Z178" s="15" t="s">
        <v>35</v>
      </c>
      <c r="AA178" s="15">
        <v>100</v>
      </c>
      <c r="AB178" s="15" t="s">
        <v>64926</v>
      </c>
      <c r="AC178" s="15">
        <v>1</v>
      </c>
      <c r="AD178" s="15">
        <v>1</v>
      </c>
      <c r="AE178">
        <v>1</v>
      </c>
      <c r="AF178" s="15"/>
      <c r="AG178" s="15" t="b">
        <v>0</v>
      </c>
      <c r="AH178" s="15"/>
      <c r="AI178" s="15"/>
      <c r="AJ178" s="15"/>
      <c r="AK178" s="18"/>
      <c r="AL178" t="s">
        <v>64928</v>
      </c>
    </row>
    <row r="179" spans="1:38" x14ac:dyDescent="0.3">
      <c r="A179" s="14" t="s">
        <v>3366</v>
      </c>
      <c r="B179" s="15" t="s">
        <v>69281</v>
      </c>
      <c r="C179" s="15" t="s">
        <v>30892</v>
      </c>
      <c r="D179" s="15" t="s">
        <v>30893</v>
      </c>
      <c r="E179" s="15" t="s">
        <v>30894</v>
      </c>
      <c r="F179" s="15" t="s">
        <v>30895</v>
      </c>
      <c r="G179" s="15" t="s">
        <v>30896</v>
      </c>
      <c r="H179" s="15" t="s">
        <v>3749</v>
      </c>
      <c r="I179" s="15">
        <v>99999</v>
      </c>
      <c r="J179" s="15" t="s">
        <v>30897</v>
      </c>
      <c r="K179" s="15" t="s">
        <v>104</v>
      </c>
      <c r="L179" s="15" t="s">
        <v>184</v>
      </c>
      <c r="M179" s="16">
        <v>45444</v>
      </c>
      <c r="N179" s="15" t="s">
        <v>328</v>
      </c>
      <c r="O179" s="15" t="s">
        <v>201</v>
      </c>
      <c r="P179" s="17">
        <v>45825.616111342591</v>
      </c>
      <c r="Q179" s="15" t="s">
        <v>64924</v>
      </c>
      <c r="R179" t="s">
        <v>30894</v>
      </c>
      <c r="S179" t="s">
        <v>64925</v>
      </c>
      <c r="T179" s="15" t="s">
        <v>30369</v>
      </c>
      <c r="U179" s="15" t="s">
        <v>33</v>
      </c>
      <c r="V179" t="s">
        <v>68767</v>
      </c>
      <c r="W179" s="15"/>
      <c r="X179" s="15"/>
      <c r="Y179" s="15"/>
      <c r="Z179" s="15"/>
      <c r="AA179" s="15">
        <v>80</v>
      </c>
      <c r="AB179" s="15" t="s">
        <v>36</v>
      </c>
      <c r="AC179" s="15">
        <v>7</v>
      </c>
      <c r="AD179" s="15">
        <v>1</v>
      </c>
      <c r="AE179">
        <v>1</v>
      </c>
      <c r="AF179" s="15" t="s">
        <v>69261</v>
      </c>
      <c r="AG179" s="15" t="b">
        <v>1</v>
      </c>
      <c r="AH179" s="15" t="s">
        <v>104</v>
      </c>
      <c r="AI179" s="15" t="s">
        <v>107</v>
      </c>
      <c r="AJ179" s="15" t="s">
        <v>76</v>
      </c>
      <c r="AK179" s="18" t="s">
        <v>68820</v>
      </c>
      <c r="AL179" t="s">
        <v>64928</v>
      </c>
    </row>
    <row r="180" spans="1:38" x14ac:dyDescent="0.3">
      <c r="A180" s="14" t="s">
        <v>1209</v>
      </c>
      <c r="B180" s="15" t="s">
        <v>69462</v>
      </c>
      <c r="C180" s="15" t="s">
        <v>28869</v>
      </c>
      <c r="D180" s="15" t="s">
        <v>28870</v>
      </c>
      <c r="E180" s="15" t="s">
        <v>28871</v>
      </c>
      <c r="F180" s="15" t="s">
        <v>28872</v>
      </c>
      <c r="G180" s="15" t="s">
        <v>28873</v>
      </c>
      <c r="H180" s="15" t="s">
        <v>16630</v>
      </c>
      <c r="I180" s="15">
        <v>58187</v>
      </c>
      <c r="J180" s="15" t="s">
        <v>28874</v>
      </c>
      <c r="K180" s="15" t="s">
        <v>3542</v>
      </c>
      <c r="L180" s="15" t="s">
        <v>3620</v>
      </c>
      <c r="M180" s="16">
        <v>45548</v>
      </c>
      <c r="N180" s="15" t="s">
        <v>352</v>
      </c>
      <c r="O180" s="15" t="s">
        <v>49</v>
      </c>
      <c r="P180" s="17">
        <v>45825.616111342591</v>
      </c>
      <c r="Q180" s="15" t="s">
        <v>64924</v>
      </c>
      <c r="R180" t="s">
        <v>28871</v>
      </c>
      <c r="S180" t="s">
        <v>64925</v>
      </c>
      <c r="T180" s="15" t="s">
        <v>28875</v>
      </c>
      <c r="U180" s="15" t="s">
        <v>33</v>
      </c>
      <c r="V180" t="s">
        <v>64925</v>
      </c>
      <c r="W180" s="15" t="s">
        <v>16630</v>
      </c>
      <c r="X180" s="15" t="s">
        <v>16632</v>
      </c>
      <c r="Y180" s="15" t="s">
        <v>59</v>
      </c>
      <c r="Z180" s="15" t="s">
        <v>60</v>
      </c>
      <c r="AA180" s="15">
        <v>100</v>
      </c>
      <c r="AB180" s="15" t="s">
        <v>64926</v>
      </c>
      <c r="AC180" s="15">
        <v>4</v>
      </c>
      <c r="AD180" s="15">
        <v>1</v>
      </c>
      <c r="AE180">
        <v>1</v>
      </c>
      <c r="AF180" s="15" t="s">
        <v>69261</v>
      </c>
      <c r="AG180" s="15" t="b">
        <v>1</v>
      </c>
      <c r="AH180" s="15"/>
      <c r="AI180" s="15"/>
      <c r="AJ180" s="15"/>
      <c r="AK180" s="18"/>
      <c r="AL180" t="s">
        <v>64928</v>
      </c>
    </row>
    <row r="181" spans="1:38" x14ac:dyDescent="0.3">
      <c r="A181" s="14" t="s">
        <v>2481</v>
      </c>
      <c r="B181" s="15" t="s">
        <v>10342</v>
      </c>
      <c r="C181" s="15" t="s">
        <v>10343</v>
      </c>
      <c r="D181" s="15" t="s">
        <v>10344</v>
      </c>
      <c r="E181" s="15" t="s">
        <v>10345</v>
      </c>
      <c r="F181" s="15" t="s">
        <v>10346</v>
      </c>
      <c r="G181" s="15" t="s">
        <v>10347</v>
      </c>
      <c r="H181" s="15" t="s">
        <v>3608</v>
      </c>
      <c r="I181" s="15">
        <v>5332</v>
      </c>
      <c r="J181" s="15" t="s">
        <v>10348</v>
      </c>
      <c r="K181" s="15" t="s">
        <v>9357</v>
      </c>
      <c r="L181" s="15" t="s">
        <v>3776</v>
      </c>
      <c r="M181" s="16">
        <v>45350</v>
      </c>
      <c r="N181" s="15" t="s">
        <v>357</v>
      </c>
      <c r="O181" s="15" t="s">
        <v>228</v>
      </c>
      <c r="P181" s="17">
        <v>45825.616111342591</v>
      </c>
      <c r="Q181" s="15" t="s">
        <v>64924</v>
      </c>
      <c r="R181" t="s">
        <v>10345</v>
      </c>
      <c r="S181" t="s">
        <v>64925</v>
      </c>
      <c r="T181" s="15" t="s">
        <v>10349</v>
      </c>
      <c r="U181" s="15" t="s">
        <v>33</v>
      </c>
      <c r="V181" t="s">
        <v>64925</v>
      </c>
      <c r="W181" s="15"/>
      <c r="X181" s="15"/>
      <c r="Y181" s="15"/>
      <c r="Z181" s="15"/>
      <c r="AA181" s="15">
        <v>100</v>
      </c>
      <c r="AB181" s="15" t="s">
        <v>64926</v>
      </c>
      <c r="AC181" s="15">
        <v>1</v>
      </c>
      <c r="AD181" s="15">
        <v>1</v>
      </c>
      <c r="AE181">
        <v>1</v>
      </c>
      <c r="AF181" s="15"/>
      <c r="AG181" s="15" t="b">
        <v>0</v>
      </c>
      <c r="AH181" s="15" t="s">
        <v>165</v>
      </c>
      <c r="AI181" s="15" t="s">
        <v>109</v>
      </c>
      <c r="AJ181" s="15" t="s">
        <v>38</v>
      </c>
      <c r="AK181" s="18" t="s">
        <v>64927</v>
      </c>
      <c r="AL181" t="s">
        <v>64928</v>
      </c>
    </row>
    <row r="182" spans="1:38" x14ac:dyDescent="0.3">
      <c r="A182" s="14" t="s">
        <v>713</v>
      </c>
      <c r="B182" s="15" t="s">
        <v>65193</v>
      </c>
      <c r="C182" s="15" t="s">
        <v>5301</v>
      </c>
      <c r="D182" s="15" t="s">
        <v>5302</v>
      </c>
      <c r="E182" s="15" t="s">
        <v>5303</v>
      </c>
      <c r="F182" s="15" t="s">
        <v>5304</v>
      </c>
      <c r="G182" s="15" t="s">
        <v>5305</v>
      </c>
      <c r="H182" s="15" t="s">
        <v>3774</v>
      </c>
      <c r="I182" s="15">
        <v>38034</v>
      </c>
      <c r="J182" s="15" t="s">
        <v>5306</v>
      </c>
      <c r="K182" s="15" t="s">
        <v>3581</v>
      </c>
      <c r="L182" s="15" t="s">
        <v>3503</v>
      </c>
      <c r="M182" s="16">
        <v>45384</v>
      </c>
      <c r="N182" s="15" t="s">
        <v>258</v>
      </c>
      <c r="O182" s="15" t="s">
        <v>3725</v>
      </c>
      <c r="P182" s="17">
        <v>45825.616111342591</v>
      </c>
      <c r="Q182" s="15" t="s">
        <v>64924</v>
      </c>
      <c r="R182" t="s">
        <v>5303</v>
      </c>
      <c r="S182" t="s">
        <v>64925</v>
      </c>
      <c r="T182" s="15" t="s">
        <v>5307</v>
      </c>
      <c r="U182" s="15" t="s">
        <v>33</v>
      </c>
      <c r="V182" t="s">
        <v>64925</v>
      </c>
      <c r="W182" s="15"/>
      <c r="X182" s="15"/>
      <c r="Y182" s="15"/>
      <c r="Z182" s="15"/>
      <c r="AA182" s="15">
        <v>100</v>
      </c>
      <c r="AB182" s="15" t="s">
        <v>64926</v>
      </c>
      <c r="AC182" s="15">
        <v>1</v>
      </c>
      <c r="AD182" s="15">
        <v>1</v>
      </c>
      <c r="AE182">
        <v>1</v>
      </c>
      <c r="AF182" s="15"/>
      <c r="AG182" s="15" t="b">
        <v>0</v>
      </c>
      <c r="AH182" s="15"/>
      <c r="AI182" s="15"/>
      <c r="AJ182" s="15"/>
      <c r="AK182" s="18" t="s">
        <v>64927</v>
      </c>
      <c r="AL182" t="s">
        <v>64928</v>
      </c>
    </row>
    <row r="183" spans="1:38" x14ac:dyDescent="0.3">
      <c r="A183" s="14" t="s">
        <v>30743</v>
      </c>
      <c r="B183" s="15" t="s">
        <v>30137</v>
      </c>
      <c r="C183" s="15" t="s">
        <v>69507</v>
      </c>
      <c r="D183" s="15" t="s">
        <v>30744</v>
      </c>
      <c r="E183" s="15" t="s">
        <v>30745</v>
      </c>
      <c r="F183" s="15" t="s">
        <v>30746</v>
      </c>
      <c r="G183" s="15" t="s">
        <v>30747</v>
      </c>
      <c r="H183" s="15" t="s">
        <v>3668</v>
      </c>
      <c r="I183" s="15">
        <v>82600</v>
      </c>
      <c r="J183" s="15" t="s">
        <v>30748</v>
      </c>
      <c r="K183" s="15" t="s">
        <v>12279</v>
      </c>
      <c r="L183" s="15" t="s">
        <v>3706</v>
      </c>
      <c r="M183" s="16">
        <v>45365</v>
      </c>
      <c r="N183" s="15" t="s">
        <v>264</v>
      </c>
      <c r="O183" s="15" t="s">
        <v>3562</v>
      </c>
      <c r="P183" s="17">
        <v>45825.616111342591</v>
      </c>
      <c r="Q183" s="15" t="s">
        <v>64924</v>
      </c>
      <c r="R183" t="s">
        <v>30745</v>
      </c>
      <c r="S183" t="s">
        <v>64925</v>
      </c>
      <c r="T183" s="15" t="s">
        <v>30144</v>
      </c>
      <c r="U183" s="15" t="s">
        <v>33</v>
      </c>
      <c r="V183" t="s">
        <v>64925</v>
      </c>
      <c r="W183" s="15"/>
      <c r="X183" s="15"/>
      <c r="Y183" s="15"/>
      <c r="Z183" s="15"/>
      <c r="AA183" s="15">
        <v>100</v>
      </c>
      <c r="AB183" s="15" t="s">
        <v>64926</v>
      </c>
      <c r="AC183" s="15">
        <v>16</v>
      </c>
      <c r="AD183" s="15">
        <v>1</v>
      </c>
      <c r="AE183">
        <v>1</v>
      </c>
      <c r="AF183" s="15" t="s">
        <v>69261</v>
      </c>
      <c r="AG183" s="15" t="b">
        <v>1</v>
      </c>
      <c r="AH183" s="15" t="s">
        <v>127</v>
      </c>
      <c r="AI183" s="15" t="s">
        <v>131</v>
      </c>
      <c r="AJ183" s="15" t="s">
        <v>76</v>
      </c>
      <c r="AK183" s="18" t="s">
        <v>64927</v>
      </c>
      <c r="AL183" t="s">
        <v>64928</v>
      </c>
    </row>
    <row r="184" spans="1:38" x14ac:dyDescent="0.3">
      <c r="A184" s="14" t="s">
        <v>2613</v>
      </c>
      <c r="B184" s="15" t="s">
        <v>29284</v>
      </c>
      <c r="C184" s="15" t="s">
        <v>29292</v>
      </c>
      <c r="D184" s="15" t="s">
        <v>29293</v>
      </c>
      <c r="E184" s="15" t="s">
        <v>29294</v>
      </c>
      <c r="F184" s="15" t="s">
        <v>29295</v>
      </c>
      <c r="G184" s="15" t="s">
        <v>6812</v>
      </c>
      <c r="H184" s="15" t="s">
        <v>16434</v>
      </c>
      <c r="I184" s="15">
        <v>51258</v>
      </c>
      <c r="J184" s="15" t="s">
        <v>29296</v>
      </c>
      <c r="K184" s="15" t="s">
        <v>198</v>
      </c>
      <c r="L184" s="15" t="s">
        <v>57</v>
      </c>
      <c r="M184" s="16">
        <v>45339</v>
      </c>
      <c r="N184" s="15" t="s">
        <v>300</v>
      </c>
      <c r="O184" s="15" t="s">
        <v>3523</v>
      </c>
      <c r="P184" s="17">
        <v>45825.616111342591</v>
      </c>
      <c r="Q184" s="15" t="s">
        <v>64924</v>
      </c>
      <c r="R184" t="s">
        <v>29294</v>
      </c>
      <c r="S184" t="s">
        <v>64925</v>
      </c>
      <c r="T184" s="15" t="s">
        <v>29297</v>
      </c>
      <c r="U184" s="15" t="s">
        <v>33</v>
      </c>
      <c r="V184" t="s">
        <v>64925</v>
      </c>
      <c r="W184" s="15" t="s">
        <v>16434</v>
      </c>
      <c r="X184" s="15" t="s">
        <v>16437</v>
      </c>
      <c r="Y184" s="15" t="s">
        <v>34</v>
      </c>
      <c r="Z184" s="15" t="s">
        <v>35</v>
      </c>
      <c r="AA184" s="15">
        <v>100</v>
      </c>
      <c r="AB184" s="15" t="s">
        <v>64926</v>
      </c>
      <c r="AC184" s="15">
        <v>2</v>
      </c>
      <c r="AD184" s="15">
        <v>1</v>
      </c>
      <c r="AE184">
        <v>1</v>
      </c>
      <c r="AF184" s="15" t="s">
        <v>69261</v>
      </c>
      <c r="AG184" s="15" t="b">
        <v>1</v>
      </c>
      <c r="AH184" s="15" t="s">
        <v>56</v>
      </c>
      <c r="AI184" s="15" t="s">
        <v>95</v>
      </c>
      <c r="AJ184" s="15" t="s">
        <v>76</v>
      </c>
      <c r="AK184" s="18"/>
      <c r="AL184" t="s">
        <v>64928</v>
      </c>
    </row>
    <row r="185" spans="1:38" x14ac:dyDescent="0.3">
      <c r="A185" s="14" t="s">
        <v>1210</v>
      </c>
      <c r="B185" s="15" t="s">
        <v>18024</v>
      </c>
      <c r="C185" s="15" t="s">
        <v>18025</v>
      </c>
      <c r="D185" s="15" t="s">
        <v>18026</v>
      </c>
      <c r="E185" s="15" t="s">
        <v>18027</v>
      </c>
      <c r="F185" s="15" t="s">
        <v>18028</v>
      </c>
      <c r="G185" s="15" t="s">
        <v>18029</v>
      </c>
      <c r="H185" s="15" t="s">
        <v>125</v>
      </c>
      <c r="I185" s="15">
        <v>17014</v>
      </c>
      <c r="J185" s="15" t="s">
        <v>18030</v>
      </c>
      <c r="K185" s="15" t="s">
        <v>7622</v>
      </c>
      <c r="L185" s="15" t="s">
        <v>105</v>
      </c>
      <c r="M185" s="16">
        <v>45644</v>
      </c>
      <c r="N185" s="15" t="s">
        <v>287</v>
      </c>
      <c r="O185" s="15" t="s">
        <v>53</v>
      </c>
      <c r="P185" s="17">
        <v>45825.616111342591</v>
      </c>
      <c r="Q185" s="15" t="s">
        <v>64924</v>
      </c>
      <c r="R185" t="s">
        <v>18027</v>
      </c>
      <c r="S185" t="s">
        <v>64925</v>
      </c>
      <c r="T185" s="15" t="s">
        <v>18031</v>
      </c>
      <c r="U185" s="15" t="s">
        <v>33</v>
      </c>
      <c r="V185" t="s">
        <v>64925</v>
      </c>
      <c r="W185" s="15" t="s">
        <v>125</v>
      </c>
      <c r="X185" s="15" t="s">
        <v>129</v>
      </c>
      <c r="Y185" s="15" t="s">
        <v>130</v>
      </c>
      <c r="Z185" s="15" t="s">
        <v>32</v>
      </c>
      <c r="AA185" s="15">
        <v>100</v>
      </c>
      <c r="AB185" s="15" t="s">
        <v>64926</v>
      </c>
      <c r="AC185" s="15">
        <v>1</v>
      </c>
      <c r="AD185" s="15">
        <v>1</v>
      </c>
      <c r="AE185">
        <v>1</v>
      </c>
      <c r="AF185" s="15"/>
      <c r="AG185" s="15" t="b">
        <v>0</v>
      </c>
      <c r="AH185" s="15" t="s">
        <v>7622</v>
      </c>
      <c r="AI185" s="15" t="s">
        <v>109</v>
      </c>
      <c r="AJ185" s="15" t="s">
        <v>61</v>
      </c>
      <c r="AK185" s="18"/>
      <c r="AL185" t="s">
        <v>64928</v>
      </c>
    </row>
    <row r="186" spans="1:38" x14ac:dyDescent="0.3">
      <c r="A186" s="14" t="s">
        <v>1852</v>
      </c>
      <c r="B186" s="15" t="s">
        <v>10461</v>
      </c>
      <c r="C186" s="15" t="s">
        <v>10462</v>
      </c>
      <c r="D186" s="15" t="s">
        <v>10463</v>
      </c>
      <c r="E186" s="15" t="s">
        <v>10464</v>
      </c>
      <c r="F186" s="15" t="s">
        <v>10465</v>
      </c>
      <c r="G186" s="15" t="s">
        <v>10466</v>
      </c>
      <c r="H186" s="15" t="s">
        <v>3993</v>
      </c>
      <c r="I186" s="15">
        <v>8549</v>
      </c>
      <c r="J186" s="15" t="s">
        <v>10467</v>
      </c>
      <c r="K186" s="15" t="s">
        <v>9302</v>
      </c>
      <c r="L186" s="15" t="s">
        <v>4150</v>
      </c>
      <c r="M186" s="16">
        <v>45401</v>
      </c>
      <c r="N186" s="15" t="s">
        <v>328</v>
      </c>
      <c r="O186" s="15" t="s">
        <v>3513</v>
      </c>
      <c r="P186" s="17">
        <v>45825.616111342591</v>
      </c>
      <c r="Q186" s="15" t="s">
        <v>64924</v>
      </c>
      <c r="R186" t="s">
        <v>10464</v>
      </c>
      <c r="S186" t="s">
        <v>64925</v>
      </c>
      <c r="T186" s="15" t="s">
        <v>10468</v>
      </c>
      <c r="U186" s="15" t="s">
        <v>33</v>
      </c>
      <c r="V186" t="s">
        <v>64925</v>
      </c>
      <c r="W186" s="15"/>
      <c r="X186" s="15"/>
      <c r="Y186" s="15"/>
      <c r="Z186" s="15"/>
      <c r="AA186" s="15">
        <v>100</v>
      </c>
      <c r="AB186" s="15" t="s">
        <v>64926</v>
      </c>
      <c r="AC186" s="15">
        <v>1</v>
      </c>
      <c r="AD186" s="15">
        <v>1</v>
      </c>
      <c r="AE186">
        <v>1</v>
      </c>
      <c r="AF186" s="15"/>
      <c r="AG186" s="15" t="b">
        <v>0</v>
      </c>
      <c r="AH186" s="15" t="s">
        <v>9302</v>
      </c>
      <c r="AI186" s="15" t="s">
        <v>7567</v>
      </c>
      <c r="AJ186" s="15" t="s">
        <v>38</v>
      </c>
      <c r="AK186" s="18" t="s">
        <v>64927</v>
      </c>
      <c r="AL186" t="s">
        <v>64928</v>
      </c>
    </row>
    <row r="187" spans="1:38" x14ac:dyDescent="0.3">
      <c r="A187" s="14" t="s">
        <v>2739</v>
      </c>
      <c r="B187" s="15" t="s">
        <v>69749</v>
      </c>
      <c r="C187" s="15" t="s">
        <v>19350</v>
      </c>
      <c r="D187" s="15" t="s">
        <v>28912</v>
      </c>
      <c r="E187" s="15" t="s">
        <v>28913</v>
      </c>
      <c r="F187" s="15" t="s">
        <v>28914</v>
      </c>
      <c r="G187" s="15" t="s">
        <v>28915</v>
      </c>
      <c r="H187" s="15" t="s">
        <v>16584</v>
      </c>
      <c r="I187" s="15">
        <v>63456</v>
      </c>
      <c r="J187" s="15" t="s">
        <v>28916</v>
      </c>
      <c r="K187" s="15" t="s">
        <v>165</v>
      </c>
      <c r="L187" s="15" t="s">
        <v>57</v>
      </c>
      <c r="M187" s="16">
        <v>45371</v>
      </c>
      <c r="N187" s="15" t="s">
        <v>239</v>
      </c>
      <c r="O187" s="15" t="s">
        <v>228</v>
      </c>
      <c r="P187" s="17">
        <v>45825.616111342591</v>
      </c>
      <c r="Q187" s="15" t="s">
        <v>64924</v>
      </c>
      <c r="R187" t="s">
        <v>28913</v>
      </c>
      <c r="S187" t="s">
        <v>64925</v>
      </c>
      <c r="T187" s="15" t="s">
        <v>28917</v>
      </c>
      <c r="U187" s="15" t="s">
        <v>33</v>
      </c>
      <c r="V187" t="s">
        <v>64925</v>
      </c>
      <c r="W187" s="15" t="s">
        <v>16584</v>
      </c>
      <c r="X187" s="15" t="s">
        <v>16586</v>
      </c>
      <c r="Y187" s="15" t="s">
        <v>94</v>
      </c>
      <c r="Z187" s="15" t="s">
        <v>49</v>
      </c>
      <c r="AA187" s="15">
        <v>100</v>
      </c>
      <c r="AB187" s="15" t="s">
        <v>64926</v>
      </c>
      <c r="AC187" s="15">
        <v>2</v>
      </c>
      <c r="AD187" s="15">
        <v>1</v>
      </c>
      <c r="AE187">
        <v>1</v>
      </c>
      <c r="AF187" s="15" t="s">
        <v>69261</v>
      </c>
      <c r="AG187" s="15" t="b">
        <v>1</v>
      </c>
      <c r="AH187" s="15" t="s">
        <v>165</v>
      </c>
      <c r="AI187" s="15" t="s">
        <v>109</v>
      </c>
      <c r="AJ187" s="15" t="s">
        <v>38</v>
      </c>
      <c r="AK187" s="18"/>
      <c r="AL187" t="s">
        <v>64928</v>
      </c>
    </row>
    <row r="188" spans="1:38" x14ac:dyDescent="0.3">
      <c r="A188" s="14" t="s">
        <v>839</v>
      </c>
      <c r="B188" s="15" t="s">
        <v>65867</v>
      </c>
      <c r="C188" s="15" t="s">
        <v>9573</v>
      </c>
      <c r="D188" s="15" t="s">
        <v>9574</v>
      </c>
      <c r="E188" s="15" t="s">
        <v>9575</v>
      </c>
      <c r="F188" s="15" t="s">
        <v>9576</v>
      </c>
      <c r="G188" s="15" t="s">
        <v>9577</v>
      </c>
      <c r="H188" s="15" t="s">
        <v>3740</v>
      </c>
      <c r="I188" s="15">
        <v>79143</v>
      </c>
      <c r="J188" s="15" t="s">
        <v>9578</v>
      </c>
      <c r="K188" s="15" t="s">
        <v>116</v>
      </c>
      <c r="L188" s="15" t="s">
        <v>184</v>
      </c>
      <c r="M188" s="16">
        <v>45535</v>
      </c>
      <c r="N188" s="15" t="s">
        <v>239</v>
      </c>
      <c r="O188" s="15" t="s">
        <v>186</v>
      </c>
      <c r="P188" s="17">
        <v>45825.616111342591</v>
      </c>
      <c r="Q188" s="15" t="s">
        <v>64924</v>
      </c>
      <c r="R188" t="s">
        <v>9575</v>
      </c>
      <c r="S188" t="s">
        <v>64925</v>
      </c>
      <c r="T188" s="15" t="s">
        <v>9579</v>
      </c>
      <c r="U188" s="15" t="s">
        <v>33</v>
      </c>
      <c r="V188" t="s">
        <v>64925</v>
      </c>
      <c r="W188" s="15"/>
      <c r="X188" s="15"/>
      <c r="Y188" s="15"/>
      <c r="Z188" s="15"/>
      <c r="AA188" s="15">
        <v>100</v>
      </c>
      <c r="AB188" s="15" t="s">
        <v>64926</v>
      </c>
      <c r="AC188" s="15">
        <v>1</v>
      </c>
      <c r="AD188" s="15">
        <v>1</v>
      </c>
      <c r="AE188">
        <v>1</v>
      </c>
      <c r="AF188" s="15"/>
      <c r="AG188" s="15" t="b">
        <v>0</v>
      </c>
      <c r="AH188" s="15" t="s">
        <v>116</v>
      </c>
      <c r="AI188" s="15" t="s">
        <v>54</v>
      </c>
      <c r="AJ188" s="15" t="s">
        <v>38</v>
      </c>
      <c r="AK188" s="18" t="s">
        <v>64927</v>
      </c>
      <c r="AL188" t="s">
        <v>64928</v>
      </c>
    </row>
    <row r="189" spans="1:38" x14ac:dyDescent="0.3">
      <c r="A189" s="14" t="s">
        <v>714</v>
      </c>
      <c r="B189" s="15" t="s">
        <v>69698</v>
      </c>
      <c r="C189" s="15" t="s">
        <v>26738</v>
      </c>
      <c r="D189" s="15" t="s">
        <v>26739</v>
      </c>
      <c r="E189" s="15" t="s">
        <v>26740</v>
      </c>
      <c r="F189" s="15" t="s">
        <v>26741</v>
      </c>
      <c r="G189" s="15" t="s">
        <v>13601</v>
      </c>
      <c r="H189" s="15" t="s">
        <v>16434</v>
      </c>
      <c r="I189" s="15">
        <v>41684</v>
      </c>
      <c r="J189" s="15" t="s">
        <v>26742</v>
      </c>
      <c r="K189" s="15" t="s">
        <v>3533</v>
      </c>
      <c r="L189" s="15" t="s">
        <v>199</v>
      </c>
      <c r="M189" s="16">
        <v>45653</v>
      </c>
      <c r="N189" s="15" t="s">
        <v>322</v>
      </c>
      <c r="O189" s="15" t="s">
        <v>3572</v>
      </c>
      <c r="P189" s="17">
        <v>45825.616111342591</v>
      </c>
      <c r="Q189" s="15" t="s">
        <v>64924</v>
      </c>
      <c r="R189" t="s">
        <v>26740</v>
      </c>
      <c r="S189" t="s">
        <v>64925</v>
      </c>
      <c r="T189" s="15" t="s">
        <v>26743</v>
      </c>
      <c r="U189" s="15" t="s">
        <v>33</v>
      </c>
      <c r="V189" t="s">
        <v>64925</v>
      </c>
      <c r="W189" s="15" t="s">
        <v>16434</v>
      </c>
      <c r="X189" s="15" t="s">
        <v>16437</v>
      </c>
      <c r="Y189" s="15" t="s">
        <v>34</v>
      </c>
      <c r="Z189" s="15" t="s">
        <v>35</v>
      </c>
      <c r="AA189" s="15">
        <v>100</v>
      </c>
      <c r="AB189" s="15" t="s">
        <v>64926</v>
      </c>
      <c r="AC189" s="15">
        <v>4</v>
      </c>
      <c r="AD189" s="15">
        <v>1</v>
      </c>
      <c r="AE189">
        <v>1</v>
      </c>
      <c r="AF189" s="15" t="s">
        <v>69261</v>
      </c>
      <c r="AG189" s="15" t="b">
        <v>1</v>
      </c>
      <c r="AH189" s="15"/>
      <c r="AI189" s="15"/>
      <c r="AJ189" s="15"/>
      <c r="AK189" s="18"/>
      <c r="AL189" t="s">
        <v>64928</v>
      </c>
    </row>
    <row r="190" spans="1:38" x14ac:dyDescent="0.3">
      <c r="A190" s="14" t="s">
        <v>567</v>
      </c>
      <c r="B190" s="15" t="s">
        <v>22830</v>
      </c>
      <c r="C190" s="15" t="s">
        <v>22831</v>
      </c>
      <c r="D190" s="15" t="s">
        <v>22832</v>
      </c>
      <c r="E190" s="15" t="s">
        <v>22833</v>
      </c>
      <c r="F190" s="15" t="s">
        <v>22834</v>
      </c>
      <c r="G190" s="15" t="s">
        <v>22835</v>
      </c>
      <c r="H190" s="15" t="s">
        <v>163</v>
      </c>
      <c r="I190" s="15">
        <v>10268</v>
      </c>
      <c r="J190" s="15" t="s">
        <v>22836</v>
      </c>
      <c r="K190" s="15" t="s">
        <v>183</v>
      </c>
      <c r="L190" s="15" t="s">
        <v>199</v>
      </c>
      <c r="M190" s="16">
        <v>45295</v>
      </c>
      <c r="N190" s="15" t="s">
        <v>273</v>
      </c>
      <c r="O190" s="15" t="s">
        <v>32</v>
      </c>
      <c r="P190" s="17">
        <v>45825.616111342591</v>
      </c>
      <c r="Q190" s="15" t="s">
        <v>64924</v>
      </c>
      <c r="R190" t="s">
        <v>22833</v>
      </c>
      <c r="S190" t="s">
        <v>64925</v>
      </c>
      <c r="T190" s="15" t="s">
        <v>22837</v>
      </c>
      <c r="U190" s="15" t="s">
        <v>33</v>
      </c>
      <c r="V190" t="s">
        <v>64925</v>
      </c>
      <c r="W190" s="15" t="s">
        <v>163</v>
      </c>
      <c r="X190" s="15" t="s">
        <v>167</v>
      </c>
      <c r="Y190" s="15" t="s">
        <v>34</v>
      </c>
      <c r="Z190" s="15" t="s">
        <v>35</v>
      </c>
      <c r="AA190" s="15">
        <v>100</v>
      </c>
      <c r="AB190" s="15" t="s">
        <v>64926</v>
      </c>
      <c r="AC190" s="15">
        <v>2</v>
      </c>
      <c r="AD190" s="15">
        <v>1</v>
      </c>
      <c r="AE190">
        <v>1</v>
      </c>
      <c r="AF190" s="15" t="s">
        <v>69261</v>
      </c>
      <c r="AG190" s="15" t="b">
        <v>1</v>
      </c>
      <c r="AH190" s="15" t="s">
        <v>137</v>
      </c>
      <c r="AI190" s="15" t="s">
        <v>37</v>
      </c>
      <c r="AJ190" s="15" t="s">
        <v>76</v>
      </c>
      <c r="AK190" s="18"/>
      <c r="AL190" t="s">
        <v>64928</v>
      </c>
    </row>
    <row r="191" spans="1:38" x14ac:dyDescent="0.3">
      <c r="A191" s="14" t="s">
        <v>568</v>
      </c>
      <c r="B191" s="15" t="s">
        <v>28453</v>
      </c>
      <c r="C191" s="15" t="s">
        <v>28454</v>
      </c>
      <c r="D191" s="15" t="s">
        <v>28455</v>
      </c>
      <c r="E191" s="15" t="s">
        <v>28456</v>
      </c>
      <c r="F191" s="15" t="s">
        <v>28457</v>
      </c>
      <c r="G191" s="15" t="s">
        <v>18105</v>
      </c>
      <c r="H191" s="15" t="s">
        <v>16771</v>
      </c>
      <c r="I191" s="15">
        <v>84170</v>
      </c>
      <c r="J191" s="15" t="s">
        <v>28458</v>
      </c>
      <c r="K191" s="15" t="s">
        <v>3724</v>
      </c>
      <c r="L191" s="15" t="s">
        <v>3776</v>
      </c>
      <c r="M191" s="16">
        <v>45403</v>
      </c>
      <c r="N191" s="15" t="s">
        <v>252</v>
      </c>
      <c r="O191" s="15" t="s">
        <v>3725</v>
      </c>
      <c r="P191" s="17">
        <v>45825.616111342591</v>
      </c>
      <c r="Q191" s="15" t="s">
        <v>64924</v>
      </c>
      <c r="R191" t="s">
        <v>28456</v>
      </c>
      <c r="S191" t="s">
        <v>64925</v>
      </c>
      <c r="T191" s="15" t="s">
        <v>28459</v>
      </c>
      <c r="U191" s="15" t="s">
        <v>33</v>
      </c>
      <c r="V191" t="s">
        <v>64925</v>
      </c>
      <c r="W191" s="15" t="s">
        <v>16771</v>
      </c>
      <c r="X191" s="15" t="s">
        <v>16774</v>
      </c>
      <c r="Y191" s="15" t="s">
        <v>59</v>
      </c>
      <c r="Z191" s="15" t="s">
        <v>60</v>
      </c>
      <c r="AA191" s="15">
        <v>100</v>
      </c>
      <c r="AB191" s="15" t="s">
        <v>64926</v>
      </c>
      <c r="AC191" s="15">
        <v>1</v>
      </c>
      <c r="AD191" s="15">
        <v>1</v>
      </c>
      <c r="AE191">
        <v>1</v>
      </c>
      <c r="AF191" s="15"/>
      <c r="AG191" s="15" t="b">
        <v>0</v>
      </c>
      <c r="AH191" s="15"/>
      <c r="AI191" s="15"/>
      <c r="AJ191" s="15"/>
      <c r="AK191" s="18"/>
      <c r="AL191" t="s">
        <v>64928</v>
      </c>
    </row>
    <row r="192" spans="1:38" x14ac:dyDescent="0.3">
      <c r="A192" s="14" t="s">
        <v>2482</v>
      </c>
      <c r="B192" s="15" t="s">
        <v>68787</v>
      </c>
      <c r="C192" s="15" t="s">
        <v>68788</v>
      </c>
      <c r="D192" s="15" t="s">
        <v>16070</v>
      </c>
      <c r="E192" s="15" t="s">
        <v>16071</v>
      </c>
      <c r="F192" s="15" t="s">
        <v>16072</v>
      </c>
      <c r="G192" s="15" t="s">
        <v>16073</v>
      </c>
      <c r="H192" s="15" t="s">
        <v>3569</v>
      </c>
      <c r="I192" s="15">
        <v>41856</v>
      </c>
      <c r="J192" s="15" t="s">
        <v>16074</v>
      </c>
      <c r="K192" s="15" t="s">
        <v>56</v>
      </c>
      <c r="L192" s="15" t="s">
        <v>199</v>
      </c>
      <c r="M192" s="16">
        <v>45388</v>
      </c>
      <c r="N192" s="15" t="s">
        <v>318</v>
      </c>
      <c r="O192" s="15" t="s">
        <v>3543</v>
      </c>
      <c r="P192" s="17">
        <v>45825.616111342591</v>
      </c>
      <c r="Q192" s="15" t="s">
        <v>64924</v>
      </c>
      <c r="R192" t="s">
        <v>75139</v>
      </c>
      <c r="S192" t="s">
        <v>64925</v>
      </c>
      <c r="T192" s="15" t="s">
        <v>75140</v>
      </c>
      <c r="U192" s="15" t="s">
        <v>33</v>
      </c>
      <c r="V192" t="s">
        <v>68767</v>
      </c>
      <c r="W192" s="15"/>
      <c r="X192" s="15"/>
      <c r="Y192" s="15"/>
      <c r="Z192" s="15"/>
      <c r="AA192" s="15">
        <v>80</v>
      </c>
      <c r="AB192" s="15" t="s">
        <v>36</v>
      </c>
      <c r="AC192" s="15">
        <v>1</v>
      </c>
      <c r="AD192" s="15">
        <v>1</v>
      </c>
      <c r="AE192">
        <v>1</v>
      </c>
      <c r="AF192" s="15"/>
      <c r="AG192" s="15" t="b">
        <v>0</v>
      </c>
      <c r="AH192" s="15" t="s">
        <v>56</v>
      </c>
      <c r="AI192" s="15" t="s">
        <v>54</v>
      </c>
      <c r="AJ192" s="15" t="s">
        <v>61</v>
      </c>
      <c r="AK192" s="18" t="s">
        <v>68820</v>
      </c>
      <c r="AL192" t="s">
        <v>65543</v>
      </c>
    </row>
    <row r="193" spans="1:38" x14ac:dyDescent="0.3">
      <c r="A193" s="14" t="s">
        <v>2740</v>
      </c>
      <c r="B193" s="15" t="s">
        <v>65395</v>
      </c>
      <c r="C193" s="15" t="s">
        <v>6539</v>
      </c>
      <c r="D193" s="15" t="s">
        <v>6540</v>
      </c>
      <c r="E193" s="15" t="s">
        <v>6541</v>
      </c>
      <c r="F193" s="15" t="s">
        <v>6542</v>
      </c>
      <c r="G193" s="15" t="s">
        <v>6543</v>
      </c>
      <c r="H193" s="15" t="s">
        <v>3599</v>
      </c>
      <c r="I193" s="15">
        <v>78640</v>
      </c>
      <c r="J193" s="15" t="s">
        <v>6544</v>
      </c>
      <c r="K193" s="15" t="s">
        <v>3502</v>
      </c>
      <c r="L193" s="15" t="s">
        <v>3920</v>
      </c>
      <c r="M193" s="16">
        <v>45305</v>
      </c>
      <c r="N193" s="15" t="s">
        <v>262</v>
      </c>
      <c r="O193" s="15" t="s">
        <v>3562</v>
      </c>
      <c r="P193" s="17">
        <v>45825.616111342591</v>
      </c>
      <c r="Q193" s="15" t="s">
        <v>64924</v>
      </c>
      <c r="R193" t="s">
        <v>6541</v>
      </c>
      <c r="S193" t="s">
        <v>64925</v>
      </c>
      <c r="T193" s="15" t="s">
        <v>6545</v>
      </c>
      <c r="U193" s="15" t="s">
        <v>33</v>
      </c>
      <c r="V193" t="s">
        <v>64925</v>
      </c>
      <c r="W193" s="15"/>
      <c r="X193" s="15"/>
      <c r="Y193" s="15"/>
      <c r="Z193" s="15"/>
      <c r="AA193" s="15">
        <v>100</v>
      </c>
      <c r="AB193" s="15" t="s">
        <v>64926</v>
      </c>
      <c r="AC193" s="15">
        <v>1</v>
      </c>
      <c r="AD193" s="15">
        <v>1</v>
      </c>
      <c r="AE193">
        <v>1</v>
      </c>
      <c r="AF193" s="15"/>
      <c r="AG193" s="15" t="b">
        <v>0</v>
      </c>
      <c r="AH193" s="15"/>
      <c r="AI193" s="15"/>
      <c r="AJ193" s="15"/>
      <c r="AK193" s="18" t="s">
        <v>64927</v>
      </c>
      <c r="AL193" t="s">
        <v>64928</v>
      </c>
    </row>
    <row r="194" spans="1:38" x14ac:dyDescent="0.3">
      <c r="A194" s="14" t="s">
        <v>1615</v>
      </c>
      <c r="B194" s="15" t="s">
        <v>67508</v>
      </c>
      <c r="C194" s="15" t="s">
        <v>23726</v>
      </c>
      <c r="D194" s="15" t="s">
        <v>23727</v>
      </c>
      <c r="E194" s="15" t="s">
        <v>23728</v>
      </c>
      <c r="F194" s="15" t="s">
        <v>23729</v>
      </c>
      <c r="G194" s="15" t="s">
        <v>16426</v>
      </c>
      <c r="H194" s="15" t="s">
        <v>16454</v>
      </c>
      <c r="I194" s="15">
        <v>74162</v>
      </c>
      <c r="J194" s="15" t="s">
        <v>23730</v>
      </c>
      <c r="K194" s="15" t="s">
        <v>127</v>
      </c>
      <c r="L194" s="15" t="s">
        <v>199</v>
      </c>
      <c r="M194" s="16">
        <v>45378</v>
      </c>
      <c r="N194" s="15" t="s">
        <v>281</v>
      </c>
      <c r="O194" s="15" t="s">
        <v>186</v>
      </c>
      <c r="P194" s="17">
        <v>45825.616111342591</v>
      </c>
      <c r="Q194" s="15" t="s">
        <v>64924</v>
      </c>
      <c r="R194" t="s">
        <v>23728</v>
      </c>
      <c r="S194" t="s">
        <v>64925</v>
      </c>
      <c r="T194" s="15" t="s">
        <v>23731</v>
      </c>
      <c r="U194" s="15" t="s">
        <v>33</v>
      </c>
      <c r="V194" t="s">
        <v>64925</v>
      </c>
      <c r="W194" s="15" t="s">
        <v>16454</v>
      </c>
      <c r="X194" s="15" t="s">
        <v>16457</v>
      </c>
      <c r="Y194" s="15" t="s">
        <v>34</v>
      </c>
      <c r="Z194" s="15" t="s">
        <v>35</v>
      </c>
      <c r="AA194" s="15">
        <v>100</v>
      </c>
      <c r="AB194" s="15" t="s">
        <v>64926</v>
      </c>
      <c r="AC194" s="15">
        <v>1</v>
      </c>
      <c r="AD194" s="15">
        <v>1</v>
      </c>
      <c r="AE194">
        <v>1</v>
      </c>
      <c r="AF194" s="15"/>
      <c r="AG194" s="15" t="b">
        <v>0</v>
      </c>
      <c r="AH194" s="15" t="s">
        <v>127</v>
      </c>
      <c r="AI194" s="15" t="s">
        <v>131</v>
      </c>
      <c r="AJ194" s="15" t="s">
        <v>76</v>
      </c>
      <c r="AK194" s="18"/>
      <c r="AL194" t="s">
        <v>64928</v>
      </c>
    </row>
    <row r="195" spans="1:38" x14ac:dyDescent="0.3">
      <c r="A195" s="14" t="s">
        <v>426</v>
      </c>
      <c r="B195" s="15" t="s">
        <v>30152</v>
      </c>
      <c r="C195" s="15" t="s">
        <v>30749</v>
      </c>
      <c r="D195" s="15" t="s">
        <v>30750</v>
      </c>
      <c r="E195" s="15" t="s">
        <v>30751</v>
      </c>
      <c r="F195" s="15" t="s">
        <v>30752</v>
      </c>
      <c r="G195" s="15" t="s">
        <v>30753</v>
      </c>
      <c r="H195" s="15" t="s">
        <v>4287</v>
      </c>
      <c r="I195" s="15">
        <v>34438</v>
      </c>
      <c r="J195" s="15" t="s">
        <v>30754</v>
      </c>
      <c r="K195" s="15" t="s">
        <v>149</v>
      </c>
      <c r="L195" s="15" t="s">
        <v>199</v>
      </c>
      <c r="M195" s="16">
        <v>45615</v>
      </c>
      <c r="N195" s="15" t="s">
        <v>306</v>
      </c>
      <c r="O195" s="15" t="s">
        <v>53</v>
      </c>
      <c r="P195" s="17">
        <v>45825.616111342591</v>
      </c>
      <c r="Q195" s="15" t="s">
        <v>64924</v>
      </c>
      <c r="R195" t="s">
        <v>30751</v>
      </c>
      <c r="S195" t="s">
        <v>64925</v>
      </c>
      <c r="T195" s="15" t="s">
        <v>30755</v>
      </c>
      <c r="U195" s="15" t="s">
        <v>33</v>
      </c>
      <c r="V195" t="s">
        <v>68767</v>
      </c>
      <c r="W195" s="15"/>
      <c r="X195" s="15"/>
      <c r="Y195" s="15"/>
      <c r="Z195" s="15"/>
      <c r="AA195" s="15">
        <v>80</v>
      </c>
      <c r="AB195" s="15" t="s">
        <v>36</v>
      </c>
      <c r="AC195" s="15">
        <v>7</v>
      </c>
      <c r="AD195" s="15">
        <v>1</v>
      </c>
      <c r="AE195">
        <v>1</v>
      </c>
      <c r="AF195" s="15" t="s">
        <v>69261</v>
      </c>
      <c r="AG195" s="15" t="b">
        <v>1</v>
      </c>
      <c r="AH195" s="15" t="s">
        <v>146</v>
      </c>
      <c r="AI195" s="15" t="s">
        <v>149</v>
      </c>
      <c r="AJ195" s="15" t="s">
        <v>38</v>
      </c>
      <c r="AK195" s="18" t="s">
        <v>68820</v>
      </c>
      <c r="AL195" t="s">
        <v>64928</v>
      </c>
    </row>
    <row r="196" spans="1:38" x14ac:dyDescent="0.3">
      <c r="A196" s="14" t="s">
        <v>1340</v>
      </c>
      <c r="B196" s="15" t="s">
        <v>3842</v>
      </c>
      <c r="C196" s="15" t="s">
        <v>3843</v>
      </c>
      <c r="D196" s="15" t="s">
        <v>3844</v>
      </c>
      <c r="E196" s="15" t="s">
        <v>3845</v>
      </c>
      <c r="F196" s="15" t="s">
        <v>3846</v>
      </c>
      <c r="G196" s="15" t="s">
        <v>3847</v>
      </c>
      <c r="H196" s="15" t="s">
        <v>3765</v>
      </c>
      <c r="I196" s="15">
        <v>6592</v>
      </c>
      <c r="J196" s="15" t="s">
        <v>3848</v>
      </c>
      <c r="K196" s="15" t="s">
        <v>3552</v>
      </c>
      <c r="L196" s="15" t="s">
        <v>3610</v>
      </c>
      <c r="M196" s="16">
        <v>45501</v>
      </c>
      <c r="N196" s="15" t="s">
        <v>250</v>
      </c>
      <c r="O196" s="15" t="s">
        <v>53</v>
      </c>
      <c r="P196" s="17">
        <v>45825.616111342591</v>
      </c>
      <c r="Q196" s="15" t="s">
        <v>64924</v>
      </c>
      <c r="R196" t="s">
        <v>3845</v>
      </c>
      <c r="S196" t="s">
        <v>64925</v>
      </c>
      <c r="T196" s="15" t="s">
        <v>3849</v>
      </c>
      <c r="U196" s="15" t="s">
        <v>33</v>
      </c>
      <c r="V196" t="s">
        <v>64925</v>
      </c>
      <c r="W196" s="15"/>
      <c r="X196" s="15"/>
      <c r="Y196" s="15"/>
      <c r="Z196" s="15"/>
      <c r="AA196" s="15">
        <v>100</v>
      </c>
      <c r="AB196" s="15" t="s">
        <v>64926</v>
      </c>
      <c r="AC196" s="15">
        <v>1</v>
      </c>
      <c r="AD196" s="15">
        <v>1</v>
      </c>
      <c r="AE196">
        <v>1</v>
      </c>
      <c r="AF196" s="15"/>
      <c r="AG196" s="15" t="b">
        <v>0</v>
      </c>
      <c r="AH196" s="15"/>
      <c r="AI196" s="15"/>
      <c r="AJ196" s="15"/>
      <c r="AK196" s="18" t="s">
        <v>64927</v>
      </c>
      <c r="AL196" t="s">
        <v>64928</v>
      </c>
    </row>
    <row r="197" spans="1:38" x14ac:dyDescent="0.3">
      <c r="A197" s="14" t="s">
        <v>1616</v>
      </c>
      <c r="B197" s="15" t="s">
        <v>11982</v>
      </c>
      <c r="C197" s="15" t="s">
        <v>11983</v>
      </c>
      <c r="D197" s="15" t="s">
        <v>11984</v>
      </c>
      <c r="E197" s="15" t="s">
        <v>11985</v>
      </c>
      <c r="F197" s="15" t="s">
        <v>11986</v>
      </c>
      <c r="G197" s="15" t="s">
        <v>11987</v>
      </c>
      <c r="H197" s="15" t="s">
        <v>3644</v>
      </c>
      <c r="I197" s="15">
        <v>52870</v>
      </c>
      <c r="J197" s="15" t="s">
        <v>11988</v>
      </c>
      <c r="K197" s="15" t="s">
        <v>149</v>
      </c>
      <c r="L197" s="15" t="s">
        <v>3706</v>
      </c>
      <c r="M197" s="16">
        <v>46176</v>
      </c>
      <c r="N197" s="15" t="s">
        <v>322</v>
      </c>
      <c r="O197" s="15" t="s">
        <v>53</v>
      </c>
      <c r="P197" s="17">
        <v>45825.616111342591</v>
      </c>
      <c r="Q197" s="15" t="s">
        <v>64924</v>
      </c>
      <c r="R197" t="s">
        <v>11985</v>
      </c>
      <c r="S197" t="s">
        <v>64925</v>
      </c>
      <c r="T197" s="15" t="s">
        <v>11989</v>
      </c>
      <c r="U197" s="15" t="s">
        <v>33</v>
      </c>
      <c r="V197" t="s">
        <v>64925</v>
      </c>
      <c r="W197" s="15"/>
      <c r="X197" s="15"/>
      <c r="Y197" s="15"/>
      <c r="Z197" s="15"/>
      <c r="AA197" s="15">
        <v>100</v>
      </c>
      <c r="AB197" s="15" t="s">
        <v>64926</v>
      </c>
      <c r="AC197" s="15">
        <v>1</v>
      </c>
      <c r="AD197" s="15">
        <v>1</v>
      </c>
      <c r="AE197">
        <v>1</v>
      </c>
      <c r="AF197" s="15"/>
      <c r="AG197" s="15" t="b">
        <v>0</v>
      </c>
      <c r="AH197" s="15" t="s">
        <v>146</v>
      </c>
      <c r="AI197" s="15" t="s">
        <v>149</v>
      </c>
      <c r="AJ197" s="15" t="s">
        <v>38</v>
      </c>
      <c r="AK197" s="18" t="s">
        <v>64927</v>
      </c>
      <c r="AL197" t="s">
        <v>64928</v>
      </c>
    </row>
    <row r="198" spans="1:38" x14ac:dyDescent="0.3">
      <c r="A198" s="14" t="s">
        <v>2483</v>
      </c>
      <c r="B198" s="15" t="s">
        <v>69028</v>
      </c>
      <c r="C198" s="15" t="s">
        <v>14399</v>
      </c>
      <c r="D198" s="15" t="s">
        <v>14400</v>
      </c>
      <c r="E198" s="15" t="s">
        <v>14401</v>
      </c>
      <c r="F198" s="15" t="s">
        <v>14402</v>
      </c>
      <c r="G198" s="15" t="s">
        <v>14403</v>
      </c>
      <c r="H198" s="15" t="s">
        <v>4287</v>
      </c>
      <c r="I198" s="15">
        <v>56858</v>
      </c>
      <c r="J198" s="15" t="s">
        <v>14404</v>
      </c>
      <c r="K198" s="15" t="s">
        <v>137</v>
      </c>
      <c r="L198" s="15" t="s">
        <v>105</v>
      </c>
      <c r="M198" s="16">
        <v>45350</v>
      </c>
      <c r="N198" s="15" t="s">
        <v>275</v>
      </c>
      <c r="O198" s="15" t="s">
        <v>53</v>
      </c>
      <c r="P198" s="17">
        <v>45825.616111342591</v>
      </c>
      <c r="Q198" s="15" t="s">
        <v>64924</v>
      </c>
      <c r="R198" t="s">
        <v>14401</v>
      </c>
      <c r="S198" t="s">
        <v>64925</v>
      </c>
      <c r="T198" s="15" t="s">
        <v>14405</v>
      </c>
      <c r="U198" s="15" t="s">
        <v>33</v>
      </c>
      <c r="V198" t="s">
        <v>68767</v>
      </c>
      <c r="W198" s="15"/>
      <c r="X198" s="15"/>
      <c r="Y198" s="15"/>
      <c r="Z198" s="15"/>
      <c r="AA198" s="15">
        <v>80</v>
      </c>
      <c r="AB198" s="15" t="s">
        <v>36</v>
      </c>
      <c r="AC198" s="15">
        <v>1</v>
      </c>
      <c r="AD198" s="15">
        <v>1</v>
      </c>
      <c r="AE198">
        <v>1</v>
      </c>
      <c r="AF198" s="15"/>
      <c r="AG198" s="15" t="b">
        <v>0</v>
      </c>
      <c r="AH198" s="15" t="s">
        <v>137</v>
      </c>
      <c r="AI198" s="15" t="s">
        <v>14164</v>
      </c>
      <c r="AJ198" s="15" t="s">
        <v>76</v>
      </c>
      <c r="AK198" s="18" t="s">
        <v>68820</v>
      </c>
      <c r="AL198" t="s">
        <v>64928</v>
      </c>
    </row>
    <row r="199" spans="1:38" x14ac:dyDescent="0.3">
      <c r="A199" s="14" t="s">
        <v>1341</v>
      </c>
      <c r="B199" s="15" t="s">
        <v>68213</v>
      </c>
      <c r="C199" s="15" t="s">
        <v>68214</v>
      </c>
      <c r="D199" s="15" t="s">
        <v>28320</v>
      </c>
      <c r="E199" s="15" t="s">
        <v>28321</v>
      </c>
      <c r="F199" s="15" t="s">
        <v>28322</v>
      </c>
      <c r="G199" s="15" t="s">
        <v>28323</v>
      </c>
      <c r="H199" s="15" t="s">
        <v>16476</v>
      </c>
      <c r="I199" s="15">
        <v>40523</v>
      </c>
      <c r="J199" s="15" t="s">
        <v>28324</v>
      </c>
      <c r="K199" s="15" t="s">
        <v>3502</v>
      </c>
      <c r="L199" s="15" t="s">
        <v>64934</v>
      </c>
      <c r="M199" s="16">
        <v>45619</v>
      </c>
      <c r="N199" s="15" t="s">
        <v>403</v>
      </c>
      <c r="O199" s="15" t="s">
        <v>201</v>
      </c>
      <c r="P199" s="17">
        <v>45825.616111342591</v>
      </c>
      <c r="Q199" s="15" t="s">
        <v>64924</v>
      </c>
      <c r="R199" t="s">
        <v>28321</v>
      </c>
      <c r="S199" t="s">
        <v>64925</v>
      </c>
      <c r="T199" s="15" t="s">
        <v>28325</v>
      </c>
      <c r="U199" s="15" t="s">
        <v>33</v>
      </c>
      <c r="V199" t="s">
        <v>64925</v>
      </c>
      <c r="W199" s="15" t="s">
        <v>16476</v>
      </c>
      <c r="X199" s="15" t="s">
        <v>16479</v>
      </c>
      <c r="Y199" s="15" t="s">
        <v>59</v>
      </c>
      <c r="Z199" s="15" t="s">
        <v>60</v>
      </c>
      <c r="AA199" s="15">
        <v>100</v>
      </c>
      <c r="AB199" s="15" t="s">
        <v>64926</v>
      </c>
      <c r="AC199" s="15">
        <v>1</v>
      </c>
      <c r="AD199" s="15">
        <v>1</v>
      </c>
      <c r="AE199">
        <v>1</v>
      </c>
      <c r="AF199" s="15"/>
      <c r="AG199" s="15" t="b">
        <v>0</v>
      </c>
      <c r="AH199" s="15"/>
      <c r="AI199" s="15"/>
      <c r="AJ199" s="15"/>
      <c r="AK199" s="18"/>
      <c r="AL199" t="s">
        <v>64928</v>
      </c>
    </row>
    <row r="200" spans="1:38" x14ac:dyDescent="0.3">
      <c r="A200" s="14" t="s">
        <v>427</v>
      </c>
      <c r="B200" s="15" t="s">
        <v>67397</v>
      </c>
      <c r="C200" s="15" t="s">
        <v>22030</v>
      </c>
      <c r="D200" s="15" t="s">
        <v>22031</v>
      </c>
      <c r="E200" s="15" t="s">
        <v>22032</v>
      </c>
      <c r="F200" s="15" t="s">
        <v>22033</v>
      </c>
      <c r="G200" s="15" t="s">
        <v>22034</v>
      </c>
      <c r="H200" s="15" t="s">
        <v>16417</v>
      </c>
      <c r="I200" s="15">
        <v>3553</v>
      </c>
      <c r="J200" s="15" t="s">
        <v>22035</v>
      </c>
      <c r="K200" s="15" t="s">
        <v>218</v>
      </c>
      <c r="L200" s="15" t="s">
        <v>64943</v>
      </c>
      <c r="M200" s="16">
        <v>45386</v>
      </c>
      <c r="N200" s="15" t="s">
        <v>620</v>
      </c>
      <c r="O200" s="15" t="s">
        <v>228</v>
      </c>
      <c r="P200" s="17">
        <v>45825.616111342591</v>
      </c>
      <c r="Q200" s="15" t="s">
        <v>64924</v>
      </c>
      <c r="R200" t="s">
        <v>22032</v>
      </c>
      <c r="S200" t="s">
        <v>64925</v>
      </c>
      <c r="T200" s="15" t="s">
        <v>22036</v>
      </c>
      <c r="U200" s="15" t="s">
        <v>33</v>
      </c>
      <c r="V200" t="s">
        <v>64925</v>
      </c>
      <c r="W200" s="15" t="s">
        <v>16417</v>
      </c>
      <c r="X200" s="15" t="s">
        <v>16420</v>
      </c>
      <c r="Y200" s="15" t="s">
        <v>34</v>
      </c>
      <c r="Z200" s="15" t="s">
        <v>35</v>
      </c>
      <c r="AA200" s="15">
        <v>100</v>
      </c>
      <c r="AB200" s="15" t="s">
        <v>64926</v>
      </c>
      <c r="AC200" s="15">
        <v>1</v>
      </c>
      <c r="AD200" s="15">
        <v>1</v>
      </c>
      <c r="AE200">
        <v>1</v>
      </c>
      <c r="AF200" s="15"/>
      <c r="AG200" s="15" t="b">
        <v>0</v>
      </c>
      <c r="AH200" s="15" t="s">
        <v>232</v>
      </c>
      <c r="AI200" s="15" t="s">
        <v>37</v>
      </c>
      <c r="AJ200" s="15" t="s">
        <v>76</v>
      </c>
      <c r="AK200" s="18"/>
      <c r="AL200" t="s">
        <v>64928</v>
      </c>
    </row>
    <row r="201" spans="1:38" x14ac:dyDescent="0.3">
      <c r="A201" s="14" t="s">
        <v>15751</v>
      </c>
      <c r="B201" s="15" t="s">
        <v>15752</v>
      </c>
      <c r="C201" s="15" t="s">
        <v>15753</v>
      </c>
      <c r="D201" s="15" t="s">
        <v>15754</v>
      </c>
      <c r="E201" s="15" t="s">
        <v>15755</v>
      </c>
      <c r="F201" s="15" t="s">
        <v>15756</v>
      </c>
      <c r="G201" s="15" t="s">
        <v>15757</v>
      </c>
      <c r="H201" s="15" t="s">
        <v>3531</v>
      </c>
      <c r="I201" s="15">
        <v>97388</v>
      </c>
      <c r="J201" s="15" t="s">
        <v>15758</v>
      </c>
      <c r="K201" s="15" t="s">
        <v>15605</v>
      </c>
      <c r="L201" s="15" t="s">
        <v>64934</v>
      </c>
      <c r="M201" s="16">
        <v>45446</v>
      </c>
      <c r="N201" s="15" t="s">
        <v>328</v>
      </c>
      <c r="O201" s="15" t="s">
        <v>3636</v>
      </c>
      <c r="P201" s="17">
        <v>45825.616111342591</v>
      </c>
      <c r="Q201" s="15" t="s">
        <v>64924</v>
      </c>
      <c r="R201" t="s">
        <v>15755</v>
      </c>
      <c r="S201" t="s">
        <v>64925</v>
      </c>
      <c r="T201" s="15" t="s">
        <v>15759</v>
      </c>
      <c r="U201" s="15" t="s">
        <v>33</v>
      </c>
      <c r="V201" t="s">
        <v>64925</v>
      </c>
      <c r="W201" s="15"/>
      <c r="X201" s="15"/>
      <c r="Y201" s="15"/>
      <c r="Z201" s="15"/>
      <c r="AA201" s="15">
        <v>100</v>
      </c>
      <c r="AB201" s="15" t="s">
        <v>64926</v>
      </c>
      <c r="AC201" s="15">
        <v>1</v>
      </c>
      <c r="AD201" s="15">
        <v>1</v>
      </c>
      <c r="AE201">
        <v>1</v>
      </c>
      <c r="AF201" s="15"/>
      <c r="AG201" s="15" t="b">
        <v>0</v>
      </c>
      <c r="AH201" s="15" t="s">
        <v>137</v>
      </c>
      <c r="AI201" s="15" t="s">
        <v>75</v>
      </c>
      <c r="AJ201" s="15" t="s">
        <v>76</v>
      </c>
      <c r="AK201" s="18" t="s">
        <v>64927</v>
      </c>
      <c r="AL201" t="s">
        <v>65546</v>
      </c>
    </row>
    <row r="202" spans="1:38" x14ac:dyDescent="0.3">
      <c r="A202" s="14" t="s">
        <v>715</v>
      </c>
      <c r="B202" s="15" t="s">
        <v>66763</v>
      </c>
      <c r="C202" s="15" t="s">
        <v>18203</v>
      </c>
      <c r="D202" s="15" t="s">
        <v>18204</v>
      </c>
      <c r="E202" s="15" t="s">
        <v>18205</v>
      </c>
      <c r="F202" s="15" t="s">
        <v>18206</v>
      </c>
      <c r="G202" s="15" t="s">
        <v>18207</v>
      </c>
      <c r="H202" s="15" t="s">
        <v>16569</v>
      </c>
      <c r="I202" s="15">
        <v>13758</v>
      </c>
      <c r="J202" s="15" t="s">
        <v>18208</v>
      </c>
      <c r="K202" s="15" t="s">
        <v>7622</v>
      </c>
      <c r="L202" s="15" t="s">
        <v>57</v>
      </c>
      <c r="M202" s="16">
        <v>45550</v>
      </c>
      <c r="N202" s="15" t="s">
        <v>262</v>
      </c>
      <c r="O202" s="15" t="s">
        <v>49</v>
      </c>
      <c r="P202" s="17">
        <v>45825.616111342591</v>
      </c>
      <c r="Q202" s="15" t="s">
        <v>64924</v>
      </c>
      <c r="R202" t="s">
        <v>18205</v>
      </c>
      <c r="S202" t="s">
        <v>64925</v>
      </c>
      <c r="T202" s="15" t="s">
        <v>18209</v>
      </c>
      <c r="U202" s="15" t="s">
        <v>33</v>
      </c>
      <c r="V202" t="s">
        <v>64925</v>
      </c>
      <c r="W202" s="15" t="s">
        <v>16569</v>
      </c>
      <c r="X202" s="15" t="s">
        <v>16571</v>
      </c>
      <c r="Y202" s="15" t="s">
        <v>94</v>
      </c>
      <c r="Z202" s="15" t="s">
        <v>49</v>
      </c>
      <c r="AA202" s="15">
        <v>100</v>
      </c>
      <c r="AB202" s="15" t="s">
        <v>64926</v>
      </c>
      <c r="AC202" s="15">
        <v>1</v>
      </c>
      <c r="AD202" s="15">
        <v>1</v>
      </c>
      <c r="AE202">
        <v>1</v>
      </c>
      <c r="AF202" s="15"/>
      <c r="AG202" s="15" t="b">
        <v>0</v>
      </c>
      <c r="AH202" s="15" t="s">
        <v>7622</v>
      </c>
      <c r="AI202" s="15" t="s">
        <v>109</v>
      </c>
      <c r="AJ202" s="15" t="s">
        <v>61</v>
      </c>
      <c r="AK202" s="18"/>
      <c r="AL202" t="s">
        <v>64928</v>
      </c>
    </row>
    <row r="203" spans="1:38" x14ac:dyDescent="0.3">
      <c r="A203" s="14" t="s">
        <v>3221</v>
      </c>
      <c r="B203" s="15" t="s">
        <v>4044</v>
      </c>
      <c r="C203" s="15" t="s">
        <v>4045</v>
      </c>
      <c r="D203" s="15" t="s">
        <v>4046</v>
      </c>
      <c r="E203" s="15" t="s">
        <v>4047</v>
      </c>
      <c r="F203" s="15" t="s">
        <v>4048</v>
      </c>
      <c r="G203" s="15" t="s">
        <v>4049</v>
      </c>
      <c r="H203" s="15" t="s">
        <v>3559</v>
      </c>
      <c r="I203" s="15">
        <v>33977</v>
      </c>
      <c r="J203" s="15" t="s">
        <v>4050</v>
      </c>
      <c r="K203" s="15" t="s">
        <v>3724</v>
      </c>
      <c r="L203" s="15" t="s">
        <v>3706</v>
      </c>
      <c r="M203" s="16">
        <v>45433</v>
      </c>
      <c r="N203" s="15" t="s">
        <v>281</v>
      </c>
      <c r="O203" s="15" t="s">
        <v>49</v>
      </c>
      <c r="P203" s="17">
        <v>45825.616111342591</v>
      </c>
      <c r="Q203" s="15" t="s">
        <v>64924</v>
      </c>
      <c r="R203" t="s">
        <v>4047</v>
      </c>
      <c r="S203" t="s">
        <v>64925</v>
      </c>
      <c r="T203" s="15" t="s">
        <v>4051</v>
      </c>
      <c r="U203" s="15" t="s">
        <v>33</v>
      </c>
      <c r="V203" t="s">
        <v>64925</v>
      </c>
      <c r="W203" s="15"/>
      <c r="X203" s="15"/>
      <c r="Y203" s="15"/>
      <c r="Z203" s="15"/>
      <c r="AA203" s="15">
        <v>100</v>
      </c>
      <c r="AB203" s="15" t="s">
        <v>64926</v>
      </c>
      <c r="AC203" s="15">
        <v>1</v>
      </c>
      <c r="AD203" s="15">
        <v>1</v>
      </c>
      <c r="AE203">
        <v>1</v>
      </c>
      <c r="AF203" s="15"/>
      <c r="AG203" s="15" t="b">
        <v>0</v>
      </c>
      <c r="AH203" s="15"/>
      <c r="AI203" s="15"/>
      <c r="AJ203" s="15"/>
      <c r="AK203" s="18" t="s">
        <v>64927</v>
      </c>
      <c r="AL203" t="s">
        <v>64928</v>
      </c>
    </row>
    <row r="204" spans="1:38" x14ac:dyDescent="0.3">
      <c r="A204" s="14" t="s">
        <v>3367</v>
      </c>
      <c r="B204" s="15" t="s">
        <v>16256</v>
      </c>
      <c r="C204" s="15" t="s">
        <v>16257</v>
      </c>
      <c r="D204" s="15" t="s">
        <v>16258</v>
      </c>
      <c r="E204" s="15" t="s">
        <v>16259</v>
      </c>
      <c r="F204" s="15" t="s">
        <v>16260</v>
      </c>
      <c r="G204" s="15" t="s">
        <v>16261</v>
      </c>
      <c r="H204" s="15" t="s">
        <v>3902</v>
      </c>
      <c r="I204" s="15">
        <v>84758</v>
      </c>
      <c r="J204" s="15" t="s">
        <v>16262</v>
      </c>
      <c r="K204" s="15" t="s">
        <v>47</v>
      </c>
      <c r="L204" s="15" t="s">
        <v>64934</v>
      </c>
      <c r="M204" s="16">
        <v>45325</v>
      </c>
      <c r="N204" s="15" t="s">
        <v>287</v>
      </c>
      <c r="O204" s="15" t="s">
        <v>3714</v>
      </c>
      <c r="P204" s="17">
        <v>45825.616111342591</v>
      </c>
      <c r="Q204" s="15" t="s">
        <v>64924</v>
      </c>
      <c r="R204" t="s">
        <v>69616</v>
      </c>
      <c r="S204" t="s">
        <v>64925</v>
      </c>
      <c r="T204" s="15" t="s">
        <v>69617</v>
      </c>
      <c r="U204" s="15" t="s">
        <v>33</v>
      </c>
      <c r="V204" t="s">
        <v>64925</v>
      </c>
      <c r="W204" s="15"/>
      <c r="X204" s="15"/>
      <c r="Y204" s="15"/>
      <c r="Z204" s="15"/>
      <c r="AA204" s="15">
        <v>100</v>
      </c>
      <c r="AB204" s="15" t="s">
        <v>64926</v>
      </c>
      <c r="AC204" s="15">
        <v>2</v>
      </c>
      <c r="AD204" s="15">
        <v>1</v>
      </c>
      <c r="AE204">
        <v>1</v>
      </c>
      <c r="AF204" s="15" t="s">
        <v>69261</v>
      </c>
      <c r="AG204" s="15" t="b">
        <v>1</v>
      </c>
      <c r="AH204" s="15" t="s">
        <v>47</v>
      </c>
      <c r="AI204" s="15" t="s">
        <v>54</v>
      </c>
      <c r="AJ204" s="15" t="s">
        <v>38</v>
      </c>
      <c r="AK204" s="18" t="s">
        <v>64927</v>
      </c>
      <c r="AL204" t="s">
        <v>65543</v>
      </c>
    </row>
    <row r="205" spans="1:38" x14ac:dyDescent="0.3">
      <c r="A205" s="14" t="s">
        <v>1460</v>
      </c>
      <c r="B205" s="15" t="s">
        <v>15359</v>
      </c>
      <c r="C205" s="15" t="s">
        <v>15360</v>
      </c>
      <c r="D205" s="15" t="s">
        <v>15361</v>
      </c>
      <c r="E205" s="15" t="s">
        <v>15362</v>
      </c>
      <c r="F205" s="15" t="s">
        <v>15363</v>
      </c>
      <c r="G205" s="15" t="s">
        <v>15364</v>
      </c>
      <c r="H205" s="15" t="s">
        <v>3927</v>
      </c>
      <c r="I205" s="15">
        <v>61879</v>
      </c>
      <c r="J205" s="15" t="s">
        <v>15365</v>
      </c>
      <c r="K205" s="15" t="s">
        <v>14767</v>
      </c>
      <c r="L205" s="15" t="s">
        <v>3776</v>
      </c>
      <c r="M205" s="16">
        <v>45434</v>
      </c>
      <c r="N205" s="15" t="s">
        <v>419</v>
      </c>
      <c r="O205" s="15" t="s">
        <v>3523</v>
      </c>
      <c r="P205" s="17">
        <v>45825.616111342591</v>
      </c>
      <c r="Q205" s="15" t="s">
        <v>64924</v>
      </c>
      <c r="R205" t="s">
        <v>15362</v>
      </c>
      <c r="S205" t="s">
        <v>64925</v>
      </c>
      <c r="T205" s="15" t="s">
        <v>13589</v>
      </c>
      <c r="U205" s="15" t="s">
        <v>33</v>
      </c>
      <c r="V205" t="s">
        <v>64925</v>
      </c>
      <c r="W205" s="15"/>
      <c r="X205" s="15"/>
      <c r="Y205" s="15"/>
      <c r="Z205" s="15"/>
      <c r="AA205" s="15">
        <v>100</v>
      </c>
      <c r="AB205" s="15" t="s">
        <v>64926</v>
      </c>
      <c r="AC205" s="15">
        <v>1</v>
      </c>
      <c r="AD205" s="15">
        <v>1</v>
      </c>
      <c r="AE205">
        <v>1</v>
      </c>
      <c r="AF205" s="15"/>
      <c r="AG205" s="15" t="b">
        <v>0</v>
      </c>
      <c r="AH205" s="15" t="s">
        <v>74</v>
      </c>
      <c r="AI205" s="15" t="s">
        <v>75</v>
      </c>
      <c r="AJ205" s="15" t="s">
        <v>76</v>
      </c>
      <c r="AK205" s="18" t="s">
        <v>64927</v>
      </c>
      <c r="AL205" t="s">
        <v>64928</v>
      </c>
    </row>
    <row r="206" spans="1:38" x14ac:dyDescent="0.3">
      <c r="A206" s="14" t="s">
        <v>2353</v>
      </c>
      <c r="B206" s="15" t="s">
        <v>67414</v>
      </c>
      <c r="C206" s="15" t="s">
        <v>23478</v>
      </c>
      <c r="D206" s="15" t="s">
        <v>23479</v>
      </c>
      <c r="E206" s="15" t="s">
        <v>23480</v>
      </c>
      <c r="F206" s="15" t="s">
        <v>23481</v>
      </c>
      <c r="G206" s="15" t="s">
        <v>23482</v>
      </c>
      <c r="H206" s="15" t="s">
        <v>16771</v>
      </c>
      <c r="I206" s="15">
        <v>27800</v>
      </c>
      <c r="J206" s="15" t="s">
        <v>23483</v>
      </c>
      <c r="K206" s="15" t="s">
        <v>127</v>
      </c>
      <c r="L206" s="15" t="s">
        <v>3503</v>
      </c>
      <c r="M206" s="16">
        <v>45601</v>
      </c>
      <c r="N206" s="15" t="s">
        <v>322</v>
      </c>
      <c r="O206" s="15" t="s">
        <v>3636</v>
      </c>
      <c r="P206" s="17">
        <v>45825.616111342591</v>
      </c>
      <c r="Q206" s="15" t="s">
        <v>64924</v>
      </c>
      <c r="R206" t="s">
        <v>23480</v>
      </c>
      <c r="S206" t="s">
        <v>64925</v>
      </c>
      <c r="T206" s="15" t="s">
        <v>23484</v>
      </c>
      <c r="U206" s="15" t="s">
        <v>33</v>
      </c>
      <c r="V206" t="s">
        <v>64925</v>
      </c>
      <c r="W206" s="15" t="s">
        <v>16771</v>
      </c>
      <c r="X206" s="15" t="s">
        <v>16774</v>
      </c>
      <c r="Y206" s="15" t="s">
        <v>59</v>
      </c>
      <c r="Z206" s="15" t="s">
        <v>60</v>
      </c>
      <c r="AA206" s="15">
        <v>100</v>
      </c>
      <c r="AB206" s="15" t="s">
        <v>64926</v>
      </c>
      <c r="AC206" s="15">
        <v>1</v>
      </c>
      <c r="AD206" s="15">
        <v>1</v>
      </c>
      <c r="AE206">
        <v>1</v>
      </c>
      <c r="AF206" s="15"/>
      <c r="AG206" s="15" t="b">
        <v>0</v>
      </c>
      <c r="AH206" s="15" t="s">
        <v>127</v>
      </c>
      <c r="AI206" s="15" t="s">
        <v>131</v>
      </c>
      <c r="AJ206" s="15" t="s">
        <v>76</v>
      </c>
      <c r="AK206" s="18"/>
      <c r="AL206" t="s">
        <v>64928</v>
      </c>
    </row>
    <row r="207" spans="1:38" x14ac:dyDescent="0.3">
      <c r="A207" s="14" t="s">
        <v>1084</v>
      </c>
      <c r="B207" s="15" t="s">
        <v>29298</v>
      </c>
      <c r="C207" s="15" t="s">
        <v>29299</v>
      </c>
      <c r="D207" s="15" t="s">
        <v>29300</v>
      </c>
      <c r="E207" s="15" t="s">
        <v>29301</v>
      </c>
      <c r="F207" s="15" t="s">
        <v>29302</v>
      </c>
      <c r="G207" s="15" t="s">
        <v>29303</v>
      </c>
      <c r="H207" s="15" t="s">
        <v>16469</v>
      </c>
      <c r="I207" s="15">
        <v>70462</v>
      </c>
      <c r="J207" s="15" t="s">
        <v>29304</v>
      </c>
      <c r="K207" s="15" t="s">
        <v>9270</v>
      </c>
      <c r="L207" s="15" t="s">
        <v>64936</v>
      </c>
      <c r="M207" s="16">
        <v>45572</v>
      </c>
      <c r="N207" s="15" t="s">
        <v>349</v>
      </c>
      <c r="O207" s="15" t="s">
        <v>3513</v>
      </c>
      <c r="P207" s="17">
        <v>45825.616111342591</v>
      </c>
      <c r="Q207" s="15" t="s">
        <v>64924</v>
      </c>
      <c r="R207" t="s">
        <v>29301</v>
      </c>
      <c r="S207" t="s">
        <v>64925</v>
      </c>
      <c r="T207" s="15" t="s">
        <v>29305</v>
      </c>
      <c r="U207" s="15" t="s">
        <v>33</v>
      </c>
      <c r="V207" t="s">
        <v>64925</v>
      </c>
      <c r="W207" s="15" t="s">
        <v>16469</v>
      </c>
      <c r="X207" s="15" t="s">
        <v>16471</v>
      </c>
      <c r="Y207" s="15" t="s">
        <v>59</v>
      </c>
      <c r="Z207" s="15" t="s">
        <v>60</v>
      </c>
      <c r="AA207" s="15">
        <v>100</v>
      </c>
      <c r="AB207" s="15" t="s">
        <v>64926</v>
      </c>
      <c r="AC207" s="15">
        <v>2</v>
      </c>
      <c r="AD207" s="15">
        <v>1</v>
      </c>
      <c r="AE207">
        <v>1</v>
      </c>
      <c r="AF207" s="15" t="s">
        <v>69261</v>
      </c>
      <c r="AG207" s="15" t="b">
        <v>1</v>
      </c>
      <c r="AH207" s="15" t="s">
        <v>7622</v>
      </c>
      <c r="AI207" s="15" t="s">
        <v>37</v>
      </c>
      <c r="AJ207" s="15" t="s">
        <v>38</v>
      </c>
      <c r="AK207" s="18"/>
      <c r="AL207" t="s">
        <v>64928</v>
      </c>
    </row>
    <row r="208" spans="1:38" x14ac:dyDescent="0.3">
      <c r="A208" s="14" t="s">
        <v>967</v>
      </c>
      <c r="B208" s="15" t="s">
        <v>66723</v>
      </c>
      <c r="C208" s="15" t="s">
        <v>17942</v>
      </c>
      <c r="D208" s="15" t="s">
        <v>17943</v>
      </c>
      <c r="E208" s="15" t="s">
        <v>17944</v>
      </c>
      <c r="F208" s="15" t="s">
        <v>17945</v>
      </c>
      <c r="G208" s="15" t="s">
        <v>17946</v>
      </c>
      <c r="H208" s="15" t="s">
        <v>45</v>
      </c>
      <c r="I208" s="15">
        <v>74474</v>
      </c>
      <c r="J208" s="15" t="s">
        <v>17947</v>
      </c>
      <c r="K208" s="15" t="s">
        <v>56</v>
      </c>
      <c r="L208" s="15" t="s">
        <v>199</v>
      </c>
      <c r="M208" s="16">
        <v>45517</v>
      </c>
      <c r="N208" s="15" t="s">
        <v>502</v>
      </c>
      <c r="O208" s="15" t="s">
        <v>228</v>
      </c>
      <c r="P208" s="17">
        <v>45825.616111342591</v>
      </c>
      <c r="Q208" s="15" t="s">
        <v>64924</v>
      </c>
      <c r="R208" t="s">
        <v>17944</v>
      </c>
      <c r="S208" t="s">
        <v>64925</v>
      </c>
      <c r="T208" s="15" t="s">
        <v>17948</v>
      </c>
      <c r="U208" s="15" t="s">
        <v>33</v>
      </c>
      <c r="V208" t="s">
        <v>64925</v>
      </c>
      <c r="W208" s="15" t="s">
        <v>45</v>
      </c>
      <c r="X208" s="15" t="s">
        <v>51</v>
      </c>
      <c r="Y208" s="15" t="s">
        <v>52</v>
      </c>
      <c r="Z208" s="15" t="s">
        <v>53</v>
      </c>
      <c r="AA208" s="15">
        <v>100</v>
      </c>
      <c r="AB208" s="15" t="s">
        <v>64926</v>
      </c>
      <c r="AC208" s="15">
        <v>1</v>
      </c>
      <c r="AD208" s="15">
        <v>1</v>
      </c>
      <c r="AE208">
        <v>1</v>
      </c>
      <c r="AF208" s="15"/>
      <c r="AG208" s="15" t="b">
        <v>0</v>
      </c>
      <c r="AH208" s="15" t="s">
        <v>56</v>
      </c>
      <c r="AI208" s="15" t="s">
        <v>54</v>
      </c>
      <c r="AJ208" s="15" t="s">
        <v>61</v>
      </c>
      <c r="AK208" s="18"/>
      <c r="AL208" t="s">
        <v>64928</v>
      </c>
    </row>
    <row r="209" spans="1:38" x14ac:dyDescent="0.3">
      <c r="A209" s="14" t="s">
        <v>1211</v>
      </c>
      <c r="B209" s="15" t="s">
        <v>7584</v>
      </c>
      <c r="C209" s="15" t="s">
        <v>7585</v>
      </c>
      <c r="D209" s="15" t="s">
        <v>7586</v>
      </c>
      <c r="E209" s="15" t="s">
        <v>7587</v>
      </c>
      <c r="F209" s="15" t="s">
        <v>7588</v>
      </c>
      <c r="G209" s="15" t="s">
        <v>7589</v>
      </c>
      <c r="H209" s="15" t="s">
        <v>3569</v>
      </c>
      <c r="I209" s="15">
        <v>97129</v>
      </c>
      <c r="J209" s="15" t="s">
        <v>7590</v>
      </c>
      <c r="K209" s="15" t="s">
        <v>208</v>
      </c>
      <c r="L209" s="15" t="s">
        <v>4150</v>
      </c>
      <c r="M209" s="16">
        <v>45587</v>
      </c>
      <c r="N209" s="15" t="s">
        <v>310</v>
      </c>
      <c r="O209" s="15" t="s">
        <v>158</v>
      </c>
      <c r="P209" s="17">
        <v>45825.616111342591</v>
      </c>
      <c r="Q209" s="15" t="s">
        <v>64924</v>
      </c>
      <c r="R209" t="s">
        <v>7587</v>
      </c>
      <c r="S209" t="s">
        <v>64925</v>
      </c>
      <c r="T209" s="15" t="s">
        <v>7591</v>
      </c>
      <c r="U209" s="15" t="s">
        <v>33</v>
      </c>
      <c r="V209" t="s">
        <v>68767</v>
      </c>
      <c r="W209" s="15"/>
      <c r="X209" s="15"/>
      <c r="Y209" s="15"/>
      <c r="Z209" s="15"/>
      <c r="AA209" s="15">
        <v>80</v>
      </c>
      <c r="AB209" s="15" t="s">
        <v>36</v>
      </c>
      <c r="AC209" s="15">
        <v>1</v>
      </c>
      <c r="AD209" s="15">
        <v>1</v>
      </c>
      <c r="AE209">
        <v>1</v>
      </c>
      <c r="AF209" s="15"/>
      <c r="AG209" s="15" t="b">
        <v>0</v>
      </c>
      <c r="AH209" s="15" t="s">
        <v>31</v>
      </c>
      <c r="AI209" s="15" t="s">
        <v>37</v>
      </c>
      <c r="AJ209" s="15" t="s">
        <v>61</v>
      </c>
      <c r="AK209" s="18" t="s">
        <v>68820</v>
      </c>
      <c r="AL209" t="s">
        <v>64928</v>
      </c>
    </row>
    <row r="210" spans="1:38" x14ac:dyDescent="0.3">
      <c r="A210" s="14" t="s">
        <v>3222</v>
      </c>
      <c r="B210" s="15" t="s">
        <v>66625</v>
      </c>
      <c r="C210" s="15" t="s">
        <v>17262</v>
      </c>
      <c r="D210" s="15" t="s">
        <v>17263</v>
      </c>
      <c r="E210" s="15" t="s">
        <v>17264</v>
      </c>
      <c r="F210" s="15" t="s">
        <v>17265</v>
      </c>
      <c r="G210" s="15" t="s">
        <v>17266</v>
      </c>
      <c r="H210" s="15" t="s">
        <v>88</v>
      </c>
      <c r="I210" s="15">
        <v>21259</v>
      </c>
      <c r="J210" s="15" t="s">
        <v>17267</v>
      </c>
      <c r="K210" s="15" t="s">
        <v>7622</v>
      </c>
      <c r="L210" s="15" t="s">
        <v>64943</v>
      </c>
      <c r="M210" s="16">
        <v>45366</v>
      </c>
      <c r="N210" s="15" t="s">
        <v>267</v>
      </c>
      <c r="O210" s="15" t="s">
        <v>158</v>
      </c>
      <c r="P210" s="17">
        <v>45825.616111342591</v>
      </c>
      <c r="Q210" s="15" t="s">
        <v>64924</v>
      </c>
      <c r="R210" t="s">
        <v>17264</v>
      </c>
      <c r="S210" t="s">
        <v>64925</v>
      </c>
      <c r="T210" s="15" t="s">
        <v>17268</v>
      </c>
      <c r="U210" s="15" t="s">
        <v>33</v>
      </c>
      <c r="V210" t="s">
        <v>64925</v>
      </c>
      <c r="W210" s="15" t="s">
        <v>88</v>
      </c>
      <c r="X210" s="15" t="s">
        <v>93</v>
      </c>
      <c r="Y210" s="15" t="s">
        <v>94</v>
      </c>
      <c r="Z210" s="15" t="s">
        <v>49</v>
      </c>
      <c r="AA210" s="15">
        <v>100</v>
      </c>
      <c r="AB210" s="15" t="s">
        <v>64926</v>
      </c>
      <c r="AC210" s="15">
        <v>1</v>
      </c>
      <c r="AD210" s="15">
        <v>1</v>
      </c>
      <c r="AE210">
        <v>1</v>
      </c>
      <c r="AF210" s="15"/>
      <c r="AG210" s="15" t="b">
        <v>0</v>
      </c>
      <c r="AH210" s="15" t="s">
        <v>7622</v>
      </c>
      <c r="AI210" s="15" t="s">
        <v>109</v>
      </c>
      <c r="AJ210" s="15" t="s">
        <v>61</v>
      </c>
      <c r="AK210" s="18"/>
      <c r="AL210" t="s">
        <v>64928</v>
      </c>
    </row>
    <row r="211" spans="1:38" x14ac:dyDescent="0.3">
      <c r="A211" s="14" t="s">
        <v>23011</v>
      </c>
      <c r="B211" s="15" t="s">
        <v>67309</v>
      </c>
      <c r="C211" s="15" t="s">
        <v>23012</v>
      </c>
      <c r="D211" s="15" t="s">
        <v>23013</v>
      </c>
      <c r="E211" s="15" t="s">
        <v>23014</v>
      </c>
      <c r="F211" s="15" t="s">
        <v>23015</v>
      </c>
      <c r="G211" s="15" t="s">
        <v>23016</v>
      </c>
      <c r="H211" s="15" t="s">
        <v>16410</v>
      </c>
      <c r="I211" s="15">
        <v>4771</v>
      </c>
      <c r="J211" s="15" t="s">
        <v>23017</v>
      </c>
      <c r="K211" s="15" t="s">
        <v>104</v>
      </c>
      <c r="L211" s="15" t="s">
        <v>184</v>
      </c>
      <c r="M211" s="16">
        <v>45418</v>
      </c>
      <c r="N211" s="15" t="s">
        <v>308</v>
      </c>
      <c r="O211" s="15" t="s">
        <v>3725</v>
      </c>
      <c r="P211" s="17">
        <v>45825.616111342591</v>
      </c>
      <c r="Q211" s="15" t="s">
        <v>64924</v>
      </c>
      <c r="R211" t="s">
        <v>23014</v>
      </c>
      <c r="S211" t="s">
        <v>64925</v>
      </c>
      <c r="T211" s="15" t="s">
        <v>23018</v>
      </c>
      <c r="U211" s="15" t="s">
        <v>33</v>
      </c>
      <c r="V211" t="s">
        <v>64925</v>
      </c>
      <c r="W211" s="15" t="s">
        <v>16410</v>
      </c>
      <c r="X211" s="15" t="s">
        <v>16412</v>
      </c>
      <c r="Y211" s="15" t="s">
        <v>34</v>
      </c>
      <c r="Z211" s="15" t="s">
        <v>35</v>
      </c>
      <c r="AA211" s="15">
        <v>100</v>
      </c>
      <c r="AB211" s="15" t="s">
        <v>64926</v>
      </c>
      <c r="AC211" s="15">
        <v>1</v>
      </c>
      <c r="AD211" s="15">
        <v>1</v>
      </c>
      <c r="AE211">
        <v>1</v>
      </c>
      <c r="AF211" s="15"/>
      <c r="AG211" s="15" t="b">
        <v>0</v>
      </c>
      <c r="AH211" s="15" t="s">
        <v>104</v>
      </c>
      <c r="AI211" s="15" t="s">
        <v>107</v>
      </c>
      <c r="AJ211" s="15" t="s">
        <v>76</v>
      </c>
      <c r="AK211" s="18"/>
      <c r="AL211" t="s">
        <v>64928</v>
      </c>
    </row>
    <row r="212" spans="1:38" x14ac:dyDescent="0.3">
      <c r="A212" s="14" t="s">
        <v>1461</v>
      </c>
      <c r="B212" s="15" t="s">
        <v>29736</v>
      </c>
      <c r="C212" s="15" t="s">
        <v>30957</v>
      </c>
      <c r="D212" s="15" t="s">
        <v>30958</v>
      </c>
      <c r="E212" s="15" t="s">
        <v>30959</v>
      </c>
      <c r="F212" s="15" t="s">
        <v>30960</v>
      </c>
      <c r="G212" s="15" t="s">
        <v>30961</v>
      </c>
      <c r="H212" s="15" t="s">
        <v>3652</v>
      </c>
      <c r="I212" s="15">
        <v>17065</v>
      </c>
      <c r="J212" s="15" t="s">
        <v>30962</v>
      </c>
      <c r="K212" s="15" t="s">
        <v>12295</v>
      </c>
      <c r="L212" s="15" t="s">
        <v>3879</v>
      </c>
      <c r="M212" s="16">
        <v>45469</v>
      </c>
      <c r="N212" s="15" t="s">
        <v>328</v>
      </c>
      <c r="O212" s="15" t="s">
        <v>3636</v>
      </c>
      <c r="P212" s="17">
        <v>45825.616111342591</v>
      </c>
      <c r="Q212" s="15" t="s">
        <v>64924</v>
      </c>
      <c r="R212" t="s">
        <v>30959</v>
      </c>
      <c r="S212" t="s">
        <v>64925</v>
      </c>
      <c r="T212" s="15" t="s">
        <v>29743</v>
      </c>
      <c r="U212" s="15" t="s">
        <v>33</v>
      </c>
      <c r="V212" t="s">
        <v>64925</v>
      </c>
      <c r="W212" s="15"/>
      <c r="X212" s="15"/>
      <c r="Y212" s="15"/>
      <c r="Z212" s="15"/>
      <c r="AA212" s="15">
        <v>100</v>
      </c>
      <c r="AB212" s="15" t="s">
        <v>64926</v>
      </c>
      <c r="AC212" s="15">
        <v>3</v>
      </c>
      <c r="AD212" s="15">
        <v>1</v>
      </c>
      <c r="AE212">
        <v>1</v>
      </c>
      <c r="AF212" s="15" t="s">
        <v>69261</v>
      </c>
      <c r="AG212" s="15" t="b">
        <v>1</v>
      </c>
      <c r="AH212" s="15" t="s">
        <v>12295</v>
      </c>
      <c r="AI212" s="15" t="s">
        <v>107</v>
      </c>
      <c r="AJ212" s="15" t="s">
        <v>76</v>
      </c>
      <c r="AK212" s="18" t="s">
        <v>64927</v>
      </c>
      <c r="AL212" t="s">
        <v>64928</v>
      </c>
    </row>
    <row r="213" spans="1:38" x14ac:dyDescent="0.3">
      <c r="A213" s="14" t="s">
        <v>1342</v>
      </c>
      <c r="B213" s="15" t="s">
        <v>66821</v>
      </c>
      <c r="C213" s="15" t="s">
        <v>18633</v>
      </c>
      <c r="D213" s="15" t="s">
        <v>18634</v>
      </c>
      <c r="E213" s="15" t="s">
        <v>18635</v>
      </c>
      <c r="F213" s="15" t="s">
        <v>18636</v>
      </c>
      <c r="G213" s="15" t="s">
        <v>18637</v>
      </c>
      <c r="H213" s="15" t="s">
        <v>16427</v>
      </c>
      <c r="I213" s="15">
        <v>18683</v>
      </c>
      <c r="J213" s="15" t="s">
        <v>18638</v>
      </c>
      <c r="K213" s="15" t="s">
        <v>226</v>
      </c>
      <c r="L213" s="15" t="s">
        <v>4150</v>
      </c>
      <c r="M213" s="16">
        <v>45596</v>
      </c>
      <c r="N213" s="15" t="s">
        <v>322</v>
      </c>
      <c r="O213" s="15" t="s">
        <v>3636</v>
      </c>
      <c r="P213" s="17">
        <v>45825.616111342591</v>
      </c>
      <c r="Q213" s="15" t="s">
        <v>64924</v>
      </c>
      <c r="R213" t="s">
        <v>18635</v>
      </c>
      <c r="S213" t="s">
        <v>64925</v>
      </c>
      <c r="T213" s="15" t="s">
        <v>18639</v>
      </c>
      <c r="U213" s="15" t="s">
        <v>33</v>
      </c>
      <c r="V213" t="s">
        <v>64925</v>
      </c>
      <c r="W213" s="15" t="s">
        <v>16427</v>
      </c>
      <c r="X213" s="15" t="s">
        <v>16429</v>
      </c>
      <c r="Y213" s="15" t="s">
        <v>130</v>
      </c>
      <c r="Z213" s="15" t="s">
        <v>32</v>
      </c>
      <c r="AA213" s="15">
        <v>100</v>
      </c>
      <c r="AB213" s="15" t="s">
        <v>64926</v>
      </c>
      <c r="AC213" s="15">
        <v>1</v>
      </c>
      <c r="AD213" s="15">
        <v>1</v>
      </c>
      <c r="AE213">
        <v>1</v>
      </c>
      <c r="AF213" s="15"/>
      <c r="AG213" s="15" t="b">
        <v>0</v>
      </c>
      <c r="AH213" s="15" t="s">
        <v>137</v>
      </c>
      <c r="AI213" s="15" t="s">
        <v>174</v>
      </c>
      <c r="AJ213" s="15" t="s">
        <v>61</v>
      </c>
      <c r="AK213" s="18"/>
      <c r="AL213" t="s">
        <v>64928</v>
      </c>
    </row>
    <row r="214" spans="1:38" x14ac:dyDescent="0.3">
      <c r="A214" s="14" t="s">
        <v>840</v>
      </c>
      <c r="B214" s="15" t="s">
        <v>19385</v>
      </c>
      <c r="C214" s="15" t="s">
        <v>19386</v>
      </c>
      <c r="D214" s="15" t="s">
        <v>19387</v>
      </c>
      <c r="E214" s="15" t="s">
        <v>19388</v>
      </c>
      <c r="F214" s="15" t="s">
        <v>19389</v>
      </c>
      <c r="G214" s="15" t="s">
        <v>19390</v>
      </c>
      <c r="H214" s="15" t="s">
        <v>114</v>
      </c>
      <c r="I214" s="15">
        <v>30218</v>
      </c>
      <c r="J214" s="15" t="s">
        <v>19391</v>
      </c>
      <c r="K214" s="15" t="s">
        <v>9357</v>
      </c>
      <c r="L214" s="15" t="s">
        <v>3879</v>
      </c>
      <c r="M214" s="16">
        <v>45389</v>
      </c>
      <c r="N214" s="15" t="s">
        <v>318</v>
      </c>
      <c r="O214" s="15" t="s">
        <v>3513</v>
      </c>
      <c r="P214" s="17">
        <v>45825.616111342591</v>
      </c>
      <c r="Q214" s="15" t="s">
        <v>64924</v>
      </c>
      <c r="R214" t="s">
        <v>19388</v>
      </c>
      <c r="S214" t="s">
        <v>64925</v>
      </c>
      <c r="T214" s="15" t="s">
        <v>19392</v>
      </c>
      <c r="U214" s="15" t="s">
        <v>33</v>
      </c>
      <c r="V214" t="s">
        <v>64925</v>
      </c>
      <c r="W214" s="15" t="s">
        <v>114</v>
      </c>
      <c r="X214" s="15" t="s">
        <v>118</v>
      </c>
      <c r="Y214" s="15" t="s">
        <v>34</v>
      </c>
      <c r="Z214" s="15" t="s">
        <v>35</v>
      </c>
      <c r="AA214" s="15">
        <v>100</v>
      </c>
      <c r="AB214" s="15" t="s">
        <v>64926</v>
      </c>
      <c r="AC214" s="15">
        <v>1</v>
      </c>
      <c r="AD214" s="15">
        <v>1</v>
      </c>
      <c r="AE214">
        <v>1</v>
      </c>
      <c r="AF214" s="15"/>
      <c r="AG214" s="15" t="b">
        <v>0</v>
      </c>
      <c r="AH214" s="15" t="s">
        <v>165</v>
      </c>
      <c r="AI214" s="15" t="s">
        <v>109</v>
      </c>
      <c r="AJ214" s="15" t="s">
        <v>38</v>
      </c>
      <c r="AK214" s="18"/>
      <c r="AL214" t="s">
        <v>64928</v>
      </c>
    </row>
    <row r="215" spans="1:38" x14ac:dyDescent="0.3">
      <c r="A215" s="14" t="s">
        <v>2100</v>
      </c>
      <c r="B215" s="15" t="s">
        <v>3602</v>
      </c>
      <c r="C215" s="15" t="s">
        <v>3603</v>
      </c>
      <c r="D215" s="15" t="s">
        <v>3604</v>
      </c>
      <c r="E215" s="15" t="s">
        <v>3605</v>
      </c>
      <c r="F215" s="15" t="s">
        <v>3606</v>
      </c>
      <c r="G215" s="15" t="s">
        <v>3607</v>
      </c>
      <c r="H215" s="15" t="s">
        <v>3608</v>
      </c>
      <c r="I215" s="15">
        <v>74574</v>
      </c>
      <c r="J215" s="15" t="s">
        <v>3609</v>
      </c>
      <c r="K215" s="15" t="s">
        <v>3581</v>
      </c>
      <c r="L215" s="15" t="s">
        <v>3610</v>
      </c>
      <c r="M215" s="16">
        <v>45582</v>
      </c>
      <c r="N215" s="15" t="s">
        <v>250</v>
      </c>
      <c r="O215" s="15" t="s">
        <v>3523</v>
      </c>
      <c r="P215" s="17">
        <v>45825.616111342591</v>
      </c>
      <c r="Q215" s="15" t="s">
        <v>64924</v>
      </c>
      <c r="R215" t="s">
        <v>3605</v>
      </c>
      <c r="S215" t="s">
        <v>64925</v>
      </c>
      <c r="T215" s="15" t="s">
        <v>3611</v>
      </c>
      <c r="U215" s="15" t="s">
        <v>33</v>
      </c>
      <c r="V215" t="s">
        <v>64925</v>
      </c>
      <c r="W215" s="15"/>
      <c r="X215" s="15"/>
      <c r="Y215" s="15"/>
      <c r="Z215" s="15"/>
      <c r="AA215" s="15">
        <v>100</v>
      </c>
      <c r="AB215" s="15" t="s">
        <v>64926</v>
      </c>
      <c r="AC215" s="15">
        <v>1</v>
      </c>
      <c r="AD215" s="15">
        <v>1</v>
      </c>
      <c r="AE215">
        <v>1</v>
      </c>
      <c r="AF215" s="15"/>
      <c r="AG215" s="15" t="b">
        <v>0</v>
      </c>
      <c r="AH215" s="15"/>
      <c r="AI215" s="15"/>
      <c r="AJ215" s="15"/>
      <c r="AK215" s="18" t="s">
        <v>64927</v>
      </c>
      <c r="AL215" t="s">
        <v>64928</v>
      </c>
    </row>
    <row r="216" spans="1:38" x14ac:dyDescent="0.3">
      <c r="A216" s="14" t="s">
        <v>968</v>
      </c>
      <c r="B216" s="15" t="s">
        <v>4143</v>
      </c>
      <c r="C216" s="15" t="s">
        <v>4144</v>
      </c>
      <c r="D216" s="15" t="s">
        <v>4145</v>
      </c>
      <c r="E216" s="15" t="s">
        <v>4146</v>
      </c>
      <c r="F216" s="15" t="s">
        <v>4147</v>
      </c>
      <c r="G216" s="15" t="s">
        <v>4148</v>
      </c>
      <c r="H216" s="15" t="s">
        <v>3652</v>
      </c>
      <c r="I216" s="15">
        <v>9786</v>
      </c>
      <c r="J216" s="15" t="s">
        <v>4149</v>
      </c>
      <c r="K216" s="15" t="s">
        <v>3533</v>
      </c>
      <c r="L216" s="15" t="s">
        <v>4150</v>
      </c>
      <c r="M216" s="16">
        <v>45560</v>
      </c>
      <c r="N216" s="15" t="s">
        <v>308</v>
      </c>
      <c r="O216" s="15" t="s">
        <v>3714</v>
      </c>
      <c r="P216" s="17">
        <v>45825.616111342591</v>
      </c>
      <c r="Q216" s="15" t="s">
        <v>64924</v>
      </c>
      <c r="R216" t="s">
        <v>4146</v>
      </c>
      <c r="S216" t="s">
        <v>64925</v>
      </c>
      <c r="T216" s="15" t="s">
        <v>4151</v>
      </c>
      <c r="U216" s="15" t="s">
        <v>33</v>
      </c>
      <c r="V216" t="s">
        <v>64925</v>
      </c>
      <c r="W216" s="15"/>
      <c r="X216" s="15"/>
      <c r="Y216" s="15"/>
      <c r="Z216" s="15"/>
      <c r="AA216" s="15">
        <v>100</v>
      </c>
      <c r="AB216" s="15" t="s">
        <v>64926</v>
      </c>
      <c r="AC216" s="15">
        <v>1</v>
      </c>
      <c r="AD216" s="15">
        <v>1</v>
      </c>
      <c r="AE216">
        <v>1</v>
      </c>
      <c r="AF216" s="15"/>
      <c r="AG216" s="15" t="b">
        <v>0</v>
      </c>
      <c r="AH216" s="15"/>
      <c r="AI216" s="15"/>
      <c r="AJ216" s="15"/>
      <c r="AK216" s="18" t="s">
        <v>64927</v>
      </c>
      <c r="AL216" t="s">
        <v>64928</v>
      </c>
    </row>
    <row r="217" spans="1:38" x14ac:dyDescent="0.3">
      <c r="A217" s="14" t="s">
        <v>2741</v>
      </c>
      <c r="B217" s="15" t="s">
        <v>16967</v>
      </c>
      <c r="C217" s="15" t="s">
        <v>16968</v>
      </c>
      <c r="D217" s="15" t="s">
        <v>16969</v>
      </c>
      <c r="E217" s="15" t="s">
        <v>16970</v>
      </c>
      <c r="F217" s="15" t="s">
        <v>16971</v>
      </c>
      <c r="G217" s="15" t="s">
        <v>16972</v>
      </c>
      <c r="H217" s="15" t="s">
        <v>68</v>
      </c>
      <c r="I217" s="15">
        <v>76539</v>
      </c>
      <c r="J217" s="15" t="s">
        <v>16973</v>
      </c>
      <c r="K217" s="15" t="s">
        <v>56</v>
      </c>
      <c r="L217" s="15" t="s">
        <v>3610</v>
      </c>
      <c r="M217" s="16">
        <v>45516</v>
      </c>
      <c r="N217" s="15" t="s">
        <v>262</v>
      </c>
      <c r="O217" s="15" t="s">
        <v>49</v>
      </c>
      <c r="P217" s="17">
        <v>45825.616111342591</v>
      </c>
      <c r="Q217" s="15" t="s">
        <v>64924</v>
      </c>
      <c r="R217" t="s">
        <v>16970</v>
      </c>
      <c r="S217" t="s">
        <v>64925</v>
      </c>
      <c r="T217" s="15" t="s">
        <v>16974</v>
      </c>
      <c r="U217" s="15" t="s">
        <v>33</v>
      </c>
      <c r="V217" t="s">
        <v>64925</v>
      </c>
      <c r="W217" s="15" t="s">
        <v>68</v>
      </c>
      <c r="X217" s="15" t="s">
        <v>73</v>
      </c>
      <c r="Y217" s="15" t="s">
        <v>52</v>
      </c>
      <c r="Z217" s="15" t="s">
        <v>53</v>
      </c>
      <c r="AA217" s="15">
        <v>100</v>
      </c>
      <c r="AB217" s="15" t="s">
        <v>64926</v>
      </c>
      <c r="AC217" s="15">
        <v>1</v>
      </c>
      <c r="AD217" s="15">
        <v>1</v>
      </c>
      <c r="AE217">
        <v>1</v>
      </c>
      <c r="AF217" s="15"/>
      <c r="AG217" s="15" t="b">
        <v>0</v>
      </c>
      <c r="AH217" s="15" t="s">
        <v>56</v>
      </c>
      <c r="AI217" s="15" t="s">
        <v>54</v>
      </c>
      <c r="AJ217" s="15" t="s">
        <v>61</v>
      </c>
      <c r="AK217" s="18"/>
      <c r="AL217" t="s">
        <v>64928</v>
      </c>
    </row>
    <row r="218" spans="1:38" x14ac:dyDescent="0.3">
      <c r="A218" s="14" t="s">
        <v>10363</v>
      </c>
      <c r="B218" s="15" t="s">
        <v>10364</v>
      </c>
      <c r="C218" s="15" t="s">
        <v>10365</v>
      </c>
      <c r="D218" s="15" t="s">
        <v>10366</v>
      </c>
      <c r="E218" s="15" t="s">
        <v>10367</v>
      </c>
      <c r="F218" s="15" t="s">
        <v>10368</v>
      </c>
      <c r="G218" s="15" t="s">
        <v>10369</v>
      </c>
      <c r="H218" s="15" t="s">
        <v>3668</v>
      </c>
      <c r="I218" s="15">
        <v>97512</v>
      </c>
      <c r="J218" s="15" t="s">
        <v>10370</v>
      </c>
      <c r="K218" s="15" t="s">
        <v>47</v>
      </c>
      <c r="L218" s="15" t="s">
        <v>3620</v>
      </c>
      <c r="M218" s="16">
        <v>45577</v>
      </c>
      <c r="N218" s="15" t="s">
        <v>287</v>
      </c>
      <c r="O218" s="15" t="s">
        <v>3523</v>
      </c>
      <c r="P218" s="17">
        <v>45825.616111342591</v>
      </c>
      <c r="Q218" s="15" t="s">
        <v>64924</v>
      </c>
      <c r="R218" t="s">
        <v>10367</v>
      </c>
      <c r="S218" t="s">
        <v>64925</v>
      </c>
      <c r="T218" s="15" t="s">
        <v>10371</v>
      </c>
      <c r="U218" s="15" t="s">
        <v>33</v>
      </c>
      <c r="V218" t="s">
        <v>64925</v>
      </c>
      <c r="W218" s="15"/>
      <c r="X218" s="15"/>
      <c r="Y218" s="15"/>
      <c r="Z218" s="15"/>
      <c r="AA218" s="15">
        <v>100</v>
      </c>
      <c r="AB218" s="15" t="s">
        <v>64926</v>
      </c>
      <c r="AC218" s="15">
        <v>1</v>
      </c>
      <c r="AD218" s="15">
        <v>1</v>
      </c>
      <c r="AE218">
        <v>1</v>
      </c>
      <c r="AF218" s="15"/>
      <c r="AG218" s="15" t="b">
        <v>0</v>
      </c>
      <c r="AH218" s="15" t="s">
        <v>47</v>
      </c>
      <c r="AI218" s="15" t="s">
        <v>54</v>
      </c>
      <c r="AJ218" s="15" t="s">
        <v>38</v>
      </c>
      <c r="AK218" s="18" t="s">
        <v>64927</v>
      </c>
      <c r="AL218" t="s">
        <v>64928</v>
      </c>
    </row>
    <row r="219" spans="1:38" x14ac:dyDescent="0.3">
      <c r="A219" s="14" t="s">
        <v>1462</v>
      </c>
      <c r="B219" s="15" t="s">
        <v>66435</v>
      </c>
      <c r="C219" s="15" t="s">
        <v>15011</v>
      </c>
      <c r="D219" s="15" t="s">
        <v>15012</v>
      </c>
      <c r="E219" s="15" t="s">
        <v>15013</v>
      </c>
      <c r="F219" s="15" t="s">
        <v>15014</v>
      </c>
      <c r="G219" s="15" t="s">
        <v>15015</v>
      </c>
      <c r="H219" s="15" t="s">
        <v>3599</v>
      </c>
      <c r="I219" s="15">
        <v>35710</v>
      </c>
      <c r="J219" s="15" t="s">
        <v>15016</v>
      </c>
      <c r="K219" s="15" t="s">
        <v>70</v>
      </c>
      <c r="L219" s="15" t="s">
        <v>64943</v>
      </c>
      <c r="M219" s="16">
        <v>45585</v>
      </c>
      <c r="N219" s="15" t="s">
        <v>281</v>
      </c>
      <c r="O219" s="15" t="s">
        <v>3513</v>
      </c>
      <c r="P219" s="17">
        <v>45825.616111342591</v>
      </c>
      <c r="Q219" s="15" t="s">
        <v>64924</v>
      </c>
      <c r="R219" t="s">
        <v>15013</v>
      </c>
      <c r="S219" t="s">
        <v>64925</v>
      </c>
      <c r="T219" s="15" t="s">
        <v>15017</v>
      </c>
      <c r="U219" s="15" t="s">
        <v>33</v>
      </c>
      <c r="V219" t="s">
        <v>64925</v>
      </c>
      <c r="W219" s="15"/>
      <c r="X219" s="15"/>
      <c r="Y219" s="15"/>
      <c r="Z219" s="15"/>
      <c r="AA219" s="15">
        <v>100</v>
      </c>
      <c r="AB219" s="15" t="s">
        <v>64926</v>
      </c>
      <c r="AC219" s="15">
        <v>1</v>
      </c>
      <c r="AD219" s="15">
        <v>1</v>
      </c>
      <c r="AE219">
        <v>1</v>
      </c>
      <c r="AF219" s="15"/>
      <c r="AG219" s="15" t="b">
        <v>0</v>
      </c>
      <c r="AH219" s="15" t="s">
        <v>74</v>
      </c>
      <c r="AI219" s="15" t="s">
        <v>75</v>
      </c>
      <c r="AJ219" s="15" t="s">
        <v>76</v>
      </c>
      <c r="AK219" s="18" t="s">
        <v>64927</v>
      </c>
      <c r="AL219" t="s">
        <v>64928</v>
      </c>
    </row>
    <row r="220" spans="1:38" x14ac:dyDescent="0.3">
      <c r="A220" s="14" t="s">
        <v>3368</v>
      </c>
      <c r="B220" s="15" t="s">
        <v>68723</v>
      </c>
      <c r="C220" s="15" t="s">
        <v>16320</v>
      </c>
      <c r="D220" s="15" t="s">
        <v>16321</v>
      </c>
      <c r="E220" s="15" t="s">
        <v>16322</v>
      </c>
      <c r="F220" s="15" t="s">
        <v>16323</v>
      </c>
      <c r="G220" s="15" t="s">
        <v>16324</v>
      </c>
      <c r="H220" s="15" t="s">
        <v>3765</v>
      </c>
      <c r="I220" s="15">
        <v>50392</v>
      </c>
      <c r="J220" s="15" t="s">
        <v>16325</v>
      </c>
      <c r="K220" s="15" t="s">
        <v>165</v>
      </c>
      <c r="L220" s="15" t="s">
        <v>3610</v>
      </c>
      <c r="M220" s="16">
        <v>45353</v>
      </c>
      <c r="N220" s="15" t="s">
        <v>281</v>
      </c>
      <c r="O220" s="15" t="s">
        <v>158</v>
      </c>
      <c r="P220" s="17">
        <v>45825.616111342591</v>
      </c>
      <c r="Q220" s="15" t="s">
        <v>64924</v>
      </c>
      <c r="R220" t="s">
        <v>75079</v>
      </c>
      <c r="S220" t="s">
        <v>64925</v>
      </c>
      <c r="T220" s="15" t="s">
        <v>75080</v>
      </c>
      <c r="U220" s="15" t="s">
        <v>33</v>
      </c>
      <c r="V220" t="s">
        <v>64925</v>
      </c>
      <c r="W220" s="15"/>
      <c r="X220" s="15"/>
      <c r="Y220" s="15"/>
      <c r="Z220" s="15"/>
      <c r="AA220" s="15">
        <v>100</v>
      </c>
      <c r="AB220" s="15" t="s">
        <v>64926</v>
      </c>
      <c r="AC220" s="15">
        <v>1</v>
      </c>
      <c r="AD220" s="15">
        <v>1</v>
      </c>
      <c r="AE220">
        <v>1</v>
      </c>
      <c r="AF220" s="15"/>
      <c r="AG220" s="15" t="b">
        <v>0</v>
      </c>
      <c r="AH220" s="15" t="s">
        <v>165</v>
      </c>
      <c r="AI220" s="15" t="s">
        <v>109</v>
      </c>
      <c r="AJ220" s="15" t="s">
        <v>38</v>
      </c>
      <c r="AK220" s="18" t="s">
        <v>64927</v>
      </c>
      <c r="AL220" t="s">
        <v>65543</v>
      </c>
    </row>
    <row r="221" spans="1:38" x14ac:dyDescent="0.3">
      <c r="A221" s="14" t="s">
        <v>2101</v>
      </c>
      <c r="B221" s="15" t="s">
        <v>31824</v>
      </c>
      <c r="C221" s="15" t="s">
        <v>31825</v>
      </c>
      <c r="D221" s="15" t="s">
        <v>31826</v>
      </c>
      <c r="E221" s="15" t="s">
        <v>31827</v>
      </c>
      <c r="F221" s="15" t="s">
        <v>31828</v>
      </c>
      <c r="G221" s="15" t="s">
        <v>31829</v>
      </c>
      <c r="H221" s="15" t="s">
        <v>3887</v>
      </c>
      <c r="I221" s="15">
        <v>93486</v>
      </c>
      <c r="J221" s="15" t="s">
        <v>31830</v>
      </c>
      <c r="K221" s="15" t="s">
        <v>127</v>
      </c>
      <c r="L221" s="15" t="s">
        <v>64934</v>
      </c>
      <c r="M221" s="16">
        <v>45524</v>
      </c>
      <c r="N221" s="15" t="s">
        <v>366</v>
      </c>
      <c r="O221" s="15" t="s">
        <v>228</v>
      </c>
      <c r="P221" s="17">
        <v>45825.616111342591</v>
      </c>
      <c r="Q221" s="15" t="s">
        <v>64924</v>
      </c>
      <c r="R221" t="s">
        <v>31827</v>
      </c>
      <c r="S221" t="s">
        <v>64925</v>
      </c>
      <c r="T221" s="15" t="s">
        <v>31831</v>
      </c>
      <c r="U221" s="15" t="s">
        <v>33</v>
      </c>
      <c r="V221" t="s">
        <v>64925</v>
      </c>
      <c r="W221" s="15"/>
      <c r="X221" s="15"/>
      <c r="Y221" s="15"/>
      <c r="Z221" s="15"/>
      <c r="AA221" s="15">
        <v>100</v>
      </c>
      <c r="AB221" s="15" t="s">
        <v>64926</v>
      </c>
      <c r="AC221" s="15">
        <v>2</v>
      </c>
      <c r="AD221" s="15">
        <v>1</v>
      </c>
      <c r="AE221">
        <v>1</v>
      </c>
      <c r="AF221" s="15" t="s">
        <v>69261</v>
      </c>
      <c r="AG221" s="15" t="b">
        <v>1</v>
      </c>
      <c r="AH221" s="15" t="s">
        <v>127</v>
      </c>
      <c r="AI221" s="15" t="s">
        <v>131</v>
      </c>
      <c r="AJ221" s="15" t="s">
        <v>76</v>
      </c>
      <c r="AK221" s="18" t="s">
        <v>64927</v>
      </c>
      <c r="AL221" t="s">
        <v>64928</v>
      </c>
    </row>
    <row r="222" spans="1:38" x14ac:dyDescent="0.3">
      <c r="A222" s="14" t="s">
        <v>2354</v>
      </c>
      <c r="B222" s="15" t="s">
        <v>65650</v>
      </c>
      <c r="C222" s="15" t="s">
        <v>65651</v>
      </c>
      <c r="D222" s="15" t="s">
        <v>7680</v>
      </c>
      <c r="E222" s="15" t="s">
        <v>7681</v>
      </c>
      <c r="F222" s="15" t="s">
        <v>7682</v>
      </c>
      <c r="G222" s="15" t="s">
        <v>7683</v>
      </c>
      <c r="H222" s="15" t="s">
        <v>3712</v>
      </c>
      <c r="I222" s="15">
        <v>4511</v>
      </c>
      <c r="J222" s="15" t="s">
        <v>7684</v>
      </c>
      <c r="K222" s="15" t="s">
        <v>7648</v>
      </c>
      <c r="L222" s="15" t="s">
        <v>3620</v>
      </c>
      <c r="M222" s="16">
        <v>45305</v>
      </c>
      <c r="N222" s="15" t="s">
        <v>275</v>
      </c>
      <c r="O222" s="15" t="s">
        <v>3562</v>
      </c>
      <c r="P222" s="17">
        <v>45825.616111342591</v>
      </c>
      <c r="Q222" s="15" t="s">
        <v>64924</v>
      </c>
      <c r="R222" t="s">
        <v>7681</v>
      </c>
      <c r="S222" t="s">
        <v>64925</v>
      </c>
      <c r="T222" s="15" t="s">
        <v>7685</v>
      </c>
      <c r="U222" s="15" t="s">
        <v>33</v>
      </c>
      <c r="V222" t="s">
        <v>64925</v>
      </c>
      <c r="W222" s="15"/>
      <c r="X222" s="15"/>
      <c r="Y222" s="15"/>
      <c r="Z222" s="15"/>
      <c r="AA222" s="15">
        <v>100</v>
      </c>
      <c r="AB222" s="15" t="s">
        <v>64926</v>
      </c>
      <c r="AC222" s="15">
        <v>1</v>
      </c>
      <c r="AD222" s="15">
        <v>1</v>
      </c>
      <c r="AE222">
        <v>1</v>
      </c>
      <c r="AF222" s="15"/>
      <c r="AG222" s="15" t="b">
        <v>0</v>
      </c>
      <c r="AH222" s="15" t="s">
        <v>7648</v>
      </c>
      <c r="AI222" s="15" t="s">
        <v>174</v>
      </c>
      <c r="AJ222" s="15" t="s">
        <v>61</v>
      </c>
      <c r="AK222" s="18" t="s">
        <v>64927</v>
      </c>
      <c r="AL222" t="s">
        <v>64928</v>
      </c>
    </row>
    <row r="223" spans="1:38" x14ac:dyDescent="0.3">
      <c r="A223" s="14" t="s">
        <v>428</v>
      </c>
      <c r="B223" s="15" t="s">
        <v>15381</v>
      </c>
      <c r="C223" s="15" t="s">
        <v>15382</v>
      </c>
      <c r="D223" s="15" t="s">
        <v>15383</v>
      </c>
      <c r="E223" s="15" t="s">
        <v>15384</v>
      </c>
      <c r="F223" s="15" t="s">
        <v>15385</v>
      </c>
      <c r="G223" s="15" t="s">
        <v>15386</v>
      </c>
      <c r="H223" s="15" t="s">
        <v>3599</v>
      </c>
      <c r="I223" s="15">
        <v>33256</v>
      </c>
      <c r="J223" s="15" t="s">
        <v>15387</v>
      </c>
      <c r="K223" s="15" t="s">
        <v>74</v>
      </c>
      <c r="L223" s="15" t="s">
        <v>105</v>
      </c>
      <c r="M223" s="16">
        <v>45505</v>
      </c>
      <c r="N223" s="15" t="s">
        <v>306</v>
      </c>
      <c r="O223" s="15" t="s">
        <v>158</v>
      </c>
      <c r="P223" s="17">
        <v>45825.616111342591</v>
      </c>
      <c r="Q223" s="15" t="s">
        <v>64924</v>
      </c>
      <c r="R223" t="s">
        <v>15384</v>
      </c>
      <c r="S223" t="s">
        <v>64925</v>
      </c>
      <c r="T223" s="15" t="s">
        <v>15388</v>
      </c>
      <c r="U223" s="15" t="s">
        <v>33</v>
      </c>
      <c r="V223" t="s">
        <v>64925</v>
      </c>
      <c r="W223" s="15"/>
      <c r="X223" s="15"/>
      <c r="Y223" s="15"/>
      <c r="Z223" s="15"/>
      <c r="AA223" s="15">
        <v>100</v>
      </c>
      <c r="AB223" s="15" t="s">
        <v>64926</v>
      </c>
      <c r="AC223" s="15">
        <v>1</v>
      </c>
      <c r="AD223" s="15">
        <v>1</v>
      </c>
      <c r="AE223">
        <v>1</v>
      </c>
      <c r="AF223" s="15"/>
      <c r="AG223" s="15" t="b">
        <v>0</v>
      </c>
      <c r="AH223" s="15" t="s">
        <v>74</v>
      </c>
      <c r="AI223" s="15" t="s">
        <v>75</v>
      </c>
      <c r="AJ223" s="15" t="s">
        <v>76</v>
      </c>
      <c r="AK223" s="18" t="s">
        <v>64927</v>
      </c>
      <c r="AL223" t="s">
        <v>64928</v>
      </c>
    </row>
    <row r="224" spans="1:38" x14ac:dyDescent="0.3">
      <c r="A224" s="14" t="s">
        <v>2484</v>
      </c>
      <c r="B224" s="15" t="s">
        <v>67528</v>
      </c>
      <c r="C224" s="15" t="s">
        <v>22990</v>
      </c>
      <c r="D224" s="15" t="s">
        <v>22991</v>
      </c>
      <c r="E224" s="15" t="s">
        <v>22992</v>
      </c>
      <c r="F224" s="15" t="s">
        <v>22993</v>
      </c>
      <c r="G224" s="15" t="s">
        <v>22994</v>
      </c>
      <c r="H224" s="15" t="s">
        <v>16593</v>
      </c>
      <c r="I224" s="15">
        <v>51275</v>
      </c>
      <c r="J224" s="15" t="s">
        <v>22995</v>
      </c>
      <c r="K224" s="15" t="s">
        <v>218</v>
      </c>
      <c r="L224" s="15" t="s">
        <v>57</v>
      </c>
      <c r="M224" s="16">
        <v>45446</v>
      </c>
      <c r="N224" s="15" t="s">
        <v>306</v>
      </c>
      <c r="O224" s="15" t="s">
        <v>186</v>
      </c>
      <c r="P224" s="17">
        <v>45825.616111342591</v>
      </c>
      <c r="Q224" s="15" t="s">
        <v>64924</v>
      </c>
      <c r="R224" t="s">
        <v>22992</v>
      </c>
      <c r="S224" t="s">
        <v>64925</v>
      </c>
      <c r="T224" s="15" t="s">
        <v>22996</v>
      </c>
      <c r="U224" s="15" t="s">
        <v>33</v>
      </c>
      <c r="V224" t="s">
        <v>64925</v>
      </c>
      <c r="W224" s="15" t="s">
        <v>16593</v>
      </c>
      <c r="X224" s="15" t="s">
        <v>16595</v>
      </c>
      <c r="Y224" s="15" t="s">
        <v>52</v>
      </c>
      <c r="Z224" s="15" t="s">
        <v>53</v>
      </c>
      <c r="AA224" s="15">
        <v>100</v>
      </c>
      <c r="AB224" s="15" t="s">
        <v>64926</v>
      </c>
      <c r="AC224" s="15">
        <v>1</v>
      </c>
      <c r="AD224" s="15">
        <v>1</v>
      </c>
      <c r="AE224">
        <v>1</v>
      </c>
      <c r="AF224" s="15"/>
      <c r="AG224" s="15" t="b">
        <v>0</v>
      </c>
      <c r="AH224" s="15" t="s">
        <v>232</v>
      </c>
      <c r="AI224" s="15" t="s">
        <v>37</v>
      </c>
      <c r="AJ224" s="15" t="s">
        <v>76</v>
      </c>
      <c r="AK224" s="18"/>
      <c r="AL224" t="s">
        <v>64928</v>
      </c>
    </row>
    <row r="225" spans="1:38" x14ac:dyDescent="0.3">
      <c r="A225" s="14" t="s">
        <v>9474</v>
      </c>
      <c r="B225" s="15" t="s">
        <v>9475</v>
      </c>
      <c r="C225" s="15" t="s">
        <v>9476</v>
      </c>
      <c r="D225" s="15" t="s">
        <v>9477</v>
      </c>
      <c r="E225" s="15" t="s">
        <v>9478</v>
      </c>
      <c r="F225" s="15" t="s">
        <v>9479</v>
      </c>
      <c r="G225" s="15" t="s">
        <v>9480</v>
      </c>
      <c r="H225" s="15" t="s">
        <v>3599</v>
      </c>
      <c r="I225" s="15">
        <v>90527</v>
      </c>
      <c r="J225" s="15" t="s">
        <v>9481</v>
      </c>
      <c r="K225" s="15" t="s">
        <v>9357</v>
      </c>
      <c r="L225" s="15" t="s">
        <v>64934</v>
      </c>
      <c r="M225" s="16">
        <v>45441</v>
      </c>
      <c r="N225" s="15" t="s">
        <v>308</v>
      </c>
      <c r="O225" s="15" t="s">
        <v>3562</v>
      </c>
      <c r="P225" s="17">
        <v>45825.616111342591</v>
      </c>
      <c r="Q225" s="15" t="s">
        <v>64924</v>
      </c>
      <c r="R225" t="s">
        <v>9478</v>
      </c>
      <c r="S225" t="s">
        <v>64925</v>
      </c>
      <c r="T225" s="15" t="s">
        <v>9482</v>
      </c>
      <c r="U225" s="15" t="s">
        <v>33</v>
      </c>
      <c r="V225" t="s">
        <v>64925</v>
      </c>
      <c r="W225" s="15"/>
      <c r="X225" s="15"/>
      <c r="Y225" s="15"/>
      <c r="Z225" s="15"/>
      <c r="AA225" s="15">
        <v>100</v>
      </c>
      <c r="AB225" s="15" t="s">
        <v>64926</v>
      </c>
      <c r="AC225" s="15">
        <v>1</v>
      </c>
      <c r="AD225" s="15">
        <v>1</v>
      </c>
      <c r="AE225">
        <v>1</v>
      </c>
      <c r="AF225" s="15"/>
      <c r="AG225" s="15" t="b">
        <v>0</v>
      </c>
      <c r="AH225" s="15" t="s">
        <v>165</v>
      </c>
      <c r="AI225" s="15" t="s">
        <v>109</v>
      </c>
      <c r="AJ225" s="15" t="s">
        <v>38</v>
      </c>
      <c r="AK225" s="18" t="s">
        <v>64927</v>
      </c>
      <c r="AL225" t="s">
        <v>64928</v>
      </c>
    </row>
    <row r="226" spans="1:38" x14ac:dyDescent="0.3">
      <c r="A226" s="14" t="s">
        <v>1970</v>
      </c>
      <c r="B226" s="15" t="s">
        <v>10335</v>
      </c>
      <c r="C226" s="15" t="s">
        <v>10336</v>
      </c>
      <c r="D226" s="15" t="s">
        <v>10337</v>
      </c>
      <c r="E226" s="15" t="s">
        <v>10338</v>
      </c>
      <c r="F226" s="15" t="s">
        <v>10339</v>
      </c>
      <c r="G226" s="15" t="s">
        <v>8141</v>
      </c>
      <c r="H226" s="15" t="s">
        <v>3652</v>
      </c>
      <c r="I226" s="15">
        <v>68508</v>
      </c>
      <c r="J226" s="15" t="s">
        <v>10340</v>
      </c>
      <c r="K226" s="15" t="s">
        <v>47</v>
      </c>
      <c r="L226" s="15" t="s">
        <v>199</v>
      </c>
      <c r="M226" s="16">
        <v>45548</v>
      </c>
      <c r="N226" s="15" t="s">
        <v>287</v>
      </c>
      <c r="O226" s="15" t="s">
        <v>49</v>
      </c>
      <c r="P226" s="17">
        <v>45825.616111342591</v>
      </c>
      <c r="Q226" s="15" t="s">
        <v>64924</v>
      </c>
      <c r="R226" t="s">
        <v>10338</v>
      </c>
      <c r="S226" t="s">
        <v>64925</v>
      </c>
      <c r="T226" s="15" t="s">
        <v>10341</v>
      </c>
      <c r="U226" s="15" t="s">
        <v>33</v>
      </c>
      <c r="V226" t="s">
        <v>64925</v>
      </c>
      <c r="W226" s="15"/>
      <c r="X226" s="15"/>
      <c r="Y226" s="15"/>
      <c r="Z226" s="15"/>
      <c r="AA226" s="15">
        <v>100</v>
      </c>
      <c r="AB226" s="15" t="s">
        <v>64926</v>
      </c>
      <c r="AC226" s="15">
        <v>1</v>
      </c>
      <c r="AD226" s="15">
        <v>1</v>
      </c>
      <c r="AE226">
        <v>1</v>
      </c>
      <c r="AF226" s="15"/>
      <c r="AG226" s="15" t="b">
        <v>0</v>
      </c>
      <c r="AH226" s="15" t="s">
        <v>47</v>
      </c>
      <c r="AI226" s="15" t="s">
        <v>54</v>
      </c>
      <c r="AJ226" s="15" t="s">
        <v>38</v>
      </c>
      <c r="AK226" s="18" t="s">
        <v>64927</v>
      </c>
      <c r="AL226" t="s">
        <v>64928</v>
      </c>
    </row>
    <row r="227" spans="1:38" x14ac:dyDescent="0.3">
      <c r="A227" s="14" t="s">
        <v>3369</v>
      </c>
      <c r="B227" s="15" t="s">
        <v>67433</v>
      </c>
      <c r="C227" s="15" t="s">
        <v>22231</v>
      </c>
      <c r="D227" s="15" t="s">
        <v>22232</v>
      </c>
      <c r="E227" s="15" t="s">
        <v>22233</v>
      </c>
      <c r="F227" s="15" t="s">
        <v>22234</v>
      </c>
      <c r="G227" s="15" t="s">
        <v>22235</v>
      </c>
      <c r="H227" s="15" t="s">
        <v>16844</v>
      </c>
      <c r="I227" s="15">
        <v>81959</v>
      </c>
      <c r="J227" s="15" t="s">
        <v>22236</v>
      </c>
      <c r="K227" s="15" t="s">
        <v>183</v>
      </c>
      <c r="L227" s="15" t="s">
        <v>199</v>
      </c>
      <c r="M227" s="16">
        <v>45332</v>
      </c>
      <c r="N227" s="15" t="s">
        <v>489</v>
      </c>
      <c r="O227" s="15" t="s">
        <v>3636</v>
      </c>
      <c r="P227" s="17">
        <v>45825.616111342591</v>
      </c>
      <c r="Q227" s="15" t="s">
        <v>64924</v>
      </c>
      <c r="R227" t="s">
        <v>22233</v>
      </c>
      <c r="S227" t="s">
        <v>64925</v>
      </c>
      <c r="T227" s="15" t="s">
        <v>22237</v>
      </c>
      <c r="U227" s="15" t="s">
        <v>33</v>
      </c>
      <c r="V227" t="s">
        <v>64925</v>
      </c>
      <c r="W227" s="15" t="s">
        <v>16844</v>
      </c>
      <c r="X227" s="15" t="s">
        <v>16847</v>
      </c>
      <c r="Y227" s="15" t="s">
        <v>59</v>
      </c>
      <c r="Z227" s="15" t="s">
        <v>60</v>
      </c>
      <c r="AA227" s="15">
        <v>100</v>
      </c>
      <c r="AB227" s="15" t="s">
        <v>64926</v>
      </c>
      <c r="AC227" s="15">
        <v>1</v>
      </c>
      <c r="AD227" s="15">
        <v>1</v>
      </c>
      <c r="AE227">
        <v>1</v>
      </c>
      <c r="AF227" s="15"/>
      <c r="AG227" s="15" t="b">
        <v>0</v>
      </c>
      <c r="AH227" s="15" t="s">
        <v>137</v>
      </c>
      <c r="AI227" s="15" t="s">
        <v>37</v>
      </c>
      <c r="AJ227" s="15" t="s">
        <v>76</v>
      </c>
      <c r="AK227" s="18"/>
      <c r="AL227" t="s">
        <v>64928</v>
      </c>
    </row>
    <row r="228" spans="1:38" x14ac:dyDescent="0.3">
      <c r="A228" s="14" t="s">
        <v>569</v>
      </c>
      <c r="B228" s="15" t="s">
        <v>67613</v>
      </c>
      <c r="C228" s="15" t="s">
        <v>23951</v>
      </c>
      <c r="D228" s="15" t="s">
        <v>23952</v>
      </c>
      <c r="E228" s="15" t="s">
        <v>23953</v>
      </c>
      <c r="F228" s="15" t="s">
        <v>23954</v>
      </c>
      <c r="G228" s="15" t="s">
        <v>23955</v>
      </c>
      <c r="H228" s="15" t="s">
        <v>114</v>
      </c>
      <c r="I228" s="15">
        <v>5578</v>
      </c>
      <c r="J228" s="15" t="s">
        <v>23956</v>
      </c>
      <c r="K228" s="15" t="s">
        <v>74</v>
      </c>
      <c r="L228" s="15" t="s">
        <v>184</v>
      </c>
      <c r="M228" s="16">
        <v>45650</v>
      </c>
      <c r="N228" s="15" t="s">
        <v>357</v>
      </c>
      <c r="O228" s="15" t="s">
        <v>158</v>
      </c>
      <c r="P228" s="17">
        <v>45825.616111342591</v>
      </c>
      <c r="Q228" s="15" t="s">
        <v>64924</v>
      </c>
      <c r="R228" t="s">
        <v>23953</v>
      </c>
      <c r="S228" t="s">
        <v>64925</v>
      </c>
      <c r="T228" s="15" t="s">
        <v>23957</v>
      </c>
      <c r="U228" s="15" t="s">
        <v>33</v>
      </c>
      <c r="V228" t="s">
        <v>64925</v>
      </c>
      <c r="W228" s="15" t="s">
        <v>114</v>
      </c>
      <c r="X228" s="15" t="s">
        <v>118</v>
      </c>
      <c r="Y228" s="15" t="s">
        <v>34</v>
      </c>
      <c r="Z228" s="15" t="s">
        <v>35</v>
      </c>
      <c r="AA228" s="15">
        <v>100</v>
      </c>
      <c r="AB228" s="15" t="s">
        <v>64926</v>
      </c>
      <c r="AC228" s="15">
        <v>1</v>
      </c>
      <c r="AD228" s="15">
        <v>1</v>
      </c>
      <c r="AE228">
        <v>1</v>
      </c>
      <c r="AF228" s="15"/>
      <c r="AG228" s="15" t="b">
        <v>0</v>
      </c>
      <c r="AH228" s="15" t="s">
        <v>74</v>
      </c>
      <c r="AI228" s="15" t="s">
        <v>75</v>
      </c>
      <c r="AJ228" s="15" t="s">
        <v>76</v>
      </c>
      <c r="AK228" s="18"/>
      <c r="AL228" t="s">
        <v>64928</v>
      </c>
    </row>
    <row r="229" spans="1:38" x14ac:dyDescent="0.3">
      <c r="A229" s="14" t="s">
        <v>1463</v>
      </c>
      <c r="B229" s="15" t="s">
        <v>20684</v>
      </c>
      <c r="C229" s="15" t="s">
        <v>20685</v>
      </c>
      <c r="D229" s="15" t="s">
        <v>20686</v>
      </c>
      <c r="E229" s="15" t="s">
        <v>20687</v>
      </c>
      <c r="F229" s="15" t="s">
        <v>20688</v>
      </c>
      <c r="G229" s="15" t="s">
        <v>20689</v>
      </c>
      <c r="H229" s="15" t="s">
        <v>134</v>
      </c>
      <c r="I229" s="15">
        <v>59915</v>
      </c>
      <c r="J229" s="15" t="s">
        <v>20690</v>
      </c>
      <c r="K229" s="15" t="s">
        <v>31</v>
      </c>
      <c r="L229" s="15" t="s">
        <v>184</v>
      </c>
      <c r="M229" s="16">
        <v>45514</v>
      </c>
      <c r="N229" s="15" t="s">
        <v>461</v>
      </c>
      <c r="O229" s="15" t="s">
        <v>3543</v>
      </c>
      <c r="P229" s="17">
        <v>45825.616111342591</v>
      </c>
      <c r="Q229" s="15" t="s">
        <v>64924</v>
      </c>
      <c r="R229" t="s">
        <v>20687</v>
      </c>
      <c r="S229" t="s">
        <v>64925</v>
      </c>
      <c r="T229" s="15" t="s">
        <v>20691</v>
      </c>
      <c r="U229" s="15" t="s">
        <v>33</v>
      </c>
      <c r="V229" t="s">
        <v>64925</v>
      </c>
      <c r="W229" s="15" t="s">
        <v>134</v>
      </c>
      <c r="X229" s="15" t="s">
        <v>136</v>
      </c>
      <c r="Y229" s="15" t="s">
        <v>59</v>
      </c>
      <c r="Z229" s="15" t="s">
        <v>60</v>
      </c>
      <c r="AA229" s="15">
        <v>100</v>
      </c>
      <c r="AB229" s="15" t="s">
        <v>64926</v>
      </c>
      <c r="AC229" s="15">
        <v>1</v>
      </c>
      <c r="AD229" s="15">
        <v>1</v>
      </c>
      <c r="AE229">
        <v>1</v>
      </c>
      <c r="AF229" s="15"/>
      <c r="AG229" s="15" t="b">
        <v>0</v>
      </c>
      <c r="AH229" s="15" t="s">
        <v>31</v>
      </c>
      <c r="AI229" s="15" t="s">
        <v>37</v>
      </c>
      <c r="AJ229" s="15" t="s">
        <v>38</v>
      </c>
      <c r="AK229" s="18"/>
      <c r="AL229" t="s">
        <v>65546</v>
      </c>
    </row>
    <row r="230" spans="1:38" x14ac:dyDescent="0.3">
      <c r="A230" s="14" t="s">
        <v>2862</v>
      </c>
      <c r="B230" s="15" t="s">
        <v>65858</v>
      </c>
      <c r="C230" s="15" t="s">
        <v>9530</v>
      </c>
      <c r="D230" s="15" t="s">
        <v>9531</v>
      </c>
      <c r="E230" s="15" t="s">
        <v>9532</v>
      </c>
      <c r="F230" s="15" t="s">
        <v>9533</v>
      </c>
      <c r="G230" s="15" t="s">
        <v>9534</v>
      </c>
      <c r="H230" s="15" t="s">
        <v>3550</v>
      </c>
      <c r="I230" s="15">
        <v>83754</v>
      </c>
      <c r="J230" s="15" t="s">
        <v>9535</v>
      </c>
      <c r="K230" s="15" t="s">
        <v>9270</v>
      </c>
      <c r="L230" s="15" t="s">
        <v>105</v>
      </c>
      <c r="M230" s="16">
        <v>45595</v>
      </c>
      <c r="N230" s="15" t="s">
        <v>502</v>
      </c>
      <c r="O230" s="15" t="s">
        <v>3523</v>
      </c>
      <c r="P230" s="17">
        <v>45825.616111342591</v>
      </c>
      <c r="Q230" s="15" t="s">
        <v>64924</v>
      </c>
      <c r="R230" t="s">
        <v>9532</v>
      </c>
      <c r="S230" t="s">
        <v>64925</v>
      </c>
      <c r="T230" s="15" t="s">
        <v>9536</v>
      </c>
      <c r="U230" s="15" t="s">
        <v>33</v>
      </c>
      <c r="V230" t="s">
        <v>64925</v>
      </c>
      <c r="W230" s="15"/>
      <c r="X230" s="15"/>
      <c r="Y230" s="15"/>
      <c r="Z230" s="15"/>
      <c r="AA230" s="15">
        <v>100</v>
      </c>
      <c r="AB230" s="15" t="s">
        <v>64926</v>
      </c>
      <c r="AC230" s="15">
        <v>1</v>
      </c>
      <c r="AD230" s="15">
        <v>1</v>
      </c>
      <c r="AE230">
        <v>1</v>
      </c>
      <c r="AF230" s="15"/>
      <c r="AG230" s="15" t="b">
        <v>0</v>
      </c>
      <c r="AH230" s="15" t="s">
        <v>7622</v>
      </c>
      <c r="AI230" s="15" t="s">
        <v>37</v>
      </c>
      <c r="AJ230" s="15" t="s">
        <v>38</v>
      </c>
      <c r="AK230" s="18" t="s">
        <v>64927</v>
      </c>
      <c r="AL230" t="s">
        <v>64928</v>
      </c>
    </row>
    <row r="231" spans="1:38" x14ac:dyDescent="0.3">
      <c r="A231" s="14" t="s">
        <v>716</v>
      </c>
      <c r="B231" s="15" t="s">
        <v>67255</v>
      </c>
      <c r="C231" s="15" t="s">
        <v>67256</v>
      </c>
      <c r="D231" s="15" t="s">
        <v>21793</v>
      </c>
      <c r="E231" s="15" t="s">
        <v>21794</v>
      </c>
      <c r="F231" s="15" t="s">
        <v>21795</v>
      </c>
      <c r="G231" s="15" t="s">
        <v>21796</v>
      </c>
      <c r="H231" s="15" t="s">
        <v>16584</v>
      </c>
      <c r="I231" s="15">
        <v>95491</v>
      </c>
      <c r="J231" s="15" t="s">
        <v>21797</v>
      </c>
      <c r="K231" s="15" t="s">
        <v>12295</v>
      </c>
      <c r="L231" s="15" t="s">
        <v>64936</v>
      </c>
      <c r="M231" s="16">
        <v>45303</v>
      </c>
      <c r="N231" s="15" t="s">
        <v>287</v>
      </c>
      <c r="O231" s="15" t="s">
        <v>32</v>
      </c>
      <c r="P231" s="17">
        <v>45825.616111342591</v>
      </c>
      <c r="Q231" s="15" t="s">
        <v>64924</v>
      </c>
      <c r="R231" t="s">
        <v>21794</v>
      </c>
      <c r="S231" t="s">
        <v>64925</v>
      </c>
      <c r="T231" s="15" t="s">
        <v>21798</v>
      </c>
      <c r="U231" s="15" t="s">
        <v>33</v>
      </c>
      <c r="V231" t="s">
        <v>64925</v>
      </c>
      <c r="W231" s="15" t="s">
        <v>16584</v>
      </c>
      <c r="X231" s="15" t="s">
        <v>16586</v>
      </c>
      <c r="Y231" s="15" t="s">
        <v>94</v>
      </c>
      <c r="Z231" s="15" t="s">
        <v>49</v>
      </c>
      <c r="AA231" s="15">
        <v>100</v>
      </c>
      <c r="AB231" s="15" t="s">
        <v>64926</v>
      </c>
      <c r="AC231" s="15">
        <v>1</v>
      </c>
      <c r="AD231" s="15">
        <v>1</v>
      </c>
      <c r="AE231">
        <v>1</v>
      </c>
      <c r="AF231" s="15"/>
      <c r="AG231" s="15" t="b">
        <v>0</v>
      </c>
      <c r="AH231" s="15" t="s">
        <v>12295</v>
      </c>
      <c r="AI231" s="15" t="s">
        <v>107</v>
      </c>
      <c r="AJ231" s="15" t="s">
        <v>76</v>
      </c>
      <c r="AK231" s="18"/>
      <c r="AL231" t="s">
        <v>64928</v>
      </c>
    </row>
    <row r="232" spans="1:38" x14ac:dyDescent="0.3">
      <c r="A232" s="14" t="s">
        <v>1085</v>
      </c>
      <c r="B232" s="15" t="s">
        <v>17315</v>
      </c>
      <c r="C232" s="15" t="s">
        <v>17316</v>
      </c>
      <c r="D232" s="15" t="s">
        <v>17317</v>
      </c>
      <c r="E232" s="15" t="s">
        <v>17318</v>
      </c>
      <c r="F232" s="15" t="s">
        <v>17319</v>
      </c>
      <c r="G232" s="15" t="s">
        <v>17320</v>
      </c>
      <c r="H232" s="15" t="s">
        <v>163</v>
      </c>
      <c r="I232" s="15">
        <v>11911</v>
      </c>
      <c r="J232" s="15" t="s">
        <v>17321</v>
      </c>
      <c r="K232" s="15" t="s">
        <v>7565</v>
      </c>
      <c r="L232" s="15" t="s">
        <v>57</v>
      </c>
      <c r="M232" s="16">
        <v>45594</v>
      </c>
      <c r="N232" s="15" t="s">
        <v>275</v>
      </c>
      <c r="O232" s="15" t="s">
        <v>228</v>
      </c>
      <c r="P232" s="17">
        <v>45825.616111342591</v>
      </c>
      <c r="Q232" s="15" t="s">
        <v>64924</v>
      </c>
      <c r="R232" t="s">
        <v>17318</v>
      </c>
      <c r="S232" t="s">
        <v>64925</v>
      </c>
      <c r="T232" s="15" t="s">
        <v>17322</v>
      </c>
      <c r="U232" s="15" t="s">
        <v>33</v>
      </c>
      <c r="V232" t="s">
        <v>64925</v>
      </c>
      <c r="W232" s="15" t="s">
        <v>163</v>
      </c>
      <c r="X232" s="15" t="s">
        <v>167</v>
      </c>
      <c r="Y232" s="15" t="s">
        <v>34</v>
      </c>
      <c r="Z232" s="15" t="s">
        <v>35</v>
      </c>
      <c r="AA232" s="15">
        <v>100</v>
      </c>
      <c r="AB232" s="15" t="s">
        <v>64926</v>
      </c>
      <c r="AC232" s="15">
        <v>1</v>
      </c>
      <c r="AD232" s="15">
        <v>1</v>
      </c>
      <c r="AE232">
        <v>1</v>
      </c>
      <c r="AF232" s="15"/>
      <c r="AG232" s="15" t="b">
        <v>0</v>
      </c>
      <c r="AH232" s="15" t="s">
        <v>7565</v>
      </c>
      <c r="AI232" s="15" t="s">
        <v>7567</v>
      </c>
      <c r="AJ232" s="15" t="s">
        <v>61</v>
      </c>
      <c r="AK232" s="18"/>
      <c r="AL232" t="s">
        <v>64928</v>
      </c>
    </row>
    <row r="233" spans="1:38" x14ac:dyDescent="0.3">
      <c r="A233" s="14" t="s">
        <v>1343</v>
      </c>
      <c r="B233" s="15" t="s">
        <v>68997</v>
      </c>
      <c r="C233" s="15" t="s">
        <v>12589</v>
      </c>
      <c r="D233" s="15" t="s">
        <v>12590</v>
      </c>
      <c r="E233" s="15" t="s">
        <v>12591</v>
      </c>
      <c r="F233" s="15" t="s">
        <v>12592</v>
      </c>
      <c r="G233" s="15" t="s">
        <v>12593</v>
      </c>
      <c r="H233" s="15" t="s">
        <v>4287</v>
      </c>
      <c r="I233" s="15">
        <v>96787</v>
      </c>
      <c r="J233" s="15" t="s">
        <v>12594</v>
      </c>
      <c r="K233" s="15" t="s">
        <v>104</v>
      </c>
      <c r="L233" s="15" t="s">
        <v>3503</v>
      </c>
      <c r="M233" s="16">
        <v>45509</v>
      </c>
      <c r="N233" s="15" t="s">
        <v>322</v>
      </c>
      <c r="O233" s="15" t="s">
        <v>3562</v>
      </c>
      <c r="P233" s="17">
        <v>45825.616111342591</v>
      </c>
      <c r="Q233" s="15" t="s">
        <v>64924</v>
      </c>
      <c r="R233" t="s">
        <v>12591</v>
      </c>
      <c r="S233" t="s">
        <v>64925</v>
      </c>
      <c r="T233" s="15" t="s">
        <v>12595</v>
      </c>
      <c r="U233" s="15" t="s">
        <v>33</v>
      </c>
      <c r="V233" t="s">
        <v>68767</v>
      </c>
      <c r="W233" s="15"/>
      <c r="X233" s="15"/>
      <c r="Y233" s="15"/>
      <c r="Z233" s="15"/>
      <c r="AA233" s="15">
        <v>80</v>
      </c>
      <c r="AB233" s="15" t="s">
        <v>36</v>
      </c>
      <c r="AC233" s="15">
        <v>1</v>
      </c>
      <c r="AD233" s="15">
        <v>1</v>
      </c>
      <c r="AE233">
        <v>1</v>
      </c>
      <c r="AF233" s="15"/>
      <c r="AG233" s="15" t="b">
        <v>0</v>
      </c>
      <c r="AH233" s="15" t="s">
        <v>104</v>
      </c>
      <c r="AI233" s="15" t="s">
        <v>107</v>
      </c>
      <c r="AJ233" s="15" t="s">
        <v>76</v>
      </c>
      <c r="AK233" s="18" t="s">
        <v>68820</v>
      </c>
      <c r="AL233" t="s">
        <v>64928</v>
      </c>
    </row>
    <row r="234" spans="1:38" x14ac:dyDescent="0.3">
      <c r="A234" s="14" t="s">
        <v>13695</v>
      </c>
      <c r="B234" s="15" t="s">
        <v>13696</v>
      </c>
      <c r="C234" s="15" t="s">
        <v>13697</v>
      </c>
      <c r="D234" s="15" t="s">
        <v>13698</v>
      </c>
      <c r="E234" s="15" t="s">
        <v>13699</v>
      </c>
      <c r="F234" s="15" t="s">
        <v>13700</v>
      </c>
      <c r="G234" s="15" t="s">
        <v>13701</v>
      </c>
      <c r="H234" s="15" t="s">
        <v>3644</v>
      </c>
      <c r="I234" s="15">
        <v>94930</v>
      </c>
      <c r="J234" s="15" t="s">
        <v>13702</v>
      </c>
      <c r="K234" s="15" t="s">
        <v>12279</v>
      </c>
      <c r="L234" s="15" t="s">
        <v>184</v>
      </c>
      <c r="M234" s="16">
        <v>45560</v>
      </c>
      <c r="N234" s="15" t="s">
        <v>328</v>
      </c>
      <c r="O234" s="15" t="s">
        <v>3572</v>
      </c>
      <c r="P234" s="17">
        <v>45825.616111342591</v>
      </c>
      <c r="Q234" s="15" t="s">
        <v>64924</v>
      </c>
      <c r="R234" t="s">
        <v>13699</v>
      </c>
      <c r="S234" t="s">
        <v>64925</v>
      </c>
      <c r="T234" s="15" t="s">
        <v>13703</v>
      </c>
      <c r="U234" s="15" t="s">
        <v>33</v>
      </c>
      <c r="V234" t="s">
        <v>64925</v>
      </c>
      <c r="W234" s="15"/>
      <c r="X234" s="15"/>
      <c r="Y234" s="15"/>
      <c r="Z234" s="15"/>
      <c r="AA234" s="15">
        <v>100</v>
      </c>
      <c r="AB234" s="15" t="s">
        <v>64926</v>
      </c>
      <c r="AC234" s="15">
        <v>1</v>
      </c>
      <c r="AD234" s="15">
        <v>1</v>
      </c>
      <c r="AE234">
        <v>1</v>
      </c>
      <c r="AF234" s="15"/>
      <c r="AG234" s="15" t="b">
        <v>0</v>
      </c>
      <c r="AH234" s="15" t="s">
        <v>127</v>
      </c>
      <c r="AI234" s="15" t="s">
        <v>131</v>
      </c>
      <c r="AJ234" s="15" t="s">
        <v>76</v>
      </c>
      <c r="AK234" s="18" t="s">
        <v>64927</v>
      </c>
      <c r="AL234" t="s">
        <v>64928</v>
      </c>
    </row>
    <row r="235" spans="1:38" x14ac:dyDescent="0.3">
      <c r="A235" s="14" t="s">
        <v>2742</v>
      </c>
      <c r="B235" s="15" t="s">
        <v>65400</v>
      </c>
      <c r="C235" s="15" t="s">
        <v>6584</v>
      </c>
      <c r="D235" s="15" t="s">
        <v>6585</v>
      </c>
      <c r="E235" s="15" t="s">
        <v>6586</v>
      </c>
      <c r="F235" s="15" t="s">
        <v>6587</v>
      </c>
      <c r="G235" s="15" t="s">
        <v>6588</v>
      </c>
      <c r="H235" s="15" t="s">
        <v>3765</v>
      </c>
      <c r="I235" s="15">
        <v>67499</v>
      </c>
      <c r="J235" s="15" t="s">
        <v>6589</v>
      </c>
      <c r="K235" s="15" t="s">
        <v>3581</v>
      </c>
      <c r="L235" s="15" t="s">
        <v>199</v>
      </c>
      <c r="M235" s="16">
        <v>45406</v>
      </c>
      <c r="N235" s="15" t="s">
        <v>461</v>
      </c>
      <c r="O235" s="15" t="s">
        <v>3725</v>
      </c>
      <c r="P235" s="17">
        <v>45825.616111342591</v>
      </c>
      <c r="Q235" s="15" t="s">
        <v>64924</v>
      </c>
      <c r="R235" t="s">
        <v>6586</v>
      </c>
      <c r="S235" t="s">
        <v>64925</v>
      </c>
      <c r="T235" s="15" t="s">
        <v>6590</v>
      </c>
      <c r="U235" s="15" t="s">
        <v>33</v>
      </c>
      <c r="V235" t="s">
        <v>64925</v>
      </c>
      <c r="W235" s="15"/>
      <c r="X235" s="15"/>
      <c r="Y235" s="15"/>
      <c r="Z235" s="15"/>
      <c r="AA235" s="15">
        <v>100</v>
      </c>
      <c r="AB235" s="15" t="s">
        <v>64926</v>
      </c>
      <c r="AC235" s="15">
        <v>1</v>
      </c>
      <c r="AD235" s="15">
        <v>1</v>
      </c>
      <c r="AE235">
        <v>1</v>
      </c>
      <c r="AF235" s="15"/>
      <c r="AG235" s="15" t="b">
        <v>0</v>
      </c>
      <c r="AH235" s="15"/>
      <c r="AI235" s="15"/>
      <c r="AJ235" s="15"/>
      <c r="AK235" s="18" t="s">
        <v>64927</v>
      </c>
      <c r="AL235" t="s">
        <v>64928</v>
      </c>
    </row>
    <row r="236" spans="1:38" x14ac:dyDescent="0.3">
      <c r="A236" s="14" t="s">
        <v>429</v>
      </c>
      <c r="B236" s="15" t="s">
        <v>19837</v>
      </c>
      <c r="C236" s="15" t="s">
        <v>19838</v>
      </c>
      <c r="D236" s="15" t="s">
        <v>19839</v>
      </c>
      <c r="E236" s="15" t="s">
        <v>19840</v>
      </c>
      <c r="F236" s="15" t="s">
        <v>19841</v>
      </c>
      <c r="G236" s="15" t="s">
        <v>19842</v>
      </c>
      <c r="H236" s="15" t="s">
        <v>45</v>
      </c>
      <c r="I236" s="15">
        <v>49019</v>
      </c>
      <c r="J236" s="15" t="s">
        <v>19843</v>
      </c>
      <c r="K236" s="15" t="s">
        <v>9357</v>
      </c>
      <c r="L236" s="15" t="s">
        <v>57</v>
      </c>
      <c r="M236" s="16">
        <v>45502</v>
      </c>
      <c r="N236" s="15" t="s">
        <v>489</v>
      </c>
      <c r="O236" s="15" t="s">
        <v>3513</v>
      </c>
      <c r="P236" s="17">
        <v>45825.616111342591</v>
      </c>
      <c r="Q236" s="15" t="s">
        <v>64924</v>
      </c>
      <c r="R236" t="s">
        <v>19840</v>
      </c>
      <c r="S236" t="s">
        <v>64925</v>
      </c>
      <c r="T236" s="15" t="s">
        <v>19844</v>
      </c>
      <c r="U236" s="15" t="s">
        <v>33</v>
      </c>
      <c r="V236" t="s">
        <v>64925</v>
      </c>
      <c r="W236" s="15" t="s">
        <v>45</v>
      </c>
      <c r="X236" s="15" t="s">
        <v>51</v>
      </c>
      <c r="Y236" s="15" t="s">
        <v>52</v>
      </c>
      <c r="Z236" s="15" t="s">
        <v>53</v>
      </c>
      <c r="AA236" s="15">
        <v>100</v>
      </c>
      <c r="AB236" s="15" t="s">
        <v>64926</v>
      </c>
      <c r="AC236" s="15">
        <v>2</v>
      </c>
      <c r="AD236" s="15">
        <v>1</v>
      </c>
      <c r="AE236">
        <v>1</v>
      </c>
      <c r="AF236" s="15" t="s">
        <v>69261</v>
      </c>
      <c r="AG236" s="15" t="b">
        <v>1</v>
      </c>
      <c r="AH236" s="15" t="s">
        <v>165</v>
      </c>
      <c r="AI236" s="15" t="s">
        <v>109</v>
      </c>
      <c r="AJ236" s="15" t="s">
        <v>38</v>
      </c>
      <c r="AK236" s="18"/>
      <c r="AL236" t="s">
        <v>64928</v>
      </c>
    </row>
    <row r="237" spans="1:38" x14ac:dyDescent="0.3">
      <c r="A237" s="14" t="s">
        <v>3223</v>
      </c>
      <c r="B237" s="15" t="s">
        <v>8049</v>
      </c>
      <c r="C237" s="15" t="s">
        <v>8050</v>
      </c>
      <c r="D237" s="15" t="s">
        <v>8051</v>
      </c>
      <c r="E237" s="15" t="s">
        <v>8052</v>
      </c>
      <c r="F237" s="15" t="s">
        <v>8053</v>
      </c>
      <c r="G237" s="15" t="s">
        <v>8054</v>
      </c>
      <c r="H237" s="15" t="s">
        <v>3599</v>
      </c>
      <c r="I237" s="15">
        <v>4765</v>
      </c>
      <c r="J237" s="15" t="s">
        <v>8055</v>
      </c>
      <c r="K237" s="15" t="s">
        <v>7648</v>
      </c>
      <c r="L237" s="15" t="s">
        <v>3920</v>
      </c>
      <c r="M237" s="16">
        <v>45472</v>
      </c>
      <c r="N237" s="15" t="s">
        <v>318</v>
      </c>
      <c r="O237" s="15" t="s">
        <v>3572</v>
      </c>
      <c r="P237" s="17">
        <v>45825.616111342591</v>
      </c>
      <c r="Q237" s="15" t="s">
        <v>64924</v>
      </c>
      <c r="R237" t="s">
        <v>8052</v>
      </c>
      <c r="S237" t="s">
        <v>64925</v>
      </c>
      <c r="T237" s="15" t="s">
        <v>8056</v>
      </c>
      <c r="U237" s="15" t="s">
        <v>33</v>
      </c>
      <c r="V237" t="s">
        <v>64925</v>
      </c>
      <c r="W237" s="15"/>
      <c r="X237" s="15"/>
      <c r="Y237" s="15"/>
      <c r="Z237" s="15"/>
      <c r="AA237" s="15">
        <v>100</v>
      </c>
      <c r="AB237" s="15" t="s">
        <v>64926</v>
      </c>
      <c r="AC237" s="15">
        <v>1</v>
      </c>
      <c r="AD237" s="15">
        <v>1</v>
      </c>
      <c r="AE237">
        <v>1</v>
      </c>
      <c r="AF237" s="15"/>
      <c r="AG237" s="15" t="b">
        <v>0</v>
      </c>
      <c r="AH237" s="15" t="s">
        <v>7648</v>
      </c>
      <c r="AI237" s="15" t="s">
        <v>174</v>
      </c>
      <c r="AJ237" s="15" t="s">
        <v>61</v>
      </c>
      <c r="AK237" s="18" t="s">
        <v>64927</v>
      </c>
      <c r="AL237" t="s">
        <v>64928</v>
      </c>
    </row>
    <row r="238" spans="1:38" x14ac:dyDescent="0.3">
      <c r="A238" s="14" t="s">
        <v>1617</v>
      </c>
      <c r="B238" s="15" t="s">
        <v>67193</v>
      </c>
      <c r="C238" s="15" t="s">
        <v>67194</v>
      </c>
      <c r="D238" s="15" t="s">
        <v>19658</v>
      </c>
      <c r="E238" s="15" t="s">
        <v>19659</v>
      </c>
      <c r="F238" s="15" t="s">
        <v>19660</v>
      </c>
      <c r="G238" s="15" t="s">
        <v>19661</v>
      </c>
      <c r="H238" s="15" t="s">
        <v>16593</v>
      </c>
      <c r="I238" s="15">
        <v>18803</v>
      </c>
      <c r="J238" s="15" t="s">
        <v>19662</v>
      </c>
      <c r="K238" s="15" t="s">
        <v>116</v>
      </c>
      <c r="L238" s="15" t="s">
        <v>3911</v>
      </c>
      <c r="M238" s="16">
        <v>45528</v>
      </c>
      <c r="N238" s="15" t="s">
        <v>502</v>
      </c>
      <c r="O238" s="15" t="s">
        <v>3562</v>
      </c>
      <c r="P238" s="17">
        <v>45825.616111342591</v>
      </c>
      <c r="Q238" s="15" t="s">
        <v>64924</v>
      </c>
      <c r="R238" t="s">
        <v>19659</v>
      </c>
      <c r="S238" t="s">
        <v>64925</v>
      </c>
      <c r="T238" s="15" t="s">
        <v>19663</v>
      </c>
      <c r="U238" s="15" t="s">
        <v>33</v>
      </c>
      <c r="V238" t="s">
        <v>64925</v>
      </c>
      <c r="W238" s="15" t="s">
        <v>16593</v>
      </c>
      <c r="X238" s="15" t="s">
        <v>16595</v>
      </c>
      <c r="Y238" s="15" t="s">
        <v>52</v>
      </c>
      <c r="Z238" s="15" t="s">
        <v>53</v>
      </c>
      <c r="AA238" s="15">
        <v>100</v>
      </c>
      <c r="AB238" s="15" t="s">
        <v>64926</v>
      </c>
      <c r="AC238" s="15">
        <v>1</v>
      </c>
      <c r="AD238" s="15">
        <v>1</v>
      </c>
      <c r="AE238">
        <v>1</v>
      </c>
      <c r="AF238" s="15"/>
      <c r="AG238" s="15" t="b">
        <v>0</v>
      </c>
      <c r="AH238" s="15" t="s">
        <v>116</v>
      </c>
      <c r="AI238" s="15" t="s">
        <v>54</v>
      </c>
      <c r="AJ238" s="15" t="s">
        <v>38</v>
      </c>
      <c r="AK238" s="18"/>
      <c r="AL238" t="s">
        <v>64928</v>
      </c>
    </row>
    <row r="239" spans="1:38" x14ac:dyDescent="0.3">
      <c r="A239" s="14" t="s">
        <v>570</v>
      </c>
      <c r="B239" s="15" t="s">
        <v>69005</v>
      </c>
      <c r="C239" s="15" t="s">
        <v>11725</v>
      </c>
      <c r="D239" s="15" t="s">
        <v>11726</v>
      </c>
      <c r="E239" s="15" t="s">
        <v>11727</v>
      </c>
      <c r="F239" s="15" t="s">
        <v>11728</v>
      </c>
      <c r="G239" s="15" t="s">
        <v>11729</v>
      </c>
      <c r="H239" s="15" t="s">
        <v>4287</v>
      </c>
      <c r="I239" s="15">
        <v>92207</v>
      </c>
      <c r="J239" s="15" t="s">
        <v>11730</v>
      </c>
      <c r="K239" s="15" t="s">
        <v>149</v>
      </c>
      <c r="L239" s="15" t="s">
        <v>4150</v>
      </c>
      <c r="M239" s="16">
        <v>45444</v>
      </c>
      <c r="N239" s="15" t="s">
        <v>561</v>
      </c>
      <c r="O239" s="15" t="s">
        <v>201</v>
      </c>
      <c r="P239" s="17">
        <v>45825.616111342591</v>
      </c>
      <c r="Q239" s="15" t="s">
        <v>64924</v>
      </c>
      <c r="R239" t="s">
        <v>11727</v>
      </c>
      <c r="S239" t="s">
        <v>64925</v>
      </c>
      <c r="T239" s="15" t="s">
        <v>11731</v>
      </c>
      <c r="U239" s="15" t="s">
        <v>33</v>
      </c>
      <c r="V239" t="s">
        <v>68767</v>
      </c>
      <c r="W239" s="15"/>
      <c r="X239" s="15"/>
      <c r="Y239" s="15"/>
      <c r="Z239" s="15"/>
      <c r="AA239" s="15">
        <v>80</v>
      </c>
      <c r="AB239" s="15" t="s">
        <v>36</v>
      </c>
      <c r="AC239" s="15">
        <v>1</v>
      </c>
      <c r="AD239" s="15">
        <v>1</v>
      </c>
      <c r="AE239">
        <v>1</v>
      </c>
      <c r="AF239" s="15"/>
      <c r="AG239" s="15" t="b">
        <v>0</v>
      </c>
      <c r="AH239" s="15" t="s">
        <v>146</v>
      </c>
      <c r="AI239" s="15" t="s">
        <v>149</v>
      </c>
      <c r="AJ239" s="15" t="s">
        <v>38</v>
      </c>
      <c r="AK239" s="18" t="s">
        <v>68820</v>
      </c>
      <c r="AL239" t="s">
        <v>64928</v>
      </c>
    </row>
    <row r="240" spans="1:38" x14ac:dyDescent="0.3">
      <c r="A240" s="14" t="s">
        <v>1212</v>
      </c>
      <c r="B240" s="15" t="s">
        <v>5512</v>
      </c>
      <c r="C240" s="15" t="s">
        <v>5513</v>
      </c>
      <c r="D240" s="15" t="s">
        <v>5514</v>
      </c>
      <c r="E240" s="15" t="s">
        <v>5515</v>
      </c>
      <c r="F240" s="15" t="s">
        <v>5516</v>
      </c>
      <c r="G240" s="15" t="s">
        <v>5517</v>
      </c>
      <c r="H240" s="15" t="s">
        <v>3816</v>
      </c>
      <c r="I240" s="15">
        <v>11580</v>
      </c>
      <c r="J240" s="15" t="s">
        <v>5518</v>
      </c>
      <c r="K240" s="15" t="s">
        <v>3661</v>
      </c>
      <c r="L240" s="15" t="s">
        <v>3776</v>
      </c>
      <c r="M240" s="16">
        <v>45480</v>
      </c>
      <c r="N240" s="15" t="s">
        <v>322</v>
      </c>
      <c r="O240" s="15" t="s">
        <v>3714</v>
      </c>
      <c r="P240" s="17">
        <v>45825.616111342591</v>
      </c>
      <c r="Q240" s="15" t="s">
        <v>64924</v>
      </c>
      <c r="R240" t="s">
        <v>5515</v>
      </c>
      <c r="S240" t="s">
        <v>64925</v>
      </c>
      <c r="T240" s="15" t="s">
        <v>5519</v>
      </c>
      <c r="U240" s="15" t="s">
        <v>33</v>
      </c>
      <c r="V240" t="s">
        <v>64925</v>
      </c>
      <c r="W240" s="15"/>
      <c r="X240" s="15"/>
      <c r="Y240" s="15"/>
      <c r="Z240" s="15"/>
      <c r="AA240" s="15">
        <v>100</v>
      </c>
      <c r="AB240" s="15" t="s">
        <v>64926</v>
      </c>
      <c r="AC240" s="15">
        <v>1</v>
      </c>
      <c r="AD240" s="15">
        <v>1</v>
      </c>
      <c r="AE240">
        <v>1</v>
      </c>
      <c r="AF240" s="15"/>
      <c r="AG240" s="15" t="b">
        <v>0</v>
      </c>
      <c r="AH240" s="15"/>
      <c r="AI240" s="15"/>
      <c r="AJ240" s="15"/>
      <c r="AK240" s="18" t="s">
        <v>64927</v>
      </c>
      <c r="AL240" t="s">
        <v>64928</v>
      </c>
    </row>
    <row r="241" spans="1:38" x14ac:dyDescent="0.3">
      <c r="A241" s="14" t="s">
        <v>1213</v>
      </c>
      <c r="B241" s="15" t="s">
        <v>69506</v>
      </c>
      <c r="C241" s="15" t="s">
        <v>69843</v>
      </c>
      <c r="D241" s="15" t="s">
        <v>30131</v>
      </c>
      <c r="E241" s="15" t="s">
        <v>30132</v>
      </c>
      <c r="F241" s="15" t="s">
        <v>30133</v>
      </c>
      <c r="G241" s="15" t="s">
        <v>30134</v>
      </c>
      <c r="H241" s="15" t="s">
        <v>16699</v>
      </c>
      <c r="I241" s="15">
        <v>13457</v>
      </c>
      <c r="J241" s="15" t="s">
        <v>30135</v>
      </c>
      <c r="K241" s="15" t="s">
        <v>3533</v>
      </c>
      <c r="L241" s="15" t="s">
        <v>57</v>
      </c>
      <c r="M241" s="16">
        <v>45412</v>
      </c>
      <c r="N241" s="15" t="s">
        <v>264</v>
      </c>
      <c r="O241" s="15" t="s">
        <v>3572</v>
      </c>
      <c r="P241" s="17">
        <v>45825.616111342591</v>
      </c>
      <c r="Q241" s="15" t="s">
        <v>64924</v>
      </c>
      <c r="R241" t="s">
        <v>30132</v>
      </c>
      <c r="S241" t="s">
        <v>64925</v>
      </c>
      <c r="T241" s="15" t="s">
        <v>30136</v>
      </c>
      <c r="U241" s="15" t="s">
        <v>33</v>
      </c>
      <c r="V241" t="s">
        <v>64925</v>
      </c>
      <c r="W241" s="15" t="s">
        <v>16699</v>
      </c>
      <c r="X241" s="15" t="s">
        <v>16702</v>
      </c>
      <c r="Y241" s="15" t="s">
        <v>52</v>
      </c>
      <c r="Z241" s="15" t="s">
        <v>53</v>
      </c>
      <c r="AA241" s="15">
        <v>100</v>
      </c>
      <c r="AB241" s="15" t="s">
        <v>64926</v>
      </c>
      <c r="AC241" s="15">
        <v>3</v>
      </c>
      <c r="AD241" s="15">
        <v>1</v>
      </c>
      <c r="AE241">
        <v>1</v>
      </c>
      <c r="AF241" s="15" t="s">
        <v>69261</v>
      </c>
      <c r="AG241" s="15" t="b">
        <v>1</v>
      </c>
      <c r="AH241" s="15"/>
      <c r="AI241" s="15"/>
      <c r="AJ241" s="15"/>
      <c r="AK241" s="18"/>
      <c r="AL241" t="s">
        <v>64928</v>
      </c>
    </row>
    <row r="242" spans="1:38" x14ac:dyDescent="0.3">
      <c r="A242" s="14" t="s">
        <v>2863</v>
      </c>
      <c r="B242" s="15" t="s">
        <v>69464</v>
      </c>
      <c r="C242" s="15" t="s">
        <v>69466</v>
      </c>
      <c r="D242" s="15" t="s">
        <v>30583</v>
      </c>
      <c r="E242" s="15" t="s">
        <v>30584</v>
      </c>
      <c r="F242" s="15" t="s">
        <v>30585</v>
      </c>
      <c r="G242" s="15" t="s">
        <v>30586</v>
      </c>
      <c r="H242" s="15" t="s">
        <v>4166</v>
      </c>
      <c r="I242" s="15">
        <v>45698</v>
      </c>
      <c r="J242" s="15" t="s">
        <v>30587</v>
      </c>
      <c r="K242" s="15" t="s">
        <v>218</v>
      </c>
      <c r="L242" s="15" t="s">
        <v>3776</v>
      </c>
      <c r="M242" s="16">
        <v>45607</v>
      </c>
      <c r="N242" s="15" t="s">
        <v>310</v>
      </c>
      <c r="O242" s="15" t="s">
        <v>3636</v>
      </c>
      <c r="P242" s="17">
        <v>45825.616111342591</v>
      </c>
      <c r="Q242" s="15" t="s">
        <v>64924</v>
      </c>
      <c r="R242" t="s">
        <v>30584</v>
      </c>
      <c r="S242" t="s">
        <v>64925</v>
      </c>
      <c r="T242" s="15" t="s">
        <v>29914</v>
      </c>
      <c r="U242" s="15" t="s">
        <v>33</v>
      </c>
      <c r="V242" t="s">
        <v>64925</v>
      </c>
      <c r="W242" s="15"/>
      <c r="X242" s="15"/>
      <c r="Y242" s="15"/>
      <c r="Z242" s="15"/>
      <c r="AA242" s="15">
        <v>100</v>
      </c>
      <c r="AB242" s="15" t="s">
        <v>64926</v>
      </c>
      <c r="AC242" s="15">
        <v>6</v>
      </c>
      <c r="AD242" s="15">
        <v>1</v>
      </c>
      <c r="AE242">
        <v>1</v>
      </c>
      <c r="AF242" s="15" t="s">
        <v>69261</v>
      </c>
      <c r="AG242" s="15" t="b">
        <v>1</v>
      </c>
      <c r="AH242" s="15" t="s">
        <v>232</v>
      </c>
      <c r="AI242" s="15" t="s">
        <v>37</v>
      </c>
      <c r="AJ242" s="15" t="s">
        <v>76</v>
      </c>
      <c r="AK242" s="18" t="s">
        <v>64927</v>
      </c>
      <c r="AL242" t="s">
        <v>64928</v>
      </c>
    </row>
    <row r="243" spans="1:38" x14ac:dyDescent="0.3">
      <c r="A243" s="14" t="s">
        <v>8349</v>
      </c>
      <c r="B243" s="15" t="s">
        <v>65742</v>
      </c>
      <c r="C243" s="15" t="s">
        <v>8350</v>
      </c>
      <c r="D243" s="15" t="s">
        <v>8351</v>
      </c>
      <c r="E243" s="15" t="s">
        <v>8352</v>
      </c>
      <c r="F243" s="15" t="s">
        <v>8353</v>
      </c>
      <c r="G243" s="15" t="s">
        <v>8354</v>
      </c>
      <c r="H243" s="15" t="s">
        <v>3927</v>
      </c>
      <c r="I243" s="15">
        <v>58114</v>
      </c>
      <c r="J243" s="15" t="s">
        <v>8355</v>
      </c>
      <c r="K243" s="15" t="s">
        <v>226</v>
      </c>
      <c r="L243" s="15" t="s">
        <v>105</v>
      </c>
      <c r="M243" s="16">
        <v>45491</v>
      </c>
      <c r="N243" s="15" t="s">
        <v>489</v>
      </c>
      <c r="O243" s="15" t="s">
        <v>3513</v>
      </c>
      <c r="P243" s="17">
        <v>45825.616111342591</v>
      </c>
      <c r="Q243" s="15" t="s">
        <v>64924</v>
      </c>
      <c r="R243" t="s">
        <v>8352</v>
      </c>
      <c r="S243" t="s">
        <v>64925</v>
      </c>
      <c r="T243" s="15" t="s">
        <v>8356</v>
      </c>
      <c r="U243" s="15" t="s">
        <v>33</v>
      </c>
      <c r="V243" t="s">
        <v>64925</v>
      </c>
      <c r="W243" s="15"/>
      <c r="X243" s="15"/>
      <c r="Y243" s="15"/>
      <c r="Z243" s="15"/>
      <c r="AA243" s="15">
        <v>100</v>
      </c>
      <c r="AB243" s="15" t="s">
        <v>64926</v>
      </c>
      <c r="AC243" s="15">
        <v>1</v>
      </c>
      <c r="AD243" s="15">
        <v>1</v>
      </c>
      <c r="AE243">
        <v>1</v>
      </c>
      <c r="AF243" s="15"/>
      <c r="AG243" s="15" t="b">
        <v>0</v>
      </c>
      <c r="AH243" s="15" t="s">
        <v>137</v>
      </c>
      <c r="AI243" s="15" t="s">
        <v>174</v>
      </c>
      <c r="AJ243" s="15" t="s">
        <v>61</v>
      </c>
      <c r="AK243" s="18" t="s">
        <v>64927</v>
      </c>
      <c r="AL243" t="s">
        <v>64928</v>
      </c>
    </row>
    <row r="244" spans="1:38" x14ac:dyDescent="0.3">
      <c r="A244" s="14" t="s">
        <v>2485</v>
      </c>
      <c r="B244" s="15" t="s">
        <v>31824</v>
      </c>
      <c r="C244" s="15" t="s">
        <v>31832</v>
      </c>
      <c r="D244" s="15" t="s">
        <v>31833</v>
      </c>
      <c r="E244" s="15" t="s">
        <v>31834</v>
      </c>
      <c r="F244" s="15" t="s">
        <v>31835</v>
      </c>
      <c r="G244" s="15" t="s">
        <v>31836</v>
      </c>
      <c r="H244" s="15" t="s">
        <v>4074</v>
      </c>
      <c r="I244" s="15">
        <v>83234</v>
      </c>
      <c r="J244" s="15" t="s">
        <v>31837</v>
      </c>
      <c r="K244" s="15" t="s">
        <v>12279</v>
      </c>
      <c r="L244" s="15" t="s">
        <v>3620</v>
      </c>
      <c r="M244" s="16">
        <v>45558</v>
      </c>
      <c r="N244" s="15" t="s">
        <v>308</v>
      </c>
      <c r="O244" s="15" t="s">
        <v>32</v>
      </c>
      <c r="P244" s="17">
        <v>45825.616111342591</v>
      </c>
      <c r="Q244" s="15" t="s">
        <v>64924</v>
      </c>
      <c r="R244" t="s">
        <v>31834</v>
      </c>
      <c r="S244" t="s">
        <v>64925</v>
      </c>
      <c r="T244" s="15" t="s">
        <v>31831</v>
      </c>
      <c r="U244" s="15" t="s">
        <v>33</v>
      </c>
      <c r="V244" t="s">
        <v>68767</v>
      </c>
      <c r="W244" s="15"/>
      <c r="X244" s="15"/>
      <c r="Y244" s="15"/>
      <c r="Z244" s="15"/>
      <c r="AA244" s="15">
        <v>80</v>
      </c>
      <c r="AB244" s="15" t="s">
        <v>36</v>
      </c>
      <c r="AC244" s="15">
        <v>2</v>
      </c>
      <c r="AD244" s="15">
        <v>1</v>
      </c>
      <c r="AE244">
        <v>1</v>
      </c>
      <c r="AF244" s="15" t="s">
        <v>69261</v>
      </c>
      <c r="AG244" s="15" t="b">
        <v>1</v>
      </c>
      <c r="AH244" s="15" t="s">
        <v>127</v>
      </c>
      <c r="AI244" s="15" t="s">
        <v>131</v>
      </c>
      <c r="AJ244" s="15" t="s">
        <v>76</v>
      </c>
      <c r="AK244" s="18" t="s">
        <v>68820</v>
      </c>
      <c r="AL244" t="s">
        <v>64928</v>
      </c>
    </row>
    <row r="245" spans="1:38" x14ac:dyDescent="0.3">
      <c r="A245" s="14" t="s">
        <v>1464</v>
      </c>
      <c r="B245" s="15" t="s">
        <v>67037</v>
      </c>
      <c r="C245" s="15" t="s">
        <v>20442</v>
      </c>
      <c r="D245" s="15" t="s">
        <v>20443</v>
      </c>
      <c r="E245" s="15" t="s">
        <v>20444</v>
      </c>
      <c r="F245" s="15" t="s">
        <v>20445</v>
      </c>
      <c r="G245" s="15" t="s">
        <v>17385</v>
      </c>
      <c r="H245" s="15" t="s">
        <v>102</v>
      </c>
      <c r="I245" s="15">
        <v>25226</v>
      </c>
      <c r="J245" s="15" t="s">
        <v>20446</v>
      </c>
      <c r="K245" s="15" t="s">
        <v>9270</v>
      </c>
      <c r="L245" s="15" t="s">
        <v>57</v>
      </c>
      <c r="M245" s="16">
        <v>45528</v>
      </c>
      <c r="N245" s="15" t="s">
        <v>328</v>
      </c>
      <c r="O245" s="15" t="s">
        <v>3543</v>
      </c>
      <c r="P245" s="17">
        <v>45825.616111342591</v>
      </c>
      <c r="Q245" s="15" t="s">
        <v>64924</v>
      </c>
      <c r="R245" t="s">
        <v>20444</v>
      </c>
      <c r="S245" t="s">
        <v>64925</v>
      </c>
      <c r="T245" s="15" t="s">
        <v>20447</v>
      </c>
      <c r="U245" s="15" t="s">
        <v>33</v>
      </c>
      <c r="V245" t="s">
        <v>64925</v>
      </c>
      <c r="W245" s="15" t="s">
        <v>102</v>
      </c>
      <c r="X245" s="15" t="s">
        <v>101</v>
      </c>
      <c r="Y245" s="15" t="s">
        <v>94</v>
      </c>
      <c r="Z245" s="15" t="s">
        <v>49</v>
      </c>
      <c r="AA245" s="15">
        <v>100</v>
      </c>
      <c r="AB245" s="15" t="s">
        <v>64926</v>
      </c>
      <c r="AC245" s="15">
        <v>1</v>
      </c>
      <c r="AD245" s="15">
        <v>1</v>
      </c>
      <c r="AE245">
        <v>1</v>
      </c>
      <c r="AF245" s="15"/>
      <c r="AG245" s="15" t="b">
        <v>0</v>
      </c>
      <c r="AH245" s="15" t="s">
        <v>7622</v>
      </c>
      <c r="AI245" s="15" t="s">
        <v>37</v>
      </c>
      <c r="AJ245" s="15" t="s">
        <v>38</v>
      </c>
      <c r="AK245" s="18"/>
      <c r="AL245" t="s">
        <v>64928</v>
      </c>
    </row>
    <row r="246" spans="1:38" x14ac:dyDescent="0.3">
      <c r="A246" s="14" t="s">
        <v>3370</v>
      </c>
      <c r="B246" s="15" t="s">
        <v>65482</v>
      </c>
      <c r="C246" s="15" t="s">
        <v>65483</v>
      </c>
      <c r="D246" s="15" t="s">
        <v>7180</v>
      </c>
      <c r="E246" s="15" t="s">
        <v>7181</v>
      </c>
      <c r="F246" s="15" t="s">
        <v>7182</v>
      </c>
      <c r="G246" s="15" t="s">
        <v>7183</v>
      </c>
      <c r="H246" s="15" t="s">
        <v>3740</v>
      </c>
      <c r="I246" s="15">
        <v>76075</v>
      </c>
      <c r="J246" s="15" t="s">
        <v>7184</v>
      </c>
      <c r="K246" s="15" t="s">
        <v>3571</v>
      </c>
      <c r="L246" s="15" t="s">
        <v>3503</v>
      </c>
      <c r="M246" s="16">
        <v>45347</v>
      </c>
      <c r="N246" s="15" t="s">
        <v>489</v>
      </c>
      <c r="O246" s="15" t="s">
        <v>3523</v>
      </c>
      <c r="P246" s="17">
        <v>45825.616111342591</v>
      </c>
      <c r="Q246" s="15" t="s">
        <v>64924</v>
      </c>
      <c r="R246" t="s">
        <v>7181</v>
      </c>
      <c r="S246" t="s">
        <v>64925</v>
      </c>
      <c r="T246" s="15" t="s">
        <v>7185</v>
      </c>
      <c r="U246" s="15" t="s">
        <v>33</v>
      </c>
      <c r="V246" t="s">
        <v>64925</v>
      </c>
      <c r="W246" s="15"/>
      <c r="X246" s="15"/>
      <c r="Y246" s="15"/>
      <c r="Z246" s="15"/>
      <c r="AA246" s="15">
        <v>100</v>
      </c>
      <c r="AB246" s="15" t="s">
        <v>64926</v>
      </c>
      <c r="AC246" s="15">
        <v>1</v>
      </c>
      <c r="AD246" s="15">
        <v>1</v>
      </c>
      <c r="AE246">
        <v>1</v>
      </c>
      <c r="AF246" s="15"/>
      <c r="AG246" s="15" t="b">
        <v>0</v>
      </c>
      <c r="AH246" s="15"/>
      <c r="AI246" s="15"/>
      <c r="AJ246" s="15"/>
      <c r="AK246" s="18" t="s">
        <v>64927</v>
      </c>
      <c r="AL246" t="s">
        <v>64928</v>
      </c>
    </row>
    <row r="247" spans="1:38" x14ac:dyDescent="0.3">
      <c r="A247" s="14" t="s">
        <v>1742</v>
      </c>
      <c r="B247" s="15" t="s">
        <v>9835</v>
      </c>
      <c r="C247" s="15" t="s">
        <v>65896</v>
      </c>
      <c r="D247" s="15" t="s">
        <v>9836</v>
      </c>
      <c r="E247" s="15" t="s">
        <v>9837</v>
      </c>
      <c r="F247" s="15" t="s">
        <v>9838</v>
      </c>
      <c r="G247" s="15" t="s">
        <v>9839</v>
      </c>
      <c r="H247" s="15" t="s">
        <v>3608</v>
      </c>
      <c r="I247" s="15"/>
      <c r="J247" s="15" t="s">
        <v>9840</v>
      </c>
      <c r="K247" s="15" t="s">
        <v>47</v>
      </c>
      <c r="L247" s="15" t="s">
        <v>184</v>
      </c>
      <c r="M247" s="16">
        <v>45629</v>
      </c>
      <c r="N247" s="15" t="s">
        <v>419</v>
      </c>
      <c r="O247" s="15" t="s">
        <v>32</v>
      </c>
      <c r="P247" s="17">
        <v>45825.616111342591</v>
      </c>
      <c r="Q247" s="15" t="s">
        <v>64924</v>
      </c>
      <c r="R247" t="s">
        <v>9837</v>
      </c>
      <c r="S247" t="s">
        <v>64925</v>
      </c>
      <c r="T247" s="15" t="s">
        <v>9841</v>
      </c>
      <c r="U247" s="15" t="s">
        <v>33</v>
      </c>
      <c r="V247" t="s">
        <v>64925</v>
      </c>
      <c r="W247" s="15"/>
      <c r="X247" s="15"/>
      <c r="Y247" s="15"/>
      <c r="Z247" s="15"/>
      <c r="AA247" s="15">
        <v>100</v>
      </c>
      <c r="AB247" s="15" t="s">
        <v>64926</v>
      </c>
      <c r="AC247" s="15">
        <v>1</v>
      </c>
      <c r="AD247" s="15">
        <v>1</v>
      </c>
      <c r="AE247">
        <v>1</v>
      </c>
      <c r="AF247" s="15"/>
      <c r="AG247" s="15" t="b">
        <v>0</v>
      </c>
      <c r="AH247" s="15" t="s">
        <v>47</v>
      </c>
      <c r="AI247" s="15" t="s">
        <v>54</v>
      </c>
      <c r="AJ247" s="15" t="s">
        <v>38</v>
      </c>
      <c r="AK247" s="18" t="s">
        <v>64927</v>
      </c>
      <c r="AL247" t="s">
        <v>64928</v>
      </c>
    </row>
    <row r="248" spans="1:38" x14ac:dyDescent="0.3">
      <c r="A248" s="14" t="s">
        <v>1971</v>
      </c>
      <c r="B248" s="15" t="s">
        <v>66461</v>
      </c>
      <c r="C248" s="15" t="s">
        <v>15178</v>
      </c>
      <c r="D248" s="15" t="s">
        <v>15179</v>
      </c>
      <c r="E248" s="15" t="s">
        <v>15180</v>
      </c>
      <c r="F248" s="15" t="s">
        <v>15181</v>
      </c>
      <c r="G248" s="15" t="s">
        <v>15182</v>
      </c>
      <c r="H248" s="15" t="s">
        <v>3668</v>
      </c>
      <c r="I248" s="15">
        <v>56414</v>
      </c>
      <c r="J248" s="15" t="s">
        <v>15183</v>
      </c>
      <c r="K248" s="15" t="s">
        <v>74</v>
      </c>
      <c r="L248" s="15" t="s">
        <v>64943</v>
      </c>
      <c r="M248" s="16">
        <v>45446</v>
      </c>
      <c r="N248" s="15" t="s">
        <v>403</v>
      </c>
      <c r="O248" s="15" t="s">
        <v>3543</v>
      </c>
      <c r="P248" s="17">
        <v>45825.616111342591</v>
      </c>
      <c r="Q248" s="15" t="s">
        <v>64924</v>
      </c>
      <c r="R248" t="s">
        <v>15180</v>
      </c>
      <c r="S248" t="s">
        <v>64925</v>
      </c>
      <c r="T248" s="15" t="s">
        <v>15184</v>
      </c>
      <c r="U248" s="15" t="s">
        <v>33</v>
      </c>
      <c r="V248" t="s">
        <v>64925</v>
      </c>
      <c r="W248" s="15"/>
      <c r="X248" s="15"/>
      <c r="Y248" s="15"/>
      <c r="Z248" s="15"/>
      <c r="AA248" s="15">
        <v>100</v>
      </c>
      <c r="AB248" s="15" t="s">
        <v>64926</v>
      </c>
      <c r="AC248" s="15">
        <v>1</v>
      </c>
      <c r="AD248" s="15">
        <v>1</v>
      </c>
      <c r="AE248">
        <v>1</v>
      </c>
      <c r="AF248" s="15"/>
      <c r="AG248" s="15" t="b">
        <v>0</v>
      </c>
      <c r="AH248" s="15" t="s">
        <v>74</v>
      </c>
      <c r="AI248" s="15" t="s">
        <v>75</v>
      </c>
      <c r="AJ248" s="15" t="s">
        <v>76</v>
      </c>
      <c r="AK248" s="18" t="s">
        <v>64927</v>
      </c>
      <c r="AL248" t="s">
        <v>64928</v>
      </c>
    </row>
    <row r="249" spans="1:38" x14ac:dyDescent="0.3">
      <c r="A249" s="14" t="s">
        <v>2102</v>
      </c>
      <c r="B249" s="15" t="s">
        <v>15622</v>
      </c>
      <c r="C249" s="15" t="s">
        <v>15623</v>
      </c>
      <c r="D249" s="15" t="s">
        <v>15624</v>
      </c>
      <c r="E249" s="15" t="s">
        <v>15625</v>
      </c>
      <c r="F249" s="15" t="s">
        <v>15626</v>
      </c>
      <c r="G249" s="15" t="s">
        <v>15627</v>
      </c>
      <c r="H249" s="15" t="s">
        <v>4287</v>
      </c>
      <c r="I249" s="15">
        <v>93435</v>
      </c>
      <c r="J249" s="15" t="s">
        <v>15628</v>
      </c>
      <c r="K249" s="15" t="s">
        <v>15605</v>
      </c>
      <c r="L249" s="15" t="s">
        <v>3879</v>
      </c>
      <c r="M249" s="16">
        <v>45296</v>
      </c>
      <c r="N249" s="15" t="s">
        <v>620</v>
      </c>
      <c r="O249" s="15" t="s">
        <v>32</v>
      </c>
      <c r="P249" s="17">
        <v>45825.616111342591</v>
      </c>
      <c r="Q249" s="15" t="s">
        <v>64924</v>
      </c>
      <c r="R249" t="s">
        <v>15625</v>
      </c>
      <c r="S249" t="s">
        <v>64925</v>
      </c>
      <c r="T249" s="15" t="s">
        <v>15629</v>
      </c>
      <c r="U249" s="15" t="s">
        <v>33</v>
      </c>
      <c r="V249" t="s">
        <v>68767</v>
      </c>
      <c r="W249" s="15"/>
      <c r="X249" s="15"/>
      <c r="Y249" s="15"/>
      <c r="Z249" s="15"/>
      <c r="AA249" s="15">
        <v>80</v>
      </c>
      <c r="AB249" s="15" t="s">
        <v>36</v>
      </c>
      <c r="AC249" s="15">
        <v>1</v>
      </c>
      <c r="AD249" s="15">
        <v>1</v>
      </c>
      <c r="AE249">
        <v>1</v>
      </c>
      <c r="AF249" s="15"/>
      <c r="AG249" s="15" t="b">
        <v>0</v>
      </c>
      <c r="AH249" s="15" t="s">
        <v>137</v>
      </c>
      <c r="AI249" s="15" t="s">
        <v>75</v>
      </c>
      <c r="AJ249" s="15" t="s">
        <v>76</v>
      </c>
      <c r="AK249" s="18" t="s">
        <v>68820</v>
      </c>
      <c r="AL249" t="s">
        <v>64928</v>
      </c>
    </row>
    <row r="250" spans="1:38" x14ac:dyDescent="0.3">
      <c r="A250" s="14" t="s">
        <v>2614</v>
      </c>
      <c r="B250" s="15" t="s">
        <v>4198</v>
      </c>
      <c r="C250" s="15" t="s">
        <v>65027</v>
      </c>
      <c r="D250" s="15" t="s">
        <v>4199</v>
      </c>
      <c r="E250" s="15" t="s">
        <v>4200</v>
      </c>
      <c r="F250" s="15" t="s">
        <v>4201</v>
      </c>
      <c r="G250" s="15" t="s">
        <v>4202</v>
      </c>
      <c r="H250" s="15" t="s">
        <v>3740</v>
      </c>
      <c r="I250" s="15">
        <v>81899</v>
      </c>
      <c r="J250" s="15" t="s">
        <v>4203</v>
      </c>
      <c r="K250" s="15" t="s">
        <v>3512</v>
      </c>
      <c r="L250" s="15" t="s">
        <v>184</v>
      </c>
      <c r="M250" s="16">
        <v>45517</v>
      </c>
      <c r="N250" s="15" t="s">
        <v>296</v>
      </c>
      <c r="O250" s="15" t="s">
        <v>228</v>
      </c>
      <c r="P250" s="17">
        <v>45825.616111342591</v>
      </c>
      <c r="Q250" s="15" t="s">
        <v>64924</v>
      </c>
      <c r="R250" t="s">
        <v>4200</v>
      </c>
      <c r="S250" t="s">
        <v>64925</v>
      </c>
      <c r="T250" s="15" t="s">
        <v>4204</v>
      </c>
      <c r="U250" s="15" t="s">
        <v>33</v>
      </c>
      <c r="V250" t="s">
        <v>64925</v>
      </c>
      <c r="W250" s="15"/>
      <c r="X250" s="15"/>
      <c r="Y250" s="15"/>
      <c r="Z250" s="15"/>
      <c r="AA250" s="15">
        <v>100</v>
      </c>
      <c r="AB250" s="15" t="s">
        <v>64926</v>
      </c>
      <c r="AC250" s="15">
        <v>1</v>
      </c>
      <c r="AD250" s="15">
        <v>1</v>
      </c>
      <c r="AE250">
        <v>1</v>
      </c>
      <c r="AF250" s="15"/>
      <c r="AG250" s="15" t="b">
        <v>0</v>
      </c>
      <c r="AH250" s="15"/>
      <c r="AI250" s="15"/>
      <c r="AJ250" s="15"/>
      <c r="AK250" s="18" t="s">
        <v>64927</v>
      </c>
      <c r="AL250" t="s">
        <v>64928</v>
      </c>
    </row>
    <row r="251" spans="1:38" x14ac:dyDescent="0.3">
      <c r="A251" s="14" t="s">
        <v>1853</v>
      </c>
      <c r="B251" s="15" t="s">
        <v>23928</v>
      </c>
      <c r="C251" s="15" t="s">
        <v>23929</v>
      </c>
      <c r="D251" s="15" t="s">
        <v>23930</v>
      </c>
      <c r="E251" s="15" t="s">
        <v>23931</v>
      </c>
      <c r="F251" s="15" t="s">
        <v>23932</v>
      </c>
      <c r="G251" s="15" t="s">
        <v>23933</v>
      </c>
      <c r="H251" s="15" t="s">
        <v>102</v>
      </c>
      <c r="I251" s="15">
        <v>67469</v>
      </c>
      <c r="J251" s="15" t="s">
        <v>23934</v>
      </c>
      <c r="K251" s="15" t="s">
        <v>14767</v>
      </c>
      <c r="L251" s="15" t="s">
        <v>64934</v>
      </c>
      <c r="M251" s="16">
        <v>45512</v>
      </c>
      <c r="N251" s="15" t="s">
        <v>246</v>
      </c>
      <c r="O251" s="15" t="s">
        <v>3725</v>
      </c>
      <c r="P251" s="17">
        <v>45825.616111342591</v>
      </c>
      <c r="Q251" s="15" t="s">
        <v>64924</v>
      </c>
      <c r="R251" t="s">
        <v>23931</v>
      </c>
      <c r="S251" t="s">
        <v>64925</v>
      </c>
      <c r="T251" s="15" t="s">
        <v>23935</v>
      </c>
      <c r="U251" s="15" t="s">
        <v>33</v>
      </c>
      <c r="V251" t="s">
        <v>64925</v>
      </c>
      <c r="W251" s="15" t="s">
        <v>102</v>
      </c>
      <c r="X251" s="15" t="s">
        <v>101</v>
      </c>
      <c r="Y251" s="15" t="s">
        <v>94</v>
      </c>
      <c r="Z251" s="15" t="s">
        <v>49</v>
      </c>
      <c r="AA251" s="15">
        <v>100</v>
      </c>
      <c r="AB251" s="15" t="s">
        <v>64926</v>
      </c>
      <c r="AC251" s="15">
        <v>1</v>
      </c>
      <c r="AD251" s="15">
        <v>1</v>
      </c>
      <c r="AE251">
        <v>1</v>
      </c>
      <c r="AF251" s="15"/>
      <c r="AG251" s="15" t="b">
        <v>0</v>
      </c>
      <c r="AH251" s="15" t="s">
        <v>74</v>
      </c>
      <c r="AI251" s="15" t="s">
        <v>75</v>
      </c>
      <c r="AJ251" s="15" t="s">
        <v>76</v>
      </c>
      <c r="AK251" s="18"/>
      <c r="AL251" t="s">
        <v>64928</v>
      </c>
    </row>
    <row r="252" spans="1:38" x14ac:dyDescent="0.3">
      <c r="A252" s="14" t="s">
        <v>717</v>
      </c>
      <c r="B252" s="15" t="s">
        <v>65109</v>
      </c>
      <c r="C252" s="15" t="s">
        <v>4734</v>
      </c>
      <c r="D252" s="15" t="s">
        <v>4735</v>
      </c>
      <c r="E252" s="15" t="s">
        <v>4736</v>
      </c>
      <c r="F252" s="15" t="s">
        <v>4737</v>
      </c>
      <c r="G252" s="15" t="s">
        <v>4738</v>
      </c>
      <c r="H252" s="15" t="s">
        <v>3590</v>
      </c>
      <c r="I252" s="15">
        <v>8449</v>
      </c>
      <c r="J252" s="15" t="s">
        <v>4739</v>
      </c>
      <c r="K252" s="15" t="s">
        <v>3661</v>
      </c>
      <c r="L252" s="15" t="s">
        <v>3776</v>
      </c>
      <c r="M252" s="16">
        <v>45303</v>
      </c>
      <c r="N252" s="15" t="s">
        <v>258</v>
      </c>
      <c r="O252" s="15" t="s">
        <v>3543</v>
      </c>
      <c r="P252" s="17">
        <v>45825.616111342591</v>
      </c>
      <c r="Q252" s="15" t="s">
        <v>64924</v>
      </c>
      <c r="R252" t="s">
        <v>4736</v>
      </c>
      <c r="S252" t="s">
        <v>64925</v>
      </c>
      <c r="T252" s="15" t="s">
        <v>4740</v>
      </c>
      <c r="U252" s="15" t="s">
        <v>33</v>
      </c>
      <c r="V252" t="s">
        <v>64925</v>
      </c>
      <c r="W252" s="15"/>
      <c r="X252" s="15"/>
      <c r="Y252" s="15"/>
      <c r="Z252" s="15"/>
      <c r="AA252" s="15">
        <v>100</v>
      </c>
      <c r="AB252" s="15" t="s">
        <v>64926</v>
      </c>
      <c r="AC252" s="15">
        <v>1</v>
      </c>
      <c r="AD252" s="15">
        <v>1</v>
      </c>
      <c r="AE252">
        <v>1</v>
      </c>
      <c r="AF252" s="15"/>
      <c r="AG252" s="15" t="b">
        <v>0</v>
      </c>
      <c r="AH252" s="15"/>
      <c r="AI252" s="15"/>
      <c r="AJ252" s="15"/>
      <c r="AK252" s="18" t="s">
        <v>64927</v>
      </c>
      <c r="AL252" t="s">
        <v>64928</v>
      </c>
    </row>
    <row r="253" spans="1:38" x14ac:dyDescent="0.3">
      <c r="A253" s="14" t="s">
        <v>1618</v>
      </c>
      <c r="B253" s="15" t="s">
        <v>67965</v>
      </c>
      <c r="C253" s="15" t="s">
        <v>26105</v>
      </c>
      <c r="D253" s="15" t="s">
        <v>26106</v>
      </c>
      <c r="E253" s="15" t="s">
        <v>26107</v>
      </c>
      <c r="F253" s="15" t="s">
        <v>26108</v>
      </c>
      <c r="G253" s="15" t="s">
        <v>26109</v>
      </c>
      <c r="H253" s="15" t="s">
        <v>16699</v>
      </c>
      <c r="I253" s="15">
        <v>63298</v>
      </c>
      <c r="J253" s="15" t="s">
        <v>26110</v>
      </c>
      <c r="K253" s="15" t="s">
        <v>3533</v>
      </c>
      <c r="L253" s="15" t="s">
        <v>64936</v>
      </c>
      <c r="M253" s="16">
        <v>45630</v>
      </c>
      <c r="N253" s="15" t="s">
        <v>620</v>
      </c>
      <c r="O253" s="15" t="s">
        <v>49</v>
      </c>
      <c r="P253" s="17">
        <v>45825.616111342591</v>
      </c>
      <c r="Q253" s="15" t="s">
        <v>64924</v>
      </c>
      <c r="R253" t="s">
        <v>26107</v>
      </c>
      <c r="S253" t="s">
        <v>64925</v>
      </c>
      <c r="T253" s="15" t="s">
        <v>26111</v>
      </c>
      <c r="U253" s="15" t="s">
        <v>33</v>
      </c>
      <c r="V253" t="s">
        <v>64925</v>
      </c>
      <c r="W253" s="15" t="s">
        <v>16699</v>
      </c>
      <c r="X253" s="15" t="s">
        <v>16702</v>
      </c>
      <c r="Y253" s="15" t="s">
        <v>52</v>
      </c>
      <c r="Z253" s="15" t="s">
        <v>53</v>
      </c>
      <c r="AA253" s="15">
        <v>100</v>
      </c>
      <c r="AB253" s="15" t="s">
        <v>64926</v>
      </c>
      <c r="AC253" s="15">
        <v>1</v>
      </c>
      <c r="AD253" s="15">
        <v>1</v>
      </c>
      <c r="AE253">
        <v>1</v>
      </c>
      <c r="AF253" s="15"/>
      <c r="AG253" s="15" t="b">
        <v>0</v>
      </c>
      <c r="AH253" s="15"/>
      <c r="AI253" s="15"/>
      <c r="AJ253" s="15"/>
      <c r="AK253" s="18"/>
      <c r="AL253" t="s">
        <v>64928</v>
      </c>
    </row>
    <row r="254" spans="1:38" x14ac:dyDescent="0.3">
      <c r="A254" s="14" t="s">
        <v>14524</v>
      </c>
      <c r="B254" s="15" t="s">
        <v>66343</v>
      </c>
      <c r="C254" s="15" t="s">
        <v>13150</v>
      </c>
      <c r="D254" s="15" t="s">
        <v>14525</v>
      </c>
      <c r="E254" s="15" t="s">
        <v>14526</v>
      </c>
      <c r="F254" s="15" t="s">
        <v>14527</v>
      </c>
      <c r="G254" s="15" t="s">
        <v>14528</v>
      </c>
      <c r="H254" s="15" t="s">
        <v>3634</v>
      </c>
      <c r="I254" s="15">
        <v>74661</v>
      </c>
      <c r="J254" s="15" t="s">
        <v>14529</v>
      </c>
      <c r="K254" s="15" t="s">
        <v>137</v>
      </c>
      <c r="L254" s="15" t="s">
        <v>64934</v>
      </c>
      <c r="M254" s="16">
        <v>45418</v>
      </c>
      <c r="N254" s="15" t="s">
        <v>287</v>
      </c>
      <c r="O254" s="15" t="s">
        <v>3636</v>
      </c>
      <c r="P254" s="17">
        <v>45825.616111342591</v>
      </c>
      <c r="Q254" s="15" t="s">
        <v>64924</v>
      </c>
      <c r="R254" t="s">
        <v>14526</v>
      </c>
      <c r="S254" t="s">
        <v>64925</v>
      </c>
      <c r="T254" s="15" t="s">
        <v>14530</v>
      </c>
      <c r="U254" s="15" t="s">
        <v>33</v>
      </c>
      <c r="V254" t="s">
        <v>64925</v>
      </c>
      <c r="W254" s="15"/>
      <c r="X254" s="15"/>
      <c r="Y254" s="15"/>
      <c r="Z254" s="15"/>
      <c r="AA254" s="15">
        <v>100</v>
      </c>
      <c r="AB254" s="15" t="s">
        <v>64926</v>
      </c>
      <c r="AC254" s="15">
        <v>1</v>
      </c>
      <c r="AD254" s="15">
        <v>1</v>
      </c>
      <c r="AE254">
        <v>1</v>
      </c>
      <c r="AF254" s="15"/>
      <c r="AG254" s="15" t="b">
        <v>0</v>
      </c>
      <c r="AH254" s="15" t="s">
        <v>137</v>
      </c>
      <c r="AI254" s="15" t="s">
        <v>14164</v>
      </c>
      <c r="AJ254" s="15" t="s">
        <v>76</v>
      </c>
      <c r="AK254" s="18" t="s">
        <v>64927</v>
      </c>
      <c r="AL254" t="s">
        <v>64928</v>
      </c>
    </row>
    <row r="255" spans="1:38" x14ac:dyDescent="0.3">
      <c r="A255" s="14" t="s">
        <v>251</v>
      </c>
      <c r="B255" s="15" t="s">
        <v>26209</v>
      </c>
      <c r="C255" s="15" t="s">
        <v>26210</v>
      </c>
      <c r="D255" s="15" t="s">
        <v>26211</v>
      </c>
      <c r="E255" s="15" t="s">
        <v>26212</v>
      </c>
      <c r="F255" s="15" t="s">
        <v>26213</v>
      </c>
      <c r="G255" s="15" t="s">
        <v>26214</v>
      </c>
      <c r="H255" s="15" t="s">
        <v>68</v>
      </c>
      <c r="I255" s="15">
        <v>30080</v>
      </c>
      <c r="J255" s="15" t="s">
        <v>26215</v>
      </c>
      <c r="K255" s="15" t="s">
        <v>3542</v>
      </c>
      <c r="L255" s="15" t="s">
        <v>64936</v>
      </c>
      <c r="M255" s="16">
        <v>45601</v>
      </c>
      <c r="N255" s="15" t="s">
        <v>281</v>
      </c>
      <c r="O255" s="15" t="s">
        <v>3725</v>
      </c>
      <c r="P255" s="17">
        <v>45825.616111342591</v>
      </c>
      <c r="Q255" s="15" t="s">
        <v>64924</v>
      </c>
      <c r="R255" t="s">
        <v>26212</v>
      </c>
      <c r="S255" t="s">
        <v>64925</v>
      </c>
      <c r="T255" s="15" t="s">
        <v>26216</v>
      </c>
      <c r="U255" s="15" t="s">
        <v>33</v>
      </c>
      <c r="V255" t="s">
        <v>64925</v>
      </c>
      <c r="W255" s="15" t="s">
        <v>68</v>
      </c>
      <c r="X255" s="15" t="s">
        <v>73</v>
      </c>
      <c r="Y255" s="15" t="s">
        <v>52</v>
      </c>
      <c r="Z255" s="15" t="s">
        <v>53</v>
      </c>
      <c r="AA255" s="15">
        <v>100</v>
      </c>
      <c r="AB255" s="15" t="s">
        <v>64926</v>
      </c>
      <c r="AC255" s="15">
        <v>1</v>
      </c>
      <c r="AD255" s="15">
        <v>1</v>
      </c>
      <c r="AE255">
        <v>1</v>
      </c>
      <c r="AF255" s="15"/>
      <c r="AG255" s="15" t="b">
        <v>0</v>
      </c>
      <c r="AH255" s="15"/>
      <c r="AI255" s="15"/>
      <c r="AJ255" s="15"/>
      <c r="AK255" s="18"/>
      <c r="AL255" t="s">
        <v>64928</v>
      </c>
    </row>
    <row r="256" spans="1:38" x14ac:dyDescent="0.3">
      <c r="A256" s="14" t="s">
        <v>2237</v>
      </c>
      <c r="B256" s="15" t="s">
        <v>65524</v>
      </c>
      <c r="C256" s="15" t="s">
        <v>7433</v>
      </c>
      <c r="D256" s="15" t="s">
        <v>7434</v>
      </c>
      <c r="E256" s="15" t="s">
        <v>7435</v>
      </c>
      <c r="F256" s="15" t="s">
        <v>7436</v>
      </c>
      <c r="G256" s="15" t="s">
        <v>7437</v>
      </c>
      <c r="H256" s="15" t="s">
        <v>3531</v>
      </c>
      <c r="I256" s="15">
        <v>34349</v>
      </c>
      <c r="J256" s="15" t="s">
        <v>7438</v>
      </c>
      <c r="K256" s="15" t="s">
        <v>4235</v>
      </c>
      <c r="L256" s="15" t="s">
        <v>3879</v>
      </c>
      <c r="M256" s="16">
        <v>45412</v>
      </c>
      <c r="N256" s="15" t="s">
        <v>310</v>
      </c>
      <c r="O256" s="15" t="s">
        <v>186</v>
      </c>
      <c r="P256" s="17">
        <v>45825.616111342591</v>
      </c>
      <c r="Q256" s="15" t="s">
        <v>64924</v>
      </c>
      <c r="R256" t="s">
        <v>7435</v>
      </c>
      <c r="S256" t="s">
        <v>64925</v>
      </c>
      <c r="T256" s="15" t="s">
        <v>7439</v>
      </c>
      <c r="U256" s="15" t="s">
        <v>33</v>
      </c>
      <c r="V256" t="s">
        <v>64925</v>
      </c>
      <c r="W256" s="15"/>
      <c r="X256" s="15"/>
      <c r="Y256" s="15"/>
      <c r="Z256" s="15"/>
      <c r="AA256" s="15">
        <v>100</v>
      </c>
      <c r="AB256" s="15" t="s">
        <v>64926</v>
      </c>
      <c r="AC256" s="15">
        <v>1</v>
      </c>
      <c r="AD256" s="15">
        <v>1</v>
      </c>
      <c r="AE256">
        <v>1</v>
      </c>
      <c r="AF256" s="15"/>
      <c r="AG256" s="15" t="b">
        <v>0</v>
      </c>
      <c r="AH256" s="15"/>
      <c r="AI256" s="15"/>
      <c r="AJ256" s="15"/>
      <c r="AK256" s="18" t="s">
        <v>64927</v>
      </c>
      <c r="AL256" t="s">
        <v>64928</v>
      </c>
    </row>
    <row r="257" spans="1:38" x14ac:dyDescent="0.3">
      <c r="A257" s="14" t="s">
        <v>1465</v>
      </c>
      <c r="B257" s="15" t="s">
        <v>12201</v>
      </c>
      <c r="C257" s="15" t="s">
        <v>12202</v>
      </c>
      <c r="D257" s="15" t="s">
        <v>12203</v>
      </c>
      <c r="E257" s="15" t="s">
        <v>12204</v>
      </c>
      <c r="F257" s="15" t="s">
        <v>12205</v>
      </c>
      <c r="G257" s="15" t="s">
        <v>12206</v>
      </c>
      <c r="H257" s="15" t="s">
        <v>5111</v>
      </c>
      <c r="I257" s="15">
        <v>98639</v>
      </c>
      <c r="J257" s="15" t="s">
        <v>12207</v>
      </c>
      <c r="K257" s="15" t="s">
        <v>149</v>
      </c>
      <c r="L257" s="15" t="s">
        <v>199</v>
      </c>
      <c r="M257" s="16">
        <v>45530</v>
      </c>
      <c r="N257" s="15" t="s">
        <v>352</v>
      </c>
      <c r="O257" s="15" t="s">
        <v>3562</v>
      </c>
      <c r="P257" s="17">
        <v>45825.616111342591</v>
      </c>
      <c r="Q257" s="15" t="s">
        <v>64924</v>
      </c>
      <c r="R257" t="s">
        <v>12204</v>
      </c>
      <c r="S257" t="s">
        <v>64925</v>
      </c>
      <c r="T257" s="15" t="s">
        <v>12208</v>
      </c>
      <c r="U257" s="15" t="s">
        <v>33</v>
      </c>
      <c r="V257" t="s">
        <v>68770</v>
      </c>
      <c r="W257" s="15"/>
      <c r="X257" s="15"/>
      <c r="Y257" s="15"/>
      <c r="Z257" s="15"/>
      <c r="AA257" s="15">
        <v>80</v>
      </c>
      <c r="AB257" s="15" t="s">
        <v>36</v>
      </c>
      <c r="AC257" s="15">
        <v>2</v>
      </c>
      <c r="AD257" s="15">
        <v>1</v>
      </c>
      <c r="AE257">
        <v>1</v>
      </c>
      <c r="AF257" s="15" t="s">
        <v>69261</v>
      </c>
      <c r="AG257" s="15" t="b">
        <v>1</v>
      </c>
      <c r="AH257" s="15" t="s">
        <v>146</v>
      </c>
      <c r="AI257" s="15" t="s">
        <v>149</v>
      </c>
      <c r="AJ257" s="15" t="s">
        <v>38</v>
      </c>
      <c r="AK257" s="18" t="s">
        <v>68820</v>
      </c>
      <c r="AL257" t="s">
        <v>64928</v>
      </c>
    </row>
    <row r="258" spans="1:38" x14ac:dyDescent="0.3">
      <c r="A258" s="14" t="s">
        <v>1854</v>
      </c>
      <c r="B258" s="15" t="s">
        <v>19611</v>
      </c>
      <c r="C258" s="15" t="s">
        <v>66926</v>
      </c>
      <c r="D258" s="15" t="s">
        <v>19612</v>
      </c>
      <c r="E258" s="15" t="s">
        <v>19613</v>
      </c>
      <c r="F258" s="15" t="s">
        <v>19614</v>
      </c>
      <c r="G258" s="15" t="s">
        <v>19615</v>
      </c>
      <c r="H258" s="15" t="s">
        <v>88</v>
      </c>
      <c r="I258" s="15">
        <v>51039</v>
      </c>
      <c r="J258" s="15" t="s">
        <v>19616</v>
      </c>
      <c r="K258" s="15" t="s">
        <v>9357</v>
      </c>
      <c r="L258" s="15" t="s">
        <v>64934</v>
      </c>
      <c r="M258" s="16">
        <v>45346</v>
      </c>
      <c r="N258" s="15" t="s">
        <v>275</v>
      </c>
      <c r="O258" s="15" t="s">
        <v>228</v>
      </c>
      <c r="P258" s="17">
        <v>45825.616111342591</v>
      </c>
      <c r="Q258" s="15" t="s">
        <v>64924</v>
      </c>
      <c r="R258" t="s">
        <v>19613</v>
      </c>
      <c r="S258" t="s">
        <v>64925</v>
      </c>
      <c r="T258" s="15" t="s">
        <v>19617</v>
      </c>
      <c r="U258" s="15" t="s">
        <v>33</v>
      </c>
      <c r="V258" t="s">
        <v>64925</v>
      </c>
      <c r="W258" s="15" t="s">
        <v>88</v>
      </c>
      <c r="X258" s="15" t="s">
        <v>93</v>
      </c>
      <c r="Y258" s="15" t="s">
        <v>94</v>
      </c>
      <c r="Z258" s="15" t="s">
        <v>49</v>
      </c>
      <c r="AA258" s="15">
        <v>100</v>
      </c>
      <c r="AB258" s="15" t="s">
        <v>64926</v>
      </c>
      <c r="AC258" s="15">
        <v>1</v>
      </c>
      <c r="AD258" s="15">
        <v>1</v>
      </c>
      <c r="AE258">
        <v>1</v>
      </c>
      <c r="AF258" s="15"/>
      <c r="AG258" s="15" t="b">
        <v>0</v>
      </c>
      <c r="AH258" s="15" t="s">
        <v>165</v>
      </c>
      <c r="AI258" s="15" t="s">
        <v>109</v>
      </c>
      <c r="AJ258" s="15" t="s">
        <v>38</v>
      </c>
      <c r="AK258" s="18"/>
      <c r="AL258" t="s">
        <v>64928</v>
      </c>
    </row>
    <row r="259" spans="1:38" x14ac:dyDescent="0.3">
      <c r="A259" s="14" t="s">
        <v>1619</v>
      </c>
      <c r="B259" s="15" t="s">
        <v>67457</v>
      </c>
      <c r="C259" s="15" t="s">
        <v>22431</v>
      </c>
      <c r="D259" s="15" t="s">
        <v>22432</v>
      </c>
      <c r="E259" s="15" t="s">
        <v>22433</v>
      </c>
      <c r="F259" s="15" t="s">
        <v>22434</v>
      </c>
      <c r="G259" s="15" t="s">
        <v>16442</v>
      </c>
      <c r="H259" s="15" t="s">
        <v>16608</v>
      </c>
      <c r="I259" s="15">
        <v>52773</v>
      </c>
      <c r="J259" s="15" t="s">
        <v>22435</v>
      </c>
      <c r="K259" s="15" t="s">
        <v>137</v>
      </c>
      <c r="L259" s="15" t="s">
        <v>3620</v>
      </c>
      <c r="M259" s="16">
        <v>45369</v>
      </c>
      <c r="N259" s="15" t="s">
        <v>296</v>
      </c>
      <c r="O259" s="15" t="s">
        <v>158</v>
      </c>
      <c r="P259" s="17">
        <v>45825.616111342591</v>
      </c>
      <c r="Q259" s="15" t="s">
        <v>64924</v>
      </c>
      <c r="R259" t="s">
        <v>22433</v>
      </c>
      <c r="S259" t="s">
        <v>64925</v>
      </c>
      <c r="T259" s="15" t="s">
        <v>22436</v>
      </c>
      <c r="U259" s="15" t="s">
        <v>33</v>
      </c>
      <c r="V259" t="s">
        <v>64925</v>
      </c>
      <c r="W259" s="15" t="s">
        <v>16608</v>
      </c>
      <c r="X259" s="15" t="s">
        <v>16611</v>
      </c>
      <c r="Y259" s="15" t="s">
        <v>130</v>
      </c>
      <c r="Z259" s="15" t="s">
        <v>32</v>
      </c>
      <c r="AA259" s="15">
        <v>100</v>
      </c>
      <c r="AB259" s="15" t="s">
        <v>64926</v>
      </c>
      <c r="AC259" s="15">
        <v>1</v>
      </c>
      <c r="AD259" s="15">
        <v>1</v>
      </c>
      <c r="AE259">
        <v>1</v>
      </c>
      <c r="AF259" s="15"/>
      <c r="AG259" s="15" t="b">
        <v>0</v>
      </c>
      <c r="AH259" s="15" t="s">
        <v>137</v>
      </c>
      <c r="AI259" s="15" t="s">
        <v>14164</v>
      </c>
      <c r="AJ259" s="15" t="s">
        <v>76</v>
      </c>
      <c r="AK259" s="18"/>
      <c r="AL259" t="s">
        <v>64928</v>
      </c>
    </row>
    <row r="260" spans="1:38" x14ac:dyDescent="0.3">
      <c r="A260" s="14" t="s">
        <v>571</v>
      </c>
      <c r="B260" s="15" t="s">
        <v>30326</v>
      </c>
      <c r="C260" s="15" t="s">
        <v>30327</v>
      </c>
      <c r="D260" s="15" t="s">
        <v>30328</v>
      </c>
      <c r="E260" s="15" t="s">
        <v>30329</v>
      </c>
      <c r="F260" s="15" t="s">
        <v>30330</v>
      </c>
      <c r="G260" s="15" t="s">
        <v>30331</v>
      </c>
      <c r="H260" s="15" t="s">
        <v>125</v>
      </c>
      <c r="I260" s="15">
        <v>19422</v>
      </c>
      <c r="J260" s="15" t="s">
        <v>30332</v>
      </c>
      <c r="K260" s="15" t="s">
        <v>116</v>
      </c>
      <c r="L260" s="15" t="s">
        <v>3920</v>
      </c>
      <c r="M260" s="16">
        <v>45314</v>
      </c>
      <c r="N260" s="15" t="s">
        <v>357</v>
      </c>
      <c r="O260" s="15" t="s">
        <v>3636</v>
      </c>
      <c r="P260" s="17">
        <v>45825.616111342591</v>
      </c>
      <c r="Q260" s="15" t="s">
        <v>64924</v>
      </c>
      <c r="R260" t="s">
        <v>30329</v>
      </c>
      <c r="S260" t="s">
        <v>64925</v>
      </c>
      <c r="T260" s="15" t="s">
        <v>30333</v>
      </c>
      <c r="U260" s="15" t="s">
        <v>33</v>
      </c>
      <c r="V260" t="s">
        <v>64925</v>
      </c>
      <c r="W260" s="15" t="s">
        <v>125</v>
      </c>
      <c r="X260" s="15" t="s">
        <v>129</v>
      </c>
      <c r="Y260" s="15" t="s">
        <v>130</v>
      </c>
      <c r="Z260" s="15" t="s">
        <v>32</v>
      </c>
      <c r="AA260" s="15">
        <v>100</v>
      </c>
      <c r="AB260" s="15" t="s">
        <v>64926</v>
      </c>
      <c r="AC260" s="15">
        <v>8</v>
      </c>
      <c r="AD260" s="15">
        <v>1</v>
      </c>
      <c r="AE260">
        <v>1</v>
      </c>
      <c r="AF260" s="15" t="s">
        <v>69261</v>
      </c>
      <c r="AG260" s="15" t="b">
        <v>1</v>
      </c>
      <c r="AH260" s="15" t="s">
        <v>116</v>
      </c>
      <c r="AI260" s="15" t="s">
        <v>54</v>
      </c>
      <c r="AJ260" s="15" t="s">
        <v>38</v>
      </c>
      <c r="AK260" s="18"/>
      <c r="AL260" t="s">
        <v>64928</v>
      </c>
    </row>
    <row r="261" spans="1:38" x14ac:dyDescent="0.3">
      <c r="A261" s="14" t="s">
        <v>718</v>
      </c>
      <c r="B261" s="15" t="s">
        <v>65981</v>
      </c>
      <c r="C261" s="15" t="s">
        <v>10678</v>
      </c>
      <c r="D261" s="15" t="s">
        <v>10679</v>
      </c>
      <c r="E261" s="15" t="s">
        <v>10680</v>
      </c>
      <c r="F261" s="15" t="s">
        <v>10681</v>
      </c>
      <c r="G261" s="15" t="s">
        <v>10682</v>
      </c>
      <c r="H261" s="15" t="s">
        <v>3668</v>
      </c>
      <c r="I261" s="15">
        <v>19235</v>
      </c>
      <c r="J261" s="15" t="s">
        <v>10683</v>
      </c>
      <c r="K261" s="15" t="s">
        <v>165</v>
      </c>
      <c r="L261" s="15" t="s">
        <v>64934</v>
      </c>
      <c r="M261" s="16">
        <v>45624</v>
      </c>
      <c r="N261" s="15" t="s">
        <v>310</v>
      </c>
      <c r="O261" s="15" t="s">
        <v>3562</v>
      </c>
      <c r="P261" s="17">
        <v>45825.616111342591</v>
      </c>
      <c r="Q261" s="15" t="s">
        <v>64924</v>
      </c>
      <c r="R261" t="s">
        <v>10680</v>
      </c>
      <c r="S261" t="s">
        <v>64925</v>
      </c>
      <c r="T261" s="15" t="s">
        <v>10684</v>
      </c>
      <c r="U261" s="15" t="s">
        <v>33</v>
      </c>
      <c r="V261" t="s">
        <v>64925</v>
      </c>
      <c r="W261" s="15"/>
      <c r="X261" s="15"/>
      <c r="Y261" s="15"/>
      <c r="Z261" s="15"/>
      <c r="AA261" s="15">
        <v>100</v>
      </c>
      <c r="AB261" s="15" t="s">
        <v>64926</v>
      </c>
      <c r="AC261" s="15">
        <v>1</v>
      </c>
      <c r="AD261" s="15">
        <v>1</v>
      </c>
      <c r="AE261">
        <v>1</v>
      </c>
      <c r="AF261" s="15"/>
      <c r="AG261" s="15" t="b">
        <v>0</v>
      </c>
      <c r="AH261" s="15" t="s">
        <v>165</v>
      </c>
      <c r="AI261" s="15" t="s">
        <v>109</v>
      </c>
      <c r="AJ261" s="15" t="s">
        <v>38</v>
      </c>
      <c r="AK261" s="18" t="s">
        <v>64927</v>
      </c>
      <c r="AL261" t="s">
        <v>64928</v>
      </c>
    </row>
    <row r="262" spans="1:38" x14ac:dyDescent="0.3">
      <c r="A262" s="14" t="s">
        <v>1855</v>
      </c>
      <c r="B262" s="15" t="s">
        <v>65999</v>
      </c>
      <c r="C262" s="15" t="s">
        <v>10838</v>
      </c>
      <c r="D262" s="15" t="s">
        <v>10839</v>
      </c>
      <c r="E262" s="15" t="s">
        <v>10840</v>
      </c>
      <c r="F262" s="15" t="s">
        <v>10841</v>
      </c>
      <c r="G262" s="15" t="s">
        <v>10842</v>
      </c>
      <c r="H262" s="15" t="s">
        <v>3608</v>
      </c>
      <c r="I262" s="15">
        <v>90452</v>
      </c>
      <c r="J262" s="15" t="s">
        <v>10843</v>
      </c>
      <c r="K262" s="15" t="s">
        <v>47</v>
      </c>
      <c r="L262" s="15" t="s">
        <v>3503</v>
      </c>
      <c r="M262" s="16">
        <v>45518</v>
      </c>
      <c r="N262" s="15" t="s">
        <v>283</v>
      </c>
      <c r="O262" s="15" t="s">
        <v>3513</v>
      </c>
      <c r="P262" s="17">
        <v>45825.616111342591</v>
      </c>
      <c r="Q262" s="15" t="s">
        <v>64924</v>
      </c>
      <c r="R262" t="s">
        <v>10840</v>
      </c>
      <c r="S262" t="s">
        <v>64925</v>
      </c>
      <c r="T262" s="15" t="s">
        <v>10844</v>
      </c>
      <c r="U262" s="15" t="s">
        <v>33</v>
      </c>
      <c r="V262" t="s">
        <v>64925</v>
      </c>
      <c r="W262" s="15"/>
      <c r="X262" s="15"/>
      <c r="Y262" s="15"/>
      <c r="Z262" s="15"/>
      <c r="AA262" s="15">
        <v>100</v>
      </c>
      <c r="AB262" s="15" t="s">
        <v>64926</v>
      </c>
      <c r="AC262" s="15">
        <v>1</v>
      </c>
      <c r="AD262" s="15">
        <v>1</v>
      </c>
      <c r="AE262">
        <v>1</v>
      </c>
      <c r="AF262" s="15"/>
      <c r="AG262" s="15" t="b">
        <v>0</v>
      </c>
      <c r="AH262" s="15" t="s">
        <v>47</v>
      </c>
      <c r="AI262" s="15" t="s">
        <v>54</v>
      </c>
      <c r="AJ262" s="15" t="s">
        <v>38</v>
      </c>
      <c r="AK262" s="18" t="s">
        <v>64927</v>
      </c>
      <c r="AL262" t="s">
        <v>64928</v>
      </c>
    </row>
    <row r="263" spans="1:38" x14ac:dyDescent="0.3">
      <c r="A263" s="14" t="s">
        <v>19216</v>
      </c>
      <c r="B263" s="15" t="s">
        <v>19217</v>
      </c>
      <c r="C263" s="15" t="s">
        <v>19218</v>
      </c>
      <c r="D263" s="15" t="s">
        <v>19219</v>
      </c>
      <c r="E263" s="15" t="s">
        <v>19220</v>
      </c>
      <c r="F263" s="15" t="s">
        <v>19221</v>
      </c>
      <c r="G263" s="15" t="s">
        <v>19222</v>
      </c>
      <c r="H263" s="15" t="s">
        <v>16569</v>
      </c>
      <c r="I263" s="15">
        <v>17711</v>
      </c>
      <c r="J263" s="15" t="s">
        <v>19223</v>
      </c>
      <c r="K263" s="15" t="s">
        <v>31</v>
      </c>
      <c r="L263" s="15" t="s">
        <v>4150</v>
      </c>
      <c r="M263" s="16">
        <v>46330</v>
      </c>
      <c r="N263" s="15" t="s">
        <v>349</v>
      </c>
      <c r="O263" s="15" t="s">
        <v>53</v>
      </c>
      <c r="P263" s="17">
        <v>45825.616111342591</v>
      </c>
      <c r="Q263" s="15" t="s">
        <v>64924</v>
      </c>
      <c r="R263" t="s">
        <v>19220</v>
      </c>
      <c r="S263" t="s">
        <v>64925</v>
      </c>
      <c r="T263" s="15" t="s">
        <v>19224</v>
      </c>
      <c r="U263" s="15" t="s">
        <v>33</v>
      </c>
      <c r="V263" t="s">
        <v>64925</v>
      </c>
      <c r="W263" s="15" t="s">
        <v>16569</v>
      </c>
      <c r="X263" s="15" t="s">
        <v>16571</v>
      </c>
      <c r="Y263" s="15" t="s">
        <v>94</v>
      </c>
      <c r="Z263" s="15" t="s">
        <v>49</v>
      </c>
      <c r="AA263" s="15">
        <v>100</v>
      </c>
      <c r="AB263" s="15" t="s">
        <v>64926</v>
      </c>
      <c r="AC263" s="15">
        <v>1</v>
      </c>
      <c r="AD263" s="15">
        <v>1</v>
      </c>
      <c r="AE263">
        <v>1</v>
      </c>
      <c r="AF263" s="15"/>
      <c r="AG263" s="15" t="b">
        <v>0</v>
      </c>
      <c r="AH263" s="15" t="s">
        <v>31</v>
      </c>
      <c r="AI263" s="15" t="s">
        <v>37</v>
      </c>
      <c r="AJ263" s="15" t="s">
        <v>38</v>
      </c>
      <c r="AK263" s="18"/>
      <c r="AL263" t="s">
        <v>64928</v>
      </c>
    </row>
    <row r="264" spans="1:38" x14ac:dyDescent="0.3">
      <c r="A264" s="14" t="s">
        <v>430</v>
      </c>
      <c r="B264" s="15" t="s">
        <v>65147</v>
      </c>
      <c r="C264" s="15" t="s">
        <v>4999</v>
      </c>
      <c r="D264" s="15" t="s">
        <v>5000</v>
      </c>
      <c r="E264" s="15" t="s">
        <v>5001</v>
      </c>
      <c r="F264" s="15" t="s">
        <v>5002</v>
      </c>
      <c r="G264" s="15" t="s">
        <v>5003</v>
      </c>
      <c r="H264" s="15" t="s">
        <v>3599</v>
      </c>
      <c r="I264" s="15">
        <v>39299</v>
      </c>
      <c r="J264" s="15" t="s">
        <v>5004</v>
      </c>
      <c r="K264" s="15" t="s">
        <v>3542</v>
      </c>
      <c r="L264" s="15" t="s">
        <v>3911</v>
      </c>
      <c r="M264" s="16">
        <v>45393</v>
      </c>
      <c r="N264" s="15" t="s">
        <v>252</v>
      </c>
      <c r="O264" s="15" t="s">
        <v>3543</v>
      </c>
      <c r="P264" s="17">
        <v>45825.616111342591</v>
      </c>
      <c r="Q264" s="15" t="s">
        <v>64924</v>
      </c>
      <c r="R264" t="s">
        <v>5001</v>
      </c>
      <c r="S264" t="s">
        <v>64925</v>
      </c>
      <c r="T264" s="15" t="s">
        <v>5005</v>
      </c>
      <c r="U264" s="15" t="s">
        <v>33</v>
      </c>
      <c r="V264" t="s">
        <v>64925</v>
      </c>
      <c r="W264" s="15"/>
      <c r="X264" s="15"/>
      <c r="Y264" s="15"/>
      <c r="Z264" s="15"/>
      <c r="AA264" s="15">
        <v>100</v>
      </c>
      <c r="AB264" s="15" t="s">
        <v>64926</v>
      </c>
      <c r="AC264" s="15">
        <v>1</v>
      </c>
      <c r="AD264" s="15">
        <v>1</v>
      </c>
      <c r="AE264">
        <v>1</v>
      </c>
      <c r="AF264" s="15"/>
      <c r="AG264" s="15" t="b">
        <v>0</v>
      </c>
      <c r="AH264" s="15"/>
      <c r="AI264" s="15"/>
      <c r="AJ264" s="15"/>
      <c r="AK264" s="18" t="s">
        <v>64927</v>
      </c>
      <c r="AL264" t="s">
        <v>64928</v>
      </c>
    </row>
    <row r="265" spans="1:38" x14ac:dyDescent="0.3">
      <c r="A265" s="14" t="s">
        <v>2355</v>
      </c>
      <c r="B265" s="15" t="s">
        <v>68739</v>
      </c>
      <c r="C265" s="15" t="s">
        <v>16382</v>
      </c>
      <c r="D265" s="15" t="s">
        <v>16383</v>
      </c>
      <c r="E265" s="15" t="s">
        <v>16384</v>
      </c>
      <c r="F265" s="15" t="s">
        <v>16385</v>
      </c>
      <c r="G265" s="15" t="s">
        <v>16386</v>
      </c>
      <c r="H265" s="15" t="s">
        <v>3774</v>
      </c>
      <c r="I265" s="15">
        <v>31748</v>
      </c>
      <c r="J265" s="15" t="s">
        <v>16387</v>
      </c>
      <c r="K265" s="15" t="s">
        <v>149</v>
      </c>
      <c r="L265" s="15" t="s">
        <v>3776</v>
      </c>
      <c r="M265" s="16">
        <v>45360</v>
      </c>
      <c r="N265" s="15" t="s">
        <v>267</v>
      </c>
      <c r="O265" s="15" t="s">
        <v>3513</v>
      </c>
      <c r="P265" s="17">
        <v>45825.616111342591</v>
      </c>
      <c r="Q265" s="15" t="s">
        <v>64924</v>
      </c>
      <c r="R265" t="s">
        <v>75087</v>
      </c>
      <c r="S265" t="s">
        <v>64925</v>
      </c>
      <c r="T265" s="15" t="s">
        <v>75088</v>
      </c>
      <c r="U265" s="15" t="s">
        <v>33</v>
      </c>
      <c r="V265" t="s">
        <v>64925</v>
      </c>
      <c r="W265" s="15"/>
      <c r="X265" s="15"/>
      <c r="Y265" s="15"/>
      <c r="Z265" s="15"/>
      <c r="AA265" s="15">
        <v>100</v>
      </c>
      <c r="AB265" s="15" t="s">
        <v>64926</v>
      </c>
      <c r="AC265" s="15">
        <v>1</v>
      </c>
      <c r="AD265" s="15">
        <v>1</v>
      </c>
      <c r="AE265">
        <v>1</v>
      </c>
      <c r="AF265" s="15"/>
      <c r="AG265" s="15" t="b">
        <v>0</v>
      </c>
      <c r="AH265" s="15" t="s">
        <v>146</v>
      </c>
      <c r="AI265" s="15" t="s">
        <v>149</v>
      </c>
      <c r="AJ265" s="15" t="s">
        <v>38</v>
      </c>
      <c r="AK265" s="18" t="s">
        <v>64927</v>
      </c>
      <c r="AL265" t="s">
        <v>65543</v>
      </c>
    </row>
    <row r="266" spans="1:38" x14ac:dyDescent="0.3">
      <c r="A266" s="14" t="s">
        <v>253</v>
      </c>
      <c r="B266" s="15" t="s">
        <v>68499</v>
      </c>
      <c r="C266" s="15" t="s">
        <v>68480</v>
      </c>
      <c r="D266" s="15" t="s">
        <v>16633</v>
      </c>
      <c r="E266" s="15" t="s">
        <v>16634</v>
      </c>
      <c r="F266" s="15" t="s">
        <v>16635</v>
      </c>
      <c r="G266" s="15" t="s">
        <v>16636</v>
      </c>
      <c r="H266" s="15" t="s">
        <v>16593</v>
      </c>
      <c r="I266" s="15">
        <v>37219</v>
      </c>
      <c r="J266" s="15" t="s">
        <v>16637</v>
      </c>
      <c r="K266" s="15" t="s">
        <v>31</v>
      </c>
      <c r="L266" s="15" t="s">
        <v>199</v>
      </c>
      <c r="M266" s="16">
        <v>45627</v>
      </c>
      <c r="N266" s="15" t="s">
        <v>310</v>
      </c>
      <c r="O266" s="15" t="s">
        <v>228</v>
      </c>
      <c r="P266" s="17">
        <v>45825.616111342591</v>
      </c>
      <c r="Q266" s="15" t="s">
        <v>64924</v>
      </c>
      <c r="R266" t="s">
        <v>16634</v>
      </c>
      <c r="S266" t="s">
        <v>64925</v>
      </c>
      <c r="T266" s="15" t="s">
        <v>16638</v>
      </c>
      <c r="U266" s="15" t="s">
        <v>33</v>
      </c>
      <c r="V266" t="s">
        <v>64925</v>
      </c>
      <c r="W266" s="15" t="s">
        <v>16593</v>
      </c>
      <c r="X266" s="15" t="s">
        <v>16595</v>
      </c>
      <c r="Y266" s="15" t="s">
        <v>52</v>
      </c>
      <c r="Z266" s="15" t="s">
        <v>53</v>
      </c>
      <c r="AA266" s="15">
        <v>90</v>
      </c>
      <c r="AB266" s="15" t="s">
        <v>64926</v>
      </c>
      <c r="AC266" s="15">
        <v>1</v>
      </c>
      <c r="AD266" s="15">
        <v>1</v>
      </c>
      <c r="AE266">
        <v>1</v>
      </c>
      <c r="AF266" s="15"/>
      <c r="AG266" s="15" t="b">
        <v>0</v>
      </c>
      <c r="AH266" s="15" t="s">
        <v>31</v>
      </c>
      <c r="AI266" s="15" t="s">
        <v>37</v>
      </c>
      <c r="AJ266" s="15" t="s">
        <v>38</v>
      </c>
      <c r="AK266" s="18" t="s">
        <v>68481</v>
      </c>
      <c r="AL266" t="s">
        <v>64928</v>
      </c>
    </row>
    <row r="267" spans="1:38" x14ac:dyDescent="0.3">
      <c r="A267" s="14" t="s">
        <v>2615</v>
      </c>
      <c r="B267" s="15" t="s">
        <v>69359</v>
      </c>
      <c r="C267" s="15" t="s">
        <v>30189</v>
      </c>
      <c r="D267" s="15" t="s">
        <v>30190</v>
      </c>
      <c r="E267" s="15" t="s">
        <v>30191</v>
      </c>
      <c r="F267" s="15" t="s">
        <v>30192</v>
      </c>
      <c r="G267" s="15" t="s">
        <v>30193</v>
      </c>
      <c r="H267" s="15" t="s">
        <v>114</v>
      </c>
      <c r="I267" s="15">
        <v>83308</v>
      </c>
      <c r="J267" s="15" t="s">
        <v>30194</v>
      </c>
      <c r="K267" s="15" t="s">
        <v>135</v>
      </c>
      <c r="L267" s="15" t="s">
        <v>3911</v>
      </c>
      <c r="M267" s="16">
        <v>45519</v>
      </c>
      <c r="N267" s="15" t="s">
        <v>357</v>
      </c>
      <c r="O267" s="15" t="s">
        <v>3523</v>
      </c>
      <c r="P267" s="17">
        <v>45825.616111342591</v>
      </c>
      <c r="Q267" s="15" t="s">
        <v>64924</v>
      </c>
      <c r="R267" t="s">
        <v>30191</v>
      </c>
      <c r="S267" t="s">
        <v>64925</v>
      </c>
      <c r="T267" s="15" t="s">
        <v>30195</v>
      </c>
      <c r="U267" s="15" t="s">
        <v>33</v>
      </c>
      <c r="V267" t="s">
        <v>64925</v>
      </c>
      <c r="W267" s="15" t="s">
        <v>114</v>
      </c>
      <c r="X267" s="15" t="s">
        <v>118</v>
      </c>
      <c r="Y267" s="15" t="s">
        <v>34</v>
      </c>
      <c r="Z267" s="15" t="s">
        <v>35</v>
      </c>
      <c r="AA267" s="15">
        <v>100</v>
      </c>
      <c r="AB267" s="15" t="s">
        <v>64926</v>
      </c>
      <c r="AC267" s="15">
        <v>11</v>
      </c>
      <c r="AD267" s="15">
        <v>1</v>
      </c>
      <c r="AE267">
        <v>1</v>
      </c>
      <c r="AF267" s="15" t="s">
        <v>69261</v>
      </c>
      <c r="AG267" s="15" t="b">
        <v>1</v>
      </c>
      <c r="AH267" s="15" t="s">
        <v>135</v>
      </c>
      <c r="AI267" s="15" t="s">
        <v>95</v>
      </c>
      <c r="AJ267" s="15" t="s">
        <v>76</v>
      </c>
      <c r="AK267" s="18"/>
      <c r="AL267" t="s">
        <v>64928</v>
      </c>
    </row>
    <row r="268" spans="1:38" x14ac:dyDescent="0.3">
      <c r="A268" s="14" t="s">
        <v>2616</v>
      </c>
      <c r="B268" s="15" t="s">
        <v>66406</v>
      </c>
      <c r="C268" s="15" t="s">
        <v>14761</v>
      </c>
      <c r="D268" s="15" t="s">
        <v>14762</v>
      </c>
      <c r="E268" s="15" t="s">
        <v>14763</v>
      </c>
      <c r="F268" s="15" t="s">
        <v>14764</v>
      </c>
      <c r="G268" s="15" t="s">
        <v>14765</v>
      </c>
      <c r="H268" s="15" t="s">
        <v>3712</v>
      </c>
      <c r="I268" s="15">
        <v>6819</v>
      </c>
      <c r="J268" s="15" t="s">
        <v>14766</v>
      </c>
      <c r="K268" s="15" t="s">
        <v>14767</v>
      </c>
      <c r="L268" s="15" t="s">
        <v>4150</v>
      </c>
      <c r="M268" s="16">
        <v>45408</v>
      </c>
      <c r="N268" s="15" t="s">
        <v>300</v>
      </c>
      <c r="O268" s="15" t="s">
        <v>3513</v>
      </c>
      <c r="P268" s="17">
        <v>45825.616111342591</v>
      </c>
      <c r="Q268" s="15" t="s">
        <v>64924</v>
      </c>
      <c r="R268" t="s">
        <v>14763</v>
      </c>
      <c r="S268" t="s">
        <v>64925</v>
      </c>
      <c r="T268" s="15" t="s">
        <v>14768</v>
      </c>
      <c r="U268" s="15" t="s">
        <v>33</v>
      </c>
      <c r="V268" t="s">
        <v>64925</v>
      </c>
      <c r="W268" s="15"/>
      <c r="X268" s="15"/>
      <c r="Y268" s="15"/>
      <c r="Z268" s="15"/>
      <c r="AA268" s="15">
        <v>100</v>
      </c>
      <c r="AB268" s="15" t="s">
        <v>64926</v>
      </c>
      <c r="AC268" s="15">
        <v>1</v>
      </c>
      <c r="AD268" s="15">
        <v>1</v>
      </c>
      <c r="AE268">
        <v>1</v>
      </c>
      <c r="AF268" s="15"/>
      <c r="AG268" s="15" t="b">
        <v>0</v>
      </c>
      <c r="AH268" s="15" t="s">
        <v>74</v>
      </c>
      <c r="AI268" s="15" t="s">
        <v>75</v>
      </c>
      <c r="AJ268" s="15" t="s">
        <v>76</v>
      </c>
      <c r="AK268" s="18" t="s">
        <v>64927</v>
      </c>
      <c r="AL268" t="s">
        <v>64928</v>
      </c>
    </row>
    <row r="269" spans="1:38" x14ac:dyDescent="0.3">
      <c r="A269" s="14" t="s">
        <v>3371</v>
      </c>
      <c r="B269" s="15" t="s">
        <v>9514</v>
      </c>
      <c r="C269" s="15" t="s">
        <v>9515</v>
      </c>
      <c r="D269" s="15" t="s">
        <v>9516</v>
      </c>
      <c r="E269" s="15" t="s">
        <v>9517</v>
      </c>
      <c r="F269" s="15" t="s">
        <v>9518</v>
      </c>
      <c r="G269" s="15" t="s">
        <v>9519</v>
      </c>
      <c r="H269" s="15" t="s">
        <v>3993</v>
      </c>
      <c r="I269" s="15">
        <v>79222</v>
      </c>
      <c r="J269" s="15" t="s">
        <v>9520</v>
      </c>
      <c r="K269" s="15" t="s">
        <v>47</v>
      </c>
      <c r="L269" s="15" t="s">
        <v>57</v>
      </c>
      <c r="M269" s="16">
        <v>45505</v>
      </c>
      <c r="N269" s="15" t="s">
        <v>502</v>
      </c>
      <c r="O269" s="15" t="s">
        <v>49</v>
      </c>
      <c r="P269" s="17">
        <v>45825.616111342591</v>
      </c>
      <c r="Q269" s="15" t="s">
        <v>64924</v>
      </c>
      <c r="R269" t="s">
        <v>9517</v>
      </c>
      <c r="S269" t="s">
        <v>64925</v>
      </c>
      <c r="T269" s="15" t="s">
        <v>9521</v>
      </c>
      <c r="U269" s="15" t="s">
        <v>33</v>
      </c>
      <c r="V269" t="s">
        <v>64925</v>
      </c>
      <c r="W269" s="15"/>
      <c r="X269" s="15"/>
      <c r="Y269" s="15"/>
      <c r="Z269" s="15"/>
      <c r="AA269" s="15">
        <v>100</v>
      </c>
      <c r="AB269" s="15" t="s">
        <v>64926</v>
      </c>
      <c r="AC269" s="15">
        <v>1</v>
      </c>
      <c r="AD269" s="15">
        <v>1</v>
      </c>
      <c r="AE269">
        <v>1</v>
      </c>
      <c r="AF269" s="15"/>
      <c r="AG269" s="15" t="b">
        <v>0</v>
      </c>
      <c r="AH269" s="15" t="s">
        <v>47</v>
      </c>
      <c r="AI269" s="15" t="s">
        <v>54</v>
      </c>
      <c r="AJ269" s="15" t="s">
        <v>38</v>
      </c>
      <c r="AK269" s="18" t="s">
        <v>64927</v>
      </c>
      <c r="AL269" t="s">
        <v>64928</v>
      </c>
    </row>
    <row r="270" spans="1:38" x14ac:dyDescent="0.3">
      <c r="A270" s="14" t="s">
        <v>1214</v>
      </c>
      <c r="B270" s="15" t="s">
        <v>66421</v>
      </c>
      <c r="C270" s="15" t="s">
        <v>14925</v>
      </c>
      <c r="D270" s="15" t="s">
        <v>14926</v>
      </c>
      <c r="E270" s="15" t="s">
        <v>14927</v>
      </c>
      <c r="F270" s="15" t="s">
        <v>14928</v>
      </c>
      <c r="G270" s="15" t="s">
        <v>14929</v>
      </c>
      <c r="H270" s="15" t="s">
        <v>3668</v>
      </c>
      <c r="I270" s="15">
        <v>24342</v>
      </c>
      <c r="J270" s="15" t="s">
        <v>14930</v>
      </c>
      <c r="K270" s="15" t="s">
        <v>74</v>
      </c>
      <c r="L270" s="15" t="s">
        <v>3920</v>
      </c>
      <c r="M270" s="16">
        <v>45325</v>
      </c>
      <c r="N270" s="15" t="s">
        <v>250</v>
      </c>
      <c r="O270" s="15" t="s">
        <v>3543</v>
      </c>
      <c r="P270" s="17">
        <v>45825.616111342591</v>
      </c>
      <c r="Q270" s="15" t="s">
        <v>64924</v>
      </c>
      <c r="R270" t="s">
        <v>14927</v>
      </c>
      <c r="S270" t="s">
        <v>64925</v>
      </c>
      <c r="T270" s="15" t="s">
        <v>14931</v>
      </c>
      <c r="U270" s="15" t="s">
        <v>33</v>
      </c>
      <c r="V270" t="s">
        <v>64925</v>
      </c>
      <c r="W270" s="15"/>
      <c r="X270" s="15"/>
      <c r="Y270" s="15"/>
      <c r="Z270" s="15"/>
      <c r="AA270" s="15">
        <v>100</v>
      </c>
      <c r="AB270" s="15" t="s">
        <v>64926</v>
      </c>
      <c r="AC270" s="15">
        <v>1</v>
      </c>
      <c r="AD270" s="15">
        <v>1</v>
      </c>
      <c r="AE270">
        <v>1</v>
      </c>
      <c r="AF270" s="15"/>
      <c r="AG270" s="15" t="b">
        <v>0</v>
      </c>
      <c r="AH270" s="15" t="s">
        <v>74</v>
      </c>
      <c r="AI270" s="15" t="s">
        <v>75</v>
      </c>
      <c r="AJ270" s="15" t="s">
        <v>76</v>
      </c>
      <c r="AK270" s="18" t="s">
        <v>64927</v>
      </c>
      <c r="AL270" t="s">
        <v>64928</v>
      </c>
    </row>
    <row r="271" spans="1:38" x14ac:dyDescent="0.3">
      <c r="A271" s="14" t="s">
        <v>2486</v>
      </c>
      <c r="B271" s="15" t="s">
        <v>7624</v>
      </c>
      <c r="C271" s="15" t="s">
        <v>7625</v>
      </c>
      <c r="D271" s="15" t="s">
        <v>7626</v>
      </c>
      <c r="E271" s="15" t="s">
        <v>7627</v>
      </c>
      <c r="F271" s="15" t="s">
        <v>7628</v>
      </c>
      <c r="G271" s="15" t="s">
        <v>7629</v>
      </c>
      <c r="H271" s="15" t="s">
        <v>3652</v>
      </c>
      <c r="I271" s="15">
        <v>25816</v>
      </c>
      <c r="J271" s="15" t="s">
        <v>7630</v>
      </c>
      <c r="K271" s="15" t="s">
        <v>56</v>
      </c>
      <c r="L271" s="15" t="s">
        <v>199</v>
      </c>
      <c r="M271" s="16">
        <v>45516</v>
      </c>
      <c r="N271" s="15" t="s">
        <v>239</v>
      </c>
      <c r="O271" s="15" t="s">
        <v>49</v>
      </c>
      <c r="P271" s="17">
        <v>45825.616111342591</v>
      </c>
      <c r="Q271" s="15" t="s">
        <v>64924</v>
      </c>
      <c r="R271" t="s">
        <v>7627</v>
      </c>
      <c r="S271" t="s">
        <v>64925</v>
      </c>
      <c r="T271" s="15" t="s">
        <v>7631</v>
      </c>
      <c r="U271" s="15" t="s">
        <v>33</v>
      </c>
      <c r="V271" t="s">
        <v>64925</v>
      </c>
      <c r="W271" s="15"/>
      <c r="X271" s="15"/>
      <c r="Y271" s="15"/>
      <c r="Z271" s="15"/>
      <c r="AA271" s="15">
        <v>100</v>
      </c>
      <c r="AB271" s="15" t="s">
        <v>64926</v>
      </c>
      <c r="AC271" s="15">
        <v>1</v>
      </c>
      <c r="AD271" s="15">
        <v>1</v>
      </c>
      <c r="AE271">
        <v>1</v>
      </c>
      <c r="AF271" s="15"/>
      <c r="AG271" s="15" t="b">
        <v>0</v>
      </c>
      <c r="AH271" s="15" t="s">
        <v>56</v>
      </c>
      <c r="AI271" s="15" t="s">
        <v>54</v>
      </c>
      <c r="AJ271" s="15" t="s">
        <v>61</v>
      </c>
      <c r="AK271" s="18" t="s">
        <v>64927</v>
      </c>
      <c r="AL271" t="s">
        <v>64928</v>
      </c>
    </row>
    <row r="272" spans="1:38" x14ac:dyDescent="0.3">
      <c r="A272" s="14" t="s">
        <v>9580</v>
      </c>
      <c r="B272" s="15" t="s">
        <v>9581</v>
      </c>
      <c r="C272" s="15" t="s">
        <v>9582</v>
      </c>
      <c r="D272" s="15" t="s">
        <v>9583</v>
      </c>
      <c r="E272" s="15" t="s">
        <v>9584</v>
      </c>
      <c r="F272" s="15" t="s">
        <v>9585</v>
      </c>
      <c r="G272" s="15" t="s">
        <v>9586</v>
      </c>
      <c r="H272" s="15" t="s">
        <v>3712</v>
      </c>
      <c r="I272" s="15">
        <v>47016</v>
      </c>
      <c r="J272" s="15" t="s">
        <v>9587</v>
      </c>
      <c r="K272" s="15" t="s">
        <v>47</v>
      </c>
      <c r="L272" s="15" t="s">
        <v>71</v>
      </c>
      <c r="M272" s="16">
        <v>45419</v>
      </c>
      <c r="N272" s="15" t="s">
        <v>273</v>
      </c>
      <c r="O272" s="15" t="s">
        <v>3572</v>
      </c>
      <c r="P272" s="17">
        <v>45825.616111342591</v>
      </c>
      <c r="Q272" s="15" t="s">
        <v>64924</v>
      </c>
      <c r="R272" t="s">
        <v>9584</v>
      </c>
      <c r="S272" t="s">
        <v>64925</v>
      </c>
      <c r="T272" s="15" t="s">
        <v>9588</v>
      </c>
      <c r="U272" s="15" t="s">
        <v>33</v>
      </c>
      <c r="V272" t="s">
        <v>64925</v>
      </c>
      <c r="W272" s="15"/>
      <c r="X272" s="15"/>
      <c r="Y272" s="15"/>
      <c r="Z272" s="15"/>
      <c r="AA272" s="15">
        <v>100</v>
      </c>
      <c r="AB272" s="15" t="s">
        <v>64926</v>
      </c>
      <c r="AC272" s="15">
        <v>1</v>
      </c>
      <c r="AD272" s="15">
        <v>1</v>
      </c>
      <c r="AE272">
        <v>1</v>
      </c>
      <c r="AF272" s="15"/>
      <c r="AG272" s="15" t="b">
        <v>0</v>
      </c>
      <c r="AH272" s="15" t="s">
        <v>47</v>
      </c>
      <c r="AI272" s="15" t="s">
        <v>54</v>
      </c>
      <c r="AJ272" s="15" t="s">
        <v>38</v>
      </c>
      <c r="AK272" s="18" t="s">
        <v>64927</v>
      </c>
      <c r="AL272" t="s">
        <v>64928</v>
      </c>
    </row>
    <row r="273" spans="1:38" x14ac:dyDescent="0.3">
      <c r="A273" s="14" t="s">
        <v>2864</v>
      </c>
      <c r="B273" s="15" t="s">
        <v>4135</v>
      </c>
      <c r="C273" s="15" t="s">
        <v>4136</v>
      </c>
      <c r="D273" s="15" t="s">
        <v>4137</v>
      </c>
      <c r="E273" s="15" t="s">
        <v>4138</v>
      </c>
      <c r="F273" s="15" t="s">
        <v>4139</v>
      </c>
      <c r="G273" s="15" t="s">
        <v>4140</v>
      </c>
      <c r="H273" s="15" t="s">
        <v>3902</v>
      </c>
      <c r="I273" s="15">
        <v>5176</v>
      </c>
      <c r="J273" s="15" t="s">
        <v>4141</v>
      </c>
      <c r="K273" s="15" t="s">
        <v>3561</v>
      </c>
      <c r="L273" s="15" t="s">
        <v>3776</v>
      </c>
      <c r="M273" s="16">
        <v>45442</v>
      </c>
      <c r="N273" s="15" t="s">
        <v>306</v>
      </c>
      <c r="O273" s="15" t="s">
        <v>228</v>
      </c>
      <c r="P273" s="17">
        <v>45825.616111342591</v>
      </c>
      <c r="Q273" s="15" t="s">
        <v>64924</v>
      </c>
      <c r="R273" t="s">
        <v>4138</v>
      </c>
      <c r="S273" t="s">
        <v>64925</v>
      </c>
      <c r="T273" s="15" t="s">
        <v>4142</v>
      </c>
      <c r="U273" s="15" t="s">
        <v>33</v>
      </c>
      <c r="V273" t="s">
        <v>64925</v>
      </c>
      <c r="W273" s="15"/>
      <c r="X273" s="15"/>
      <c r="Y273" s="15"/>
      <c r="Z273" s="15"/>
      <c r="AA273" s="15">
        <v>100</v>
      </c>
      <c r="AB273" s="15" t="s">
        <v>64926</v>
      </c>
      <c r="AC273" s="15">
        <v>1</v>
      </c>
      <c r="AD273" s="15">
        <v>1</v>
      </c>
      <c r="AE273">
        <v>1</v>
      </c>
      <c r="AF273" s="15"/>
      <c r="AG273" s="15" t="b">
        <v>0</v>
      </c>
      <c r="AH273" s="15"/>
      <c r="AI273" s="15"/>
      <c r="AJ273" s="15"/>
      <c r="AK273" s="18" t="s">
        <v>64927</v>
      </c>
      <c r="AL273" t="s">
        <v>64928</v>
      </c>
    </row>
    <row r="274" spans="1:38" x14ac:dyDescent="0.3">
      <c r="A274" s="14" t="s">
        <v>2238</v>
      </c>
      <c r="B274" s="15" t="s">
        <v>29881</v>
      </c>
      <c r="C274" s="15" t="s">
        <v>29889</v>
      </c>
      <c r="D274" s="15" t="s">
        <v>29890</v>
      </c>
      <c r="E274" s="15" t="s">
        <v>29891</v>
      </c>
      <c r="F274" s="15" t="s">
        <v>29892</v>
      </c>
      <c r="G274" s="15" t="s">
        <v>29893</v>
      </c>
      <c r="H274" s="15" t="s">
        <v>88</v>
      </c>
      <c r="I274" s="15">
        <v>55580</v>
      </c>
      <c r="J274" s="15" t="s">
        <v>29894</v>
      </c>
      <c r="K274" s="15" t="s">
        <v>9357</v>
      </c>
      <c r="L274" s="15" t="s">
        <v>57</v>
      </c>
      <c r="M274" s="16">
        <v>45506</v>
      </c>
      <c r="N274" s="15" t="s">
        <v>296</v>
      </c>
      <c r="O274" s="15" t="s">
        <v>228</v>
      </c>
      <c r="P274" s="17">
        <v>45825.616111342591</v>
      </c>
      <c r="Q274" s="15" t="s">
        <v>64924</v>
      </c>
      <c r="R274" t="s">
        <v>29891</v>
      </c>
      <c r="S274" t="s">
        <v>64925</v>
      </c>
      <c r="T274" s="15" t="s">
        <v>29895</v>
      </c>
      <c r="U274" s="15" t="s">
        <v>33</v>
      </c>
      <c r="V274" t="s">
        <v>64925</v>
      </c>
      <c r="W274" s="15" t="s">
        <v>88</v>
      </c>
      <c r="X274" s="15" t="s">
        <v>93</v>
      </c>
      <c r="Y274" s="15" t="s">
        <v>94</v>
      </c>
      <c r="Z274" s="15" t="s">
        <v>49</v>
      </c>
      <c r="AA274" s="15">
        <v>100</v>
      </c>
      <c r="AB274" s="15" t="s">
        <v>64926</v>
      </c>
      <c r="AC274" s="15">
        <v>4</v>
      </c>
      <c r="AD274" s="15">
        <v>1</v>
      </c>
      <c r="AE274">
        <v>1</v>
      </c>
      <c r="AF274" s="15" t="s">
        <v>69261</v>
      </c>
      <c r="AG274" s="15" t="b">
        <v>1</v>
      </c>
      <c r="AH274" s="15" t="s">
        <v>165</v>
      </c>
      <c r="AI274" s="15" t="s">
        <v>109</v>
      </c>
      <c r="AJ274" s="15" t="s">
        <v>38</v>
      </c>
      <c r="AK274" s="18"/>
      <c r="AL274" t="s">
        <v>64928</v>
      </c>
    </row>
    <row r="275" spans="1:38" x14ac:dyDescent="0.3">
      <c r="A275" s="14" t="s">
        <v>1743</v>
      </c>
      <c r="B275" s="15" t="s">
        <v>66107</v>
      </c>
      <c r="C275" s="15" t="s">
        <v>12070</v>
      </c>
      <c r="D275" s="15" t="s">
        <v>12071</v>
      </c>
      <c r="E275" s="15" t="s">
        <v>12072</v>
      </c>
      <c r="F275" s="15" t="s">
        <v>12073</v>
      </c>
      <c r="G275" s="15" t="s">
        <v>12074</v>
      </c>
      <c r="H275" s="15" t="s">
        <v>4954</v>
      </c>
      <c r="I275" s="15">
        <v>94114</v>
      </c>
      <c r="J275" s="15" t="s">
        <v>12075</v>
      </c>
      <c r="K275" s="15" t="s">
        <v>146</v>
      </c>
      <c r="L275" s="15" t="s">
        <v>57</v>
      </c>
      <c r="M275" s="16">
        <v>45344</v>
      </c>
      <c r="N275" s="15" t="s">
        <v>306</v>
      </c>
      <c r="O275" s="15" t="s">
        <v>49</v>
      </c>
      <c r="P275" s="17">
        <v>45825.616111342591</v>
      </c>
      <c r="Q275" s="15" t="s">
        <v>64924</v>
      </c>
      <c r="R275" t="s">
        <v>12072</v>
      </c>
      <c r="S275" t="s">
        <v>64925</v>
      </c>
      <c r="T275" s="15" t="s">
        <v>12076</v>
      </c>
      <c r="U275" s="15" t="s">
        <v>33</v>
      </c>
      <c r="V275" t="s">
        <v>64925</v>
      </c>
      <c r="W275" s="15"/>
      <c r="X275" s="15"/>
      <c r="Y275" s="15"/>
      <c r="Z275" s="15"/>
      <c r="AA275" s="15">
        <v>100</v>
      </c>
      <c r="AB275" s="15" t="s">
        <v>64926</v>
      </c>
      <c r="AC275" s="15">
        <v>1</v>
      </c>
      <c r="AD275" s="15">
        <v>1</v>
      </c>
      <c r="AE275">
        <v>1</v>
      </c>
      <c r="AF275" s="15"/>
      <c r="AG275" s="15" t="b">
        <v>0</v>
      </c>
      <c r="AH275" s="15" t="s">
        <v>146</v>
      </c>
      <c r="AI275" s="15" t="s">
        <v>149</v>
      </c>
      <c r="AJ275" s="15" t="s">
        <v>38</v>
      </c>
      <c r="AK275" s="18" t="s">
        <v>64927</v>
      </c>
      <c r="AL275" t="s">
        <v>64928</v>
      </c>
    </row>
    <row r="276" spans="1:38" x14ac:dyDescent="0.3">
      <c r="A276" s="14" t="s">
        <v>431</v>
      </c>
      <c r="B276" s="15" t="s">
        <v>7309</v>
      </c>
      <c r="C276" s="15" t="s">
        <v>7310</v>
      </c>
      <c r="D276" s="15" t="s">
        <v>7311</v>
      </c>
      <c r="E276" s="15" t="s">
        <v>7312</v>
      </c>
      <c r="F276" s="15" t="s">
        <v>7313</v>
      </c>
      <c r="G276" s="15" t="s">
        <v>7314</v>
      </c>
      <c r="H276" s="15" t="s">
        <v>3927</v>
      </c>
      <c r="I276" s="15">
        <v>60647</v>
      </c>
      <c r="J276" s="15" t="s">
        <v>7315</v>
      </c>
      <c r="K276" s="15" t="s">
        <v>3533</v>
      </c>
      <c r="L276" s="15" t="s">
        <v>199</v>
      </c>
      <c r="M276" s="16">
        <v>45313</v>
      </c>
      <c r="N276" s="15" t="s">
        <v>349</v>
      </c>
      <c r="O276" s="15" t="s">
        <v>3523</v>
      </c>
      <c r="P276" s="17">
        <v>45825.616111342591</v>
      </c>
      <c r="Q276" s="15" t="s">
        <v>64924</v>
      </c>
      <c r="R276" t="s">
        <v>7312</v>
      </c>
      <c r="S276" t="s">
        <v>64925</v>
      </c>
      <c r="T276" s="15" t="s">
        <v>7316</v>
      </c>
      <c r="U276" s="15" t="s">
        <v>33</v>
      </c>
      <c r="V276" t="s">
        <v>64925</v>
      </c>
      <c r="W276" s="15"/>
      <c r="X276" s="15"/>
      <c r="Y276" s="15"/>
      <c r="Z276" s="15"/>
      <c r="AA276" s="15">
        <v>100</v>
      </c>
      <c r="AB276" s="15" t="s">
        <v>64926</v>
      </c>
      <c r="AC276" s="15">
        <v>1</v>
      </c>
      <c r="AD276" s="15">
        <v>1</v>
      </c>
      <c r="AE276">
        <v>1</v>
      </c>
      <c r="AF276" s="15"/>
      <c r="AG276" s="15" t="b">
        <v>0</v>
      </c>
      <c r="AH276" s="15"/>
      <c r="AI276" s="15"/>
      <c r="AJ276" s="15"/>
      <c r="AK276" s="18" t="s">
        <v>64927</v>
      </c>
      <c r="AL276" t="s">
        <v>64928</v>
      </c>
    </row>
    <row r="277" spans="1:38" x14ac:dyDescent="0.3">
      <c r="A277" s="14" t="s">
        <v>3083</v>
      </c>
      <c r="B277" s="15" t="s">
        <v>69338</v>
      </c>
      <c r="C277" s="15" t="s">
        <v>31122</v>
      </c>
      <c r="D277" s="15" t="s">
        <v>31123</v>
      </c>
      <c r="E277" s="15" t="s">
        <v>31124</v>
      </c>
      <c r="F277" s="15" t="s">
        <v>31125</v>
      </c>
      <c r="G277" s="15" t="s">
        <v>15015</v>
      </c>
      <c r="H277" s="15" t="s">
        <v>3749</v>
      </c>
      <c r="I277" s="15">
        <v>54496</v>
      </c>
      <c r="J277" s="15" t="s">
        <v>31126</v>
      </c>
      <c r="K277" s="15" t="s">
        <v>9270</v>
      </c>
      <c r="L277" s="15" t="s">
        <v>3503</v>
      </c>
      <c r="M277" s="16">
        <v>45524</v>
      </c>
      <c r="N277" s="15" t="s">
        <v>620</v>
      </c>
      <c r="O277" s="15" t="s">
        <v>53</v>
      </c>
      <c r="P277" s="17">
        <v>45825.616111342591</v>
      </c>
      <c r="Q277" s="15" t="s">
        <v>64924</v>
      </c>
      <c r="R277" t="s">
        <v>31124</v>
      </c>
      <c r="S277" t="s">
        <v>64925</v>
      </c>
      <c r="T277" s="15" t="s">
        <v>30080</v>
      </c>
      <c r="U277" s="15" t="s">
        <v>33</v>
      </c>
      <c r="V277" t="s">
        <v>68767</v>
      </c>
      <c r="W277" s="15"/>
      <c r="X277" s="15"/>
      <c r="Y277" s="15"/>
      <c r="Z277" s="15"/>
      <c r="AA277" s="15">
        <v>80</v>
      </c>
      <c r="AB277" s="15" t="s">
        <v>36</v>
      </c>
      <c r="AC277" s="15">
        <v>3</v>
      </c>
      <c r="AD277" s="15">
        <v>1</v>
      </c>
      <c r="AE277">
        <v>1</v>
      </c>
      <c r="AF277" s="15" t="s">
        <v>69261</v>
      </c>
      <c r="AG277" s="15" t="b">
        <v>1</v>
      </c>
      <c r="AH277" s="15" t="s">
        <v>7622</v>
      </c>
      <c r="AI277" s="15" t="s">
        <v>37</v>
      </c>
      <c r="AJ277" s="15" t="s">
        <v>38</v>
      </c>
      <c r="AK277" s="18" t="s">
        <v>68820</v>
      </c>
      <c r="AL277" t="s">
        <v>64928</v>
      </c>
    </row>
    <row r="278" spans="1:38" x14ac:dyDescent="0.3">
      <c r="A278" s="14" t="s">
        <v>1856</v>
      </c>
      <c r="B278" s="15" t="s">
        <v>65427</v>
      </c>
      <c r="C278" s="15" t="s">
        <v>6785</v>
      </c>
      <c r="D278" s="15" t="s">
        <v>6786</v>
      </c>
      <c r="E278" s="15" t="s">
        <v>6787</v>
      </c>
      <c r="F278" s="15" t="s">
        <v>6788</v>
      </c>
      <c r="G278" s="15" t="s">
        <v>6789</v>
      </c>
      <c r="H278" s="15" t="s">
        <v>3668</v>
      </c>
      <c r="I278" s="15">
        <v>89509</v>
      </c>
      <c r="J278" s="15" t="s">
        <v>6790</v>
      </c>
      <c r="K278" s="15" t="s">
        <v>3661</v>
      </c>
      <c r="L278" s="15" t="s">
        <v>3610</v>
      </c>
      <c r="M278" s="16">
        <v>45592</v>
      </c>
      <c r="N278" s="15" t="s">
        <v>250</v>
      </c>
      <c r="O278" s="15" t="s">
        <v>3523</v>
      </c>
      <c r="P278" s="17">
        <v>45825.616111342591</v>
      </c>
      <c r="Q278" s="15" t="s">
        <v>64924</v>
      </c>
      <c r="R278" t="s">
        <v>6787</v>
      </c>
      <c r="S278" t="s">
        <v>64925</v>
      </c>
      <c r="T278" s="15" t="s">
        <v>6791</v>
      </c>
      <c r="U278" s="15" t="s">
        <v>33</v>
      </c>
      <c r="V278" t="s">
        <v>64925</v>
      </c>
      <c r="W278" s="15"/>
      <c r="X278" s="15"/>
      <c r="Y278" s="15"/>
      <c r="Z278" s="15"/>
      <c r="AA278" s="15">
        <v>100</v>
      </c>
      <c r="AB278" s="15" t="s">
        <v>64926</v>
      </c>
      <c r="AC278" s="15">
        <v>1</v>
      </c>
      <c r="AD278" s="15">
        <v>1</v>
      </c>
      <c r="AE278">
        <v>1</v>
      </c>
      <c r="AF278" s="15"/>
      <c r="AG278" s="15" t="b">
        <v>0</v>
      </c>
      <c r="AH278" s="15"/>
      <c r="AI278" s="15"/>
      <c r="AJ278" s="15"/>
      <c r="AK278" s="18" t="s">
        <v>64927</v>
      </c>
      <c r="AL278" t="s">
        <v>64928</v>
      </c>
    </row>
    <row r="279" spans="1:38" x14ac:dyDescent="0.3">
      <c r="A279" s="14" t="s">
        <v>2958</v>
      </c>
      <c r="B279" s="15" t="s">
        <v>68009</v>
      </c>
      <c r="C279" s="15" t="s">
        <v>68010</v>
      </c>
      <c r="D279" s="15" t="s">
        <v>26318</v>
      </c>
      <c r="E279" s="15" t="s">
        <v>26319</v>
      </c>
      <c r="F279" s="15" t="s">
        <v>26320</v>
      </c>
      <c r="G279" s="15" t="s">
        <v>26321</v>
      </c>
      <c r="H279" s="15" t="s">
        <v>79</v>
      </c>
      <c r="I279" s="15">
        <v>89810</v>
      </c>
      <c r="J279" s="15" t="s">
        <v>26322</v>
      </c>
      <c r="K279" s="15" t="s">
        <v>3552</v>
      </c>
      <c r="L279" s="15" t="s">
        <v>64936</v>
      </c>
      <c r="M279" s="16">
        <v>45522</v>
      </c>
      <c r="N279" s="15" t="s">
        <v>318</v>
      </c>
      <c r="O279" s="15" t="s">
        <v>3513</v>
      </c>
      <c r="P279" s="17">
        <v>45825.616111342591</v>
      </c>
      <c r="Q279" s="15" t="s">
        <v>64924</v>
      </c>
      <c r="R279" t="s">
        <v>26319</v>
      </c>
      <c r="S279" t="s">
        <v>64925</v>
      </c>
      <c r="T279" s="15" t="s">
        <v>26323</v>
      </c>
      <c r="U279" s="15" t="s">
        <v>33</v>
      </c>
      <c r="V279" t="s">
        <v>64925</v>
      </c>
      <c r="W279" s="15" t="s">
        <v>79</v>
      </c>
      <c r="X279" s="15" t="s">
        <v>81</v>
      </c>
      <c r="Y279" s="15" t="s">
        <v>52</v>
      </c>
      <c r="Z279" s="15" t="s">
        <v>53</v>
      </c>
      <c r="AA279" s="15">
        <v>100</v>
      </c>
      <c r="AB279" s="15" t="s">
        <v>64926</v>
      </c>
      <c r="AC279" s="15">
        <v>1</v>
      </c>
      <c r="AD279" s="15">
        <v>1</v>
      </c>
      <c r="AE279">
        <v>1</v>
      </c>
      <c r="AF279" s="15"/>
      <c r="AG279" s="15" t="b">
        <v>0</v>
      </c>
      <c r="AH279" s="15"/>
      <c r="AI279" s="15"/>
      <c r="AJ279" s="15"/>
      <c r="AK279" s="18"/>
      <c r="AL279" t="s">
        <v>64928</v>
      </c>
    </row>
    <row r="280" spans="1:38" x14ac:dyDescent="0.3">
      <c r="A280" s="14" t="s">
        <v>254</v>
      </c>
      <c r="B280" s="15" t="s">
        <v>68503</v>
      </c>
      <c r="C280" s="15" t="s">
        <v>68480</v>
      </c>
      <c r="D280" s="15" t="s">
        <v>16727</v>
      </c>
      <c r="E280" s="15" t="s">
        <v>16728</v>
      </c>
      <c r="F280" s="15" t="s">
        <v>16729</v>
      </c>
      <c r="G280" s="15" t="s">
        <v>16730</v>
      </c>
      <c r="H280" s="15" t="s">
        <v>16434</v>
      </c>
      <c r="I280" s="15">
        <v>51604</v>
      </c>
      <c r="J280" s="15" t="s">
        <v>16731</v>
      </c>
      <c r="K280" s="15" t="s">
        <v>14767</v>
      </c>
      <c r="L280" s="15" t="s">
        <v>3879</v>
      </c>
      <c r="M280" s="16">
        <v>45476</v>
      </c>
      <c r="N280" s="15" t="s">
        <v>273</v>
      </c>
      <c r="O280" s="15" t="s">
        <v>186</v>
      </c>
      <c r="P280" s="17">
        <v>45825.616111342591</v>
      </c>
      <c r="Q280" s="15" t="s">
        <v>64924</v>
      </c>
      <c r="R280" t="s">
        <v>16728</v>
      </c>
      <c r="S280" t="s">
        <v>64925</v>
      </c>
      <c r="T280" s="15" t="s">
        <v>16732</v>
      </c>
      <c r="U280" s="15" t="s">
        <v>33</v>
      </c>
      <c r="V280" t="s">
        <v>64925</v>
      </c>
      <c r="W280" s="15" t="s">
        <v>16434</v>
      </c>
      <c r="X280" s="15" t="s">
        <v>16437</v>
      </c>
      <c r="Y280" s="15" t="s">
        <v>34</v>
      </c>
      <c r="Z280" s="15" t="s">
        <v>35</v>
      </c>
      <c r="AA280" s="15">
        <v>90</v>
      </c>
      <c r="AB280" s="15" t="s">
        <v>64926</v>
      </c>
      <c r="AC280" s="15">
        <v>1</v>
      </c>
      <c r="AD280" s="15">
        <v>1</v>
      </c>
      <c r="AE280">
        <v>1</v>
      </c>
      <c r="AF280" s="15"/>
      <c r="AG280" s="15" t="b">
        <v>0</v>
      </c>
      <c r="AH280" s="15" t="s">
        <v>74</v>
      </c>
      <c r="AI280" s="15" t="s">
        <v>75</v>
      </c>
      <c r="AJ280" s="15" t="s">
        <v>76</v>
      </c>
      <c r="AK280" s="18" t="s">
        <v>68481</v>
      </c>
      <c r="AL280" t="s">
        <v>64928</v>
      </c>
    </row>
    <row r="281" spans="1:38" x14ac:dyDescent="0.3">
      <c r="A281" s="14" t="s">
        <v>719</v>
      </c>
      <c r="B281" s="15" t="s">
        <v>21057</v>
      </c>
      <c r="C281" s="15" t="s">
        <v>21058</v>
      </c>
      <c r="D281" s="15" t="s">
        <v>21059</v>
      </c>
      <c r="E281" s="15" t="s">
        <v>21060</v>
      </c>
      <c r="F281" s="15" t="s">
        <v>21061</v>
      </c>
      <c r="G281" s="15" t="s">
        <v>21062</v>
      </c>
      <c r="H281" s="15" t="s">
        <v>16403</v>
      </c>
      <c r="I281" s="15">
        <v>88141</v>
      </c>
      <c r="J281" s="15" t="s">
        <v>21063</v>
      </c>
      <c r="K281" s="15" t="s">
        <v>9270</v>
      </c>
      <c r="L281" s="15" t="s">
        <v>3879</v>
      </c>
      <c r="M281" s="16">
        <v>45587</v>
      </c>
      <c r="N281" s="15" t="s">
        <v>502</v>
      </c>
      <c r="O281" s="15" t="s">
        <v>228</v>
      </c>
      <c r="P281" s="17">
        <v>45825.616111342591</v>
      </c>
      <c r="Q281" s="15" t="s">
        <v>64924</v>
      </c>
      <c r="R281" t="s">
        <v>21060</v>
      </c>
      <c r="S281" t="s">
        <v>64925</v>
      </c>
      <c r="T281" s="15" t="s">
        <v>21064</v>
      </c>
      <c r="U281" s="15" t="s">
        <v>33</v>
      </c>
      <c r="V281" t="s">
        <v>64925</v>
      </c>
      <c r="W281" s="15" t="s">
        <v>16403</v>
      </c>
      <c r="X281" s="15" t="s">
        <v>16405</v>
      </c>
      <c r="Y281" s="15" t="s">
        <v>59</v>
      </c>
      <c r="Z281" s="15" t="s">
        <v>60</v>
      </c>
      <c r="AA281" s="15">
        <v>100</v>
      </c>
      <c r="AB281" s="15" t="s">
        <v>64926</v>
      </c>
      <c r="AC281" s="15">
        <v>1</v>
      </c>
      <c r="AD281" s="15">
        <v>1</v>
      </c>
      <c r="AE281">
        <v>1</v>
      </c>
      <c r="AF281" s="15"/>
      <c r="AG281" s="15" t="b">
        <v>0</v>
      </c>
      <c r="AH281" s="15" t="s">
        <v>7622</v>
      </c>
      <c r="AI281" s="15" t="s">
        <v>37</v>
      </c>
      <c r="AJ281" s="15" t="s">
        <v>38</v>
      </c>
      <c r="AK281" s="18"/>
      <c r="AL281" t="s">
        <v>64928</v>
      </c>
    </row>
    <row r="282" spans="1:38" x14ac:dyDescent="0.3">
      <c r="A282" s="14" t="s">
        <v>21191</v>
      </c>
      <c r="B282" s="15" t="s">
        <v>21192</v>
      </c>
      <c r="C282" s="15" t="s">
        <v>21193</v>
      </c>
      <c r="D282" s="15" t="s">
        <v>21194</v>
      </c>
      <c r="E282" s="15" t="s">
        <v>21195</v>
      </c>
      <c r="F282" s="15" t="s">
        <v>21196</v>
      </c>
      <c r="G282" s="15" t="s">
        <v>21197</v>
      </c>
      <c r="H282" s="15" t="s">
        <v>16771</v>
      </c>
      <c r="I282" s="15">
        <v>53103</v>
      </c>
      <c r="J282" s="15" t="s">
        <v>21198</v>
      </c>
      <c r="K282" s="15" t="s">
        <v>9270</v>
      </c>
      <c r="L282" s="15" t="s">
        <v>199</v>
      </c>
      <c r="M282" s="16">
        <v>45465</v>
      </c>
      <c r="N282" s="15" t="s">
        <v>310</v>
      </c>
      <c r="O282" s="15" t="s">
        <v>228</v>
      </c>
      <c r="P282" s="17">
        <v>45825.616111342591</v>
      </c>
      <c r="Q282" s="15" t="s">
        <v>64924</v>
      </c>
      <c r="R282" t="s">
        <v>21195</v>
      </c>
      <c r="S282" t="s">
        <v>64925</v>
      </c>
      <c r="T282" s="15" t="s">
        <v>21199</v>
      </c>
      <c r="U282" s="15" t="s">
        <v>33</v>
      </c>
      <c r="V282" t="s">
        <v>64925</v>
      </c>
      <c r="W282" s="15" t="s">
        <v>16771</v>
      </c>
      <c r="X282" s="15" t="s">
        <v>16774</v>
      </c>
      <c r="Y282" s="15" t="s">
        <v>59</v>
      </c>
      <c r="Z282" s="15" t="s">
        <v>60</v>
      </c>
      <c r="AA282" s="15">
        <v>100</v>
      </c>
      <c r="AB282" s="15" t="s">
        <v>64926</v>
      </c>
      <c r="AC282" s="15">
        <v>1</v>
      </c>
      <c r="AD282" s="15">
        <v>1</v>
      </c>
      <c r="AE282">
        <v>1</v>
      </c>
      <c r="AF282" s="15"/>
      <c r="AG282" s="15" t="b">
        <v>0</v>
      </c>
      <c r="AH282" s="15" t="s">
        <v>7622</v>
      </c>
      <c r="AI282" s="15" t="s">
        <v>37</v>
      </c>
      <c r="AJ282" s="15" t="s">
        <v>38</v>
      </c>
      <c r="AK282" s="18"/>
      <c r="AL282" t="s">
        <v>64928</v>
      </c>
    </row>
    <row r="283" spans="1:38" x14ac:dyDescent="0.3">
      <c r="A283" s="14" t="s">
        <v>2103</v>
      </c>
      <c r="B283" s="15" t="s">
        <v>27667</v>
      </c>
      <c r="C283" s="15" t="s">
        <v>27668</v>
      </c>
      <c r="D283" s="15" t="s">
        <v>27669</v>
      </c>
      <c r="E283" s="15" t="s">
        <v>27670</v>
      </c>
      <c r="F283" s="15" t="s">
        <v>27671</v>
      </c>
      <c r="G283" s="15" t="s">
        <v>27672</v>
      </c>
      <c r="H283" s="15" t="s">
        <v>134</v>
      </c>
      <c r="I283" s="15">
        <v>38002</v>
      </c>
      <c r="J283" s="15" t="s">
        <v>27673</v>
      </c>
      <c r="K283" s="15" t="s">
        <v>3502</v>
      </c>
      <c r="L283" s="15" t="s">
        <v>3503</v>
      </c>
      <c r="M283" s="16">
        <v>45480</v>
      </c>
      <c r="N283" s="15" t="s">
        <v>250</v>
      </c>
      <c r="O283" s="15" t="s">
        <v>53</v>
      </c>
      <c r="P283" s="17">
        <v>45825.616111342591</v>
      </c>
      <c r="Q283" s="15" t="s">
        <v>64924</v>
      </c>
      <c r="R283" t="s">
        <v>27670</v>
      </c>
      <c r="S283" t="s">
        <v>64925</v>
      </c>
      <c r="T283" s="15" t="s">
        <v>27674</v>
      </c>
      <c r="U283" s="15" t="s">
        <v>33</v>
      </c>
      <c r="V283" t="s">
        <v>64925</v>
      </c>
      <c r="W283" s="15" t="s">
        <v>134</v>
      </c>
      <c r="X283" s="15" t="s">
        <v>136</v>
      </c>
      <c r="Y283" s="15" t="s">
        <v>59</v>
      </c>
      <c r="Z283" s="15" t="s">
        <v>60</v>
      </c>
      <c r="AA283" s="15">
        <v>100</v>
      </c>
      <c r="AB283" s="15" t="s">
        <v>64926</v>
      </c>
      <c r="AC283" s="15">
        <v>1</v>
      </c>
      <c r="AD283" s="15">
        <v>1</v>
      </c>
      <c r="AE283">
        <v>1</v>
      </c>
      <c r="AF283" s="15"/>
      <c r="AG283" s="15" t="b">
        <v>0</v>
      </c>
      <c r="AH283" s="15"/>
      <c r="AI283" s="15"/>
      <c r="AJ283" s="15"/>
      <c r="AK283" s="18"/>
      <c r="AL283" t="s">
        <v>64928</v>
      </c>
    </row>
    <row r="284" spans="1:38" x14ac:dyDescent="0.3">
      <c r="A284" s="14" t="s">
        <v>432</v>
      </c>
      <c r="B284" s="15" t="s">
        <v>19783</v>
      </c>
      <c r="C284" s="15" t="s">
        <v>19784</v>
      </c>
      <c r="D284" s="15" t="s">
        <v>19785</v>
      </c>
      <c r="E284" s="15" t="s">
        <v>19786</v>
      </c>
      <c r="F284" s="15" t="s">
        <v>19787</v>
      </c>
      <c r="G284" s="15" t="s">
        <v>19788</v>
      </c>
      <c r="H284" s="15" t="s">
        <v>45</v>
      </c>
      <c r="I284" s="15">
        <v>66564</v>
      </c>
      <c r="J284" s="15" t="s">
        <v>19789</v>
      </c>
      <c r="K284" s="15" t="s">
        <v>116</v>
      </c>
      <c r="L284" s="15" t="s">
        <v>3920</v>
      </c>
      <c r="M284" s="16">
        <v>45621</v>
      </c>
      <c r="N284" s="15" t="s">
        <v>461</v>
      </c>
      <c r="O284" s="15" t="s">
        <v>3636</v>
      </c>
      <c r="P284" s="17">
        <v>45825.616111342591</v>
      </c>
      <c r="Q284" s="15" t="s">
        <v>64924</v>
      </c>
      <c r="R284" t="s">
        <v>19786</v>
      </c>
      <c r="S284" t="s">
        <v>64925</v>
      </c>
      <c r="T284" s="15" t="s">
        <v>19790</v>
      </c>
      <c r="U284" s="15" t="s">
        <v>33</v>
      </c>
      <c r="V284" t="s">
        <v>64925</v>
      </c>
      <c r="W284" s="15" t="s">
        <v>45</v>
      </c>
      <c r="X284" s="15" t="s">
        <v>51</v>
      </c>
      <c r="Y284" s="15" t="s">
        <v>52</v>
      </c>
      <c r="Z284" s="15" t="s">
        <v>53</v>
      </c>
      <c r="AA284" s="15">
        <v>100</v>
      </c>
      <c r="AB284" s="15" t="s">
        <v>64926</v>
      </c>
      <c r="AC284" s="15">
        <v>2</v>
      </c>
      <c r="AD284" s="15">
        <v>1</v>
      </c>
      <c r="AE284">
        <v>1</v>
      </c>
      <c r="AF284" s="15" t="s">
        <v>69261</v>
      </c>
      <c r="AG284" s="15" t="b">
        <v>1</v>
      </c>
      <c r="AH284" s="15" t="s">
        <v>116</v>
      </c>
      <c r="AI284" s="15" t="s">
        <v>54</v>
      </c>
      <c r="AJ284" s="15" t="s">
        <v>38</v>
      </c>
      <c r="AK284" s="18"/>
      <c r="AL284" t="s">
        <v>64928</v>
      </c>
    </row>
    <row r="285" spans="1:38" x14ac:dyDescent="0.3">
      <c r="A285" s="14" t="s">
        <v>1215</v>
      </c>
      <c r="B285" s="15" t="s">
        <v>6669</v>
      </c>
      <c r="C285" s="15" t="s">
        <v>6670</v>
      </c>
      <c r="D285" s="15" t="s">
        <v>6671</v>
      </c>
      <c r="E285" s="15" t="s">
        <v>6672</v>
      </c>
      <c r="F285" s="15" t="s">
        <v>6673</v>
      </c>
      <c r="G285" s="15" t="s">
        <v>4632</v>
      </c>
      <c r="H285" s="15" t="s">
        <v>3927</v>
      </c>
      <c r="I285" s="15">
        <v>97561</v>
      </c>
      <c r="J285" s="15" t="s">
        <v>6674</v>
      </c>
      <c r="K285" s="15" t="s">
        <v>3512</v>
      </c>
      <c r="L285" s="15" t="s">
        <v>3620</v>
      </c>
      <c r="M285" s="16">
        <v>45548</v>
      </c>
      <c r="N285" s="15" t="s">
        <v>322</v>
      </c>
      <c r="O285" s="15" t="s">
        <v>3523</v>
      </c>
      <c r="P285" s="17">
        <v>45825.616111342591</v>
      </c>
      <c r="Q285" s="15" t="s">
        <v>64924</v>
      </c>
      <c r="R285" t="s">
        <v>6672</v>
      </c>
      <c r="S285" t="s">
        <v>64925</v>
      </c>
      <c r="T285" s="15" t="s">
        <v>6675</v>
      </c>
      <c r="U285" s="15" t="s">
        <v>33</v>
      </c>
      <c r="V285" t="s">
        <v>64925</v>
      </c>
      <c r="W285" s="15"/>
      <c r="X285" s="15"/>
      <c r="Y285" s="15"/>
      <c r="Z285" s="15"/>
      <c r="AA285" s="15">
        <v>100</v>
      </c>
      <c r="AB285" s="15" t="s">
        <v>64926</v>
      </c>
      <c r="AC285" s="15">
        <v>2</v>
      </c>
      <c r="AD285" s="15">
        <v>1</v>
      </c>
      <c r="AE285">
        <v>1</v>
      </c>
      <c r="AF285" s="15" t="s">
        <v>69261</v>
      </c>
      <c r="AG285" s="15" t="b">
        <v>1</v>
      </c>
      <c r="AH285" s="15"/>
      <c r="AI285" s="15"/>
      <c r="AJ285" s="15"/>
      <c r="AK285" s="18" t="s">
        <v>64927</v>
      </c>
      <c r="AL285" t="s">
        <v>64928</v>
      </c>
    </row>
    <row r="286" spans="1:38" x14ac:dyDescent="0.3">
      <c r="A286" s="14" t="s">
        <v>3084</v>
      </c>
      <c r="B286" s="15" t="s">
        <v>7522</v>
      </c>
      <c r="C286" s="15" t="s">
        <v>7523</v>
      </c>
      <c r="D286" s="15" t="s">
        <v>7524</v>
      </c>
      <c r="E286" s="15" t="s">
        <v>7525</v>
      </c>
      <c r="F286" s="15" t="s">
        <v>7526</v>
      </c>
      <c r="G286" s="15" t="s">
        <v>7527</v>
      </c>
      <c r="H286" s="15" t="s">
        <v>3765</v>
      </c>
      <c r="I286" s="15">
        <v>67828</v>
      </c>
      <c r="J286" s="15" t="s">
        <v>7528</v>
      </c>
      <c r="K286" s="15" t="s">
        <v>3542</v>
      </c>
      <c r="L286" s="15" t="s">
        <v>199</v>
      </c>
      <c r="M286" s="16">
        <v>45541</v>
      </c>
      <c r="N286" s="15" t="s">
        <v>258</v>
      </c>
      <c r="O286" s="15" t="s">
        <v>228</v>
      </c>
      <c r="P286" s="17">
        <v>45825.616111342591</v>
      </c>
      <c r="Q286" s="15" t="s">
        <v>64924</v>
      </c>
      <c r="R286" t="s">
        <v>7525</v>
      </c>
      <c r="S286" t="s">
        <v>64925</v>
      </c>
      <c r="T286" s="15" t="s">
        <v>7529</v>
      </c>
      <c r="U286" s="15" t="s">
        <v>33</v>
      </c>
      <c r="V286" t="s">
        <v>64925</v>
      </c>
      <c r="W286" s="15"/>
      <c r="X286" s="15"/>
      <c r="Y286" s="15"/>
      <c r="Z286" s="15"/>
      <c r="AA286" s="15">
        <v>100</v>
      </c>
      <c r="AB286" s="15" t="s">
        <v>64926</v>
      </c>
      <c r="AC286" s="15">
        <v>1</v>
      </c>
      <c r="AD286" s="15">
        <v>1</v>
      </c>
      <c r="AE286">
        <v>1</v>
      </c>
      <c r="AF286" s="15"/>
      <c r="AG286" s="15" t="b">
        <v>0</v>
      </c>
      <c r="AH286" s="15"/>
      <c r="AI286" s="15"/>
      <c r="AJ286" s="15"/>
      <c r="AK286" s="18" t="s">
        <v>64927</v>
      </c>
      <c r="AL286" t="s">
        <v>64928</v>
      </c>
    </row>
    <row r="287" spans="1:38" x14ac:dyDescent="0.3">
      <c r="A287" s="14" t="s">
        <v>255</v>
      </c>
      <c r="B287" s="15" t="s">
        <v>21860</v>
      </c>
      <c r="C287" s="15" t="s">
        <v>21861</v>
      </c>
      <c r="D287" s="15" t="s">
        <v>21862</v>
      </c>
      <c r="E287" s="15" t="s">
        <v>21863</v>
      </c>
      <c r="F287" s="15" t="s">
        <v>21864</v>
      </c>
      <c r="G287" s="15" t="s">
        <v>20091</v>
      </c>
      <c r="H287" s="15" t="s">
        <v>16630</v>
      </c>
      <c r="I287" s="15">
        <v>50470</v>
      </c>
      <c r="J287" s="15" t="s">
        <v>21865</v>
      </c>
      <c r="K287" s="15" t="s">
        <v>104</v>
      </c>
      <c r="L287" s="15" t="s">
        <v>4150</v>
      </c>
      <c r="M287" s="16">
        <v>45598</v>
      </c>
      <c r="N287" s="15" t="s">
        <v>275</v>
      </c>
      <c r="O287" s="15" t="s">
        <v>3725</v>
      </c>
      <c r="P287" s="17">
        <v>45825.616111342591</v>
      </c>
      <c r="Q287" s="15" t="s">
        <v>64924</v>
      </c>
      <c r="R287" t="s">
        <v>21863</v>
      </c>
      <c r="S287" t="s">
        <v>64925</v>
      </c>
      <c r="T287" s="15" t="s">
        <v>21866</v>
      </c>
      <c r="U287" s="15" t="s">
        <v>33</v>
      </c>
      <c r="V287" t="s">
        <v>64925</v>
      </c>
      <c r="W287" s="15" t="s">
        <v>16630</v>
      </c>
      <c r="X287" s="15" t="s">
        <v>16632</v>
      </c>
      <c r="Y287" s="15" t="s">
        <v>59</v>
      </c>
      <c r="Z287" s="15" t="s">
        <v>60</v>
      </c>
      <c r="AA287" s="15">
        <v>100</v>
      </c>
      <c r="AB287" s="15" t="s">
        <v>64926</v>
      </c>
      <c r="AC287" s="15">
        <v>1</v>
      </c>
      <c r="AD287" s="15">
        <v>1</v>
      </c>
      <c r="AE287">
        <v>1</v>
      </c>
      <c r="AF287" s="15"/>
      <c r="AG287" s="15" t="b">
        <v>0</v>
      </c>
      <c r="AH287" s="15" t="s">
        <v>104</v>
      </c>
      <c r="AI287" s="15" t="s">
        <v>107</v>
      </c>
      <c r="AJ287" s="15" t="s">
        <v>76</v>
      </c>
      <c r="AK287" s="18"/>
      <c r="AL287" t="s">
        <v>64928</v>
      </c>
    </row>
    <row r="288" spans="1:38" x14ac:dyDescent="0.3">
      <c r="A288" s="14" t="s">
        <v>2617</v>
      </c>
      <c r="B288" s="15" t="s">
        <v>27121</v>
      </c>
      <c r="C288" s="15" t="s">
        <v>7601</v>
      </c>
      <c r="D288" s="15" t="s">
        <v>27122</v>
      </c>
      <c r="E288" s="15" t="s">
        <v>27123</v>
      </c>
      <c r="F288" s="15" t="s">
        <v>27124</v>
      </c>
      <c r="G288" s="15" t="s">
        <v>27125</v>
      </c>
      <c r="H288" s="15" t="s">
        <v>16499</v>
      </c>
      <c r="I288" s="15">
        <v>2336</v>
      </c>
      <c r="J288" s="15" t="s">
        <v>27126</v>
      </c>
      <c r="K288" s="15" t="s">
        <v>3502</v>
      </c>
      <c r="L288" s="15" t="s">
        <v>184</v>
      </c>
      <c r="M288" s="16">
        <v>45383</v>
      </c>
      <c r="N288" s="15" t="s">
        <v>489</v>
      </c>
      <c r="O288" s="15" t="s">
        <v>3636</v>
      </c>
      <c r="P288" s="17">
        <v>45825.616111342591</v>
      </c>
      <c r="Q288" s="15" t="s">
        <v>64924</v>
      </c>
      <c r="R288" t="s">
        <v>27123</v>
      </c>
      <c r="S288" t="s">
        <v>64925</v>
      </c>
      <c r="T288" s="15" t="s">
        <v>27127</v>
      </c>
      <c r="U288" s="15" t="s">
        <v>33</v>
      </c>
      <c r="V288" t="s">
        <v>64925</v>
      </c>
      <c r="W288" s="15" t="s">
        <v>16499</v>
      </c>
      <c r="X288" s="15" t="s">
        <v>16502</v>
      </c>
      <c r="Y288" s="15" t="s">
        <v>34</v>
      </c>
      <c r="Z288" s="15" t="s">
        <v>35</v>
      </c>
      <c r="AA288" s="15">
        <v>100</v>
      </c>
      <c r="AB288" s="15" t="s">
        <v>64926</v>
      </c>
      <c r="AC288" s="15">
        <v>1</v>
      </c>
      <c r="AD288" s="15">
        <v>1</v>
      </c>
      <c r="AE288">
        <v>1</v>
      </c>
      <c r="AF288" s="15"/>
      <c r="AG288" s="15" t="b">
        <v>0</v>
      </c>
      <c r="AH288" s="15"/>
      <c r="AI288" s="15"/>
      <c r="AJ288" s="15"/>
      <c r="AK288" s="18"/>
      <c r="AL288" t="s">
        <v>64928</v>
      </c>
    </row>
    <row r="289" spans="1:38" x14ac:dyDescent="0.3">
      <c r="A289" s="14" t="s">
        <v>1466</v>
      </c>
      <c r="B289" s="15" t="s">
        <v>27128</v>
      </c>
      <c r="C289" s="15" t="s">
        <v>27129</v>
      </c>
      <c r="D289" s="15" t="s">
        <v>27130</v>
      </c>
      <c r="E289" s="15" t="s">
        <v>27131</v>
      </c>
      <c r="F289" s="15" t="s">
        <v>27132</v>
      </c>
      <c r="G289" s="15" t="s">
        <v>16622</v>
      </c>
      <c r="H289" s="15" t="s">
        <v>16462</v>
      </c>
      <c r="I289" s="15">
        <v>89070</v>
      </c>
      <c r="J289" s="15" t="s">
        <v>27133</v>
      </c>
      <c r="K289" s="15" t="s">
        <v>3724</v>
      </c>
      <c r="L289" s="15" t="s">
        <v>105</v>
      </c>
      <c r="M289" s="16">
        <v>45460</v>
      </c>
      <c r="N289" s="15" t="s">
        <v>310</v>
      </c>
      <c r="O289" s="15" t="s">
        <v>158</v>
      </c>
      <c r="P289" s="17">
        <v>45825.616111342591</v>
      </c>
      <c r="Q289" s="15" t="s">
        <v>64924</v>
      </c>
      <c r="R289" t="s">
        <v>27131</v>
      </c>
      <c r="S289" t="s">
        <v>64925</v>
      </c>
      <c r="T289" s="15" t="s">
        <v>27134</v>
      </c>
      <c r="U289" s="15" t="s">
        <v>33</v>
      </c>
      <c r="V289" t="s">
        <v>64925</v>
      </c>
      <c r="W289" s="15" t="s">
        <v>16462</v>
      </c>
      <c r="X289" s="15" t="s">
        <v>16464</v>
      </c>
      <c r="Y289" s="15" t="s">
        <v>34</v>
      </c>
      <c r="Z289" s="15" t="s">
        <v>35</v>
      </c>
      <c r="AA289" s="15">
        <v>100</v>
      </c>
      <c r="AB289" s="15" t="s">
        <v>64926</v>
      </c>
      <c r="AC289" s="15">
        <v>1</v>
      </c>
      <c r="AD289" s="15">
        <v>1</v>
      </c>
      <c r="AE289">
        <v>1</v>
      </c>
      <c r="AF289" s="15"/>
      <c r="AG289" s="15" t="b">
        <v>0</v>
      </c>
      <c r="AH289" s="15"/>
      <c r="AI289" s="15"/>
      <c r="AJ289" s="15"/>
      <c r="AK289" s="18"/>
      <c r="AL289" t="s">
        <v>64928</v>
      </c>
    </row>
    <row r="290" spans="1:38" x14ac:dyDescent="0.3">
      <c r="A290" s="14" t="s">
        <v>433</v>
      </c>
      <c r="B290" s="15" t="s">
        <v>17127</v>
      </c>
      <c r="C290" s="15" t="s">
        <v>17128</v>
      </c>
      <c r="D290" s="15" t="s">
        <v>17129</v>
      </c>
      <c r="E290" s="15" t="s">
        <v>17130</v>
      </c>
      <c r="F290" s="15" t="s">
        <v>17131</v>
      </c>
      <c r="G290" s="15" t="s">
        <v>17132</v>
      </c>
      <c r="H290" s="15" t="s">
        <v>16403</v>
      </c>
      <c r="I290" s="15">
        <v>59798</v>
      </c>
      <c r="J290" s="15" t="s">
        <v>17133</v>
      </c>
      <c r="K290" s="15" t="s">
        <v>208</v>
      </c>
      <c r="L290" s="15" t="s">
        <v>3610</v>
      </c>
      <c r="M290" s="16">
        <v>45567</v>
      </c>
      <c r="N290" s="15" t="s">
        <v>403</v>
      </c>
      <c r="O290" s="15" t="s">
        <v>53</v>
      </c>
      <c r="P290" s="17">
        <v>45825.616111342591</v>
      </c>
      <c r="Q290" s="15" t="s">
        <v>64924</v>
      </c>
      <c r="R290" t="s">
        <v>17130</v>
      </c>
      <c r="S290" t="s">
        <v>64925</v>
      </c>
      <c r="T290" s="15" t="s">
        <v>17134</v>
      </c>
      <c r="U290" s="15" t="s">
        <v>33</v>
      </c>
      <c r="V290" t="s">
        <v>64925</v>
      </c>
      <c r="W290" s="15" t="s">
        <v>16403</v>
      </c>
      <c r="X290" s="15" t="s">
        <v>16405</v>
      </c>
      <c r="Y290" s="15" t="s">
        <v>59</v>
      </c>
      <c r="Z290" s="15" t="s">
        <v>60</v>
      </c>
      <c r="AA290" s="15">
        <v>100</v>
      </c>
      <c r="AB290" s="15" t="s">
        <v>64926</v>
      </c>
      <c r="AC290" s="15">
        <v>1</v>
      </c>
      <c r="AD290" s="15">
        <v>1</v>
      </c>
      <c r="AE290">
        <v>1</v>
      </c>
      <c r="AF290" s="15"/>
      <c r="AG290" s="15" t="b">
        <v>0</v>
      </c>
      <c r="AH290" s="15" t="s">
        <v>31</v>
      </c>
      <c r="AI290" s="15" t="s">
        <v>37</v>
      </c>
      <c r="AJ290" s="15" t="s">
        <v>61</v>
      </c>
      <c r="AK290" s="18"/>
      <c r="AL290" t="s">
        <v>64928</v>
      </c>
    </row>
    <row r="291" spans="1:38" x14ac:dyDescent="0.3">
      <c r="A291" s="14" t="s">
        <v>25576</v>
      </c>
      <c r="B291" s="15" t="s">
        <v>25577</v>
      </c>
      <c r="C291" s="15" t="s">
        <v>25578</v>
      </c>
      <c r="D291" s="15" t="s">
        <v>25579</v>
      </c>
      <c r="E291" s="15" t="s">
        <v>25580</v>
      </c>
      <c r="F291" s="15" t="s">
        <v>25581</v>
      </c>
      <c r="G291" s="15" t="s">
        <v>25582</v>
      </c>
      <c r="H291" s="15" t="s">
        <v>16584</v>
      </c>
      <c r="I291" s="15">
        <v>5912</v>
      </c>
      <c r="J291" s="15" t="s">
        <v>25583</v>
      </c>
      <c r="K291" s="15" t="s">
        <v>3661</v>
      </c>
      <c r="L291" s="15" t="s">
        <v>3776</v>
      </c>
      <c r="M291" s="16">
        <v>45380</v>
      </c>
      <c r="N291" s="15" t="s">
        <v>318</v>
      </c>
      <c r="O291" s="15" t="s">
        <v>3543</v>
      </c>
      <c r="P291" s="17">
        <v>45825.616111342591</v>
      </c>
      <c r="Q291" s="15" t="s">
        <v>64924</v>
      </c>
      <c r="R291" t="s">
        <v>25580</v>
      </c>
      <c r="S291" t="s">
        <v>64925</v>
      </c>
      <c r="T291" s="15" t="s">
        <v>25584</v>
      </c>
      <c r="U291" s="15" t="s">
        <v>33</v>
      </c>
      <c r="V291" t="s">
        <v>64925</v>
      </c>
      <c r="W291" s="15" t="s">
        <v>16584</v>
      </c>
      <c r="X291" s="15" t="s">
        <v>16586</v>
      </c>
      <c r="Y291" s="15" t="s">
        <v>94</v>
      </c>
      <c r="Z291" s="15" t="s">
        <v>49</v>
      </c>
      <c r="AA291" s="15">
        <v>100</v>
      </c>
      <c r="AB291" s="15" t="s">
        <v>64926</v>
      </c>
      <c r="AC291" s="15">
        <v>1</v>
      </c>
      <c r="AD291" s="15">
        <v>1</v>
      </c>
      <c r="AE291">
        <v>1</v>
      </c>
      <c r="AF291" s="15"/>
      <c r="AG291" s="15" t="b">
        <v>0</v>
      </c>
      <c r="AH291" s="15"/>
      <c r="AI291" s="15"/>
      <c r="AJ291" s="15"/>
      <c r="AK291" s="18"/>
      <c r="AL291" t="s">
        <v>64928</v>
      </c>
    </row>
    <row r="292" spans="1:38" x14ac:dyDescent="0.3">
      <c r="A292" s="14" t="s">
        <v>3372</v>
      </c>
      <c r="B292" s="15" t="s">
        <v>67226</v>
      </c>
      <c r="C292" s="15" t="s">
        <v>20415</v>
      </c>
      <c r="D292" s="15" t="s">
        <v>20416</v>
      </c>
      <c r="E292" s="15" t="s">
        <v>20417</v>
      </c>
      <c r="F292" s="15" t="s">
        <v>20418</v>
      </c>
      <c r="G292" s="15" t="s">
        <v>20419</v>
      </c>
      <c r="H292" s="15" t="s">
        <v>16417</v>
      </c>
      <c r="I292" s="15">
        <v>20012</v>
      </c>
      <c r="J292" s="15" t="s">
        <v>20420</v>
      </c>
      <c r="K292" s="15" t="s">
        <v>47</v>
      </c>
      <c r="L292" s="15" t="s">
        <v>199</v>
      </c>
      <c r="M292" s="16">
        <v>45336</v>
      </c>
      <c r="N292" s="15" t="s">
        <v>310</v>
      </c>
      <c r="O292" s="15" t="s">
        <v>3562</v>
      </c>
      <c r="P292" s="17">
        <v>45825.616111342591</v>
      </c>
      <c r="Q292" s="15" t="s">
        <v>64924</v>
      </c>
      <c r="R292" t="s">
        <v>20417</v>
      </c>
      <c r="S292" t="s">
        <v>64925</v>
      </c>
      <c r="T292" s="15" t="s">
        <v>20421</v>
      </c>
      <c r="U292" s="15" t="s">
        <v>33</v>
      </c>
      <c r="V292" t="s">
        <v>64925</v>
      </c>
      <c r="W292" s="15" t="s">
        <v>16417</v>
      </c>
      <c r="X292" s="15" t="s">
        <v>16420</v>
      </c>
      <c r="Y292" s="15" t="s">
        <v>34</v>
      </c>
      <c r="Z292" s="15" t="s">
        <v>35</v>
      </c>
      <c r="AA292" s="15">
        <v>100</v>
      </c>
      <c r="AB292" s="15" t="s">
        <v>64926</v>
      </c>
      <c r="AC292" s="15">
        <v>1</v>
      </c>
      <c r="AD292" s="15">
        <v>1</v>
      </c>
      <c r="AE292">
        <v>1</v>
      </c>
      <c r="AF292" s="15"/>
      <c r="AG292" s="15" t="b">
        <v>0</v>
      </c>
      <c r="AH292" s="15" t="s">
        <v>47</v>
      </c>
      <c r="AI292" s="15" t="s">
        <v>54</v>
      </c>
      <c r="AJ292" s="15" t="s">
        <v>38</v>
      </c>
      <c r="AK292" s="18"/>
      <c r="AL292" t="s">
        <v>64928</v>
      </c>
    </row>
    <row r="293" spans="1:38" x14ac:dyDescent="0.3">
      <c r="A293" s="14" t="s">
        <v>434</v>
      </c>
      <c r="B293" s="15" t="s">
        <v>66796</v>
      </c>
      <c r="C293" s="15" t="s">
        <v>18446</v>
      </c>
      <c r="D293" s="15" t="s">
        <v>18447</v>
      </c>
      <c r="E293" s="15" t="s">
        <v>18448</v>
      </c>
      <c r="F293" s="15" t="s">
        <v>18449</v>
      </c>
      <c r="G293" s="15" t="s">
        <v>18450</v>
      </c>
      <c r="H293" s="15" t="s">
        <v>68</v>
      </c>
      <c r="I293" s="15">
        <v>12245</v>
      </c>
      <c r="J293" s="15" t="s">
        <v>18451</v>
      </c>
      <c r="K293" s="15" t="s">
        <v>226</v>
      </c>
      <c r="L293" s="15" t="s">
        <v>71</v>
      </c>
      <c r="M293" s="16">
        <v>45579</v>
      </c>
      <c r="N293" s="15" t="s">
        <v>267</v>
      </c>
      <c r="O293" s="15" t="s">
        <v>32</v>
      </c>
      <c r="P293" s="17">
        <v>45825.616111342591</v>
      </c>
      <c r="Q293" s="15" t="s">
        <v>64924</v>
      </c>
      <c r="R293" t="s">
        <v>18448</v>
      </c>
      <c r="S293" t="s">
        <v>64925</v>
      </c>
      <c r="T293" s="15" t="s">
        <v>18452</v>
      </c>
      <c r="U293" s="15" t="s">
        <v>33</v>
      </c>
      <c r="V293" t="s">
        <v>64925</v>
      </c>
      <c r="W293" s="15" t="s">
        <v>68</v>
      </c>
      <c r="X293" s="15" t="s">
        <v>73</v>
      </c>
      <c r="Y293" s="15" t="s">
        <v>52</v>
      </c>
      <c r="Z293" s="15" t="s">
        <v>53</v>
      </c>
      <c r="AA293" s="15">
        <v>100</v>
      </c>
      <c r="AB293" s="15" t="s">
        <v>64926</v>
      </c>
      <c r="AC293" s="15">
        <v>1</v>
      </c>
      <c r="AD293" s="15">
        <v>1</v>
      </c>
      <c r="AE293">
        <v>1</v>
      </c>
      <c r="AF293" s="15"/>
      <c r="AG293" s="15" t="b">
        <v>0</v>
      </c>
      <c r="AH293" s="15" t="s">
        <v>137</v>
      </c>
      <c r="AI293" s="15" t="s">
        <v>174</v>
      </c>
      <c r="AJ293" s="15" t="s">
        <v>61</v>
      </c>
      <c r="AK293" s="18"/>
      <c r="AL293" t="s">
        <v>64928</v>
      </c>
    </row>
    <row r="294" spans="1:38" x14ac:dyDescent="0.3">
      <c r="A294" s="14" t="s">
        <v>969</v>
      </c>
      <c r="B294" s="15" t="s">
        <v>10707</v>
      </c>
      <c r="C294" s="15" t="s">
        <v>10708</v>
      </c>
      <c r="D294" s="15" t="s">
        <v>10709</v>
      </c>
      <c r="E294" s="15" t="s">
        <v>10710</v>
      </c>
      <c r="F294" s="15" t="s">
        <v>10711</v>
      </c>
      <c r="G294" s="15" t="s">
        <v>10712</v>
      </c>
      <c r="H294" s="15" t="s">
        <v>4954</v>
      </c>
      <c r="I294" s="15">
        <v>98119</v>
      </c>
      <c r="J294" s="15" t="s">
        <v>10713</v>
      </c>
      <c r="K294" s="15" t="s">
        <v>47</v>
      </c>
      <c r="L294" s="15" t="s">
        <v>3610</v>
      </c>
      <c r="M294" s="16">
        <v>45582</v>
      </c>
      <c r="N294" s="15" t="s">
        <v>502</v>
      </c>
      <c r="O294" s="15" t="s">
        <v>3562</v>
      </c>
      <c r="P294" s="17">
        <v>45825.616111342591</v>
      </c>
      <c r="Q294" s="15" t="s">
        <v>64924</v>
      </c>
      <c r="R294" t="s">
        <v>10710</v>
      </c>
      <c r="S294" t="s">
        <v>64925</v>
      </c>
      <c r="T294" s="15" t="s">
        <v>10714</v>
      </c>
      <c r="U294" s="15" t="s">
        <v>33</v>
      </c>
      <c r="V294" t="s">
        <v>64925</v>
      </c>
      <c r="W294" s="15"/>
      <c r="X294" s="15"/>
      <c r="Y294" s="15"/>
      <c r="Z294" s="15"/>
      <c r="AA294" s="15">
        <v>100</v>
      </c>
      <c r="AB294" s="15" t="s">
        <v>64926</v>
      </c>
      <c r="AC294" s="15">
        <v>1</v>
      </c>
      <c r="AD294" s="15">
        <v>1</v>
      </c>
      <c r="AE294">
        <v>1</v>
      </c>
      <c r="AF294" s="15"/>
      <c r="AG294" s="15" t="b">
        <v>0</v>
      </c>
      <c r="AH294" s="15" t="s">
        <v>47</v>
      </c>
      <c r="AI294" s="15" t="s">
        <v>54</v>
      </c>
      <c r="AJ294" s="15" t="s">
        <v>38</v>
      </c>
      <c r="AK294" s="18" t="s">
        <v>64927</v>
      </c>
      <c r="AL294" t="s">
        <v>64928</v>
      </c>
    </row>
    <row r="295" spans="1:38" x14ac:dyDescent="0.3">
      <c r="A295" s="14" t="s">
        <v>1467</v>
      </c>
      <c r="B295" s="15" t="s">
        <v>67498</v>
      </c>
      <c r="C295" s="15" t="s">
        <v>22723</v>
      </c>
      <c r="D295" s="15" t="s">
        <v>22724</v>
      </c>
      <c r="E295" s="15" t="s">
        <v>22725</v>
      </c>
      <c r="F295" s="15" t="s">
        <v>22726</v>
      </c>
      <c r="G295" s="15" t="s">
        <v>22727</v>
      </c>
      <c r="H295" s="15" t="s">
        <v>134</v>
      </c>
      <c r="I295" s="15">
        <v>30354</v>
      </c>
      <c r="J295" s="15" t="s">
        <v>22728</v>
      </c>
      <c r="K295" s="15" t="s">
        <v>135</v>
      </c>
      <c r="L295" s="15" t="s">
        <v>3503</v>
      </c>
      <c r="M295" s="16">
        <v>45561</v>
      </c>
      <c r="N295" s="15" t="s">
        <v>352</v>
      </c>
      <c r="O295" s="15" t="s">
        <v>3572</v>
      </c>
      <c r="P295" s="17">
        <v>45825.616111342591</v>
      </c>
      <c r="Q295" s="15" t="s">
        <v>64924</v>
      </c>
      <c r="R295" t="s">
        <v>22725</v>
      </c>
      <c r="S295" t="s">
        <v>64925</v>
      </c>
      <c r="T295" s="15" t="s">
        <v>22729</v>
      </c>
      <c r="U295" s="15" t="s">
        <v>33</v>
      </c>
      <c r="V295" t="s">
        <v>64925</v>
      </c>
      <c r="W295" s="15" t="s">
        <v>134</v>
      </c>
      <c r="X295" s="15" t="s">
        <v>136</v>
      </c>
      <c r="Y295" s="15" t="s">
        <v>59</v>
      </c>
      <c r="Z295" s="15" t="s">
        <v>60</v>
      </c>
      <c r="AA295" s="15">
        <v>100</v>
      </c>
      <c r="AB295" s="15" t="s">
        <v>64926</v>
      </c>
      <c r="AC295" s="15">
        <v>1</v>
      </c>
      <c r="AD295" s="15">
        <v>1</v>
      </c>
      <c r="AE295">
        <v>1</v>
      </c>
      <c r="AF295" s="15"/>
      <c r="AG295" s="15" t="b">
        <v>0</v>
      </c>
      <c r="AH295" s="15" t="s">
        <v>135</v>
      </c>
      <c r="AI295" s="15" t="s">
        <v>95</v>
      </c>
      <c r="AJ295" s="15" t="s">
        <v>76</v>
      </c>
      <c r="AK295" s="18"/>
      <c r="AL295" t="s">
        <v>64928</v>
      </c>
    </row>
    <row r="296" spans="1:38" x14ac:dyDescent="0.3">
      <c r="A296" s="14" t="s">
        <v>2618</v>
      </c>
      <c r="B296" s="15" t="s">
        <v>65392</v>
      </c>
      <c r="C296" s="15" t="s">
        <v>6508</v>
      </c>
      <c r="D296" s="15" t="s">
        <v>6509</v>
      </c>
      <c r="E296" s="15" t="s">
        <v>6510</v>
      </c>
      <c r="F296" s="15" t="s">
        <v>6511</v>
      </c>
      <c r="G296" s="15" t="s">
        <v>6512</v>
      </c>
      <c r="H296" s="15" t="s">
        <v>3590</v>
      </c>
      <c r="I296" s="15">
        <v>19978</v>
      </c>
      <c r="J296" s="15" t="s">
        <v>6513</v>
      </c>
      <c r="K296" s="15" t="s">
        <v>3502</v>
      </c>
      <c r="L296" s="15" t="s">
        <v>4150</v>
      </c>
      <c r="M296" s="16">
        <v>45375</v>
      </c>
      <c r="N296" s="15" t="s">
        <v>287</v>
      </c>
      <c r="O296" s="15" t="s">
        <v>32</v>
      </c>
      <c r="P296" s="17">
        <v>45825.616111342591</v>
      </c>
      <c r="Q296" s="15" t="s">
        <v>64924</v>
      </c>
      <c r="R296" t="s">
        <v>6510</v>
      </c>
      <c r="S296" t="s">
        <v>64925</v>
      </c>
      <c r="T296" s="15" t="s">
        <v>6514</v>
      </c>
      <c r="U296" s="15" t="s">
        <v>33</v>
      </c>
      <c r="V296" t="s">
        <v>64925</v>
      </c>
      <c r="W296" s="15"/>
      <c r="X296" s="15"/>
      <c r="Y296" s="15"/>
      <c r="Z296" s="15"/>
      <c r="AA296" s="15">
        <v>100</v>
      </c>
      <c r="AB296" s="15" t="s">
        <v>64926</v>
      </c>
      <c r="AC296" s="15">
        <v>1</v>
      </c>
      <c r="AD296" s="15">
        <v>1</v>
      </c>
      <c r="AE296">
        <v>1</v>
      </c>
      <c r="AF296" s="15"/>
      <c r="AG296" s="15" t="b">
        <v>0</v>
      </c>
      <c r="AH296" s="15"/>
      <c r="AI296" s="15"/>
      <c r="AJ296" s="15"/>
      <c r="AK296" s="18" t="s">
        <v>64927</v>
      </c>
      <c r="AL296" t="s">
        <v>64928</v>
      </c>
    </row>
    <row r="297" spans="1:38" x14ac:dyDescent="0.3">
      <c r="A297" s="14" t="s">
        <v>2619</v>
      </c>
      <c r="B297" s="15" t="s">
        <v>68179</v>
      </c>
      <c r="C297" s="15" t="s">
        <v>28117</v>
      </c>
      <c r="D297" s="15" t="s">
        <v>28118</v>
      </c>
      <c r="E297" s="15" t="s">
        <v>28119</v>
      </c>
      <c r="F297" s="15" t="s">
        <v>28120</v>
      </c>
      <c r="G297" s="15" t="s">
        <v>4118</v>
      </c>
      <c r="H297" s="15" t="s">
        <v>16630</v>
      </c>
      <c r="I297" s="15">
        <v>30017</v>
      </c>
      <c r="J297" s="15" t="s">
        <v>28121</v>
      </c>
      <c r="K297" s="15" t="s">
        <v>3571</v>
      </c>
      <c r="L297" s="15" t="s">
        <v>3911</v>
      </c>
      <c r="M297" s="16">
        <v>45312</v>
      </c>
      <c r="N297" s="15" t="s">
        <v>246</v>
      </c>
      <c r="O297" s="15" t="s">
        <v>3523</v>
      </c>
      <c r="P297" s="17">
        <v>45825.616111342591</v>
      </c>
      <c r="Q297" s="15" t="s">
        <v>64924</v>
      </c>
      <c r="R297" t="s">
        <v>28119</v>
      </c>
      <c r="S297" t="s">
        <v>64925</v>
      </c>
      <c r="T297" s="15" t="s">
        <v>28122</v>
      </c>
      <c r="U297" s="15" t="s">
        <v>33</v>
      </c>
      <c r="V297" t="s">
        <v>64925</v>
      </c>
      <c r="W297" s="15" t="s">
        <v>16630</v>
      </c>
      <c r="X297" s="15" t="s">
        <v>16632</v>
      </c>
      <c r="Y297" s="15" t="s">
        <v>59</v>
      </c>
      <c r="Z297" s="15" t="s">
        <v>60</v>
      </c>
      <c r="AA297" s="15">
        <v>100</v>
      </c>
      <c r="AB297" s="15" t="s">
        <v>64926</v>
      </c>
      <c r="AC297" s="15">
        <v>1</v>
      </c>
      <c r="AD297" s="15">
        <v>1</v>
      </c>
      <c r="AE297">
        <v>1</v>
      </c>
      <c r="AF297" s="15"/>
      <c r="AG297" s="15" t="b">
        <v>0</v>
      </c>
      <c r="AH297" s="15"/>
      <c r="AI297" s="15"/>
      <c r="AJ297" s="15"/>
      <c r="AK297" s="18"/>
      <c r="AL297" t="s">
        <v>64928</v>
      </c>
    </row>
    <row r="298" spans="1:38" x14ac:dyDescent="0.3">
      <c r="A298" s="14" t="s">
        <v>1744</v>
      </c>
      <c r="B298" s="15" t="s">
        <v>68600</v>
      </c>
      <c r="C298" s="15" t="s">
        <v>16782</v>
      </c>
      <c r="D298" s="15" t="s">
        <v>16783</v>
      </c>
      <c r="E298" s="15" t="s">
        <v>193</v>
      </c>
      <c r="F298" s="15" t="s">
        <v>16784</v>
      </c>
      <c r="G298" s="15" t="s">
        <v>16785</v>
      </c>
      <c r="H298" s="15" t="s">
        <v>16569</v>
      </c>
      <c r="I298" s="15">
        <v>54542</v>
      </c>
      <c r="J298" s="15" t="s">
        <v>16786</v>
      </c>
      <c r="K298" s="15" t="s">
        <v>14767</v>
      </c>
      <c r="L298" s="15" t="s">
        <v>3911</v>
      </c>
      <c r="M298" s="16">
        <v>45534</v>
      </c>
      <c r="N298" s="15" t="s">
        <v>403</v>
      </c>
      <c r="O298" s="15" t="s">
        <v>3513</v>
      </c>
      <c r="P298" s="17">
        <v>45825.616111342591</v>
      </c>
      <c r="Q298" s="15" t="s">
        <v>64924</v>
      </c>
      <c r="R298" t="s">
        <v>193</v>
      </c>
      <c r="S298" t="s">
        <v>68527</v>
      </c>
      <c r="T298" s="15" t="s">
        <v>240</v>
      </c>
      <c r="U298" s="15" t="s">
        <v>241</v>
      </c>
      <c r="V298" t="s">
        <v>64925</v>
      </c>
      <c r="W298" s="15" t="s">
        <v>16569</v>
      </c>
      <c r="X298" s="15" t="s">
        <v>16571</v>
      </c>
      <c r="Y298" s="15" t="s">
        <v>94</v>
      </c>
      <c r="Z298" s="15" t="s">
        <v>49</v>
      </c>
      <c r="AA298" s="15">
        <v>75</v>
      </c>
      <c r="AB298" s="15" t="s">
        <v>15925</v>
      </c>
      <c r="AC298" s="15">
        <v>1</v>
      </c>
      <c r="AD298" s="15">
        <v>1</v>
      </c>
      <c r="AE298">
        <v>70</v>
      </c>
      <c r="AF298" s="15"/>
      <c r="AG298" s="15" t="b">
        <v>0</v>
      </c>
      <c r="AH298" s="15" t="s">
        <v>74</v>
      </c>
      <c r="AI298" s="15" t="s">
        <v>75</v>
      </c>
      <c r="AJ298" s="15" t="s">
        <v>76</v>
      </c>
      <c r="AK298" s="18" t="s">
        <v>68528</v>
      </c>
      <c r="AL298" t="s">
        <v>64928</v>
      </c>
    </row>
    <row r="299" spans="1:38" x14ac:dyDescent="0.3">
      <c r="A299" s="14" t="s">
        <v>1745</v>
      </c>
      <c r="B299" s="15" t="s">
        <v>67629</v>
      </c>
      <c r="C299" s="15" t="s">
        <v>24126</v>
      </c>
      <c r="D299" s="15" t="s">
        <v>24127</v>
      </c>
      <c r="E299" s="15" t="s">
        <v>24128</v>
      </c>
      <c r="F299" s="15" t="s">
        <v>24129</v>
      </c>
      <c r="G299" s="15" t="s">
        <v>24130</v>
      </c>
      <c r="H299" s="15" t="s">
        <v>16434</v>
      </c>
      <c r="I299" s="15">
        <v>51675</v>
      </c>
      <c r="J299" s="15" t="s">
        <v>24131</v>
      </c>
      <c r="K299" s="15" t="s">
        <v>70</v>
      </c>
      <c r="L299" s="15" t="s">
        <v>3620</v>
      </c>
      <c r="M299" s="16">
        <v>45525</v>
      </c>
      <c r="N299" s="15" t="s">
        <v>239</v>
      </c>
      <c r="O299" s="15" t="s">
        <v>3543</v>
      </c>
      <c r="P299" s="17">
        <v>45825.616111342591</v>
      </c>
      <c r="Q299" s="15" t="s">
        <v>64924</v>
      </c>
      <c r="R299" t="s">
        <v>24128</v>
      </c>
      <c r="S299" t="s">
        <v>64925</v>
      </c>
      <c r="T299" s="15" t="s">
        <v>24132</v>
      </c>
      <c r="U299" s="15" t="s">
        <v>33</v>
      </c>
      <c r="V299" t="s">
        <v>64925</v>
      </c>
      <c r="W299" s="15" t="s">
        <v>16434</v>
      </c>
      <c r="X299" s="15" t="s">
        <v>16437</v>
      </c>
      <c r="Y299" s="15" t="s">
        <v>34</v>
      </c>
      <c r="Z299" s="15" t="s">
        <v>35</v>
      </c>
      <c r="AA299" s="15">
        <v>100</v>
      </c>
      <c r="AB299" s="15" t="s">
        <v>64926</v>
      </c>
      <c r="AC299" s="15">
        <v>1</v>
      </c>
      <c r="AD299" s="15">
        <v>1</v>
      </c>
      <c r="AE299">
        <v>1</v>
      </c>
      <c r="AF299" s="15"/>
      <c r="AG299" s="15" t="b">
        <v>0</v>
      </c>
      <c r="AH299" s="15" t="s">
        <v>74</v>
      </c>
      <c r="AI299" s="15" t="s">
        <v>75</v>
      </c>
      <c r="AJ299" s="15" t="s">
        <v>76</v>
      </c>
      <c r="AK299" s="18"/>
      <c r="AL299" t="s">
        <v>64928</v>
      </c>
    </row>
    <row r="300" spans="1:38" x14ac:dyDescent="0.3">
      <c r="A300" s="14" t="s">
        <v>7999</v>
      </c>
      <c r="B300" s="15" t="s">
        <v>68822</v>
      </c>
      <c r="C300" s="15" t="s">
        <v>8000</v>
      </c>
      <c r="D300" s="15" t="s">
        <v>8001</v>
      </c>
      <c r="E300" s="15" t="s">
        <v>8002</v>
      </c>
      <c r="F300" s="15" t="s">
        <v>8003</v>
      </c>
      <c r="G300" s="15" t="s">
        <v>8004</v>
      </c>
      <c r="H300" s="15" t="s">
        <v>3765</v>
      </c>
      <c r="I300" s="15"/>
      <c r="J300" s="15" t="s">
        <v>8005</v>
      </c>
      <c r="K300" s="15" t="s">
        <v>7648</v>
      </c>
      <c r="L300" s="15" t="s">
        <v>3620</v>
      </c>
      <c r="M300" s="16">
        <v>45440</v>
      </c>
      <c r="N300" s="15" t="s">
        <v>419</v>
      </c>
      <c r="O300" s="15" t="s">
        <v>3562</v>
      </c>
      <c r="P300" s="17">
        <v>45825.616111342591</v>
      </c>
      <c r="Q300" s="15" t="s">
        <v>64924</v>
      </c>
      <c r="R300" t="s">
        <v>8002</v>
      </c>
      <c r="S300" t="s">
        <v>64925</v>
      </c>
      <c r="T300" s="15" t="s">
        <v>8006</v>
      </c>
      <c r="U300" s="15" t="s">
        <v>33</v>
      </c>
      <c r="V300" t="s">
        <v>68749</v>
      </c>
      <c r="W300" s="15"/>
      <c r="X300" s="15"/>
      <c r="Y300" s="15"/>
      <c r="Z300" s="15"/>
      <c r="AA300" s="15">
        <v>80</v>
      </c>
      <c r="AB300" s="15" t="s">
        <v>36</v>
      </c>
      <c r="AC300" s="15">
        <v>1</v>
      </c>
      <c r="AD300" s="15">
        <v>1</v>
      </c>
      <c r="AE300">
        <v>1</v>
      </c>
      <c r="AF300" s="15"/>
      <c r="AG300" s="15" t="b">
        <v>0</v>
      </c>
      <c r="AH300" s="15" t="s">
        <v>7648</v>
      </c>
      <c r="AI300" s="15" t="s">
        <v>174</v>
      </c>
      <c r="AJ300" s="15" t="s">
        <v>61</v>
      </c>
      <c r="AK300" s="18" t="s">
        <v>68820</v>
      </c>
      <c r="AL300" t="s">
        <v>64928</v>
      </c>
    </row>
    <row r="301" spans="1:38" x14ac:dyDescent="0.3">
      <c r="A301" s="14" t="s">
        <v>3224</v>
      </c>
      <c r="B301" s="15" t="s">
        <v>25772</v>
      </c>
      <c r="C301" s="15" t="s">
        <v>25773</v>
      </c>
      <c r="D301" s="15" t="s">
        <v>25774</v>
      </c>
      <c r="E301" s="15" t="s">
        <v>25775</v>
      </c>
      <c r="F301" s="15" t="s">
        <v>25776</v>
      </c>
      <c r="G301" s="15" t="s">
        <v>8393</v>
      </c>
      <c r="H301" s="15" t="s">
        <v>102</v>
      </c>
      <c r="I301" s="15">
        <v>40924</v>
      </c>
      <c r="J301" s="15" t="s">
        <v>25777</v>
      </c>
      <c r="K301" s="15" t="s">
        <v>3512</v>
      </c>
      <c r="L301" s="15" t="s">
        <v>199</v>
      </c>
      <c r="M301" s="16">
        <v>45324</v>
      </c>
      <c r="N301" s="15" t="s">
        <v>296</v>
      </c>
      <c r="O301" s="15" t="s">
        <v>3725</v>
      </c>
      <c r="P301" s="17">
        <v>45825.616111342591</v>
      </c>
      <c r="Q301" s="15" t="s">
        <v>64924</v>
      </c>
      <c r="R301" t="s">
        <v>25775</v>
      </c>
      <c r="S301" t="s">
        <v>64925</v>
      </c>
      <c r="T301" s="15" t="s">
        <v>25778</v>
      </c>
      <c r="U301" s="15" t="s">
        <v>33</v>
      </c>
      <c r="V301" t="s">
        <v>64925</v>
      </c>
      <c r="W301" s="15" t="s">
        <v>102</v>
      </c>
      <c r="X301" s="15" t="s">
        <v>101</v>
      </c>
      <c r="Y301" s="15" t="s">
        <v>94</v>
      </c>
      <c r="Z301" s="15" t="s">
        <v>49</v>
      </c>
      <c r="AA301" s="15">
        <v>100</v>
      </c>
      <c r="AB301" s="15" t="s">
        <v>64926</v>
      </c>
      <c r="AC301" s="15">
        <v>1</v>
      </c>
      <c r="AD301" s="15">
        <v>1</v>
      </c>
      <c r="AE301">
        <v>1</v>
      </c>
      <c r="AF301" s="15"/>
      <c r="AG301" s="15" t="b">
        <v>0</v>
      </c>
      <c r="AH301" s="15"/>
      <c r="AI301" s="15"/>
      <c r="AJ301" s="15"/>
      <c r="AK301" s="18"/>
      <c r="AL301" t="s">
        <v>64928</v>
      </c>
    </row>
    <row r="302" spans="1:38" x14ac:dyDescent="0.3">
      <c r="A302" s="14" t="s">
        <v>2959</v>
      </c>
      <c r="B302" s="15" t="s">
        <v>69731</v>
      </c>
      <c r="C302" s="15" t="s">
        <v>28703</v>
      </c>
      <c r="D302" s="15" t="s">
        <v>28704</v>
      </c>
      <c r="E302" s="15" t="s">
        <v>28705</v>
      </c>
      <c r="F302" s="15" t="s">
        <v>28706</v>
      </c>
      <c r="G302" s="15" t="s">
        <v>28707</v>
      </c>
      <c r="H302" s="15" t="s">
        <v>134</v>
      </c>
      <c r="I302" s="15">
        <v>89695</v>
      </c>
      <c r="J302" s="15" t="s">
        <v>28708</v>
      </c>
      <c r="K302" s="15" t="s">
        <v>104</v>
      </c>
      <c r="L302" s="15" t="s">
        <v>71</v>
      </c>
      <c r="M302" s="16">
        <v>45363</v>
      </c>
      <c r="N302" s="15" t="s">
        <v>352</v>
      </c>
      <c r="O302" s="15" t="s">
        <v>158</v>
      </c>
      <c r="P302" s="17">
        <v>45825.616111342591</v>
      </c>
      <c r="Q302" s="15" t="s">
        <v>64924</v>
      </c>
      <c r="R302" t="s">
        <v>28705</v>
      </c>
      <c r="S302" t="s">
        <v>64925</v>
      </c>
      <c r="T302" s="15" t="s">
        <v>28709</v>
      </c>
      <c r="U302" s="15" t="s">
        <v>33</v>
      </c>
      <c r="V302" t="s">
        <v>64925</v>
      </c>
      <c r="W302" s="15" t="s">
        <v>134</v>
      </c>
      <c r="X302" s="15" t="s">
        <v>136</v>
      </c>
      <c r="Y302" s="15" t="s">
        <v>59</v>
      </c>
      <c r="Z302" s="15" t="s">
        <v>60</v>
      </c>
      <c r="AA302" s="15">
        <v>100</v>
      </c>
      <c r="AB302" s="15" t="s">
        <v>64926</v>
      </c>
      <c r="AC302" s="15">
        <v>2</v>
      </c>
      <c r="AD302" s="15">
        <v>1</v>
      </c>
      <c r="AE302">
        <v>1</v>
      </c>
      <c r="AF302" s="15" t="s">
        <v>69261</v>
      </c>
      <c r="AG302" s="15" t="b">
        <v>1</v>
      </c>
      <c r="AH302" s="15" t="s">
        <v>104</v>
      </c>
      <c r="AI302" s="15" t="s">
        <v>107</v>
      </c>
      <c r="AJ302" s="15" t="s">
        <v>76</v>
      </c>
      <c r="AK302" s="18"/>
      <c r="AL302" t="s">
        <v>64928</v>
      </c>
    </row>
    <row r="303" spans="1:38" x14ac:dyDescent="0.3">
      <c r="A303" s="14" t="s">
        <v>1746</v>
      </c>
      <c r="B303" s="15" t="s">
        <v>19088</v>
      </c>
      <c r="C303" s="15" t="s">
        <v>66872</v>
      </c>
      <c r="D303" s="15" t="s">
        <v>19089</v>
      </c>
      <c r="E303" s="15" t="s">
        <v>19090</v>
      </c>
      <c r="F303" s="15" t="s">
        <v>19091</v>
      </c>
      <c r="G303" s="15" t="s">
        <v>19092</v>
      </c>
      <c r="H303" s="15" t="s">
        <v>16569</v>
      </c>
      <c r="I303" s="15">
        <v>75385</v>
      </c>
      <c r="J303" s="15" t="s">
        <v>19093</v>
      </c>
      <c r="K303" s="15" t="s">
        <v>149</v>
      </c>
      <c r="L303" s="15" t="s">
        <v>105</v>
      </c>
      <c r="M303" s="16">
        <v>45648</v>
      </c>
      <c r="N303" s="15" t="s">
        <v>328</v>
      </c>
      <c r="O303" s="15" t="s">
        <v>49</v>
      </c>
      <c r="P303" s="17">
        <v>45825.616111342591</v>
      </c>
      <c r="Q303" s="15" t="s">
        <v>64924</v>
      </c>
      <c r="R303" t="s">
        <v>19090</v>
      </c>
      <c r="S303" t="s">
        <v>64925</v>
      </c>
      <c r="T303" s="15" t="s">
        <v>19094</v>
      </c>
      <c r="U303" s="15" t="s">
        <v>33</v>
      </c>
      <c r="V303" t="s">
        <v>64925</v>
      </c>
      <c r="W303" s="15" t="s">
        <v>16569</v>
      </c>
      <c r="X303" s="15" t="s">
        <v>16571</v>
      </c>
      <c r="Y303" s="15" t="s">
        <v>94</v>
      </c>
      <c r="Z303" s="15" t="s">
        <v>49</v>
      </c>
      <c r="AA303" s="15">
        <v>100</v>
      </c>
      <c r="AB303" s="15" t="s">
        <v>64926</v>
      </c>
      <c r="AC303" s="15">
        <v>1</v>
      </c>
      <c r="AD303" s="15">
        <v>1</v>
      </c>
      <c r="AE303">
        <v>1</v>
      </c>
      <c r="AF303" s="15"/>
      <c r="AG303" s="15" t="b">
        <v>0</v>
      </c>
      <c r="AH303" s="15" t="s">
        <v>146</v>
      </c>
      <c r="AI303" s="15" t="s">
        <v>149</v>
      </c>
      <c r="AJ303" s="15" t="s">
        <v>38</v>
      </c>
      <c r="AK303" s="18"/>
      <c r="AL303" t="s">
        <v>64928</v>
      </c>
    </row>
    <row r="304" spans="1:38" x14ac:dyDescent="0.3">
      <c r="A304" s="14" t="s">
        <v>1468</v>
      </c>
      <c r="B304" s="15" t="s">
        <v>4036</v>
      </c>
      <c r="C304" s="15" t="s">
        <v>4037</v>
      </c>
      <c r="D304" s="15" t="s">
        <v>4038</v>
      </c>
      <c r="E304" s="15" t="s">
        <v>4039</v>
      </c>
      <c r="F304" s="15" t="s">
        <v>4040</v>
      </c>
      <c r="G304" s="15" t="s">
        <v>4041</v>
      </c>
      <c r="H304" s="15" t="s">
        <v>3644</v>
      </c>
      <c r="I304" s="15">
        <v>4450</v>
      </c>
      <c r="J304" s="15" t="s">
        <v>4042</v>
      </c>
      <c r="K304" s="15" t="s">
        <v>3561</v>
      </c>
      <c r="L304" s="15" t="s">
        <v>3776</v>
      </c>
      <c r="M304" s="16">
        <v>45571</v>
      </c>
      <c r="N304" s="15" t="s">
        <v>357</v>
      </c>
      <c r="O304" s="15" t="s">
        <v>3523</v>
      </c>
      <c r="P304" s="17">
        <v>45825.616111342591</v>
      </c>
      <c r="Q304" s="15" t="s">
        <v>64924</v>
      </c>
      <c r="R304" t="s">
        <v>4039</v>
      </c>
      <c r="S304" t="s">
        <v>64925</v>
      </c>
      <c r="T304" s="15" t="s">
        <v>4043</v>
      </c>
      <c r="U304" s="15" t="s">
        <v>33</v>
      </c>
      <c r="V304" t="s">
        <v>64925</v>
      </c>
      <c r="W304" s="15"/>
      <c r="X304" s="15"/>
      <c r="Y304" s="15"/>
      <c r="Z304" s="15"/>
      <c r="AA304" s="15">
        <v>100</v>
      </c>
      <c r="AB304" s="15" t="s">
        <v>64926</v>
      </c>
      <c r="AC304" s="15">
        <v>1</v>
      </c>
      <c r="AD304" s="15">
        <v>1</v>
      </c>
      <c r="AE304">
        <v>1</v>
      </c>
      <c r="AF304" s="15"/>
      <c r="AG304" s="15" t="b">
        <v>0</v>
      </c>
      <c r="AH304" s="15"/>
      <c r="AI304" s="15"/>
      <c r="AJ304" s="15"/>
      <c r="AK304" s="18" t="s">
        <v>64927</v>
      </c>
      <c r="AL304" t="s">
        <v>64928</v>
      </c>
    </row>
    <row r="305" spans="1:38" x14ac:dyDescent="0.3">
      <c r="A305" s="14" t="s">
        <v>1216</v>
      </c>
      <c r="B305" s="15" t="s">
        <v>69732</v>
      </c>
      <c r="C305" s="15" t="s">
        <v>17381</v>
      </c>
      <c r="D305" s="15" t="s">
        <v>17382</v>
      </c>
      <c r="E305" s="15" t="s">
        <v>17383</v>
      </c>
      <c r="F305" s="15" t="s">
        <v>17384</v>
      </c>
      <c r="G305" s="15" t="s">
        <v>17385</v>
      </c>
      <c r="H305" s="15" t="s">
        <v>125</v>
      </c>
      <c r="I305" s="15">
        <v>27223</v>
      </c>
      <c r="J305" s="15" t="s">
        <v>17386</v>
      </c>
      <c r="K305" s="15" t="s">
        <v>56</v>
      </c>
      <c r="L305" s="15" t="s">
        <v>184</v>
      </c>
      <c r="M305" s="16">
        <v>45343</v>
      </c>
      <c r="N305" s="15" t="s">
        <v>275</v>
      </c>
      <c r="O305" s="15" t="s">
        <v>3572</v>
      </c>
      <c r="P305" s="17">
        <v>45825.616111342591</v>
      </c>
      <c r="Q305" s="15" t="s">
        <v>64924</v>
      </c>
      <c r="R305" t="s">
        <v>17383</v>
      </c>
      <c r="S305" t="s">
        <v>64925</v>
      </c>
      <c r="T305" s="15" t="s">
        <v>17387</v>
      </c>
      <c r="U305" s="15" t="s">
        <v>33</v>
      </c>
      <c r="V305" t="s">
        <v>64925</v>
      </c>
      <c r="W305" s="15" t="s">
        <v>125</v>
      </c>
      <c r="X305" s="15" t="s">
        <v>129</v>
      </c>
      <c r="Y305" s="15" t="s">
        <v>130</v>
      </c>
      <c r="Z305" s="15" t="s">
        <v>32</v>
      </c>
      <c r="AA305" s="15">
        <v>100</v>
      </c>
      <c r="AB305" s="15" t="s">
        <v>64926</v>
      </c>
      <c r="AC305" s="15">
        <v>2</v>
      </c>
      <c r="AD305" s="15">
        <v>1</v>
      </c>
      <c r="AE305">
        <v>1</v>
      </c>
      <c r="AF305" s="15" t="s">
        <v>69261</v>
      </c>
      <c r="AG305" s="15" t="b">
        <v>1</v>
      </c>
      <c r="AH305" s="15" t="s">
        <v>56</v>
      </c>
      <c r="AI305" s="15" t="s">
        <v>54</v>
      </c>
      <c r="AJ305" s="15" t="s">
        <v>61</v>
      </c>
      <c r="AK305" s="18"/>
      <c r="AL305" t="s">
        <v>64928</v>
      </c>
    </row>
    <row r="306" spans="1:38" x14ac:dyDescent="0.3">
      <c r="A306" s="14" t="s">
        <v>1857</v>
      </c>
      <c r="B306" s="15" t="s">
        <v>10914</v>
      </c>
      <c r="C306" s="15" t="s">
        <v>10915</v>
      </c>
      <c r="D306" s="15" t="s">
        <v>10916</v>
      </c>
      <c r="E306" s="15" t="s">
        <v>10917</v>
      </c>
      <c r="F306" s="15" t="s">
        <v>10918</v>
      </c>
      <c r="G306" s="15" t="s">
        <v>10919</v>
      </c>
      <c r="H306" s="15" t="s">
        <v>3927</v>
      </c>
      <c r="I306" s="15">
        <v>79511</v>
      </c>
      <c r="J306" s="15" t="s">
        <v>10920</v>
      </c>
      <c r="K306" s="15" t="s">
        <v>31</v>
      </c>
      <c r="L306" s="15" t="s">
        <v>3503</v>
      </c>
      <c r="M306" s="16">
        <v>45653</v>
      </c>
      <c r="N306" s="15" t="s">
        <v>258</v>
      </c>
      <c r="O306" s="15" t="s">
        <v>3725</v>
      </c>
      <c r="P306" s="17">
        <v>45825.616111342591</v>
      </c>
      <c r="Q306" s="15" t="s">
        <v>64924</v>
      </c>
      <c r="R306" t="s">
        <v>10917</v>
      </c>
      <c r="S306" t="s">
        <v>64925</v>
      </c>
      <c r="T306" s="15" t="s">
        <v>10921</v>
      </c>
      <c r="U306" s="15" t="s">
        <v>33</v>
      </c>
      <c r="V306" t="s">
        <v>64925</v>
      </c>
      <c r="W306" s="15"/>
      <c r="X306" s="15"/>
      <c r="Y306" s="15"/>
      <c r="Z306" s="15"/>
      <c r="AA306" s="15">
        <v>100</v>
      </c>
      <c r="AB306" s="15" t="s">
        <v>64926</v>
      </c>
      <c r="AC306" s="15">
        <v>2</v>
      </c>
      <c r="AD306" s="15">
        <v>1</v>
      </c>
      <c r="AE306">
        <v>1</v>
      </c>
      <c r="AF306" s="15" t="s">
        <v>69261</v>
      </c>
      <c r="AG306" s="15" t="b">
        <v>1</v>
      </c>
      <c r="AH306" s="15" t="s">
        <v>31</v>
      </c>
      <c r="AI306" s="15" t="s">
        <v>37</v>
      </c>
      <c r="AJ306" s="15" t="s">
        <v>38</v>
      </c>
      <c r="AK306" s="18" t="s">
        <v>64927</v>
      </c>
      <c r="AL306" t="s">
        <v>64928</v>
      </c>
    </row>
    <row r="307" spans="1:38" x14ac:dyDescent="0.3">
      <c r="A307" s="14" t="s">
        <v>3225</v>
      </c>
      <c r="B307" s="15" t="s">
        <v>69470</v>
      </c>
      <c r="C307" s="15" t="s">
        <v>31733</v>
      </c>
      <c r="D307" s="15" t="s">
        <v>31734</v>
      </c>
      <c r="E307" s="15" t="s">
        <v>31735</v>
      </c>
      <c r="F307" s="15" t="s">
        <v>31736</v>
      </c>
      <c r="G307" s="15" t="s">
        <v>27726</v>
      </c>
      <c r="H307" s="15" t="s">
        <v>3927</v>
      </c>
      <c r="I307" s="15">
        <v>44077</v>
      </c>
      <c r="J307" s="15" t="s">
        <v>31737</v>
      </c>
      <c r="K307" s="15" t="s">
        <v>9270</v>
      </c>
      <c r="L307" s="15" t="s">
        <v>57</v>
      </c>
      <c r="M307" s="16">
        <v>45646</v>
      </c>
      <c r="N307" s="15" t="s">
        <v>322</v>
      </c>
      <c r="O307" s="15" t="s">
        <v>3543</v>
      </c>
      <c r="P307" s="17">
        <v>45825.616111342591</v>
      </c>
      <c r="Q307" s="15" t="s">
        <v>64924</v>
      </c>
      <c r="R307" t="s">
        <v>31735</v>
      </c>
      <c r="S307" t="s">
        <v>64925</v>
      </c>
      <c r="T307" s="15" t="s">
        <v>31738</v>
      </c>
      <c r="U307" s="15" t="s">
        <v>33</v>
      </c>
      <c r="V307" t="s">
        <v>64925</v>
      </c>
      <c r="W307" s="15"/>
      <c r="X307" s="15"/>
      <c r="Y307" s="15"/>
      <c r="Z307" s="15"/>
      <c r="AA307" s="15">
        <v>100</v>
      </c>
      <c r="AB307" s="15" t="s">
        <v>64926</v>
      </c>
      <c r="AC307" s="15">
        <v>4</v>
      </c>
      <c r="AD307" s="15">
        <v>1</v>
      </c>
      <c r="AE307">
        <v>1</v>
      </c>
      <c r="AF307" s="15" t="s">
        <v>69261</v>
      </c>
      <c r="AG307" s="15" t="b">
        <v>1</v>
      </c>
      <c r="AH307" s="15" t="s">
        <v>7622</v>
      </c>
      <c r="AI307" s="15" t="s">
        <v>37</v>
      </c>
      <c r="AJ307" s="15" t="s">
        <v>38</v>
      </c>
      <c r="AK307" s="18" t="s">
        <v>64927</v>
      </c>
      <c r="AL307" t="s">
        <v>64928</v>
      </c>
    </row>
    <row r="308" spans="1:38" x14ac:dyDescent="0.3">
      <c r="A308" s="14" t="s">
        <v>2104</v>
      </c>
      <c r="B308" s="15" t="s">
        <v>17358</v>
      </c>
      <c r="C308" s="15" t="s">
        <v>17359</v>
      </c>
      <c r="D308" s="15" t="s">
        <v>17360</v>
      </c>
      <c r="E308" s="15" t="s">
        <v>17361</v>
      </c>
      <c r="F308" s="15" t="s">
        <v>17362</v>
      </c>
      <c r="G308" s="15" t="s">
        <v>17363</v>
      </c>
      <c r="H308" s="15" t="s">
        <v>16427</v>
      </c>
      <c r="I308" s="15">
        <v>13233</v>
      </c>
      <c r="J308" s="15" t="s">
        <v>17364</v>
      </c>
      <c r="K308" s="15" t="s">
        <v>208</v>
      </c>
      <c r="L308" s="15" t="s">
        <v>71</v>
      </c>
      <c r="M308" s="16">
        <v>45550</v>
      </c>
      <c r="N308" s="15" t="s">
        <v>461</v>
      </c>
      <c r="O308" s="15" t="s">
        <v>186</v>
      </c>
      <c r="P308" s="17">
        <v>45825.616111342591</v>
      </c>
      <c r="Q308" s="15" t="s">
        <v>64924</v>
      </c>
      <c r="R308" t="s">
        <v>17361</v>
      </c>
      <c r="S308" t="s">
        <v>64925</v>
      </c>
      <c r="T308" s="15" t="s">
        <v>17365</v>
      </c>
      <c r="U308" s="15" t="s">
        <v>33</v>
      </c>
      <c r="V308" t="s">
        <v>64925</v>
      </c>
      <c r="W308" s="15" t="s">
        <v>16427</v>
      </c>
      <c r="X308" s="15" t="s">
        <v>16429</v>
      </c>
      <c r="Y308" s="15" t="s">
        <v>130</v>
      </c>
      <c r="Z308" s="15" t="s">
        <v>32</v>
      </c>
      <c r="AA308" s="15">
        <v>100</v>
      </c>
      <c r="AB308" s="15" t="s">
        <v>64926</v>
      </c>
      <c r="AC308" s="15">
        <v>4</v>
      </c>
      <c r="AD308" s="15">
        <v>1</v>
      </c>
      <c r="AE308">
        <v>1</v>
      </c>
      <c r="AF308" s="15" t="s">
        <v>69261</v>
      </c>
      <c r="AG308" s="15" t="b">
        <v>1</v>
      </c>
      <c r="AH308" s="15" t="s">
        <v>31</v>
      </c>
      <c r="AI308" s="15" t="s">
        <v>37</v>
      </c>
      <c r="AJ308" s="15" t="s">
        <v>61</v>
      </c>
      <c r="AK308" s="18"/>
      <c r="AL308" t="s">
        <v>64928</v>
      </c>
    </row>
    <row r="309" spans="1:38" x14ac:dyDescent="0.3">
      <c r="A309" s="14" t="s">
        <v>3226</v>
      </c>
      <c r="B309" s="15" t="s">
        <v>67695</v>
      </c>
      <c r="C309" s="15" t="s">
        <v>24595</v>
      </c>
      <c r="D309" s="15" t="s">
        <v>24596</v>
      </c>
      <c r="E309" s="15" t="s">
        <v>24597</v>
      </c>
      <c r="F309" s="15" t="s">
        <v>24598</v>
      </c>
      <c r="G309" s="15" t="s">
        <v>24599</v>
      </c>
      <c r="H309" s="15" t="s">
        <v>68</v>
      </c>
      <c r="I309" s="15">
        <v>93568</v>
      </c>
      <c r="J309" s="15" t="s">
        <v>24600</v>
      </c>
      <c r="K309" s="15" t="s">
        <v>74</v>
      </c>
      <c r="L309" s="15" t="s">
        <v>71</v>
      </c>
      <c r="M309" s="16">
        <v>45521</v>
      </c>
      <c r="N309" s="15" t="s">
        <v>283</v>
      </c>
      <c r="O309" s="15" t="s">
        <v>3562</v>
      </c>
      <c r="P309" s="17">
        <v>45825.616111342591</v>
      </c>
      <c r="Q309" s="15" t="s">
        <v>64924</v>
      </c>
      <c r="R309" t="s">
        <v>24597</v>
      </c>
      <c r="S309" t="s">
        <v>64925</v>
      </c>
      <c r="T309" s="15" t="s">
        <v>24601</v>
      </c>
      <c r="U309" s="15" t="s">
        <v>33</v>
      </c>
      <c r="V309" t="s">
        <v>64925</v>
      </c>
      <c r="W309" s="15" t="s">
        <v>68</v>
      </c>
      <c r="X309" s="15" t="s">
        <v>73</v>
      </c>
      <c r="Y309" s="15" t="s">
        <v>52</v>
      </c>
      <c r="Z309" s="15" t="s">
        <v>53</v>
      </c>
      <c r="AA309" s="15">
        <v>100</v>
      </c>
      <c r="AB309" s="15" t="s">
        <v>64926</v>
      </c>
      <c r="AC309" s="15">
        <v>1</v>
      </c>
      <c r="AD309" s="15">
        <v>1</v>
      </c>
      <c r="AE309">
        <v>1</v>
      </c>
      <c r="AF309" s="15"/>
      <c r="AG309" s="15" t="b">
        <v>0</v>
      </c>
      <c r="AH309" s="15" t="s">
        <v>74</v>
      </c>
      <c r="AI309" s="15" t="s">
        <v>75</v>
      </c>
      <c r="AJ309" s="15" t="s">
        <v>76</v>
      </c>
      <c r="AK309" s="18"/>
      <c r="AL309" t="s">
        <v>64928</v>
      </c>
    </row>
    <row r="310" spans="1:38" x14ac:dyDescent="0.3">
      <c r="A310" s="14" t="s">
        <v>2960</v>
      </c>
      <c r="B310" s="15" t="s">
        <v>30299</v>
      </c>
      <c r="C310" s="15" t="s">
        <v>30440</v>
      </c>
      <c r="D310" s="15" t="s">
        <v>30441</v>
      </c>
      <c r="E310" s="15" t="s">
        <v>30442</v>
      </c>
      <c r="F310" s="15" t="s">
        <v>30443</v>
      </c>
      <c r="G310" s="15" t="s">
        <v>30444</v>
      </c>
      <c r="H310" s="15" t="s">
        <v>16630</v>
      </c>
      <c r="I310" s="15">
        <v>31002</v>
      </c>
      <c r="J310" s="15" t="s">
        <v>30445</v>
      </c>
      <c r="K310" s="15" t="s">
        <v>146</v>
      </c>
      <c r="L310" s="15" t="s">
        <v>3920</v>
      </c>
      <c r="M310" s="16">
        <v>45384</v>
      </c>
      <c r="N310" s="15" t="s">
        <v>296</v>
      </c>
      <c r="O310" s="15" t="s">
        <v>3572</v>
      </c>
      <c r="P310" s="17">
        <v>45825.616111342591</v>
      </c>
      <c r="Q310" s="15" t="s">
        <v>64924</v>
      </c>
      <c r="R310" t="s">
        <v>69696</v>
      </c>
      <c r="S310" t="s">
        <v>64925</v>
      </c>
      <c r="T310" s="15" t="s">
        <v>69697</v>
      </c>
      <c r="U310" s="15" t="s">
        <v>33</v>
      </c>
      <c r="V310" t="s">
        <v>64925</v>
      </c>
      <c r="W310" s="15" t="s">
        <v>16630</v>
      </c>
      <c r="X310" s="15" t="s">
        <v>16632</v>
      </c>
      <c r="Y310" s="15" t="s">
        <v>59</v>
      </c>
      <c r="Z310" s="15" t="s">
        <v>60</v>
      </c>
      <c r="AA310" s="15">
        <v>100</v>
      </c>
      <c r="AB310" s="15" t="s">
        <v>64926</v>
      </c>
      <c r="AC310" s="15">
        <v>6</v>
      </c>
      <c r="AD310" s="15">
        <v>1</v>
      </c>
      <c r="AE310">
        <v>1</v>
      </c>
      <c r="AF310" s="15" t="s">
        <v>69261</v>
      </c>
      <c r="AG310" s="15" t="b">
        <v>1</v>
      </c>
      <c r="AH310" s="15" t="s">
        <v>146</v>
      </c>
      <c r="AI310" s="15" t="s">
        <v>149</v>
      </c>
      <c r="AJ310" s="15" t="s">
        <v>38</v>
      </c>
      <c r="AK310" s="18"/>
      <c r="AL310" t="s">
        <v>65543</v>
      </c>
    </row>
    <row r="311" spans="1:38" x14ac:dyDescent="0.3">
      <c r="A311" s="14" t="s">
        <v>2356</v>
      </c>
      <c r="B311" s="15" t="s">
        <v>29465</v>
      </c>
      <c r="C311" s="15" t="s">
        <v>29466</v>
      </c>
      <c r="D311" s="15" t="s">
        <v>29467</v>
      </c>
      <c r="E311" s="15" t="s">
        <v>29468</v>
      </c>
      <c r="F311" s="15" t="s">
        <v>29469</v>
      </c>
      <c r="G311" s="15" t="s">
        <v>29470</v>
      </c>
      <c r="H311" s="15" t="s">
        <v>114</v>
      </c>
      <c r="I311" s="15">
        <v>22997</v>
      </c>
      <c r="J311" s="15" t="s">
        <v>29471</v>
      </c>
      <c r="K311" s="15" t="s">
        <v>74</v>
      </c>
      <c r="L311" s="15" t="s">
        <v>3503</v>
      </c>
      <c r="M311" s="16">
        <v>45417</v>
      </c>
      <c r="N311" s="15" t="s">
        <v>347</v>
      </c>
      <c r="O311" s="15" t="s">
        <v>3562</v>
      </c>
      <c r="P311" s="17">
        <v>45825.616111342591</v>
      </c>
      <c r="Q311" s="15" t="s">
        <v>64924</v>
      </c>
      <c r="R311" t="s">
        <v>29468</v>
      </c>
      <c r="S311" t="s">
        <v>64925</v>
      </c>
      <c r="T311" s="15" t="s">
        <v>29472</v>
      </c>
      <c r="U311" s="15" t="s">
        <v>33</v>
      </c>
      <c r="V311" t="s">
        <v>64925</v>
      </c>
      <c r="W311" s="15" t="s">
        <v>114</v>
      </c>
      <c r="X311" s="15" t="s">
        <v>118</v>
      </c>
      <c r="Y311" s="15" t="s">
        <v>34</v>
      </c>
      <c r="Z311" s="15" t="s">
        <v>35</v>
      </c>
      <c r="AA311" s="15">
        <v>100</v>
      </c>
      <c r="AB311" s="15" t="s">
        <v>64926</v>
      </c>
      <c r="AC311" s="15">
        <v>2</v>
      </c>
      <c r="AD311" s="15">
        <v>1</v>
      </c>
      <c r="AE311">
        <v>1</v>
      </c>
      <c r="AF311" s="15" t="s">
        <v>69261</v>
      </c>
      <c r="AG311" s="15" t="b">
        <v>1</v>
      </c>
      <c r="AH311" s="15" t="s">
        <v>74</v>
      </c>
      <c r="AI311" s="15" t="s">
        <v>75</v>
      </c>
      <c r="AJ311" s="15" t="s">
        <v>76</v>
      </c>
      <c r="AK311" s="18"/>
      <c r="AL311" t="s">
        <v>64928</v>
      </c>
    </row>
    <row r="312" spans="1:38" x14ac:dyDescent="0.3">
      <c r="A312" s="14" t="s">
        <v>2105</v>
      </c>
      <c r="B312" s="15" t="s">
        <v>6932</v>
      </c>
      <c r="C312" s="15" t="s">
        <v>6933</v>
      </c>
      <c r="D312" s="15" t="s">
        <v>6934</v>
      </c>
      <c r="E312" s="15" t="s">
        <v>6935</v>
      </c>
      <c r="F312" s="15" t="s">
        <v>6936</v>
      </c>
      <c r="G312" s="15" t="s">
        <v>6937</v>
      </c>
      <c r="H312" s="15" t="s">
        <v>3816</v>
      </c>
      <c r="I312" s="15">
        <v>73270</v>
      </c>
      <c r="J312" s="15" t="s">
        <v>6938</v>
      </c>
      <c r="K312" s="15" t="s">
        <v>3581</v>
      </c>
      <c r="L312" s="15" t="s">
        <v>3620</v>
      </c>
      <c r="M312" s="16">
        <v>45320</v>
      </c>
      <c r="N312" s="15" t="s">
        <v>252</v>
      </c>
      <c r="O312" s="15" t="s">
        <v>3543</v>
      </c>
      <c r="P312" s="17">
        <v>45825.616111342591</v>
      </c>
      <c r="Q312" s="15" t="s">
        <v>64924</v>
      </c>
      <c r="R312" t="s">
        <v>6935</v>
      </c>
      <c r="S312" t="s">
        <v>64925</v>
      </c>
      <c r="T312" s="15" t="s">
        <v>6939</v>
      </c>
      <c r="U312" s="15" t="s">
        <v>33</v>
      </c>
      <c r="V312" t="s">
        <v>64925</v>
      </c>
      <c r="W312" s="15"/>
      <c r="X312" s="15"/>
      <c r="Y312" s="15"/>
      <c r="Z312" s="15"/>
      <c r="AA312" s="15">
        <v>100</v>
      </c>
      <c r="AB312" s="15" t="s">
        <v>64926</v>
      </c>
      <c r="AC312" s="15">
        <v>1</v>
      </c>
      <c r="AD312" s="15">
        <v>1</v>
      </c>
      <c r="AE312">
        <v>1</v>
      </c>
      <c r="AF312" s="15"/>
      <c r="AG312" s="15" t="b">
        <v>0</v>
      </c>
      <c r="AH312" s="15"/>
      <c r="AI312" s="15"/>
      <c r="AJ312" s="15"/>
      <c r="AK312" s="18" t="s">
        <v>64927</v>
      </c>
      <c r="AL312" t="s">
        <v>64928</v>
      </c>
    </row>
    <row r="313" spans="1:38" x14ac:dyDescent="0.3">
      <c r="A313" s="14" t="s">
        <v>1086</v>
      </c>
      <c r="B313" s="15" t="s">
        <v>3689</v>
      </c>
      <c r="C313" s="15" t="s">
        <v>3690</v>
      </c>
      <c r="D313" s="15" t="s">
        <v>3691</v>
      </c>
      <c r="E313" s="15" t="s">
        <v>3692</v>
      </c>
      <c r="F313" s="15" t="s">
        <v>3693</v>
      </c>
      <c r="G313" s="15" t="s">
        <v>3694</v>
      </c>
      <c r="H313" s="15" t="s">
        <v>3531</v>
      </c>
      <c r="I313" s="15">
        <v>25932</v>
      </c>
      <c r="J313" s="15" t="s">
        <v>3695</v>
      </c>
      <c r="K313" s="15" t="s">
        <v>3533</v>
      </c>
      <c r="L313" s="15" t="s">
        <v>71</v>
      </c>
      <c r="M313" s="16">
        <v>45371</v>
      </c>
      <c r="N313" s="15" t="s">
        <v>349</v>
      </c>
      <c r="O313" s="15" t="s">
        <v>3636</v>
      </c>
      <c r="P313" s="17">
        <v>45825.616111342591</v>
      </c>
      <c r="Q313" s="15" t="s">
        <v>64924</v>
      </c>
      <c r="R313" t="s">
        <v>3692</v>
      </c>
      <c r="S313" t="s">
        <v>64925</v>
      </c>
      <c r="T313" s="15" t="s">
        <v>3696</v>
      </c>
      <c r="U313" s="15" t="s">
        <v>33</v>
      </c>
      <c r="V313" t="s">
        <v>64925</v>
      </c>
      <c r="W313" s="15"/>
      <c r="X313" s="15"/>
      <c r="Y313" s="15"/>
      <c r="Z313" s="15"/>
      <c r="AA313" s="15">
        <v>100</v>
      </c>
      <c r="AB313" s="15" t="s">
        <v>64926</v>
      </c>
      <c r="AC313" s="15">
        <v>1</v>
      </c>
      <c r="AD313" s="15">
        <v>1</v>
      </c>
      <c r="AE313">
        <v>1</v>
      </c>
      <c r="AF313" s="15"/>
      <c r="AG313" s="15" t="b">
        <v>0</v>
      </c>
      <c r="AH313" s="15"/>
      <c r="AI313" s="15"/>
      <c r="AJ313" s="15"/>
      <c r="AK313" s="18" t="s">
        <v>64927</v>
      </c>
      <c r="AL313" t="s">
        <v>64928</v>
      </c>
    </row>
    <row r="314" spans="1:38" x14ac:dyDescent="0.3">
      <c r="A314" s="14" t="s">
        <v>1217</v>
      </c>
      <c r="B314" s="15" t="s">
        <v>19252</v>
      </c>
      <c r="C314" s="15" t="s">
        <v>67164</v>
      </c>
      <c r="D314" s="15" t="s">
        <v>19253</v>
      </c>
      <c r="E314" s="15" t="s">
        <v>19254</v>
      </c>
      <c r="F314" s="15" t="s">
        <v>19255</v>
      </c>
      <c r="G314" s="15" t="s">
        <v>19256</v>
      </c>
      <c r="H314" s="15" t="s">
        <v>16569</v>
      </c>
      <c r="I314" s="15">
        <v>89430</v>
      </c>
      <c r="J314" s="15" t="s">
        <v>19257</v>
      </c>
      <c r="K314" s="15" t="s">
        <v>47</v>
      </c>
      <c r="L314" s="15" t="s">
        <v>184</v>
      </c>
      <c r="M314" s="16">
        <v>45407</v>
      </c>
      <c r="N314" s="15" t="s">
        <v>318</v>
      </c>
      <c r="O314" s="15" t="s">
        <v>3543</v>
      </c>
      <c r="P314" s="17">
        <v>45825.616111342591</v>
      </c>
      <c r="Q314" s="15" t="s">
        <v>64924</v>
      </c>
      <c r="R314" t="s">
        <v>19254</v>
      </c>
      <c r="S314" t="s">
        <v>64925</v>
      </c>
      <c r="T314" s="15" t="s">
        <v>19258</v>
      </c>
      <c r="U314" s="15" t="s">
        <v>33</v>
      </c>
      <c r="V314" t="s">
        <v>64925</v>
      </c>
      <c r="W314" s="15" t="s">
        <v>16569</v>
      </c>
      <c r="X314" s="15" t="s">
        <v>16571</v>
      </c>
      <c r="Y314" s="15" t="s">
        <v>94</v>
      </c>
      <c r="Z314" s="15" t="s">
        <v>49</v>
      </c>
      <c r="AA314" s="15">
        <v>100</v>
      </c>
      <c r="AB314" s="15" t="s">
        <v>64926</v>
      </c>
      <c r="AC314" s="15">
        <v>1</v>
      </c>
      <c r="AD314" s="15">
        <v>1</v>
      </c>
      <c r="AE314">
        <v>1</v>
      </c>
      <c r="AF314" s="15"/>
      <c r="AG314" s="15" t="b">
        <v>0</v>
      </c>
      <c r="AH314" s="15" t="s">
        <v>47</v>
      </c>
      <c r="AI314" s="15" t="s">
        <v>54</v>
      </c>
      <c r="AJ314" s="15" t="s">
        <v>38</v>
      </c>
      <c r="AK314" s="18"/>
      <c r="AL314" t="s">
        <v>64928</v>
      </c>
    </row>
    <row r="315" spans="1:38" x14ac:dyDescent="0.3">
      <c r="A315" s="14" t="s">
        <v>1972</v>
      </c>
      <c r="B315" s="15" t="s">
        <v>69731</v>
      </c>
      <c r="C315" s="15" t="s">
        <v>28696</v>
      </c>
      <c r="D315" s="15" t="s">
        <v>28697</v>
      </c>
      <c r="E315" s="15" t="s">
        <v>28698</v>
      </c>
      <c r="F315" s="15" t="s">
        <v>28699</v>
      </c>
      <c r="G315" s="15" t="s">
        <v>28700</v>
      </c>
      <c r="H315" s="15" t="s">
        <v>16771</v>
      </c>
      <c r="I315" s="15">
        <v>43889</v>
      </c>
      <c r="J315" s="15" t="s">
        <v>28701</v>
      </c>
      <c r="K315" s="15" t="s">
        <v>3512</v>
      </c>
      <c r="L315" s="15" t="s">
        <v>3776</v>
      </c>
      <c r="M315" s="16">
        <v>45605</v>
      </c>
      <c r="N315" s="15" t="s">
        <v>252</v>
      </c>
      <c r="O315" s="15" t="s">
        <v>201</v>
      </c>
      <c r="P315" s="17">
        <v>45825.616111342591</v>
      </c>
      <c r="Q315" s="15" t="s">
        <v>64924</v>
      </c>
      <c r="R315" t="s">
        <v>28698</v>
      </c>
      <c r="S315" t="s">
        <v>64925</v>
      </c>
      <c r="T315" s="15" t="s">
        <v>28702</v>
      </c>
      <c r="U315" s="15" t="s">
        <v>33</v>
      </c>
      <c r="V315" t="s">
        <v>64925</v>
      </c>
      <c r="W315" s="15" t="s">
        <v>16771</v>
      </c>
      <c r="X315" s="15" t="s">
        <v>16774</v>
      </c>
      <c r="Y315" s="15" t="s">
        <v>59</v>
      </c>
      <c r="Z315" s="15" t="s">
        <v>60</v>
      </c>
      <c r="AA315" s="15">
        <v>100</v>
      </c>
      <c r="AB315" s="15" t="s">
        <v>64926</v>
      </c>
      <c r="AC315" s="15">
        <v>2</v>
      </c>
      <c r="AD315" s="15">
        <v>1</v>
      </c>
      <c r="AE315">
        <v>1</v>
      </c>
      <c r="AF315" s="15" t="s">
        <v>69261</v>
      </c>
      <c r="AG315" s="15" t="b">
        <v>1</v>
      </c>
      <c r="AH315" s="15"/>
      <c r="AI315" s="15"/>
      <c r="AJ315" s="15"/>
      <c r="AK315" s="18"/>
      <c r="AL315" t="s">
        <v>64928</v>
      </c>
    </row>
    <row r="316" spans="1:38" x14ac:dyDescent="0.3">
      <c r="A316" s="14" t="s">
        <v>2487</v>
      </c>
      <c r="B316" s="15" t="s">
        <v>66542</v>
      </c>
      <c r="C316" s="15" t="s">
        <v>23507</v>
      </c>
      <c r="D316" s="15" t="s">
        <v>23508</v>
      </c>
      <c r="E316" s="15" t="s">
        <v>23509</v>
      </c>
      <c r="F316" s="15" t="s">
        <v>23510</v>
      </c>
      <c r="G316" s="15" t="s">
        <v>23511</v>
      </c>
      <c r="H316" s="15" t="s">
        <v>68</v>
      </c>
      <c r="I316" s="15">
        <v>85300</v>
      </c>
      <c r="J316" s="15" t="s">
        <v>23512</v>
      </c>
      <c r="K316" s="15" t="s">
        <v>127</v>
      </c>
      <c r="L316" s="15" t="s">
        <v>3706</v>
      </c>
      <c r="M316" s="16">
        <v>45353</v>
      </c>
      <c r="N316" s="15" t="s">
        <v>258</v>
      </c>
      <c r="O316" s="15" t="s">
        <v>32</v>
      </c>
      <c r="P316" s="17">
        <v>45825.616111342591</v>
      </c>
      <c r="Q316" s="15" t="s">
        <v>64924</v>
      </c>
      <c r="R316" t="s">
        <v>23509</v>
      </c>
      <c r="S316" t="s">
        <v>64925</v>
      </c>
      <c r="T316" s="15" t="s">
        <v>23513</v>
      </c>
      <c r="U316" s="15" t="s">
        <v>33</v>
      </c>
      <c r="V316" t="s">
        <v>64925</v>
      </c>
      <c r="W316" s="15" t="s">
        <v>68</v>
      </c>
      <c r="X316" s="15" t="s">
        <v>73</v>
      </c>
      <c r="Y316" s="15" t="s">
        <v>52</v>
      </c>
      <c r="Z316" s="15" t="s">
        <v>53</v>
      </c>
      <c r="AA316" s="15">
        <v>100</v>
      </c>
      <c r="AB316" s="15" t="s">
        <v>64926</v>
      </c>
      <c r="AC316" s="15">
        <v>1</v>
      </c>
      <c r="AD316" s="15">
        <v>1</v>
      </c>
      <c r="AE316">
        <v>1</v>
      </c>
      <c r="AF316" s="15"/>
      <c r="AG316" s="15" t="b">
        <v>0</v>
      </c>
      <c r="AH316" s="15" t="s">
        <v>127</v>
      </c>
      <c r="AI316" s="15" t="s">
        <v>131</v>
      </c>
      <c r="AJ316" s="15" t="s">
        <v>76</v>
      </c>
      <c r="AK316" s="18"/>
      <c r="AL316" t="s">
        <v>65546</v>
      </c>
    </row>
    <row r="317" spans="1:38" x14ac:dyDescent="0.3">
      <c r="A317" s="14" t="s">
        <v>17425</v>
      </c>
      <c r="B317" s="15" t="s">
        <v>17426</v>
      </c>
      <c r="C317" s="15" t="s">
        <v>17427</v>
      </c>
      <c r="D317" s="15" t="s">
        <v>17428</v>
      </c>
      <c r="E317" s="15" t="s">
        <v>17429</v>
      </c>
      <c r="F317" s="15" t="s">
        <v>17430</v>
      </c>
      <c r="G317" s="15" t="s">
        <v>17431</v>
      </c>
      <c r="H317" s="15" t="s">
        <v>16462</v>
      </c>
      <c r="I317" s="15">
        <v>21363</v>
      </c>
      <c r="J317" s="15" t="s">
        <v>17432</v>
      </c>
      <c r="K317" s="15" t="s">
        <v>226</v>
      </c>
      <c r="L317" s="15" t="s">
        <v>3706</v>
      </c>
      <c r="M317" s="16">
        <v>45554</v>
      </c>
      <c r="N317" s="15" t="s">
        <v>366</v>
      </c>
      <c r="O317" s="15" t="s">
        <v>3572</v>
      </c>
      <c r="P317" s="17">
        <v>45825.616111342591</v>
      </c>
      <c r="Q317" s="15" t="s">
        <v>64924</v>
      </c>
      <c r="R317" t="s">
        <v>17429</v>
      </c>
      <c r="S317" t="s">
        <v>64925</v>
      </c>
      <c r="T317" s="15" t="s">
        <v>17433</v>
      </c>
      <c r="U317" s="15" t="s">
        <v>33</v>
      </c>
      <c r="V317" t="s">
        <v>64925</v>
      </c>
      <c r="W317" s="15" t="s">
        <v>16462</v>
      </c>
      <c r="X317" s="15" t="s">
        <v>16464</v>
      </c>
      <c r="Y317" s="15" t="s">
        <v>34</v>
      </c>
      <c r="Z317" s="15" t="s">
        <v>35</v>
      </c>
      <c r="AA317" s="15">
        <v>100</v>
      </c>
      <c r="AB317" s="15" t="s">
        <v>64926</v>
      </c>
      <c r="AC317" s="15">
        <v>1</v>
      </c>
      <c r="AD317" s="15">
        <v>1</v>
      </c>
      <c r="AE317">
        <v>1</v>
      </c>
      <c r="AF317" s="15"/>
      <c r="AG317" s="15" t="b">
        <v>0</v>
      </c>
      <c r="AH317" s="15" t="s">
        <v>137</v>
      </c>
      <c r="AI317" s="15" t="s">
        <v>174</v>
      </c>
      <c r="AJ317" s="15" t="s">
        <v>61</v>
      </c>
      <c r="AK317" s="18"/>
      <c r="AL317" t="s">
        <v>64928</v>
      </c>
    </row>
    <row r="318" spans="1:38" x14ac:dyDescent="0.3">
      <c r="A318" s="14" t="s">
        <v>2239</v>
      </c>
      <c r="B318" s="15" t="s">
        <v>69423</v>
      </c>
      <c r="C318" s="15" t="s">
        <v>30638</v>
      </c>
      <c r="D318" s="15" t="s">
        <v>30639</v>
      </c>
      <c r="E318" s="15" t="s">
        <v>30640</v>
      </c>
      <c r="F318" s="15" t="s">
        <v>30641</v>
      </c>
      <c r="G318" s="15" t="s">
        <v>30642</v>
      </c>
      <c r="H318" s="15" t="s">
        <v>3887</v>
      </c>
      <c r="I318" s="15">
        <v>44215</v>
      </c>
      <c r="J318" s="15" t="s">
        <v>30643</v>
      </c>
      <c r="K318" s="15" t="s">
        <v>12279</v>
      </c>
      <c r="L318" s="15" t="s">
        <v>3776</v>
      </c>
      <c r="M318" s="16">
        <v>45336</v>
      </c>
      <c r="N318" s="15" t="s">
        <v>287</v>
      </c>
      <c r="O318" s="15" t="s">
        <v>3636</v>
      </c>
      <c r="P318" s="17">
        <v>45825.616111342591</v>
      </c>
      <c r="Q318" s="15" t="s">
        <v>64924</v>
      </c>
      <c r="R318" t="s">
        <v>30640</v>
      </c>
      <c r="S318" t="s">
        <v>64925</v>
      </c>
      <c r="T318" s="15" t="s">
        <v>30644</v>
      </c>
      <c r="U318" s="15" t="s">
        <v>33</v>
      </c>
      <c r="V318" t="s">
        <v>64925</v>
      </c>
      <c r="W318" s="15"/>
      <c r="X318" s="15"/>
      <c r="Y318" s="15"/>
      <c r="Z318" s="15"/>
      <c r="AA318" s="15">
        <v>100</v>
      </c>
      <c r="AB318" s="15" t="s">
        <v>64926</v>
      </c>
      <c r="AC318" s="15">
        <v>8</v>
      </c>
      <c r="AD318" s="15">
        <v>1</v>
      </c>
      <c r="AE318">
        <v>1</v>
      </c>
      <c r="AF318" s="15" t="s">
        <v>69261</v>
      </c>
      <c r="AG318" s="15" t="b">
        <v>1</v>
      </c>
      <c r="AH318" s="15" t="s">
        <v>127</v>
      </c>
      <c r="AI318" s="15" t="s">
        <v>131</v>
      </c>
      <c r="AJ318" s="15" t="s">
        <v>76</v>
      </c>
      <c r="AK318" s="18" t="s">
        <v>64927</v>
      </c>
      <c r="AL318" t="s">
        <v>64928</v>
      </c>
    </row>
    <row r="319" spans="1:38" x14ac:dyDescent="0.3">
      <c r="A319" s="14" t="s">
        <v>1747</v>
      </c>
      <c r="B319" s="15" t="s">
        <v>29465</v>
      </c>
      <c r="C319" s="15" t="s">
        <v>69592</v>
      </c>
      <c r="D319" s="15" t="s">
        <v>32084</v>
      </c>
      <c r="E319" s="15" t="s">
        <v>32085</v>
      </c>
      <c r="F319" s="15" t="s">
        <v>32086</v>
      </c>
      <c r="G319" s="15" t="s">
        <v>29560</v>
      </c>
      <c r="H319" s="15" t="s">
        <v>4954</v>
      </c>
      <c r="I319" s="15">
        <v>709</v>
      </c>
      <c r="J319" s="15" t="s">
        <v>32087</v>
      </c>
      <c r="K319" s="15" t="s">
        <v>218</v>
      </c>
      <c r="L319" s="15" t="s">
        <v>71</v>
      </c>
      <c r="M319" s="16">
        <v>45303</v>
      </c>
      <c r="N319" s="15" t="s">
        <v>318</v>
      </c>
      <c r="O319" s="15" t="s">
        <v>3543</v>
      </c>
      <c r="P319" s="17">
        <v>45825.616111342591</v>
      </c>
      <c r="Q319" s="15" t="s">
        <v>64924</v>
      </c>
      <c r="R319" t="s">
        <v>32085</v>
      </c>
      <c r="S319" t="s">
        <v>64925</v>
      </c>
      <c r="T319" s="15" t="s">
        <v>32088</v>
      </c>
      <c r="U319" s="15" t="s">
        <v>33</v>
      </c>
      <c r="V319" t="s">
        <v>64925</v>
      </c>
      <c r="W319" s="15"/>
      <c r="X319" s="15"/>
      <c r="Y319" s="15"/>
      <c r="Z319" s="15"/>
      <c r="AA319" s="15">
        <v>100</v>
      </c>
      <c r="AB319" s="15" t="s">
        <v>64926</v>
      </c>
      <c r="AC319" s="15">
        <v>2</v>
      </c>
      <c r="AD319" s="15">
        <v>1</v>
      </c>
      <c r="AE319">
        <v>1</v>
      </c>
      <c r="AF319" s="15" t="s">
        <v>69261</v>
      </c>
      <c r="AG319" s="15" t="b">
        <v>1</v>
      </c>
      <c r="AH319" s="15" t="s">
        <v>232</v>
      </c>
      <c r="AI319" s="15" t="s">
        <v>37</v>
      </c>
      <c r="AJ319" s="15" t="s">
        <v>76</v>
      </c>
      <c r="AK319" s="18" t="s">
        <v>64927</v>
      </c>
      <c r="AL319" t="s">
        <v>64928</v>
      </c>
    </row>
    <row r="320" spans="1:38" x14ac:dyDescent="0.3">
      <c r="A320" s="14" t="s">
        <v>435</v>
      </c>
      <c r="B320" s="15" t="s">
        <v>29680</v>
      </c>
      <c r="C320" s="15" t="s">
        <v>30864</v>
      </c>
      <c r="D320" s="15" t="s">
        <v>30865</v>
      </c>
      <c r="E320" s="15" t="s">
        <v>30866</v>
      </c>
      <c r="F320" s="15" t="s">
        <v>30867</v>
      </c>
      <c r="G320" s="15" t="s">
        <v>30868</v>
      </c>
      <c r="H320" s="15" t="s">
        <v>3765</v>
      </c>
      <c r="I320" s="15">
        <v>24153</v>
      </c>
      <c r="J320" s="15" t="s">
        <v>30869</v>
      </c>
      <c r="K320" s="15" t="s">
        <v>183</v>
      </c>
      <c r="L320" s="15" t="s">
        <v>3610</v>
      </c>
      <c r="M320" s="16">
        <v>45597</v>
      </c>
      <c r="N320" s="15" t="s">
        <v>258</v>
      </c>
      <c r="O320" s="15" t="s">
        <v>3543</v>
      </c>
      <c r="P320" s="17">
        <v>45825.616111342591</v>
      </c>
      <c r="Q320" s="15" t="s">
        <v>64924</v>
      </c>
      <c r="R320" t="s">
        <v>30866</v>
      </c>
      <c r="S320" t="s">
        <v>64925</v>
      </c>
      <c r="T320" s="15" t="s">
        <v>30870</v>
      </c>
      <c r="U320" s="15" t="s">
        <v>33</v>
      </c>
      <c r="V320" t="s">
        <v>64925</v>
      </c>
      <c r="W320" s="15"/>
      <c r="X320" s="15"/>
      <c r="Y320" s="15"/>
      <c r="Z320" s="15"/>
      <c r="AA320" s="15">
        <v>100</v>
      </c>
      <c r="AB320" s="15" t="s">
        <v>64926</v>
      </c>
      <c r="AC320" s="15">
        <v>4</v>
      </c>
      <c r="AD320" s="15">
        <v>1</v>
      </c>
      <c r="AE320">
        <v>1</v>
      </c>
      <c r="AF320" s="15" t="s">
        <v>69261</v>
      </c>
      <c r="AG320" s="15" t="b">
        <v>1</v>
      </c>
      <c r="AH320" s="15" t="s">
        <v>137</v>
      </c>
      <c r="AI320" s="15" t="s">
        <v>37</v>
      </c>
      <c r="AJ320" s="15" t="s">
        <v>76</v>
      </c>
      <c r="AK320" s="18" t="s">
        <v>64927</v>
      </c>
      <c r="AL320" t="s">
        <v>64928</v>
      </c>
    </row>
    <row r="321" spans="1:38" x14ac:dyDescent="0.3">
      <c r="A321" s="14" t="s">
        <v>1469</v>
      </c>
      <c r="B321" s="15" t="s">
        <v>23643</v>
      </c>
      <c r="C321" s="15" t="s">
        <v>23644</v>
      </c>
      <c r="D321" s="15" t="s">
        <v>23645</v>
      </c>
      <c r="E321" s="15" t="s">
        <v>23646</v>
      </c>
      <c r="F321" s="15" t="s">
        <v>23647</v>
      </c>
      <c r="G321" s="15" t="s">
        <v>23648</v>
      </c>
      <c r="H321" s="15" t="s">
        <v>88</v>
      </c>
      <c r="I321" s="15">
        <v>42554</v>
      </c>
      <c r="J321" s="15" t="s">
        <v>23649</v>
      </c>
      <c r="K321" s="15" t="s">
        <v>12279</v>
      </c>
      <c r="L321" s="15" t="s">
        <v>3620</v>
      </c>
      <c r="M321" s="16">
        <v>45590</v>
      </c>
      <c r="N321" s="15" t="s">
        <v>250</v>
      </c>
      <c r="O321" s="15" t="s">
        <v>158</v>
      </c>
      <c r="P321" s="17">
        <v>45825.616111342591</v>
      </c>
      <c r="Q321" s="15" t="s">
        <v>64924</v>
      </c>
      <c r="R321" t="s">
        <v>23646</v>
      </c>
      <c r="S321" t="s">
        <v>64925</v>
      </c>
      <c r="T321" s="15" t="s">
        <v>23650</v>
      </c>
      <c r="U321" s="15" t="s">
        <v>33</v>
      </c>
      <c r="V321" t="s">
        <v>64925</v>
      </c>
      <c r="W321" s="15" t="s">
        <v>88</v>
      </c>
      <c r="X321" s="15" t="s">
        <v>93</v>
      </c>
      <c r="Y321" s="15" t="s">
        <v>94</v>
      </c>
      <c r="Z321" s="15" t="s">
        <v>49</v>
      </c>
      <c r="AA321" s="15">
        <v>100</v>
      </c>
      <c r="AB321" s="15" t="s">
        <v>64926</v>
      </c>
      <c r="AC321" s="15">
        <v>1</v>
      </c>
      <c r="AD321" s="15">
        <v>1</v>
      </c>
      <c r="AE321">
        <v>1</v>
      </c>
      <c r="AF321" s="15"/>
      <c r="AG321" s="15" t="b">
        <v>0</v>
      </c>
      <c r="AH321" s="15" t="s">
        <v>127</v>
      </c>
      <c r="AI321" s="15" t="s">
        <v>131</v>
      </c>
      <c r="AJ321" s="15" t="s">
        <v>76</v>
      </c>
      <c r="AK321" s="18"/>
      <c r="AL321" t="s">
        <v>64928</v>
      </c>
    </row>
    <row r="322" spans="1:38" x14ac:dyDescent="0.3">
      <c r="A322" s="14" t="s">
        <v>3085</v>
      </c>
      <c r="B322" s="15" t="s">
        <v>67672</v>
      </c>
      <c r="C322" s="15" t="s">
        <v>24453</v>
      </c>
      <c r="D322" s="15" t="s">
        <v>24454</v>
      </c>
      <c r="E322" s="15" t="s">
        <v>24455</v>
      </c>
      <c r="F322" s="15" t="s">
        <v>24456</v>
      </c>
      <c r="G322" s="15" t="s">
        <v>24457</v>
      </c>
      <c r="H322" s="15" t="s">
        <v>88</v>
      </c>
      <c r="I322" s="15">
        <v>71459</v>
      </c>
      <c r="J322" s="15" t="s">
        <v>24458</v>
      </c>
      <c r="K322" s="15" t="s">
        <v>74</v>
      </c>
      <c r="L322" s="15" t="s">
        <v>3776</v>
      </c>
      <c r="M322" s="16">
        <v>45497</v>
      </c>
      <c r="N322" s="15" t="s">
        <v>258</v>
      </c>
      <c r="O322" s="15" t="s">
        <v>186</v>
      </c>
      <c r="P322" s="17">
        <v>45825.616111342591</v>
      </c>
      <c r="Q322" s="15" t="s">
        <v>64924</v>
      </c>
      <c r="R322" t="s">
        <v>24455</v>
      </c>
      <c r="S322" t="s">
        <v>64925</v>
      </c>
      <c r="T322" s="15" t="s">
        <v>24459</v>
      </c>
      <c r="U322" s="15" t="s">
        <v>33</v>
      </c>
      <c r="V322" t="s">
        <v>64925</v>
      </c>
      <c r="W322" s="15" t="s">
        <v>88</v>
      </c>
      <c r="X322" s="15" t="s">
        <v>93</v>
      </c>
      <c r="Y322" s="15" t="s">
        <v>94</v>
      </c>
      <c r="Z322" s="15" t="s">
        <v>49</v>
      </c>
      <c r="AA322" s="15">
        <v>100</v>
      </c>
      <c r="AB322" s="15" t="s">
        <v>64926</v>
      </c>
      <c r="AC322" s="15">
        <v>1</v>
      </c>
      <c r="AD322" s="15">
        <v>1</v>
      </c>
      <c r="AE322">
        <v>1</v>
      </c>
      <c r="AF322" s="15"/>
      <c r="AG322" s="15" t="b">
        <v>0</v>
      </c>
      <c r="AH322" s="15" t="s">
        <v>74</v>
      </c>
      <c r="AI322" s="15" t="s">
        <v>75</v>
      </c>
      <c r="AJ322" s="15" t="s">
        <v>76</v>
      </c>
      <c r="AK322" s="18"/>
      <c r="AL322" t="s">
        <v>64928</v>
      </c>
    </row>
    <row r="323" spans="1:38" x14ac:dyDescent="0.3">
      <c r="A323" s="14" t="s">
        <v>2961</v>
      </c>
      <c r="B323" s="15" t="s">
        <v>65066</v>
      </c>
      <c r="C323" s="15" t="s">
        <v>4445</v>
      </c>
      <c r="D323" s="15" t="s">
        <v>4446</v>
      </c>
      <c r="E323" s="15" t="s">
        <v>4447</v>
      </c>
      <c r="F323" s="15" t="s">
        <v>4448</v>
      </c>
      <c r="G323" s="15" t="s">
        <v>4449</v>
      </c>
      <c r="H323" s="15" t="s">
        <v>3608</v>
      </c>
      <c r="I323" s="15">
        <v>92941</v>
      </c>
      <c r="J323" s="15" t="s">
        <v>4450</v>
      </c>
      <c r="K323" s="15" t="s">
        <v>3571</v>
      </c>
      <c r="L323" s="15" t="s">
        <v>3503</v>
      </c>
      <c r="M323" s="16">
        <v>45495</v>
      </c>
      <c r="N323" s="15" t="s">
        <v>258</v>
      </c>
      <c r="O323" s="15" t="s">
        <v>3562</v>
      </c>
      <c r="P323" s="17">
        <v>45825.616111342591</v>
      </c>
      <c r="Q323" s="15" t="s">
        <v>64924</v>
      </c>
      <c r="R323" t="s">
        <v>4447</v>
      </c>
      <c r="S323" t="s">
        <v>64925</v>
      </c>
      <c r="T323" s="15" t="s">
        <v>4451</v>
      </c>
      <c r="U323" s="15" t="s">
        <v>33</v>
      </c>
      <c r="V323" t="s">
        <v>64925</v>
      </c>
      <c r="W323" s="15"/>
      <c r="X323" s="15"/>
      <c r="Y323" s="15"/>
      <c r="Z323" s="15"/>
      <c r="AA323" s="15">
        <v>100</v>
      </c>
      <c r="AB323" s="15" t="s">
        <v>64926</v>
      </c>
      <c r="AC323" s="15">
        <v>1</v>
      </c>
      <c r="AD323" s="15">
        <v>1</v>
      </c>
      <c r="AE323">
        <v>1</v>
      </c>
      <c r="AF323" s="15"/>
      <c r="AG323" s="15" t="b">
        <v>0</v>
      </c>
      <c r="AH323" s="15"/>
      <c r="AI323" s="15"/>
      <c r="AJ323" s="15"/>
      <c r="AK323" s="18" t="s">
        <v>64927</v>
      </c>
      <c r="AL323" t="s">
        <v>64928</v>
      </c>
    </row>
    <row r="324" spans="1:38" x14ac:dyDescent="0.3">
      <c r="A324" s="14" t="s">
        <v>1748</v>
      </c>
      <c r="B324" s="15" t="s">
        <v>26927</v>
      </c>
      <c r="C324" s="15" t="s">
        <v>68296</v>
      </c>
      <c r="D324" s="15" t="s">
        <v>26928</v>
      </c>
      <c r="E324" s="15" t="s">
        <v>26929</v>
      </c>
      <c r="F324" s="15" t="s">
        <v>26930</v>
      </c>
      <c r="G324" s="15" t="s">
        <v>26931</v>
      </c>
      <c r="H324" s="15" t="s">
        <v>16417</v>
      </c>
      <c r="I324" s="15">
        <v>59146</v>
      </c>
      <c r="J324" s="15" t="s">
        <v>26932</v>
      </c>
      <c r="K324" s="15" t="s">
        <v>3581</v>
      </c>
      <c r="L324" s="15" t="s">
        <v>4150</v>
      </c>
      <c r="M324" s="16">
        <v>45348</v>
      </c>
      <c r="N324" s="15" t="s">
        <v>328</v>
      </c>
      <c r="O324" s="15" t="s">
        <v>3714</v>
      </c>
      <c r="P324" s="17">
        <v>45825.616111342591</v>
      </c>
      <c r="Q324" s="15" t="s">
        <v>64924</v>
      </c>
      <c r="R324" t="s">
        <v>26929</v>
      </c>
      <c r="S324" t="s">
        <v>64925</v>
      </c>
      <c r="T324" s="15" t="s">
        <v>26933</v>
      </c>
      <c r="U324" s="15" t="s">
        <v>33</v>
      </c>
      <c r="V324" t="s">
        <v>64925</v>
      </c>
      <c r="W324" s="15" t="s">
        <v>16417</v>
      </c>
      <c r="X324" s="15" t="s">
        <v>16420</v>
      </c>
      <c r="Y324" s="15" t="s">
        <v>34</v>
      </c>
      <c r="Z324" s="15" t="s">
        <v>35</v>
      </c>
      <c r="AA324" s="15">
        <v>100</v>
      </c>
      <c r="AB324" s="15" t="s">
        <v>64926</v>
      </c>
      <c r="AC324" s="15">
        <v>1</v>
      </c>
      <c r="AD324" s="15">
        <v>1</v>
      </c>
      <c r="AE324">
        <v>1</v>
      </c>
      <c r="AF324" s="15"/>
      <c r="AG324" s="15" t="b">
        <v>0</v>
      </c>
      <c r="AH324" s="15"/>
      <c r="AI324" s="15"/>
      <c r="AJ324" s="15"/>
      <c r="AK324" s="18"/>
      <c r="AL324" t="s">
        <v>64928</v>
      </c>
    </row>
    <row r="325" spans="1:38" x14ac:dyDescent="0.3">
      <c r="A325" s="14" t="s">
        <v>17142</v>
      </c>
      <c r="B325" s="15" t="s">
        <v>17143</v>
      </c>
      <c r="C325" s="15" t="s">
        <v>66607</v>
      </c>
      <c r="D325" s="15" t="s">
        <v>17144</v>
      </c>
      <c r="E325" s="15" t="s">
        <v>17145</v>
      </c>
      <c r="F325" s="15" t="s">
        <v>17146</v>
      </c>
      <c r="G325" s="15" t="s">
        <v>17147</v>
      </c>
      <c r="H325" s="15" t="s">
        <v>79</v>
      </c>
      <c r="I325" s="15">
        <v>8471</v>
      </c>
      <c r="J325" s="15" t="s">
        <v>17148</v>
      </c>
      <c r="K325" s="15" t="s">
        <v>7565</v>
      </c>
      <c r="L325" s="15" t="s">
        <v>199</v>
      </c>
      <c r="M325" s="16">
        <v>45615</v>
      </c>
      <c r="N325" s="15" t="s">
        <v>264</v>
      </c>
      <c r="O325" s="15" t="s">
        <v>3513</v>
      </c>
      <c r="P325" s="17">
        <v>45825.616111342591</v>
      </c>
      <c r="Q325" s="15" t="s">
        <v>64924</v>
      </c>
      <c r="R325" t="s">
        <v>17145</v>
      </c>
      <c r="S325" t="s">
        <v>64925</v>
      </c>
      <c r="T325" s="15" t="s">
        <v>17149</v>
      </c>
      <c r="U325" s="15" t="s">
        <v>33</v>
      </c>
      <c r="V325" t="s">
        <v>64925</v>
      </c>
      <c r="W325" s="15" t="s">
        <v>79</v>
      </c>
      <c r="X325" s="15" t="s">
        <v>81</v>
      </c>
      <c r="Y325" s="15" t="s">
        <v>52</v>
      </c>
      <c r="Z325" s="15" t="s">
        <v>53</v>
      </c>
      <c r="AA325" s="15">
        <v>100</v>
      </c>
      <c r="AB325" s="15" t="s">
        <v>64926</v>
      </c>
      <c r="AC325" s="15">
        <v>1</v>
      </c>
      <c r="AD325" s="15">
        <v>1</v>
      </c>
      <c r="AE325">
        <v>1</v>
      </c>
      <c r="AF325" s="15"/>
      <c r="AG325" s="15" t="b">
        <v>0</v>
      </c>
      <c r="AH325" s="15" t="s">
        <v>7565</v>
      </c>
      <c r="AI325" s="15" t="s">
        <v>7567</v>
      </c>
      <c r="AJ325" s="15" t="s">
        <v>61</v>
      </c>
      <c r="AK325" s="18"/>
      <c r="AL325" t="s">
        <v>64928</v>
      </c>
    </row>
    <row r="326" spans="1:38" x14ac:dyDescent="0.3">
      <c r="A326" s="14" t="s">
        <v>1858</v>
      </c>
      <c r="B326" s="15" t="s">
        <v>6318</v>
      </c>
      <c r="C326" s="15" t="s">
        <v>6319</v>
      </c>
      <c r="D326" s="15" t="s">
        <v>6320</v>
      </c>
      <c r="E326" s="15" t="s">
        <v>6321</v>
      </c>
      <c r="F326" s="15" t="s">
        <v>6322</v>
      </c>
      <c r="G326" s="15" t="s">
        <v>6323</v>
      </c>
      <c r="H326" s="15" t="s">
        <v>3569</v>
      </c>
      <c r="I326" s="15">
        <v>37259</v>
      </c>
      <c r="J326" s="15" t="s">
        <v>6324</v>
      </c>
      <c r="K326" s="15" t="s">
        <v>3724</v>
      </c>
      <c r="L326" s="15" t="s">
        <v>3920</v>
      </c>
      <c r="M326" s="16">
        <v>45401</v>
      </c>
      <c r="N326" s="15" t="s">
        <v>275</v>
      </c>
      <c r="O326" s="15" t="s">
        <v>3572</v>
      </c>
      <c r="P326" s="17">
        <v>45825.616111342591</v>
      </c>
      <c r="Q326" s="15" t="s">
        <v>64924</v>
      </c>
      <c r="R326" t="s">
        <v>6321</v>
      </c>
      <c r="S326" t="s">
        <v>64925</v>
      </c>
      <c r="T326" s="15" t="s">
        <v>6325</v>
      </c>
      <c r="U326" s="15" t="s">
        <v>33</v>
      </c>
      <c r="V326" t="s">
        <v>68767</v>
      </c>
      <c r="W326" s="15"/>
      <c r="X326" s="15"/>
      <c r="Y326" s="15"/>
      <c r="Z326" s="15"/>
      <c r="AA326" s="15">
        <v>80</v>
      </c>
      <c r="AB326" s="15" t="s">
        <v>36</v>
      </c>
      <c r="AC326" s="15">
        <v>1</v>
      </c>
      <c r="AD326" s="15">
        <v>1</v>
      </c>
      <c r="AE326">
        <v>1</v>
      </c>
      <c r="AF326" s="15"/>
      <c r="AG326" s="15" t="b">
        <v>0</v>
      </c>
      <c r="AH326" s="15"/>
      <c r="AI326" s="15"/>
      <c r="AJ326" s="15"/>
      <c r="AK326" s="18" t="s">
        <v>68820</v>
      </c>
      <c r="AL326" t="s">
        <v>64928</v>
      </c>
    </row>
    <row r="327" spans="1:38" x14ac:dyDescent="0.3">
      <c r="A327" s="14" t="s">
        <v>1470</v>
      </c>
      <c r="B327" s="15" t="s">
        <v>66384</v>
      </c>
      <c r="C327" s="15" t="s">
        <v>66385</v>
      </c>
      <c r="D327" s="15" t="s">
        <v>14631</v>
      </c>
      <c r="E327" s="15" t="s">
        <v>14632</v>
      </c>
      <c r="F327" s="15" t="s">
        <v>14633</v>
      </c>
      <c r="G327" s="15" t="s">
        <v>14634</v>
      </c>
      <c r="H327" s="15" t="s">
        <v>4166</v>
      </c>
      <c r="I327" s="15">
        <v>27159</v>
      </c>
      <c r="J327" s="15" t="s">
        <v>14635</v>
      </c>
      <c r="K327" s="15" t="s">
        <v>183</v>
      </c>
      <c r="L327" s="15" t="s">
        <v>64936</v>
      </c>
      <c r="M327" s="16">
        <v>45450</v>
      </c>
      <c r="N327" s="15" t="s">
        <v>281</v>
      </c>
      <c r="O327" s="15" t="s">
        <v>186</v>
      </c>
      <c r="P327" s="17">
        <v>45825.616111342591</v>
      </c>
      <c r="Q327" s="15" t="s">
        <v>64924</v>
      </c>
      <c r="R327" t="s">
        <v>14632</v>
      </c>
      <c r="S327" t="s">
        <v>64925</v>
      </c>
      <c r="T327" s="15" t="s">
        <v>14636</v>
      </c>
      <c r="U327" s="15" t="s">
        <v>33</v>
      </c>
      <c r="V327" t="s">
        <v>64925</v>
      </c>
      <c r="W327" s="15"/>
      <c r="X327" s="15"/>
      <c r="Y327" s="15"/>
      <c r="Z327" s="15"/>
      <c r="AA327" s="15">
        <v>100</v>
      </c>
      <c r="AB327" s="15" t="s">
        <v>64926</v>
      </c>
      <c r="AC327" s="15">
        <v>1</v>
      </c>
      <c r="AD327" s="15">
        <v>1</v>
      </c>
      <c r="AE327">
        <v>1</v>
      </c>
      <c r="AF327" s="15"/>
      <c r="AG327" s="15" t="b">
        <v>0</v>
      </c>
      <c r="AH327" s="15" t="s">
        <v>137</v>
      </c>
      <c r="AI327" s="15" t="s">
        <v>37</v>
      </c>
      <c r="AJ327" s="15" t="s">
        <v>76</v>
      </c>
      <c r="AK327" s="18" t="s">
        <v>64927</v>
      </c>
      <c r="AL327" t="s">
        <v>64928</v>
      </c>
    </row>
    <row r="328" spans="1:38" x14ac:dyDescent="0.3">
      <c r="A328" s="14" t="s">
        <v>2743</v>
      </c>
      <c r="B328" s="15" t="s">
        <v>11050</v>
      </c>
      <c r="C328" s="15" t="s">
        <v>11051</v>
      </c>
      <c r="D328" s="15" t="s">
        <v>11052</v>
      </c>
      <c r="E328" s="15" t="s">
        <v>11053</v>
      </c>
      <c r="F328" s="15" t="s">
        <v>11054</v>
      </c>
      <c r="G328" s="15" t="s">
        <v>11055</v>
      </c>
      <c r="H328" s="15" t="s">
        <v>3668</v>
      </c>
      <c r="I328" s="15">
        <v>10040</v>
      </c>
      <c r="J328" s="15" t="s">
        <v>11056</v>
      </c>
      <c r="K328" s="15" t="s">
        <v>47</v>
      </c>
      <c r="L328" s="15" t="s">
        <v>3706</v>
      </c>
      <c r="M328" s="16">
        <v>45322</v>
      </c>
      <c r="N328" s="15" t="s">
        <v>281</v>
      </c>
      <c r="O328" s="15" t="s">
        <v>32</v>
      </c>
      <c r="P328" s="17">
        <v>45825.616111342591</v>
      </c>
      <c r="Q328" s="15" t="s">
        <v>64924</v>
      </c>
      <c r="R328" t="s">
        <v>11053</v>
      </c>
      <c r="S328" t="s">
        <v>64925</v>
      </c>
      <c r="T328" s="15" t="s">
        <v>11057</v>
      </c>
      <c r="U328" s="15" t="s">
        <v>33</v>
      </c>
      <c r="V328" t="s">
        <v>64925</v>
      </c>
      <c r="W328" s="15"/>
      <c r="X328" s="15"/>
      <c r="Y328" s="15"/>
      <c r="Z328" s="15"/>
      <c r="AA328" s="15">
        <v>100</v>
      </c>
      <c r="AB328" s="15" t="s">
        <v>64926</v>
      </c>
      <c r="AC328" s="15">
        <v>1</v>
      </c>
      <c r="AD328" s="15">
        <v>1</v>
      </c>
      <c r="AE328">
        <v>1</v>
      </c>
      <c r="AF328" s="15"/>
      <c r="AG328" s="15" t="b">
        <v>0</v>
      </c>
      <c r="AH328" s="15" t="s">
        <v>47</v>
      </c>
      <c r="AI328" s="15" t="s">
        <v>54</v>
      </c>
      <c r="AJ328" s="15" t="s">
        <v>38</v>
      </c>
      <c r="AK328" s="18" t="s">
        <v>64927</v>
      </c>
      <c r="AL328" t="s">
        <v>64928</v>
      </c>
    </row>
    <row r="329" spans="1:38" x14ac:dyDescent="0.3">
      <c r="A329" s="14" t="s">
        <v>3373</v>
      </c>
      <c r="B329" s="15" t="s">
        <v>29321</v>
      </c>
      <c r="C329" s="15" t="s">
        <v>29322</v>
      </c>
      <c r="D329" s="15" t="s">
        <v>29323</v>
      </c>
      <c r="E329" s="15" t="s">
        <v>29324</v>
      </c>
      <c r="F329" s="15" t="s">
        <v>29325</v>
      </c>
      <c r="G329" s="15" t="s">
        <v>29326</v>
      </c>
      <c r="H329" s="15" t="s">
        <v>16584</v>
      </c>
      <c r="I329" s="15">
        <v>709</v>
      </c>
      <c r="J329" s="15" t="s">
        <v>29327</v>
      </c>
      <c r="K329" s="15" t="s">
        <v>3502</v>
      </c>
      <c r="L329" s="15" t="s">
        <v>184</v>
      </c>
      <c r="M329" s="16">
        <v>45617</v>
      </c>
      <c r="N329" s="15" t="s">
        <v>239</v>
      </c>
      <c r="O329" s="15" t="s">
        <v>186</v>
      </c>
      <c r="P329" s="17">
        <v>45825.616111342591</v>
      </c>
      <c r="Q329" s="15" t="s">
        <v>64924</v>
      </c>
      <c r="R329" t="s">
        <v>29324</v>
      </c>
      <c r="S329" t="s">
        <v>64925</v>
      </c>
      <c r="T329" s="15" t="s">
        <v>29328</v>
      </c>
      <c r="U329" s="15" t="s">
        <v>33</v>
      </c>
      <c r="V329" t="s">
        <v>64925</v>
      </c>
      <c r="W329" s="15" t="s">
        <v>16584</v>
      </c>
      <c r="X329" s="15" t="s">
        <v>16586</v>
      </c>
      <c r="Y329" s="15" t="s">
        <v>94</v>
      </c>
      <c r="Z329" s="15" t="s">
        <v>49</v>
      </c>
      <c r="AA329" s="15">
        <v>100</v>
      </c>
      <c r="AB329" s="15" t="s">
        <v>64926</v>
      </c>
      <c r="AC329" s="15">
        <v>2</v>
      </c>
      <c r="AD329" s="15">
        <v>1</v>
      </c>
      <c r="AE329">
        <v>1</v>
      </c>
      <c r="AF329" s="15" t="s">
        <v>69261</v>
      </c>
      <c r="AG329" s="15" t="b">
        <v>1</v>
      </c>
      <c r="AH329" s="15"/>
      <c r="AI329" s="15"/>
      <c r="AJ329" s="15"/>
      <c r="AK329" s="18"/>
      <c r="AL329" t="s">
        <v>64928</v>
      </c>
    </row>
    <row r="330" spans="1:38" x14ac:dyDescent="0.3">
      <c r="A330" s="14" t="s">
        <v>572</v>
      </c>
      <c r="B330" s="15" t="s">
        <v>5750</v>
      </c>
      <c r="C330" s="15" t="s">
        <v>5751</v>
      </c>
      <c r="D330" s="15" t="s">
        <v>5752</v>
      </c>
      <c r="E330" s="15" t="s">
        <v>5753</v>
      </c>
      <c r="F330" s="15" t="s">
        <v>5754</v>
      </c>
      <c r="G330" s="15" t="s">
        <v>5755</v>
      </c>
      <c r="H330" s="15" t="s">
        <v>3521</v>
      </c>
      <c r="I330" s="15">
        <v>72620</v>
      </c>
      <c r="J330" s="15" t="s">
        <v>5756</v>
      </c>
      <c r="K330" s="15" t="s">
        <v>3661</v>
      </c>
      <c r="L330" s="15" t="s">
        <v>71</v>
      </c>
      <c r="M330" s="16">
        <v>45312</v>
      </c>
      <c r="N330" s="15" t="s">
        <v>296</v>
      </c>
      <c r="O330" s="15" t="s">
        <v>201</v>
      </c>
      <c r="P330" s="17">
        <v>45825.616111342591</v>
      </c>
      <c r="Q330" s="15" t="s">
        <v>64924</v>
      </c>
      <c r="R330" t="s">
        <v>5753</v>
      </c>
      <c r="S330" t="s">
        <v>64925</v>
      </c>
      <c r="T330" s="15" t="s">
        <v>5757</v>
      </c>
      <c r="U330" s="15" t="s">
        <v>33</v>
      </c>
      <c r="V330" t="s">
        <v>64925</v>
      </c>
      <c r="W330" s="15"/>
      <c r="X330" s="15"/>
      <c r="Y330" s="15"/>
      <c r="Z330" s="15"/>
      <c r="AA330" s="15">
        <v>100</v>
      </c>
      <c r="AB330" s="15" t="s">
        <v>64926</v>
      </c>
      <c r="AC330" s="15">
        <v>1</v>
      </c>
      <c r="AD330" s="15">
        <v>1</v>
      </c>
      <c r="AE330">
        <v>1</v>
      </c>
      <c r="AF330" s="15"/>
      <c r="AG330" s="15" t="b">
        <v>0</v>
      </c>
      <c r="AH330" s="15"/>
      <c r="AI330" s="15"/>
      <c r="AJ330" s="15"/>
      <c r="AK330" s="18" t="s">
        <v>64927</v>
      </c>
      <c r="AL330" t="s">
        <v>64928</v>
      </c>
    </row>
    <row r="331" spans="1:38" x14ac:dyDescent="0.3">
      <c r="A331" s="14" t="s">
        <v>3227</v>
      </c>
      <c r="B331" s="15" t="s">
        <v>67816</v>
      </c>
      <c r="C331" s="15" t="s">
        <v>25883</v>
      </c>
      <c r="D331" s="15" t="s">
        <v>25884</v>
      </c>
      <c r="E331" s="15" t="s">
        <v>25885</v>
      </c>
      <c r="F331" s="15" t="s">
        <v>25886</v>
      </c>
      <c r="G331" s="15" t="s">
        <v>15791</v>
      </c>
      <c r="H331" s="15" t="s">
        <v>16427</v>
      </c>
      <c r="I331" s="15">
        <v>51178</v>
      </c>
      <c r="J331" s="15" t="s">
        <v>25887</v>
      </c>
      <c r="K331" s="15" t="s">
        <v>3785</v>
      </c>
      <c r="L331" s="15" t="s">
        <v>64936</v>
      </c>
      <c r="M331" s="16">
        <v>45375</v>
      </c>
      <c r="N331" s="15" t="s">
        <v>258</v>
      </c>
      <c r="O331" s="15" t="s">
        <v>158</v>
      </c>
      <c r="P331" s="17">
        <v>45825.616111342591</v>
      </c>
      <c r="Q331" s="15" t="s">
        <v>64924</v>
      </c>
      <c r="R331" t="s">
        <v>25885</v>
      </c>
      <c r="S331" t="s">
        <v>64925</v>
      </c>
      <c r="T331" s="15" t="s">
        <v>25888</v>
      </c>
      <c r="U331" s="15" t="s">
        <v>33</v>
      </c>
      <c r="V331" t="s">
        <v>64925</v>
      </c>
      <c r="W331" s="15" t="s">
        <v>16427</v>
      </c>
      <c r="X331" s="15" t="s">
        <v>16429</v>
      </c>
      <c r="Y331" s="15" t="s">
        <v>130</v>
      </c>
      <c r="Z331" s="15" t="s">
        <v>32</v>
      </c>
      <c r="AA331" s="15">
        <v>100</v>
      </c>
      <c r="AB331" s="15" t="s">
        <v>64926</v>
      </c>
      <c r="AC331" s="15">
        <v>1</v>
      </c>
      <c r="AD331" s="15">
        <v>1</v>
      </c>
      <c r="AE331">
        <v>1</v>
      </c>
      <c r="AF331" s="15"/>
      <c r="AG331" s="15" t="b">
        <v>0</v>
      </c>
      <c r="AH331" s="15"/>
      <c r="AI331" s="15"/>
      <c r="AJ331" s="15"/>
      <c r="AK331" s="18"/>
      <c r="AL331" t="s">
        <v>64928</v>
      </c>
    </row>
    <row r="332" spans="1:38" x14ac:dyDescent="0.3">
      <c r="A332" s="14" t="s">
        <v>2962</v>
      </c>
      <c r="B332" s="15" t="s">
        <v>28272</v>
      </c>
      <c r="C332" s="15" t="s">
        <v>28273</v>
      </c>
      <c r="D332" s="15" t="s">
        <v>28274</v>
      </c>
      <c r="E332" s="15" t="s">
        <v>28275</v>
      </c>
      <c r="F332" s="15" t="s">
        <v>28276</v>
      </c>
      <c r="G332" s="15" t="s">
        <v>28277</v>
      </c>
      <c r="H332" s="15" t="s">
        <v>134</v>
      </c>
      <c r="I332" s="15">
        <v>41361</v>
      </c>
      <c r="J332" s="15" t="s">
        <v>28278</v>
      </c>
      <c r="K332" s="15" t="s">
        <v>3542</v>
      </c>
      <c r="L332" s="15" t="s">
        <v>64934</v>
      </c>
      <c r="M332" s="16">
        <v>45467</v>
      </c>
      <c r="N332" s="15" t="s">
        <v>308</v>
      </c>
      <c r="O332" s="15" t="s">
        <v>158</v>
      </c>
      <c r="P332" s="17">
        <v>45825.616111342591</v>
      </c>
      <c r="Q332" s="15" t="s">
        <v>64924</v>
      </c>
      <c r="R332" t="s">
        <v>28275</v>
      </c>
      <c r="S332" t="s">
        <v>64925</v>
      </c>
      <c r="T332" s="15" t="s">
        <v>28279</v>
      </c>
      <c r="U332" s="15" t="s">
        <v>33</v>
      </c>
      <c r="V332" t="s">
        <v>64925</v>
      </c>
      <c r="W332" s="15" t="s">
        <v>134</v>
      </c>
      <c r="X332" s="15" t="s">
        <v>136</v>
      </c>
      <c r="Y332" s="15" t="s">
        <v>59</v>
      </c>
      <c r="Z332" s="15" t="s">
        <v>60</v>
      </c>
      <c r="AA332" s="15">
        <v>100</v>
      </c>
      <c r="AB332" s="15" t="s">
        <v>64926</v>
      </c>
      <c r="AC332" s="15">
        <v>1</v>
      </c>
      <c r="AD332" s="15">
        <v>1</v>
      </c>
      <c r="AE332">
        <v>1</v>
      </c>
      <c r="AF332" s="15"/>
      <c r="AG332" s="15" t="b">
        <v>0</v>
      </c>
      <c r="AH332" s="15"/>
      <c r="AI332" s="15"/>
      <c r="AJ332" s="15"/>
      <c r="AK332" s="18"/>
      <c r="AL332" t="s">
        <v>64928</v>
      </c>
    </row>
    <row r="333" spans="1:38" x14ac:dyDescent="0.3">
      <c r="A333" s="14" t="s">
        <v>3374</v>
      </c>
      <c r="B333" s="15" t="s">
        <v>66790</v>
      </c>
      <c r="C333" s="15" t="s">
        <v>18403</v>
      </c>
      <c r="D333" s="15" t="s">
        <v>18404</v>
      </c>
      <c r="E333" s="15" t="s">
        <v>18405</v>
      </c>
      <c r="F333" s="15" t="s">
        <v>18406</v>
      </c>
      <c r="G333" s="15" t="s">
        <v>18407</v>
      </c>
      <c r="H333" s="15" t="s">
        <v>45</v>
      </c>
      <c r="I333" s="15">
        <v>22952</v>
      </c>
      <c r="J333" s="15" t="s">
        <v>18408</v>
      </c>
      <c r="K333" s="15" t="s">
        <v>7648</v>
      </c>
      <c r="L333" s="15" t="s">
        <v>3706</v>
      </c>
      <c r="M333" s="16">
        <v>45529</v>
      </c>
      <c r="N333" s="15" t="s">
        <v>264</v>
      </c>
      <c r="O333" s="15" t="s">
        <v>3714</v>
      </c>
      <c r="P333" s="17">
        <v>45825.616111342591</v>
      </c>
      <c r="Q333" s="15" t="s">
        <v>64924</v>
      </c>
      <c r="R333" t="s">
        <v>18405</v>
      </c>
      <c r="S333" t="s">
        <v>64925</v>
      </c>
      <c r="T333" s="15" t="s">
        <v>18409</v>
      </c>
      <c r="U333" s="15" t="s">
        <v>33</v>
      </c>
      <c r="V333" t="s">
        <v>64925</v>
      </c>
      <c r="W333" s="15" t="s">
        <v>45</v>
      </c>
      <c r="X333" s="15" t="s">
        <v>51</v>
      </c>
      <c r="Y333" s="15" t="s">
        <v>52</v>
      </c>
      <c r="Z333" s="15" t="s">
        <v>53</v>
      </c>
      <c r="AA333" s="15">
        <v>100</v>
      </c>
      <c r="AB333" s="15" t="s">
        <v>64926</v>
      </c>
      <c r="AC333" s="15">
        <v>1</v>
      </c>
      <c r="AD333" s="15">
        <v>1</v>
      </c>
      <c r="AE333">
        <v>1</v>
      </c>
      <c r="AF333" s="15"/>
      <c r="AG333" s="15" t="b">
        <v>0</v>
      </c>
      <c r="AH333" s="15" t="s">
        <v>7648</v>
      </c>
      <c r="AI333" s="15" t="s">
        <v>174</v>
      </c>
      <c r="AJ333" s="15" t="s">
        <v>61</v>
      </c>
      <c r="AK333" s="18"/>
      <c r="AL333" t="s">
        <v>64928</v>
      </c>
    </row>
    <row r="334" spans="1:38" x14ac:dyDescent="0.3">
      <c r="A334" s="14" t="s">
        <v>3228</v>
      </c>
      <c r="B334" s="15" t="s">
        <v>28528</v>
      </c>
      <c r="C334" s="15" t="s">
        <v>31326</v>
      </c>
      <c r="D334" s="15" t="s">
        <v>31327</v>
      </c>
      <c r="E334" s="15" t="s">
        <v>31328</v>
      </c>
      <c r="F334" s="15" t="s">
        <v>31329</v>
      </c>
      <c r="G334" s="15" t="s">
        <v>31330</v>
      </c>
      <c r="H334" s="15" t="s">
        <v>4954</v>
      </c>
      <c r="I334" s="15">
        <v>94887</v>
      </c>
      <c r="J334" s="15" t="s">
        <v>31331</v>
      </c>
      <c r="K334" s="15" t="s">
        <v>104</v>
      </c>
      <c r="L334" s="15" t="s">
        <v>3911</v>
      </c>
      <c r="M334" s="16">
        <v>45513</v>
      </c>
      <c r="N334" s="15" t="s">
        <v>502</v>
      </c>
      <c r="O334" s="15" t="s">
        <v>201</v>
      </c>
      <c r="P334" s="17">
        <v>45825.616111342591</v>
      </c>
      <c r="Q334" s="15" t="s">
        <v>64924</v>
      </c>
      <c r="R334" t="s">
        <v>31328</v>
      </c>
      <c r="S334" t="s">
        <v>64925</v>
      </c>
      <c r="T334" s="15" t="s">
        <v>31332</v>
      </c>
      <c r="U334" s="15" t="s">
        <v>33</v>
      </c>
      <c r="V334" t="s">
        <v>64925</v>
      </c>
      <c r="W334" s="15"/>
      <c r="X334" s="15"/>
      <c r="Y334" s="15"/>
      <c r="Z334" s="15"/>
      <c r="AA334" s="15">
        <v>100</v>
      </c>
      <c r="AB334" s="15" t="s">
        <v>64926</v>
      </c>
      <c r="AC334" s="15">
        <v>3</v>
      </c>
      <c r="AD334" s="15">
        <v>1</v>
      </c>
      <c r="AE334">
        <v>1</v>
      </c>
      <c r="AF334" s="15" t="s">
        <v>69261</v>
      </c>
      <c r="AG334" s="15" t="b">
        <v>1</v>
      </c>
      <c r="AH334" s="15" t="s">
        <v>104</v>
      </c>
      <c r="AI334" s="15" t="s">
        <v>107</v>
      </c>
      <c r="AJ334" s="15" t="s">
        <v>76</v>
      </c>
      <c r="AK334" s="18" t="s">
        <v>64927</v>
      </c>
      <c r="AL334" t="s">
        <v>64928</v>
      </c>
    </row>
    <row r="335" spans="1:38" x14ac:dyDescent="0.3">
      <c r="A335" s="14" t="s">
        <v>11186</v>
      </c>
      <c r="B335" s="15" t="s">
        <v>11187</v>
      </c>
      <c r="C335" s="15" t="s">
        <v>11188</v>
      </c>
      <c r="D335" s="15" t="s">
        <v>11189</v>
      </c>
      <c r="E335" s="15" t="s">
        <v>11190</v>
      </c>
      <c r="F335" s="15" t="s">
        <v>11191</v>
      </c>
      <c r="G335" s="15" t="s">
        <v>11192</v>
      </c>
      <c r="H335" s="15" t="s">
        <v>4287</v>
      </c>
      <c r="I335" s="15">
        <v>73404</v>
      </c>
      <c r="J335" s="15" t="s">
        <v>11193</v>
      </c>
      <c r="K335" s="15" t="s">
        <v>9270</v>
      </c>
      <c r="L335" s="15" t="s">
        <v>184</v>
      </c>
      <c r="M335" s="16">
        <v>45653</v>
      </c>
      <c r="N335" s="15" t="s">
        <v>328</v>
      </c>
      <c r="O335" s="15" t="s">
        <v>3636</v>
      </c>
      <c r="P335" s="17">
        <v>45825.616111342591</v>
      </c>
      <c r="Q335" s="15" t="s">
        <v>64924</v>
      </c>
      <c r="R335" t="s">
        <v>11190</v>
      </c>
      <c r="S335" t="s">
        <v>64925</v>
      </c>
      <c r="T335" s="15" t="s">
        <v>11194</v>
      </c>
      <c r="U335" s="15" t="s">
        <v>33</v>
      </c>
      <c r="V335" t="s">
        <v>68767</v>
      </c>
      <c r="W335" s="15"/>
      <c r="X335" s="15"/>
      <c r="Y335" s="15"/>
      <c r="Z335" s="15"/>
      <c r="AA335" s="15">
        <v>80</v>
      </c>
      <c r="AB335" s="15" t="s">
        <v>36</v>
      </c>
      <c r="AC335" s="15">
        <v>1</v>
      </c>
      <c r="AD335" s="15">
        <v>1</v>
      </c>
      <c r="AE335">
        <v>1</v>
      </c>
      <c r="AF335" s="15"/>
      <c r="AG335" s="15" t="b">
        <v>0</v>
      </c>
      <c r="AH335" s="15" t="s">
        <v>7622</v>
      </c>
      <c r="AI335" s="15" t="s">
        <v>37</v>
      </c>
      <c r="AJ335" s="15" t="s">
        <v>38</v>
      </c>
      <c r="AK335" s="18" t="s">
        <v>68820</v>
      </c>
      <c r="AL335" t="s">
        <v>64928</v>
      </c>
    </row>
    <row r="336" spans="1:38" x14ac:dyDescent="0.3">
      <c r="A336" s="14" t="s">
        <v>1471</v>
      </c>
      <c r="B336" s="15" t="s">
        <v>28130</v>
      </c>
      <c r="C336" s="15" t="s">
        <v>28131</v>
      </c>
      <c r="D336" s="15" t="s">
        <v>28132</v>
      </c>
      <c r="E336" s="15" t="s">
        <v>28133</v>
      </c>
      <c r="F336" s="15" t="s">
        <v>28134</v>
      </c>
      <c r="G336" s="15" t="s">
        <v>28135</v>
      </c>
      <c r="H336" s="15" t="s">
        <v>16844</v>
      </c>
      <c r="I336" s="15">
        <v>41959</v>
      </c>
      <c r="J336" s="15" t="s">
        <v>28136</v>
      </c>
      <c r="K336" s="15" t="s">
        <v>3512</v>
      </c>
      <c r="L336" s="15" t="s">
        <v>3620</v>
      </c>
      <c r="M336" s="16">
        <v>45456</v>
      </c>
      <c r="N336" s="15" t="s">
        <v>502</v>
      </c>
      <c r="O336" s="15" t="s">
        <v>201</v>
      </c>
      <c r="P336" s="17">
        <v>45825.616111342591</v>
      </c>
      <c r="Q336" s="15" t="s">
        <v>64924</v>
      </c>
      <c r="R336" t="s">
        <v>28133</v>
      </c>
      <c r="S336" t="s">
        <v>64925</v>
      </c>
      <c r="T336" s="15" t="s">
        <v>28137</v>
      </c>
      <c r="U336" s="15" t="s">
        <v>33</v>
      </c>
      <c r="V336" t="s">
        <v>64925</v>
      </c>
      <c r="W336" s="15" t="s">
        <v>16844</v>
      </c>
      <c r="X336" s="15" t="s">
        <v>16847</v>
      </c>
      <c r="Y336" s="15" t="s">
        <v>59</v>
      </c>
      <c r="Z336" s="15" t="s">
        <v>60</v>
      </c>
      <c r="AA336" s="15">
        <v>100</v>
      </c>
      <c r="AB336" s="15" t="s">
        <v>64926</v>
      </c>
      <c r="AC336" s="15">
        <v>1</v>
      </c>
      <c r="AD336" s="15">
        <v>1</v>
      </c>
      <c r="AE336">
        <v>1</v>
      </c>
      <c r="AF336" s="15"/>
      <c r="AG336" s="15" t="b">
        <v>0</v>
      </c>
      <c r="AH336" s="15"/>
      <c r="AI336" s="15"/>
      <c r="AJ336" s="15"/>
      <c r="AK336" s="18"/>
      <c r="AL336" t="s">
        <v>64928</v>
      </c>
    </row>
    <row r="337" spans="1:38" x14ac:dyDescent="0.3">
      <c r="A337" s="14" t="s">
        <v>1973</v>
      </c>
      <c r="B337" s="15" t="s">
        <v>23101</v>
      </c>
      <c r="C337" s="15" t="s">
        <v>23102</v>
      </c>
      <c r="D337" s="15" t="s">
        <v>23103</v>
      </c>
      <c r="E337" s="15" t="s">
        <v>23104</v>
      </c>
      <c r="F337" s="15" t="s">
        <v>23105</v>
      </c>
      <c r="G337" s="15" t="s">
        <v>23106</v>
      </c>
      <c r="H337" s="15" t="s">
        <v>134</v>
      </c>
      <c r="I337" s="15">
        <v>15811</v>
      </c>
      <c r="J337" s="15" t="s">
        <v>23107</v>
      </c>
      <c r="K337" s="15" t="s">
        <v>104</v>
      </c>
      <c r="L337" s="15" t="s">
        <v>105</v>
      </c>
      <c r="M337" s="16">
        <v>45631</v>
      </c>
      <c r="N337" s="15" t="s">
        <v>258</v>
      </c>
      <c r="O337" s="15" t="s">
        <v>3543</v>
      </c>
      <c r="P337" s="17">
        <v>45825.616111342591</v>
      </c>
      <c r="Q337" s="15" t="s">
        <v>64924</v>
      </c>
      <c r="R337" t="s">
        <v>23104</v>
      </c>
      <c r="S337" t="s">
        <v>64925</v>
      </c>
      <c r="T337" s="15" t="s">
        <v>23108</v>
      </c>
      <c r="U337" s="15" t="s">
        <v>33</v>
      </c>
      <c r="V337" t="s">
        <v>64925</v>
      </c>
      <c r="W337" s="15" t="s">
        <v>134</v>
      </c>
      <c r="X337" s="15" t="s">
        <v>136</v>
      </c>
      <c r="Y337" s="15" t="s">
        <v>59</v>
      </c>
      <c r="Z337" s="15" t="s">
        <v>60</v>
      </c>
      <c r="AA337" s="15">
        <v>100</v>
      </c>
      <c r="AB337" s="15" t="s">
        <v>64926</v>
      </c>
      <c r="AC337" s="15">
        <v>1</v>
      </c>
      <c r="AD337" s="15">
        <v>1</v>
      </c>
      <c r="AE337">
        <v>1</v>
      </c>
      <c r="AF337" s="15"/>
      <c r="AG337" s="15" t="b">
        <v>0</v>
      </c>
      <c r="AH337" s="15" t="s">
        <v>104</v>
      </c>
      <c r="AI337" s="15" t="s">
        <v>107</v>
      </c>
      <c r="AJ337" s="15" t="s">
        <v>76</v>
      </c>
      <c r="AK337" s="18"/>
      <c r="AL337" t="s">
        <v>64928</v>
      </c>
    </row>
    <row r="338" spans="1:38" x14ac:dyDescent="0.3">
      <c r="A338" s="14" t="s">
        <v>841</v>
      </c>
      <c r="B338" s="15" t="s">
        <v>4764</v>
      </c>
      <c r="C338" s="15" t="s">
        <v>4765</v>
      </c>
      <c r="D338" s="15" t="s">
        <v>4766</v>
      </c>
      <c r="E338" s="15" t="s">
        <v>4767</v>
      </c>
      <c r="F338" s="15" t="s">
        <v>4768</v>
      </c>
      <c r="G338" s="15" t="s">
        <v>4769</v>
      </c>
      <c r="H338" s="15" t="s">
        <v>4166</v>
      </c>
      <c r="I338" s="15">
        <v>78293</v>
      </c>
      <c r="J338" s="15" t="s">
        <v>4770</v>
      </c>
      <c r="K338" s="15" t="s">
        <v>3687</v>
      </c>
      <c r="L338" s="15" t="s">
        <v>3503</v>
      </c>
      <c r="M338" s="16">
        <v>45399</v>
      </c>
      <c r="N338" s="15" t="s">
        <v>502</v>
      </c>
      <c r="O338" s="15" t="s">
        <v>3714</v>
      </c>
      <c r="P338" s="17">
        <v>45825.616111342591</v>
      </c>
      <c r="Q338" s="15" t="s">
        <v>64924</v>
      </c>
      <c r="R338" t="s">
        <v>4767</v>
      </c>
      <c r="S338" t="s">
        <v>64925</v>
      </c>
      <c r="T338" s="15" t="s">
        <v>4771</v>
      </c>
      <c r="U338" s="15" t="s">
        <v>33</v>
      </c>
      <c r="V338" t="s">
        <v>64925</v>
      </c>
      <c r="W338" s="15"/>
      <c r="X338" s="15"/>
      <c r="Y338" s="15"/>
      <c r="Z338" s="15"/>
      <c r="AA338" s="15">
        <v>100</v>
      </c>
      <c r="AB338" s="15" t="s">
        <v>64926</v>
      </c>
      <c r="AC338" s="15">
        <v>1</v>
      </c>
      <c r="AD338" s="15">
        <v>1</v>
      </c>
      <c r="AE338">
        <v>1</v>
      </c>
      <c r="AF338" s="15"/>
      <c r="AG338" s="15" t="b">
        <v>0</v>
      </c>
      <c r="AH338" s="15"/>
      <c r="AI338" s="15"/>
      <c r="AJ338" s="15"/>
      <c r="AK338" s="18" t="s">
        <v>64927</v>
      </c>
      <c r="AL338" t="s">
        <v>64928</v>
      </c>
    </row>
    <row r="339" spans="1:38" x14ac:dyDescent="0.3">
      <c r="A339" s="14" t="s">
        <v>3086</v>
      </c>
      <c r="B339" s="15" t="s">
        <v>17001</v>
      </c>
      <c r="C339" s="15" t="s">
        <v>17002</v>
      </c>
      <c r="D339" s="15" t="s">
        <v>17003</v>
      </c>
      <c r="E339" s="15" t="s">
        <v>17004</v>
      </c>
      <c r="F339" s="15" t="s">
        <v>17005</v>
      </c>
      <c r="G339" s="15" t="s">
        <v>17006</v>
      </c>
      <c r="H339" s="15" t="s">
        <v>16584</v>
      </c>
      <c r="I339" s="15">
        <v>47010</v>
      </c>
      <c r="J339" s="15" t="s">
        <v>17007</v>
      </c>
      <c r="K339" s="15" t="s">
        <v>226</v>
      </c>
      <c r="L339" s="15" t="s">
        <v>184</v>
      </c>
      <c r="M339" s="16">
        <v>45557</v>
      </c>
      <c r="N339" s="15" t="s">
        <v>357</v>
      </c>
      <c r="O339" s="15" t="s">
        <v>3714</v>
      </c>
      <c r="P339" s="17">
        <v>45825.616111342591</v>
      </c>
      <c r="Q339" s="15" t="s">
        <v>64924</v>
      </c>
      <c r="R339" t="s">
        <v>17004</v>
      </c>
      <c r="S339" t="s">
        <v>64925</v>
      </c>
      <c r="T339" s="15" t="s">
        <v>17008</v>
      </c>
      <c r="U339" s="15" t="s">
        <v>33</v>
      </c>
      <c r="V339" t="s">
        <v>64925</v>
      </c>
      <c r="W339" s="15" t="s">
        <v>16584</v>
      </c>
      <c r="X339" s="15" t="s">
        <v>16586</v>
      </c>
      <c r="Y339" s="15" t="s">
        <v>94</v>
      </c>
      <c r="Z339" s="15" t="s">
        <v>49</v>
      </c>
      <c r="AA339" s="15">
        <v>100</v>
      </c>
      <c r="AB339" s="15" t="s">
        <v>64926</v>
      </c>
      <c r="AC339" s="15">
        <v>1</v>
      </c>
      <c r="AD339" s="15">
        <v>1</v>
      </c>
      <c r="AE339">
        <v>1</v>
      </c>
      <c r="AF339" s="15"/>
      <c r="AG339" s="15" t="b">
        <v>0</v>
      </c>
      <c r="AH339" s="15" t="s">
        <v>137</v>
      </c>
      <c r="AI339" s="15" t="s">
        <v>174</v>
      </c>
      <c r="AJ339" s="15" t="s">
        <v>61</v>
      </c>
      <c r="AK339" s="18"/>
      <c r="AL339" t="s">
        <v>64928</v>
      </c>
    </row>
    <row r="340" spans="1:38" x14ac:dyDescent="0.3">
      <c r="A340" s="14" t="s">
        <v>256</v>
      </c>
      <c r="B340" s="15" t="s">
        <v>66302</v>
      </c>
      <c r="C340" s="15" t="s">
        <v>14413</v>
      </c>
      <c r="D340" s="15" t="s">
        <v>14414</v>
      </c>
      <c r="E340" s="15" t="s">
        <v>14415</v>
      </c>
      <c r="F340" s="15" t="s">
        <v>14416</v>
      </c>
      <c r="G340" s="15" t="s">
        <v>14417</v>
      </c>
      <c r="H340" s="15" t="s">
        <v>3816</v>
      </c>
      <c r="I340" s="15">
        <v>4568</v>
      </c>
      <c r="J340" s="15" t="s">
        <v>14418</v>
      </c>
      <c r="K340" s="15" t="s">
        <v>183</v>
      </c>
      <c r="L340" s="15" t="s">
        <v>199</v>
      </c>
      <c r="M340" s="16">
        <v>45437</v>
      </c>
      <c r="N340" s="15" t="s">
        <v>620</v>
      </c>
      <c r="O340" s="15" t="s">
        <v>228</v>
      </c>
      <c r="P340" s="17">
        <v>45825.616111342591</v>
      </c>
      <c r="Q340" s="15" t="s">
        <v>64924</v>
      </c>
      <c r="R340" t="s">
        <v>14415</v>
      </c>
      <c r="S340" t="s">
        <v>64925</v>
      </c>
      <c r="T340" s="15" t="s">
        <v>14419</v>
      </c>
      <c r="U340" s="15" t="s">
        <v>33</v>
      </c>
      <c r="V340" t="s">
        <v>64925</v>
      </c>
      <c r="W340" s="15"/>
      <c r="X340" s="15"/>
      <c r="Y340" s="15"/>
      <c r="Z340" s="15"/>
      <c r="AA340" s="15">
        <v>100</v>
      </c>
      <c r="AB340" s="15" t="s">
        <v>64926</v>
      </c>
      <c r="AC340" s="15">
        <v>1</v>
      </c>
      <c r="AD340" s="15">
        <v>1</v>
      </c>
      <c r="AE340">
        <v>1</v>
      </c>
      <c r="AF340" s="15"/>
      <c r="AG340" s="15" t="b">
        <v>0</v>
      </c>
      <c r="AH340" s="15" t="s">
        <v>137</v>
      </c>
      <c r="AI340" s="15" t="s">
        <v>37</v>
      </c>
      <c r="AJ340" s="15" t="s">
        <v>76</v>
      </c>
      <c r="AK340" s="18" t="s">
        <v>64927</v>
      </c>
      <c r="AL340" t="s">
        <v>64928</v>
      </c>
    </row>
    <row r="341" spans="1:38" x14ac:dyDescent="0.3">
      <c r="A341" s="14" t="s">
        <v>720</v>
      </c>
      <c r="B341" s="15" t="s">
        <v>69262</v>
      </c>
      <c r="C341" s="15" t="s">
        <v>29974</v>
      </c>
      <c r="D341" s="15" t="s">
        <v>29975</v>
      </c>
      <c r="E341" s="15" t="s">
        <v>29976</v>
      </c>
      <c r="F341" s="15" t="s">
        <v>29977</v>
      </c>
      <c r="G341" s="15" t="s">
        <v>7012</v>
      </c>
      <c r="H341" s="15" t="s">
        <v>88</v>
      </c>
      <c r="I341" s="15"/>
      <c r="J341" s="15" t="s">
        <v>29978</v>
      </c>
      <c r="K341" s="15" t="s">
        <v>9270</v>
      </c>
      <c r="L341" s="15" t="s">
        <v>3610</v>
      </c>
      <c r="M341" s="16">
        <v>45450</v>
      </c>
      <c r="N341" s="15" t="s">
        <v>419</v>
      </c>
      <c r="O341" s="15" t="s">
        <v>201</v>
      </c>
      <c r="P341" s="17">
        <v>45825.616111342591</v>
      </c>
      <c r="Q341" s="15" t="s">
        <v>64924</v>
      </c>
      <c r="R341" t="s">
        <v>29976</v>
      </c>
      <c r="S341" t="s">
        <v>64925</v>
      </c>
      <c r="T341" s="15" t="s">
        <v>29979</v>
      </c>
      <c r="U341" s="15" t="s">
        <v>33</v>
      </c>
      <c r="V341" t="s">
        <v>68744</v>
      </c>
      <c r="W341" s="15" t="s">
        <v>88</v>
      </c>
      <c r="X341" s="15" t="s">
        <v>93</v>
      </c>
      <c r="Y341" s="15" t="s">
        <v>94</v>
      </c>
      <c r="Z341" s="15" t="s">
        <v>49</v>
      </c>
      <c r="AA341" s="15">
        <v>80</v>
      </c>
      <c r="AB341" s="15" t="s">
        <v>36</v>
      </c>
      <c r="AC341" s="15">
        <v>10</v>
      </c>
      <c r="AD341" s="15">
        <v>1</v>
      </c>
      <c r="AE341">
        <v>1</v>
      </c>
      <c r="AF341" s="15" t="s">
        <v>69261</v>
      </c>
      <c r="AG341" s="15" t="b">
        <v>1</v>
      </c>
      <c r="AH341" s="15" t="s">
        <v>7622</v>
      </c>
      <c r="AI341" s="15" t="s">
        <v>37</v>
      </c>
      <c r="AJ341" s="15" t="s">
        <v>38</v>
      </c>
      <c r="AK341" s="18" t="s">
        <v>68745</v>
      </c>
      <c r="AL341" t="s">
        <v>64928</v>
      </c>
    </row>
    <row r="342" spans="1:38" x14ac:dyDescent="0.3">
      <c r="A342" s="14" t="s">
        <v>1620</v>
      </c>
      <c r="B342" s="15" t="s">
        <v>67225</v>
      </c>
      <c r="C342" s="15" t="s">
        <v>21294</v>
      </c>
      <c r="D342" s="15" t="s">
        <v>21295</v>
      </c>
      <c r="E342" s="15" t="s">
        <v>21296</v>
      </c>
      <c r="F342" s="15" t="s">
        <v>21297</v>
      </c>
      <c r="G342" s="15" t="s">
        <v>21298</v>
      </c>
      <c r="H342" s="15" t="s">
        <v>16469</v>
      </c>
      <c r="I342" s="15">
        <v>29840</v>
      </c>
      <c r="J342" s="15" t="s">
        <v>21299</v>
      </c>
      <c r="K342" s="15" t="s">
        <v>116</v>
      </c>
      <c r="L342" s="15" t="s">
        <v>57</v>
      </c>
      <c r="M342" s="16">
        <v>45512</v>
      </c>
      <c r="N342" s="15" t="s">
        <v>328</v>
      </c>
      <c r="O342" s="15" t="s">
        <v>3562</v>
      </c>
      <c r="P342" s="17">
        <v>45825.616111342591</v>
      </c>
      <c r="Q342" s="15" t="s">
        <v>64924</v>
      </c>
      <c r="R342" t="s">
        <v>21296</v>
      </c>
      <c r="S342" t="s">
        <v>64925</v>
      </c>
      <c r="T342" s="15" t="s">
        <v>21300</v>
      </c>
      <c r="U342" s="15" t="s">
        <v>33</v>
      </c>
      <c r="V342" t="s">
        <v>64925</v>
      </c>
      <c r="W342" s="15" t="s">
        <v>16469</v>
      </c>
      <c r="X342" s="15" t="s">
        <v>16471</v>
      </c>
      <c r="Y342" s="15" t="s">
        <v>59</v>
      </c>
      <c r="Z342" s="15" t="s">
        <v>60</v>
      </c>
      <c r="AA342" s="15">
        <v>100</v>
      </c>
      <c r="AB342" s="15" t="s">
        <v>64926</v>
      </c>
      <c r="AC342" s="15">
        <v>1</v>
      </c>
      <c r="AD342" s="15">
        <v>1</v>
      </c>
      <c r="AE342">
        <v>1</v>
      </c>
      <c r="AF342" s="15"/>
      <c r="AG342" s="15" t="b">
        <v>0</v>
      </c>
      <c r="AH342" s="15" t="s">
        <v>116</v>
      </c>
      <c r="AI342" s="15" t="s">
        <v>54</v>
      </c>
      <c r="AJ342" s="15" t="s">
        <v>38</v>
      </c>
      <c r="AK342" s="18"/>
      <c r="AL342" t="s">
        <v>64928</v>
      </c>
    </row>
    <row r="343" spans="1:38" x14ac:dyDescent="0.3">
      <c r="A343" s="14" t="s">
        <v>21257</v>
      </c>
      <c r="B343" s="15" t="s">
        <v>21258</v>
      </c>
      <c r="C343" s="15" t="s">
        <v>21259</v>
      </c>
      <c r="D343" s="15" t="s">
        <v>21260</v>
      </c>
      <c r="E343" s="15" t="s">
        <v>21261</v>
      </c>
      <c r="F343" s="15" t="s">
        <v>21262</v>
      </c>
      <c r="G343" s="15" t="s">
        <v>12967</v>
      </c>
      <c r="H343" s="15" t="s">
        <v>16630</v>
      </c>
      <c r="I343" s="15">
        <v>43617</v>
      </c>
      <c r="J343" s="15" t="s">
        <v>21263</v>
      </c>
      <c r="K343" s="15" t="s">
        <v>31</v>
      </c>
      <c r="L343" s="15" t="s">
        <v>3706</v>
      </c>
      <c r="M343" s="16">
        <v>45424</v>
      </c>
      <c r="N343" s="15" t="s">
        <v>239</v>
      </c>
      <c r="O343" s="15" t="s">
        <v>3725</v>
      </c>
      <c r="P343" s="17">
        <v>45825.616111342591</v>
      </c>
      <c r="Q343" s="15" t="s">
        <v>64924</v>
      </c>
      <c r="R343" t="s">
        <v>21261</v>
      </c>
      <c r="S343" t="s">
        <v>64925</v>
      </c>
      <c r="T343" s="15" t="s">
        <v>21264</v>
      </c>
      <c r="U343" s="15" t="s">
        <v>33</v>
      </c>
      <c r="V343" t="s">
        <v>64925</v>
      </c>
      <c r="W343" s="15" t="s">
        <v>16630</v>
      </c>
      <c r="X343" s="15" t="s">
        <v>16632</v>
      </c>
      <c r="Y343" s="15" t="s">
        <v>59</v>
      </c>
      <c r="Z343" s="15" t="s">
        <v>60</v>
      </c>
      <c r="AA343" s="15">
        <v>100</v>
      </c>
      <c r="AB343" s="15" t="s">
        <v>64926</v>
      </c>
      <c r="AC343" s="15">
        <v>1</v>
      </c>
      <c r="AD343" s="15">
        <v>1</v>
      </c>
      <c r="AE343">
        <v>1</v>
      </c>
      <c r="AF343" s="15"/>
      <c r="AG343" s="15" t="b">
        <v>0</v>
      </c>
      <c r="AH343" s="15" t="s">
        <v>31</v>
      </c>
      <c r="AI343" s="15" t="s">
        <v>37</v>
      </c>
      <c r="AJ343" s="15" t="s">
        <v>38</v>
      </c>
      <c r="AK343" s="18"/>
      <c r="AL343" t="s">
        <v>64928</v>
      </c>
    </row>
    <row r="344" spans="1:38" x14ac:dyDescent="0.3">
      <c r="A344" s="14" t="s">
        <v>842</v>
      </c>
      <c r="B344" s="15" t="s">
        <v>7816</v>
      </c>
      <c r="C344" s="15" t="s">
        <v>7817</v>
      </c>
      <c r="D344" s="15" t="s">
        <v>7818</v>
      </c>
      <c r="E344" s="15" t="s">
        <v>7819</v>
      </c>
      <c r="F344" s="15" t="s">
        <v>7820</v>
      </c>
      <c r="G344" s="15" t="s">
        <v>7821</v>
      </c>
      <c r="H344" s="15" t="s">
        <v>3704</v>
      </c>
      <c r="I344" s="15">
        <v>15701</v>
      </c>
      <c r="J344" s="15" t="s">
        <v>7822</v>
      </c>
      <c r="K344" s="15" t="s">
        <v>7565</v>
      </c>
      <c r="L344" s="15" t="s">
        <v>3503</v>
      </c>
      <c r="M344" s="16">
        <v>45550</v>
      </c>
      <c r="N344" s="15" t="s">
        <v>258</v>
      </c>
      <c r="O344" s="15" t="s">
        <v>3725</v>
      </c>
      <c r="P344" s="17">
        <v>45825.616111342591</v>
      </c>
      <c r="Q344" s="15" t="s">
        <v>64924</v>
      </c>
      <c r="R344" t="s">
        <v>7819</v>
      </c>
      <c r="S344" t="s">
        <v>64925</v>
      </c>
      <c r="T344" s="15" t="s">
        <v>7823</v>
      </c>
      <c r="U344" s="15" t="s">
        <v>33</v>
      </c>
      <c r="V344" t="s">
        <v>64925</v>
      </c>
      <c r="W344" s="15"/>
      <c r="X344" s="15"/>
      <c r="Y344" s="15"/>
      <c r="Z344" s="15"/>
      <c r="AA344" s="15">
        <v>100</v>
      </c>
      <c r="AB344" s="15" t="s">
        <v>64926</v>
      </c>
      <c r="AC344" s="15">
        <v>1</v>
      </c>
      <c r="AD344" s="15">
        <v>1</v>
      </c>
      <c r="AE344">
        <v>1</v>
      </c>
      <c r="AF344" s="15"/>
      <c r="AG344" s="15" t="b">
        <v>0</v>
      </c>
      <c r="AH344" s="15" t="s">
        <v>7565</v>
      </c>
      <c r="AI344" s="15" t="s">
        <v>7567</v>
      </c>
      <c r="AJ344" s="15" t="s">
        <v>61</v>
      </c>
      <c r="AK344" s="18" t="s">
        <v>64927</v>
      </c>
      <c r="AL344" t="s">
        <v>64928</v>
      </c>
    </row>
    <row r="345" spans="1:38" x14ac:dyDescent="0.3">
      <c r="A345" s="14" t="s">
        <v>1472</v>
      </c>
      <c r="B345" s="15" t="s">
        <v>68489</v>
      </c>
      <c r="C345" s="15" t="s">
        <v>68480</v>
      </c>
      <c r="D345" s="15" t="s">
        <v>16495</v>
      </c>
      <c r="E345" s="15" t="s">
        <v>16496</v>
      </c>
      <c r="F345" s="15" t="s">
        <v>16497</v>
      </c>
      <c r="G345" s="15" t="s">
        <v>16498</v>
      </c>
      <c r="H345" s="15" t="s">
        <v>16499</v>
      </c>
      <c r="I345" s="15">
        <v>14989</v>
      </c>
      <c r="J345" s="15" t="s">
        <v>16500</v>
      </c>
      <c r="K345" s="15" t="s">
        <v>146</v>
      </c>
      <c r="L345" s="15" t="s">
        <v>57</v>
      </c>
      <c r="M345" s="16">
        <v>45517</v>
      </c>
      <c r="N345" s="15" t="s">
        <v>357</v>
      </c>
      <c r="O345" s="15" t="s">
        <v>49</v>
      </c>
      <c r="P345" s="17">
        <v>45825.616111342591</v>
      </c>
      <c r="Q345" s="15" t="s">
        <v>64924</v>
      </c>
      <c r="R345" t="s">
        <v>16496</v>
      </c>
      <c r="S345" t="s">
        <v>64925</v>
      </c>
      <c r="T345" s="15" t="s">
        <v>16501</v>
      </c>
      <c r="U345" s="15" t="s">
        <v>33</v>
      </c>
      <c r="V345" t="s">
        <v>64925</v>
      </c>
      <c r="W345" s="15" t="s">
        <v>16499</v>
      </c>
      <c r="X345" s="15" t="s">
        <v>16502</v>
      </c>
      <c r="Y345" s="15" t="s">
        <v>34</v>
      </c>
      <c r="Z345" s="15" t="s">
        <v>35</v>
      </c>
      <c r="AA345" s="15">
        <v>90</v>
      </c>
      <c r="AB345" s="15" t="s">
        <v>64926</v>
      </c>
      <c r="AC345" s="15">
        <v>1</v>
      </c>
      <c r="AD345" s="15">
        <v>1</v>
      </c>
      <c r="AE345">
        <v>1</v>
      </c>
      <c r="AF345" s="15"/>
      <c r="AG345" s="15" t="b">
        <v>0</v>
      </c>
      <c r="AH345" s="15" t="s">
        <v>146</v>
      </c>
      <c r="AI345" s="15" t="s">
        <v>149</v>
      </c>
      <c r="AJ345" s="15" t="s">
        <v>38</v>
      </c>
      <c r="AK345" s="18" t="s">
        <v>68481</v>
      </c>
      <c r="AL345" t="s">
        <v>64928</v>
      </c>
    </row>
    <row r="346" spans="1:38" x14ac:dyDescent="0.3">
      <c r="A346" s="14" t="s">
        <v>1344</v>
      </c>
      <c r="B346" s="15" t="s">
        <v>69538</v>
      </c>
      <c r="C346" s="15" t="s">
        <v>27813</v>
      </c>
      <c r="D346" s="15" t="s">
        <v>27814</v>
      </c>
      <c r="E346" s="15" t="s">
        <v>27815</v>
      </c>
      <c r="F346" s="15" t="s">
        <v>27816</v>
      </c>
      <c r="G346" s="15" t="s">
        <v>27817</v>
      </c>
      <c r="H346" s="15" t="s">
        <v>16469</v>
      </c>
      <c r="I346" s="15">
        <v>55358</v>
      </c>
      <c r="J346" s="15" t="s">
        <v>27818</v>
      </c>
      <c r="K346" s="15" t="s">
        <v>3533</v>
      </c>
      <c r="L346" s="15" t="s">
        <v>3610</v>
      </c>
      <c r="M346" s="16">
        <v>45656</v>
      </c>
      <c r="N346" s="15" t="s">
        <v>306</v>
      </c>
      <c r="O346" s="15" t="s">
        <v>3572</v>
      </c>
      <c r="P346" s="17">
        <v>45825.616111342591</v>
      </c>
      <c r="Q346" s="15" t="s">
        <v>64924</v>
      </c>
      <c r="R346" t="s">
        <v>27815</v>
      </c>
      <c r="S346" t="s">
        <v>64925</v>
      </c>
      <c r="T346" s="15" t="s">
        <v>27819</v>
      </c>
      <c r="U346" s="15" t="s">
        <v>33</v>
      </c>
      <c r="V346" t="s">
        <v>64925</v>
      </c>
      <c r="W346" s="15" t="s">
        <v>16469</v>
      </c>
      <c r="X346" s="15" t="s">
        <v>16471</v>
      </c>
      <c r="Y346" s="15" t="s">
        <v>59</v>
      </c>
      <c r="Z346" s="15" t="s">
        <v>60</v>
      </c>
      <c r="AA346" s="15">
        <v>100</v>
      </c>
      <c r="AB346" s="15" t="s">
        <v>64926</v>
      </c>
      <c r="AC346" s="15">
        <v>2</v>
      </c>
      <c r="AD346" s="15">
        <v>1</v>
      </c>
      <c r="AE346">
        <v>1</v>
      </c>
      <c r="AF346" s="15" t="s">
        <v>69261</v>
      </c>
      <c r="AG346" s="15" t="b">
        <v>1</v>
      </c>
      <c r="AH346" s="15"/>
      <c r="AI346" s="15"/>
      <c r="AJ346" s="15"/>
      <c r="AK346" s="18"/>
      <c r="AL346" t="s">
        <v>64928</v>
      </c>
    </row>
    <row r="347" spans="1:38" x14ac:dyDescent="0.3">
      <c r="A347" s="14" t="s">
        <v>721</v>
      </c>
      <c r="B347" s="15" t="s">
        <v>18469</v>
      </c>
      <c r="C347" s="15" t="s">
        <v>18470</v>
      </c>
      <c r="D347" s="15" t="s">
        <v>18471</v>
      </c>
      <c r="E347" s="15" t="s">
        <v>18472</v>
      </c>
      <c r="F347" s="15" t="s">
        <v>18473</v>
      </c>
      <c r="G347" s="15" t="s">
        <v>18474</v>
      </c>
      <c r="H347" s="15" t="s">
        <v>16771</v>
      </c>
      <c r="I347" s="15">
        <v>0</v>
      </c>
      <c r="J347" s="15" t="s">
        <v>18475</v>
      </c>
      <c r="K347" s="15" t="s">
        <v>226</v>
      </c>
      <c r="L347" s="15" t="s">
        <v>71</v>
      </c>
      <c r="M347" s="16">
        <v>45591</v>
      </c>
      <c r="N347" s="15" t="s">
        <v>328</v>
      </c>
      <c r="O347" s="15" t="s">
        <v>3572</v>
      </c>
      <c r="P347" s="17">
        <v>45825.616111342591</v>
      </c>
      <c r="Q347" s="15" t="s">
        <v>64924</v>
      </c>
      <c r="R347" t="s">
        <v>18472</v>
      </c>
      <c r="S347" t="s">
        <v>64925</v>
      </c>
      <c r="T347" s="15" t="s">
        <v>18476</v>
      </c>
      <c r="U347" s="15" t="s">
        <v>33</v>
      </c>
      <c r="V347" t="s">
        <v>64925</v>
      </c>
      <c r="W347" s="15" t="s">
        <v>16771</v>
      </c>
      <c r="X347" s="15" t="s">
        <v>16774</v>
      </c>
      <c r="Y347" s="15" t="s">
        <v>59</v>
      </c>
      <c r="Z347" s="15" t="s">
        <v>60</v>
      </c>
      <c r="AA347" s="15">
        <v>100</v>
      </c>
      <c r="AB347" s="15" t="s">
        <v>64926</v>
      </c>
      <c r="AC347" s="15">
        <v>1</v>
      </c>
      <c r="AD347" s="15">
        <v>1</v>
      </c>
      <c r="AE347">
        <v>1</v>
      </c>
      <c r="AF347" s="15"/>
      <c r="AG347" s="15" t="b">
        <v>0</v>
      </c>
      <c r="AH347" s="15" t="s">
        <v>137</v>
      </c>
      <c r="AI347" s="15" t="s">
        <v>174</v>
      </c>
      <c r="AJ347" s="15" t="s">
        <v>61</v>
      </c>
      <c r="AK347" s="18"/>
      <c r="AL347" t="s">
        <v>64928</v>
      </c>
    </row>
    <row r="348" spans="1:38" x14ac:dyDescent="0.3">
      <c r="A348" s="14" t="s">
        <v>257</v>
      </c>
      <c r="B348" s="15" t="s">
        <v>27828</v>
      </c>
      <c r="C348" s="15" t="s">
        <v>27829</v>
      </c>
      <c r="D348" s="15" t="s">
        <v>27830</v>
      </c>
      <c r="E348" s="15" t="s">
        <v>27831</v>
      </c>
      <c r="F348" s="15" t="s">
        <v>27832</v>
      </c>
      <c r="G348" s="15" t="s">
        <v>27833</v>
      </c>
      <c r="H348" s="15" t="s">
        <v>134</v>
      </c>
      <c r="I348" s="15">
        <v>73117</v>
      </c>
      <c r="J348" s="15" t="s">
        <v>27834</v>
      </c>
      <c r="K348" s="15" t="s">
        <v>3512</v>
      </c>
      <c r="L348" s="15" t="s">
        <v>64943</v>
      </c>
      <c r="M348" s="16">
        <v>45628</v>
      </c>
      <c r="N348" s="15" t="s">
        <v>561</v>
      </c>
      <c r="O348" s="15" t="s">
        <v>3513</v>
      </c>
      <c r="P348" s="17">
        <v>45825.616111342591</v>
      </c>
      <c r="Q348" s="15" t="s">
        <v>64924</v>
      </c>
      <c r="R348" t="s">
        <v>27831</v>
      </c>
      <c r="S348" t="s">
        <v>64925</v>
      </c>
      <c r="T348" s="15" t="s">
        <v>27835</v>
      </c>
      <c r="U348" s="15" t="s">
        <v>33</v>
      </c>
      <c r="V348" t="s">
        <v>64925</v>
      </c>
      <c r="W348" s="15" t="s">
        <v>134</v>
      </c>
      <c r="X348" s="15" t="s">
        <v>136</v>
      </c>
      <c r="Y348" s="15" t="s">
        <v>59</v>
      </c>
      <c r="Z348" s="15" t="s">
        <v>60</v>
      </c>
      <c r="AA348" s="15">
        <v>100</v>
      </c>
      <c r="AB348" s="15" t="s">
        <v>64926</v>
      </c>
      <c r="AC348" s="15">
        <v>1</v>
      </c>
      <c r="AD348" s="15">
        <v>1</v>
      </c>
      <c r="AE348">
        <v>1</v>
      </c>
      <c r="AF348" s="15"/>
      <c r="AG348" s="15" t="b">
        <v>0</v>
      </c>
      <c r="AH348" s="15"/>
      <c r="AI348" s="15"/>
      <c r="AJ348" s="15"/>
      <c r="AK348" s="18"/>
      <c r="AL348" t="s">
        <v>64928</v>
      </c>
    </row>
    <row r="349" spans="1:38" x14ac:dyDescent="0.3">
      <c r="A349" s="14" t="s">
        <v>2744</v>
      </c>
      <c r="B349" s="15" t="s">
        <v>65618</v>
      </c>
      <c r="C349" s="15" t="s">
        <v>12084</v>
      </c>
      <c r="D349" s="15" t="s">
        <v>12085</v>
      </c>
      <c r="E349" s="15" t="s">
        <v>12086</v>
      </c>
      <c r="F349" s="15" t="s">
        <v>12087</v>
      </c>
      <c r="G349" s="15" t="s">
        <v>12088</v>
      </c>
      <c r="H349" s="15" t="s">
        <v>3531</v>
      </c>
      <c r="I349" s="15">
        <v>44036</v>
      </c>
      <c r="J349" s="15" t="s">
        <v>12089</v>
      </c>
      <c r="K349" s="15" t="s">
        <v>149</v>
      </c>
      <c r="L349" s="15" t="s">
        <v>4150</v>
      </c>
      <c r="M349" s="16">
        <v>45458</v>
      </c>
      <c r="N349" s="15" t="s">
        <v>318</v>
      </c>
      <c r="O349" s="15" t="s">
        <v>186</v>
      </c>
      <c r="P349" s="17">
        <v>45825.616111342591</v>
      </c>
      <c r="Q349" s="15" t="s">
        <v>64924</v>
      </c>
      <c r="R349" t="s">
        <v>12086</v>
      </c>
      <c r="S349" t="s">
        <v>64925</v>
      </c>
      <c r="T349" s="15" t="s">
        <v>12090</v>
      </c>
      <c r="U349" s="15" t="s">
        <v>33</v>
      </c>
      <c r="V349" t="s">
        <v>64925</v>
      </c>
      <c r="W349" s="15"/>
      <c r="X349" s="15"/>
      <c r="Y349" s="15"/>
      <c r="Z349" s="15"/>
      <c r="AA349" s="15">
        <v>100</v>
      </c>
      <c r="AB349" s="15" t="s">
        <v>64926</v>
      </c>
      <c r="AC349" s="15">
        <v>1</v>
      </c>
      <c r="AD349" s="15">
        <v>1</v>
      </c>
      <c r="AE349">
        <v>1</v>
      </c>
      <c r="AF349" s="15"/>
      <c r="AG349" s="15" t="b">
        <v>0</v>
      </c>
      <c r="AH349" s="15" t="s">
        <v>146</v>
      </c>
      <c r="AI349" s="15" t="s">
        <v>149</v>
      </c>
      <c r="AJ349" s="15" t="s">
        <v>38</v>
      </c>
      <c r="AK349" s="18" t="s">
        <v>64927</v>
      </c>
      <c r="AL349" t="s">
        <v>65546</v>
      </c>
    </row>
    <row r="350" spans="1:38" x14ac:dyDescent="0.3">
      <c r="A350" s="14" t="s">
        <v>21174</v>
      </c>
      <c r="B350" s="15" t="s">
        <v>21175</v>
      </c>
      <c r="C350" s="15" t="s">
        <v>21176</v>
      </c>
      <c r="D350" s="15" t="s">
        <v>21177</v>
      </c>
      <c r="E350" s="15" t="s">
        <v>21178</v>
      </c>
      <c r="F350" s="15" t="s">
        <v>21179</v>
      </c>
      <c r="G350" s="15" t="s">
        <v>21180</v>
      </c>
      <c r="H350" s="15" t="s">
        <v>16844</v>
      </c>
      <c r="I350" s="15">
        <v>48601</v>
      </c>
      <c r="J350" s="15" t="s">
        <v>21181</v>
      </c>
      <c r="K350" s="15" t="s">
        <v>149</v>
      </c>
      <c r="L350" s="15" t="s">
        <v>184</v>
      </c>
      <c r="M350" s="16">
        <v>45532</v>
      </c>
      <c r="N350" s="15" t="s">
        <v>239</v>
      </c>
      <c r="O350" s="15" t="s">
        <v>3572</v>
      </c>
      <c r="P350" s="17">
        <v>45825.616111342591</v>
      </c>
      <c r="Q350" s="15" t="s">
        <v>64924</v>
      </c>
      <c r="R350" t="s">
        <v>21178</v>
      </c>
      <c r="S350" t="s">
        <v>64925</v>
      </c>
      <c r="T350" s="15" t="s">
        <v>21182</v>
      </c>
      <c r="U350" s="15" t="s">
        <v>33</v>
      </c>
      <c r="V350" t="s">
        <v>64925</v>
      </c>
      <c r="W350" s="15" t="s">
        <v>16844</v>
      </c>
      <c r="X350" s="15" t="s">
        <v>16847</v>
      </c>
      <c r="Y350" s="15" t="s">
        <v>59</v>
      </c>
      <c r="Z350" s="15" t="s">
        <v>60</v>
      </c>
      <c r="AA350" s="15">
        <v>100</v>
      </c>
      <c r="AB350" s="15" t="s">
        <v>64926</v>
      </c>
      <c r="AC350" s="15">
        <v>1</v>
      </c>
      <c r="AD350" s="15">
        <v>1</v>
      </c>
      <c r="AE350">
        <v>1</v>
      </c>
      <c r="AF350" s="15"/>
      <c r="AG350" s="15" t="b">
        <v>0</v>
      </c>
      <c r="AH350" s="15" t="s">
        <v>146</v>
      </c>
      <c r="AI350" s="15" t="s">
        <v>149</v>
      </c>
      <c r="AJ350" s="15" t="s">
        <v>38</v>
      </c>
      <c r="AK350" s="18"/>
      <c r="AL350" t="s">
        <v>64928</v>
      </c>
    </row>
    <row r="351" spans="1:38" x14ac:dyDescent="0.3">
      <c r="A351" s="14" t="s">
        <v>843</v>
      </c>
      <c r="B351" s="15" t="s">
        <v>30255</v>
      </c>
      <c r="C351" s="15" t="s">
        <v>30270</v>
      </c>
      <c r="D351" s="15" t="s">
        <v>30271</v>
      </c>
      <c r="E351" s="15" t="s">
        <v>30272</v>
      </c>
      <c r="F351" s="15" t="s">
        <v>30273</v>
      </c>
      <c r="G351" s="15" t="s">
        <v>30274</v>
      </c>
      <c r="H351" s="15" t="s">
        <v>16547</v>
      </c>
      <c r="I351" s="15">
        <v>40468</v>
      </c>
      <c r="J351" s="15" t="s">
        <v>30275</v>
      </c>
      <c r="K351" s="15" t="s">
        <v>31</v>
      </c>
      <c r="L351" s="15" t="s">
        <v>64934</v>
      </c>
      <c r="M351" s="16">
        <v>45574</v>
      </c>
      <c r="N351" s="15" t="s">
        <v>283</v>
      </c>
      <c r="O351" s="15" t="s">
        <v>3543</v>
      </c>
      <c r="P351" s="17">
        <v>45825.616111342591</v>
      </c>
      <c r="Q351" s="15" t="s">
        <v>64924</v>
      </c>
      <c r="R351" t="s">
        <v>30272</v>
      </c>
      <c r="S351" t="s">
        <v>64925</v>
      </c>
      <c r="T351" s="15" t="s">
        <v>30269</v>
      </c>
      <c r="U351" s="15" t="s">
        <v>33</v>
      </c>
      <c r="V351" t="s">
        <v>64925</v>
      </c>
      <c r="W351" s="15" t="s">
        <v>16547</v>
      </c>
      <c r="X351" s="15" t="s">
        <v>16549</v>
      </c>
      <c r="Y351" s="15" t="s">
        <v>59</v>
      </c>
      <c r="Z351" s="15" t="s">
        <v>60</v>
      </c>
      <c r="AA351" s="15">
        <v>100</v>
      </c>
      <c r="AB351" s="15" t="s">
        <v>64926</v>
      </c>
      <c r="AC351" s="15">
        <v>4</v>
      </c>
      <c r="AD351" s="15">
        <v>1</v>
      </c>
      <c r="AE351">
        <v>1</v>
      </c>
      <c r="AF351" s="15" t="s">
        <v>69261</v>
      </c>
      <c r="AG351" s="15" t="b">
        <v>1</v>
      </c>
      <c r="AH351" s="15" t="s">
        <v>31</v>
      </c>
      <c r="AI351" s="15" t="s">
        <v>37</v>
      </c>
      <c r="AJ351" s="15" t="s">
        <v>38</v>
      </c>
      <c r="AK351" s="18"/>
      <c r="AL351" t="s">
        <v>64928</v>
      </c>
    </row>
    <row r="352" spans="1:38" x14ac:dyDescent="0.3">
      <c r="A352" s="14" t="s">
        <v>3229</v>
      </c>
      <c r="B352" s="15" t="s">
        <v>68076</v>
      </c>
      <c r="C352" s="15" t="s">
        <v>27608</v>
      </c>
      <c r="D352" s="15" t="s">
        <v>27609</v>
      </c>
      <c r="E352" s="15" t="s">
        <v>27610</v>
      </c>
      <c r="F352" s="15" t="s">
        <v>27611</v>
      </c>
      <c r="G352" s="15" t="s">
        <v>27612</v>
      </c>
      <c r="H352" s="15" t="s">
        <v>16844</v>
      </c>
      <c r="I352" s="15">
        <v>57662</v>
      </c>
      <c r="J352" s="15" t="s">
        <v>27613</v>
      </c>
      <c r="K352" s="15" t="s">
        <v>3512</v>
      </c>
      <c r="L352" s="15" t="s">
        <v>71</v>
      </c>
      <c r="M352" s="16">
        <v>45473</v>
      </c>
      <c r="N352" s="15" t="s">
        <v>347</v>
      </c>
      <c r="O352" s="15" t="s">
        <v>32</v>
      </c>
      <c r="P352" s="17">
        <v>45825.616111342591</v>
      </c>
      <c r="Q352" s="15" t="s">
        <v>64924</v>
      </c>
      <c r="R352" t="s">
        <v>27610</v>
      </c>
      <c r="S352" t="s">
        <v>64925</v>
      </c>
      <c r="T352" s="15" t="s">
        <v>27614</v>
      </c>
      <c r="U352" s="15" t="s">
        <v>33</v>
      </c>
      <c r="V352" t="s">
        <v>64925</v>
      </c>
      <c r="W352" s="15" t="s">
        <v>16844</v>
      </c>
      <c r="X352" s="15" t="s">
        <v>16847</v>
      </c>
      <c r="Y352" s="15" t="s">
        <v>59</v>
      </c>
      <c r="Z352" s="15" t="s">
        <v>60</v>
      </c>
      <c r="AA352" s="15">
        <v>100</v>
      </c>
      <c r="AB352" s="15" t="s">
        <v>64926</v>
      </c>
      <c r="AC352" s="15">
        <v>1</v>
      </c>
      <c r="AD352" s="15">
        <v>1</v>
      </c>
      <c r="AE352">
        <v>1</v>
      </c>
      <c r="AF352" s="15"/>
      <c r="AG352" s="15" t="b">
        <v>0</v>
      </c>
      <c r="AH352" s="15"/>
      <c r="AI352" s="15"/>
      <c r="AJ352" s="15"/>
      <c r="AK352" s="18"/>
      <c r="AL352" t="s">
        <v>64928</v>
      </c>
    </row>
    <row r="353" spans="1:38" x14ac:dyDescent="0.3">
      <c r="A353" s="14" t="s">
        <v>259</v>
      </c>
      <c r="B353" s="15" t="s">
        <v>68814</v>
      </c>
      <c r="C353" s="15" t="s">
        <v>16370</v>
      </c>
      <c r="D353" s="15" t="s">
        <v>16371</v>
      </c>
      <c r="E353" s="15" t="s">
        <v>16372</v>
      </c>
      <c r="F353" s="15" t="s">
        <v>16373</v>
      </c>
      <c r="G353" s="15" t="s">
        <v>16374</v>
      </c>
      <c r="H353" s="15" t="s">
        <v>241</v>
      </c>
      <c r="I353" s="15">
        <v>83696</v>
      </c>
      <c r="J353" s="15" t="s">
        <v>16375</v>
      </c>
      <c r="K353" s="15" t="s">
        <v>3581</v>
      </c>
      <c r="L353" s="15" t="s">
        <v>3776</v>
      </c>
      <c r="M353" s="16">
        <v>45369</v>
      </c>
      <c r="N353" s="15" t="s">
        <v>283</v>
      </c>
      <c r="O353" s="15" t="s">
        <v>3636</v>
      </c>
      <c r="P353" s="17">
        <v>45825.616111342591</v>
      </c>
      <c r="Q353" s="15" t="s">
        <v>64924</v>
      </c>
      <c r="R353" t="s">
        <v>75147</v>
      </c>
      <c r="S353" t="s">
        <v>64925</v>
      </c>
      <c r="T353" s="15" t="s">
        <v>75148</v>
      </c>
      <c r="U353" s="15" t="s">
        <v>33</v>
      </c>
      <c r="V353" t="s">
        <v>68770</v>
      </c>
      <c r="W353" s="15"/>
      <c r="X353" s="15"/>
      <c r="Y353" s="15"/>
      <c r="Z353" s="15"/>
      <c r="AA353" s="15">
        <v>80</v>
      </c>
      <c r="AB353" s="15" t="s">
        <v>36</v>
      </c>
      <c r="AC353" s="15">
        <v>1</v>
      </c>
      <c r="AD353" s="15">
        <v>1</v>
      </c>
      <c r="AE353">
        <v>1</v>
      </c>
      <c r="AF353" s="15"/>
      <c r="AG353" s="15" t="b">
        <v>0</v>
      </c>
      <c r="AH353" s="15"/>
      <c r="AI353" s="15"/>
      <c r="AJ353" s="15"/>
      <c r="AK353" s="18" t="s">
        <v>68820</v>
      </c>
      <c r="AL353" t="s">
        <v>65543</v>
      </c>
    </row>
    <row r="354" spans="1:38" x14ac:dyDescent="0.3">
      <c r="A354" s="14" t="s">
        <v>2488</v>
      </c>
      <c r="B354" s="15" t="s">
        <v>10937</v>
      </c>
      <c r="C354" s="15" t="s">
        <v>3543</v>
      </c>
      <c r="D354" s="15" t="s">
        <v>10938</v>
      </c>
      <c r="E354" s="15" t="s">
        <v>10939</v>
      </c>
      <c r="F354" s="15" t="s">
        <v>10940</v>
      </c>
      <c r="G354" s="15" t="s">
        <v>10941</v>
      </c>
      <c r="H354" s="15" t="s">
        <v>3634</v>
      </c>
      <c r="I354" s="15">
        <v>94469</v>
      </c>
      <c r="J354" s="15" t="s">
        <v>10942</v>
      </c>
      <c r="K354" s="15" t="s">
        <v>90</v>
      </c>
      <c r="L354" s="15" t="s">
        <v>105</v>
      </c>
      <c r="M354" s="16">
        <v>45481</v>
      </c>
      <c r="N354" s="15" t="s">
        <v>306</v>
      </c>
      <c r="O354" s="15" t="s">
        <v>3523</v>
      </c>
      <c r="P354" s="17">
        <v>45825.616111342591</v>
      </c>
      <c r="Q354" s="15" t="s">
        <v>64924</v>
      </c>
      <c r="R354" t="s">
        <v>10939</v>
      </c>
      <c r="S354" t="s">
        <v>64925</v>
      </c>
      <c r="T354" s="15" t="s">
        <v>10943</v>
      </c>
      <c r="U354" s="15" t="s">
        <v>33</v>
      </c>
      <c r="V354" t="s">
        <v>64925</v>
      </c>
      <c r="W354" s="15"/>
      <c r="X354" s="15"/>
      <c r="Y354" s="15"/>
      <c r="Z354" s="15"/>
      <c r="AA354" s="15">
        <v>100</v>
      </c>
      <c r="AB354" s="15" t="s">
        <v>64926</v>
      </c>
      <c r="AC354" s="15">
        <v>1</v>
      </c>
      <c r="AD354" s="15">
        <v>1</v>
      </c>
      <c r="AE354">
        <v>1</v>
      </c>
      <c r="AF354" s="15"/>
      <c r="AG354" s="15" t="b">
        <v>0</v>
      </c>
      <c r="AH354" s="15" t="s">
        <v>90</v>
      </c>
      <c r="AI354" s="15" t="s">
        <v>95</v>
      </c>
      <c r="AJ354" s="15" t="s">
        <v>38</v>
      </c>
      <c r="AK354" s="18" t="s">
        <v>64927</v>
      </c>
      <c r="AL354" t="s">
        <v>64928</v>
      </c>
    </row>
    <row r="355" spans="1:38" x14ac:dyDescent="0.3">
      <c r="A355" s="14" t="s">
        <v>436</v>
      </c>
      <c r="B355" s="15" t="s">
        <v>31333</v>
      </c>
      <c r="C355" s="15" t="s">
        <v>31340</v>
      </c>
      <c r="D355" s="15" t="s">
        <v>31341</v>
      </c>
      <c r="E355" s="15" t="s">
        <v>31342</v>
      </c>
      <c r="F355" s="15" t="s">
        <v>31343</v>
      </c>
      <c r="G355" s="15" t="s">
        <v>31344</v>
      </c>
      <c r="H355" s="15" t="s">
        <v>3887</v>
      </c>
      <c r="I355" s="15">
        <v>3567</v>
      </c>
      <c r="J355" s="15" t="s">
        <v>31345</v>
      </c>
      <c r="K355" s="15" t="s">
        <v>3785</v>
      </c>
      <c r="L355" s="15" t="s">
        <v>3620</v>
      </c>
      <c r="M355" s="16">
        <v>45451</v>
      </c>
      <c r="N355" s="15" t="s">
        <v>561</v>
      </c>
      <c r="O355" s="15" t="s">
        <v>3543</v>
      </c>
      <c r="P355" s="17">
        <v>45825.616111342591</v>
      </c>
      <c r="Q355" s="15" t="s">
        <v>64924</v>
      </c>
      <c r="R355" t="s">
        <v>31342</v>
      </c>
      <c r="S355" t="s">
        <v>64925</v>
      </c>
      <c r="T355" s="15" t="s">
        <v>31346</v>
      </c>
      <c r="U355" s="15" t="s">
        <v>33</v>
      </c>
      <c r="V355" t="s">
        <v>64925</v>
      </c>
      <c r="W355" s="15"/>
      <c r="X355" s="15"/>
      <c r="Y355" s="15"/>
      <c r="Z355" s="15"/>
      <c r="AA355" s="15">
        <v>100</v>
      </c>
      <c r="AB355" s="15" t="s">
        <v>64926</v>
      </c>
      <c r="AC355" s="15">
        <v>2</v>
      </c>
      <c r="AD355" s="15">
        <v>1</v>
      </c>
      <c r="AE355">
        <v>1</v>
      </c>
      <c r="AF355" s="15" t="s">
        <v>69261</v>
      </c>
      <c r="AG355" s="15" t="b">
        <v>1</v>
      </c>
      <c r="AH355" s="15"/>
      <c r="AI355" s="15"/>
      <c r="AJ355" s="15"/>
      <c r="AK355" s="18" t="s">
        <v>64927</v>
      </c>
      <c r="AL355" t="s">
        <v>64928</v>
      </c>
    </row>
    <row r="356" spans="1:38" x14ac:dyDescent="0.3">
      <c r="A356" s="14" t="s">
        <v>260</v>
      </c>
      <c r="B356" s="15" t="s">
        <v>29493</v>
      </c>
      <c r="C356" s="15" t="s">
        <v>69776</v>
      </c>
      <c r="D356" s="15" t="s">
        <v>29501</v>
      </c>
      <c r="E356" s="15" t="s">
        <v>29502</v>
      </c>
      <c r="F356" s="15" t="s">
        <v>29503</v>
      </c>
      <c r="G356" s="15" t="s">
        <v>18723</v>
      </c>
      <c r="H356" s="15" t="s">
        <v>16410</v>
      </c>
      <c r="I356" s="15">
        <v>80539</v>
      </c>
      <c r="J356" s="15" t="s">
        <v>29504</v>
      </c>
      <c r="K356" s="15" t="s">
        <v>31</v>
      </c>
      <c r="L356" s="15" t="s">
        <v>57</v>
      </c>
      <c r="M356" s="16">
        <v>46085</v>
      </c>
      <c r="N356" s="15" t="s">
        <v>403</v>
      </c>
      <c r="O356" s="15" t="s">
        <v>3562</v>
      </c>
      <c r="P356" s="17">
        <v>45825.616111342591</v>
      </c>
      <c r="Q356" s="15" t="s">
        <v>64924</v>
      </c>
      <c r="R356" t="s">
        <v>29502</v>
      </c>
      <c r="S356" t="s">
        <v>64925</v>
      </c>
      <c r="T356" s="15" t="s">
        <v>29505</v>
      </c>
      <c r="U356" s="15" t="s">
        <v>33</v>
      </c>
      <c r="V356" t="s">
        <v>64925</v>
      </c>
      <c r="W356" s="15" t="s">
        <v>16410</v>
      </c>
      <c r="X356" s="15" t="s">
        <v>16412</v>
      </c>
      <c r="Y356" s="15" t="s">
        <v>34</v>
      </c>
      <c r="Z356" s="15" t="s">
        <v>35</v>
      </c>
      <c r="AA356" s="15">
        <v>100</v>
      </c>
      <c r="AB356" s="15" t="s">
        <v>64926</v>
      </c>
      <c r="AC356" s="15">
        <v>2</v>
      </c>
      <c r="AD356" s="15">
        <v>1</v>
      </c>
      <c r="AE356">
        <v>1</v>
      </c>
      <c r="AF356" s="15" t="s">
        <v>69261</v>
      </c>
      <c r="AG356" s="15" t="b">
        <v>1</v>
      </c>
      <c r="AH356" s="15" t="s">
        <v>31</v>
      </c>
      <c r="AI356" s="15" t="s">
        <v>37</v>
      </c>
      <c r="AJ356" s="15" t="s">
        <v>38</v>
      </c>
      <c r="AK356" s="18"/>
      <c r="AL356" t="s">
        <v>64928</v>
      </c>
    </row>
    <row r="357" spans="1:38" x14ac:dyDescent="0.3">
      <c r="A357" s="14" t="s">
        <v>1473</v>
      </c>
      <c r="B357" s="15" t="s">
        <v>8364</v>
      </c>
      <c r="C357" s="15" t="s">
        <v>8365</v>
      </c>
      <c r="D357" s="15" t="s">
        <v>8366</v>
      </c>
      <c r="E357" s="15" t="s">
        <v>8367</v>
      </c>
      <c r="F357" s="15" t="s">
        <v>8368</v>
      </c>
      <c r="G357" s="15" t="s">
        <v>8369</v>
      </c>
      <c r="H357" s="15" t="s">
        <v>3608</v>
      </c>
      <c r="I357" s="15">
        <v>16026</v>
      </c>
      <c r="J357" s="15" t="s">
        <v>8370</v>
      </c>
      <c r="K357" s="15" t="s">
        <v>7565</v>
      </c>
      <c r="L357" s="15" t="s">
        <v>199</v>
      </c>
      <c r="M357" s="16">
        <v>45397</v>
      </c>
      <c r="N357" s="15" t="s">
        <v>262</v>
      </c>
      <c r="O357" s="15" t="s">
        <v>3714</v>
      </c>
      <c r="P357" s="17">
        <v>45825.616111342591</v>
      </c>
      <c r="Q357" s="15" t="s">
        <v>64924</v>
      </c>
      <c r="R357" t="s">
        <v>8367</v>
      </c>
      <c r="S357" t="s">
        <v>64925</v>
      </c>
      <c r="T357" s="15" t="s">
        <v>8371</v>
      </c>
      <c r="U357" s="15" t="s">
        <v>33</v>
      </c>
      <c r="V357" t="s">
        <v>64925</v>
      </c>
      <c r="W357" s="15"/>
      <c r="X357" s="15"/>
      <c r="Y357" s="15"/>
      <c r="Z357" s="15"/>
      <c r="AA357" s="15">
        <v>100</v>
      </c>
      <c r="AB357" s="15" t="s">
        <v>64926</v>
      </c>
      <c r="AC357" s="15">
        <v>1</v>
      </c>
      <c r="AD357" s="15">
        <v>1</v>
      </c>
      <c r="AE357">
        <v>1</v>
      </c>
      <c r="AF357" s="15"/>
      <c r="AG357" s="15" t="b">
        <v>0</v>
      </c>
      <c r="AH357" s="15" t="s">
        <v>7565</v>
      </c>
      <c r="AI357" s="15" t="s">
        <v>7567</v>
      </c>
      <c r="AJ357" s="15" t="s">
        <v>61</v>
      </c>
      <c r="AK357" s="18" t="s">
        <v>64927</v>
      </c>
      <c r="AL357" t="s">
        <v>64928</v>
      </c>
    </row>
    <row r="358" spans="1:38" x14ac:dyDescent="0.3">
      <c r="A358" s="14" t="s">
        <v>3087</v>
      </c>
      <c r="B358" s="15" t="s">
        <v>15515</v>
      </c>
      <c r="C358" s="15" t="s">
        <v>15516</v>
      </c>
      <c r="D358" s="15" t="s">
        <v>15517</v>
      </c>
      <c r="E358" s="15" t="s">
        <v>15518</v>
      </c>
      <c r="F358" s="15" t="s">
        <v>15519</v>
      </c>
      <c r="G358" s="15" t="s">
        <v>15520</v>
      </c>
      <c r="H358" s="15" t="s">
        <v>3569</v>
      </c>
      <c r="I358" s="15">
        <v>50158</v>
      </c>
      <c r="J358" s="15" t="s">
        <v>15521</v>
      </c>
      <c r="K358" s="15" t="s">
        <v>70</v>
      </c>
      <c r="L358" s="15" t="s">
        <v>3620</v>
      </c>
      <c r="M358" s="16">
        <v>45974</v>
      </c>
      <c r="N358" s="15" t="s">
        <v>296</v>
      </c>
      <c r="O358" s="15" t="s">
        <v>3513</v>
      </c>
      <c r="P358" s="17">
        <v>45825.616111342591</v>
      </c>
      <c r="Q358" s="15" t="s">
        <v>64924</v>
      </c>
      <c r="R358" t="s">
        <v>15518</v>
      </c>
      <c r="S358" t="s">
        <v>64925</v>
      </c>
      <c r="T358" s="15" t="s">
        <v>15522</v>
      </c>
      <c r="U358" s="15" t="s">
        <v>33</v>
      </c>
      <c r="V358" t="s">
        <v>68767</v>
      </c>
      <c r="W358" s="15"/>
      <c r="X358" s="15"/>
      <c r="Y358" s="15"/>
      <c r="Z358" s="15"/>
      <c r="AA358" s="15">
        <v>80</v>
      </c>
      <c r="AB358" s="15" t="s">
        <v>36</v>
      </c>
      <c r="AC358" s="15">
        <v>1</v>
      </c>
      <c r="AD358" s="15">
        <v>1</v>
      </c>
      <c r="AE358">
        <v>1</v>
      </c>
      <c r="AF358" s="15"/>
      <c r="AG358" s="15" t="b">
        <v>0</v>
      </c>
      <c r="AH358" s="15" t="s">
        <v>74</v>
      </c>
      <c r="AI358" s="15" t="s">
        <v>75</v>
      </c>
      <c r="AJ358" s="15" t="s">
        <v>76</v>
      </c>
      <c r="AK358" s="18" t="s">
        <v>68820</v>
      </c>
      <c r="AL358" t="s">
        <v>64928</v>
      </c>
    </row>
    <row r="359" spans="1:38" x14ac:dyDescent="0.3">
      <c r="A359" s="14" t="s">
        <v>1345</v>
      </c>
      <c r="B359" s="15" t="s">
        <v>65908</v>
      </c>
      <c r="C359" s="15" t="s">
        <v>65909</v>
      </c>
      <c r="D359" s="15" t="s">
        <v>9924</v>
      </c>
      <c r="E359" s="15" t="s">
        <v>9925</v>
      </c>
      <c r="F359" s="15" t="s">
        <v>9926</v>
      </c>
      <c r="G359" s="15" t="s">
        <v>9927</v>
      </c>
      <c r="H359" s="15" t="s">
        <v>3765</v>
      </c>
      <c r="I359" s="15">
        <v>40922</v>
      </c>
      <c r="J359" s="15" t="s">
        <v>9928</v>
      </c>
      <c r="K359" s="15" t="s">
        <v>165</v>
      </c>
      <c r="L359" s="15" t="s">
        <v>184</v>
      </c>
      <c r="M359" s="16">
        <v>45523</v>
      </c>
      <c r="N359" s="15" t="s">
        <v>287</v>
      </c>
      <c r="O359" s="15" t="s">
        <v>3714</v>
      </c>
      <c r="P359" s="17">
        <v>45825.616111342591</v>
      </c>
      <c r="Q359" s="15" t="s">
        <v>64924</v>
      </c>
      <c r="R359" t="s">
        <v>9925</v>
      </c>
      <c r="S359" t="s">
        <v>64925</v>
      </c>
      <c r="T359" s="15" t="s">
        <v>9929</v>
      </c>
      <c r="U359" s="15" t="s">
        <v>33</v>
      </c>
      <c r="V359" t="s">
        <v>64925</v>
      </c>
      <c r="W359" s="15"/>
      <c r="X359" s="15"/>
      <c r="Y359" s="15"/>
      <c r="Z359" s="15"/>
      <c r="AA359" s="15">
        <v>100</v>
      </c>
      <c r="AB359" s="15" t="s">
        <v>64926</v>
      </c>
      <c r="AC359" s="15">
        <v>1</v>
      </c>
      <c r="AD359" s="15">
        <v>1</v>
      </c>
      <c r="AE359">
        <v>1</v>
      </c>
      <c r="AF359" s="15"/>
      <c r="AG359" s="15" t="b">
        <v>0</v>
      </c>
      <c r="AH359" s="15" t="s">
        <v>165</v>
      </c>
      <c r="AI359" s="15" t="s">
        <v>109</v>
      </c>
      <c r="AJ359" s="15" t="s">
        <v>38</v>
      </c>
      <c r="AK359" s="18" t="s">
        <v>64927</v>
      </c>
      <c r="AL359" t="s">
        <v>64928</v>
      </c>
    </row>
    <row r="360" spans="1:38" x14ac:dyDescent="0.3">
      <c r="A360" s="14" t="s">
        <v>573</v>
      </c>
      <c r="B360" s="15" t="s">
        <v>14996</v>
      </c>
      <c r="C360" s="15" t="s">
        <v>14997</v>
      </c>
      <c r="D360" s="15" t="s">
        <v>14998</v>
      </c>
      <c r="E360" s="15" t="s">
        <v>14999</v>
      </c>
      <c r="F360" s="15" t="s">
        <v>15000</v>
      </c>
      <c r="G360" s="15" t="s">
        <v>15001</v>
      </c>
      <c r="H360" s="15" t="s">
        <v>3559</v>
      </c>
      <c r="I360" s="15">
        <v>80121</v>
      </c>
      <c r="J360" s="15" t="s">
        <v>15002</v>
      </c>
      <c r="K360" s="15" t="s">
        <v>70</v>
      </c>
      <c r="L360" s="15" t="s">
        <v>3911</v>
      </c>
      <c r="M360" s="16">
        <v>45602</v>
      </c>
      <c r="N360" s="15" t="s">
        <v>275</v>
      </c>
      <c r="O360" s="15" t="s">
        <v>228</v>
      </c>
      <c r="P360" s="17">
        <v>45825.616111342591</v>
      </c>
      <c r="Q360" s="15" t="s">
        <v>64924</v>
      </c>
      <c r="R360" t="s">
        <v>14999</v>
      </c>
      <c r="S360" t="s">
        <v>64925</v>
      </c>
      <c r="T360" s="15" t="s">
        <v>15003</v>
      </c>
      <c r="U360" s="15" t="s">
        <v>33</v>
      </c>
      <c r="V360" t="s">
        <v>64925</v>
      </c>
      <c r="W360" s="15"/>
      <c r="X360" s="15"/>
      <c r="Y360" s="15"/>
      <c r="Z360" s="15"/>
      <c r="AA360" s="15">
        <v>100</v>
      </c>
      <c r="AB360" s="15" t="s">
        <v>64926</v>
      </c>
      <c r="AC360" s="15">
        <v>1</v>
      </c>
      <c r="AD360" s="15">
        <v>1</v>
      </c>
      <c r="AE360">
        <v>1</v>
      </c>
      <c r="AF360" s="15"/>
      <c r="AG360" s="15" t="b">
        <v>0</v>
      </c>
      <c r="AH360" s="15" t="s">
        <v>74</v>
      </c>
      <c r="AI360" s="15" t="s">
        <v>75</v>
      </c>
      <c r="AJ360" s="15" t="s">
        <v>76</v>
      </c>
      <c r="AK360" s="18" t="s">
        <v>64927</v>
      </c>
      <c r="AL360" t="s">
        <v>64928</v>
      </c>
    </row>
    <row r="361" spans="1:38" x14ac:dyDescent="0.3">
      <c r="A361" s="14" t="s">
        <v>844</v>
      </c>
      <c r="B361" s="15" t="s">
        <v>29936</v>
      </c>
      <c r="C361" s="15" t="s">
        <v>30620</v>
      </c>
      <c r="D361" s="15" t="s">
        <v>30621</v>
      </c>
      <c r="E361" s="15" t="s">
        <v>30622</v>
      </c>
      <c r="F361" s="15" t="s">
        <v>30623</v>
      </c>
      <c r="G361" s="15" t="s">
        <v>30624</v>
      </c>
      <c r="H361" s="15" t="s">
        <v>3774</v>
      </c>
      <c r="I361" s="15">
        <v>24841</v>
      </c>
      <c r="J361" s="15" t="s">
        <v>30625</v>
      </c>
      <c r="K361" s="15" t="s">
        <v>14767</v>
      </c>
      <c r="L361" s="15" t="s">
        <v>64943</v>
      </c>
      <c r="M361" s="16">
        <v>45467</v>
      </c>
      <c r="N361" s="15" t="s">
        <v>296</v>
      </c>
      <c r="O361" s="15" t="s">
        <v>3725</v>
      </c>
      <c r="P361" s="17">
        <v>45825.616111342591</v>
      </c>
      <c r="Q361" s="15" t="s">
        <v>64924</v>
      </c>
      <c r="R361" t="s">
        <v>30622</v>
      </c>
      <c r="S361" t="s">
        <v>64925</v>
      </c>
      <c r="T361" s="15" t="s">
        <v>29950</v>
      </c>
      <c r="U361" s="15" t="s">
        <v>33</v>
      </c>
      <c r="V361" t="s">
        <v>64925</v>
      </c>
      <c r="W361" s="15"/>
      <c r="X361" s="15"/>
      <c r="Y361" s="15"/>
      <c r="Z361" s="15"/>
      <c r="AA361" s="15">
        <v>100</v>
      </c>
      <c r="AB361" s="15" t="s">
        <v>64926</v>
      </c>
      <c r="AC361" s="15">
        <v>7</v>
      </c>
      <c r="AD361" s="15">
        <v>1</v>
      </c>
      <c r="AE361">
        <v>1</v>
      </c>
      <c r="AF361" s="15" t="s">
        <v>69261</v>
      </c>
      <c r="AG361" s="15" t="b">
        <v>1</v>
      </c>
      <c r="AH361" s="15" t="s">
        <v>74</v>
      </c>
      <c r="AI361" s="15" t="s">
        <v>75</v>
      </c>
      <c r="AJ361" s="15" t="s">
        <v>76</v>
      </c>
      <c r="AK361" s="18" t="s">
        <v>64927</v>
      </c>
      <c r="AL361" t="s">
        <v>64928</v>
      </c>
    </row>
    <row r="362" spans="1:38" x14ac:dyDescent="0.3">
      <c r="A362" s="14" t="s">
        <v>3088</v>
      </c>
      <c r="B362" s="15" t="s">
        <v>68598</v>
      </c>
      <c r="C362" s="15" t="s">
        <v>24392</v>
      </c>
      <c r="D362" s="15" t="s">
        <v>24393</v>
      </c>
      <c r="E362" s="15" t="s">
        <v>24394</v>
      </c>
      <c r="F362" s="15" t="s">
        <v>24395</v>
      </c>
      <c r="G362" s="15" t="s">
        <v>24396</v>
      </c>
      <c r="H362" s="15" t="s">
        <v>16454</v>
      </c>
      <c r="I362" s="15">
        <v>78330</v>
      </c>
      <c r="J362" s="15" t="s">
        <v>24397</v>
      </c>
      <c r="K362" s="15" t="s">
        <v>14767</v>
      </c>
      <c r="L362" s="15" t="s">
        <v>3503</v>
      </c>
      <c r="M362" s="16">
        <v>45499</v>
      </c>
      <c r="N362" s="15" t="s">
        <v>403</v>
      </c>
      <c r="O362" s="15" t="s">
        <v>201</v>
      </c>
      <c r="P362" s="17">
        <v>45825.616111342591</v>
      </c>
      <c r="Q362" s="15" t="s">
        <v>64924</v>
      </c>
      <c r="R362" t="s">
        <v>24394</v>
      </c>
      <c r="S362" t="s">
        <v>68530</v>
      </c>
      <c r="T362" s="15" t="s">
        <v>24398</v>
      </c>
      <c r="U362" s="15" t="s">
        <v>241</v>
      </c>
      <c r="V362" t="s">
        <v>64925</v>
      </c>
      <c r="W362" s="15" t="s">
        <v>16454</v>
      </c>
      <c r="X362" s="15" t="s">
        <v>16457</v>
      </c>
      <c r="Y362" s="15" t="s">
        <v>34</v>
      </c>
      <c r="Z362" s="15" t="s">
        <v>35</v>
      </c>
      <c r="AA362" s="15">
        <v>75</v>
      </c>
      <c r="AB362" s="15" t="s">
        <v>15925</v>
      </c>
      <c r="AC362" s="15">
        <v>1</v>
      </c>
      <c r="AD362" s="15">
        <v>1</v>
      </c>
      <c r="AE362">
        <v>1</v>
      </c>
      <c r="AF362" s="15"/>
      <c r="AG362" s="15" t="b">
        <v>0</v>
      </c>
      <c r="AH362" s="15" t="s">
        <v>74</v>
      </c>
      <c r="AI362" s="15" t="s">
        <v>75</v>
      </c>
      <c r="AJ362" s="15" t="s">
        <v>76</v>
      </c>
      <c r="AK362" s="18" t="s">
        <v>68528</v>
      </c>
      <c r="AL362" t="s">
        <v>64928</v>
      </c>
    </row>
    <row r="363" spans="1:38" x14ac:dyDescent="0.3">
      <c r="A363" s="14" t="s">
        <v>3375</v>
      </c>
      <c r="B363" s="15" t="s">
        <v>6924</v>
      </c>
      <c r="C363" s="15" t="s">
        <v>6925</v>
      </c>
      <c r="D363" s="15" t="s">
        <v>6926</v>
      </c>
      <c r="E363" s="15" t="s">
        <v>6927</v>
      </c>
      <c r="F363" s="15" t="s">
        <v>6928</v>
      </c>
      <c r="G363" s="15" t="s">
        <v>6929</v>
      </c>
      <c r="H363" s="15" t="s">
        <v>3634</v>
      </c>
      <c r="I363" s="15">
        <v>46663</v>
      </c>
      <c r="J363" s="15" t="s">
        <v>6930</v>
      </c>
      <c r="K363" s="15" t="s">
        <v>3571</v>
      </c>
      <c r="L363" s="15" t="s">
        <v>71</v>
      </c>
      <c r="M363" s="16">
        <v>45420</v>
      </c>
      <c r="N363" s="15" t="s">
        <v>306</v>
      </c>
      <c r="O363" s="15" t="s">
        <v>3572</v>
      </c>
      <c r="P363" s="17">
        <v>45825.616111342591</v>
      </c>
      <c r="Q363" s="15" t="s">
        <v>64924</v>
      </c>
      <c r="R363" t="s">
        <v>6927</v>
      </c>
      <c r="S363" t="s">
        <v>64925</v>
      </c>
      <c r="T363" s="15" t="s">
        <v>6931</v>
      </c>
      <c r="U363" s="15" t="s">
        <v>33</v>
      </c>
      <c r="V363" t="s">
        <v>64925</v>
      </c>
      <c r="W363" s="15"/>
      <c r="X363" s="15"/>
      <c r="Y363" s="15"/>
      <c r="Z363" s="15"/>
      <c r="AA363" s="15">
        <v>100</v>
      </c>
      <c r="AB363" s="15" t="s">
        <v>64926</v>
      </c>
      <c r="AC363" s="15">
        <v>1</v>
      </c>
      <c r="AD363" s="15">
        <v>1</v>
      </c>
      <c r="AE363">
        <v>1</v>
      </c>
      <c r="AF363" s="15"/>
      <c r="AG363" s="15" t="b">
        <v>0</v>
      </c>
      <c r="AH363" s="15"/>
      <c r="AI363" s="15"/>
      <c r="AJ363" s="15"/>
      <c r="AK363" s="18" t="s">
        <v>64927</v>
      </c>
      <c r="AL363" t="s">
        <v>64928</v>
      </c>
    </row>
    <row r="364" spans="1:38" x14ac:dyDescent="0.3">
      <c r="A364" s="14" t="s">
        <v>3089</v>
      </c>
      <c r="B364" s="15" t="s">
        <v>67707</v>
      </c>
      <c r="C364" s="15" t="s">
        <v>24689</v>
      </c>
      <c r="D364" s="15" t="s">
        <v>24690</v>
      </c>
      <c r="E364" s="15" t="s">
        <v>24691</v>
      </c>
      <c r="F364" s="15" t="s">
        <v>24692</v>
      </c>
      <c r="G364" s="15" t="s">
        <v>24693</v>
      </c>
      <c r="H364" s="15" t="s">
        <v>16417</v>
      </c>
      <c r="I364" s="15">
        <v>96419</v>
      </c>
      <c r="J364" s="15" t="s">
        <v>24694</v>
      </c>
      <c r="K364" s="15" t="s">
        <v>14767</v>
      </c>
      <c r="L364" s="15" t="s">
        <v>57</v>
      </c>
      <c r="M364" s="16">
        <v>45541</v>
      </c>
      <c r="N364" s="15" t="s">
        <v>322</v>
      </c>
      <c r="O364" s="15" t="s">
        <v>3543</v>
      </c>
      <c r="P364" s="17">
        <v>45825.616111342591</v>
      </c>
      <c r="Q364" s="15" t="s">
        <v>64924</v>
      </c>
      <c r="R364" t="s">
        <v>24691</v>
      </c>
      <c r="S364" t="s">
        <v>64925</v>
      </c>
      <c r="T364" s="15" t="s">
        <v>24695</v>
      </c>
      <c r="U364" s="15" t="s">
        <v>33</v>
      </c>
      <c r="V364" t="s">
        <v>64925</v>
      </c>
      <c r="W364" s="15" t="s">
        <v>16417</v>
      </c>
      <c r="X364" s="15" t="s">
        <v>16420</v>
      </c>
      <c r="Y364" s="15" t="s">
        <v>34</v>
      </c>
      <c r="Z364" s="15" t="s">
        <v>35</v>
      </c>
      <c r="AA364" s="15">
        <v>100</v>
      </c>
      <c r="AB364" s="15" t="s">
        <v>64926</v>
      </c>
      <c r="AC364" s="15">
        <v>1</v>
      </c>
      <c r="AD364" s="15">
        <v>1</v>
      </c>
      <c r="AE364">
        <v>1</v>
      </c>
      <c r="AF364" s="15"/>
      <c r="AG364" s="15" t="b">
        <v>0</v>
      </c>
      <c r="AH364" s="15" t="s">
        <v>74</v>
      </c>
      <c r="AI364" s="15" t="s">
        <v>75</v>
      </c>
      <c r="AJ364" s="15" t="s">
        <v>76</v>
      </c>
      <c r="AK364" s="18"/>
      <c r="AL364" t="s">
        <v>64928</v>
      </c>
    </row>
    <row r="365" spans="1:38" x14ac:dyDescent="0.3">
      <c r="A365" s="14" t="s">
        <v>845</v>
      </c>
      <c r="B365" s="15" t="s">
        <v>69531</v>
      </c>
      <c r="C365" s="15" t="s">
        <v>31422</v>
      </c>
      <c r="D365" s="15" t="s">
        <v>31423</v>
      </c>
      <c r="E365" s="15" t="s">
        <v>31424</v>
      </c>
      <c r="F365" s="15" t="s">
        <v>31425</v>
      </c>
      <c r="G365" s="15" t="s">
        <v>31426</v>
      </c>
      <c r="H365" s="15" t="s">
        <v>3500</v>
      </c>
      <c r="I365" s="15">
        <v>21389</v>
      </c>
      <c r="J365" s="15" t="s">
        <v>31427</v>
      </c>
      <c r="K365" s="15" t="s">
        <v>3561</v>
      </c>
      <c r="L365" s="15" t="s">
        <v>57</v>
      </c>
      <c r="M365" s="16">
        <v>45611</v>
      </c>
      <c r="N365" s="15" t="s">
        <v>347</v>
      </c>
      <c r="O365" s="15" t="s">
        <v>3523</v>
      </c>
      <c r="P365" s="17">
        <v>45825.616111342591</v>
      </c>
      <c r="Q365" s="15" t="s">
        <v>64924</v>
      </c>
      <c r="R365" t="s">
        <v>31424</v>
      </c>
      <c r="S365" t="s">
        <v>64925</v>
      </c>
      <c r="T365" s="15" t="s">
        <v>31428</v>
      </c>
      <c r="U365" s="15" t="s">
        <v>33</v>
      </c>
      <c r="V365" t="s">
        <v>64925</v>
      </c>
      <c r="W365" s="15"/>
      <c r="X365" s="15"/>
      <c r="Y365" s="15"/>
      <c r="Z365" s="15"/>
      <c r="AA365" s="15">
        <v>100</v>
      </c>
      <c r="AB365" s="15" t="s">
        <v>64926</v>
      </c>
      <c r="AC365" s="15">
        <v>2</v>
      </c>
      <c r="AD365" s="15">
        <v>1</v>
      </c>
      <c r="AE365">
        <v>1</v>
      </c>
      <c r="AF365" s="15" t="s">
        <v>69261</v>
      </c>
      <c r="AG365" s="15" t="b">
        <v>1</v>
      </c>
      <c r="AH365" s="15"/>
      <c r="AI365" s="15"/>
      <c r="AJ365" s="15"/>
      <c r="AK365" s="18" t="s">
        <v>64927</v>
      </c>
      <c r="AL365" t="s">
        <v>64928</v>
      </c>
    </row>
    <row r="366" spans="1:38" x14ac:dyDescent="0.3">
      <c r="A366" s="14" t="s">
        <v>1218</v>
      </c>
      <c r="B366" s="15" t="s">
        <v>8832</v>
      </c>
      <c r="C366" s="15" t="s">
        <v>8833</v>
      </c>
      <c r="D366" s="15" t="s">
        <v>8834</v>
      </c>
      <c r="E366" s="15" t="s">
        <v>8835</v>
      </c>
      <c r="F366" s="15" t="s">
        <v>8836</v>
      </c>
      <c r="G366" s="15" t="s">
        <v>8837</v>
      </c>
      <c r="H366" s="15" t="s">
        <v>3774</v>
      </c>
      <c r="I366" s="15">
        <v>43491</v>
      </c>
      <c r="J366" s="15" t="s">
        <v>8838</v>
      </c>
      <c r="K366" s="15" t="s">
        <v>226</v>
      </c>
      <c r="L366" s="15" t="s">
        <v>105</v>
      </c>
      <c r="M366" s="16">
        <v>45454</v>
      </c>
      <c r="N366" s="15" t="s">
        <v>349</v>
      </c>
      <c r="O366" s="15" t="s">
        <v>3513</v>
      </c>
      <c r="P366" s="17">
        <v>45825.616111342591</v>
      </c>
      <c r="Q366" s="15" t="s">
        <v>64924</v>
      </c>
      <c r="R366" t="s">
        <v>8835</v>
      </c>
      <c r="S366" t="s">
        <v>64925</v>
      </c>
      <c r="T366" s="15" t="s">
        <v>8839</v>
      </c>
      <c r="U366" s="15" t="s">
        <v>33</v>
      </c>
      <c r="V366" t="s">
        <v>64925</v>
      </c>
      <c r="W366" s="15"/>
      <c r="X366" s="15"/>
      <c r="Y366" s="15"/>
      <c r="Z366" s="15"/>
      <c r="AA366" s="15">
        <v>100</v>
      </c>
      <c r="AB366" s="15" t="s">
        <v>64926</v>
      </c>
      <c r="AC366" s="15">
        <v>1</v>
      </c>
      <c r="AD366" s="15">
        <v>1</v>
      </c>
      <c r="AE366">
        <v>1</v>
      </c>
      <c r="AF366" s="15"/>
      <c r="AG366" s="15" t="b">
        <v>0</v>
      </c>
      <c r="AH366" s="15" t="s">
        <v>137</v>
      </c>
      <c r="AI366" s="15" t="s">
        <v>174</v>
      </c>
      <c r="AJ366" s="15" t="s">
        <v>61</v>
      </c>
      <c r="AK366" s="18" t="s">
        <v>64927</v>
      </c>
      <c r="AL366" t="s">
        <v>64928</v>
      </c>
    </row>
    <row r="367" spans="1:38" x14ac:dyDescent="0.3">
      <c r="A367" s="14" t="s">
        <v>2489</v>
      </c>
      <c r="B367" s="15" t="s">
        <v>21327</v>
      </c>
      <c r="C367" s="15" t="s">
        <v>21328</v>
      </c>
      <c r="D367" s="15" t="s">
        <v>21329</v>
      </c>
      <c r="E367" s="15" t="s">
        <v>21330</v>
      </c>
      <c r="F367" s="15" t="s">
        <v>21331</v>
      </c>
      <c r="G367" s="15" t="s">
        <v>21332</v>
      </c>
      <c r="H367" s="15" t="s">
        <v>16771</v>
      </c>
      <c r="I367" s="15">
        <v>21216</v>
      </c>
      <c r="J367" s="15" t="s">
        <v>21333</v>
      </c>
      <c r="K367" s="15" t="s">
        <v>9357</v>
      </c>
      <c r="L367" s="15" t="s">
        <v>3911</v>
      </c>
      <c r="M367" s="16">
        <v>46198</v>
      </c>
      <c r="N367" s="15" t="s">
        <v>306</v>
      </c>
      <c r="O367" s="15" t="s">
        <v>3725</v>
      </c>
      <c r="P367" s="17">
        <v>45825.616111342591</v>
      </c>
      <c r="Q367" s="15" t="s">
        <v>64924</v>
      </c>
      <c r="R367" t="s">
        <v>21330</v>
      </c>
      <c r="S367" t="s">
        <v>64925</v>
      </c>
      <c r="T367" s="15" t="s">
        <v>21334</v>
      </c>
      <c r="U367" s="15" t="s">
        <v>33</v>
      </c>
      <c r="V367" t="s">
        <v>64925</v>
      </c>
      <c r="W367" s="15" t="s">
        <v>16771</v>
      </c>
      <c r="X367" s="15" t="s">
        <v>16774</v>
      </c>
      <c r="Y367" s="15" t="s">
        <v>59</v>
      </c>
      <c r="Z367" s="15" t="s">
        <v>60</v>
      </c>
      <c r="AA367" s="15">
        <v>100</v>
      </c>
      <c r="AB367" s="15" t="s">
        <v>64926</v>
      </c>
      <c r="AC367" s="15">
        <v>1</v>
      </c>
      <c r="AD367" s="15">
        <v>1</v>
      </c>
      <c r="AE367">
        <v>1</v>
      </c>
      <c r="AF367" s="15"/>
      <c r="AG367" s="15" t="b">
        <v>0</v>
      </c>
      <c r="AH367" s="15" t="s">
        <v>165</v>
      </c>
      <c r="AI367" s="15" t="s">
        <v>109</v>
      </c>
      <c r="AJ367" s="15" t="s">
        <v>38</v>
      </c>
      <c r="AK367" s="18"/>
      <c r="AL367" t="s">
        <v>64928</v>
      </c>
    </row>
    <row r="368" spans="1:38" x14ac:dyDescent="0.3">
      <c r="A368" s="14" t="s">
        <v>22787</v>
      </c>
      <c r="B368" s="15" t="s">
        <v>22788</v>
      </c>
      <c r="C368" s="15" t="s">
        <v>22789</v>
      </c>
      <c r="D368" s="15" t="s">
        <v>22790</v>
      </c>
      <c r="E368" s="15" t="s">
        <v>22791</v>
      </c>
      <c r="F368" s="15" t="s">
        <v>22792</v>
      </c>
      <c r="G368" s="15" t="s">
        <v>22793</v>
      </c>
      <c r="H368" s="15" t="s">
        <v>79</v>
      </c>
      <c r="I368" s="15">
        <v>63810</v>
      </c>
      <c r="J368" s="15" t="s">
        <v>22794</v>
      </c>
      <c r="K368" s="15" t="s">
        <v>218</v>
      </c>
      <c r="L368" s="15" t="s">
        <v>199</v>
      </c>
      <c r="M368" s="16">
        <v>45470</v>
      </c>
      <c r="N368" s="15" t="s">
        <v>328</v>
      </c>
      <c r="O368" s="15" t="s">
        <v>49</v>
      </c>
      <c r="P368" s="17">
        <v>45825.616111342591</v>
      </c>
      <c r="Q368" s="15" t="s">
        <v>64924</v>
      </c>
      <c r="R368" t="s">
        <v>22791</v>
      </c>
      <c r="S368" t="s">
        <v>64925</v>
      </c>
      <c r="T368" s="15" t="s">
        <v>22795</v>
      </c>
      <c r="U368" s="15" t="s">
        <v>33</v>
      </c>
      <c r="V368" t="s">
        <v>64925</v>
      </c>
      <c r="W368" s="15" t="s">
        <v>79</v>
      </c>
      <c r="X368" s="15" t="s">
        <v>81</v>
      </c>
      <c r="Y368" s="15" t="s">
        <v>52</v>
      </c>
      <c r="Z368" s="15" t="s">
        <v>53</v>
      </c>
      <c r="AA368" s="15">
        <v>100</v>
      </c>
      <c r="AB368" s="15" t="s">
        <v>64926</v>
      </c>
      <c r="AC368" s="15">
        <v>1</v>
      </c>
      <c r="AD368" s="15">
        <v>1</v>
      </c>
      <c r="AE368">
        <v>1</v>
      </c>
      <c r="AF368" s="15"/>
      <c r="AG368" s="15" t="b">
        <v>0</v>
      </c>
      <c r="AH368" s="15" t="s">
        <v>232</v>
      </c>
      <c r="AI368" s="15" t="s">
        <v>37</v>
      </c>
      <c r="AJ368" s="15" t="s">
        <v>76</v>
      </c>
      <c r="AK368" s="18"/>
      <c r="AL368" t="s">
        <v>64928</v>
      </c>
    </row>
    <row r="369" spans="1:38" x14ac:dyDescent="0.3">
      <c r="A369" s="14" t="s">
        <v>1749</v>
      </c>
      <c r="B369" s="15" t="s">
        <v>21549</v>
      </c>
      <c r="C369" s="15" t="s">
        <v>67336</v>
      </c>
      <c r="D369" s="15" t="s">
        <v>21550</v>
      </c>
      <c r="E369" s="15" t="s">
        <v>21551</v>
      </c>
      <c r="F369" s="15" t="s">
        <v>21552</v>
      </c>
      <c r="G369" s="15" t="s">
        <v>21553</v>
      </c>
      <c r="H369" s="15" t="s">
        <v>88</v>
      </c>
      <c r="I369" s="15">
        <v>65731</v>
      </c>
      <c r="J369" s="15" t="s">
        <v>21554</v>
      </c>
      <c r="K369" s="15" t="s">
        <v>183</v>
      </c>
      <c r="L369" s="15" t="s">
        <v>64936</v>
      </c>
      <c r="M369" s="16">
        <v>45395</v>
      </c>
      <c r="N369" s="15" t="s">
        <v>561</v>
      </c>
      <c r="O369" s="15" t="s">
        <v>3562</v>
      </c>
      <c r="P369" s="17">
        <v>45825.616111342591</v>
      </c>
      <c r="Q369" s="15" t="s">
        <v>64924</v>
      </c>
      <c r="R369" t="s">
        <v>21551</v>
      </c>
      <c r="S369" t="s">
        <v>64925</v>
      </c>
      <c r="T369" s="15" t="s">
        <v>21555</v>
      </c>
      <c r="U369" s="15" t="s">
        <v>33</v>
      </c>
      <c r="V369" t="s">
        <v>64925</v>
      </c>
      <c r="W369" s="15" t="s">
        <v>88</v>
      </c>
      <c r="X369" s="15" t="s">
        <v>93</v>
      </c>
      <c r="Y369" s="15" t="s">
        <v>94</v>
      </c>
      <c r="Z369" s="15" t="s">
        <v>49</v>
      </c>
      <c r="AA369" s="15">
        <v>100</v>
      </c>
      <c r="AB369" s="15" t="s">
        <v>64926</v>
      </c>
      <c r="AC369" s="15">
        <v>1</v>
      </c>
      <c r="AD369" s="15">
        <v>1</v>
      </c>
      <c r="AE369">
        <v>1</v>
      </c>
      <c r="AF369" s="15"/>
      <c r="AG369" s="15" t="b">
        <v>0</v>
      </c>
      <c r="AH369" s="15" t="s">
        <v>137</v>
      </c>
      <c r="AI369" s="15" t="s">
        <v>37</v>
      </c>
      <c r="AJ369" s="15" t="s">
        <v>76</v>
      </c>
      <c r="AK369" s="18"/>
      <c r="AL369" t="s">
        <v>64928</v>
      </c>
    </row>
    <row r="370" spans="1:38" x14ac:dyDescent="0.3">
      <c r="A370" s="14" t="s">
        <v>3090</v>
      </c>
      <c r="B370" s="15" t="s">
        <v>19289</v>
      </c>
      <c r="C370" s="15" t="s">
        <v>19290</v>
      </c>
      <c r="D370" s="15" t="s">
        <v>19291</v>
      </c>
      <c r="E370" s="15" t="s">
        <v>19292</v>
      </c>
      <c r="F370" s="15" t="s">
        <v>19293</v>
      </c>
      <c r="G370" s="15" t="s">
        <v>14564</v>
      </c>
      <c r="H370" s="15" t="s">
        <v>16699</v>
      </c>
      <c r="I370" s="15">
        <v>79750</v>
      </c>
      <c r="J370" s="15" t="s">
        <v>19294</v>
      </c>
      <c r="K370" s="15" t="s">
        <v>116</v>
      </c>
      <c r="L370" s="15" t="s">
        <v>57</v>
      </c>
      <c r="M370" s="16">
        <v>45324</v>
      </c>
      <c r="N370" s="15" t="s">
        <v>275</v>
      </c>
      <c r="O370" s="15" t="s">
        <v>49</v>
      </c>
      <c r="P370" s="17">
        <v>45825.616111342591</v>
      </c>
      <c r="Q370" s="15" t="s">
        <v>64924</v>
      </c>
      <c r="R370" t="s">
        <v>19292</v>
      </c>
      <c r="S370" t="s">
        <v>64925</v>
      </c>
      <c r="T370" s="15" t="s">
        <v>19295</v>
      </c>
      <c r="U370" s="15" t="s">
        <v>33</v>
      </c>
      <c r="V370" t="s">
        <v>64925</v>
      </c>
      <c r="W370" s="15" t="s">
        <v>16699</v>
      </c>
      <c r="X370" s="15" t="s">
        <v>16702</v>
      </c>
      <c r="Y370" s="15" t="s">
        <v>52</v>
      </c>
      <c r="Z370" s="15" t="s">
        <v>53</v>
      </c>
      <c r="AA370" s="15">
        <v>100</v>
      </c>
      <c r="AB370" s="15" t="s">
        <v>64926</v>
      </c>
      <c r="AC370" s="15">
        <v>1</v>
      </c>
      <c r="AD370" s="15">
        <v>1</v>
      </c>
      <c r="AE370">
        <v>1</v>
      </c>
      <c r="AF370" s="15"/>
      <c r="AG370" s="15" t="b">
        <v>0</v>
      </c>
      <c r="AH370" s="15" t="s">
        <v>116</v>
      </c>
      <c r="AI370" s="15" t="s">
        <v>54</v>
      </c>
      <c r="AJ370" s="15" t="s">
        <v>38</v>
      </c>
      <c r="AK370" s="18"/>
      <c r="AL370" t="s">
        <v>64928</v>
      </c>
    </row>
    <row r="371" spans="1:38" x14ac:dyDescent="0.3">
      <c r="A371" s="14" t="s">
        <v>1474</v>
      </c>
      <c r="B371" s="15" t="s">
        <v>23590</v>
      </c>
      <c r="C371" s="15" t="s">
        <v>23591</v>
      </c>
      <c r="D371" s="15" t="s">
        <v>23592</v>
      </c>
      <c r="E371" s="15" t="s">
        <v>23593</v>
      </c>
      <c r="F371" s="15" t="s">
        <v>23594</v>
      </c>
      <c r="G371" s="15" t="s">
        <v>23595</v>
      </c>
      <c r="H371" s="15" t="s">
        <v>16434</v>
      </c>
      <c r="I371" s="15">
        <v>78118</v>
      </c>
      <c r="J371" s="15" t="s">
        <v>23596</v>
      </c>
      <c r="K371" s="15" t="s">
        <v>12279</v>
      </c>
      <c r="L371" s="15" t="s">
        <v>3620</v>
      </c>
      <c r="M371" s="16">
        <v>45471</v>
      </c>
      <c r="N371" s="15" t="s">
        <v>283</v>
      </c>
      <c r="O371" s="15" t="s">
        <v>3562</v>
      </c>
      <c r="P371" s="17">
        <v>45825.616111342591</v>
      </c>
      <c r="Q371" s="15" t="s">
        <v>64924</v>
      </c>
      <c r="R371" t="s">
        <v>23593</v>
      </c>
      <c r="S371" t="s">
        <v>64925</v>
      </c>
      <c r="T371" s="15" t="s">
        <v>23597</v>
      </c>
      <c r="U371" s="15" t="s">
        <v>33</v>
      </c>
      <c r="V371" t="s">
        <v>64925</v>
      </c>
      <c r="W371" s="15" t="s">
        <v>16434</v>
      </c>
      <c r="X371" s="15" t="s">
        <v>16437</v>
      </c>
      <c r="Y371" s="15" t="s">
        <v>34</v>
      </c>
      <c r="Z371" s="15" t="s">
        <v>35</v>
      </c>
      <c r="AA371" s="15">
        <v>100</v>
      </c>
      <c r="AB371" s="15" t="s">
        <v>64926</v>
      </c>
      <c r="AC371" s="15">
        <v>1</v>
      </c>
      <c r="AD371" s="15">
        <v>1</v>
      </c>
      <c r="AE371">
        <v>1</v>
      </c>
      <c r="AF371" s="15"/>
      <c r="AG371" s="15" t="b">
        <v>0</v>
      </c>
      <c r="AH371" s="15" t="s">
        <v>127</v>
      </c>
      <c r="AI371" s="15" t="s">
        <v>131</v>
      </c>
      <c r="AJ371" s="15" t="s">
        <v>76</v>
      </c>
      <c r="AK371" s="18"/>
      <c r="AL371" t="s">
        <v>64928</v>
      </c>
    </row>
    <row r="372" spans="1:38" x14ac:dyDescent="0.3">
      <c r="A372" s="14" t="s">
        <v>846</v>
      </c>
      <c r="B372" s="15" t="s">
        <v>26831</v>
      </c>
      <c r="C372" s="15" t="s">
        <v>26832</v>
      </c>
      <c r="D372" s="15" t="s">
        <v>26833</v>
      </c>
      <c r="E372" s="15" t="s">
        <v>26834</v>
      </c>
      <c r="F372" s="15" t="s">
        <v>26835</v>
      </c>
      <c r="G372" s="15" t="s">
        <v>26836</v>
      </c>
      <c r="H372" s="15" t="s">
        <v>16499</v>
      </c>
      <c r="I372" s="15">
        <v>58084</v>
      </c>
      <c r="J372" s="15" t="s">
        <v>26837</v>
      </c>
      <c r="K372" s="15" t="s">
        <v>3552</v>
      </c>
      <c r="L372" s="15" t="s">
        <v>3706</v>
      </c>
      <c r="M372" s="16">
        <v>45426</v>
      </c>
      <c r="N372" s="15" t="s">
        <v>267</v>
      </c>
      <c r="O372" s="15" t="s">
        <v>3543</v>
      </c>
      <c r="P372" s="17">
        <v>45825.616111342591</v>
      </c>
      <c r="Q372" s="15" t="s">
        <v>64924</v>
      </c>
      <c r="R372" t="s">
        <v>26834</v>
      </c>
      <c r="S372" t="s">
        <v>64925</v>
      </c>
      <c r="T372" s="15" t="s">
        <v>26838</v>
      </c>
      <c r="U372" s="15" t="s">
        <v>33</v>
      </c>
      <c r="V372" t="s">
        <v>64925</v>
      </c>
      <c r="W372" s="15" t="s">
        <v>16499</v>
      </c>
      <c r="X372" s="15" t="s">
        <v>16502</v>
      </c>
      <c r="Y372" s="15" t="s">
        <v>34</v>
      </c>
      <c r="Z372" s="15" t="s">
        <v>35</v>
      </c>
      <c r="AA372" s="15">
        <v>100</v>
      </c>
      <c r="AB372" s="15" t="s">
        <v>64926</v>
      </c>
      <c r="AC372" s="15">
        <v>1</v>
      </c>
      <c r="AD372" s="15">
        <v>1</v>
      </c>
      <c r="AE372">
        <v>1</v>
      </c>
      <c r="AF372" s="15"/>
      <c r="AG372" s="15" t="b">
        <v>0</v>
      </c>
      <c r="AH372" s="15"/>
      <c r="AI372" s="15"/>
      <c r="AJ372" s="15"/>
      <c r="AK372" s="18"/>
      <c r="AL372" t="s">
        <v>64928</v>
      </c>
    </row>
    <row r="373" spans="1:38" x14ac:dyDescent="0.3">
      <c r="A373" s="14" t="s">
        <v>261</v>
      </c>
      <c r="B373" s="15" t="s">
        <v>24777</v>
      </c>
      <c r="C373" s="15" t="s">
        <v>24778</v>
      </c>
      <c r="D373" s="15" t="s">
        <v>24779</v>
      </c>
      <c r="E373" s="15" t="s">
        <v>24780</v>
      </c>
      <c r="F373" s="15" t="s">
        <v>24781</v>
      </c>
      <c r="G373" s="15" t="s">
        <v>11804</v>
      </c>
      <c r="H373" s="15" t="s">
        <v>16469</v>
      </c>
      <c r="I373" s="15">
        <v>40549</v>
      </c>
      <c r="J373" s="15" t="s">
        <v>24782</v>
      </c>
      <c r="K373" s="15" t="s">
        <v>15605</v>
      </c>
      <c r="L373" s="15" t="s">
        <v>3503</v>
      </c>
      <c r="M373" s="16">
        <v>45652</v>
      </c>
      <c r="N373" s="15" t="s">
        <v>561</v>
      </c>
      <c r="O373" s="15" t="s">
        <v>3636</v>
      </c>
      <c r="P373" s="17">
        <v>45825.616111342591</v>
      </c>
      <c r="Q373" s="15" t="s">
        <v>64924</v>
      </c>
      <c r="R373" t="s">
        <v>24780</v>
      </c>
      <c r="S373" t="s">
        <v>64925</v>
      </c>
      <c r="T373" s="15" t="s">
        <v>24783</v>
      </c>
      <c r="U373" s="15" t="s">
        <v>33</v>
      </c>
      <c r="V373" t="s">
        <v>64925</v>
      </c>
      <c r="W373" s="15" t="s">
        <v>16469</v>
      </c>
      <c r="X373" s="15" t="s">
        <v>16471</v>
      </c>
      <c r="Y373" s="15" t="s">
        <v>59</v>
      </c>
      <c r="Z373" s="15" t="s">
        <v>60</v>
      </c>
      <c r="AA373" s="15">
        <v>100</v>
      </c>
      <c r="AB373" s="15" t="s">
        <v>64926</v>
      </c>
      <c r="AC373" s="15">
        <v>1</v>
      </c>
      <c r="AD373" s="15">
        <v>1</v>
      </c>
      <c r="AE373">
        <v>1</v>
      </c>
      <c r="AF373" s="15"/>
      <c r="AG373" s="15" t="b">
        <v>0</v>
      </c>
      <c r="AH373" s="15" t="s">
        <v>137</v>
      </c>
      <c r="AI373" s="15" t="s">
        <v>75</v>
      </c>
      <c r="AJ373" s="15" t="s">
        <v>76</v>
      </c>
      <c r="AK373" s="18"/>
      <c r="AL373" t="s">
        <v>64928</v>
      </c>
    </row>
    <row r="374" spans="1:38" x14ac:dyDescent="0.3">
      <c r="A374" s="14" t="s">
        <v>2745</v>
      </c>
      <c r="B374" s="15" t="s">
        <v>29922</v>
      </c>
      <c r="C374" s="15" t="s">
        <v>29929</v>
      </c>
      <c r="D374" s="15" t="s">
        <v>29930</v>
      </c>
      <c r="E374" s="15" t="s">
        <v>29931</v>
      </c>
      <c r="F374" s="15" t="s">
        <v>29932</v>
      </c>
      <c r="G374" s="15" t="s">
        <v>29933</v>
      </c>
      <c r="H374" s="15" t="s">
        <v>16476</v>
      </c>
      <c r="I374" s="15">
        <v>90189</v>
      </c>
      <c r="J374" s="15" t="s">
        <v>29934</v>
      </c>
      <c r="K374" s="15" t="s">
        <v>3533</v>
      </c>
      <c r="L374" s="15" t="s">
        <v>57</v>
      </c>
      <c r="M374" s="16">
        <v>45624</v>
      </c>
      <c r="N374" s="15" t="s">
        <v>489</v>
      </c>
      <c r="O374" s="15" t="s">
        <v>3523</v>
      </c>
      <c r="P374" s="17">
        <v>45825.616111342591</v>
      </c>
      <c r="Q374" s="15" t="s">
        <v>64924</v>
      </c>
      <c r="R374" t="s">
        <v>29931</v>
      </c>
      <c r="S374" t="s">
        <v>64925</v>
      </c>
      <c r="T374" s="15" t="s">
        <v>29935</v>
      </c>
      <c r="U374" s="15" t="s">
        <v>33</v>
      </c>
      <c r="V374" t="s">
        <v>64925</v>
      </c>
      <c r="W374" s="15" t="s">
        <v>16476</v>
      </c>
      <c r="X374" s="15" t="s">
        <v>16479</v>
      </c>
      <c r="Y374" s="15" t="s">
        <v>59</v>
      </c>
      <c r="Z374" s="15" t="s">
        <v>60</v>
      </c>
      <c r="AA374" s="15">
        <v>100</v>
      </c>
      <c r="AB374" s="15" t="s">
        <v>64926</v>
      </c>
      <c r="AC374" s="15">
        <v>9</v>
      </c>
      <c r="AD374" s="15">
        <v>1</v>
      </c>
      <c r="AE374">
        <v>1</v>
      </c>
      <c r="AF374" s="15" t="s">
        <v>69261</v>
      </c>
      <c r="AG374" s="15" t="b">
        <v>1</v>
      </c>
      <c r="AH374" s="15"/>
      <c r="AI374" s="15"/>
      <c r="AJ374" s="15"/>
      <c r="AK374" s="18"/>
      <c r="AL374" t="s">
        <v>64928</v>
      </c>
    </row>
    <row r="375" spans="1:38" x14ac:dyDescent="0.3">
      <c r="A375" s="14" t="s">
        <v>574</v>
      </c>
      <c r="B375" s="15" t="s">
        <v>13352</v>
      </c>
      <c r="C375" s="15" t="s">
        <v>13353</v>
      </c>
      <c r="D375" s="15" t="s">
        <v>13354</v>
      </c>
      <c r="E375" s="15" t="s">
        <v>13355</v>
      </c>
      <c r="F375" s="15" t="s">
        <v>13356</v>
      </c>
      <c r="G375" s="15" t="s">
        <v>13357</v>
      </c>
      <c r="H375" s="15" t="s">
        <v>3521</v>
      </c>
      <c r="I375" s="15">
        <v>58268</v>
      </c>
      <c r="J375" s="15" t="s">
        <v>13358</v>
      </c>
      <c r="K375" s="15" t="s">
        <v>198</v>
      </c>
      <c r="L375" s="15" t="s">
        <v>184</v>
      </c>
      <c r="M375" s="16">
        <v>45570</v>
      </c>
      <c r="N375" s="15" t="s">
        <v>489</v>
      </c>
      <c r="O375" s="15" t="s">
        <v>53</v>
      </c>
      <c r="P375" s="17">
        <v>45825.616111342591</v>
      </c>
      <c r="Q375" s="15" t="s">
        <v>64924</v>
      </c>
      <c r="R375" t="s">
        <v>13355</v>
      </c>
      <c r="S375" t="s">
        <v>64925</v>
      </c>
      <c r="T375" s="15" t="s">
        <v>13359</v>
      </c>
      <c r="U375" s="15" t="s">
        <v>33</v>
      </c>
      <c r="V375" t="s">
        <v>64925</v>
      </c>
      <c r="W375" s="15"/>
      <c r="X375" s="15"/>
      <c r="Y375" s="15"/>
      <c r="Z375" s="15"/>
      <c r="AA375" s="15">
        <v>100</v>
      </c>
      <c r="AB375" s="15" t="s">
        <v>64926</v>
      </c>
      <c r="AC375" s="15">
        <v>1</v>
      </c>
      <c r="AD375" s="15">
        <v>1</v>
      </c>
      <c r="AE375">
        <v>1</v>
      </c>
      <c r="AF375" s="15"/>
      <c r="AG375" s="15" t="b">
        <v>0</v>
      </c>
      <c r="AH375" s="15" t="s">
        <v>56</v>
      </c>
      <c r="AI375" s="15" t="s">
        <v>95</v>
      </c>
      <c r="AJ375" s="15" t="s">
        <v>76</v>
      </c>
      <c r="AK375" s="18" t="s">
        <v>64927</v>
      </c>
      <c r="AL375" t="s">
        <v>64928</v>
      </c>
    </row>
    <row r="376" spans="1:38" x14ac:dyDescent="0.3">
      <c r="A376" s="14" t="s">
        <v>1974</v>
      </c>
      <c r="B376" s="15" t="s">
        <v>30045</v>
      </c>
      <c r="C376" s="15" t="s">
        <v>30053</v>
      </c>
      <c r="D376" s="15" t="s">
        <v>30054</v>
      </c>
      <c r="E376" s="15" t="s">
        <v>30055</v>
      </c>
      <c r="F376" s="15" t="s">
        <v>30056</v>
      </c>
      <c r="G376" s="15" t="s">
        <v>23602</v>
      </c>
      <c r="H376" s="15" t="s">
        <v>16844</v>
      </c>
      <c r="I376" s="15">
        <v>53378</v>
      </c>
      <c r="J376" s="15" t="s">
        <v>30057</v>
      </c>
      <c r="K376" s="15" t="s">
        <v>3561</v>
      </c>
      <c r="L376" s="15" t="s">
        <v>199</v>
      </c>
      <c r="M376" s="16">
        <v>45473</v>
      </c>
      <c r="N376" s="15" t="s">
        <v>322</v>
      </c>
      <c r="O376" s="15" t="s">
        <v>228</v>
      </c>
      <c r="P376" s="17">
        <v>45825.616111342591</v>
      </c>
      <c r="Q376" s="15" t="s">
        <v>64924</v>
      </c>
      <c r="R376" t="s">
        <v>30055</v>
      </c>
      <c r="S376" t="s">
        <v>64925</v>
      </c>
      <c r="T376" s="15" t="s">
        <v>30058</v>
      </c>
      <c r="U376" s="15" t="s">
        <v>33</v>
      </c>
      <c r="V376" t="s">
        <v>64925</v>
      </c>
      <c r="W376" s="15" t="s">
        <v>16844</v>
      </c>
      <c r="X376" s="15" t="s">
        <v>16847</v>
      </c>
      <c r="Y376" s="15" t="s">
        <v>59</v>
      </c>
      <c r="Z376" s="15" t="s">
        <v>60</v>
      </c>
      <c r="AA376" s="15">
        <v>100</v>
      </c>
      <c r="AB376" s="15" t="s">
        <v>64926</v>
      </c>
      <c r="AC376" s="15">
        <v>10</v>
      </c>
      <c r="AD376" s="15">
        <v>1</v>
      </c>
      <c r="AE376">
        <v>1</v>
      </c>
      <c r="AF376" s="15" t="s">
        <v>69261</v>
      </c>
      <c r="AG376" s="15" t="b">
        <v>1</v>
      </c>
      <c r="AH376" s="15"/>
      <c r="AI376" s="15"/>
      <c r="AJ376" s="15"/>
      <c r="AK376" s="18"/>
      <c r="AL376" t="s">
        <v>65546</v>
      </c>
    </row>
    <row r="377" spans="1:38" x14ac:dyDescent="0.3">
      <c r="A377" s="14" t="s">
        <v>1621</v>
      </c>
      <c r="B377" s="15" t="s">
        <v>27321</v>
      </c>
      <c r="C377" s="15" t="s">
        <v>27322</v>
      </c>
      <c r="D377" s="15" t="s">
        <v>27323</v>
      </c>
      <c r="E377" s="15" t="s">
        <v>27324</v>
      </c>
      <c r="F377" s="15" t="s">
        <v>27325</v>
      </c>
      <c r="G377" s="15" t="s">
        <v>27326</v>
      </c>
      <c r="H377" s="15" t="s">
        <v>16499</v>
      </c>
      <c r="I377" s="15">
        <v>4451</v>
      </c>
      <c r="J377" s="15" t="s">
        <v>27327</v>
      </c>
      <c r="K377" s="15" t="s">
        <v>3512</v>
      </c>
      <c r="L377" s="15" t="s">
        <v>64934</v>
      </c>
      <c r="M377" s="16">
        <v>45495</v>
      </c>
      <c r="N377" s="15" t="s">
        <v>275</v>
      </c>
      <c r="O377" s="15" t="s">
        <v>158</v>
      </c>
      <c r="P377" s="17">
        <v>45825.616111342591</v>
      </c>
      <c r="Q377" s="15" t="s">
        <v>64924</v>
      </c>
      <c r="R377" t="s">
        <v>27324</v>
      </c>
      <c r="S377" t="s">
        <v>64925</v>
      </c>
      <c r="T377" s="15" t="s">
        <v>27328</v>
      </c>
      <c r="U377" s="15" t="s">
        <v>33</v>
      </c>
      <c r="V377" t="s">
        <v>64925</v>
      </c>
      <c r="W377" s="15" t="s">
        <v>16499</v>
      </c>
      <c r="X377" s="15" t="s">
        <v>16502</v>
      </c>
      <c r="Y377" s="15" t="s">
        <v>34</v>
      </c>
      <c r="Z377" s="15" t="s">
        <v>35</v>
      </c>
      <c r="AA377" s="15">
        <v>100</v>
      </c>
      <c r="AB377" s="15" t="s">
        <v>64926</v>
      </c>
      <c r="AC377" s="15">
        <v>3</v>
      </c>
      <c r="AD377" s="15">
        <v>1</v>
      </c>
      <c r="AE377">
        <v>1</v>
      </c>
      <c r="AF377" s="15" t="s">
        <v>69261</v>
      </c>
      <c r="AG377" s="15" t="b">
        <v>1</v>
      </c>
      <c r="AH377" s="15"/>
      <c r="AI377" s="15"/>
      <c r="AJ377" s="15"/>
      <c r="AK377" s="18"/>
      <c r="AL377" t="s">
        <v>64928</v>
      </c>
    </row>
    <row r="378" spans="1:38" x14ac:dyDescent="0.3">
      <c r="A378" s="14" t="s">
        <v>722</v>
      </c>
      <c r="B378" s="15" t="s">
        <v>25637</v>
      </c>
      <c r="C378" s="15" t="s">
        <v>25638</v>
      </c>
      <c r="D378" s="15" t="s">
        <v>25639</v>
      </c>
      <c r="E378" s="15" t="s">
        <v>25640</v>
      </c>
      <c r="F378" s="15" t="s">
        <v>25641</v>
      </c>
      <c r="G378" s="15" t="s">
        <v>10233</v>
      </c>
      <c r="H378" s="15" t="s">
        <v>125</v>
      </c>
      <c r="I378" s="15">
        <v>48236</v>
      </c>
      <c r="J378" s="15" t="s">
        <v>25642</v>
      </c>
      <c r="K378" s="15" t="s">
        <v>3571</v>
      </c>
      <c r="L378" s="15" t="s">
        <v>4150</v>
      </c>
      <c r="M378" s="16">
        <v>45438</v>
      </c>
      <c r="N378" s="15" t="s">
        <v>322</v>
      </c>
      <c r="O378" s="15" t="s">
        <v>32</v>
      </c>
      <c r="P378" s="17">
        <v>45825.616111342591</v>
      </c>
      <c r="Q378" s="15" t="s">
        <v>64924</v>
      </c>
      <c r="R378" t="s">
        <v>25640</v>
      </c>
      <c r="S378" t="s">
        <v>64925</v>
      </c>
      <c r="T378" s="15" t="s">
        <v>25643</v>
      </c>
      <c r="U378" s="15" t="s">
        <v>33</v>
      </c>
      <c r="V378" t="s">
        <v>64925</v>
      </c>
      <c r="W378" s="15" t="s">
        <v>125</v>
      </c>
      <c r="X378" s="15" t="s">
        <v>129</v>
      </c>
      <c r="Y378" s="15" t="s">
        <v>130</v>
      </c>
      <c r="Z378" s="15" t="s">
        <v>32</v>
      </c>
      <c r="AA378" s="15">
        <v>100</v>
      </c>
      <c r="AB378" s="15" t="s">
        <v>64926</v>
      </c>
      <c r="AC378" s="15">
        <v>1</v>
      </c>
      <c r="AD378" s="15">
        <v>1</v>
      </c>
      <c r="AE378">
        <v>1</v>
      </c>
      <c r="AF378" s="15"/>
      <c r="AG378" s="15" t="b">
        <v>0</v>
      </c>
      <c r="AH378" s="15"/>
      <c r="AI378" s="15"/>
      <c r="AJ378" s="15"/>
      <c r="AK378" s="18"/>
      <c r="AL378" t="s">
        <v>64928</v>
      </c>
    </row>
    <row r="379" spans="1:38" x14ac:dyDescent="0.3">
      <c r="A379" s="14" t="s">
        <v>1859</v>
      </c>
      <c r="B379" s="15" t="s">
        <v>69472</v>
      </c>
      <c r="C379" s="15" t="s">
        <v>69474</v>
      </c>
      <c r="D379" s="15" t="s">
        <v>31058</v>
      </c>
      <c r="E379" s="15" t="s">
        <v>31059</v>
      </c>
      <c r="F379" s="15" t="s">
        <v>31060</v>
      </c>
      <c r="G379" s="15" t="s">
        <v>31061</v>
      </c>
      <c r="H379" s="15" t="s">
        <v>3774</v>
      </c>
      <c r="I379" s="15">
        <v>65019</v>
      </c>
      <c r="J379" s="15" t="s">
        <v>31062</v>
      </c>
      <c r="K379" s="15" t="s">
        <v>7565</v>
      </c>
      <c r="L379" s="15" t="s">
        <v>57</v>
      </c>
      <c r="M379" s="16">
        <v>45577</v>
      </c>
      <c r="N379" s="15" t="s">
        <v>561</v>
      </c>
      <c r="O379" s="15" t="s">
        <v>201</v>
      </c>
      <c r="P379" s="17">
        <v>45825.616111342591</v>
      </c>
      <c r="Q379" s="15" t="s">
        <v>64924</v>
      </c>
      <c r="R379" t="s">
        <v>31059</v>
      </c>
      <c r="S379" t="s">
        <v>64925</v>
      </c>
      <c r="T379" s="15" t="s">
        <v>31063</v>
      </c>
      <c r="U379" s="15" t="s">
        <v>33</v>
      </c>
      <c r="V379" t="s">
        <v>64925</v>
      </c>
      <c r="W379" s="15"/>
      <c r="X379" s="15"/>
      <c r="Y379" s="15"/>
      <c r="Z379" s="15"/>
      <c r="AA379" s="15">
        <v>100</v>
      </c>
      <c r="AB379" s="15" t="s">
        <v>64926</v>
      </c>
      <c r="AC379" s="15">
        <v>3</v>
      </c>
      <c r="AD379" s="15">
        <v>1</v>
      </c>
      <c r="AE379">
        <v>1</v>
      </c>
      <c r="AF379" s="15" t="s">
        <v>69261</v>
      </c>
      <c r="AG379" s="15" t="b">
        <v>1</v>
      </c>
      <c r="AH379" s="15" t="s">
        <v>7565</v>
      </c>
      <c r="AI379" s="15" t="s">
        <v>7567</v>
      </c>
      <c r="AJ379" s="15" t="s">
        <v>61</v>
      </c>
      <c r="AK379" s="18" t="s">
        <v>64927</v>
      </c>
      <c r="AL379" t="s">
        <v>64928</v>
      </c>
    </row>
    <row r="380" spans="1:38" x14ac:dyDescent="0.3">
      <c r="A380" s="14" t="s">
        <v>575</v>
      </c>
      <c r="B380" s="15" t="s">
        <v>66210</v>
      </c>
      <c r="C380" s="15" t="s">
        <v>12273</v>
      </c>
      <c r="D380" s="15" t="s">
        <v>12274</v>
      </c>
      <c r="E380" s="15" t="s">
        <v>12275</v>
      </c>
      <c r="F380" s="15" t="s">
        <v>12276</v>
      </c>
      <c r="G380" s="15" t="s">
        <v>12277</v>
      </c>
      <c r="H380" s="15" t="s">
        <v>3608</v>
      </c>
      <c r="I380" s="15">
        <v>94399</v>
      </c>
      <c r="J380" s="15" t="s">
        <v>12278</v>
      </c>
      <c r="K380" s="15" t="s">
        <v>12279</v>
      </c>
      <c r="L380" s="15" t="s">
        <v>184</v>
      </c>
      <c r="M380" s="16">
        <v>45620</v>
      </c>
      <c r="N380" s="15" t="s">
        <v>403</v>
      </c>
      <c r="O380" s="15" t="s">
        <v>3636</v>
      </c>
      <c r="P380" s="17">
        <v>45825.616111342591</v>
      </c>
      <c r="Q380" s="15" t="s">
        <v>64924</v>
      </c>
      <c r="R380" t="s">
        <v>12275</v>
      </c>
      <c r="S380" t="s">
        <v>64925</v>
      </c>
      <c r="T380" s="15" t="s">
        <v>12280</v>
      </c>
      <c r="U380" s="15" t="s">
        <v>33</v>
      </c>
      <c r="V380" t="s">
        <v>64925</v>
      </c>
      <c r="W380" s="15"/>
      <c r="X380" s="15"/>
      <c r="Y380" s="15"/>
      <c r="Z380" s="15"/>
      <c r="AA380" s="15">
        <v>100</v>
      </c>
      <c r="AB380" s="15" t="s">
        <v>64926</v>
      </c>
      <c r="AC380" s="15">
        <v>1</v>
      </c>
      <c r="AD380" s="15">
        <v>1</v>
      </c>
      <c r="AE380">
        <v>1</v>
      </c>
      <c r="AF380" s="15"/>
      <c r="AG380" s="15" t="b">
        <v>0</v>
      </c>
      <c r="AH380" s="15" t="s">
        <v>127</v>
      </c>
      <c r="AI380" s="15" t="s">
        <v>131</v>
      </c>
      <c r="AJ380" s="15" t="s">
        <v>76</v>
      </c>
      <c r="AK380" s="18" t="s">
        <v>64927</v>
      </c>
      <c r="AL380" t="s">
        <v>64928</v>
      </c>
    </row>
    <row r="381" spans="1:38" x14ac:dyDescent="0.3">
      <c r="A381" s="14" t="s">
        <v>437</v>
      </c>
      <c r="B381" s="15" t="s">
        <v>65476</v>
      </c>
      <c r="C381" s="15" t="s">
        <v>7158</v>
      </c>
      <c r="D381" s="15" t="s">
        <v>7159</v>
      </c>
      <c r="E381" s="15" t="s">
        <v>7160</v>
      </c>
      <c r="F381" s="15" t="s">
        <v>7161</v>
      </c>
      <c r="G381" s="15" t="s">
        <v>7162</v>
      </c>
      <c r="H381" s="15" t="s">
        <v>3712</v>
      </c>
      <c r="I381" s="15">
        <v>45739</v>
      </c>
      <c r="J381" s="15" t="s">
        <v>7163</v>
      </c>
      <c r="K381" s="15" t="s">
        <v>3661</v>
      </c>
      <c r="L381" s="15" t="s">
        <v>105</v>
      </c>
      <c r="M381" s="16">
        <v>45355</v>
      </c>
      <c r="N381" s="15" t="s">
        <v>246</v>
      </c>
      <c r="O381" s="15" t="s">
        <v>3572</v>
      </c>
      <c r="P381" s="17">
        <v>45825.616111342591</v>
      </c>
      <c r="Q381" s="15" t="s">
        <v>64924</v>
      </c>
      <c r="R381" t="s">
        <v>7160</v>
      </c>
      <c r="S381" t="s">
        <v>64925</v>
      </c>
      <c r="T381" s="15" t="s">
        <v>7164</v>
      </c>
      <c r="U381" s="15" t="s">
        <v>33</v>
      </c>
      <c r="V381" t="s">
        <v>64925</v>
      </c>
      <c r="W381" s="15"/>
      <c r="X381" s="15"/>
      <c r="Y381" s="15"/>
      <c r="Z381" s="15"/>
      <c r="AA381" s="15">
        <v>100</v>
      </c>
      <c r="AB381" s="15" t="s">
        <v>64926</v>
      </c>
      <c r="AC381" s="15">
        <v>1</v>
      </c>
      <c r="AD381" s="15">
        <v>1</v>
      </c>
      <c r="AE381">
        <v>1</v>
      </c>
      <c r="AF381" s="15"/>
      <c r="AG381" s="15" t="b">
        <v>0</v>
      </c>
      <c r="AH381" s="15"/>
      <c r="AI381" s="15"/>
      <c r="AJ381" s="15"/>
      <c r="AK381" s="18" t="s">
        <v>64927</v>
      </c>
      <c r="AL381" t="s">
        <v>64928</v>
      </c>
    </row>
    <row r="382" spans="1:38" x14ac:dyDescent="0.3">
      <c r="A382" s="14" t="s">
        <v>13185</v>
      </c>
      <c r="B382" s="15" t="s">
        <v>66306</v>
      </c>
      <c r="C382" s="15" t="s">
        <v>13186</v>
      </c>
      <c r="D382" s="15" t="s">
        <v>13187</v>
      </c>
      <c r="E382" s="15" t="s">
        <v>13188</v>
      </c>
      <c r="F382" s="15" t="s">
        <v>13189</v>
      </c>
      <c r="G382" s="15" t="s">
        <v>6047</v>
      </c>
      <c r="H382" s="15" t="s">
        <v>3816</v>
      </c>
      <c r="I382" s="15">
        <v>26885</v>
      </c>
      <c r="J382" s="15" t="s">
        <v>13190</v>
      </c>
      <c r="K382" s="15" t="s">
        <v>135</v>
      </c>
      <c r="L382" s="15" t="s">
        <v>3610</v>
      </c>
      <c r="M382" s="16">
        <v>45327</v>
      </c>
      <c r="N382" s="15" t="s">
        <v>347</v>
      </c>
      <c r="O382" s="15" t="s">
        <v>32</v>
      </c>
      <c r="P382" s="17">
        <v>45825.616111342591</v>
      </c>
      <c r="Q382" s="15" t="s">
        <v>64924</v>
      </c>
      <c r="R382" t="s">
        <v>13188</v>
      </c>
      <c r="S382" t="s">
        <v>64925</v>
      </c>
      <c r="T382" s="15" t="s">
        <v>13191</v>
      </c>
      <c r="U382" s="15" t="s">
        <v>33</v>
      </c>
      <c r="V382" t="s">
        <v>64925</v>
      </c>
      <c r="W382" s="15"/>
      <c r="X382" s="15"/>
      <c r="Y382" s="15"/>
      <c r="Z382" s="15"/>
      <c r="AA382" s="15">
        <v>100</v>
      </c>
      <c r="AB382" s="15" t="s">
        <v>64926</v>
      </c>
      <c r="AC382" s="15">
        <v>1</v>
      </c>
      <c r="AD382" s="15">
        <v>1</v>
      </c>
      <c r="AE382">
        <v>1</v>
      </c>
      <c r="AF382" s="15"/>
      <c r="AG382" s="15" t="b">
        <v>0</v>
      </c>
      <c r="AH382" s="15" t="s">
        <v>135</v>
      </c>
      <c r="AI382" s="15" t="s">
        <v>95</v>
      </c>
      <c r="AJ382" s="15" t="s">
        <v>76</v>
      </c>
      <c r="AK382" s="18" t="s">
        <v>64927</v>
      </c>
      <c r="AL382" t="s">
        <v>64928</v>
      </c>
    </row>
    <row r="383" spans="1:38" x14ac:dyDescent="0.3">
      <c r="A383" s="14" t="s">
        <v>2865</v>
      </c>
      <c r="B383" s="15" t="s">
        <v>65677</v>
      </c>
      <c r="C383" s="15" t="s">
        <v>7926</v>
      </c>
      <c r="D383" s="15" t="s">
        <v>7927</v>
      </c>
      <c r="E383" s="15" t="s">
        <v>7928</v>
      </c>
      <c r="F383" s="15" t="s">
        <v>7929</v>
      </c>
      <c r="G383" s="15" t="s">
        <v>7930</v>
      </c>
      <c r="H383" s="15" t="s">
        <v>3887</v>
      </c>
      <c r="I383" s="15">
        <v>41977</v>
      </c>
      <c r="J383" s="15" t="s">
        <v>7931</v>
      </c>
      <c r="K383" s="15" t="s">
        <v>226</v>
      </c>
      <c r="L383" s="15" t="s">
        <v>3920</v>
      </c>
      <c r="M383" s="16">
        <v>45361</v>
      </c>
      <c r="N383" s="15" t="s">
        <v>264</v>
      </c>
      <c r="O383" s="15" t="s">
        <v>3572</v>
      </c>
      <c r="P383" s="17">
        <v>45825.616111342591</v>
      </c>
      <c r="Q383" s="15" t="s">
        <v>64924</v>
      </c>
      <c r="R383" t="s">
        <v>7928</v>
      </c>
      <c r="S383" t="s">
        <v>64925</v>
      </c>
      <c r="T383" s="15" t="s">
        <v>7932</v>
      </c>
      <c r="U383" s="15" t="s">
        <v>33</v>
      </c>
      <c r="V383" t="s">
        <v>64925</v>
      </c>
      <c r="W383" s="15"/>
      <c r="X383" s="15"/>
      <c r="Y383" s="15"/>
      <c r="Z383" s="15"/>
      <c r="AA383" s="15">
        <v>100</v>
      </c>
      <c r="AB383" s="15" t="s">
        <v>64926</v>
      </c>
      <c r="AC383" s="15">
        <v>1</v>
      </c>
      <c r="AD383" s="15">
        <v>1</v>
      </c>
      <c r="AE383">
        <v>1</v>
      </c>
      <c r="AF383" s="15"/>
      <c r="AG383" s="15" t="b">
        <v>0</v>
      </c>
      <c r="AH383" s="15" t="s">
        <v>137</v>
      </c>
      <c r="AI383" s="15" t="s">
        <v>174</v>
      </c>
      <c r="AJ383" s="15" t="s">
        <v>61</v>
      </c>
      <c r="AK383" s="18" t="s">
        <v>64927</v>
      </c>
      <c r="AL383" t="s">
        <v>64928</v>
      </c>
    </row>
    <row r="384" spans="1:38" x14ac:dyDescent="0.3">
      <c r="A384" s="14" t="s">
        <v>723</v>
      </c>
      <c r="B384" s="15" t="s">
        <v>25010</v>
      </c>
      <c r="C384" s="15" t="s">
        <v>25011</v>
      </c>
      <c r="D384" s="15" t="s">
        <v>25012</v>
      </c>
      <c r="E384" s="15" t="s">
        <v>25013</v>
      </c>
      <c r="F384" s="15" t="s">
        <v>25014</v>
      </c>
      <c r="G384" s="15" t="s">
        <v>25015</v>
      </c>
      <c r="H384" s="15" t="s">
        <v>88</v>
      </c>
      <c r="I384" s="15">
        <v>72695</v>
      </c>
      <c r="J384" s="15" t="s">
        <v>25016</v>
      </c>
      <c r="K384" s="15" t="s">
        <v>3687</v>
      </c>
      <c r="L384" s="15" t="s">
        <v>3503</v>
      </c>
      <c r="M384" s="16">
        <v>45498</v>
      </c>
      <c r="N384" s="15" t="s">
        <v>352</v>
      </c>
      <c r="O384" s="15" t="s">
        <v>53</v>
      </c>
      <c r="P384" s="17">
        <v>45825.616111342591</v>
      </c>
      <c r="Q384" s="15" t="s">
        <v>64924</v>
      </c>
      <c r="R384" t="s">
        <v>25013</v>
      </c>
      <c r="S384" t="s">
        <v>64925</v>
      </c>
      <c r="T384" s="15" t="s">
        <v>25017</v>
      </c>
      <c r="U384" s="15" t="s">
        <v>33</v>
      </c>
      <c r="V384" t="s">
        <v>64925</v>
      </c>
      <c r="W384" s="15" t="s">
        <v>88</v>
      </c>
      <c r="X384" s="15" t="s">
        <v>93</v>
      </c>
      <c r="Y384" s="15" t="s">
        <v>94</v>
      </c>
      <c r="Z384" s="15" t="s">
        <v>49</v>
      </c>
      <c r="AA384" s="15">
        <v>100</v>
      </c>
      <c r="AB384" s="15" t="s">
        <v>64926</v>
      </c>
      <c r="AC384" s="15">
        <v>1</v>
      </c>
      <c r="AD384" s="15">
        <v>1</v>
      </c>
      <c r="AE384">
        <v>1</v>
      </c>
      <c r="AF384" s="15"/>
      <c r="AG384" s="15" t="b">
        <v>0</v>
      </c>
      <c r="AH384" s="15"/>
      <c r="AI384" s="15"/>
      <c r="AJ384" s="15"/>
      <c r="AK384" s="18"/>
      <c r="AL384" t="s">
        <v>64928</v>
      </c>
    </row>
    <row r="385" spans="1:38" x14ac:dyDescent="0.3">
      <c r="A385" s="14" t="s">
        <v>3376</v>
      </c>
      <c r="B385" s="15" t="s">
        <v>14179</v>
      </c>
      <c r="C385" s="15" t="s">
        <v>14180</v>
      </c>
      <c r="D385" s="15" t="s">
        <v>14181</v>
      </c>
      <c r="E385" s="15" t="s">
        <v>14182</v>
      </c>
      <c r="F385" s="15" t="s">
        <v>14183</v>
      </c>
      <c r="G385" s="15" t="s">
        <v>14184</v>
      </c>
      <c r="H385" s="15" t="s">
        <v>3704</v>
      </c>
      <c r="I385" s="15">
        <v>36827</v>
      </c>
      <c r="J385" s="15" t="s">
        <v>14185</v>
      </c>
      <c r="K385" s="15" t="s">
        <v>183</v>
      </c>
      <c r="L385" s="15" t="s">
        <v>199</v>
      </c>
      <c r="M385" s="16">
        <v>46234</v>
      </c>
      <c r="N385" s="15" t="s">
        <v>264</v>
      </c>
      <c r="O385" s="15" t="s">
        <v>3725</v>
      </c>
      <c r="P385" s="17">
        <v>45825.616111342591</v>
      </c>
      <c r="Q385" s="15" t="s">
        <v>64924</v>
      </c>
      <c r="R385" t="s">
        <v>14182</v>
      </c>
      <c r="S385" t="s">
        <v>64925</v>
      </c>
      <c r="T385" s="15" t="s">
        <v>14186</v>
      </c>
      <c r="U385" s="15" t="s">
        <v>33</v>
      </c>
      <c r="V385" t="s">
        <v>64925</v>
      </c>
      <c r="W385" s="15"/>
      <c r="X385" s="15"/>
      <c r="Y385" s="15"/>
      <c r="Z385" s="15"/>
      <c r="AA385" s="15">
        <v>100</v>
      </c>
      <c r="AB385" s="15" t="s">
        <v>64926</v>
      </c>
      <c r="AC385" s="15">
        <v>1</v>
      </c>
      <c r="AD385" s="15">
        <v>1</v>
      </c>
      <c r="AE385">
        <v>1</v>
      </c>
      <c r="AF385" s="15"/>
      <c r="AG385" s="15" t="b">
        <v>0</v>
      </c>
      <c r="AH385" s="15" t="s">
        <v>137</v>
      </c>
      <c r="AI385" s="15" t="s">
        <v>37</v>
      </c>
      <c r="AJ385" s="15" t="s">
        <v>76</v>
      </c>
      <c r="AK385" s="18" t="s">
        <v>64927</v>
      </c>
      <c r="AL385" t="s">
        <v>64928</v>
      </c>
    </row>
    <row r="386" spans="1:38" x14ac:dyDescent="0.3">
      <c r="A386" s="14" t="s">
        <v>2240</v>
      </c>
      <c r="B386" s="15" t="s">
        <v>25018</v>
      </c>
      <c r="C386" s="15" t="s">
        <v>67832</v>
      </c>
      <c r="D386" s="15" t="s">
        <v>25019</v>
      </c>
      <c r="E386" s="15" t="s">
        <v>25020</v>
      </c>
      <c r="F386" s="15" t="s">
        <v>25021</v>
      </c>
      <c r="G386" s="15" t="s">
        <v>21857</v>
      </c>
      <c r="H386" s="15" t="s">
        <v>16569</v>
      </c>
      <c r="I386" s="15">
        <v>30635</v>
      </c>
      <c r="J386" s="15" t="s">
        <v>25022</v>
      </c>
      <c r="K386" s="15" t="s">
        <v>3561</v>
      </c>
      <c r="L386" s="15" t="s">
        <v>71</v>
      </c>
      <c r="M386" s="16">
        <v>45529</v>
      </c>
      <c r="N386" s="15" t="s">
        <v>239</v>
      </c>
      <c r="O386" s="15" t="s">
        <v>158</v>
      </c>
      <c r="P386" s="17">
        <v>45825.616111342591</v>
      </c>
      <c r="Q386" s="15" t="s">
        <v>64924</v>
      </c>
      <c r="R386" t="s">
        <v>25020</v>
      </c>
      <c r="S386" t="s">
        <v>64925</v>
      </c>
      <c r="T386" s="15" t="s">
        <v>25023</v>
      </c>
      <c r="U386" s="15" t="s">
        <v>33</v>
      </c>
      <c r="V386" t="s">
        <v>64925</v>
      </c>
      <c r="W386" s="15" t="s">
        <v>16569</v>
      </c>
      <c r="X386" s="15" t="s">
        <v>16571</v>
      </c>
      <c r="Y386" s="15" t="s">
        <v>94</v>
      </c>
      <c r="Z386" s="15" t="s">
        <v>49</v>
      </c>
      <c r="AA386" s="15">
        <v>100</v>
      </c>
      <c r="AB386" s="15" t="s">
        <v>64926</v>
      </c>
      <c r="AC386" s="15">
        <v>1</v>
      </c>
      <c r="AD386" s="15">
        <v>1</v>
      </c>
      <c r="AE386">
        <v>1</v>
      </c>
      <c r="AF386" s="15"/>
      <c r="AG386" s="15" t="b">
        <v>0</v>
      </c>
      <c r="AH386" s="15"/>
      <c r="AI386" s="15"/>
      <c r="AJ386" s="15"/>
      <c r="AK386" s="18"/>
      <c r="AL386" t="s">
        <v>64928</v>
      </c>
    </row>
    <row r="387" spans="1:38" x14ac:dyDescent="0.3">
      <c r="A387" s="14" t="s">
        <v>438</v>
      </c>
      <c r="B387" s="15" t="s">
        <v>68514</v>
      </c>
      <c r="C387" s="15" t="s">
        <v>68480</v>
      </c>
      <c r="D387" s="15" t="s">
        <v>16834</v>
      </c>
      <c r="E387" s="15" t="s">
        <v>16835</v>
      </c>
      <c r="F387" s="15" t="s">
        <v>16836</v>
      </c>
      <c r="G387" s="15" t="s">
        <v>16837</v>
      </c>
      <c r="H387" s="15" t="s">
        <v>16410</v>
      </c>
      <c r="I387" s="15">
        <v>45733</v>
      </c>
      <c r="J387" s="15" t="s">
        <v>16838</v>
      </c>
      <c r="K387" s="15" t="s">
        <v>3785</v>
      </c>
      <c r="L387" s="15" t="s">
        <v>57</v>
      </c>
      <c r="M387" s="16">
        <v>45446</v>
      </c>
      <c r="N387" s="15" t="s">
        <v>308</v>
      </c>
      <c r="O387" s="15" t="s">
        <v>158</v>
      </c>
      <c r="P387" s="17">
        <v>45825.616111342591</v>
      </c>
      <c r="Q387" s="15" t="s">
        <v>64924</v>
      </c>
      <c r="R387" t="s">
        <v>16835</v>
      </c>
      <c r="S387" t="s">
        <v>64925</v>
      </c>
      <c r="T387" s="15" t="s">
        <v>16839</v>
      </c>
      <c r="U387" s="15" t="s">
        <v>33</v>
      </c>
      <c r="V387" t="s">
        <v>64925</v>
      </c>
      <c r="W387" s="15" t="s">
        <v>16410</v>
      </c>
      <c r="X387" s="15" t="s">
        <v>16412</v>
      </c>
      <c r="Y387" s="15" t="s">
        <v>34</v>
      </c>
      <c r="Z387" s="15" t="s">
        <v>35</v>
      </c>
      <c r="AA387" s="15">
        <v>90</v>
      </c>
      <c r="AB387" s="15" t="s">
        <v>64926</v>
      </c>
      <c r="AC387" s="15">
        <v>1</v>
      </c>
      <c r="AD387" s="15">
        <v>1</v>
      </c>
      <c r="AE387">
        <v>1</v>
      </c>
      <c r="AF387" s="15"/>
      <c r="AG387" s="15" t="b">
        <v>0</v>
      </c>
      <c r="AH387" s="15"/>
      <c r="AI387" s="15"/>
      <c r="AJ387" s="15"/>
      <c r="AK387" s="18" t="s">
        <v>68481</v>
      </c>
      <c r="AL387" t="s">
        <v>64928</v>
      </c>
    </row>
    <row r="388" spans="1:38" x14ac:dyDescent="0.3">
      <c r="A388" s="14" t="s">
        <v>1346</v>
      </c>
      <c r="B388" s="15" t="s">
        <v>10418</v>
      </c>
      <c r="C388" s="15" t="s">
        <v>10419</v>
      </c>
      <c r="D388" s="15" t="s">
        <v>10420</v>
      </c>
      <c r="E388" s="15" t="s">
        <v>10421</v>
      </c>
      <c r="F388" s="15" t="s">
        <v>10422</v>
      </c>
      <c r="G388" s="15" t="s">
        <v>10423</v>
      </c>
      <c r="H388" s="15" t="s">
        <v>4954</v>
      </c>
      <c r="I388" s="15">
        <v>97971</v>
      </c>
      <c r="J388" s="15" t="s">
        <v>10424</v>
      </c>
      <c r="K388" s="15" t="s">
        <v>9357</v>
      </c>
      <c r="L388" s="15" t="s">
        <v>3911</v>
      </c>
      <c r="M388" s="16">
        <v>45587</v>
      </c>
      <c r="N388" s="15" t="s">
        <v>273</v>
      </c>
      <c r="O388" s="15" t="s">
        <v>49</v>
      </c>
      <c r="P388" s="17">
        <v>45825.616111342591</v>
      </c>
      <c r="Q388" s="15" t="s">
        <v>64924</v>
      </c>
      <c r="R388" t="s">
        <v>10421</v>
      </c>
      <c r="S388" t="s">
        <v>64925</v>
      </c>
      <c r="T388" s="15" t="s">
        <v>10425</v>
      </c>
      <c r="U388" s="15" t="s">
        <v>33</v>
      </c>
      <c r="V388" t="s">
        <v>64925</v>
      </c>
      <c r="W388" s="15"/>
      <c r="X388" s="15"/>
      <c r="Y388" s="15"/>
      <c r="Z388" s="15"/>
      <c r="AA388" s="15">
        <v>100</v>
      </c>
      <c r="AB388" s="15" t="s">
        <v>64926</v>
      </c>
      <c r="AC388" s="15">
        <v>1</v>
      </c>
      <c r="AD388" s="15">
        <v>1</v>
      </c>
      <c r="AE388">
        <v>1</v>
      </c>
      <c r="AF388" s="15"/>
      <c r="AG388" s="15" t="b">
        <v>0</v>
      </c>
      <c r="AH388" s="15" t="s">
        <v>165</v>
      </c>
      <c r="AI388" s="15" t="s">
        <v>109</v>
      </c>
      <c r="AJ388" s="15" t="s">
        <v>38</v>
      </c>
      <c r="AK388" s="18" t="s">
        <v>64927</v>
      </c>
      <c r="AL388" t="s">
        <v>64928</v>
      </c>
    </row>
    <row r="389" spans="1:38" x14ac:dyDescent="0.3">
      <c r="A389" s="14" t="s">
        <v>1475</v>
      </c>
      <c r="B389" s="15" t="s">
        <v>66036</v>
      </c>
      <c r="C389" s="15" t="s">
        <v>11277</v>
      </c>
      <c r="D389" s="15" t="s">
        <v>11278</v>
      </c>
      <c r="E389" s="15" t="s">
        <v>11279</v>
      </c>
      <c r="F389" s="15" t="s">
        <v>11280</v>
      </c>
      <c r="G389" s="15" t="s">
        <v>11281</v>
      </c>
      <c r="H389" s="15" t="s">
        <v>3712</v>
      </c>
      <c r="I389" s="15">
        <v>8592</v>
      </c>
      <c r="J389" s="15" t="s">
        <v>11282</v>
      </c>
      <c r="K389" s="15" t="s">
        <v>31</v>
      </c>
      <c r="L389" s="15" t="s">
        <v>199</v>
      </c>
      <c r="M389" s="16">
        <v>45583</v>
      </c>
      <c r="N389" s="15" t="s">
        <v>349</v>
      </c>
      <c r="O389" s="15" t="s">
        <v>49</v>
      </c>
      <c r="P389" s="17">
        <v>45825.616111342591</v>
      </c>
      <c r="Q389" s="15" t="s">
        <v>64924</v>
      </c>
      <c r="R389" t="s">
        <v>11279</v>
      </c>
      <c r="S389" t="s">
        <v>64925</v>
      </c>
      <c r="T389" s="15" t="s">
        <v>11283</v>
      </c>
      <c r="U389" s="15" t="s">
        <v>33</v>
      </c>
      <c r="V389" t="s">
        <v>64925</v>
      </c>
      <c r="W389" s="15"/>
      <c r="X389" s="15"/>
      <c r="Y389" s="15"/>
      <c r="Z389" s="15"/>
      <c r="AA389" s="15">
        <v>100</v>
      </c>
      <c r="AB389" s="15" t="s">
        <v>64926</v>
      </c>
      <c r="AC389" s="15">
        <v>1</v>
      </c>
      <c r="AD389" s="15">
        <v>1</v>
      </c>
      <c r="AE389">
        <v>1</v>
      </c>
      <c r="AF389" s="15"/>
      <c r="AG389" s="15" t="b">
        <v>0</v>
      </c>
      <c r="AH389" s="15" t="s">
        <v>31</v>
      </c>
      <c r="AI389" s="15" t="s">
        <v>37</v>
      </c>
      <c r="AJ389" s="15" t="s">
        <v>38</v>
      </c>
      <c r="AK389" s="18" t="s">
        <v>64927</v>
      </c>
      <c r="AL389" t="s">
        <v>64928</v>
      </c>
    </row>
    <row r="390" spans="1:38" x14ac:dyDescent="0.3">
      <c r="A390" s="14" t="s">
        <v>970</v>
      </c>
      <c r="B390" s="15" t="s">
        <v>66403</v>
      </c>
      <c r="C390" s="15" t="s">
        <v>14099</v>
      </c>
      <c r="D390" s="15" t="s">
        <v>14100</v>
      </c>
      <c r="E390" s="15" t="s">
        <v>14101</v>
      </c>
      <c r="F390" s="15" t="s">
        <v>14102</v>
      </c>
      <c r="G390" s="15" t="s">
        <v>14103</v>
      </c>
      <c r="H390" s="15" t="s">
        <v>3500</v>
      </c>
      <c r="I390" s="15">
        <v>31088</v>
      </c>
      <c r="J390" s="15" t="s">
        <v>14104</v>
      </c>
      <c r="K390" s="15" t="s">
        <v>198</v>
      </c>
      <c r="L390" s="15" t="s">
        <v>3920</v>
      </c>
      <c r="M390" s="16">
        <v>45408</v>
      </c>
      <c r="N390" s="15" t="s">
        <v>308</v>
      </c>
      <c r="O390" s="15" t="s">
        <v>3725</v>
      </c>
      <c r="P390" s="17">
        <v>45825.616111342591</v>
      </c>
      <c r="Q390" s="15" t="s">
        <v>64924</v>
      </c>
      <c r="R390" t="s">
        <v>14101</v>
      </c>
      <c r="S390" t="s">
        <v>64925</v>
      </c>
      <c r="T390" s="15" t="s">
        <v>14105</v>
      </c>
      <c r="U390" s="15" t="s">
        <v>33</v>
      </c>
      <c r="V390" t="s">
        <v>64925</v>
      </c>
      <c r="W390" s="15"/>
      <c r="X390" s="15"/>
      <c r="Y390" s="15"/>
      <c r="Z390" s="15"/>
      <c r="AA390" s="15">
        <v>100</v>
      </c>
      <c r="AB390" s="15" t="s">
        <v>64926</v>
      </c>
      <c r="AC390" s="15">
        <v>1</v>
      </c>
      <c r="AD390" s="15">
        <v>1</v>
      </c>
      <c r="AE390">
        <v>1</v>
      </c>
      <c r="AF390" s="15"/>
      <c r="AG390" s="15" t="b">
        <v>0</v>
      </c>
      <c r="AH390" s="15" t="s">
        <v>56</v>
      </c>
      <c r="AI390" s="15" t="s">
        <v>95</v>
      </c>
      <c r="AJ390" s="15" t="s">
        <v>76</v>
      </c>
      <c r="AK390" s="18" t="s">
        <v>64927</v>
      </c>
      <c r="AL390" t="s">
        <v>64928</v>
      </c>
    </row>
    <row r="391" spans="1:38" x14ac:dyDescent="0.3">
      <c r="A391" s="14" t="s">
        <v>1087</v>
      </c>
      <c r="B391" s="15" t="s">
        <v>66095</v>
      </c>
      <c r="C391" s="15" t="s">
        <v>11944</v>
      </c>
      <c r="D391" s="15" t="s">
        <v>11945</v>
      </c>
      <c r="E391" s="15" t="s">
        <v>11946</v>
      </c>
      <c r="F391" s="15" t="s">
        <v>11947</v>
      </c>
      <c r="G391" s="15" t="s">
        <v>11948</v>
      </c>
      <c r="H391" s="15" t="s">
        <v>3652</v>
      </c>
      <c r="I391" s="15">
        <v>46243</v>
      </c>
      <c r="J391" s="15" t="s">
        <v>11949</v>
      </c>
      <c r="K391" s="15" t="s">
        <v>149</v>
      </c>
      <c r="L391" s="15" t="s">
        <v>3879</v>
      </c>
      <c r="M391" s="16">
        <v>45577</v>
      </c>
      <c r="N391" s="15" t="s">
        <v>349</v>
      </c>
      <c r="O391" s="15" t="s">
        <v>3725</v>
      </c>
      <c r="P391" s="17">
        <v>45825.616111342591</v>
      </c>
      <c r="Q391" s="15" t="s">
        <v>64924</v>
      </c>
      <c r="R391" t="s">
        <v>11946</v>
      </c>
      <c r="S391" t="s">
        <v>64925</v>
      </c>
      <c r="T391" s="15" t="s">
        <v>11950</v>
      </c>
      <c r="U391" s="15" t="s">
        <v>33</v>
      </c>
      <c r="V391" t="s">
        <v>64925</v>
      </c>
      <c r="W391" s="15"/>
      <c r="X391" s="15"/>
      <c r="Y391" s="15"/>
      <c r="Z391" s="15"/>
      <c r="AA391" s="15">
        <v>100</v>
      </c>
      <c r="AB391" s="15" t="s">
        <v>64926</v>
      </c>
      <c r="AC391" s="15">
        <v>1</v>
      </c>
      <c r="AD391" s="15">
        <v>1</v>
      </c>
      <c r="AE391">
        <v>1</v>
      </c>
      <c r="AF391" s="15"/>
      <c r="AG391" s="15" t="b">
        <v>0</v>
      </c>
      <c r="AH391" s="15" t="s">
        <v>146</v>
      </c>
      <c r="AI391" s="15" t="s">
        <v>149</v>
      </c>
      <c r="AJ391" s="15" t="s">
        <v>38</v>
      </c>
      <c r="AK391" s="18" t="s">
        <v>64927</v>
      </c>
      <c r="AL391" t="s">
        <v>64928</v>
      </c>
    </row>
    <row r="392" spans="1:38" x14ac:dyDescent="0.3">
      <c r="A392" s="14" t="s">
        <v>2620</v>
      </c>
      <c r="B392" s="15" t="s">
        <v>66067</v>
      </c>
      <c r="C392" s="15" t="s">
        <v>11616</v>
      </c>
      <c r="D392" s="15" t="s">
        <v>11617</v>
      </c>
      <c r="E392" s="15" t="s">
        <v>11618</v>
      </c>
      <c r="F392" s="15" t="s">
        <v>11619</v>
      </c>
      <c r="G392" s="15" t="s">
        <v>11620</v>
      </c>
      <c r="H392" s="15" t="s">
        <v>3550</v>
      </c>
      <c r="I392" s="15">
        <v>35932</v>
      </c>
      <c r="J392" s="15" t="s">
        <v>11621</v>
      </c>
      <c r="K392" s="15" t="s">
        <v>149</v>
      </c>
      <c r="L392" s="15" t="s">
        <v>3620</v>
      </c>
      <c r="M392" s="16">
        <v>45444</v>
      </c>
      <c r="N392" s="15" t="s">
        <v>419</v>
      </c>
      <c r="O392" s="15" t="s">
        <v>3725</v>
      </c>
      <c r="P392" s="17">
        <v>45825.616111342591</v>
      </c>
      <c r="Q392" s="15" t="s">
        <v>64924</v>
      </c>
      <c r="R392" t="s">
        <v>11618</v>
      </c>
      <c r="S392" t="s">
        <v>64925</v>
      </c>
      <c r="T392" s="15" t="s">
        <v>11622</v>
      </c>
      <c r="U392" s="15" t="s">
        <v>33</v>
      </c>
      <c r="V392" t="s">
        <v>64925</v>
      </c>
      <c r="W392" s="15"/>
      <c r="X392" s="15"/>
      <c r="Y392" s="15"/>
      <c r="Z392" s="15"/>
      <c r="AA392" s="15">
        <v>100</v>
      </c>
      <c r="AB392" s="15" t="s">
        <v>64926</v>
      </c>
      <c r="AC392" s="15">
        <v>1</v>
      </c>
      <c r="AD392" s="15">
        <v>1</v>
      </c>
      <c r="AE392">
        <v>1</v>
      </c>
      <c r="AF392" s="15"/>
      <c r="AG392" s="15" t="b">
        <v>0</v>
      </c>
      <c r="AH392" s="15" t="s">
        <v>146</v>
      </c>
      <c r="AI392" s="15" t="s">
        <v>149</v>
      </c>
      <c r="AJ392" s="15" t="s">
        <v>38</v>
      </c>
      <c r="AK392" s="18" t="s">
        <v>64927</v>
      </c>
      <c r="AL392" t="s">
        <v>64928</v>
      </c>
    </row>
    <row r="393" spans="1:38" x14ac:dyDescent="0.3">
      <c r="A393" s="14" t="s">
        <v>3230</v>
      </c>
      <c r="B393" s="15" t="s">
        <v>20497</v>
      </c>
      <c r="C393" s="15" t="s">
        <v>20498</v>
      </c>
      <c r="D393" s="15" t="s">
        <v>20499</v>
      </c>
      <c r="E393" s="15" t="s">
        <v>20500</v>
      </c>
      <c r="F393" s="15" t="s">
        <v>20501</v>
      </c>
      <c r="G393" s="15" t="s">
        <v>20502</v>
      </c>
      <c r="H393" s="15" t="s">
        <v>16454</v>
      </c>
      <c r="I393" s="15">
        <v>35566</v>
      </c>
      <c r="J393" s="15" t="s">
        <v>20503</v>
      </c>
      <c r="K393" s="15" t="s">
        <v>165</v>
      </c>
      <c r="L393" s="15" t="s">
        <v>3620</v>
      </c>
      <c r="M393" s="16">
        <v>45511</v>
      </c>
      <c r="N393" s="15" t="s">
        <v>264</v>
      </c>
      <c r="O393" s="15" t="s">
        <v>53</v>
      </c>
      <c r="P393" s="17">
        <v>45825.616111342591</v>
      </c>
      <c r="Q393" s="15" t="s">
        <v>64924</v>
      </c>
      <c r="R393" t="s">
        <v>20500</v>
      </c>
      <c r="S393" t="s">
        <v>64925</v>
      </c>
      <c r="T393" s="15" t="s">
        <v>20504</v>
      </c>
      <c r="U393" s="15" t="s">
        <v>33</v>
      </c>
      <c r="V393" t="s">
        <v>64925</v>
      </c>
      <c r="W393" s="15" t="s">
        <v>16454</v>
      </c>
      <c r="X393" s="15" t="s">
        <v>16457</v>
      </c>
      <c r="Y393" s="15" t="s">
        <v>34</v>
      </c>
      <c r="Z393" s="15" t="s">
        <v>35</v>
      </c>
      <c r="AA393" s="15">
        <v>100</v>
      </c>
      <c r="AB393" s="15" t="s">
        <v>64926</v>
      </c>
      <c r="AC393" s="15">
        <v>1</v>
      </c>
      <c r="AD393" s="15">
        <v>1</v>
      </c>
      <c r="AE393">
        <v>1</v>
      </c>
      <c r="AF393" s="15"/>
      <c r="AG393" s="15" t="b">
        <v>0</v>
      </c>
      <c r="AH393" s="15" t="s">
        <v>165</v>
      </c>
      <c r="AI393" s="15" t="s">
        <v>109</v>
      </c>
      <c r="AJ393" s="15" t="s">
        <v>38</v>
      </c>
      <c r="AK393" s="18"/>
      <c r="AL393" t="s">
        <v>64928</v>
      </c>
    </row>
    <row r="394" spans="1:38" x14ac:dyDescent="0.3">
      <c r="A394" s="14" t="s">
        <v>2621</v>
      </c>
      <c r="B394" s="15" t="s">
        <v>69723</v>
      </c>
      <c r="C394" s="15" t="s">
        <v>69791</v>
      </c>
      <c r="D394" s="15" t="s">
        <v>28566</v>
      </c>
      <c r="E394" s="15" t="s">
        <v>28567</v>
      </c>
      <c r="F394" s="15" t="s">
        <v>28568</v>
      </c>
      <c r="G394" s="15" t="s">
        <v>28569</v>
      </c>
      <c r="H394" s="15" t="s">
        <v>163</v>
      </c>
      <c r="I394" s="15">
        <v>75108</v>
      </c>
      <c r="J394" s="15" t="s">
        <v>28570</v>
      </c>
      <c r="K394" s="15" t="s">
        <v>3571</v>
      </c>
      <c r="L394" s="15" t="s">
        <v>3920</v>
      </c>
      <c r="M394" s="16">
        <v>45642</v>
      </c>
      <c r="N394" s="15" t="s">
        <v>252</v>
      </c>
      <c r="O394" s="15" t="s">
        <v>3636</v>
      </c>
      <c r="P394" s="17">
        <v>45825.616111342591</v>
      </c>
      <c r="Q394" s="15" t="s">
        <v>64924</v>
      </c>
      <c r="R394" t="s">
        <v>28567</v>
      </c>
      <c r="S394" t="s">
        <v>64925</v>
      </c>
      <c r="T394" s="15" t="s">
        <v>28571</v>
      </c>
      <c r="U394" s="15" t="s">
        <v>33</v>
      </c>
      <c r="V394" t="s">
        <v>64925</v>
      </c>
      <c r="W394" s="15" t="s">
        <v>163</v>
      </c>
      <c r="X394" s="15" t="s">
        <v>167</v>
      </c>
      <c r="Y394" s="15" t="s">
        <v>34</v>
      </c>
      <c r="Z394" s="15" t="s">
        <v>35</v>
      </c>
      <c r="AA394" s="15">
        <v>100</v>
      </c>
      <c r="AB394" s="15" t="s">
        <v>64926</v>
      </c>
      <c r="AC394" s="15">
        <v>2</v>
      </c>
      <c r="AD394" s="15">
        <v>1</v>
      </c>
      <c r="AE394">
        <v>1</v>
      </c>
      <c r="AF394" s="15" t="s">
        <v>69261</v>
      </c>
      <c r="AG394" s="15" t="b">
        <v>1</v>
      </c>
      <c r="AH394" s="15"/>
      <c r="AI394" s="15"/>
      <c r="AJ394" s="15"/>
      <c r="AK394" s="18"/>
      <c r="AL394" t="s">
        <v>64928</v>
      </c>
    </row>
    <row r="395" spans="1:38" x14ac:dyDescent="0.3">
      <c r="A395" s="14" t="s">
        <v>1347</v>
      </c>
      <c r="B395" s="15" t="s">
        <v>30986</v>
      </c>
      <c r="C395" s="15" t="s">
        <v>30994</v>
      </c>
      <c r="D395" s="15" t="s">
        <v>30995</v>
      </c>
      <c r="E395" s="15" t="s">
        <v>30996</v>
      </c>
      <c r="F395" s="15" t="s">
        <v>30997</v>
      </c>
      <c r="G395" s="15" t="s">
        <v>30998</v>
      </c>
      <c r="H395" s="15" t="s">
        <v>3521</v>
      </c>
      <c r="I395" s="15">
        <v>43943</v>
      </c>
      <c r="J395" s="15" t="s">
        <v>30999</v>
      </c>
      <c r="K395" s="15" t="s">
        <v>183</v>
      </c>
      <c r="L395" s="15" t="s">
        <v>199</v>
      </c>
      <c r="M395" s="16">
        <v>45626</v>
      </c>
      <c r="N395" s="15" t="s">
        <v>273</v>
      </c>
      <c r="O395" s="15" t="s">
        <v>3725</v>
      </c>
      <c r="P395" s="17">
        <v>45825.616111342591</v>
      </c>
      <c r="Q395" s="15" t="s">
        <v>64924</v>
      </c>
      <c r="R395" t="s">
        <v>30996</v>
      </c>
      <c r="S395" t="s">
        <v>64925</v>
      </c>
      <c r="T395" s="15" t="s">
        <v>31000</v>
      </c>
      <c r="U395" s="15" t="s">
        <v>33</v>
      </c>
      <c r="V395" t="s">
        <v>64925</v>
      </c>
      <c r="W395" s="15"/>
      <c r="X395" s="15"/>
      <c r="Y395" s="15"/>
      <c r="Z395" s="15"/>
      <c r="AA395" s="15">
        <v>100</v>
      </c>
      <c r="AB395" s="15" t="s">
        <v>64926</v>
      </c>
      <c r="AC395" s="15">
        <v>3</v>
      </c>
      <c r="AD395" s="15">
        <v>1</v>
      </c>
      <c r="AE395">
        <v>1</v>
      </c>
      <c r="AF395" s="15" t="s">
        <v>69261</v>
      </c>
      <c r="AG395" s="15" t="b">
        <v>1</v>
      </c>
      <c r="AH395" s="15" t="s">
        <v>137</v>
      </c>
      <c r="AI395" s="15" t="s">
        <v>37</v>
      </c>
      <c r="AJ395" s="15" t="s">
        <v>76</v>
      </c>
      <c r="AK395" s="18" t="s">
        <v>64927</v>
      </c>
      <c r="AL395" t="s">
        <v>64928</v>
      </c>
    </row>
    <row r="396" spans="1:38" x14ac:dyDescent="0.3">
      <c r="A396" s="14" t="s">
        <v>3091</v>
      </c>
      <c r="B396" s="15" t="s">
        <v>11532</v>
      </c>
      <c r="C396" s="15" t="s">
        <v>11533</v>
      </c>
      <c r="D396" s="15" t="s">
        <v>11534</v>
      </c>
      <c r="E396" s="15" t="s">
        <v>11535</v>
      </c>
      <c r="F396" s="15" t="s">
        <v>11536</v>
      </c>
      <c r="G396" s="15" t="s">
        <v>11537</v>
      </c>
      <c r="H396" s="15" t="s">
        <v>3712</v>
      </c>
      <c r="I396" s="15">
        <v>29036</v>
      </c>
      <c r="J396" s="15" t="s">
        <v>11538</v>
      </c>
      <c r="K396" s="15" t="s">
        <v>31</v>
      </c>
      <c r="L396" s="15" t="s">
        <v>3706</v>
      </c>
      <c r="M396" s="16">
        <v>45375</v>
      </c>
      <c r="N396" s="15" t="s">
        <v>489</v>
      </c>
      <c r="O396" s="15" t="s">
        <v>201</v>
      </c>
      <c r="P396" s="17">
        <v>45825.616111342591</v>
      </c>
      <c r="Q396" s="15" t="s">
        <v>64924</v>
      </c>
      <c r="R396" t="s">
        <v>11535</v>
      </c>
      <c r="S396" t="s">
        <v>64925</v>
      </c>
      <c r="T396" s="15" t="s">
        <v>11539</v>
      </c>
      <c r="U396" s="15" t="s">
        <v>33</v>
      </c>
      <c r="V396" t="s">
        <v>64925</v>
      </c>
      <c r="W396" s="15"/>
      <c r="X396" s="15"/>
      <c r="Y396" s="15"/>
      <c r="Z396" s="15"/>
      <c r="AA396" s="15">
        <v>100</v>
      </c>
      <c r="AB396" s="15" t="s">
        <v>64926</v>
      </c>
      <c r="AC396" s="15">
        <v>1</v>
      </c>
      <c r="AD396" s="15">
        <v>1</v>
      </c>
      <c r="AE396">
        <v>1</v>
      </c>
      <c r="AF396" s="15"/>
      <c r="AG396" s="15" t="b">
        <v>0</v>
      </c>
      <c r="AH396" s="15" t="s">
        <v>31</v>
      </c>
      <c r="AI396" s="15" t="s">
        <v>37</v>
      </c>
      <c r="AJ396" s="15" t="s">
        <v>38</v>
      </c>
      <c r="AK396" s="18" t="s">
        <v>64927</v>
      </c>
      <c r="AL396" t="s">
        <v>64928</v>
      </c>
    </row>
    <row r="397" spans="1:38" x14ac:dyDescent="0.3">
      <c r="A397" s="14" t="s">
        <v>847</v>
      </c>
      <c r="B397" s="15" t="s">
        <v>69215</v>
      </c>
      <c r="C397" s="15" t="s">
        <v>5315</v>
      </c>
      <c r="D397" s="15" t="s">
        <v>5316</v>
      </c>
      <c r="E397" s="15" t="s">
        <v>5317</v>
      </c>
      <c r="F397" s="15" t="s">
        <v>5318</v>
      </c>
      <c r="G397" s="15" t="s">
        <v>5319</v>
      </c>
      <c r="H397" s="15" t="s">
        <v>3887</v>
      </c>
      <c r="I397" s="15"/>
      <c r="J397" s="15" t="s">
        <v>5320</v>
      </c>
      <c r="K397" s="15" t="s">
        <v>3785</v>
      </c>
      <c r="L397" s="15" t="s">
        <v>199</v>
      </c>
      <c r="M397" s="16">
        <v>45422</v>
      </c>
      <c r="N397" s="15" t="s">
        <v>300</v>
      </c>
      <c r="O397" s="15" t="s">
        <v>228</v>
      </c>
      <c r="P397" s="17">
        <v>45825.616111342591</v>
      </c>
      <c r="Q397" s="15" t="s">
        <v>64924</v>
      </c>
      <c r="R397" t="s">
        <v>5317</v>
      </c>
      <c r="S397" t="s">
        <v>64925</v>
      </c>
      <c r="T397" s="15" t="s">
        <v>5321</v>
      </c>
      <c r="U397" s="15" t="s">
        <v>33</v>
      </c>
      <c r="V397" t="s">
        <v>68744</v>
      </c>
      <c r="W397" s="15"/>
      <c r="X397" s="15"/>
      <c r="Y397" s="15"/>
      <c r="Z397" s="15"/>
      <c r="AA397" s="15">
        <v>80</v>
      </c>
      <c r="AB397" s="15" t="s">
        <v>36</v>
      </c>
      <c r="AC397" s="15">
        <v>1</v>
      </c>
      <c r="AD397" s="15">
        <v>1</v>
      </c>
      <c r="AE397">
        <v>1</v>
      </c>
      <c r="AF397" s="15"/>
      <c r="AG397" s="15" t="b">
        <v>0</v>
      </c>
      <c r="AH397" s="15"/>
      <c r="AI397" s="15"/>
      <c r="AJ397" s="15"/>
      <c r="AK397" s="18" t="s">
        <v>68820</v>
      </c>
      <c r="AL397" t="s">
        <v>64928</v>
      </c>
    </row>
    <row r="398" spans="1:38" x14ac:dyDescent="0.3">
      <c r="A398" s="14" t="s">
        <v>2241</v>
      </c>
      <c r="B398" s="15" t="s">
        <v>68871</v>
      </c>
      <c r="C398" s="15" t="s">
        <v>8057</v>
      </c>
      <c r="D398" s="15" t="s">
        <v>8058</v>
      </c>
      <c r="E398" s="15" t="s">
        <v>8059</v>
      </c>
      <c r="F398" s="15" t="s">
        <v>8060</v>
      </c>
      <c r="G398" s="15" t="s">
        <v>8061</v>
      </c>
      <c r="H398" s="15" t="s">
        <v>3511</v>
      </c>
      <c r="I398" s="15">
        <v>26524</v>
      </c>
      <c r="J398" s="15" t="s">
        <v>68872</v>
      </c>
      <c r="K398" s="15" t="s">
        <v>208</v>
      </c>
      <c r="L398" s="15" t="s">
        <v>3610</v>
      </c>
      <c r="M398" s="16">
        <v>45332</v>
      </c>
      <c r="N398" s="15" t="s">
        <v>308</v>
      </c>
      <c r="O398" s="15" t="s">
        <v>53</v>
      </c>
      <c r="P398" s="17">
        <v>45825.616111342591</v>
      </c>
      <c r="Q398" s="15" t="s">
        <v>64924</v>
      </c>
      <c r="R398" t="s">
        <v>8059</v>
      </c>
      <c r="S398" t="s">
        <v>64925</v>
      </c>
      <c r="T398" s="15" t="s">
        <v>8062</v>
      </c>
      <c r="U398" s="15" t="s">
        <v>33</v>
      </c>
      <c r="V398" t="s">
        <v>68770</v>
      </c>
      <c r="W398" s="15"/>
      <c r="X398" s="15"/>
      <c r="Y398" s="15"/>
      <c r="Z398" s="15"/>
      <c r="AA398" s="15">
        <v>80</v>
      </c>
      <c r="AB398" s="15" t="s">
        <v>36</v>
      </c>
      <c r="AC398" s="15">
        <v>1</v>
      </c>
      <c r="AD398" s="15">
        <v>1</v>
      </c>
      <c r="AE398">
        <v>1</v>
      </c>
      <c r="AF398" s="15"/>
      <c r="AG398" s="15" t="b">
        <v>0</v>
      </c>
      <c r="AH398" s="15" t="s">
        <v>31</v>
      </c>
      <c r="AI398" s="15" t="s">
        <v>37</v>
      </c>
      <c r="AJ398" s="15" t="s">
        <v>61</v>
      </c>
      <c r="AK398" s="18" t="s">
        <v>68820</v>
      </c>
      <c r="AL398" t="s">
        <v>64928</v>
      </c>
    </row>
    <row r="399" spans="1:38" x14ac:dyDescent="0.3">
      <c r="A399" s="14" t="s">
        <v>1088</v>
      </c>
      <c r="B399" s="15" t="s">
        <v>30008</v>
      </c>
      <c r="C399" s="15" t="s">
        <v>30015</v>
      </c>
      <c r="D399" s="15" t="s">
        <v>30016</v>
      </c>
      <c r="E399" s="15" t="s">
        <v>30017</v>
      </c>
      <c r="F399" s="15" t="s">
        <v>30018</v>
      </c>
      <c r="G399" s="15" t="s">
        <v>30019</v>
      </c>
      <c r="H399" s="15" t="s">
        <v>88</v>
      </c>
      <c r="I399" s="15">
        <v>86623</v>
      </c>
      <c r="J399" s="15" t="s">
        <v>30020</v>
      </c>
      <c r="K399" s="15" t="s">
        <v>12279</v>
      </c>
      <c r="L399" s="15" t="s">
        <v>64934</v>
      </c>
      <c r="M399" s="16">
        <v>45485</v>
      </c>
      <c r="N399" s="15" t="s">
        <v>310</v>
      </c>
      <c r="O399" s="15" t="s">
        <v>3725</v>
      </c>
      <c r="P399" s="17">
        <v>45825.616111342591</v>
      </c>
      <c r="Q399" s="15" t="s">
        <v>64924</v>
      </c>
      <c r="R399" t="s">
        <v>30017</v>
      </c>
      <c r="S399" t="s">
        <v>64925</v>
      </c>
      <c r="T399" s="15" t="s">
        <v>30021</v>
      </c>
      <c r="U399" s="15" t="s">
        <v>33</v>
      </c>
      <c r="V399" t="s">
        <v>64925</v>
      </c>
      <c r="W399" s="15" t="s">
        <v>88</v>
      </c>
      <c r="X399" s="15" t="s">
        <v>93</v>
      </c>
      <c r="Y399" s="15" t="s">
        <v>94</v>
      </c>
      <c r="Z399" s="15" t="s">
        <v>49</v>
      </c>
      <c r="AA399" s="15">
        <v>100</v>
      </c>
      <c r="AB399" s="15" t="s">
        <v>64926</v>
      </c>
      <c r="AC399" s="15">
        <v>5</v>
      </c>
      <c r="AD399" s="15">
        <v>1</v>
      </c>
      <c r="AE399">
        <v>1</v>
      </c>
      <c r="AF399" s="15" t="s">
        <v>69261</v>
      </c>
      <c r="AG399" s="15" t="b">
        <v>1</v>
      </c>
      <c r="AH399" s="15" t="s">
        <v>127</v>
      </c>
      <c r="AI399" s="15" t="s">
        <v>131</v>
      </c>
      <c r="AJ399" s="15" t="s">
        <v>76</v>
      </c>
      <c r="AK399" s="18"/>
      <c r="AL399" t="s">
        <v>64928</v>
      </c>
    </row>
    <row r="400" spans="1:38" x14ac:dyDescent="0.3">
      <c r="A400" s="14" t="s">
        <v>3092</v>
      </c>
      <c r="B400" s="15" t="s">
        <v>69407</v>
      </c>
      <c r="C400" s="15" t="s">
        <v>24446</v>
      </c>
      <c r="D400" s="15" t="s">
        <v>31674</v>
      </c>
      <c r="E400" s="15" t="s">
        <v>31675</v>
      </c>
      <c r="F400" s="15" t="s">
        <v>31676</v>
      </c>
      <c r="G400" s="15" t="s">
        <v>31677</v>
      </c>
      <c r="H400" s="15" t="s">
        <v>3500</v>
      </c>
      <c r="I400" s="15">
        <v>0</v>
      </c>
      <c r="J400" s="15" t="s">
        <v>31678</v>
      </c>
      <c r="K400" s="15" t="s">
        <v>31</v>
      </c>
      <c r="L400" s="15" t="s">
        <v>57</v>
      </c>
      <c r="M400" s="16">
        <v>45521</v>
      </c>
      <c r="N400" s="15" t="s">
        <v>347</v>
      </c>
      <c r="O400" s="15" t="s">
        <v>3572</v>
      </c>
      <c r="P400" s="17">
        <v>45825.616111342591</v>
      </c>
      <c r="Q400" s="15" t="s">
        <v>64924</v>
      </c>
      <c r="R400" t="s">
        <v>31675</v>
      </c>
      <c r="S400" t="s">
        <v>64925</v>
      </c>
      <c r="T400" s="15" t="s">
        <v>31679</v>
      </c>
      <c r="U400" s="15" t="s">
        <v>33</v>
      </c>
      <c r="V400" t="s">
        <v>64925</v>
      </c>
      <c r="W400" s="15"/>
      <c r="X400" s="15"/>
      <c r="Y400" s="15"/>
      <c r="Z400" s="15"/>
      <c r="AA400" s="15">
        <v>100</v>
      </c>
      <c r="AB400" s="15" t="s">
        <v>64926</v>
      </c>
      <c r="AC400" s="15">
        <v>3</v>
      </c>
      <c r="AD400" s="15">
        <v>1</v>
      </c>
      <c r="AE400">
        <v>1</v>
      </c>
      <c r="AF400" s="15" t="s">
        <v>69261</v>
      </c>
      <c r="AG400" s="15" t="b">
        <v>1</v>
      </c>
      <c r="AH400" s="15" t="s">
        <v>31</v>
      </c>
      <c r="AI400" s="15" t="s">
        <v>37</v>
      </c>
      <c r="AJ400" s="15" t="s">
        <v>38</v>
      </c>
      <c r="AK400" s="18" t="s">
        <v>64927</v>
      </c>
      <c r="AL400" t="s">
        <v>64928</v>
      </c>
    </row>
    <row r="401" spans="1:38" x14ac:dyDescent="0.3">
      <c r="A401" s="14" t="s">
        <v>1348</v>
      </c>
      <c r="B401" s="15" t="s">
        <v>16299</v>
      </c>
      <c r="C401" s="15" t="s">
        <v>68480</v>
      </c>
      <c r="D401" s="15" t="s">
        <v>16300</v>
      </c>
      <c r="E401" s="15" t="s">
        <v>16301</v>
      </c>
      <c r="F401" s="15" t="s">
        <v>16302</v>
      </c>
      <c r="G401" s="15" t="s">
        <v>16303</v>
      </c>
      <c r="H401" s="15" t="s">
        <v>4287</v>
      </c>
      <c r="I401" s="15">
        <v>14601</v>
      </c>
      <c r="J401" s="15" t="s">
        <v>16304</v>
      </c>
      <c r="K401" s="15" t="s">
        <v>127</v>
      </c>
      <c r="L401" s="15" t="s">
        <v>3911</v>
      </c>
      <c r="M401" s="16">
        <v>45618</v>
      </c>
      <c r="N401" s="15" t="s">
        <v>308</v>
      </c>
      <c r="O401" s="15" t="s">
        <v>53</v>
      </c>
      <c r="P401" s="17">
        <v>45825.616111342591</v>
      </c>
      <c r="Q401" s="15" t="s">
        <v>64924</v>
      </c>
      <c r="R401" t="s">
        <v>16301</v>
      </c>
      <c r="S401" t="s">
        <v>64925</v>
      </c>
      <c r="T401" s="15" t="s">
        <v>16305</v>
      </c>
      <c r="U401" s="15" t="s">
        <v>33</v>
      </c>
      <c r="V401" t="s">
        <v>68767</v>
      </c>
      <c r="W401" s="15"/>
      <c r="X401" s="15"/>
      <c r="Y401" s="15"/>
      <c r="Z401" s="15"/>
      <c r="AA401" s="15">
        <v>70</v>
      </c>
      <c r="AB401" s="15" t="s">
        <v>15925</v>
      </c>
      <c r="AC401" s="15">
        <v>1</v>
      </c>
      <c r="AD401" s="15">
        <v>1</v>
      </c>
      <c r="AE401">
        <v>1</v>
      </c>
      <c r="AF401" s="15"/>
      <c r="AG401" s="15" t="b">
        <v>0</v>
      </c>
      <c r="AH401" s="15" t="s">
        <v>127</v>
      </c>
      <c r="AI401" s="15" t="s">
        <v>131</v>
      </c>
      <c r="AJ401" s="15" t="s">
        <v>76</v>
      </c>
      <c r="AK401" s="18" t="s">
        <v>68768</v>
      </c>
      <c r="AL401" t="s">
        <v>64928</v>
      </c>
    </row>
    <row r="402" spans="1:38" x14ac:dyDescent="0.3">
      <c r="A402" s="14" t="s">
        <v>576</v>
      </c>
      <c r="B402" s="15" t="s">
        <v>9122</v>
      </c>
      <c r="C402" s="15" t="s">
        <v>65821</v>
      </c>
      <c r="D402" s="15" t="s">
        <v>9123</v>
      </c>
      <c r="E402" s="15" t="s">
        <v>9124</v>
      </c>
      <c r="F402" s="15" t="s">
        <v>9125</v>
      </c>
      <c r="G402" s="15" t="s">
        <v>4354</v>
      </c>
      <c r="H402" s="15" t="s">
        <v>4954</v>
      </c>
      <c r="I402" s="15">
        <v>69967</v>
      </c>
      <c r="J402" s="15" t="s">
        <v>9126</v>
      </c>
      <c r="K402" s="15" t="s">
        <v>7565</v>
      </c>
      <c r="L402" s="15" t="s">
        <v>3776</v>
      </c>
      <c r="M402" s="16">
        <v>45563</v>
      </c>
      <c r="N402" s="15" t="s">
        <v>287</v>
      </c>
      <c r="O402" s="15" t="s">
        <v>228</v>
      </c>
      <c r="P402" s="17">
        <v>45825.616111342591</v>
      </c>
      <c r="Q402" s="15" t="s">
        <v>64924</v>
      </c>
      <c r="R402" t="s">
        <v>9124</v>
      </c>
      <c r="S402" t="s">
        <v>64925</v>
      </c>
      <c r="T402" s="15" t="s">
        <v>9127</v>
      </c>
      <c r="U402" s="15" t="s">
        <v>33</v>
      </c>
      <c r="V402" t="s">
        <v>64925</v>
      </c>
      <c r="W402" s="15"/>
      <c r="X402" s="15"/>
      <c r="Y402" s="15"/>
      <c r="Z402" s="15"/>
      <c r="AA402" s="15">
        <v>100</v>
      </c>
      <c r="AB402" s="15" t="s">
        <v>64926</v>
      </c>
      <c r="AC402" s="15">
        <v>1</v>
      </c>
      <c r="AD402" s="15">
        <v>1</v>
      </c>
      <c r="AE402">
        <v>1</v>
      </c>
      <c r="AF402" s="15"/>
      <c r="AG402" s="15" t="b">
        <v>0</v>
      </c>
      <c r="AH402" s="15" t="s">
        <v>7565</v>
      </c>
      <c r="AI402" s="15" t="s">
        <v>7567</v>
      </c>
      <c r="AJ402" s="15" t="s">
        <v>61</v>
      </c>
      <c r="AK402" s="18" t="s">
        <v>64927</v>
      </c>
      <c r="AL402" t="s">
        <v>64928</v>
      </c>
    </row>
    <row r="403" spans="1:38" x14ac:dyDescent="0.3">
      <c r="A403" s="14" t="s">
        <v>1975</v>
      </c>
      <c r="B403" s="15" t="s">
        <v>7211</v>
      </c>
      <c r="C403" s="15" t="s">
        <v>7212</v>
      </c>
      <c r="D403" s="15" t="s">
        <v>7213</v>
      </c>
      <c r="E403" s="15" t="s">
        <v>7214</v>
      </c>
      <c r="F403" s="15" t="s">
        <v>7215</v>
      </c>
      <c r="G403" s="15" t="s">
        <v>7216</v>
      </c>
      <c r="H403" s="15" t="s">
        <v>3765</v>
      </c>
      <c r="I403" s="15">
        <v>25454</v>
      </c>
      <c r="J403" s="15" t="s">
        <v>7217</v>
      </c>
      <c r="K403" s="15" t="s">
        <v>3785</v>
      </c>
      <c r="L403" s="15" t="s">
        <v>199</v>
      </c>
      <c r="M403" s="16">
        <v>45315</v>
      </c>
      <c r="N403" s="15" t="s">
        <v>318</v>
      </c>
      <c r="O403" s="15" t="s">
        <v>158</v>
      </c>
      <c r="P403" s="17">
        <v>45825.616111342591</v>
      </c>
      <c r="Q403" s="15" t="s">
        <v>64924</v>
      </c>
      <c r="R403" t="s">
        <v>7214</v>
      </c>
      <c r="S403" t="s">
        <v>64925</v>
      </c>
      <c r="T403" s="15" t="s">
        <v>7218</v>
      </c>
      <c r="U403" s="15" t="s">
        <v>33</v>
      </c>
      <c r="V403" t="s">
        <v>64925</v>
      </c>
      <c r="W403" s="15"/>
      <c r="X403" s="15"/>
      <c r="Y403" s="15"/>
      <c r="Z403" s="15"/>
      <c r="AA403" s="15">
        <v>100</v>
      </c>
      <c r="AB403" s="15" t="s">
        <v>64926</v>
      </c>
      <c r="AC403" s="15">
        <v>1</v>
      </c>
      <c r="AD403" s="15">
        <v>1</v>
      </c>
      <c r="AE403">
        <v>1</v>
      </c>
      <c r="AF403" s="15"/>
      <c r="AG403" s="15" t="b">
        <v>0</v>
      </c>
      <c r="AH403" s="15"/>
      <c r="AI403" s="15"/>
      <c r="AJ403" s="15"/>
      <c r="AK403" s="18" t="s">
        <v>64927</v>
      </c>
      <c r="AL403" t="s">
        <v>64928</v>
      </c>
    </row>
    <row r="404" spans="1:38" x14ac:dyDescent="0.3">
      <c r="A404" s="14" t="s">
        <v>32097</v>
      </c>
      <c r="B404" s="15" t="s">
        <v>32089</v>
      </c>
      <c r="C404" s="15" t="s">
        <v>32098</v>
      </c>
      <c r="D404" s="15" t="s">
        <v>32099</v>
      </c>
      <c r="E404" s="15" t="s">
        <v>32100</v>
      </c>
      <c r="F404" s="15" t="s">
        <v>32101</v>
      </c>
      <c r="G404" s="15" t="s">
        <v>32102</v>
      </c>
      <c r="H404" s="15" t="s">
        <v>3608</v>
      </c>
      <c r="I404" s="15">
        <v>44932</v>
      </c>
      <c r="J404" s="15" t="s">
        <v>32103</v>
      </c>
      <c r="K404" s="15" t="s">
        <v>116</v>
      </c>
      <c r="L404" s="15" t="s">
        <v>3610</v>
      </c>
      <c r="M404" s="16">
        <v>45427</v>
      </c>
      <c r="N404" s="15" t="s">
        <v>264</v>
      </c>
      <c r="O404" s="15" t="s">
        <v>3513</v>
      </c>
      <c r="P404" s="17">
        <v>45825.616111342591</v>
      </c>
      <c r="Q404" s="15" t="s">
        <v>64924</v>
      </c>
      <c r="R404" t="s">
        <v>32100</v>
      </c>
      <c r="S404" t="s">
        <v>64925</v>
      </c>
      <c r="T404" s="15" t="s">
        <v>32104</v>
      </c>
      <c r="U404" s="15" t="s">
        <v>33</v>
      </c>
      <c r="V404" t="s">
        <v>64925</v>
      </c>
      <c r="W404" s="15"/>
      <c r="X404" s="15"/>
      <c r="Y404" s="15"/>
      <c r="Z404" s="15"/>
      <c r="AA404" s="15">
        <v>100</v>
      </c>
      <c r="AB404" s="15" t="s">
        <v>64926</v>
      </c>
      <c r="AC404" s="15">
        <v>3</v>
      </c>
      <c r="AD404" s="15">
        <v>1</v>
      </c>
      <c r="AE404">
        <v>1</v>
      </c>
      <c r="AF404" s="15" t="s">
        <v>69261</v>
      </c>
      <c r="AG404" s="15" t="b">
        <v>1</v>
      </c>
      <c r="AH404" s="15" t="s">
        <v>116</v>
      </c>
      <c r="AI404" s="15" t="s">
        <v>54</v>
      </c>
      <c r="AJ404" s="15" t="s">
        <v>38</v>
      </c>
      <c r="AK404" s="18" t="s">
        <v>64927</v>
      </c>
      <c r="AL404" t="s">
        <v>64928</v>
      </c>
    </row>
    <row r="405" spans="1:38" x14ac:dyDescent="0.3">
      <c r="A405" s="14" t="s">
        <v>1860</v>
      </c>
      <c r="B405" s="15" t="s">
        <v>67111</v>
      </c>
      <c r="C405" s="15" t="s">
        <v>21222</v>
      </c>
      <c r="D405" s="15" t="s">
        <v>21223</v>
      </c>
      <c r="E405" s="15" t="s">
        <v>21224</v>
      </c>
      <c r="F405" s="15" t="s">
        <v>21225</v>
      </c>
      <c r="G405" s="15" t="s">
        <v>21226</v>
      </c>
      <c r="H405" s="15" t="s">
        <v>16630</v>
      </c>
      <c r="I405" s="15">
        <v>92218</v>
      </c>
      <c r="J405" s="15" t="s">
        <v>21227</v>
      </c>
      <c r="K405" s="15" t="s">
        <v>149</v>
      </c>
      <c r="L405" s="15" t="s">
        <v>57</v>
      </c>
      <c r="M405" s="16">
        <v>45302</v>
      </c>
      <c r="N405" s="15" t="s">
        <v>300</v>
      </c>
      <c r="O405" s="15" t="s">
        <v>186</v>
      </c>
      <c r="P405" s="17">
        <v>45825.616111342591</v>
      </c>
      <c r="Q405" s="15" t="s">
        <v>64924</v>
      </c>
      <c r="R405" t="s">
        <v>21224</v>
      </c>
      <c r="S405" t="s">
        <v>64925</v>
      </c>
      <c r="T405" s="15" t="s">
        <v>21228</v>
      </c>
      <c r="U405" s="15" t="s">
        <v>33</v>
      </c>
      <c r="V405" t="s">
        <v>64925</v>
      </c>
      <c r="W405" s="15" t="s">
        <v>16630</v>
      </c>
      <c r="X405" s="15" t="s">
        <v>16632</v>
      </c>
      <c r="Y405" s="15" t="s">
        <v>59</v>
      </c>
      <c r="Z405" s="15" t="s">
        <v>60</v>
      </c>
      <c r="AA405" s="15">
        <v>100</v>
      </c>
      <c r="AB405" s="15" t="s">
        <v>64926</v>
      </c>
      <c r="AC405" s="15">
        <v>1</v>
      </c>
      <c r="AD405" s="15">
        <v>1</v>
      </c>
      <c r="AE405">
        <v>1</v>
      </c>
      <c r="AF405" s="15"/>
      <c r="AG405" s="15" t="b">
        <v>0</v>
      </c>
      <c r="AH405" s="15" t="s">
        <v>146</v>
      </c>
      <c r="AI405" s="15" t="s">
        <v>149</v>
      </c>
      <c r="AJ405" s="15" t="s">
        <v>38</v>
      </c>
      <c r="AK405" s="18"/>
      <c r="AL405" t="s">
        <v>64928</v>
      </c>
    </row>
    <row r="406" spans="1:38" x14ac:dyDescent="0.3">
      <c r="A406" s="14" t="s">
        <v>439</v>
      </c>
      <c r="B406" s="15" t="s">
        <v>10131</v>
      </c>
      <c r="C406" s="15" t="s">
        <v>10132</v>
      </c>
      <c r="D406" s="15" t="s">
        <v>10133</v>
      </c>
      <c r="E406" s="15" t="s">
        <v>10134</v>
      </c>
      <c r="F406" s="15" t="s">
        <v>10135</v>
      </c>
      <c r="G406" s="15" t="s">
        <v>9089</v>
      </c>
      <c r="H406" s="15" t="s">
        <v>3521</v>
      </c>
      <c r="I406" s="15">
        <v>46203</v>
      </c>
      <c r="J406" s="15" t="s">
        <v>10136</v>
      </c>
      <c r="K406" s="15" t="s">
        <v>9270</v>
      </c>
      <c r="L406" s="15" t="s">
        <v>199</v>
      </c>
      <c r="M406" s="16">
        <v>45329</v>
      </c>
      <c r="N406" s="15" t="s">
        <v>252</v>
      </c>
      <c r="O406" s="15" t="s">
        <v>3523</v>
      </c>
      <c r="P406" s="17">
        <v>45825.616111342591</v>
      </c>
      <c r="Q406" s="15" t="s">
        <v>64924</v>
      </c>
      <c r="R406" t="s">
        <v>10134</v>
      </c>
      <c r="S406" t="s">
        <v>64925</v>
      </c>
      <c r="T406" s="15" t="s">
        <v>10137</v>
      </c>
      <c r="U406" s="15" t="s">
        <v>33</v>
      </c>
      <c r="V406" t="s">
        <v>64925</v>
      </c>
      <c r="W406" s="15"/>
      <c r="X406" s="15"/>
      <c r="Y406" s="15"/>
      <c r="Z406" s="15"/>
      <c r="AA406" s="15">
        <v>100</v>
      </c>
      <c r="AB406" s="15" t="s">
        <v>64926</v>
      </c>
      <c r="AC406" s="15">
        <v>1</v>
      </c>
      <c r="AD406" s="15">
        <v>1</v>
      </c>
      <c r="AE406">
        <v>1</v>
      </c>
      <c r="AF406" s="15"/>
      <c r="AG406" s="15" t="b">
        <v>0</v>
      </c>
      <c r="AH406" s="15" t="s">
        <v>7622</v>
      </c>
      <c r="AI406" s="15" t="s">
        <v>37</v>
      </c>
      <c r="AJ406" s="15" t="s">
        <v>38</v>
      </c>
      <c r="AK406" s="18" t="s">
        <v>64927</v>
      </c>
      <c r="AL406" t="s">
        <v>64928</v>
      </c>
    </row>
    <row r="407" spans="1:38" x14ac:dyDescent="0.3">
      <c r="A407" s="14" t="s">
        <v>2106</v>
      </c>
      <c r="B407" s="15" t="s">
        <v>23056</v>
      </c>
      <c r="C407" s="15" t="s">
        <v>23057</v>
      </c>
      <c r="D407" s="15" t="s">
        <v>23058</v>
      </c>
      <c r="E407" s="15" t="s">
        <v>23059</v>
      </c>
      <c r="F407" s="15" t="s">
        <v>23060</v>
      </c>
      <c r="G407" s="15" t="s">
        <v>23061</v>
      </c>
      <c r="H407" s="15" t="s">
        <v>16569</v>
      </c>
      <c r="I407" s="15">
        <v>52034</v>
      </c>
      <c r="J407" s="15" t="s">
        <v>23062</v>
      </c>
      <c r="K407" s="15" t="s">
        <v>183</v>
      </c>
      <c r="L407" s="15" t="s">
        <v>3911</v>
      </c>
      <c r="M407" s="16">
        <v>45636</v>
      </c>
      <c r="N407" s="15" t="s">
        <v>296</v>
      </c>
      <c r="O407" s="15" t="s">
        <v>228</v>
      </c>
      <c r="P407" s="17">
        <v>45825.616111342591</v>
      </c>
      <c r="Q407" s="15" t="s">
        <v>64924</v>
      </c>
      <c r="R407" t="s">
        <v>23059</v>
      </c>
      <c r="S407" t="s">
        <v>64925</v>
      </c>
      <c r="T407" s="15" t="s">
        <v>23063</v>
      </c>
      <c r="U407" s="15" t="s">
        <v>33</v>
      </c>
      <c r="V407" t="s">
        <v>64925</v>
      </c>
      <c r="W407" s="15" t="s">
        <v>16569</v>
      </c>
      <c r="X407" s="15" t="s">
        <v>16571</v>
      </c>
      <c r="Y407" s="15" t="s">
        <v>94</v>
      </c>
      <c r="Z407" s="15" t="s">
        <v>49</v>
      </c>
      <c r="AA407" s="15">
        <v>100</v>
      </c>
      <c r="AB407" s="15" t="s">
        <v>64926</v>
      </c>
      <c r="AC407" s="15">
        <v>1</v>
      </c>
      <c r="AD407" s="15">
        <v>1</v>
      </c>
      <c r="AE407">
        <v>1</v>
      </c>
      <c r="AF407" s="15"/>
      <c r="AG407" s="15" t="b">
        <v>0</v>
      </c>
      <c r="AH407" s="15" t="s">
        <v>137</v>
      </c>
      <c r="AI407" s="15" t="s">
        <v>37</v>
      </c>
      <c r="AJ407" s="15" t="s">
        <v>76</v>
      </c>
      <c r="AK407" s="18"/>
      <c r="AL407" t="s">
        <v>64928</v>
      </c>
    </row>
    <row r="408" spans="1:38" x14ac:dyDescent="0.3">
      <c r="A408" s="14" t="s">
        <v>1861</v>
      </c>
      <c r="B408" s="15" t="s">
        <v>5667</v>
      </c>
      <c r="C408" s="15" t="s">
        <v>5668</v>
      </c>
      <c r="D408" s="15" t="s">
        <v>5669</v>
      </c>
      <c r="E408" s="15" t="s">
        <v>5670</v>
      </c>
      <c r="F408" s="15" t="s">
        <v>5671</v>
      </c>
      <c r="G408" s="15" t="s">
        <v>5672</v>
      </c>
      <c r="H408" s="15" t="s">
        <v>3540</v>
      </c>
      <c r="I408" s="15">
        <v>25357</v>
      </c>
      <c r="J408" s="15" t="s">
        <v>5673</v>
      </c>
      <c r="K408" s="15" t="s">
        <v>3571</v>
      </c>
      <c r="L408" s="15" t="s">
        <v>57</v>
      </c>
      <c r="M408" s="16">
        <v>45442</v>
      </c>
      <c r="N408" s="15" t="s">
        <v>252</v>
      </c>
      <c r="O408" s="15" t="s">
        <v>3725</v>
      </c>
      <c r="P408" s="17">
        <v>45825.616111342591</v>
      </c>
      <c r="Q408" s="15" t="s">
        <v>64924</v>
      </c>
      <c r="R408" t="s">
        <v>5670</v>
      </c>
      <c r="S408" t="s">
        <v>64925</v>
      </c>
      <c r="T408" s="15" t="s">
        <v>5674</v>
      </c>
      <c r="U408" s="15" t="s">
        <v>33</v>
      </c>
      <c r="V408" t="s">
        <v>64925</v>
      </c>
      <c r="W408" s="15"/>
      <c r="X408" s="15"/>
      <c r="Y408" s="15"/>
      <c r="Z408" s="15"/>
      <c r="AA408" s="15">
        <v>100</v>
      </c>
      <c r="AB408" s="15" t="s">
        <v>64926</v>
      </c>
      <c r="AC408" s="15">
        <v>1</v>
      </c>
      <c r="AD408" s="15">
        <v>1</v>
      </c>
      <c r="AE408">
        <v>1</v>
      </c>
      <c r="AF408" s="15"/>
      <c r="AG408" s="15" t="b">
        <v>0</v>
      </c>
      <c r="AH408" s="15"/>
      <c r="AI408" s="15"/>
      <c r="AJ408" s="15"/>
      <c r="AK408" s="18" t="s">
        <v>64927</v>
      </c>
      <c r="AL408" t="s">
        <v>64928</v>
      </c>
    </row>
    <row r="409" spans="1:38" x14ac:dyDescent="0.3">
      <c r="A409" s="14" t="s">
        <v>971</v>
      </c>
      <c r="B409" s="15" t="s">
        <v>14347</v>
      </c>
      <c r="C409" s="15" t="s">
        <v>14348</v>
      </c>
      <c r="D409" s="15" t="s">
        <v>14349</v>
      </c>
      <c r="E409" s="15" t="s">
        <v>14350</v>
      </c>
      <c r="F409" s="15" t="s">
        <v>14351</v>
      </c>
      <c r="G409" s="15" t="s">
        <v>14352</v>
      </c>
      <c r="H409" s="15" t="s">
        <v>3704</v>
      </c>
      <c r="I409" s="15">
        <v>83700</v>
      </c>
      <c r="J409" s="15" t="s">
        <v>14353</v>
      </c>
      <c r="K409" s="15" t="s">
        <v>137</v>
      </c>
      <c r="L409" s="15" t="s">
        <v>3920</v>
      </c>
      <c r="M409" s="16">
        <v>45578</v>
      </c>
      <c r="N409" s="15" t="s">
        <v>328</v>
      </c>
      <c r="O409" s="15" t="s">
        <v>3543</v>
      </c>
      <c r="P409" s="17">
        <v>45825.616111342591</v>
      </c>
      <c r="Q409" s="15" t="s">
        <v>64924</v>
      </c>
      <c r="R409" t="s">
        <v>14350</v>
      </c>
      <c r="S409" t="s">
        <v>64925</v>
      </c>
      <c r="T409" s="15" t="s">
        <v>14354</v>
      </c>
      <c r="U409" s="15" t="s">
        <v>33</v>
      </c>
      <c r="V409" t="s">
        <v>64925</v>
      </c>
      <c r="W409" s="15"/>
      <c r="X409" s="15"/>
      <c r="Y409" s="15"/>
      <c r="Z409" s="15"/>
      <c r="AA409" s="15">
        <v>100</v>
      </c>
      <c r="AB409" s="15" t="s">
        <v>64926</v>
      </c>
      <c r="AC409" s="15">
        <v>2</v>
      </c>
      <c r="AD409" s="15">
        <v>1</v>
      </c>
      <c r="AE409">
        <v>1</v>
      </c>
      <c r="AF409" s="15" t="s">
        <v>69261</v>
      </c>
      <c r="AG409" s="15" t="b">
        <v>1</v>
      </c>
      <c r="AH409" s="15" t="s">
        <v>137</v>
      </c>
      <c r="AI409" s="15" t="s">
        <v>14164</v>
      </c>
      <c r="AJ409" s="15" t="s">
        <v>76</v>
      </c>
      <c r="AK409" s="18" t="s">
        <v>64927</v>
      </c>
      <c r="AL409" t="s">
        <v>64928</v>
      </c>
    </row>
    <row r="410" spans="1:38" x14ac:dyDescent="0.3">
      <c r="A410" s="14" t="s">
        <v>2357</v>
      </c>
      <c r="B410" s="15" t="s">
        <v>68103</v>
      </c>
      <c r="C410" s="15" t="s">
        <v>27806</v>
      </c>
      <c r="D410" s="15" t="s">
        <v>27807</v>
      </c>
      <c r="E410" s="15" t="s">
        <v>27808</v>
      </c>
      <c r="F410" s="15" t="s">
        <v>27809</v>
      </c>
      <c r="G410" s="15" t="s">
        <v>27810</v>
      </c>
      <c r="H410" s="15" t="s">
        <v>16476</v>
      </c>
      <c r="I410" s="15">
        <v>1448</v>
      </c>
      <c r="J410" s="15" t="s">
        <v>27811</v>
      </c>
      <c r="K410" s="15" t="s">
        <v>3502</v>
      </c>
      <c r="L410" s="15" t="s">
        <v>64936</v>
      </c>
      <c r="M410" s="16">
        <v>45350</v>
      </c>
      <c r="N410" s="15" t="s">
        <v>264</v>
      </c>
      <c r="O410" s="15" t="s">
        <v>3714</v>
      </c>
      <c r="P410" s="17">
        <v>45825.616111342591</v>
      </c>
      <c r="Q410" s="15" t="s">
        <v>64924</v>
      </c>
      <c r="R410" t="s">
        <v>27808</v>
      </c>
      <c r="S410" t="s">
        <v>64925</v>
      </c>
      <c r="T410" s="15" t="s">
        <v>27812</v>
      </c>
      <c r="U410" s="15" t="s">
        <v>33</v>
      </c>
      <c r="V410" t="s">
        <v>64925</v>
      </c>
      <c r="W410" s="15" t="s">
        <v>16476</v>
      </c>
      <c r="X410" s="15" t="s">
        <v>16479</v>
      </c>
      <c r="Y410" s="15" t="s">
        <v>59</v>
      </c>
      <c r="Z410" s="15" t="s">
        <v>60</v>
      </c>
      <c r="AA410" s="15">
        <v>100</v>
      </c>
      <c r="AB410" s="15" t="s">
        <v>64926</v>
      </c>
      <c r="AC410" s="15">
        <v>1</v>
      </c>
      <c r="AD410" s="15">
        <v>1</v>
      </c>
      <c r="AE410">
        <v>1</v>
      </c>
      <c r="AF410" s="15"/>
      <c r="AG410" s="15" t="b">
        <v>0</v>
      </c>
      <c r="AH410" s="15"/>
      <c r="AI410" s="15"/>
      <c r="AJ410" s="15"/>
      <c r="AK410" s="18"/>
      <c r="AL410" t="s">
        <v>64928</v>
      </c>
    </row>
    <row r="411" spans="1:38" x14ac:dyDescent="0.3">
      <c r="A411" s="14" t="s">
        <v>3093</v>
      </c>
      <c r="B411" s="15" t="s">
        <v>11540</v>
      </c>
      <c r="C411" s="15" t="s">
        <v>11541</v>
      </c>
      <c r="D411" s="15" t="s">
        <v>11542</v>
      </c>
      <c r="E411" s="15" t="s">
        <v>11543</v>
      </c>
      <c r="F411" s="15" t="s">
        <v>11544</v>
      </c>
      <c r="G411" s="15" t="s">
        <v>11545</v>
      </c>
      <c r="H411" s="15" t="s">
        <v>3668</v>
      </c>
      <c r="I411" s="15">
        <v>78295</v>
      </c>
      <c r="J411" s="15" t="s">
        <v>11546</v>
      </c>
      <c r="K411" s="15" t="s">
        <v>9357</v>
      </c>
      <c r="L411" s="15" t="s">
        <v>3706</v>
      </c>
      <c r="M411" s="16">
        <v>45575</v>
      </c>
      <c r="N411" s="15" t="s">
        <v>620</v>
      </c>
      <c r="O411" s="15" t="s">
        <v>3725</v>
      </c>
      <c r="P411" s="17">
        <v>45825.616111342591</v>
      </c>
      <c r="Q411" s="15" t="s">
        <v>64924</v>
      </c>
      <c r="R411" t="s">
        <v>11543</v>
      </c>
      <c r="S411" t="s">
        <v>64925</v>
      </c>
      <c r="T411" s="15" t="s">
        <v>11547</v>
      </c>
      <c r="U411" s="15" t="s">
        <v>33</v>
      </c>
      <c r="V411" t="s">
        <v>64925</v>
      </c>
      <c r="W411" s="15"/>
      <c r="X411" s="15"/>
      <c r="Y411" s="15"/>
      <c r="Z411" s="15"/>
      <c r="AA411" s="15">
        <v>100</v>
      </c>
      <c r="AB411" s="15" t="s">
        <v>64926</v>
      </c>
      <c r="AC411" s="15">
        <v>1</v>
      </c>
      <c r="AD411" s="15">
        <v>1</v>
      </c>
      <c r="AE411">
        <v>1</v>
      </c>
      <c r="AF411" s="15"/>
      <c r="AG411" s="15" t="b">
        <v>0</v>
      </c>
      <c r="AH411" s="15" t="s">
        <v>165</v>
      </c>
      <c r="AI411" s="15" t="s">
        <v>109</v>
      </c>
      <c r="AJ411" s="15" t="s">
        <v>38</v>
      </c>
      <c r="AK411" s="18" t="s">
        <v>64927</v>
      </c>
      <c r="AL411" t="s">
        <v>64928</v>
      </c>
    </row>
    <row r="412" spans="1:38" x14ac:dyDescent="0.3">
      <c r="A412" s="14" t="s">
        <v>1622</v>
      </c>
      <c r="B412" s="15" t="s">
        <v>25162</v>
      </c>
      <c r="C412" s="15" t="s">
        <v>25163</v>
      </c>
      <c r="D412" s="15" t="s">
        <v>25164</v>
      </c>
      <c r="E412" s="15" t="s">
        <v>25165</v>
      </c>
      <c r="F412" s="15" t="s">
        <v>25166</v>
      </c>
      <c r="G412" s="15" t="s">
        <v>25167</v>
      </c>
      <c r="H412" s="15" t="s">
        <v>16608</v>
      </c>
      <c r="I412" s="15">
        <v>949</v>
      </c>
      <c r="J412" s="15" t="s">
        <v>25168</v>
      </c>
      <c r="K412" s="15" t="s">
        <v>3561</v>
      </c>
      <c r="L412" s="15" t="s">
        <v>3706</v>
      </c>
      <c r="M412" s="16">
        <v>45466</v>
      </c>
      <c r="N412" s="15" t="s">
        <v>502</v>
      </c>
      <c r="O412" s="15" t="s">
        <v>3572</v>
      </c>
      <c r="P412" s="17">
        <v>45825.616111342591</v>
      </c>
      <c r="Q412" s="15" t="s">
        <v>64924</v>
      </c>
      <c r="R412" t="s">
        <v>25165</v>
      </c>
      <c r="S412" t="s">
        <v>64925</v>
      </c>
      <c r="T412" s="15" t="s">
        <v>25169</v>
      </c>
      <c r="U412" s="15" t="s">
        <v>33</v>
      </c>
      <c r="V412" t="s">
        <v>64925</v>
      </c>
      <c r="W412" s="15" t="s">
        <v>16608</v>
      </c>
      <c r="X412" s="15" t="s">
        <v>16611</v>
      </c>
      <c r="Y412" s="15" t="s">
        <v>130</v>
      </c>
      <c r="Z412" s="15" t="s">
        <v>32</v>
      </c>
      <c r="AA412" s="15">
        <v>100</v>
      </c>
      <c r="AB412" s="15" t="s">
        <v>64926</v>
      </c>
      <c r="AC412" s="15">
        <v>1</v>
      </c>
      <c r="AD412" s="15">
        <v>1</v>
      </c>
      <c r="AE412">
        <v>1</v>
      </c>
      <c r="AF412" s="15"/>
      <c r="AG412" s="15" t="b">
        <v>0</v>
      </c>
      <c r="AH412" s="15"/>
      <c r="AI412" s="15"/>
      <c r="AJ412" s="15"/>
      <c r="AK412" s="18"/>
      <c r="AL412" t="s">
        <v>64928</v>
      </c>
    </row>
    <row r="413" spans="1:38" x14ac:dyDescent="0.3">
      <c r="A413" s="14" t="s">
        <v>6286</v>
      </c>
      <c r="B413" s="15" t="s">
        <v>6287</v>
      </c>
      <c r="C413" s="15" t="s">
        <v>6288</v>
      </c>
      <c r="D413" s="15" t="s">
        <v>6289</v>
      </c>
      <c r="E413" s="15" t="s">
        <v>6290</v>
      </c>
      <c r="F413" s="15" t="s">
        <v>6291</v>
      </c>
      <c r="G413" s="15" t="s">
        <v>4368</v>
      </c>
      <c r="H413" s="15" t="s">
        <v>3816</v>
      </c>
      <c r="I413" s="15">
        <v>42321</v>
      </c>
      <c r="J413" s="15" t="s">
        <v>6292</v>
      </c>
      <c r="K413" s="15" t="s">
        <v>3552</v>
      </c>
      <c r="L413" s="15" t="s">
        <v>3620</v>
      </c>
      <c r="M413" s="16">
        <v>45468</v>
      </c>
      <c r="N413" s="15" t="s">
        <v>287</v>
      </c>
      <c r="O413" s="15" t="s">
        <v>32</v>
      </c>
      <c r="P413" s="17">
        <v>45825.616111342591</v>
      </c>
      <c r="Q413" s="15" t="s">
        <v>64924</v>
      </c>
      <c r="R413" t="s">
        <v>6290</v>
      </c>
      <c r="S413" t="s">
        <v>64925</v>
      </c>
      <c r="T413" s="15" t="s">
        <v>6293</v>
      </c>
      <c r="U413" s="15" t="s">
        <v>33</v>
      </c>
      <c r="V413" t="s">
        <v>64925</v>
      </c>
      <c r="W413" s="15"/>
      <c r="X413" s="15"/>
      <c r="Y413" s="15"/>
      <c r="Z413" s="15"/>
      <c r="AA413" s="15">
        <v>100</v>
      </c>
      <c r="AB413" s="15" t="s">
        <v>64926</v>
      </c>
      <c r="AC413" s="15">
        <v>1</v>
      </c>
      <c r="AD413" s="15">
        <v>1</v>
      </c>
      <c r="AE413">
        <v>1</v>
      </c>
      <c r="AF413" s="15"/>
      <c r="AG413" s="15" t="b">
        <v>0</v>
      </c>
      <c r="AH413" s="15"/>
      <c r="AI413" s="15"/>
      <c r="AJ413" s="15"/>
      <c r="AK413" s="18" t="s">
        <v>64927</v>
      </c>
      <c r="AL413" t="s">
        <v>64928</v>
      </c>
    </row>
    <row r="414" spans="1:38" x14ac:dyDescent="0.3">
      <c r="A414" s="14" t="s">
        <v>3377</v>
      </c>
      <c r="B414" s="15" t="s">
        <v>69287</v>
      </c>
      <c r="C414" s="15" t="s">
        <v>69439</v>
      </c>
      <c r="D414" s="15" t="s">
        <v>30898</v>
      </c>
      <c r="E414" s="15" t="s">
        <v>30899</v>
      </c>
      <c r="F414" s="15" t="s">
        <v>30900</v>
      </c>
      <c r="G414" s="15" t="s">
        <v>30901</v>
      </c>
      <c r="H414" s="15" t="s">
        <v>3644</v>
      </c>
      <c r="I414" s="15">
        <v>50436</v>
      </c>
      <c r="J414" s="15" t="s">
        <v>30902</v>
      </c>
      <c r="K414" s="15" t="s">
        <v>7565</v>
      </c>
      <c r="L414" s="15" t="s">
        <v>199</v>
      </c>
      <c r="M414" s="16">
        <v>45589</v>
      </c>
      <c r="N414" s="15" t="s">
        <v>366</v>
      </c>
      <c r="O414" s="15" t="s">
        <v>53</v>
      </c>
      <c r="P414" s="17">
        <v>45825.616111342591</v>
      </c>
      <c r="Q414" s="15" t="s">
        <v>64924</v>
      </c>
      <c r="R414" t="s">
        <v>30899</v>
      </c>
      <c r="S414" t="s">
        <v>64925</v>
      </c>
      <c r="T414" s="15" t="s">
        <v>30451</v>
      </c>
      <c r="U414" s="15" t="s">
        <v>33</v>
      </c>
      <c r="V414" t="s">
        <v>64925</v>
      </c>
      <c r="W414" s="15"/>
      <c r="X414" s="15"/>
      <c r="Y414" s="15"/>
      <c r="Z414" s="15"/>
      <c r="AA414" s="15">
        <v>100</v>
      </c>
      <c r="AB414" s="15" t="s">
        <v>64926</v>
      </c>
      <c r="AC414" s="15">
        <v>3</v>
      </c>
      <c r="AD414" s="15">
        <v>1</v>
      </c>
      <c r="AE414">
        <v>1</v>
      </c>
      <c r="AF414" s="15" t="s">
        <v>69261</v>
      </c>
      <c r="AG414" s="15" t="b">
        <v>1</v>
      </c>
      <c r="AH414" s="15" t="s">
        <v>7565</v>
      </c>
      <c r="AI414" s="15" t="s">
        <v>7567</v>
      </c>
      <c r="AJ414" s="15" t="s">
        <v>61</v>
      </c>
      <c r="AK414" s="18" t="s">
        <v>64927</v>
      </c>
      <c r="AL414" t="s">
        <v>64928</v>
      </c>
    </row>
    <row r="415" spans="1:38" x14ac:dyDescent="0.3">
      <c r="A415" s="14" t="s">
        <v>2242</v>
      </c>
      <c r="B415" s="15" t="s">
        <v>3743</v>
      </c>
      <c r="C415" s="15" t="s">
        <v>3744</v>
      </c>
      <c r="D415" s="15" t="s">
        <v>3745</v>
      </c>
      <c r="E415" s="15" t="s">
        <v>3746</v>
      </c>
      <c r="F415" s="15" t="s">
        <v>3747</v>
      </c>
      <c r="G415" s="15" t="s">
        <v>3748</v>
      </c>
      <c r="H415" s="15" t="s">
        <v>3749</v>
      </c>
      <c r="I415" s="15">
        <v>36209</v>
      </c>
      <c r="J415" s="15" t="s">
        <v>3750</v>
      </c>
      <c r="K415" s="15" t="s">
        <v>3561</v>
      </c>
      <c r="L415" s="15" t="s">
        <v>3620</v>
      </c>
      <c r="M415" s="16">
        <v>45407</v>
      </c>
      <c r="N415" s="15" t="s">
        <v>246</v>
      </c>
      <c r="O415" s="15" t="s">
        <v>228</v>
      </c>
      <c r="P415" s="17">
        <v>45825.616111342591</v>
      </c>
      <c r="Q415" s="15" t="s">
        <v>64924</v>
      </c>
      <c r="R415" t="s">
        <v>3746</v>
      </c>
      <c r="S415" t="s">
        <v>64925</v>
      </c>
      <c r="T415" s="15" t="s">
        <v>3751</v>
      </c>
      <c r="U415" s="15" t="s">
        <v>33</v>
      </c>
      <c r="V415" t="s">
        <v>68767</v>
      </c>
      <c r="W415" s="15"/>
      <c r="X415" s="15"/>
      <c r="Y415" s="15"/>
      <c r="Z415" s="15"/>
      <c r="AA415" s="15">
        <v>80</v>
      </c>
      <c r="AB415" s="15" t="s">
        <v>36</v>
      </c>
      <c r="AC415" s="15">
        <v>1</v>
      </c>
      <c r="AD415" s="15">
        <v>1</v>
      </c>
      <c r="AE415">
        <v>1</v>
      </c>
      <c r="AF415" s="15"/>
      <c r="AG415" s="15" t="b">
        <v>0</v>
      </c>
      <c r="AH415" s="15"/>
      <c r="AI415" s="15"/>
      <c r="AJ415" s="15"/>
      <c r="AK415" s="18" t="s">
        <v>68820</v>
      </c>
      <c r="AL415" t="s">
        <v>64928</v>
      </c>
    </row>
    <row r="416" spans="1:38" x14ac:dyDescent="0.3">
      <c r="A416" s="14" t="s">
        <v>577</v>
      </c>
      <c r="B416" s="15" t="s">
        <v>19716</v>
      </c>
      <c r="C416" s="15" t="s">
        <v>19717</v>
      </c>
      <c r="D416" s="15" t="s">
        <v>19718</v>
      </c>
      <c r="E416" s="15" t="s">
        <v>19719</v>
      </c>
      <c r="F416" s="15" t="s">
        <v>19720</v>
      </c>
      <c r="G416" s="15" t="s">
        <v>6998</v>
      </c>
      <c r="H416" s="15" t="s">
        <v>16417</v>
      </c>
      <c r="I416" s="15">
        <v>23320</v>
      </c>
      <c r="J416" s="15" t="s">
        <v>19721</v>
      </c>
      <c r="K416" s="15" t="s">
        <v>9357</v>
      </c>
      <c r="L416" s="15" t="s">
        <v>64936</v>
      </c>
      <c r="M416" s="16">
        <v>45335</v>
      </c>
      <c r="N416" s="15" t="s">
        <v>328</v>
      </c>
      <c r="O416" s="15" t="s">
        <v>201</v>
      </c>
      <c r="P416" s="17">
        <v>45825.616111342591</v>
      </c>
      <c r="Q416" s="15" t="s">
        <v>64924</v>
      </c>
      <c r="R416" t="s">
        <v>19719</v>
      </c>
      <c r="S416" t="s">
        <v>64925</v>
      </c>
      <c r="T416" s="15" t="s">
        <v>19722</v>
      </c>
      <c r="U416" s="15" t="s">
        <v>33</v>
      </c>
      <c r="V416" t="s">
        <v>64925</v>
      </c>
      <c r="W416" s="15" t="s">
        <v>16417</v>
      </c>
      <c r="X416" s="15" t="s">
        <v>16420</v>
      </c>
      <c r="Y416" s="15" t="s">
        <v>34</v>
      </c>
      <c r="Z416" s="15" t="s">
        <v>35</v>
      </c>
      <c r="AA416" s="15">
        <v>100</v>
      </c>
      <c r="AB416" s="15" t="s">
        <v>64926</v>
      </c>
      <c r="AC416" s="15">
        <v>1</v>
      </c>
      <c r="AD416" s="15">
        <v>1</v>
      </c>
      <c r="AE416">
        <v>1</v>
      </c>
      <c r="AF416" s="15"/>
      <c r="AG416" s="15" t="b">
        <v>0</v>
      </c>
      <c r="AH416" s="15" t="s">
        <v>165</v>
      </c>
      <c r="AI416" s="15" t="s">
        <v>109</v>
      </c>
      <c r="AJ416" s="15" t="s">
        <v>38</v>
      </c>
      <c r="AK416" s="18"/>
      <c r="AL416" t="s">
        <v>64928</v>
      </c>
    </row>
    <row r="417" spans="1:38" x14ac:dyDescent="0.3">
      <c r="A417" s="14" t="s">
        <v>848</v>
      </c>
      <c r="B417" s="15" t="s">
        <v>12393</v>
      </c>
      <c r="C417" s="15" t="s">
        <v>12394</v>
      </c>
      <c r="D417" s="15" t="s">
        <v>12395</v>
      </c>
      <c r="E417" s="15" t="s">
        <v>12396</v>
      </c>
      <c r="F417" s="15" t="s">
        <v>12397</v>
      </c>
      <c r="G417" s="15" t="s">
        <v>12398</v>
      </c>
      <c r="H417" s="15" t="s">
        <v>3816</v>
      </c>
      <c r="I417" s="15">
        <v>32179</v>
      </c>
      <c r="J417" s="15" t="s">
        <v>12399</v>
      </c>
      <c r="K417" s="15" t="s">
        <v>218</v>
      </c>
      <c r="L417" s="15" t="s">
        <v>3610</v>
      </c>
      <c r="M417" s="16">
        <v>45508</v>
      </c>
      <c r="N417" s="15" t="s">
        <v>419</v>
      </c>
      <c r="O417" s="15" t="s">
        <v>3513</v>
      </c>
      <c r="P417" s="17">
        <v>45825.616111342591</v>
      </c>
      <c r="Q417" s="15" t="s">
        <v>64924</v>
      </c>
      <c r="R417" t="s">
        <v>12396</v>
      </c>
      <c r="S417" t="s">
        <v>64925</v>
      </c>
      <c r="T417" s="15" t="s">
        <v>3929</v>
      </c>
      <c r="U417" s="15" t="s">
        <v>33</v>
      </c>
      <c r="V417" t="s">
        <v>64925</v>
      </c>
      <c r="W417" s="15"/>
      <c r="X417" s="15"/>
      <c r="Y417" s="15"/>
      <c r="Z417" s="15"/>
      <c r="AA417" s="15">
        <v>100</v>
      </c>
      <c r="AB417" s="15" t="s">
        <v>64926</v>
      </c>
      <c r="AC417" s="15">
        <v>1</v>
      </c>
      <c r="AD417" s="15">
        <v>1</v>
      </c>
      <c r="AE417">
        <v>1</v>
      </c>
      <c r="AF417" s="15"/>
      <c r="AG417" s="15" t="b">
        <v>0</v>
      </c>
      <c r="AH417" s="15" t="s">
        <v>232</v>
      </c>
      <c r="AI417" s="15" t="s">
        <v>37</v>
      </c>
      <c r="AJ417" s="15" t="s">
        <v>76</v>
      </c>
      <c r="AK417" s="18" t="s">
        <v>64927</v>
      </c>
      <c r="AL417" t="s">
        <v>64928</v>
      </c>
    </row>
    <row r="418" spans="1:38" x14ac:dyDescent="0.3">
      <c r="A418" s="14" t="s">
        <v>1219</v>
      </c>
      <c r="B418" s="15" t="s">
        <v>4704</v>
      </c>
      <c r="C418" s="15" t="s">
        <v>4705</v>
      </c>
      <c r="D418" s="15" t="s">
        <v>4706</v>
      </c>
      <c r="E418" s="15" t="s">
        <v>4707</v>
      </c>
      <c r="F418" s="15" t="s">
        <v>4708</v>
      </c>
      <c r="G418" s="15" t="s">
        <v>4709</v>
      </c>
      <c r="H418" s="15" t="s">
        <v>3774</v>
      </c>
      <c r="I418" s="15">
        <v>66385</v>
      </c>
      <c r="J418" s="15" t="s">
        <v>4710</v>
      </c>
      <c r="K418" s="15" t="s">
        <v>3552</v>
      </c>
      <c r="L418" s="15" t="s">
        <v>57</v>
      </c>
      <c r="M418" s="16">
        <v>45294</v>
      </c>
      <c r="N418" s="15" t="s">
        <v>352</v>
      </c>
      <c r="O418" s="15" t="s">
        <v>32</v>
      </c>
      <c r="P418" s="17">
        <v>45825.616111342591</v>
      </c>
      <c r="Q418" s="15" t="s">
        <v>64924</v>
      </c>
      <c r="R418" t="s">
        <v>4707</v>
      </c>
      <c r="S418" t="s">
        <v>64925</v>
      </c>
      <c r="T418" s="15" t="s">
        <v>4711</v>
      </c>
      <c r="U418" s="15" t="s">
        <v>33</v>
      </c>
      <c r="V418" t="s">
        <v>64925</v>
      </c>
      <c r="W418" s="15"/>
      <c r="X418" s="15"/>
      <c r="Y418" s="15"/>
      <c r="Z418" s="15"/>
      <c r="AA418" s="15">
        <v>100</v>
      </c>
      <c r="AB418" s="15" t="s">
        <v>64926</v>
      </c>
      <c r="AC418" s="15">
        <v>1</v>
      </c>
      <c r="AD418" s="15">
        <v>1</v>
      </c>
      <c r="AE418">
        <v>1</v>
      </c>
      <c r="AF418" s="15"/>
      <c r="AG418" s="15" t="b">
        <v>0</v>
      </c>
      <c r="AH418" s="15"/>
      <c r="AI418" s="15"/>
      <c r="AJ418" s="15"/>
      <c r="AK418" s="18" t="s">
        <v>64927</v>
      </c>
      <c r="AL418" t="s">
        <v>64928</v>
      </c>
    </row>
    <row r="419" spans="1:38" x14ac:dyDescent="0.3">
      <c r="A419" s="14" t="s">
        <v>263</v>
      </c>
      <c r="B419" s="15" t="s">
        <v>29548</v>
      </c>
      <c r="C419" s="15" t="s">
        <v>29549</v>
      </c>
      <c r="D419" s="15" t="s">
        <v>29550</v>
      </c>
      <c r="E419" s="15" t="s">
        <v>29551</v>
      </c>
      <c r="F419" s="15" t="s">
        <v>29552</v>
      </c>
      <c r="G419" s="15" t="s">
        <v>29553</v>
      </c>
      <c r="H419" s="15" t="s">
        <v>144</v>
      </c>
      <c r="I419" s="15">
        <v>30849</v>
      </c>
      <c r="J419" s="15" t="s">
        <v>29554</v>
      </c>
      <c r="K419" s="15" t="s">
        <v>90</v>
      </c>
      <c r="L419" s="15" t="s">
        <v>64943</v>
      </c>
      <c r="M419" s="16">
        <v>45601</v>
      </c>
      <c r="N419" s="15" t="s">
        <v>620</v>
      </c>
      <c r="O419" s="15" t="s">
        <v>3543</v>
      </c>
      <c r="P419" s="17">
        <v>45825.616111342591</v>
      </c>
      <c r="Q419" s="15" t="s">
        <v>64924</v>
      </c>
      <c r="R419" t="s">
        <v>29551</v>
      </c>
      <c r="S419" t="s">
        <v>64925</v>
      </c>
      <c r="T419" s="15" t="s">
        <v>29555</v>
      </c>
      <c r="U419" s="15" t="s">
        <v>33</v>
      </c>
      <c r="V419" t="s">
        <v>64925</v>
      </c>
      <c r="W419" s="15" t="s">
        <v>144</v>
      </c>
      <c r="X419" s="15" t="s">
        <v>148</v>
      </c>
      <c r="Y419" s="15" t="s">
        <v>130</v>
      </c>
      <c r="Z419" s="15" t="s">
        <v>32</v>
      </c>
      <c r="AA419" s="15">
        <v>100</v>
      </c>
      <c r="AB419" s="15" t="s">
        <v>64926</v>
      </c>
      <c r="AC419" s="15">
        <v>3</v>
      </c>
      <c r="AD419" s="15">
        <v>1</v>
      </c>
      <c r="AE419">
        <v>1</v>
      </c>
      <c r="AF419" s="15" t="s">
        <v>69261</v>
      </c>
      <c r="AG419" s="15" t="b">
        <v>1</v>
      </c>
      <c r="AH419" s="15" t="s">
        <v>90</v>
      </c>
      <c r="AI419" s="15" t="s">
        <v>95</v>
      </c>
      <c r="AJ419" s="15" t="s">
        <v>38</v>
      </c>
      <c r="AK419" s="18"/>
      <c r="AL419" t="s">
        <v>64928</v>
      </c>
    </row>
    <row r="420" spans="1:38" x14ac:dyDescent="0.3">
      <c r="A420" s="14" t="s">
        <v>3378</v>
      </c>
      <c r="B420" s="15" t="s">
        <v>30555</v>
      </c>
      <c r="C420" s="15" t="s">
        <v>30570</v>
      </c>
      <c r="D420" s="15" t="s">
        <v>30571</v>
      </c>
      <c r="E420" s="15" t="s">
        <v>30572</v>
      </c>
      <c r="F420" s="15" t="s">
        <v>30573</v>
      </c>
      <c r="G420" s="15" t="s">
        <v>30574</v>
      </c>
      <c r="H420" s="15" t="s">
        <v>3599</v>
      </c>
      <c r="I420" s="15">
        <v>67184</v>
      </c>
      <c r="J420" s="15" t="s">
        <v>30575</v>
      </c>
      <c r="K420" s="15" t="s">
        <v>9302</v>
      </c>
      <c r="L420" s="15" t="s">
        <v>64934</v>
      </c>
      <c r="M420" s="16">
        <v>45562</v>
      </c>
      <c r="N420" s="15" t="s">
        <v>461</v>
      </c>
      <c r="O420" s="15" t="s">
        <v>3725</v>
      </c>
      <c r="P420" s="17">
        <v>45825.616111342591</v>
      </c>
      <c r="Q420" s="15" t="s">
        <v>64924</v>
      </c>
      <c r="R420" t="s">
        <v>30572</v>
      </c>
      <c r="S420" t="s">
        <v>64925</v>
      </c>
      <c r="T420" s="15" t="s">
        <v>30576</v>
      </c>
      <c r="U420" s="15" t="s">
        <v>33</v>
      </c>
      <c r="V420" t="s">
        <v>64925</v>
      </c>
      <c r="W420" s="15"/>
      <c r="X420" s="15"/>
      <c r="Y420" s="15"/>
      <c r="Z420" s="15"/>
      <c r="AA420" s="15">
        <v>100</v>
      </c>
      <c r="AB420" s="15" t="s">
        <v>64926</v>
      </c>
      <c r="AC420" s="15">
        <v>6</v>
      </c>
      <c r="AD420" s="15">
        <v>1</v>
      </c>
      <c r="AE420">
        <v>1</v>
      </c>
      <c r="AF420" s="15" t="s">
        <v>69261</v>
      </c>
      <c r="AG420" s="15" t="b">
        <v>1</v>
      </c>
      <c r="AH420" s="15" t="s">
        <v>9302</v>
      </c>
      <c r="AI420" s="15" t="s">
        <v>7567</v>
      </c>
      <c r="AJ420" s="15" t="s">
        <v>38</v>
      </c>
      <c r="AK420" s="18" t="s">
        <v>64927</v>
      </c>
      <c r="AL420" t="s">
        <v>64928</v>
      </c>
    </row>
    <row r="421" spans="1:38" x14ac:dyDescent="0.3">
      <c r="A421" s="14" t="s">
        <v>1220</v>
      </c>
      <c r="B421" s="15" t="s">
        <v>13459</v>
      </c>
      <c r="C421" s="15" t="s">
        <v>13460</v>
      </c>
      <c r="D421" s="15" t="s">
        <v>13461</v>
      </c>
      <c r="E421" s="15" t="s">
        <v>13462</v>
      </c>
      <c r="F421" s="15" t="s">
        <v>13463</v>
      </c>
      <c r="G421" s="15" t="s">
        <v>13464</v>
      </c>
      <c r="H421" s="15" t="s">
        <v>3540</v>
      </c>
      <c r="I421" s="15">
        <v>31844</v>
      </c>
      <c r="J421" s="15" t="s">
        <v>13465</v>
      </c>
      <c r="K421" s="15" t="s">
        <v>198</v>
      </c>
      <c r="L421" s="15" t="s">
        <v>64943</v>
      </c>
      <c r="M421" s="16">
        <v>45438</v>
      </c>
      <c r="N421" s="15" t="s">
        <v>281</v>
      </c>
      <c r="O421" s="15" t="s">
        <v>53</v>
      </c>
      <c r="P421" s="17">
        <v>45825.616111342591</v>
      </c>
      <c r="Q421" s="15" t="s">
        <v>64924</v>
      </c>
      <c r="R421" t="s">
        <v>13462</v>
      </c>
      <c r="S421" t="s">
        <v>64925</v>
      </c>
      <c r="T421" s="15" t="s">
        <v>13466</v>
      </c>
      <c r="U421" s="15" t="s">
        <v>33</v>
      </c>
      <c r="V421" t="s">
        <v>64925</v>
      </c>
      <c r="W421" s="15"/>
      <c r="X421" s="15"/>
      <c r="Y421" s="15"/>
      <c r="Z421" s="15"/>
      <c r="AA421" s="15">
        <v>100</v>
      </c>
      <c r="AB421" s="15" t="s">
        <v>64926</v>
      </c>
      <c r="AC421" s="15">
        <v>1</v>
      </c>
      <c r="AD421" s="15">
        <v>1</v>
      </c>
      <c r="AE421">
        <v>1</v>
      </c>
      <c r="AF421" s="15"/>
      <c r="AG421" s="15" t="b">
        <v>0</v>
      </c>
      <c r="AH421" s="15" t="s">
        <v>56</v>
      </c>
      <c r="AI421" s="15" t="s">
        <v>95</v>
      </c>
      <c r="AJ421" s="15" t="s">
        <v>76</v>
      </c>
      <c r="AK421" s="18" t="s">
        <v>64927</v>
      </c>
      <c r="AL421" t="s">
        <v>64928</v>
      </c>
    </row>
    <row r="422" spans="1:38" x14ac:dyDescent="0.3">
      <c r="A422" s="14" t="s">
        <v>15550</v>
      </c>
      <c r="B422" s="15" t="s">
        <v>15551</v>
      </c>
      <c r="C422" s="15" t="s">
        <v>15552</v>
      </c>
      <c r="D422" s="15" t="s">
        <v>15553</v>
      </c>
      <c r="E422" s="15" t="s">
        <v>15554</v>
      </c>
      <c r="F422" s="15" t="s">
        <v>15555</v>
      </c>
      <c r="G422" s="15" t="s">
        <v>15556</v>
      </c>
      <c r="H422" s="15" t="s">
        <v>3531</v>
      </c>
      <c r="I422" s="15">
        <v>59782</v>
      </c>
      <c r="J422" s="15" t="s">
        <v>15557</v>
      </c>
      <c r="K422" s="15" t="s">
        <v>74</v>
      </c>
      <c r="L422" s="15" t="s">
        <v>3503</v>
      </c>
      <c r="M422" s="16">
        <v>45622</v>
      </c>
      <c r="N422" s="15" t="s">
        <v>310</v>
      </c>
      <c r="O422" s="15" t="s">
        <v>158</v>
      </c>
      <c r="P422" s="17">
        <v>45825.616111342591</v>
      </c>
      <c r="Q422" s="15" t="s">
        <v>64924</v>
      </c>
      <c r="R422" t="s">
        <v>15554</v>
      </c>
      <c r="S422" t="s">
        <v>64925</v>
      </c>
      <c r="T422" s="15" t="s">
        <v>15558</v>
      </c>
      <c r="U422" s="15" t="s">
        <v>33</v>
      </c>
      <c r="V422" t="s">
        <v>64925</v>
      </c>
      <c r="W422" s="15"/>
      <c r="X422" s="15"/>
      <c r="Y422" s="15"/>
      <c r="Z422" s="15"/>
      <c r="AA422" s="15">
        <v>100</v>
      </c>
      <c r="AB422" s="15" t="s">
        <v>64926</v>
      </c>
      <c r="AC422" s="15">
        <v>2</v>
      </c>
      <c r="AD422" s="15">
        <v>1</v>
      </c>
      <c r="AE422">
        <v>1</v>
      </c>
      <c r="AF422" s="15" t="s">
        <v>69261</v>
      </c>
      <c r="AG422" s="15" t="b">
        <v>1</v>
      </c>
      <c r="AH422" s="15" t="s">
        <v>74</v>
      </c>
      <c r="AI422" s="15" t="s">
        <v>75</v>
      </c>
      <c r="AJ422" s="15" t="s">
        <v>76</v>
      </c>
      <c r="AK422" s="18" t="s">
        <v>64927</v>
      </c>
      <c r="AL422" t="s">
        <v>64928</v>
      </c>
    </row>
    <row r="423" spans="1:38" x14ac:dyDescent="0.3">
      <c r="A423" s="14" t="s">
        <v>578</v>
      </c>
      <c r="B423" s="15" t="s">
        <v>26433</v>
      </c>
      <c r="C423" s="15" t="s">
        <v>26434</v>
      </c>
      <c r="D423" s="15" t="s">
        <v>26435</v>
      </c>
      <c r="E423" s="15" t="s">
        <v>26436</v>
      </c>
      <c r="F423" s="15" t="s">
        <v>26437</v>
      </c>
      <c r="G423" s="15" t="s">
        <v>26438</v>
      </c>
      <c r="H423" s="15" t="s">
        <v>68</v>
      </c>
      <c r="I423" s="15">
        <v>90850</v>
      </c>
      <c r="J423" s="15" t="s">
        <v>26439</v>
      </c>
      <c r="K423" s="15" t="s">
        <v>3785</v>
      </c>
      <c r="L423" s="15" t="s">
        <v>3911</v>
      </c>
      <c r="M423" s="16">
        <v>45434</v>
      </c>
      <c r="N423" s="15" t="s">
        <v>252</v>
      </c>
      <c r="O423" s="15" t="s">
        <v>201</v>
      </c>
      <c r="P423" s="17">
        <v>45825.616111342591</v>
      </c>
      <c r="Q423" s="15" t="s">
        <v>64924</v>
      </c>
      <c r="R423" t="s">
        <v>26436</v>
      </c>
      <c r="S423" t="s">
        <v>64925</v>
      </c>
      <c r="T423" s="15" t="s">
        <v>26440</v>
      </c>
      <c r="U423" s="15" t="s">
        <v>33</v>
      </c>
      <c r="V423" t="s">
        <v>64925</v>
      </c>
      <c r="W423" s="15" t="s">
        <v>68</v>
      </c>
      <c r="X423" s="15" t="s">
        <v>73</v>
      </c>
      <c r="Y423" s="15" t="s">
        <v>52</v>
      </c>
      <c r="Z423" s="15" t="s">
        <v>53</v>
      </c>
      <c r="AA423" s="15">
        <v>100</v>
      </c>
      <c r="AB423" s="15" t="s">
        <v>64926</v>
      </c>
      <c r="AC423" s="15">
        <v>1</v>
      </c>
      <c r="AD423" s="15">
        <v>1</v>
      </c>
      <c r="AE423">
        <v>1</v>
      </c>
      <c r="AF423" s="15"/>
      <c r="AG423" s="15" t="b">
        <v>0</v>
      </c>
      <c r="AH423" s="15"/>
      <c r="AI423" s="15"/>
      <c r="AJ423" s="15"/>
      <c r="AK423" s="18"/>
      <c r="AL423" t="s">
        <v>64928</v>
      </c>
    </row>
    <row r="424" spans="1:38" x14ac:dyDescent="0.3">
      <c r="A424" s="14" t="s">
        <v>2622</v>
      </c>
      <c r="B424" s="15" t="s">
        <v>67533</v>
      </c>
      <c r="C424" s="15" t="s">
        <v>23035</v>
      </c>
      <c r="D424" s="15" t="s">
        <v>23036</v>
      </c>
      <c r="E424" s="15" t="s">
        <v>23037</v>
      </c>
      <c r="F424" s="15" t="s">
        <v>23038</v>
      </c>
      <c r="G424" s="15" t="s">
        <v>17378</v>
      </c>
      <c r="H424" s="15" t="s">
        <v>163</v>
      </c>
      <c r="I424" s="15">
        <v>26762</v>
      </c>
      <c r="J424" s="15" t="s">
        <v>23039</v>
      </c>
      <c r="K424" s="15" t="s">
        <v>183</v>
      </c>
      <c r="L424" s="15" t="s">
        <v>3879</v>
      </c>
      <c r="M424" s="16">
        <v>45394</v>
      </c>
      <c r="N424" s="15" t="s">
        <v>273</v>
      </c>
      <c r="O424" s="15" t="s">
        <v>3562</v>
      </c>
      <c r="P424" s="17">
        <v>45825.616111342591</v>
      </c>
      <c r="Q424" s="15" t="s">
        <v>64924</v>
      </c>
      <c r="R424" t="s">
        <v>23037</v>
      </c>
      <c r="S424" t="s">
        <v>64925</v>
      </c>
      <c r="T424" s="15" t="s">
        <v>23040</v>
      </c>
      <c r="U424" s="15" t="s">
        <v>33</v>
      </c>
      <c r="V424" t="s">
        <v>64925</v>
      </c>
      <c r="W424" s="15" t="s">
        <v>163</v>
      </c>
      <c r="X424" s="15" t="s">
        <v>167</v>
      </c>
      <c r="Y424" s="15" t="s">
        <v>34</v>
      </c>
      <c r="Z424" s="15" t="s">
        <v>35</v>
      </c>
      <c r="AA424" s="15">
        <v>100</v>
      </c>
      <c r="AB424" s="15" t="s">
        <v>64926</v>
      </c>
      <c r="AC424" s="15">
        <v>1</v>
      </c>
      <c r="AD424" s="15">
        <v>1</v>
      </c>
      <c r="AE424">
        <v>1</v>
      </c>
      <c r="AF424" s="15"/>
      <c r="AG424" s="15" t="b">
        <v>0</v>
      </c>
      <c r="AH424" s="15" t="s">
        <v>137</v>
      </c>
      <c r="AI424" s="15" t="s">
        <v>37</v>
      </c>
      <c r="AJ424" s="15" t="s">
        <v>76</v>
      </c>
      <c r="AK424" s="18"/>
      <c r="AL424" t="s">
        <v>64928</v>
      </c>
    </row>
    <row r="425" spans="1:38" x14ac:dyDescent="0.3">
      <c r="A425" s="14" t="s">
        <v>2746</v>
      </c>
      <c r="B425" s="15" t="s">
        <v>29611</v>
      </c>
      <c r="C425" s="15" t="s">
        <v>32193</v>
      </c>
      <c r="D425" s="15" t="s">
        <v>32194</v>
      </c>
      <c r="E425" s="15" t="s">
        <v>32195</v>
      </c>
      <c r="F425" s="15" t="s">
        <v>32196</v>
      </c>
      <c r="G425" s="15" t="s">
        <v>16765</v>
      </c>
      <c r="H425" s="15" t="s">
        <v>4166</v>
      </c>
      <c r="I425" s="15">
        <v>28231</v>
      </c>
      <c r="J425" s="15" t="s">
        <v>32197</v>
      </c>
      <c r="K425" s="15" t="s">
        <v>47</v>
      </c>
      <c r="L425" s="15" t="s">
        <v>199</v>
      </c>
      <c r="M425" s="16">
        <v>45409</v>
      </c>
      <c r="N425" s="15" t="s">
        <v>262</v>
      </c>
      <c r="O425" s="15" t="s">
        <v>49</v>
      </c>
      <c r="P425" s="17">
        <v>45825.616111342591</v>
      </c>
      <c r="Q425" s="15" t="s">
        <v>64924</v>
      </c>
      <c r="R425" t="s">
        <v>32195</v>
      </c>
      <c r="S425" t="s">
        <v>64925</v>
      </c>
      <c r="T425" s="15" t="s">
        <v>29618</v>
      </c>
      <c r="U425" s="15" t="s">
        <v>33</v>
      </c>
      <c r="V425" t="s">
        <v>64925</v>
      </c>
      <c r="W425" s="15"/>
      <c r="X425" s="15"/>
      <c r="Y425" s="15"/>
      <c r="Z425" s="15"/>
      <c r="AA425" s="15">
        <v>100</v>
      </c>
      <c r="AB425" s="15" t="s">
        <v>64926</v>
      </c>
      <c r="AC425" s="15">
        <v>2</v>
      </c>
      <c r="AD425" s="15">
        <v>1</v>
      </c>
      <c r="AE425">
        <v>1</v>
      </c>
      <c r="AF425" s="15" t="s">
        <v>69261</v>
      </c>
      <c r="AG425" s="15" t="b">
        <v>1</v>
      </c>
      <c r="AH425" s="15" t="s">
        <v>47</v>
      </c>
      <c r="AI425" s="15" t="s">
        <v>54</v>
      </c>
      <c r="AJ425" s="15" t="s">
        <v>38</v>
      </c>
      <c r="AK425" s="18" t="s">
        <v>64927</v>
      </c>
      <c r="AL425" t="s">
        <v>64928</v>
      </c>
    </row>
    <row r="426" spans="1:38" x14ac:dyDescent="0.3">
      <c r="A426" s="14" t="s">
        <v>849</v>
      </c>
      <c r="B426" s="15" t="s">
        <v>9909</v>
      </c>
      <c r="C426" s="15" t="s">
        <v>9910</v>
      </c>
      <c r="D426" s="15" t="s">
        <v>9911</v>
      </c>
      <c r="E426" s="15" t="s">
        <v>9912</v>
      </c>
      <c r="F426" s="15" t="s">
        <v>9913</v>
      </c>
      <c r="G426" s="15" t="s">
        <v>9914</v>
      </c>
      <c r="H426" s="15" t="s">
        <v>3521</v>
      </c>
      <c r="I426" s="15">
        <v>80649</v>
      </c>
      <c r="J426" s="15" t="s">
        <v>9915</v>
      </c>
      <c r="K426" s="15" t="s">
        <v>31</v>
      </c>
      <c r="L426" s="15" t="s">
        <v>3610</v>
      </c>
      <c r="M426" s="16">
        <v>45341</v>
      </c>
      <c r="N426" s="15" t="s">
        <v>308</v>
      </c>
      <c r="O426" s="15" t="s">
        <v>186</v>
      </c>
      <c r="P426" s="17">
        <v>45825.616111342591</v>
      </c>
      <c r="Q426" s="15" t="s">
        <v>64924</v>
      </c>
      <c r="R426" t="s">
        <v>9912</v>
      </c>
      <c r="S426" t="s">
        <v>64925</v>
      </c>
      <c r="T426" s="15" t="s">
        <v>9916</v>
      </c>
      <c r="U426" s="15" t="s">
        <v>33</v>
      </c>
      <c r="V426" t="s">
        <v>64925</v>
      </c>
      <c r="W426" s="15"/>
      <c r="X426" s="15"/>
      <c r="Y426" s="15"/>
      <c r="Z426" s="15"/>
      <c r="AA426" s="15">
        <v>100</v>
      </c>
      <c r="AB426" s="15" t="s">
        <v>64926</v>
      </c>
      <c r="AC426" s="15">
        <v>1</v>
      </c>
      <c r="AD426" s="15">
        <v>1</v>
      </c>
      <c r="AE426">
        <v>1</v>
      </c>
      <c r="AF426" s="15"/>
      <c r="AG426" s="15" t="b">
        <v>0</v>
      </c>
      <c r="AH426" s="15" t="s">
        <v>31</v>
      </c>
      <c r="AI426" s="15" t="s">
        <v>37</v>
      </c>
      <c r="AJ426" s="15" t="s">
        <v>38</v>
      </c>
      <c r="AK426" s="18" t="s">
        <v>64927</v>
      </c>
      <c r="AL426" t="s">
        <v>64928</v>
      </c>
    </row>
    <row r="427" spans="1:38" x14ac:dyDescent="0.3">
      <c r="A427" s="14" t="s">
        <v>2963</v>
      </c>
      <c r="B427" s="15" t="s">
        <v>6715</v>
      </c>
      <c r="C427" s="15" t="s">
        <v>6716</v>
      </c>
      <c r="D427" s="15" t="s">
        <v>6717</v>
      </c>
      <c r="E427" s="15" t="s">
        <v>6718</v>
      </c>
      <c r="F427" s="15" t="s">
        <v>6719</v>
      </c>
      <c r="G427" s="15" t="s">
        <v>6720</v>
      </c>
      <c r="H427" s="15" t="s">
        <v>3740</v>
      </c>
      <c r="I427" s="15">
        <v>78928</v>
      </c>
      <c r="J427" s="15" t="s">
        <v>6721</v>
      </c>
      <c r="K427" s="15" t="s">
        <v>3661</v>
      </c>
      <c r="L427" s="15" t="s">
        <v>3920</v>
      </c>
      <c r="M427" s="16">
        <v>45512</v>
      </c>
      <c r="N427" s="15" t="s">
        <v>287</v>
      </c>
      <c r="O427" s="15" t="s">
        <v>228</v>
      </c>
      <c r="P427" s="17">
        <v>45825.616111342591</v>
      </c>
      <c r="Q427" s="15" t="s">
        <v>64924</v>
      </c>
      <c r="R427" t="s">
        <v>6718</v>
      </c>
      <c r="S427" t="s">
        <v>64925</v>
      </c>
      <c r="T427" s="15" t="s">
        <v>6722</v>
      </c>
      <c r="U427" s="15" t="s">
        <v>33</v>
      </c>
      <c r="V427" t="s">
        <v>64925</v>
      </c>
      <c r="W427" s="15"/>
      <c r="X427" s="15"/>
      <c r="Y427" s="15"/>
      <c r="Z427" s="15"/>
      <c r="AA427" s="15">
        <v>100</v>
      </c>
      <c r="AB427" s="15" t="s">
        <v>64926</v>
      </c>
      <c r="AC427" s="15">
        <v>1</v>
      </c>
      <c r="AD427" s="15">
        <v>1</v>
      </c>
      <c r="AE427">
        <v>1</v>
      </c>
      <c r="AF427" s="15"/>
      <c r="AG427" s="15" t="b">
        <v>0</v>
      </c>
      <c r="AH427" s="15"/>
      <c r="AI427" s="15"/>
      <c r="AJ427" s="15"/>
      <c r="AK427" s="18" t="s">
        <v>64927</v>
      </c>
      <c r="AL427" t="s">
        <v>64928</v>
      </c>
    </row>
    <row r="428" spans="1:38" x14ac:dyDescent="0.3">
      <c r="A428" s="14" t="s">
        <v>265</v>
      </c>
      <c r="B428" s="15" t="s">
        <v>67567</v>
      </c>
      <c r="C428" s="15" t="s">
        <v>67568</v>
      </c>
      <c r="D428" s="15" t="s">
        <v>23269</v>
      </c>
      <c r="E428" s="15" t="s">
        <v>23270</v>
      </c>
      <c r="F428" s="15" t="s">
        <v>23271</v>
      </c>
      <c r="G428" s="15" t="s">
        <v>15475</v>
      </c>
      <c r="H428" s="15" t="s">
        <v>16476</v>
      </c>
      <c r="I428" s="15">
        <v>78630</v>
      </c>
      <c r="J428" s="15" t="s">
        <v>23272</v>
      </c>
      <c r="K428" s="15" t="s">
        <v>135</v>
      </c>
      <c r="L428" s="15" t="s">
        <v>199</v>
      </c>
      <c r="M428" s="16">
        <v>45487</v>
      </c>
      <c r="N428" s="15" t="s">
        <v>308</v>
      </c>
      <c r="O428" s="15" t="s">
        <v>3636</v>
      </c>
      <c r="P428" s="17">
        <v>45825.616111342591</v>
      </c>
      <c r="Q428" s="15" t="s">
        <v>64924</v>
      </c>
      <c r="R428" t="s">
        <v>23270</v>
      </c>
      <c r="S428" t="s">
        <v>64925</v>
      </c>
      <c r="T428" s="15" t="s">
        <v>23273</v>
      </c>
      <c r="U428" s="15" t="s">
        <v>33</v>
      </c>
      <c r="V428" t="s">
        <v>64925</v>
      </c>
      <c r="W428" s="15" t="s">
        <v>16476</v>
      </c>
      <c r="X428" s="15" t="s">
        <v>16479</v>
      </c>
      <c r="Y428" s="15" t="s">
        <v>59</v>
      </c>
      <c r="Z428" s="15" t="s">
        <v>60</v>
      </c>
      <c r="AA428" s="15">
        <v>100</v>
      </c>
      <c r="AB428" s="15" t="s">
        <v>64926</v>
      </c>
      <c r="AC428" s="15">
        <v>1</v>
      </c>
      <c r="AD428" s="15">
        <v>1</v>
      </c>
      <c r="AE428">
        <v>1</v>
      </c>
      <c r="AF428" s="15"/>
      <c r="AG428" s="15" t="b">
        <v>0</v>
      </c>
      <c r="AH428" s="15" t="s">
        <v>135</v>
      </c>
      <c r="AI428" s="15" t="s">
        <v>95</v>
      </c>
      <c r="AJ428" s="15" t="s">
        <v>76</v>
      </c>
      <c r="AK428" s="18"/>
      <c r="AL428" t="s">
        <v>64928</v>
      </c>
    </row>
    <row r="429" spans="1:38" x14ac:dyDescent="0.3">
      <c r="A429" s="14" t="s">
        <v>27615</v>
      </c>
      <c r="B429" s="15" t="s">
        <v>27616</v>
      </c>
      <c r="C429" s="15" t="s">
        <v>27617</v>
      </c>
      <c r="D429" s="15" t="s">
        <v>27618</v>
      </c>
      <c r="E429" s="15" t="s">
        <v>27619</v>
      </c>
      <c r="F429" s="15" t="s">
        <v>27620</v>
      </c>
      <c r="G429" s="15" t="s">
        <v>27621</v>
      </c>
      <c r="H429" s="15" t="s">
        <v>16403</v>
      </c>
      <c r="I429" s="15">
        <v>40768</v>
      </c>
      <c r="J429" s="15" t="s">
        <v>27622</v>
      </c>
      <c r="K429" s="15" t="s">
        <v>3581</v>
      </c>
      <c r="L429" s="15" t="s">
        <v>3503</v>
      </c>
      <c r="M429" s="16">
        <v>45567</v>
      </c>
      <c r="N429" s="15" t="s">
        <v>252</v>
      </c>
      <c r="O429" s="15" t="s">
        <v>201</v>
      </c>
      <c r="P429" s="17">
        <v>45825.616111342591</v>
      </c>
      <c r="Q429" s="15" t="s">
        <v>64924</v>
      </c>
      <c r="R429" t="s">
        <v>27619</v>
      </c>
      <c r="S429" t="s">
        <v>64925</v>
      </c>
      <c r="T429" s="15" t="s">
        <v>27623</v>
      </c>
      <c r="U429" s="15" t="s">
        <v>33</v>
      </c>
      <c r="V429" t="s">
        <v>64925</v>
      </c>
      <c r="W429" s="15" t="s">
        <v>16403</v>
      </c>
      <c r="X429" s="15" t="s">
        <v>16405</v>
      </c>
      <c r="Y429" s="15" t="s">
        <v>59</v>
      </c>
      <c r="Z429" s="15" t="s">
        <v>60</v>
      </c>
      <c r="AA429" s="15">
        <v>100</v>
      </c>
      <c r="AB429" s="15" t="s">
        <v>64926</v>
      </c>
      <c r="AC429" s="15">
        <v>1</v>
      </c>
      <c r="AD429" s="15">
        <v>1</v>
      </c>
      <c r="AE429">
        <v>1</v>
      </c>
      <c r="AF429" s="15"/>
      <c r="AG429" s="15" t="b">
        <v>0</v>
      </c>
      <c r="AH429" s="15"/>
      <c r="AI429" s="15"/>
      <c r="AJ429" s="15"/>
      <c r="AK429" s="18"/>
      <c r="AL429" t="s">
        <v>64928</v>
      </c>
    </row>
    <row r="430" spans="1:38" x14ac:dyDescent="0.3">
      <c r="A430" s="14" t="s">
        <v>2490</v>
      </c>
      <c r="B430" s="15" t="s">
        <v>7258</v>
      </c>
      <c r="C430" s="15" t="s">
        <v>65491</v>
      </c>
      <c r="D430" s="15" t="s">
        <v>7259</v>
      </c>
      <c r="E430" s="15" t="s">
        <v>7260</v>
      </c>
      <c r="F430" s="15" t="s">
        <v>7261</v>
      </c>
      <c r="G430" s="15" t="s">
        <v>7262</v>
      </c>
      <c r="H430" s="15" t="s">
        <v>3500</v>
      </c>
      <c r="I430" s="15">
        <v>47297</v>
      </c>
      <c r="J430" s="15" t="s">
        <v>7263</v>
      </c>
      <c r="K430" s="15" t="s">
        <v>4235</v>
      </c>
      <c r="L430" s="15" t="s">
        <v>105</v>
      </c>
      <c r="M430" s="16">
        <v>45321</v>
      </c>
      <c r="N430" s="15" t="s">
        <v>489</v>
      </c>
      <c r="O430" s="15" t="s">
        <v>3513</v>
      </c>
      <c r="P430" s="17">
        <v>45825.616111342591</v>
      </c>
      <c r="Q430" s="15" t="s">
        <v>64924</v>
      </c>
      <c r="R430" t="s">
        <v>7260</v>
      </c>
      <c r="S430" t="s">
        <v>64925</v>
      </c>
      <c r="T430" s="15" t="s">
        <v>7264</v>
      </c>
      <c r="U430" s="15" t="s">
        <v>33</v>
      </c>
      <c r="V430" t="s">
        <v>64925</v>
      </c>
      <c r="W430" s="15"/>
      <c r="X430" s="15"/>
      <c r="Y430" s="15"/>
      <c r="Z430" s="15"/>
      <c r="AA430" s="15">
        <v>100</v>
      </c>
      <c r="AB430" s="15" t="s">
        <v>64926</v>
      </c>
      <c r="AC430" s="15">
        <v>1</v>
      </c>
      <c r="AD430" s="15">
        <v>1</v>
      </c>
      <c r="AE430">
        <v>1</v>
      </c>
      <c r="AF430" s="15"/>
      <c r="AG430" s="15" t="b">
        <v>0</v>
      </c>
      <c r="AH430" s="15"/>
      <c r="AI430" s="15"/>
      <c r="AJ430" s="15"/>
      <c r="AK430" s="18" t="s">
        <v>64927</v>
      </c>
      <c r="AL430" t="s">
        <v>64928</v>
      </c>
    </row>
    <row r="431" spans="1:38" x14ac:dyDescent="0.3">
      <c r="A431" s="14" t="s">
        <v>2107</v>
      </c>
      <c r="B431" s="15" t="s">
        <v>69750</v>
      </c>
      <c r="C431" s="15" t="s">
        <v>28963</v>
      </c>
      <c r="D431" s="15" t="s">
        <v>28964</v>
      </c>
      <c r="E431" s="15" t="s">
        <v>28965</v>
      </c>
      <c r="F431" s="15" t="s">
        <v>28966</v>
      </c>
      <c r="G431" s="15" t="s">
        <v>28967</v>
      </c>
      <c r="H431" s="15" t="s">
        <v>144</v>
      </c>
      <c r="I431" s="15">
        <v>58779</v>
      </c>
      <c r="J431" s="15" t="s">
        <v>28968</v>
      </c>
      <c r="K431" s="15" t="s">
        <v>208</v>
      </c>
      <c r="L431" s="15" t="s">
        <v>3706</v>
      </c>
      <c r="M431" s="16">
        <v>45443</v>
      </c>
      <c r="N431" s="15" t="s">
        <v>239</v>
      </c>
      <c r="O431" s="15" t="s">
        <v>3636</v>
      </c>
      <c r="P431" s="17">
        <v>45825.616111342591</v>
      </c>
      <c r="Q431" s="15" t="s">
        <v>64924</v>
      </c>
      <c r="R431" t="s">
        <v>28965</v>
      </c>
      <c r="S431" t="s">
        <v>64925</v>
      </c>
      <c r="T431" s="15" t="s">
        <v>28969</v>
      </c>
      <c r="U431" s="15" t="s">
        <v>33</v>
      </c>
      <c r="V431" t="s">
        <v>64925</v>
      </c>
      <c r="W431" s="15" t="s">
        <v>144</v>
      </c>
      <c r="X431" s="15" t="s">
        <v>148</v>
      </c>
      <c r="Y431" s="15" t="s">
        <v>130</v>
      </c>
      <c r="Z431" s="15" t="s">
        <v>32</v>
      </c>
      <c r="AA431" s="15">
        <v>100</v>
      </c>
      <c r="AB431" s="15" t="s">
        <v>64926</v>
      </c>
      <c r="AC431" s="15">
        <v>2</v>
      </c>
      <c r="AD431" s="15">
        <v>1</v>
      </c>
      <c r="AE431">
        <v>1</v>
      </c>
      <c r="AF431" s="15" t="s">
        <v>69261</v>
      </c>
      <c r="AG431" s="15" t="b">
        <v>1</v>
      </c>
      <c r="AH431" s="15" t="s">
        <v>31</v>
      </c>
      <c r="AI431" s="15" t="s">
        <v>37</v>
      </c>
      <c r="AJ431" s="15" t="s">
        <v>61</v>
      </c>
      <c r="AK431" s="18"/>
      <c r="AL431" t="s">
        <v>64928</v>
      </c>
    </row>
    <row r="432" spans="1:38" x14ac:dyDescent="0.3">
      <c r="A432" s="14" t="s">
        <v>3231</v>
      </c>
      <c r="B432" s="15" t="s">
        <v>17779</v>
      </c>
      <c r="C432" s="15" t="s">
        <v>17780</v>
      </c>
      <c r="D432" s="15" t="s">
        <v>17781</v>
      </c>
      <c r="E432" s="15" t="s">
        <v>17782</v>
      </c>
      <c r="F432" s="15" t="s">
        <v>17783</v>
      </c>
      <c r="G432" s="15" t="s">
        <v>17784</v>
      </c>
      <c r="H432" s="15" t="s">
        <v>16644</v>
      </c>
      <c r="I432" s="15">
        <v>68143</v>
      </c>
      <c r="J432" s="15" t="s">
        <v>17785</v>
      </c>
      <c r="K432" s="15" t="s">
        <v>7648</v>
      </c>
      <c r="L432" s="15" t="s">
        <v>199</v>
      </c>
      <c r="M432" s="16">
        <v>45340</v>
      </c>
      <c r="N432" s="15" t="s">
        <v>262</v>
      </c>
      <c r="O432" s="15" t="s">
        <v>228</v>
      </c>
      <c r="P432" s="17">
        <v>45825.616111342591</v>
      </c>
      <c r="Q432" s="15" t="s">
        <v>64924</v>
      </c>
      <c r="R432" t="s">
        <v>17782</v>
      </c>
      <c r="S432" t="s">
        <v>64925</v>
      </c>
      <c r="T432" s="15" t="s">
        <v>17786</v>
      </c>
      <c r="U432" s="15" t="s">
        <v>33</v>
      </c>
      <c r="V432" t="s">
        <v>64925</v>
      </c>
      <c r="W432" s="15" t="s">
        <v>16644</v>
      </c>
      <c r="X432" s="15" t="s">
        <v>16646</v>
      </c>
      <c r="Y432" s="15" t="s">
        <v>94</v>
      </c>
      <c r="Z432" s="15" t="s">
        <v>49</v>
      </c>
      <c r="AA432" s="15">
        <v>100</v>
      </c>
      <c r="AB432" s="15" t="s">
        <v>64926</v>
      </c>
      <c r="AC432" s="15">
        <v>1</v>
      </c>
      <c r="AD432" s="15">
        <v>1</v>
      </c>
      <c r="AE432">
        <v>1</v>
      </c>
      <c r="AF432" s="15"/>
      <c r="AG432" s="15" t="b">
        <v>0</v>
      </c>
      <c r="AH432" s="15" t="s">
        <v>7648</v>
      </c>
      <c r="AI432" s="15" t="s">
        <v>174</v>
      </c>
      <c r="AJ432" s="15" t="s">
        <v>61</v>
      </c>
      <c r="AK432" s="18"/>
      <c r="AL432" t="s">
        <v>64928</v>
      </c>
    </row>
    <row r="433" spans="1:38" x14ac:dyDescent="0.3">
      <c r="A433" s="14" t="s">
        <v>579</v>
      </c>
      <c r="B433" s="15" t="s">
        <v>67668</v>
      </c>
      <c r="C433" s="15" t="s">
        <v>24415</v>
      </c>
      <c r="D433" s="15" t="s">
        <v>24416</v>
      </c>
      <c r="E433" s="15" t="s">
        <v>24417</v>
      </c>
      <c r="F433" s="15" t="s">
        <v>24418</v>
      </c>
      <c r="G433" s="15" t="s">
        <v>24419</v>
      </c>
      <c r="H433" s="15" t="s">
        <v>16434</v>
      </c>
      <c r="I433" s="15">
        <v>61525</v>
      </c>
      <c r="J433" s="15" t="s">
        <v>24420</v>
      </c>
      <c r="K433" s="15" t="s">
        <v>14767</v>
      </c>
      <c r="L433" s="15" t="s">
        <v>3620</v>
      </c>
      <c r="M433" s="16">
        <v>45498</v>
      </c>
      <c r="N433" s="15" t="s">
        <v>366</v>
      </c>
      <c r="O433" s="15" t="s">
        <v>3636</v>
      </c>
      <c r="P433" s="17">
        <v>45825.616111342591</v>
      </c>
      <c r="Q433" s="15" t="s">
        <v>64924</v>
      </c>
      <c r="R433" t="s">
        <v>24417</v>
      </c>
      <c r="S433" t="s">
        <v>64925</v>
      </c>
      <c r="T433" s="15" t="s">
        <v>24421</v>
      </c>
      <c r="U433" s="15" t="s">
        <v>33</v>
      </c>
      <c r="V433" t="s">
        <v>64925</v>
      </c>
      <c r="W433" s="15" t="s">
        <v>16434</v>
      </c>
      <c r="X433" s="15" t="s">
        <v>16437</v>
      </c>
      <c r="Y433" s="15" t="s">
        <v>34</v>
      </c>
      <c r="Z433" s="15" t="s">
        <v>35</v>
      </c>
      <c r="AA433" s="15">
        <v>100</v>
      </c>
      <c r="AB433" s="15" t="s">
        <v>64926</v>
      </c>
      <c r="AC433" s="15">
        <v>1</v>
      </c>
      <c r="AD433" s="15">
        <v>1</v>
      </c>
      <c r="AE433">
        <v>1</v>
      </c>
      <c r="AF433" s="15"/>
      <c r="AG433" s="15" t="b">
        <v>0</v>
      </c>
      <c r="AH433" s="15" t="s">
        <v>74</v>
      </c>
      <c r="AI433" s="15" t="s">
        <v>75</v>
      </c>
      <c r="AJ433" s="15" t="s">
        <v>76</v>
      </c>
      <c r="AK433" s="18"/>
      <c r="AL433" t="s">
        <v>64928</v>
      </c>
    </row>
    <row r="434" spans="1:38" x14ac:dyDescent="0.3">
      <c r="A434" s="14" t="s">
        <v>2866</v>
      </c>
      <c r="B434" s="15" t="s">
        <v>9055</v>
      </c>
      <c r="C434" s="15" t="s">
        <v>9056</v>
      </c>
      <c r="D434" s="15" t="s">
        <v>9057</v>
      </c>
      <c r="E434" s="15" t="s">
        <v>9058</v>
      </c>
      <c r="F434" s="15" t="s">
        <v>9059</v>
      </c>
      <c r="G434" s="15" t="s">
        <v>9060</v>
      </c>
      <c r="H434" s="15" t="s">
        <v>3608</v>
      </c>
      <c r="I434" s="15">
        <v>50545</v>
      </c>
      <c r="J434" s="15" t="s">
        <v>9061</v>
      </c>
      <c r="K434" s="15" t="s">
        <v>7648</v>
      </c>
      <c r="L434" s="15" t="s">
        <v>3911</v>
      </c>
      <c r="M434" s="16">
        <v>46061</v>
      </c>
      <c r="N434" s="15" t="s">
        <v>239</v>
      </c>
      <c r="O434" s="15" t="s">
        <v>201</v>
      </c>
      <c r="P434" s="17">
        <v>45825.616111342591</v>
      </c>
      <c r="Q434" s="15" t="s">
        <v>64924</v>
      </c>
      <c r="R434" t="s">
        <v>9058</v>
      </c>
      <c r="S434" t="s">
        <v>64925</v>
      </c>
      <c r="T434" s="15" t="s">
        <v>9062</v>
      </c>
      <c r="U434" s="15" t="s">
        <v>33</v>
      </c>
      <c r="V434" t="s">
        <v>64925</v>
      </c>
      <c r="W434" s="15"/>
      <c r="X434" s="15"/>
      <c r="Y434" s="15"/>
      <c r="Z434" s="15"/>
      <c r="AA434" s="15">
        <v>100</v>
      </c>
      <c r="AB434" s="15" t="s">
        <v>64926</v>
      </c>
      <c r="AC434" s="15">
        <v>1</v>
      </c>
      <c r="AD434" s="15">
        <v>1</v>
      </c>
      <c r="AE434">
        <v>1</v>
      </c>
      <c r="AF434" s="15"/>
      <c r="AG434" s="15" t="b">
        <v>0</v>
      </c>
      <c r="AH434" s="15" t="s">
        <v>7648</v>
      </c>
      <c r="AI434" s="15" t="s">
        <v>174</v>
      </c>
      <c r="AJ434" s="15" t="s">
        <v>61</v>
      </c>
      <c r="AK434" s="18" t="s">
        <v>64927</v>
      </c>
      <c r="AL434" t="s">
        <v>64928</v>
      </c>
    </row>
    <row r="435" spans="1:38" x14ac:dyDescent="0.3">
      <c r="A435" s="14" t="s">
        <v>266</v>
      </c>
      <c r="B435" s="15" t="s">
        <v>6908</v>
      </c>
      <c r="C435" s="15" t="s">
        <v>69242</v>
      </c>
      <c r="D435" s="15" t="s">
        <v>6909</v>
      </c>
      <c r="E435" s="15" t="s">
        <v>6910</v>
      </c>
      <c r="F435" s="15" t="s">
        <v>6911</v>
      </c>
      <c r="G435" s="15" t="s">
        <v>6912</v>
      </c>
      <c r="H435" s="15" t="s">
        <v>3559</v>
      </c>
      <c r="I435" s="15"/>
      <c r="J435" s="15" t="s">
        <v>6913</v>
      </c>
      <c r="K435" s="15" t="s">
        <v>3552</v>
      </c>
      <c r="L435" s="15" t="s">
        <v>3911</v>
      </c>
      <c r="M435" s="16">
        <v>45343</v>
      </c>
      <c r="N435" s="15" t="s">
        <v>296</v>
      </c>
      <c r="O435" s="15" t="s">
        <v>228</v>
      </c>
      <c r="P435" s="17">
        <v>45825.616111342591</v>
      </c>
      <c r="Q435" s="15" t="s">
        <v>64924</v>
      </c>
      <c r="R435" t="s">
        <v>6910</v>
      </c>
      <c r="S435" t="s">
        <v>64925</v>
      </c>
      <c r="T435" s="15" t="s">
        <v>6914</v>
      </c>
      <c r="U435" s="15" t="s">
        <v>33</v>
      </c>
      <c r="V435" t="s">
        <v>68749</v>
      </c>
      <c r="W435" s="15"/>
      <c r="X435" s="15"/>
      <c r="Y435" s="15"/>
      <c r="Z435" s="15"/>
      <c r="AA435" s="15">
        <v>80</v>
      </c>
      <c r="AB435" s="15" t="s">
        <v>36</v>
      </c>
      <c r="AC435" s="15">
        <v>1</v>
      </c>
      <c r="AD435" s="15">
        <v>1</v>
      </c>
      <c r="AE435">
        <v>1</v>
      </c>
      <c r="AF435" s="15"/>
      <c r="AG435" s="15" t="b">
        <v>0</v>
      </c>
      <c r="AH435" s="15"/>
      <c r="AI435" s="15"/>
      <c r="AJ435" s="15"/>
      <c r="AK435" s="18" t="s">
        <v>68820</v>
      </c>
      <c r="AL435" t="s">
        <v>64928</v>
      </c>
    </row>
    <row r="436" spans="1:38" x14ac:dyDescent="0.3">
      <c r="A436" s="14" t="s">
        <v>3379</v>
      </c>
      <c r="B436" s="15" t="s">
        <v>66242</v>
      </c>
      <c r="C436" s="15" t="s">
        <v>12575</v>
      </c>
      <c r="D436" s="15" t="s">
        <v>12576</v>
      </c>
      <c r="E436" s="15" t="s">
        <v>12577</v>
      </c>
      <c r="F436" s="15" t="s">
        <v>12578</v>
      </c>
      <c r="G436" s="15" t="s">
        <v>12579</v>
      </c>
      <c r="H436" s="15" t="s">
        <v>3704</v>
      </c>
      <c r="I436" s="15">
        <v>1857</v>
      </c>
      <c r="J436" s="15" t="s">
        <v>12580</v>
      </c>
      <c r="K436" s="15" t="s">
        <v>218</v>
      </c>
      <c r="L436" s="15" t="s">
        <v>3503</v>
      </c>
      <c r="M436" s="16">
        <v>45615</v>
      </c>
      <c r="N436" s="15" t="s">
        <v>264</v>
      </c>
      <c r="O436" s="15" t="s">
        <v>3636</v>
      </c>
      <c r="P436" s="17">
        <v>45825.616111342591</v>
      </c>
      <c r="Q436" s="15" t="s">
        <v>64924</v>
      </c>
      <c r="R436" t="s">
        <v>12577</v>
      </c>
      <c r="S436" t="s">
        <v>64925</v>
      </c>
      <c r="T436" s="15" t="s">
        <v>12581</v>
      </c>
      <c r="U436" s="15" t="s">
        <v>33</v>
      </c>
      <c r="V436" t="s">
        <v>64925</v>
      </c>
      <c r="W436" s="15"/>
      <c r="X436" s="15"/>
      <c r="Y436" s="15"/>
      <c r="Z436" s="15"/>
      <c r="AA436" s="15">
        <v>100</v>
      </c>
      <c r="AB436" s="15" t="s">
        <v>64926</v>
      </c>
      <c r="AC436" s="15">
        <v>1</v>
      </c>
      <c r="AD436" s="15">
        <v>1</v>
      </c>
      <c r="AE436">
        <v>1</v>
      </c>
      <c r="AF436" s="15"/>
      <c r="AG436" s="15" t="b">
        <v>0</v>
      </c>
      <c r="AH436" s="15" t="s">
        <v>232</v>
      </c>
      <c r="AI436" s="15" t="s">
        <v>37</v>
      </c>
      <c r="AJ436" s="15" t="s">
        <v>76</v>
      </c>
      <c r="AK436" s="18" t="s">
        <v>64927</v>
      </c>
      <c r="AL436" t="s">
        <v>64928</v>
      </c>
    </row>
    <row r="437" spans="1:38" x14ac:dyDescent="0.3">
      <c r="A437" s="14" t="s">
        <v>724</v>
      </c>
      <c r="B437" s="15" t="s">
        <v>20929</v>
      </c>
      <c r="C437" s="15" t="s">
        <v>20930</v>
      </c>
      <c r="D437" s="15" t="s">
        <v>20931</v>
      </c>
      <c r="E437" s="15" t="s">
        <v>20932</v>
      </c>
      <c r="F437" s="15" t="s">
        <v>20933</v>
      </c>
      <c r="G437" s="15" t="s">
        <v>20934</v>
      </c>
      <c r="H437" s="15" t="s">
        <v>134</v>
      </c>
      <c r="I437" s="15">
        <v>7451</v>
      </c>
      <c r="J437" s="15" t="s">
        <v>20935</v>
      </c>
      <c r="K437" s="15" t="s">
        <v>9302</v>
      </c>
      <c r="L437" s="15" t="s">
        <v>3920</v>
      </c>
      <c r="M437" s="16">
        <v>45516</v>
      </c>
      <c r="N437" s="15" t="s">
        <v>267</v>
      </c>
      <c r="O437" s="15" t="s">
        <v>3562</v>
      </c>
      <c r="P437" s="17">
        <v>45825.616111342591</v>
      </c>
      <c r="Q437" s="15" t="s">
        <v>64924</v>
      </c>
      <c r="R437" t="s">
        <v>20932</v>
      </c>
      <c r="S437" t="s">
        <v>64925</v>
      </c>
      <c r="T437" s="15" t="s">
        <v>20936</v>
      </c>
      <c r="U437" s="15" t="s">
        <v>33</v>
      </c>
      <c r="V437" t="s">
        <v>64925</v>
      </c>
      <c r="W437" s="15" t="s">
        <v>134</v>
      </c>
      <c r="X437" s="15" t="s">
        <v>136</v>
      </c>
      <c r="Y437" s="15" t="s">
        <v>59</v>
      </c>
      <c r="Z437" s="15" t="s">
        <v>60</v>
      </c>
      <c r="AA437" s="15">
        <v>100</v>
      </c>
      <c r="AB437" s="15" t="s">
        <v>64926</v>
      </c>
      <c r="AC437" s="15">
        <v>1</v>
      </c>
      <c r="AD437" s="15">
        <v>1</v>
      </c>
      <c r="AE437">
        <v>1</v>
      </c>
      <c r="AF437" s="15"/>
      <c r="AG437" s="15" t="b">
        <v>0</v>
      </c>
      <c r="AH437" s="15" t="s">
        <v>9302</v>
      </c>
      <c r="AI437" s="15" t="s">
        <v>7567</v>
      </c>
      <c r="AJ437" s="15" t="s">
        <v>38</v>
      </c>
      <c r="AK437" s="18"/>
      <c r="AL437" t="s">
        <v>64928</v>
      </c>
    </row>
    <row r="438" spans="1:38" x14ac:dyDescent="0.3">
      <c r="A438" s="14" t="s">
        <v>24922</v>
      </c>
      <c r="B438" s="15" t="s">
        <v>24923</v>
      </c>
      <c r="C438" s="15" t="s">
        <v>24924</v>
      </c>
      <c r="D438" s="15" t="s">
        <v>24925</v>
      </c>
      <c r="E438" s="15" t="s">
        <v>24926</v>
      </c>
      <c r="F438" s="15" t="s">
        <v>24927</v>
      </c>
      <c r="G438" s="15" t="s">
        <v>24928</v>
      </c>
      <c r="H438" s="15" t="s">
        <v>16469</v>
      </c>
      <c r="I438" s="15">
        <v>96420</v>
      </c>
      <c r="J438" s="15" t="s">
        <v>24929</v>
      </c>
      <c r="K438" s="15" t="s">
        <v>15605</v>
      </c>
      <c r="L438" s="15" t="s">
        <v>57</v>
      </c>
      <c r="M438" s="16">
        <v>45435</v>
      </c>
      <c r="N438" s="15" t="s">
        <v>489</v>
      </c>
      <c r="O438" s="15" t="s">
        <v>3636</v>
      </c>
      <c r="P438" s="17">
        <v>45825.616111342591</v>
      </c>
      <c r="Q438" s="15" t="s">
        <v>64924</v>
      </c>
      <c r="R438" t="s">
        <v>24926</v>
      </c>
      <c r="S438" t="s">
        <v>64925</v>
      </c>
      <c r="T438" s="15" t="s">
        <v>24930</v>
      </c>
      <c r="U438" s="15" t="s">
        <v>33</v>
      </c>
      <c r="V438" t="s">
        <v>64925</v>
      </c>
      <c r="W438" s="15" t="s">
        <v>16469</v>
      </c>
      <c r="X438" s="15" t="s">
        <v>16471</v>
      </c>
      <c r="Y438" s="15" t="s">
        <v>59</v>
      </c>
      <c r="Z438" s="15" t="s">
        <v>60</v>
      </c>
      <c r="AA438" s="15">
        <v>100</v>
      </c>
      <c r="AB438" s="15" t="s">
        <v>64926</v>
      </c>
      <c r="AC438" s="15">
        <v>1</v>
      </c>
      <c r="AD438" s="15">
        <v>1</v>
      </c>
      <c r="AE438">
        <v>1</v>
      </c>
      <c r="AF438" s="15"/>
      <c r="AG438" s="15" t="b">
        <v>0</v>
      </c>
      <c r="AH438" s="15" t="s">
        <v>137</v>
      </c>
      <c r="AI438" s="15" t="s">
        <v>75</v>
      </c>
      <c r="AJ438" s="15" t="s">
        <v>76</v>
      </c>
      <c r="AK438" s="18"/>
      <c r="AL438" t="s">
        <v>64928</v>
      </c>
    </row>
    <row r="439" spans="1:38" x14ac:dyDescent="0.3">
      <c r="A439" s="14" t="s">
        <v>972</v>
      </c>
      <c r="B439" s="15" t="s">
        <v>10440</v>
      </c>
      <c r="C439" s="15" t="s">
        <v>69043</v>
      </c>
      <c r="D439" s="15" t="s">
        <v>10441</v>
      </c>
      <c r="E439" s="15" t="s">
        <v>10442</v>
      </c>
      <c r="F439" s="15" t="s">
        <v>10443</v>
      </c>
      <c r="G439" s="15" t="s">
        <v>10444</v>
      </c>
      <c r="H439" s="15" t="s">
        <v>3749</v>
      </c>
      <c r="I439" s="15">
        <v>12278</v>
      </c>
      <c r="J439" s="15" t="s">
        <v>10445</v>
      </c>
      <c r="K439" s="15" t="s">
        <v>9302</v>
      </c>
      <c r="L439" s="15" t="s">
        <v>64943</v>
      </c>
      <c r="M439" s="16">
        <v>45570</v>
      </c>
      <c r="N439" s="15" t="s">
        <v>246</v>
      </c>
      <c r="O439" s="15" t="s">
        <v>53</v>
      </c>
      <c r="P439" s="17">
        <v>45825.616111342591</v>
      </c>
      <c r="Q439" s="15" t="s">
        <v>64924</v>
      </c>
      <c r="R439" t="s">
        <v>10442</v>
      </c>
      <c r="S439" t="s">
        <v>64925</v>
      </c>
      <c r="T439" s="15" t="s">
        <v>10446</v>
      </c>
      <c r="U439" s="15" t="s">
        <v>33</v>
      </c>
      <c r="V439" t="s">
        <v>68767</v>
      </c>
      <c r="W439" s="15"/>
      <c r="X439" s="15"/>
      <c r="Y439" s="15"/>
      <c r="Z439" s="15"/>
      <c r="AA439" s="15">
        <v>80</v>
      </c>
      <c r="AB439" s="15" t="s">
        <v>36</v>
      </c>
      <c r="AC439" s="15">
        <v>1</v>
      </c>
      <c r="AD439" s="15">
        <v>1</v>
      </c>
      <c r="AE439">
        <v>1</v>
      </c>
      <c r="AF439" s="15"/>
      <c r="AG439" s="15" t="b">
        <v>0</v>
      </c>
      <c r="AH439" s="15" t="s">
        <v>9302</v>
      </c>
      <c r="AI439" s="15" t="s">
        <v>7567</v>
      </c>
      <c r="AJ439" s="15" t="s">
        <v>38</v>
      </c>
      <c r="AK439" s="18" t="s">
        <v>68820</v>
      </c>
      <c r="AL439" t="s">
        <v>64928</v>
      </c>
    </row>
    <row r="440" spans="1:38" x14ac:dyDescent="0.3">
      <c r="A440" s="14" t="s">
        <v>3380</v>
      </c>
      <c r="B440" s="15" t="s">
        <v>67259</v>
      </c>
      <c r="C440" s="15" t="s">
        <v>21839</v>
      </c>
      <c r="D440" s="15" t="s">
        <v>21840</v>
      </c>
      <c r="E440" s="15" t="s">
        <v>21841</v>
      </c>
      <c r="F440" s="15" t="s">
        <v>21842</v>
      </c>
      <c r="G440" s="15" t="s">
        <v>21843</v>
      </c>
      <c r="H440" s="15" t="s">
        <v>102</v>
      </c>
      <c r="I440" s="15">
        <v>78115</v>
      </c>
      <c r="J440" s="15" t="s">
        <v>21844</v>
      </c>
      <c r="K440" s="15" t="s">
        <v>12295</v>
      </c>
      <c r="L440" s="15" t="s">
        <v>57</v>
      </c>
      <c r="M440" s="16">
        <v>45452</v>
      </c>
      <c r="N440" s="15" t="s">
        <v>300</v>
      </c>
      <c r="O440" s="15" t="s">
        <v>201</v>
      </c>
      <c r="P440" s="17">
        <v>45825.616111342591</v>
      </c>
      <c r="Q440" s="15" t="s">
        <v>64924</v>
      </c>
      <c r="R440" t="s">
        <v>21841</v>
      </c>
      <c r="S440" t="s">
        <v>64925</v>
      </c>
      <c r="T440" s="15" t="s">
        <v>21845</v>
      </c>
      <c r="U440" s="15" t="s">
        <v>33</v>
      </c>
      <c r="V440" t="s">
        <v>64925</v>
      </c>
      <c r="W440" s="15" t="s">
        <v>102</v>
      </c>
      <c r="X440" s="15" t="s">
        <v>101</v>
      </c>
      <c r="Y440" s="15" t="s">
        <v>94</v>
      </c>
      <c r="Z440" s="15" t="s">
        <v>49</v>
      </c>
      <c r="AA440" s="15">
        <v>100</v>
      </c>
      <c r="AB440" s="15" t="s">
        <v>64926</v>
      </c>
      <c r="AC440" s="15">
        <v>1</v>
      </c>
      <c r="AD440" s="15">
        <v>1</v>
      </c>
      <c r="AE440">
        <v>1</v>
      </c>
      <c r="AF440" s="15"/>
      <c r="AG440" s="15" t="b">
        <v>0</v>
      </c>
      <c r="AH440" s="15" t="s">
        <v>12295</v>
      </c>
      <c r="AI440" s="15" t="s">
        <v>107</v>
      </c>
      <c r="AJ440" s="15" t="s">
        <v>76</v>
      </c>
      <c r="AK440" s="18"/>
      <c r="AL440" t="s">
        <v>64928</v>
      </c>
    </row>
    <row r="441" spans="1:38" x14ac:dyDescent="0.3">
      <c r="A441" s="14" t="s">
        <v>2491</v>
      </c>
      <c r="B441" s="15" t="s">
        <v>24360</v>
      </c>
      <c r="C441" s="15" t="s">
        <v>24361</v>
      </c>
      <c r="D441" s="15" t="s">
        <v>24362</v>
      </c>
      <c r="E441" s="15" t="s">
        <v>24363</v>
      </c>
      <c r="F441" s="15" t="s">
        <v>24364</v>
      </c>
      <c r="G441" s="15" t="s">
        <v>24365</v>
      </c>
      <c r="H441" s="15" t="s">
        <v>16771</v>
      </c>
      <c r="I441" s="15">
        <v>51290</v>
      </c>
      <c r="J441" s="15" t="s">
        <v>24366</v>
      </c>
      <c r="K441" s="15" t="s">
        <v>14767</v>
      </c>
      <c r="L441" s="15" t="s">
        <v>71</v>
      </c>
      <c r="M441" s="16">
        <v>45408</v>
      </c>
      <c r="N441" s="15" t="s">
        <v>287</v>
      </c>
      <c r="O441" s="15" t="s">
        <v>186</v>
      </c>
      <c r="P441" s="17">
        <v>45825.616111342591</v>
      </c>
      <c r="Q441" s="15" t="s">
        <v>64924</v>
      </c>
      <c r="R441" t="s">
        <v>24363</v>
      </c>
      <c r="S441" t="s">
        <v>64925</v>
      </c>
      <c r="T441" s="15" t="s">
        <v>24367</v>
      </c>
      <c r="U441" s="15" t="s">
        <v>33</v>
      </c>
      <c r="V441" t="s">
        <v>64925</v>
      </c>
      <c r="W441" s="15" t="s">
        <v>16771</v>
      </c>
      <c r="X441" s="15" t="s">
        <v>16774</v>
      </c>
      <c r="Y441" s="15" t="s">
        <v>59</v>
      </c>
      <c r="Z441" s="15" t="s">
        <v>60</v>
      </c>
      <c r="AA441" s="15">
        <v>100</v>
      </c>
      <c r="AB441" s="15" t="s">
        <v>64926</v>
      </c>
      <c r="AC441" s="15">
        <v>1</v>
      </c>
      <c r="AD441" s="15">
        <v>1</v>
      </c>
      <c r="AE441">
        <v>1</v>
      </c>
      <c r="AF441" s="15"/>
      <c r="AG441" s="15" t="b">
        <v>0</v>
      </c>
      <c r="AH441" s="15" t="s">
        <v>74</v>
      </c>
      <c r="AI441" s="15" t="s">
        <v>75</v>
      </c>
      <c r="AJ441" s="15" t="s">
        <v>76</v>
      </c>
      <c r="AK441" s="18"/>
      <c r="AL441" t="s">
        <v>64928</v>
      </c>
    </row>
    <row r="442" spans="1:38" x14ac:dyDescent="0.3">
      <c r="A442" s="14" t="s">
        <v>2492</v>
      </c>
      <c r="B442" s="15" t="s">
        <v>12954</v>
      </c>
      <c r="C442" s="15" t="s">
        <v>12955</v>
      </c>
      <c r="D442" s="15" t="s">
        <v>12956</v>
      </c>
      <c r="E442" s="15" t="s">
        <v>12957</v>
      </c>
      <c r="F442" s="15" t="s">
        <v>12958</v>
      </c>
      <c r="G442" s="15" t="s">
        <v>12959</v>
      </c>
      <c r="H442" s="15" t="s">
        <v>5111</v>
      </c>
      <c r="I442" s="15">
        <v>19199</v>
      </c>
      <c r="J442" s="15" t="s">
        <v>12960</v>
      </c>
      <c r="K442" s="15" t="s">
        <v>218</v>
      </c>
      <c r="L442" s="15" t="s">
        <v>3911</v>
      </c>
      <c r="M442" s="16">
        <v>45609</v>
      </c>
      <c r="N442" s="15" t="s">
        <v>264</v>
      </c>
      <c r="O442" s="15" t="s">
        <v>3725</v>
      </c>
      <c r="P442" s="17">
        <v>45825.616111342591</v>
      </c>
      <c r="Q442" s="15" t="s">
        <v>64924</v>
      </c>
      <c r="R442" t="s">
        <v>12957</v>
      </c>
      <c r="S442" t="s">
        <v>64925</v>
      </c>
      <c r="T442" s="15" t="s">
        <v>12961</v>
      </c>
      <c r="U442" s="15" t="s">
        <v>33</v>
      </c>
      <c r="V442" t="s">
        <v>68770</v>
      </c>
      <c r="W442" s="15"/>
      <c r="X442" s="15"/>
      <c r="Y442" s="15"/>
      <c r="Z442" s="15"/>
      <c r="AA442" s="15">
        <v>80</v>
      </c>
      <c r="AB442" s="15" t="s">
        <v>36</v>
      </c>
      <c r="AC442" s="15">
        <v>1</v>
      </c>
      <c r="AD442" s="15">
        <v>1</v>
      </c>
      <c r="AE442">
        <v>1</v>
      </c>
      <c r="AF442" s="15"/>
      <c r="AG442" s="15" t="b">
        <v>0</v>
      </c>
      <c r="AH442" s="15" t="s">
        <v>232</v>
      </c>
      <c r="AI442" s="15" t="s">
        <v>37</v>
      </c>
      <c r="AJ442" s="15" t="s">
        <v>76</v>
      </c>
      <c r="AK442" s="18" t="s">
        <v>68820</v>
      </c>
      <c r="AL442" t="s">
        <v>64928</v>
      </c>
    </row>
    <row r="443" spans="1:38" x14ac:dyDescent="0.3">
      <c r="A443" s="14" t="s">
        <v>3381</v>
      </c>
      <c r="B443" s="15" t="s">
        <v>65224</v>
      </c>
      <c r="C443" s="15" t="s">
        <v>5447</v>
      </c>
      <c r="D443" s="15" t="s">
        <v>5448</v>
      </c>
      <c r="E443" s="15" t="s">
        <v>5449</v>
      </c>
      <c r="F443" s="15" t="s">
        <v>5450</v>
      </c>
      <c r="G443" s="15" t="s">
        <v>5451</v>
      </c>
      <c r="H443" s="15" t="s">
        <v>3531</v>
      </c>
      <c r="I443" s="15">
        <v>12342</v>
      </c>
      <c r="J443" s="15" t="s">
        <v>5452</v>
      </c>
      <c r="K443" s="15" t="s">
        <v>3552</v>
      </c>
      <c r="L443" s="15" t="s">
        <v>105</v>
      </c>
      <c r="M443" s="16">
        <v>45639</v>
      </c>
      <c r="N443" s="15" t="s">
        <v>296</v>
      </c>
      <c r="O443" s="15" t="s">
        <v>32</v>
      </c>
      <c r="P443" s="17">
        <v>45825.616111342591</v>
      </c>
      <c r="Q443" s="15" t="s">
        <v>64924</v>
      </c>
      <c r="R443" t="s">
        <v>5449</v>
      </c>
      <c r="S443" t="s">
        <v>64925</v>
      </c>
      <c r="T443" s="15" t="s">
        <v>5453</v>
      </c>
      <c r="U443" s="15" t="s">
        <v>33</v>
      </c>
      <c r="V443" t="s">
        <v>64925</v>
      </c>
      <c r="W443" s="15"/>
      <c r="X443" s="15"/>
      <c r="Y443" s="15"/>
      <c r="Z443" s="15"/>
      <c r="AA443" s="15">
        <v>100</v>
      </c>
      <c r="AB443" s="15" t="s">
        <v>64926</v>
      </c>
      <c r="AC443" s="15">
        <v>1</v>
      </c>
      <c r="AD443" s="15">
        <v>1</v>
      </c>
      <c r="AE443">
        <v>1</v>
      </c>
      <c r="AF443" s="15"/>
      <c r="AG443" s="15" t="b">
        <v>0</v>
      </c>
      <c r="AH443" s="15"/>
      <c r="AI443" s="15"/>
      <c r="AJ443" s="15"/>
      <c r="AK443" s="18" t="s">
        <v>64927</v>
      </c>
      <c r="AL443" t="s">
        <v>64928</v>
      </c>
    </row>
    <row r="444" spans="1:38" x14ac:dyDescent="0.3">
      <c r="A444" s="14" t="s">
        <v>2623</v>
      </c>
      <c r="B444" s="15" t="s">
        <v>65785</v>
      </c>
      <c r="C444" s="15" t="s">
        <v>8802</v>
      </c>
      <c r="D444" s="15" t="s">
        <v>8803</v>
      </c>
      <c r="E444" s="15" t="s">
        <v>8804</v>
      </c>
      <c r="F444" s="15" t="s">
        <v>8805</v>
      </c>
      <c r="G444" s="15" t="s">
        <v>8806</v>
      </c>
      <c r="H444" s="15" t="s">
        <v>3652</v>
      </c>
      <c r="I444" s="15">
        <v>5077</v>
      </c>
      <c r="J444" s="15" t="s">
        <v>8807</v>
      </c>
      <c r="K444" s="15" t="s">
        <v>56</v>
      </c>
      <c r="L444" s="15" t="s">
        <v>64943</v>
      </c>
      <c r="M444" s="16">
        <v>45376</v>
      </c>
      <c r="N444" s="15" t="s">
        <v>352</v>
      </c>
      <c r="O444" s="15" t="s">
        <v>201</v>
      </c>
      <c r="P444" s="17">
        <v>45825.616111342591</v>
      </c>
      <c r="Q444" s="15" t="s">
        <v>64924</v>
      </c>
      <c r="R444" t="s">
        <v>8804</v>
      </c>
      <c r="S444" t="s">
        <v>64925</v>
      </c>
      <c r="T444" s="15" t="s">
        <v>8808</v>
      </c>
      <c r="U444" s="15" t="s">
        <v>33</v>
      </c>
      <c r="V444" t="s">
        <v>64925</v>
      </c>
      <c r="W444" s="15"/>
      <c r="X444" s="15"/>
      <c r="Y444" s="15"/>
      <c r="Z444" s="15"/>
      <c r="AA444" s="15">
        <v>100</v>
      </c>
      <c r="AB444" s="15" t="s">
        <v>64926</v>
      </c>
      <c r="AC444" s="15">
        <v>1</v>
      </c>
      <c r="AD444" s="15">
        <v>1</v>
      </c>
      <c r="AE444">
        <v>1</v>
      </c>
      <c r="AF444" s="15"/>
      <c r="AG444" s="15" t="b">
        <v>0</v>
      </c>
      <c r="AH444" s="15" t="s">
        <v>56</v>
      </c>
      <c r="AI444" s="15" t="s">
        <v>54</v>
      </c>
      <c r="AJ444" s="15" t="s">
        <v>61</v>
      </c>
      <c r="AK444" s="18" t="s">
        <v>64927</v>
      </c>
      <c r="AL444" t="s">
        <v>64928</v>
      </c>
    </row>
    <row r="445" spans="1:38" x14ac:dyDescent="0.3">
      <c r="A445" s="14" t="s">
        <v>440</v>
      </c>
      <c r="B445" s="15" t="s">
        <v>69416</v>
      </c>
      <c r="C445" s="15" t="s">
        <v>30435</v>
      </c>
      <c r="D445" s="15" t="s">
        <v>30436</v>
      </c>
      <c r="E445" s="15" t="s">
        <v>193</v>
      </c>
      <c r="F445" s="15" t="s">
        <v>30437</v>
      </c>
      <c r="G445" s="15" t="s">
        <v>30438</v>
      </c>
      <c r="H445" s="15" t="s">
        <v>79</v>
      </c>
      <c r="I445" s="15">
        <v>89124</v>
      </c>
      <c r="J445" s="15" t="s">
        <v>30439</v>
      </c>
      <c r="K445" s="15" t="s">
        <v>3661</v>
      </c>
      <c r="L445" s="15" t="s">
        <v>3911</v>
      </c>
      <c r="M445" s="16">
        <v>45418</v>
      </c>
      <c r="N445" s="15" t="s">
        <v>561</v>
      </c>
      <c r="O445" s="15" t="s">
        <v>3714</v>
      </c>
      <c r="P445" s="17">
        <v>45825.616111342591</v>
      </c>
      <c r="Q445" s="15" t="s">
        <v>64924</v>
      </c>
      <c r="R445" t="s">
        <v>193</v>
      </c>
      <c r="S445" t="s">
        <v>68527</v>
      </c>
      <c r="T445" s="15" t="s">
        <v>240</v>
      </c>
      <c r="U445" s="15" t="s">
        <v>241</v>
      </c>
      <c r="V445" t="s">
        <v>64925</v>
      </c>
      <c r="W445" s="15" t="s">
        <v>79</v>
      </c>
      <c r="X445" s="15" t="s">
        <v>81</v>
      </c>
      <c r="Y445" s="15" t="s">
        <v>52</v>
      </c>
      <c r="Z445" s="15" t="s">
        <v>53</v>
      </c>
      <c r="AA445" s="15">
        <v>75</v>
      </c>
      <c r="AB445" s="15" t="s">
        <v>15925</v>
      </c>
      <c r="AC445" s="15">
        <v>2</v>
      </c>
      <c r="AD445" s="15">
        <v>1</v>
      </c>
      <c r="AE445">
        <v>70</v>
      </c>
      <c r="AF445" s="15" t="s">
        <v>69261</v>
      </c>
      <c r="AG445" s="15" t="b">
        <v>1</v>
      </c>
      <c r="AH445" s="15"/>
      <c r="AI445" s="15"/>
      <c r="AJ445" s="15"/>
      <c r="AK445" s="18" t="s">
        <v>68528</v>
      </c>
      <c r="AL445" t="s">
        <v>64928</v>
      </c>
    </row>
    <row r="446" spans="1:38" x14ac:dyDescent="0.3">
      <c r="A446" s="14" t="s">
        <v>2747</v>
      </c>
      <c r="B446" s="15" t="s">
        <v>7195</v>
      </c>
      <c r="C446" s="15" t="s">
        <v>7196</v>
      </c>
      <c r="D446" s="15" t="s">
        <v>7197</v>
      </c>
      <c r="E446" s="15" t="s">
        <v>7198</v>
      </c>
      <c r="F446" s="15" t="s">
        <v>7199</v>
      </c>
      <c r="G446" s="15" t="s">
        <v>7200</v>
      </c>
      <c r="H446" s="15" t="s">
        <v>3774</v>
      </c>
      <c r="I446" s="15">
        <v>47886</v>
      </c>
      <c r="J446" s="15" t="s">
        <v>7201</v>
      </c>
      <c r="K446" s="15" t="s">
        <v>3571</v>
      </c>
      <c r="L446" s="15" t="s">
        <v>64936</v>
      </c>
      <c r="M446" s="16">
        <v>45489</v>
      </c>
      <c r="N446" s="15" t="s">
        <v>264</v>
      </c>
      <c r="O446" s="15" t="s">
        <v>3714</v>
      </c>
      <c r="P446" s="17">
        <v>45825.616111342591</v>
      </c>
      <c r="Q446" s="15" t="s">
        <v>64924</v>
      </c>
      <c r="R446" t="s">
        <v>7198</v>
      </c>
      <c r="S446" t="s">
        <v>64925</v>
      </c>
      <c r="T446" s="15" t="s">
        <v>7202</v>
      </c>
      <c r="U446" s="15" t="s">
        <v>33</v>
      </c>
      <c r="V446" t="s">
        <v>64925</v>
      </c>
      <c r="W446" s="15"/>
      <c r="X446" s="15"/>
      <c r="Y446" s="15"/>
      <c r="Z446" s="15"/>
      <c r="AA446" s="15">
        <v>100</v>
      </c>
      <c r="AB446" s="15" t="s">
        <v>64926</v>
      </c>
      <c r="AC446" s="15">
        <v>1</v>
      </c>
      <c r="AD446" s="15">
        <v>1</v>
      </c>
      <c r="AE446">
        <v>1</v>
      </c>
      <c r="AF446" s="15"/>
      <c r="AG446" s="15" t="b">
        <v>0</v>
      </c>
      <c r="AH446" s="15"/>
      <c r="AI446" s="15"/>
      <c r="AJ446" s="15"/>
      <c r="AK446" s="18" t="s">
        <v>64927</v>
      </c>
      <c r="AL446" t="s">
        <v>64928</v>
      </c>
    </row>
    <row r="447" spans="1:38" x14ac:dyDescent="0.3">
      <c r="A447" s="14" t="s">
        <v>268</v>
      </c>
      <c r="B447" s="15" t="s">
        <v>66181</v>
      </c>
      <c r="C447" s="15" t="s">
        <v>13688</v>
      </c>
      <c r="D447" s="15" t="s">
        <v>13689</v>
      </c>
      <c r="E447" s="15" t="s">
        <v>13690</v>
      </c>
      <c r="F447" s="15" t="s">
        <v>13691</v>
      </c>
      <c r="G447" s="15" t="s">
        <v>13692</v>
      </c>
      <c r="H447" s="15" t="s">
        <v>4954</v>
      </c>
      <c r="I447" s="15">
        <v>34283</v>
      </c>
      <c r="J447" s="15" t="s">
        <v>13693</v>
      </c>
      <c r="K447" s="15" t="s">
        <v>12295</v>
      </c>
      <c r="L447" s="15" t="s">
        <v>3620</v>
      </c>
      <c r="M447" s="16">
        <v>45449</v>
      </c>
      <c r="N447" s="15" t="s">
        <v>347</v>
      </c>
      <c r="O447" s="15" t="s">
        <v>3543</v>
      </c>
      <c r="P447" s="17">
        <v>45825.616111342591</v>
      </c>
      <c r="Q447" s="15" t="s">
        <v>64924</v>
      </c>
      <c r="R447" t="s">
        <v>13690</v>
      </c>
      <c r="S447" t="s">
        <v>64925</v>
      </c>
      <c r="T447" s="15" t="s">
        <v>13694</v>
      </c>
      <c r="U447" s="15" t="s">
        <v>33</v>
      </c>
      <c r="V447" t="s">
        <v>64925</v>
      </c>
      <c r="W447" s="15"/>
      <c r="X447" s="15"/>
      <c r="Y447" s="15"/>
      <c r="Z447" s="15"/>
      <c r="AA447" s="15">
        <v>100</v>
      </c>
      <c r="AB447" s="15" t="s">
        <v>64926</v>
      </c>
      <c r="AC447" s="15">
        <v>1</v>
      </c>
      <c r="AD447" s="15">
        <v>1</v>
      </c>
      <c r="AE447">
        <v>1</v>
      </c>
      <c r="AF447" s="15"/>
      <c r="AG447" s="15" t="b">
        <v>0</v>
      </c>
      <c r="AH447" s="15" t="s">
        <v>12295</v>
      </c>
      <c r="AI447" s="15" t="s">
        <v>107</v>
      </c>
      <c r="AJ447" s="15" t="s">
        <v>76</v>
      </c>
      <c r="AK447" s="18" t="s">
        <v>64927</v>
      </c>
      <c r="AL447" t="s">
        <v>64928</v>
      </c>
    </row>
    <row r="448" spans="1:38" x14ac:dyDescent="0.3">
      <c r="A448" s="14" t="s">
        <v>850</v>
      </c>
      <c r="B448" s="15" t="s">
        <v>69622</v>
      </c>
      <c r="C448" s="15" t="s">
        <v>31441</v>
      </c>
      <c r="D448" s="15" t="s">
        <v>31442</v>
      </c>
      <c r="E448" s="15" t="s">
        <v>31443</v>
      </c>
      <c r="F448" s="15" t="s">
        <v>31444</v>
      </c>
      <c r="G448" s="15" t="s">
        <v>31445</v>
      </c>
      <c r="H448" s="15" t="s">
        <v>3500</v>
      </c>
      <c r="I448" s="15">
        <v>32839</v>
      </c>
      <c r="J448" s="15" t="s">
        <v>31446</v>
      </c>
      <c r="K448" s="15" t="s">
        <v>3724</v>
      </c>
      <c r="L448" s="15" t="s">
        <v>3879</v>
      </c>
      <c r="M448" s="16">
        <v>45573</v>
      </c>
      <c r="N448" s="15" t="s">
        <v>275</v>
      </c>
      <c r="O448" s="15" t="s">
        <v>32</v>
      </c>
      <c r="P448" s="17">
        <v>45825.616111342591</v>
      </c>
      <c r="Q448" s="15" t="s">
        <v>64924</v>
      </c>
      <c r="R448" t="s">
        <v>31443</v>
      </c>
      <c r="S448" t="s">
        <v>64925</v>
      </c>
      <c r="T448" s="15" t="s">
        <v>31447</v>
      </c>
      <c r="U448" s="15" t="s">
        <v>33</v>
      </c>
      <c r="V448" t="s">
        <v>64925</v>
      </c>
      <c r="W448" s="15"/>
      <c r="X448" s="15"/>
      <c r="Y448" s="15"/>
      <c r="Z448" s="15"/>
      <c r="AA448" s="15">
        <v>100</v>
      </c>
      <c r="AB448" s="15" t="s">
        <v>64926</v>
      </c>
      <c r="AC448" s="15">
        <v>2</v>
      </c>
      <c r="AD448" s="15">
        <v>1</v>
      </c>
      <c r="AE448">
        <v>1</v>
      </c>
      <c r="AF448" s="15" t="s">
        <v>69261</v>
      </c>
      <c r="AG448" s="15" t="b">
        <v>1</v>
      </c>
      <c r="AH448" s="15"/>
      <c r="AI448" s="15"/>
      <c r="AJ448" s="15"/>
      <c r="AK448" s="18" t="s">
        <v>64927</v>
      </c>
      <c r="AL448" t="s">
        <v>64928</v>
      </c>
    </row>
    <row r="449" spans="1:38" x14ac:dyDescent="0.3">
      <c r="A449" s="14" t="s">
        <v>1862</v>
      </c>
      <c r="B449" s="15" t="s">
        <v>67371</v>
      </c>
      <c r="C449" s="15" t="s">
        <v>67372</v>
      </c>
      <c r="D449" s="15" t="s">
        <v>21799</v>
      </c>
      <c r="E449" s="15" t="s">
        <v>21800</v>
      </c>
      <c r="F449" s="15" t="s">
        <v>21801</v>
      </c>
      <c r="G449" s="15" t="s">
        <v>21802</v>
      </c>
      <c r="H449" s="15" t="s">
        <v>102</v>
      </c>
      <c r="I449" s="15">
        <v>52336</v>
      </c>
      <c r="J449" s="15" t="s">
        <v>21803</v>
      </c>
      <c r="K449" s="15" t="s">
        <v>218</v>
      </c>
      <c r="L449" s="15" t="s">
        <v>3879</v>
      </c>
      <c r="M449" s="16">
        <v>45494</v>
      </c>
      <c r="N449" s="15" t="s">
        <v>489</v>
      </c>
      <c r="O449" s="15" t="s">
        <v>201</v>
      </c>
      <c r="P449" s="17">
        <v>45825.616111342591</v>
      </c>
      <c r="Q449" s="15" t="s">
        <v>64924</v>
      </c>
      <c r="R449" t="s">
        <v>21800</v>
      </c>
      <c r="S449" t="s">
        <v>64925</v>
      </c>
      <c r="T449" s="15" t="s">
        <v>21804</v>
      </c>
      <c r="U449" s="15" t="s">
        <v>33</v>
      </c>
      <c r="V449" t="s">
        <v>64925</v>
      </c>
      <c r="W449" s="15" t="s">
        <v>102</v>
      </c>
      <c r="X449" s="15" t="s">
        <v>101</v>
      </c>
      <c r="Y449" s="15" t="s">
        <v>94</v>
      </c>
      <c r="Z449" s="15" t="s">
        <v>49</v>
      </c>
      <c r="AA449" s="15">
        <v>100</v>
      </c>
      <c r="AB449" s="15" t="s">
        <v>64926</v>
      </c>
      <c r="AC449" s="15">
        <v>1</v>
      </c>
      <c r="AD449" s="15">
        <v>1</v>
      </c>
      <c r="AE449">
        <v>1</v>
      </c>
      <c r="AF449" s="15"/>
      <c r="AG449" s="15" t="b">
        <v>0</v>
      </c>
      <c r="AH449" s="15" t="s">
        <v>232</v>
      </c>
      <c r="AI449" s="15" t="s">
        <v>37</v>
      </c>
      <c r="AJ449" s="15" t="s">
        <v>76</v>
      </c>
      <c r="AK449" s="18"/>
      <c r="AL449" t="s">
        <v>64928</v>
      </c>
    </row>
    <row r="450" spans="1:38" x14ac:dyDescent="0.3">
      <c r="A450" s="14" t="s">
        <v>2108</v>
      </c>
      <c r="B450" s="15" t="s">
        <v>4965</v>
      </c>
      <c r="C450" s="15" t="s">
        <v>4966</v>
      </c>
      <c r="D450" s="15" t="s">
        <v>4967</v>
      </c>
      <c r="E450" s="15" t="s">
        <v>4968</v>
      </c>
      <c r="F450" s="15" t="s">
        <v>4969</v>
      </c>
      <c r="G450" s="15" t="s">
        <v>4970</v>
      </c>
      <c r="H450" s="15" t="s">
        <v>3902</v>
      </c>
      <c r="I450" s="15">
        <v>81482</v>
      </c>
      <c r="J450" s="15" t="s">
        <v>4971</v>
      </c>
      <c r="K450" s="15" t="s">
        <v>3502</v>
      </c>
      <c r="L450" s="15" t="s">
        <v>3706</v>
      </c>
      <c r="M450" s="16">
        <v>45416</v>
      </c>
      <c r="N450" s="15" t="s">
        <v>258</v>
      </c>
      <c r="O450" s="15" t="s">
        <v>201</v>
      </c>
      <c r="P450" s="17">
        <v>45825.616111342591</v>
      </c>
      <c r="Q450" s="15" t="s">
        <v>64924</v>
      </c>
      <c r="R450" t="s">
        <v>4968</v>
      </c>
      <c r="S450" t="s">
        <v>64925</v>
      </c>
      <c r="T450" s="15" t="s">
        <v>4972</v>
      </c>
      <c r="U450" s="15" t="s">
        <v>33</v>
      </c>
      <c r="V450" t="s">
        <v>64925</v>
      </c>
      <c r="W450" s="15"/>
      <c r="X450" s="15"/>
      <c r="Y450" s="15"/>
      <c r="Z450" s="15"/>
      <c r="AA450" s="15">
        <v>100</v>
      </c>
      <c r="AB450" s="15" t="s">
        <v>64926</v>
      </c>
      <c r="AC450" s="15">
        <v>1</v>
      </c>
      <c r="AD450" s="15">
        <v>1</v>
      </c>
      <c r="AE450">
        <v>1</v>
      </c>
      <c r="AF450" s="15"/>
      <c r="AG450" s="15" t="b">
        <v>0</v>
      </c>
      <c r="AH450" s="15"/>
      <c r="AI450" s="15"/>
      <c r="AJ450" s="15"/>
      <c r="AK450" s="18" t="s">
        <v>64927</v>
      </c>
      <c r="AL450" t="s">
        <v>64928</v>
      </c>
    </row>
    <row r="451" spans="1:38" x14ac:dyDescent="0.3">
      <c r="A451" s="14" t="s">
        <v>3382</v>
      </c>
      <c r="B451" s="15" t="s">
        <v>67968</v>
      </c>
      <c r="C451" s="15" t="s">
        <v>67969</v>
      </c>
      <c r="D451" s="15" t="s">
        <v>26126</v>
      </c>
      <c r="E451" s="15" t="s">
        <v>26127</v>
      </c>
      <c r="F451" s="15" t="s">
        <v>26128</v>
      </c>
      <c r="G451" s="15" t="s">
        <v>19279</v>
      </c>
      <c r="H451" s="15" t="s">
        <v>16593</v>
      </c>
      <c r="I451" s="15">
        <v>67471</v>
      </c>
      <c r="J451" s="15" t="s">
        <v>26129</v>
      </c>
      <c r="K451" s="15" t="s">
        <v>3661</v>
      </c>
      <c r="L451" s="15" t="s">
        <v>3610</v>
      </c>
      <c r="M451" s="16">
        <v>45549</v>
      </c>
      <c r="N451" s="15" t="s">
        <v>403</v>
      </c>
      <c r="O451" s="15" t="s">
        <v>53</v>
      </c>
      <c r="P451" s="17">
        <v>45825.616111342591</v>
      </c>
      <c r="Q451" s="15" t="s">
        <v>64924</v>
      </c>
      <c r="R451" t="s">
        <v>26127</v>
      </c>
      <c r="S451" t="s">
        <v>64925</v>
      </c>
      <c r="T451" s="15" t="s">
        <v>26130</v>
      </c>
      <c r="U451" s="15" t="s">
        <v>33</v>
      </c>
      <c r="V451" t="s">
        <v>64925</v>
      </c>
      <c r="W451" s="15" t="s">
        <v>16593</v>
      </c>
      <c r="X451" s="15" t="s">
        <v>16595</v>
      </c>
      <c r="Y451" s="15" t="s">
        <v>52</v>
      </c>
      <c r="Z451" s="15" t="s">
        <v>53</v>
      </c>
      <c r="AA451" s="15">
        <v>100</v>
      </c>
      <c r="AB451" s="15" t="s">
        <v>64926</v>
      </c>
      <c r="AC451" s="15">
        <v>1</v>
      </c>
      <c r="AD451" s="15">
        <v>1</v>
      </c>
      <c r="AE451">
        <v>1</v>
      </c>
      <c r="AF451" s="15"/>
      <c r="AG451" s="15" t="b">
        <v>0</v>
      </c>
      <c r="AH451" s="15"/>
      <c r="AI451" s="15"/>
      <c r="AJ451" s="15"/>
      <c r="AK451" s="18"/>
      <c r="AL451" t="s">
        <v>64928</v>
      </c>
    </row>
    <row r="452" spans="1:38" x14ac:dyDescent="0.3">
      <c r="A452" s="14" t="s">
        <v>580</v>
      </c>
      <c r="B452" s="15" t="s">
        <v>65053</v>
      </c>
      <c r="C452" s="15" t="s">
        <v>4371</v>
      </c>
      <c r="D452" s="15" t="s">
        <v>4372</v>
      </c>
      <c r="E452" s="15" t="s">
        <v>4373</v>
      </c>
      <c r="F452" s="15" t="s">
        <v>4374</v>
      </c>
      <c r="G452" s="15" t="s">
        <v>4375</v>
      </c>
      <c r="H452" s="15" t="s">
        <v>3712</v>
      </c>
      <c r="I452" s="15">
        <v>61215</v>
      </c>
      <c r="J452" s="15" t="s">
        <v>4376</v>
      </c>
      <c r="K452" s="15" t="s">
        <v>3571</v>
      </c>
      <c r="L452" s="15" t="s">
        <v>199</v>
      </c>
      <c r="M452" s="16">
        <v>45340</v>
      </c>
      <c r="N452" s="15" t="s">
        <v>489</v>
      </c>
      <c r="O452" s="15" t="s">
        <v>3714</v>
      </c>
      <c r="P452" s="17">
        <v>45825.616111342591</v>
      </c>
      <c r="Q452" s="15" t="s">
        <v>64924</v>
      </c>
      <c r="R452" t="s">
        <v>4373</v>
      </c>
      <c r="S452" t="s">
        <v>64925</v>
      </c>
      <c r="T452" s="15" t="s">
        <v>4377</v>
      </c>
      <c r="U452" s="15" t="s">
        <v>33</v>
      </c>
      <c r="V452" t="s">
        <v>64925</v>
      </c>
      <c r="W452" s="15"/>
      <c r="X452" s="15"/>
      <c r="Y452" s="15"/>
      <c r="Z452" s="15"/>
      <c r="AA452" s="15">
        <v>100</v>
      </c>
      <c r="AB452" s="15" t="s">
        <v>64926</v>
      </c>
      <c r="AC452" s="15">
        <v>1</v>
      </c>
      <c r="AD452" s="15">
        <v>1</v>
      </c>
      <c r="AE452">
        <v>1</v>
      </c>
      <c r="AF452" s="15"/>
      <c r="AG452" s="15" t="b">
        <v>0</v>
      </c>
      <c r="AH452" s="15"/>
      <c r="AI452" s="15"/>
      <c r="AJ452" s="15"/>
      <c r="AK452" s="18" t="s">
        <v>64927</v>
      </c>
      <c r="AL452" t="s">
        <v>64928</v>
      </c>
    </row>
    <row r="453" spans="1:38" x14ac:dyDescent="0.3">
      <c r="A453" s="14" t="s">
        <v>2243</v>
      </c>
      <c r="B453" s="15" t="s">
        <v>17716</v>
      </c>
      <c r="C453" s="15" t="s">
        <v>17717</v>
      </c>
      <c r="D453" s="15" t="s">
        <v>17718</v>
      </c>
      <c r="E453" s="15" t="s">
        <v>17719</v>
      </c>
      <c r="F453" s="15" t="s">
        <v>17720</v>
      </c>
      <c r="G453" s="15" t="s">
        <v>17721</v>
      </c>
      <c r="H453" s="15" t="s">
        <v>16630</v>
      </c>
      <c r="I453" s="15">
        <v>70161</v>
      </c>
      <c r="J453" s="15" t="s">
        <v>17722</v>
      </c>
      <c r="K453" s="15" t="s">
        <v>56</v>
      </c>
      <c r="L453" s="15" t="s">
        <v>3776</v>
      </c>
      <c r="M453" s="16">
        <v>45516</v>
      </c>
      <c r="N453" s="15" t="s">
        <v>347</v>
      </c>
      <c r="O453" s="15" t="s">
        <v>3562</v>
      </c>
      <c r="P453" s="17">
        <v>45825.616111342591</v>
      </c>
      <c r="Q453" s="15" t="s">
        <v>64924</v>
      </c>
      <c r="R453" t="s">
        <v>17719</v>
      </c>
      <c r="S453" t="s">
        <v>64925</v>
      </c>
      <c r="T453" s="15" t="s">
        <v>17723</v>
      </c>
      <c r="U453" s="15" t="s">
        <v>33</v>
      </c>
      <c r="V453" t="s">
        <v>64925</v>
      </c>
      <c r="W453" s="15" t="s">
        <v>16630</v>
      </c>
      <c r="X453" s="15" t="s">
        <v>16632</v>
      </c>
      <c r="Y453" s="15" t="s">
        <v>59</v>
      </c>
      <c r="Z453" s="15" t="s">
        <v>60</v>
      </c>
      <c r="AA453" s="15">
        <v>100</v>
      </c>
      <c r="AB453" s="15" t="s">
        <v>64926</v>
      </c>
      <c r="AC453" s="15">
        <v>1</v>
      </c>
      <c r="AD453" s="15">
        <v>1</v>
      </c>
      <c r="AE453">
        <v>1</v>
      </c>
      <c r="AF453" s="15"/>
      <c r="AG453" s="15" t="b">
        <v>0</v>
      </c>
      <c r="AH453" s="15" t="s">
        <v>56</v>
      </c>
      <c r="AI453" s="15" t="s">
        <v>54</v>
      </c>
      <c r="AJ453" s="15" t="s">
        <v>61</v>
      </c>
      <c r="AK453" s="18"/>
      <c r="AL453" t="s">
        <v>64928</v>
      </c>
    </row>
    <row r="454" spans="1:38" x14ac:dyDescent="0.3">
      <c r="A454" s="14" t="s">
        <v>2493</v>
      </c>
      <c r="B454" s="15" t="s">
        <v>68561</v>
      </c>
      <c r="C454" s="15" t="s">
        <v>16625</v>
      </c>
      <c r="D454" s="15" t="s">
        <v>16626</v>
      </c>
      <c r="E454" s="15" t="s">
        <v>16627</v>
      </c>
      <c r="F454" s="15" t="s">
        <v>16628</v>
      </c>
      <c r="G454" s="15" t="s">
        <v>16629</v>
      </c>
      <c r="H454" s="15" t="s">
        <v>16630</v>
      </c>
      <c r="I454" s="15">
        <v>37598</v>
      </c>
      <c r="J454" s="15" t="s">
        <v>16631</v>
      </c>
      <c r="K454" s="15" t="s">
        <v>3724</v>
      </c>
      <c r="L454" s="15" t="s">
        <v>57</v>
      </c>
      <c r="M454" s="16">
        <v>45547</v>
      </c>
      <c r="N454" s="15" t="s">
        <v>349</v>
      </c>
      <c r="O454" s="15" t="s">
        <v>3572</v>
      </c>
      <c r="P454" s="17">
        <v>45825.616111342591</v>
      </c>
      <c r="Q454" s="15" t="s">
        <v>64924</v>
      </c>
      <c r="R454" t="s">
        <v>75121</v>
      </c>
      <c r="S454" t="s">
        <v>64925</v>
      </c>
      <c r="T454" s="15" t="s">
        <v>75122</v>
      </c>
      <c r="U454" s="15" t="s">
        <v>33</v>
      </c>
      <c r="V454" t="s">
        <v>64925</v>
      </c>
      <c r="W454" s="15" t="s">
        <v>16630</v>
      </c>
      <c r="X454" s="15" t="s">
        <v>16632</v>
      </c>
      <c r="Y454" s="15" t="s">
        <v>59</v>
      </c>
      <c r="Z454" s="15" t="s">
        <v>60</v>
      </c>
      <c r="AA454" s="15">
        <v>100</v>
      </c>
      <c r="AB454" s="15" t="s">
        <v>64926</v>
      </c>
      <c r="AC454" s="15">
        <v>1</v>
      </c>
      <c r="AD454" s="15">
        <v>1</v>
      </c>
      <c r="AE454">
        <v>1</v>
      </c>
      <c r="AF454" s="15"/>
      <c r="AG454" s="15" t="b">
        <v>0</v>
      </c>
      <c r="AH454" s="15"/>
      <c r="AI454" s="15"/>
      <c r="AJ454" s="15"/>
      <c r="AK454" s="18"/>
      <c r="AL454" t="s">
        <v>65543</v>
      </c>
    </row>
    <row r="455" spans="1:38" x14ac:dyDescent="0.3">
      <c r="A455" s="14" t="s">
        <v>1349</v>
      </c>
      <c r="B455" s="15" t="s">
        <v>17996</v>
      </c>
      <c r="C455" s="15" t="s">
        <v>17997</v>
      </c>
      <c r="D455" s="15" t="s">
        <v>17998</v>
      </c>
      <c r="E455" s="15" t="s">
        <v>17999</v>
      </c>
      <c r="F455" s="15" t="s">
        <v>18000</v>
      </c>
      <c r="G455" s="15" t="s">
        <v>18001</v>
      </c>
      <c r="H455" s="15" t="s">
        <v>16547</v>
      </c>
      <c r="I455" s="15">
        <v>24654</v>
      </c>
      <c r="J455" s="15" t="s">
        <v>18002</v>
      </c>
      <c r="K455" s="15" t="s">
        <v>56</v>
      </c>
      <c r="L455" s="15" t="s">
        <v>3610</v>
      </c>
      <c r="M455" s="16">
        <v>45493</v>
      </c>
      <c r="N455" s="15" t="s">
        <v>620</v>
      </c>
      <c r="O455" s="15" t="s">
        <v>53</v>
      </c>
      <c r="P455" s="17">
        <v>45825.616111342591</v>
      </c>
      <c r="Q455" s="15" t="s">
        <v>64924</v>
      </c>
      <c r="R455" t="s">
        <v>17999</v>
      </c>
      <c r="S455" t="s">
        <v>64925</v>
      </c>
      <c r="T455" s="15" t="s">
        <v>18003</v>
      </c>
      <c r="U455" s="15" t="s">
        <v>33</v>
      </c>
      <c r="V455" t="s">
        <v>64925</v>
      </c>
      <c r="W455" s="15" t="s">
        <v>16547</v>
      </c>
      <c r="X455" s="15" t="s">
        <v>16549</v>
      </c>
      <c r="Y455" s="15" t="s">
        <v>59</v>
      </c>
      <c r="Z455" s="15" t="s">
        <v>60</v>
      </c>
      <c r="AA455" s="15">
        <v>100</v>
      </c>
      <c r="AB455" s="15" t="s">
        <v>64926</v>
      </c>
      <c r="AC455" s="15">
        <v>1</v>
      </c>
      <c r="AD455" s="15">
        <v>1</v>
      </c>
      <c r="AE455">
        <v>1</v>
      </c>
      <c r="AF455" s="15"/>
      <c r="AG455" s="15" t="b">
        <v>0</v>
      </c>
      <c r="AH455" s="15" t="s">
        <v>56</v>
      </c>
      <c r="AI455" s="15" t="s">
        <v>54</v>
      </c>
      <c r="AJ455" s="15" t="s">
        <v>61</v>
      </c>
      <c r="AK455" s="18"/>
      <c r="AL455" t="s">
        <v>64928</v>
      </c>
    </row>
    <row r="456" spans="1:38" x14ac:dyDescent="0.3">
      <c r="A456" s="14" t="s">
        <v>1221</v>
      </c>
      <c r="B456" s="15" t="s">
        <v>68073</v>
      </c>
      <c r="C456" s="15" t="s">
        <v>26705</v>
      </c>
      <c r="D456" s="15" t="s">
        <v>26706</v>
      </c>
      <c r="E456" s="15" t="s">
        <v>26707</v>
      </c>
      <c r="F456" s="15" t="s">
        <v>26708</v>
      </c>
      <c r="G456" s="15" t="s">
        <v>26709</v>
      </c>
      <c r="H456" s="15" t="s">
        <v>68</v>
      </c>
      <c r="I456" s="15">
        <v>96183</v>
      </c>
      <c r="J456" s="15" t="s">
        <v>26710</v>
      </c>
      <c r="K456" s="15" t="s">
        <v>3724</v>
      </c>
      <c r="L456" s="15" t="s">
        <v>3503</v>
      </c>
      <c r="M456" s="16">
        <v>45308</v>
      </c>
      <c r="N456" s="15" t="s">
        <v>561</v>
      </c>
      <c r="O456" s="15" t="s">
        <v>3725</v>
      </c>
      <c r="P456" s="17">
        <v>45825.616111342591</v>
      </c>
      <c r="Q456" s="15" t="s">
        <v>64924</v>
      </c>
      <c r="R456" t="s">
        <v>26707</v>
      </c>
      <c r="S456" t="s">
        <v>64925</v>
      </c>
      <c r="T456" s="15" t="s">
        <v>26711</v>
      </c>
      <c r="U456" s="15" t="s">
        <v>33</v>
      </c>
      <c r="V456" t="s">
        <v>64925</v>
      </c>
      <c r="W456" s="15" t="s">
        <v>68</v>
      </c>
      <c r="X456" s="15" t="s">
        <v>73</v>
      </c>
      <c r="Y456" s="15" t="s">
        <v>52</v>
      </c>
      <c r="Z456" s="15" t="s">
        <v>53</v>
      </c>
      <c r="AA456" s="15">
        <v>100</v>
      </c>
      <c r="AB456" s="15" t="s">
        <v>64926</v>
      </c>
      <c r="AC456" s="15">
        <v>1</v>
      </c>
      <c r="AD456" s="15">
        <v>1</v>
      </c>
      <c r="AE456">
        <v>1</v>
      </c>
      <c r="AF456" s="15"/>
      <c r="AG456" s="15" t="b">
        <v>0</v>
      </c>
      <c r="AH456" s="15"/>
      <c r="AI456" s="15"/>
      <c r="AJ456" s="15"/>
      <c r="AK456" s="18"/>
      <c r="AL456" t="s">
        <v>64928</v>
      </c>
    </row>
    <row r="457" spans="1:38" x14ac:dyDescent="0.3">
      <c r="A457" s="14" t="s">
        <v>2624</v>
      </c>
      <c r="B457" s="15" t="s">
        <v>65873</v>
      </c>
      <c r="C457" s="15" t="s">
        <v>9610</v>
      </c>
      <c r="D457" s="15" t="s">
        <v>9611</v>
      </c>
      <c r="E457" s="15" t="s">
        <v>9612</v>
      </c>
      <c r="F457" s="15" t="s">
        <v>9613</v>
      </c>
      <c r="G457" s="15" t="s">
        <v>9614</v>
      </c>
      <c r="H457" s="15" t="s">
        <v>3774</v>
      </c>
      <c r="I457" s="15">
        <v>30831</v>
      </c>
      <c r="J457" s="15" t="s">
        <v>9615</v>
      </c>
      <c r="K457" s="15" t="s">
        <v>9302</v>
      </c>
      <c r="L457" s="15" t="s">
        <v>199</v>
      </c>
      <c r="M457" s="16">
        <v>45372</v>
      </c>
      <c r="N457" s="15" t="s">
        <v>620</v>
      </c>
      <c r="O457" s="15" t="s">
        <v>53</v>
      </c>
      <c r="P457" s="17">
        <v>45825.616111342591</v>
      </c>
      <c r="Q457" s="15" t="s">
        <v>64924</v>
      </c>
      <c r="R457" t="s">
        <v>9612</v>
      </c>
      <c r="S457" t="s">
        <v>64925</v>
      </c>
      <c r="T457" s="15" t="s">
        <v>9616</v>
      </c>
      <c r="U457" s="15" t="s">
        <v>33</v>
      </c>
      <c r="V457" t="s">
        <v>64925</v>
      </c>
      <c r="W457" s="15"/>
      <c r="X457" s="15"/>
      <c r="Y457" s="15"/>
      <c r="Z457" s="15"/>
      <c r="AA457" s="15">
        <v>100</v>
      </c>
      <c r="AB457" s="15" t="s">
        <v>64926</v>
      </c>
      <c r="AC457" s="15">
        <v>1</v>
      </c>
      <c r="AD457" s="15">
        <v>1</v>
      </c>
      <c r="AE457">
        <v>1</v>
      </c>
      <c r="AF457" s="15"/>
      <c r="AG457" s="15" t="b">
        <v>0</v>
      </c>
      <c r="AH457" s="15" t="s">
        <v>9302</v>
      </c>
      <c r="AI457" s="15" t="s">
        <v>7567</v>
      </c>
      <c r="AJ457" s="15" t="s">
        <v>38</v>
      </c>
      <c r="AK457" s="18" t="s">
        <v>64927</v>
      </c>
      <c r="AL457" t="s">
        <v>64928</v>
      </c>
    </row>
    <row r="458" spans="1:38" x14ac:dyDescent="0.3">
      <c r="A458" s="14" t="s">
        <v>3094</v>
      </c>
      <c r="B458" s="15" t="s">
        <v>69199</v>
      </c>
      <c r="C458" s="15" t="s">
        <v>4205</v>
      </c>
      <c r="D458" s="15" t="s">
        <v>4206</v>
      </c>
      <c r="E458" s="15" t="s">
        <v>4207</v>
      </c>
      <c r="F458" s="15" t="s">
        <v>4208</v>
      </c>
      <c r="G458" s="15" t="s">
        <v>4209</v>
      </c>
      <c r="H458" s="15" t="s">
        <v>3652</v>
      </c>
      <c r="I458" s="15"/>
      <c r="J458" s="15" t="s">
        <v>4210</v>
      </c>
      <c r="K458" s="15" t="s">
        <v>3512</v>
      </c>
      <c r="L458" s="15" t="s">
        <v>71</v>
      </c>
      <c r="M458" s="16">
        <v>45586</v>
      </c>
      <c r="N458" s="15" t="s">
        <v>349</v>
      </c>
      <c r="O458" s="15" t="s">
        <v>186</v>
      </c>
      <c r="P458" s="17">
        <v>45825.616111342591</v>
      </c>
      <c r="Q458" s="15" t="s">
        <v>64924</v>
      </c>
      <c r="R458" t="s">
        <v>4207</v>
      </c>
      <c r="S458" t="s">
        <v>64925</v>
      </c>
      <c r="T458" s="15" t="s">
        <v>4211</v>
      </c>
      <c r="U458" s="15" t="s">
        <v>33</v>
      </c>
      <c r="V458" t="s">
        <v>68749</v>
      </c>
      <c r="W458" s="15"/>
      <c r="X458" s="15"/>
      <c r="Y458" s="15"/>
      <c r="Z458" s="15"/>
      <c r="AA458" s="15">
        <v>80</v>
      </c>
      <c r="AB458" s="15" t="s">
        <v>36</v>
      </c>
      <c r="AC458" s="15">
        <v>1</v>
      </c>
      <c r="AD458" s="15">
        <v>1</v>
      </c>
      <c r="AE458">
        <v>1</v>
      </c>
      <c r="AF458" s="15"/>
      <c r="AG458" s="15" t="b">
        <v>0</v>
      </c>
      <c r="AH458" s="15"/>
      <c r="AI458" s="15"/>
      <c r="AJ458" s="15"/>
      <c r="AK458" s="18" t="s">
        <v>68820</v>
      </c>
      <c r="AL458" t="s">
        <v>64928</v>
      </c>
    </row>
    <row r="459" spans="1:38" x14ac:dyDescent="0.3">
      <c r="A459" s="14" t="s">
        <v>269</v>
      </c>
      <c r="B459" s="15" t="s">
        <v>69125</v>
      </c>
      <c r="C459" s="15" t="s">
        <v>5078</v>
      </c>
      <c r="D459" s="15" t="s">
        <v>5079</v>
      </c>
      <c r="E459" s="15" t="s">
        <v>5080</v>
      </c>
      <c r="F459" s="15" t="s">
        <v>5081</v>
      </c>
      <c r="G459" s="15" t="s">
        <v>5082</v>
      </c>
      <c r="H459" s="15" t="s">
        <v>3569</v>
      </c>
      <c r="I459" s="15">
        <v>63281</v>
      </c>
      <c r="J459" s="15" t="s">
        <v>5083</v>
      </c>
      <c r="K459" s="15" t="s">
        <v>3687</v>
      </c>
      <c r="L459" s="15" t="s">
        <v>199</v>
      </c>
      <c r="M459" s="16">
        <v>45422</v>
      </c>
      <c r="N459" s="15" t="s">
        <v>296</v>
      </c>
      <c r="O459" s="15" t="s">
        <v>53</v>
      </c>
      <c r="P459" s="17">
        <v>45825.616111342591</v>
      </c>
      <c r="Q459" s="15" t="s">
        <v>64924</v>
      </c>
      <c r="R459" t="s">
        <v>5080</v>
      </c>
      <c r="S459" t="s">
        <v>64925</v>
      </c>
      <c r="T459" s="15" t="s">
        <v>5084</v>
      </c>
      <c r="U459" s="15" t="s">
        <v>33</v>
      </c>
      <c r="V459" t="s">
        <v>68767</v>
      </c>
      <c r="W459" s="15"/>
      <c r="X459" s="15"/>
      <c r="Y459" s="15"/>
      <c r="Z459" s="15"/>
      <c r="AA459" s="15">
        <v>80</v>
      </c>
      <c r="AB459" s="15" t="s">
        <v>36</v>
      </c>
      <c r="AC459" s="15">
        <v>1</v>
      </c>
      <c r="AD459" s="15">
        <v>1</v>
      </c>
      <c r="AE459">
        <v>1</v>
      </c>
      <c r="AF459" s="15"/>
      <c r="AG459" s="15" t="b">
        <v>0</v>
      </c>
      <c r="AH459" s="15"/>
      <c r="AI459" s="15"/>
      <c r="AJ459" s="15"/>
      <c r="AK459" s="18" t="s">
        <v>68820</v>
      </c>
      <c r="AL459" t="s">
        <v>64928</v>
      </c>
    </row>
    <row r="460" spans="1:38" x14ac:dyDescent="0.3">
      <c r="A460" s="14" t="s">
        <v>1350</v>
      </c>
      <c r="B460" s="15" t="s">
        <v>67041</v>
      </c>
      <c r="C460" s="15" t="s">
        <v>20468</v>
      </c>
      <c r="D460" s="15" t="s">
        <v>20469</v>
      </c>
      <c r="E460" s="15" t="s">
        <v>20470</v>
      </c>
      <c r="F460" s="15" t="s">
        <v>20471</v>
      </c>
      <c r="G460" s="15" t="s">
        <v>20472</v>
      </c>
      <c r="H460" s="15" t="s">
        <v>16417</v>
      </c>
      <c r="I460" s="15">
        <v>55828</v>
      </c>
      <c r="J460" s="15" t="s">
        <v>20473</v>
      </c>
      <c r="K460" s="15" t="s">
        <v>9270</v>
      </c>
      <c r="L460" s="15" t="s">
        <v>199</v>
      </c>
      <c r="M460" s="16">
        <v>45632</v>
      </c>
      <c r="N460" s="15" t="s">
        <v>352</v>
      </c>
      <c r="O460" s="15" t="s">
        <v>32</v>
      </c>
      <c r="P460" s="17">
        <v>45825.616111342591</v>
      </c>
      <c r="Q460" s="15" t="s">
        <v>64924</v>
      </c>
      <c r="R460" t="s">
        <v>20470</v>
      </c>
      <c r="S460" t="s">
        <v>64925</v>
      </c>
      <c r="T460" s="15" t="s">
        <v>20474</v>
      </c>
      <c r="U460" s="15" t="s">
        <v>33</v>
      </c>
      <c r="V460" t="s">
        <v>64925</v>
      </c>
      <c r="W460" s="15" t="s">
        <v>16417</v>
      </c>
      <c r="X460" s="15" t="s">
        <v>16420</v>
      </c>
      <c r="Y460" s="15" t="s">
        <v>34</v>
      </c>
      <c r="Z460" s="15" t="s">
        <v>35</v>
      </c>
      <c r="AA460" s="15">
        <v>100</v>
      </c>
      <c r="AB460" s="15" t="s">
        <v>64926</v>
      </c>
      <c r="AC460" s="15">
        <v>1</v>
      </c>
      <c r="AD460" s="15">
        <v>1</v>
      </c>
      <c r="AE460">
        <v>1</v>
      </c>
      <c r="AF460" s="15"/>
      <c r="AG460" s="15" t="b">
        <v>0</v>
      </c>
      <c r="AH460" s="15" t="s">
        <v>7622</v>
      </c>
      <c r="AI460" s="15" t="s">
        <v>37</v>
      </c>
      <c r="AJ460" s="15" t="s">
        <v>38</v>
      </c>
      <c r="AK460" s="18"/>
      <c r="AL460" t="s">
        <v>64928</v>
      </c>
    </row>
    <row r="461" spans="1:38" x14ac:dyDescent="0.3">
      <c r="A461" s="14" t="s">
        <v>2748</v>
      </c>
      <c r="B461" s="15" t="s">
        <v>12763</v>
      </c>
      <c r="C461" s="15" t="s">
        <v>12764</v>
      </c>
      <c r="D461" s="15" t="s">
        <v>12765</v>
      </c>
      <c r="E461" s="15" t="s">
        <v>12766</v>
      </c>
      <c r="F461" s="15" t="s">
        <v>12767</v>
      </c>
      <c r="G461" s="15" t="s">
        <v>12768</v>
      </c>
      <c r="H461" s="15" t="s">
        <v>3902</v>
      </c>
      <c r="I461" s="15">
        <v>96309</v>
      </c>
      <c r="J461" s="15" t="s">
        <v>12769</v>
      </c>
      <c r="K461" s="15" t="s">
        <v>127</v>
      </c>
      <c r="L461" s="15" t="s">
        <v>4150</v>
      </c>
      <c r="M461" s="16">
        <v>45525</v>
      </c>
      <c r="N461" s="15" t="s">
        <v>281</v>
      </c>
      <c r="O461" s="15" t="s">
        <v>3523</v>
      </c>
      <c r="P461" s="17">
        <v>45825.616111342591</v>
      </c>
      <c r="Q461" s="15" t="s">
        <v>64924</v>
      </c>
      <c r="R461" t="s">
        <v>12766</v>
      </c>
      <c r="S461" t="s">
        <v>64925</v>
      </c>
      <c r="T461" s="15" t="s">
        <v>12770</v>
      </c>
      <c r="U461" s="15" t="s">
        <v>33</v>
      </c>
      <c r="V461" t="s">
        <v>64925</v>
      </c>
      <c r="W461" s="15"/>
      <c r="X461" s="15"/>
      <c r="Y461" s="15"/>
      <c r="Z461" s="15"/>
      <c r="AA461" s="15">
        <v>100</v>
      </c>
      <c r="AB461" s="15" t="s">
        <v>64926</v>
      </c>
      <c r="AC461" s="15">
        <v>1</v>
      </c>
      <c r="AD461" s="15">
        <v>1</v>
      </c>
      <c r="AE461">
        <v>1</v>
      </c>
      <c r="AF461" s="15"/>
      <c r="AG461" s="15" t="b">
        <v>0</v>
      </c>
      <c r="AH461" s="15" t="s">
        <v>127</v>
      </c>
      <c r="AI461" s="15" t="s">
        <v>131</v>
      </c>
      <c r="AJ461" s="15" t="s">
        <v>76</v>
      </c>
      <c r="AK461" s="18" t="s">
        <v>64927</v>
      </c>
      <c r="AL461" t="s">
        <v>64928</v>
      </c>
    </row>
    <row r="462" spans="1:38" x14ac:dyDescent="0.3">
      <c r="A462" s="14" t="s">
        <v>26962</v>
      </c>
      <c r="B462" s="15" t="s">
        <v>26963</v>
      </c>
      <c r="C462" s="15" t="s">
        <v>26964</v>
      </c>
      <c r="D462" s="15" t="s">
        <v>26965</v>
      </c>
      <c r="E462" s="15" t="s">
        <v>26966</v>
      </c>
      <c r="F462" s="15" t="s">
        <v>26967</v>
      </c>
      <c r="G462" s="15" t="s">
        <v>26968</v>
      </c>
      <c r="H462" s="15" t="s">
        <v>16499</v>
      </c>
      <c r="I462" s="15">
        <v>97763</v>
      </c>
      <c r="J462" s="15" t="s">
        <v>26969</v>
      </c>
      <c r="K462" s="15" t="s">
        <v>4235</v>
      </c>
      <c r="L462" s="15" t="s">
        <v>57</v>
      </c>
      <c r="M462" s="16">
        <v>45742</v>
      </c>
      <c r="N462" s="15" t="s">
        <v>349</v>
      </c>
      <c r="O462" s="15" t="s">
        <v>3513</v>
      </c>
      <c r="P462" s="17">
        <v>45825.616111342591</v>
      </c>
      <c r="Q462" s="15" t="s">
        <v>64924</v>
      </c>
      <c r="R462" t="s">
        <v>26966</v>
      </c>
      <c r="S462" t="s">
        <v>64925</v>
      </c>
      <c r="T462" s="15" t="s">
        <v>26970</v>
      </c>
      <c r="U462" s="15" t="s">
        <v>33</v>
      </c>
      <c r="V462" t="s">
        <v>64925</v>
      </c>
      <c r="W462" s="15" t="s">
        <v>16499</v>
      </c>
      <c r="X462" s="15" t="s">
        <v>16502</v>
      </c>
      <c r="Y462" s="15" t="s">
        <v>34</v>
      </c>
      <c r="Z462" s="15" t="s">
        <v>35</v>
      </c>
      <c r="AA462" s="15">
        <v>100</v>
      </c>
      <c r="AB462" s="15" t="s">
        <v>64926</v>
      </c>
      <c r="AC462" s="15">
        <v>1</v>
      </c>
      <c r="AD462" s="15">
        <v>1</v>
      </c>
      <c r="AE462">
        <v>1</v>
      </c>
      <c r="AF462" s="15"/>
      <c r="AG462" s="15" t="b">
        <v>0</v>
      </c>
      <c r="AH462" s="15"/>
      <c r="AI462" s="15"/>
      <c r="AJ462" s="15"/>
      <c r="AK462" s="18"/>
      <c r="AL462" t="s">
        <v>64928</v>
      </c>
    </row>
    <row r="463" spans="1:38" x14ac:dyDescent="0.3">
      <c r="A463" s="14" t="s">
        <v>1976</v>
      </c>
      <c r="B463" s="15" t="s">
        <v>29493</v>
      </c>
      <c r="C463" s="15" t="s">
        <v>29494</v>
      </c>
      <c r="D463" s="15" t="s">
        <v>29495</v>
      </c>
      <c r="E463" s="15" t="s">
        <v>29496</v>
      </c>
      <c r="F463" s="15" t="s">
        <v>29497</v>
      </c>
      <c r="G463" s="15" t="s">
        <v>29498</v>
      </c>
      <c r="H463" s="15" t="s">
        <v>102</v>
      </c>
      <c r="I463" s="15">
        <v>89630</v>
      </c>
      <c r="J463" s="15" t="s">
        <v>29499</v>
      </c>
      <c r="K463" s="15" t="s">
        <v>47</v>
      </c>
      <c r="L463" s="15" t="s">
        <v>64936</v>
      </c>
      <c r="M463" s="16">
        <v>45318</v>
      </c>
      <c r="N463" s="15" t="s">
        <v>296</v>
      </c>
      <c r="O463" s="15" t="s">
        <v>228</v>
      </c>
      <c r="P463" s="17">
        <v>45825.616111342591</v>
      </c>
      <c r="Q463" s="15" t="s">
        <v>64924</v>
      </c>
      <c r="R463" t="s">
        <v>29496</v>
      </c>
      <c r="S463" t="s">
        <v>64925</v>
      </c>
      <c r="T463" s="15" t="s">
        <v>29500</v>
      </c>
      <c r="U463" s="15" t="s">
        <v>33</v>
      </c>
      <c r="V463" t="s">
        <v>64925</v>
      </c>
      <c r="W463" s="15" t="s">
        <v>102</v>
      </c>
      <c r="X463" s="15" t="s">
        <v>101</v>
      </c>
      <c r="Y463" s="15" t="s">
        <v>94</v>
      </c>
      <c r="Z463" s="15" t="s">
        <v>49</v>
      </c>
      <c r="AA463" s="15">
        <v>100</v>
      </c>
      <c r="AB463" s="15" t="s">
        <v>64926</v>
      </c>
      <c r="AC463" s="15">
        <v>2</v>
      </c>
      <c r="AD463" s="15">
        <v>1</v>
      </c>
      <c r="AE463">
        <v>1</v>
      </c>
      <c r="AF463" s="15" t="s">
        <v>69261</v>
      </c>
      <c r="AG463" s="15" t="b">
        <v>1</v>
      </c>
      <c r="AH463" s="15" t="s">
        <v>47</v>
      </c>
      <c r="AI463" s="15" t="s">
        <v>54</v>
      </c>
      <c r="AJ463" s="15" t="s">
        <v>38</v>
      </c>
      <c r="AK463" s="18"/>
      <c r="AL463" t="s">
        <v>64928</v>
      </c>
    </row>
    <row r="464" spans="1:38" x14ac:dyDescent="0.3">
      <c r="A464" s="14" t="s">
        <v>1222</v>
      </c>
      <c r="B464" s="15" t="s">
        <v>69750</v>
      </c>
      <c r="C464" s="15" t="s">
        <v>19800</v>
      </c>
      <c r="D464" s="15" t="s">
        <v>28970</v>
      </c>
      <c r="E464" s="15" t="s">
        <v>28971</v>
      </c>
      <c r="F464" s="15" t="s">
        <v>28972</v>
      </c>
      <c r="G464" s="15" t="s">
        <v>28973</v>
      </c>
      <c r="H464" s="15" t="s">
        <v>16584</v>
      </c>
      <c r="I464" s="15">
        <v>96532</v>
      </c>
      <c r="J464" s="15" t="s">
        <v>28974</v>
      </c>
      <c r="K464" s="15" t="s">
        <v>9357</v>
      </c>
      <c r="L464" s="15" t="s">
        <v>184</v>
      </c>
      <c r="M464" s="16">
        <v>45366</v>
      </c>
      <c r="N464" s="15" t="s">
        <v>322</v>
      </c>
      <c r="O464" s="15" t="s">
        <v>3523</v>
      </c>
      <c r="P464" s="17">
        <v>45825.616111342591</v>
      </c>
      <c r="Q464" s="15" t="s">
        <v>64924</v>
      </c>
      <c r="R464" t="s">
        <v>28971</v>
      </c>
      <c r="S464" t="s">
        <v>64925</v>
      </c>
      <c r="T464" s="15" t="s">
        <v>28969</v>
      </c>
      <c r="U464" s="15" t="s">
        <v>33</v>
      </c>
      <c r="V464" t="s">
        <v>64925</v>
      </c>
      <c r="W464" s="15" t="s">
        <v>16584</v>
      </c>
      <c r="X464" s="15" t="s">
        <v>16586</v>
      </c>
      <c r="Y464" s="15" t="s">
        <v>94</v>
      </c>
      <c r="Z464" s="15" t="s">
        <v>49</v>
      </c>
      <c r="AA464" s="15">
        <v>100</v>
      </c>
      <c r="AB464" s="15" t="s">
        <v>64926</v>
      </c>
      <c r="AC464" s="15">
        <v>2</v>
      </c>
      <c r="AD464" s="15">
        <v>1</v>
      </c>
      <c r="AE464">
        <v>1</v>
      </c>
      <c r="AF464" s="15" t="s">
        <v>69261</v>
      </c>
      <c r="AG464" s="15" t="b">
        <v>1</v>
      </c>
      <c r="AH464" s="15" t="s">
        <v>165</v>
      </c>
      <c r="AI464" s="15" t="s">
        <v>109</v>
      </c>
      <c r="AJ464" s="15" t="s">
        <v>38</v>
      </c>
      <c r="AK464" s="18"/>
      <c r="AL464" t="s">
        <v>64928</v>
      </c>
    </row>
    <row r="465" spans="1:38" x14ac:dyDescent="0.3">
      <c r="A465" s="14" t="s">
        <v>270</v>
      </c>
      <c r="B465" s="15" t="s">
        <v>69075</v>
      </c>
      <c r="C465" s="15" t="s">
        <v>8870</v>
      </c>
      <c r="D465" s="15" t="s">
        <v>8871</v>
      </c>
      <c r="E465" s="15" t="s">
        <v>8872</v>
      </c>
      <c r="F465" s="15" t="s">
        <v>8873</v>
      </c>
      <c r="G465" s="15" t="s">
        <v>8874</v>
      </c>
      <c r="H465" s="15" t="s">
        <v>3569</v>
      </c>
      <c r="I465" s="15">
        <v>89387</v>
      </c>
      <c r="J465" s="15" t="s">
        <v>8875</v>
      </c>
      <c r="K465" s="15" t="s">
        <v>56</v>
      </c>
      <c r="L465" s="15" t="s">
        <v>64943</v>
      </c>
      <c r="M465" s="16">
        <v>45637</v>
      </c>
      <c r="N465" s="15" t="s">
        <v>318</v>
      </c>
      <c r="O465" s="15" t="s">
        <v>3636</v>
      </c>
      <c r="P465" s="17">
        <v>45825.616111342591</v>
      </c>
      <c r="Q465" s="15" t="s">
        <v>64924</v>
      </c>
      <c r="R465" t="s">
        <v>8872</v>
      </c>
      <c r="S465" t="s">
        <v>64925</v>
      </c>
      <c r="T465" s="15" t="s">
        <v>8876</v>
      </c>
      <c r="U465" s="15" t="s">
        <v>33</v>
      </c>
      <c r="V465" t="s">
        <v>68767</v>
      </c>
      <c r="W465" s="15"/>
      <c r="X465" s="15"/>
      <c r="Y465" s="15"/>
      <c r="Z465" s="15"/>
      <c r="AA465" s="15">
        <v>80</v>
      </c>
      <c r="AB465" s="15" t="s">
        <v>36</v>
      </c>
      <c r="AC465" s="15">
        <v>1</v>
      </c>
      <c r="AD465" s="15">
        <v>1</v>
      </c>
      <c r="AE465">
        <v>1</v>
      </c>
      <c r="AF465" s="15"/>
      <c r="AG465" s="15" t="b">
        <v>0</v>
      </c>
      <c r="AH465" s="15" t="s">
        <v>56</v>
      </c>
      <c r="AI465" s="15" t="s">
        <v>54</v>
      </c>
      <c r="AJ465" s="15" t="s">
        <v>61</v>
      </c>
      <c r="AK465" s="18" t="s">
        <v>68820</v>
      </c>
      <c r="AL465" t="s">
        <v>64928</v>
      </c>
    </row>
    <row r="466" spans="1:38" x14ac:dyDescent="0.3">
      <c r="A466" s="14" t="s">
        <v>271</v>
      </c>
      <c r="B466" s="15" t="s">
        <v>9959</v>
      </c>
      <c r="C466" s="15" t="s">
        <v>9960</v>
      </c>
      <c r="D466" s="15" t="s">
        <v>9961</v>
      </c>
      <c r="E466" s="15" t="s">
        <v>9962</v>
      </c>
      <c r="F466" s="15" t="s">
        <v>9963</v>
      </c>
      <c r="G466" s="15" t="s">
        <v>9964</v>
      </c>
      <c r="H466" s="15" t="s">
        <v>3500</v>
      </c>
      <c r="I466" s="15">
        <v>95854</v>
      </c>
      <c r="J466" s="15" t="s">
        <v>9965</v>
      </c>
      <c r="K466" s="15" t="s">
        <v>90</v>
      </c>
      <c r="L466" s="15" t="s">
        <v>3776</v>
      </c>
      <c r="M466" s="16">
        <v>45593</v>
      </c>
      <c r="N466" s="15" t="s">
        <v>502</v>
      </c>
      <c r="O466" s="15" t="s">
        <v>186</v>
      </c>
      <c r="P466" s="17">
        <v>45825.616111342591</v>
      </c>
      <c r="Q466" s="15" t="s">
        <v>64924</v>
      </c>
      <c r="R466" t="s">
        <v>9962</v>
      </c>
      <c r="S466" t="s">
        <v>64925</v>
      </c>
      <c r="T466" s="15" t="s">
        <v>9966</v>
      </c>
      <c r="U466" s="15" t="s">
        <v>33</v>
      </c>
      <c r="V466" t="s">
        <v>64925</v>
      </c>
      <c r="W466" s="15"/>
      <c r="X466" s="15"/>
      <c r="Y466" s="15"/>
      <c r="Z466" s="15"/>
      <c r="AA466" s="15">
        <v>100</v>
      </c>
      <c r="AB466" s="15" t="s">
        <v>64926</v>
      </c>
      <c r="AC466" s="15">
        <v>1</v>
      </c>
      <c r="AD466" s="15">
        <v>1</v>
      </c>
      <c r="AE466">
        <v>1</v>
      </c>
      <c r="AF466" s="15"/>
      <c r="AG466" s="15" t="b">
        <v>0</v>
      </c>
      <c r="AH466" s="15" t="s">
        <v>90</v>
      </c>
      <c r="AI466" s="15" t="s">
        <v>95</v>
      </c>
      <c r="AJ466" s="15" t="s">
        <v>38</v>
      </c>
      <c r="AK466" s="18" t="s">
        <v>64927</v>
      </c>
      <c r="AL466" t="s">
        <v>64928</v>
      </c>
    </row>
    <row r="467" spans="1:38" x14ac:dyDescent="0.3">
      <c r="A467" s="14" t="s">
        <v>441</v>
      </c>
      <c r="B467" s="15" t="s">
        <v>68502</v>
      </c>
      <c r="C467" s="15" t="s">
        <v>68480</v>
      </c>
      <c r="D467" s="15" t="s">
        <v>16721</v>
      </c>
      <c r="E467" s="15" t="s">
        <v>16722</v>
      </c>
      <c r="F467" s="15" t="s">
        <v>16723</v>
      </c>
      <c r="G467" s="15" t="s">
        <v>16724</v>
      </c>
      <c r="H467" s="15" t="s">
        <v>16454</v>
      </c>
      <c r="I467" s="15">
        <v>11410</v>
      </c>
      <c r="J467" s="15" t="s">
        <v>16725</v>
      </c>
      <c r="K467" s="15" t="s">
        <v>7648</v>
      </c>
      <c r="L467" s="15" t="s">
        <v>199</v>
      </c>
      <c r="M467" s="16">
        <v>45391</v>
      </c>
      <c r="N467" s="15" t="s">
        <v>620</v>
      </c>
      <c r="O467" s="15" t="s">
        <v>3513</v>
      </c>
      <c r="P467" s="17">
        <v>45825.616111342591</v>
      </c>
      <c r="Q467" s="15" t="s">
        <v>64924</v>
      </c>
      <c r="R467" t="s">
        <v>16722</v>
      </c>
      <c r="S467" t="s">
        <v>64925</v>
      </c>
      <c r="T467" s="15" t="s">
        <v>16726</v>
      </c>
      <c r="U467" s="15" t="s">
        <v>33</v>
      </c>
      <c r="V467" t="s">
        <v>64925</v>
      </c>
      <c r="W467" s="15" t="s">
        <v>16454</v>
      </c>
      <c r="X467" s="15" t="s">
        <v>16457</v>
      </c>
      <c r="Y467" s="15" t="s">
        <v>34</v>
      </c>
      <c r="Z467" s="15" t="s">
        <v>35</v>
      </c>
      <c r="AA467" s="15">
        <v>90</v>
      </c>
      <c r="AB467" s="15" t="s">
        <v>64926</v>
      </c>
      <c r="AC467" s="15">
        <v>1</v>
      </c>
      <c r="AD467" s="15">
        <v>1</v>
      </c>
      <c r="AE467">
        <v>1</v>
      </c>
      <c r="AF467" s="15"/>
      <c r="AG467" s="15" t="b">
        <v>0</v>
      </c>
      <c r="AH467" s="15" t="s">
        <v>7648</v>
      </c>
      <c r="AI467" s="15" t="s">
        <v>174</v>
      </c>
      <c r="AJ467" s="15" t="s">
        <v>61</v>
      </c>
      <c r="AK467" s="18" t="s">
        <v>68481</v>
      </c>
      <c r="AL467" t="s">
        <v>64928</v>
      </c>
    </row>
    <row r="468" spans="1:38" x14ac:dyDescent="0.3">
      <c r="A468" s="14" t="s">
        <v>1977</v>
      </c>
      <c r="B468" s="15" t="s">
        <v>5122</v>
      </c>
      <c r="C468" s="15" t="s">
        <v>5123</v>
      </c>
      <c r="D468" s="15" t="s">
        <v>5124</v>
      </c>
      <c r="E468" s="15" t="s">
        <v>5125</v>
      </c>
      <c r="F468" s="15" t="s">
        <v>5126</v>
      </c>
      <c r="G468" s="15" t="s">
        <v>5127</v>
      </c>
      <c r="H468" s="15" t="s">
        <v>3774</v>
      </c>
      <c r="I468" s="15">
        <v>38118</v>
      </c>
      <c r="J468" s="15" t="s">
        <v>5128</v>
      </c>
      <c r="K468" s="15" t="s">
        <v>3552</v>
      </c>
      <c r="L468" s="15" t="s">
        <v>199</v>
      </c>
      <c r="M468" s="16">
        <v>45507</v>
      </c>
      <c r="N468" s="15" t="s">
        <v>246</v>
      </c>
      <c r="O468" s="15" t="s">
        <v>3543</v>
      </c>
      <c r="P468" s="17">
        <v>45825.616111342591</v>
      </c>
      <c r="Q468" s="15" t="s">
        <v>64924</v>
      </c>
      <c r="R468" t="s">
        <v>5125</v>
      </c>
      <c r="S468" t="s">
        <v>64925</v>
      </c>
      <c r="T468" s="15" t="s">
        <v>5129</v>
      </c>
      <c r="U468" s="15" t="s">
        <v>33</v>
      </c>
      <c r="V468" t="s">
        <v>64925</v>
      </c>
      <c r="W468" s="15"/>
      <c r="X468" s="15"/>
      <c r="Y468" s="15"/>
      <c r="Z468" s="15"/>
      <c r="AA468" s="15">
        <v>100</v>
      </c>
      <c r="AB468" s="15" t="s">
        <v>64926</v>
      </c>
      <c r="AC468" s="15">
        <v>2</v>
      </c>
      <c r="AD468" s="15">
        <v>1</v>
      </c>
      <c r="AE468">
        <v>1</v>
      </c>
      <c r="AF468" s="15" t="s">
        <v>69261</v>
      </c>
      <c r="AG468" s="15" t="b">
        <v>1</v>
      </c>
      <c r="AH468" s="15"/>
      <c r="AI468" s="15"/>
      <c r="AJ468" s="15"/>
      <c r="AK468" s="18" t="s">
        <v>64927</v>
      </c>
      <c r="AL468" t="s">
        <v>64928</v>
      </c>
    </row>
    <row r="469" spans="1:38" x14ac:dyDescent="0.3">
      <c r="A469" s="14" t="s">
        <v>1223</v>
      </c>
      <c r="B469" s="15" t="s">
        <v>6164</v>
      </c>
      <c r="C469" s="15" t="s">
        <v>6165</v>
      </c>
      <c r="D469" s="15" t="s">
        <v>6166</v>
      </c>
      <c r="E469" s="15" t="s">
        <v>6167</v>
      </c>
      <c r="F469" s="15" t="s">
        <v>6168</v>
      </c>
      <c r="G469" s="15" t="s">
        <v>6169</v>
      </c>
      <c r="H469" s="15" t="s">
        <v>3668</v>
      </c>
      <c r="I469" s="15">
        <v>25467</v>
      </c>
      <c r="J469" s="15" t="s">
        <v>6170</v>
      </c>
      <c r="K469" s="15" t="s">
        <v>3581</v>
      </c>
      <c r="L469" s="15" t="s">
        <v>3620</v>
      </c>
      <c r="M469" s="16">
        <v>45331</v>
      </c>
      <c r="N469" s="15" t="s">
        <v>347</v>
      </c>
      <c r="O469" s="15" t="s">
        <v>53</v>
      </c>
      <c r="P469" s="17">
        <v>45825.616111342591</v>
      </c>
      <c r="Q469" s="15" t="s">
        <v>64924</v>
      </c>
      <c r="R469" t="s">
        <v>6167</v>
      </c>
      <c r="S469" t="s">
        <v>64925</v>
      </c>
      <c r="T469" s="15" t="s">
        <v>6171</v>
      </c>
      <c r="U469" s="15" t="s">
        <v>33</v>
      </c>
      <c r="V469" t="s">
        <v>64925</v>
      </c>
      <c r="W469" s="15"/>
      <c r="X469" s="15"/>
      <c r="Y469" s="15"/>
      <c r="Z469" s="15"/>
      <c r="AA469" s="15">
        <v>100</v>
      </c>
      <c r="AB469" s="15" t="s">
        <v>64926</v>
      </c>
      <c r="AC469" s="15">
        <v>1</v>
      </c>
      <c r="AD469" s="15">
        <v>1</v>
      </c>
      <c r="AE469">
        <v>1</v>
      </c>
      <c r="AF469" s="15"/>
      <c r="AG469" s="15" t="b">
        <v>0</v>
      </c>
      <c r="AH469" s="15"/>
      <c r="AI469" s="15"/>
      <c r="AJ469" s="15"/>
      <c r="AK469" s="18" t="s">
        <v>64927</v>
      </c>
      <c r="AL469" t="s">
        <v>64928</v>
      </c>
    </row>
    <row r="470" spans="1:38" x14ac:dyDescent="0.3">
      <c r="A470" s="14" t="s">
        <v>272</v>
      </c>
      <c r="B470" s="15" t="s">
        <v>11171</v>
      </c>
      <c r="C470" s="15" t="s">
        <v>66025</v>
      </c>
      <c r="D470" s="15" t="s">
        <v>11172</v>
      </c>
      <c r="E470" s="15" t="s">
        <v>11173</v>
      </c>
      <c r="F470" s="15" t="s">
        <v>11174</v>
      </c>
      <c r="G470" s="15" t="s">
        <v>11175</v>
      </c>
      <c r="H470" s="15" t="s">
        <v>3521</v>
      </c>
      <c r="I470" s="15">
        <v>92642</v>
      </c>
      <c r="J470" s="15" t="s">
        <v>11176</v>
      </c>
      <c r="K470" s="15" t="s">
        <v>31</v>
      </c>
      <c r="L470" s="15" t="s">
        <v>3911</v>
      </c>
      <c r="M470" s="16">
        <v>45386</v>
      </c>
      <c r="N470" s="15" t="s">
        <v>252</v>
      </c>
      <c r="O470" s="15" t="s">
        <v>3543</v>
      </c>
      <c r="P470" s="17">
        <v>45825.616111342591</v>
      </c>
      <c r="Q470" s="15" t="s">
        <v>64924</v>
      </c>
      <c r="R470" t="s">
        <v>11173</v>
      </c>
      <c r="S470" t="s">
        <v>64925</v>
      </c>
      <c r="T470" s="15" t="s">
        <v>11177</v>
      </c>
      <c r="U470" s="15" t="s">
        <v>33</v>
      </c>
      <c r="V470" t="s">
        <v>64925</v>
      </c>
      <c r="W470" s="15"/>
      <c r="X470" s="15"/>
      <c r="Y470" s="15"/>
      <c r="Z470" s="15"/>
      <c r="AA470" s="15">
        <v>100</v>
      </c>
      <c r="AB470" s="15" t="s">
        <v>64926</v>
      </c>
      <c r="AC470" s="15">
        <v>1</v>
      </c>
      <c r="AD470" s="15">
        <v>1</v>
      </c>
      <c r="AE470">
        <v>1</v>
      </c>
      <c r="AF470" s="15"/>
      <c r="AG470" s="15" t="b">
        <v>0</v>
      </c>
      <c r="AH470" s="15" t="s">
        <v>31</v>
      </c>
      <c r="AI470" s="15" t="s">
        <v>37</v>
      </c>
      <c r="AJ470" s="15" t="s">
        <v>38</v>
      </c>
      <c r="AK470" s="18" t="s">
        <v>64927</v>
      </c>
      <c r="AL470" t="s">
        <v>64928</v>
      </c>
    </row>
    <row r="471" spans="1:38" x14ac:dyDescent="0.3">
      <c r="A471" s="14" t="s">
        <v>11386</v>
      </c>
      <c r="B471" s="15" t="s">
        <v>11387</v>
      </c>
      <c r="C471" s="15" t="s">
        <v>11388</v>
      </c>
      <c r="D471" s="15" t="s">
        <v>11389</v>
      </c>
      <c r="E471" s="15" t="s">
        <v>11390</v>
      </c>
      <c r="F471" s="15" t="s">
        <v>11391</v>
      </c>
      <c r="G471" s="15" t="s">
        <v>11392</v>
      </c>
      <c r="H471" s="15" t="s">
        <v>3569</v>
      </c>
      <c r="I471" s="15">
        <v>51187</v>
      </c>
      <c r="J471" s="15" t="s">
        <v>11393</v>
      </c>
      <c r="K471" s="15" t="s">
        <v>9302</v>
      </c>
      <c r="L471" s="15" t="s">
        <v>3610</v>
      </c>
      <c r="M471" s="16">
        <v>45565</v>
      </c>
      <c r="N471" s="15" t="s">
        <v>489</v>
      </c>
      <c r="O471" s="15" t="s">
        <v>228</v>
      </c>
      <c r="P471" s="17">
        <v>45825.616111342591</v>
      </c>
      <c r="Q471" s="15" t="s">
        <v>64924</v>
      </c>
      <c r="R471" t="s">
        <v>11390</v>
      </c>
      <c r="S471" t="s">
        <v>64925</v>
      </c>
      <c r="T471" s="15" t="s">
        <v>11394</v>
      </c>
      <c r="U471" s="15" t="s">
        <v>33</v>
      </c>
      <c r="V471" t="s">
        <v>68767</v>
      </c>
      <c r="W471" s="15"/>
      <c r="X471" s="15"/>
      <c r="Y471" s="15"/>
      <c r="Z471" s="15"/>
      <c r="AA471" s="15">
        <v>80</v>
      </c>
      <c r="AB471" s="15" t="s">
        <v>36</v>
      </c>
      <c r="AC471" s="15">
        <v>1</v>
      </c>
      <c r="AD471" s="15">
        <v>1</v>
      </c>
      <c r="AE471">
        <v>1</v>
      </c>
      <c r="AF471" s="15"/>
      <c r="AG471" s="15" t="b">
        <v>0</v>
      </c>
      <c r="AH471" s="15" t="s">
        <v>9302</v>
      </c>
      <c r="AI471" s="15" t="s">
        <v>7567</v>
      </c>
      <c r="AJ471" s="15" t="s">
        <v>38</v>
      </c>
      <c r="AK471" s="18" t="s">
        <v>68820</v>
      </c>
      <c r="AL471" t="s">
        <v>64928</v>
      </c>
    </row>
    <row r="472" spans="1:38" x14ac:dyDescent="0.3">
      <c r="A472" s="14" t="s">
        <v>581</v>
      </c>
      <c r="B472" s="15" t="s">
        <v>69395</v>
      </c>
      <c r="C472" s="15" t="s">
        <v>21167</v>
      </c>
      <c r="D472" s="15" t="s">
        <v>21168</v>
      </c>
      <c r="E472" s="15" t="s">
        <v>21169</v>
      </c>
      <c r="F472" s="15" t="s">
        <v>21170</v>
      </c>
      <c r="G472" s="15" t="s">
        <v>21171</v>
      </c>
      <c r="H472" s="15" t="s">
        <v>16547</v>
      </c>
      <c r="I472" s="15">
        <v>90418</v>
      </c>
      <c r="J472" s="15" t="s">
        <v>21172</v>
      </c>
      <c r="K472" s="15" t="s">
        <v>31</v>
      </c>
      <c r="L472" s="15" t="s">
        <v>3503</v>
      </c>
      <c r="M472" s="16">
        <v>45401</v>
      </c>
      <c r="N472" s="15" t="s">
        <v>283</v>
      </c>
      <c r="O472" s="15" t="s">
        <v>186</v>
      </c>
      <c r="P472" s="17">
        <v>45825.616111342591</v>
      </c>
      <c r="Q472" s="15" t="s">
        <v>64924</v>
      </c>
      <c r="R472" t="s">
        <v>21169</v>
      </c>
      <c r="S472" t="s">
        <v>64925</v>
      </c>
      <c r="T472" s="15" t="s">
        <v>21173</v>
      </c>
      <c r="U472" s="15" t="s">
        <v>33</v>
      </c>
      <c r="V472" t="s">
        <v>64925</v>
      </c>
      <c r="W472" s="15" t="s">
        <v>16547</v>
      </c>
      <c r="X472" s="15" t="s">
        <v>16549</v>
      </c>
      <c r="Y472" s="15" t="s">
        <v>59</v>
      </c>
      <c r="Z472" s="15" t="s">
        <v>60</v>
      </c>
      <c r="AA472" s="15">
        <v>100</v>
      </c>
      <c r="AB472" s="15" t="s">
        <v>64926</v>
      </c>
      <c r="AC472" s="15">
        <v>2</v>
      </c>
      <c r="AD472" s="15">
        <v>1</v>
      </c>
      <c r="AE472">
        <v>1</v>
      </c>
      <c r="AF472" s="15" t="s">
        <v>69261</v>
      </c>
      <c r="AG472" s="15" t="b">
        <v>1</v>
      </c>
      <c r="AH472" s="15" t="s">
        <v>31</v>
      </c>
      <c r="AI472" s="15" t="s">
        <v>37</v>
      </c>
      <c r="AJ472" s="15" t="s">
        <v>38</v>
      </c>
      <c r="AK472" s="18"/>
      <c r="AL472" t="s">
        <v>64928</v>
      </c>
    </row>
    <row r="473" spans="1:38" x14ac:dyDescent="0.3">
      <c r="A473" s="14" t="s">
        <v>582</v>
      </c>
      <c r="B473" s="15" t="s">
        <v>67758</v>
      </c>
      <c r="C473" s="15" t="s">
        <v>25358</v>
      </c>
      <c r="D473" s="15" t="s">
        <v>25359</v>
      </c>
      <c r="E473" s="15" t="s">
        <v>25360</v>
      </c>
      <c r="F473" s="15" t="s">
        <v>25361</v>
      </c>
      <c r="G473" s="15" t="s">
        <v>25362</v>
      </c>
      <c r="H473" s="15" t="s">
        <v>125</v>
      </c>
      <c r="I473" s="15">
        <v>30546</v>
      </c>
      <c r="J473" s="15" t="s">
        <v>25363</v>
      </c>
      <c r="K473" s="15" t="s">
        <v>3533</v>
      </c>
      <c r="L473" s="15" t="s">
        <v>57</v>
      </c>
      <c r="M473" s="16">
        <v>45436</v>
      </c>
      <c r="N473" s="15" t="s">
        <v>366</v>
      </c>
      <c r="O473" s="15" t="s">
        <v>3543</v>
      </c>
      <c r="P473" s="17">
        <v>45825.616111342591</v>
      </c>
      <c r="Q473" s="15" t="s">
        <v>64924</v>
      </c>
      <c r="R473" t="s">
        <v>25360</v>
      </c>
      <c r="S473" t="s">
        <v>64925</v>
      </c>
      <c r="T473" s="15" t="s">
        <v>25364</v>
      </c>
      <c r="U473" s="15" t="s">
        <v>33</v>
      </c>
      <c r="V473" t="s">
        <v>64925</v>
      </c>
      <c r="W473" s="15" t="s">
        <v>125</v>
      </c>
      <c r="X473" s="15" t="s">
        <v>129</v>
      </c>
      <c r="Y473" s="15" t="s">
        <v>130</v>
      </c>
      <c r="Z473" s="15" t="s">
        <v>32</v>
      </c>
      <c r="AA473" s="15">
        <v>100</v>
      </c>
      <c r="AB473" s="15" t="s">
        <v>64926</v>
      </c>
      <c r="AC473" s="15">
        <v>1</v>
      </c>
      <c r="AD473" s="15">
        <v>1</v>
      </c>
      <c r="AE473">
        <v>1</v>
      </c>
      <c r="AF473" s="15"/>
      <c r="AG473" s="15" t="b">
        <v>0</v>
      </c>
      <c r="AH473" s="15"/>
      <c r="AI473" s="15"/>
      <c r="AJ473" s="15"/>
      <c r="AK473" s="18"/>
      <c r="AL473" t="s">
        <v>64928</v>
      </c>
    </row>
    <row r="474" spans="1:38" x14ac:dyDescent="0.3">
      <c r="A474" s="14" t="s">
        <v>725</v>
      </c>
      <c r="B474" s="15" t="s">
        <v>14248</v>
      </c>
      <c r="C474" s="15" t="s">
        <v>14249</v>
      </c>
      <c r="D474" s="15" t="s">
        <v>14250</v>
      </c>
      <c r="E474" s="15" t="s">
        <v>14251</v>
      </c>
      <c r="F474" s="15" t="s">
        <v>14252</v>
      </c>
      <c r="G474" s="15" t="s">
        <v>14253</v>
      </c>
      <c r="H474" s="15" t="s">
        <v>4166</v>
      </c>
      <c r="I474" s="15">
        <v>42146</v>
      </c>
      <c r="J474" s="15" t="s">
        <v>14254</v>
      </c>
      <c r="K474" s="15" t="s">
        <v>137</v>
      </c>
      <c r="L474" s="15" t="s">
        <v>57</v>
      </c>
      <c r="M474" s="16">
        <v>45365</v>
      </c>
      <c r="N474" s="15" t="s">
        <v>366</v>
      </c>
      <c r="O474" s="15" t="s">
        <v>3523</v>
      </c>
      <c r="P474" s="17">
        <v>45825.616111342591</v>
      </c>
      <c r="Q474" s="15" t="s">
        <v>64924</v>
      </c>
      <c r="R474" t="s">
        <v>14251</v>
      </c>
      <c r="S474" t="s">
        <v>64925</v>
      </c>
      <c r="T474" s="15" t="s">
        <v>14255</v>
      </c>
      <c r="U474" s="15" t="s">
        <v>33</v>
      </c>
      <c r="V474" t="s">
        <v>64925</v>
      </c>
      <c r="W474" s="15"/>
      <c r="X474" s="15"/>
      <c r="Y474" s="15"/>
      <c r="Z474" s="15"/>
      <c r="AA474" s="15">
        <v>100</v>
      </c>
      <c r="AB474" s="15" t="s">
        <v>64926</v>
      </c>
      <c r="AC474" s="15">
        <v>1</v>
      </c>
      <c r="AD474" s="15">
        <v>1</v>
      </c>
      <c r="AE474">
        <v>1</v>
      </c>
      <c r="AF474" s="15"/>
      <c r="AG474" s="15" t="b">
        <v>0</v>
      </c>
      <c r="AH474" s="15" t="s">
        <v>137</v>
      </c>
      <c r="AI474" s="15" t="s">
        <v>14164</v>
      </c>
      <c r="AJ474" s="15" t="s">
        <v>76</v>
      </c>
      <c r="AK474" s="18" t="s">
        <v>64927</v>
      </c>
      <c r="AL474" t="s">
        <v>64928</v>
      </c>
    </row>
    <row r="475" spans="1:38" x14ac:dyDescent="0.3">
      <c r="A475" s="14" t="s">
        <v>2358</v>
      </c>
      <c r="B475" s="15" t="s">
        <v>9008</v>
      </c>
      <c r="C475" s="15" t="s">
        <v>9009</v>
      </c>
      <c r="D475" s="15" t="s">
        <v>9010</v>
      </c>
      <c r="E475" s="15" t="s">
        <v>9011</v>
      </c>
      <c r="F475" s="15" t="s">
        <v>9012</v>
      </c>
      <c r="G475" s="15" t="s">
        <v>9013</v>
      </c>
      <c r="H475" s="15" t="s">
        <v>3993</v>
      </c>
      <c r="I475" s="15">
        <v>65473</v>
      </c>
      <c r="J475" s="15" t="s">
        <v>9014</v>
      </c>
      <c r="K475" s="15" t="s">
        <v>7565</v>
      </c>
      <c r="L475" s="15" t="s">
        <v>3879</v>
      </c>
      <c r="M475" s="16">
        <v>45368</v>
      </c>
      <c r="N475" s="15" t="s">
        <v>620</v>
      </c>
      <c r="O475" s="15" t="s">
        <v>158</v>
      </c>
      <c r="P475" s="17">
        <v>45825.616111342591</v>
      </c>
      <c r="Q475" s="15" t="s">
        <v>64924</v>
      </c>
      <c r="R475" t="s">
        <v>9011</v>
      </c>
      <c r="S475" t="s">
        <v>64925</v>
      </c>
      <c r="T475" s="15" t="s">
        <v>9015</v>
      </c>
      <c r="U475" s="15" t="s">
        <v>33</v>
      </c>
      <c r="V475" t="s">
        <v>64925</v>
      </c>
      <c r="W475" s="15"/>
      <c r="X475" s="15"/>
      <c r="Y475" s="15"/>
      <c r="Z475" s="15"/>
      <c r="AA475" s="15">
        <v>100</v>
      </c>
      <c r="AB475" s="15" t="s">
        <v>64926</v>
      </c>
      <c r="AC475" s="15">
        <v>1</v>
      </c>
      <c r="AD475" s="15">
        <v>1</v>
      </c>
      <c r="AE475">
        <v>1</v>
      </c>
      <c r="AF475" s="15"/>
      <c r="AG475" s="15" t="b">
        <v>0</v>
      </c>
      <c r="AH475" s="15" t="s">
        <v>7565</v>
      </c>
      <c r="AI475" s="15" t="s">
        <v>7567</v>
      </c>
      <c r="AJ475" s="15" t="s">
        <v>61</v>
      </c>
      <c r="AK475" s="18" t="s">
        <v>64927</v>
      </c>
      <c r="AL475" t="s">
        <v>64928</v>
      </c>
    </row>
    <row r="476" spans="1:38" x14ac:dyDescent="0.3">
      <c r="A476" s="14" t="s">
        <v>2625</v>
      </c>
      <c r="B476" s="15" t="s">
        <v>30104</v>
      </c>
      <c r="C476" s="15" t="s">
        <v>30112</v>
      </c>
      <c r="D476" s="15" t="s">
        <v>30113</v>
      </c>
      <c r="E476" s="15" t="s">
        <v>30114</v>
      </c>
      <c r="F476" s="15" t="s">
        <v>30115</v>
      </c>
      <c r="G476" s="15" t="s">
        <v>26578</v>
      </c>
      <c r="H476" s="15" t="s">
        <v>16476</v>
      </c>
      <c r="I476" s="15">
        <v>16812</v>
      </c>
      <c r="J476" s="15" t="s">
        <v>30116</v>
      </c>
      <c r="K476" s="15" t="s">
        <v>3581</v>
      </c>
      <c r="L476" s="15" t="s">
        <v>199</v>
      </c>
      <c r="M476" s="16">
        <v>45341</v>
      </c>
      <c r="N476" s="15" t="s">
        <v>461</v>
      </c>
      <c r="O476" s="15" t="s">
        <v>53</v>
      </c>
      <c r="P476" s="17">
        <v>45825.616111342591</v>
      </c>
      <c r="Q476" s="15" t="s">
        <v>64924</v>
      </c>
      <c r="R476" t="s">
        <v>30114</v>
      </c>
      <c r="S476" t="s">
        <v>64925</v>
      </c>
      <c r="T476" s="15" t="s">
        <v>30117</v>
      </c>
      <c r="U476" s="15" t="s">
        <v>33</v>
      </c>
      <c r="V476" t="s">
        <v>64925</v>
      </c>
      <c r="W476" s="15" t="s">
        <v>16476</v>
      </c>
      <c r="X476" s="15" t="s">
        <v>16479</v>
      </c>
      <c r="Y476" s="15" t="s">
        <v>59</v>
      </c>
      <c r="Z476" s="15" t="s">
        <v>60</v>
      </c>
      <c r="AA476" s="15">
        <v>100</v>
      </c>
      <c r="AB476" s="15" t="s">
        <v>64926</v>
      </c>
      <c r="AC476" s="15">
        <v>3</v>
      </c>
      <c r="AD476" s="15">
        <v>1</v>
      </c>
      <c r="AE476">
        <v>1</v>
      </c>
      <c r="AF476" s="15" t="s">
        <v>69261</v>
      </c>
      <c r="AG476" s="15" t="b">
        <v>1</v>
      </c>
      <c r="AH476" s="15"/>
      <c r="AI476" s="15"/>
      <c r="AJ476" s="15"/>
      <c r="AK476" s="18"/>
      <c r="AL476" t="s">
        <v>64928</v>
      </c>
    </row>
    <row r="477" spans="1:38" x14ac:dyDescent="0.3">
      <c r="A477" s="14" t="s">
        <v>2964</v>
      </c>
      <c r="B477" s="15" t="s">
        <v>15607</v>
      </c>
      <c r="C477" s="15" t="s">
        <v>15608</v>
      </c>
      <c r="D477" s="15" t="s">
        <v>15609</v>
      </c>
      <c r="E477" s="15" t="s">
        <v>15610</v>
      </c>
      <c r="F477" s="15" t="s">
        <v>15611</v>
      </c>
      <c r="G477" s="15" t="s">
        <v>15612</v>
      </c>
      <c r="H477" s="15" t="s">
        <v>3599</v>
      </c>
      <c r="I477" s="15">
        <v>40154</v>
      </c>
      <c r="J477" s="15" t="s">
        <v>15613</v>
      </c>
      <c r="K477" s="15" t="s">
        <v>15605</v>
      </c>
      <c r="L477" s="15" t="s">
        <v>3920</v>
      </c>
      <c r="M477" s="16">
        <v>45479</v>
      </c>
      <c r="N477" s="15" t="s">
        <v>283</v>
      </c>
      <c r="O477" s="15" t="s">
        <v>228</v>
      </c>
      <c r="P477" s="17">
        <v>45825.616111342591</v>
      </c>
      <c r="Q477" s="15" t="s">
        <v>64924</v>
      </c>
      <c r="R477" t="s">
        <v>15610</v>
      </c>
      <c r="S477" t="s">
        <v>64925</v>
      </c>
      <c r="T477" s="15" t="s">
        <v>15614</v>
      </c>
      <c r="U477" s="15" t="s">
        <v>33</v>
      </c>
      <c r="V477" t="s">
        <v>64925</v>
      </c>
      <c r="W477" s="15"/>
      <c r="X477" s="15"/>
      <c r="Y477" s="15"/>
      <c r="Z477" s="15"/>
      <c r="AA477" s="15">
        <v>100</v>
      </c>
      <c r="AB477" s="15" t="s">
        <v>64926</v>
      </c>
      <c r="AC477" s="15">
        <v>1</v>
      </c>
      <c r="AD477" s="15">
        <v>1</v>
      </c>
      <c r="AE477">
        <v>1</v>
      </c>
      <c r="AF477" s="15"/>
      <c r="AG477" s="15" t="b">
        <v>0</v>
      </c>
      <c r="AH477" s="15" t="s">
        <v>137</v>
      </c>
      <c r="AI477" s="15" t="s">
        <v>75</v>
      </c>
      <c r="AJ477" s="15" t="s">
        <v>76</v>
      </c>
      <c r="AK477" s="18" t="s">
        <v>64927</v>
      </c>
      <c r="AL477" t="s">
        <v>64928</v>
      </c>
    </row>
    <row r="478" spans="1:38" x14ac:dyDescent="0.3">
      <c r="A478" s="14" t="s">
        <v>2359</v>
      </c>
      <c r="B478" s="15" t="s">
        <v>68479</v>
      </c>
      <c r="C478" s="15" t="s">
        <v>68480</v>
      </c>
      <c r="D478" s="15" t="s">
        <v>16413</v>
      </c>
      <c r="E478" s="15" t="s">
        <v>16414</v>
      </c>
      <c r="F478" s="15" t="s">
        <v>16415</v>
      </c>
      <c r="G478" s="15" t="s">
        <v>16416</v>
      </c>
      <c r="H478" s="15" t="s">
        <v>16417</v>
      </c>
      <c r="I478" s="15">
        <v>23574</v>
      </c>
      <c r="J478" s="15" t="s">
        <v>16418</v>
      </c>
      <c r="K478" s="15" t="s">
        <v>9270</v>
      </c>
      <c r="L478" s="15" t="s">
        <v>64943</v>
      </c>
      <c r="M478" s="16">
        <v>45509</v>
      </c>
      <c r="N478" s="15" t="s">
        <v>318</v>
      </c>
      <c r="O478" s="15" t="s">
        <v>49</v>
      </c>
      <c r="P478" s="17">
        <v>45825.616111342591</v>
      </c>
      <c r="Q478" s="15" t="s">
        <v>64924</v>
      </c>
      <c r="R478" t="s">
        <v>16414</v>
      </c>
      <c r="S478" t="s">
        <v>64925</v>
      </c>
      <c r="T478" s="15" t="s">
        <v>16419</v>
      </c>
      <c r="U478" s="15" t="s">
        <v>33</v>
      </c>
      <c r="V478" t="s">
        <v>64925</v>
      </c>
      <c r="W478" s="15" t="s">
        <v>16417</v>
      </c>
      <c r="X478" s="15" t="s">
        <v>16420</v>
      </c>
      <c r="Y478" s="15" t="s">
        <v>34</v>
      </c>
      <c r="Z478" s="15" t="s">
        <v>35</v>
      </c>
      <c r="AA478" s="15">
        <v>90</v>
      </c>
      <c r="AB478" s="15" t="s">
        <v>64926</v>
      </c>
      <c r="AC478" s="15">
        <v>1</v>
      </c>
      <c r="AD478" s="15">
        <v>1</v>
      </c>
      <c r="AE478">
        <v>1</v>
      </c>
      <c r="AF478" s="15"/>
      <c r="AG478" s="15" t="b">
        <v>0</v>
      </c>
      <c r="AH478" s="15" t="s">
        <v>7622</v>
      </c>
      <c r="AI478" s="15" t="s">
        <v>37</v>
      </c>
      <c r="AJ478" s="15" t="s">
        <v>38</v>
      </c>
      <c r="AK478" s="18" t="s">
        <v>68481</v>
      </c>
      <c r="AL478" t="s">
        <v>64928</v>
      </c>
    </row>
    <row r="479" spans="1:38" x14ac:dyDescent="0.3">
      <c r="A479" s="14" t="s">
        <v>726</v>
      </c>
      <c r="B479" s="15" t="s">
        <v>27798</v>
      </c>
      <c r="C479" s="15" t="s">
        <v>27799</v>
      </c>
      <c r="D479" s="15" t="s">
        <v>27800</v>
      </c>
      <c r="E479" s="15" t="s">
        <v>27801</v>
      </c>
      <c r="F479" s="15" t="s">
        <v>27802</v>
      </c>
      <c r="G479" s="15" t="s">
        <v>27803</v>
      </c>
      <c r="H479" s="15" t="s">
        <v>16403</v>
      </c>
      <c r="I479" s="15">
        <v>47483</v>
      </c>
      <c r="J479" s="15" t="s">
        <v>27804</v>
      </c>
      <c r="K479" s="15" t="s">
        <v>3571</v>
      </c>
      <c r="L479" s="15" t="s">
        <v>3776</v>
      </c>
      <c r="M479" s="16">
        <v>45398</v>
      </c>
      <c r="N479" s="15" t="s">
        <v>267</v>
      </c>
      <c r="O479" s="15" t="s">
        <v>3543</v>
      </c>
      <c r="P479" s="17">
        <v>45825.616111342591</v>
      </c>
      <c r="Q479" s="15" t="s">
        <v>64924</v>
      </c>
      <c r="R479" t="s">
        <v>27801</v>
      </c>
      <c r="S479" t="s">
        <v>64925</v>
      </c>
      <c r="T479" s="15" t="s">
        <v>27805</v>
      </c>
      <c r="U479" s="15" t="s">
        <v>33</v>
      </c>
      <c r="V479" t="s">
        <v>64925</v>
      </c>
      <c r="W479" s="15" t="s">
        <v>16403</v>
      </c>
      <c r="X479" s="15" t="s">
        <v>16405</v>
      </c>
      <c r="Y479" s="15" t="s">
        <v>59</v>
      </c>
      <c r="Z479" s="15" t="s">
        <v>60</v>
      </c>
      <c r="AA479" s="15">
        <v>100</v>
      </c>
      <c r="AB479" s="15" t="s">
        <v>64926</v>
      </c>
      <c r="AC479" s="15">
        <v>1</v>
      </c>
      <c r="AD479" s="15">
        <v>1</v>
      </c>
      <c r="AE479">
        <v>1</v>
      </c>
      <c r="AF479" s="15"/>
      <c r="AG479" s="15" t="b">
        <v>0</v>
      </c>
      <c r="AH479" s="15"/>
      <c r="AI479" s="15"/>
      <c r="AJ479" s="15"/>
      <c r="AK479" s="18"/>
      <c r="AL479" t="s">
        <v>64928</v>
      </c>
    </row>
    <row r="480" spans="1:38" x14ac:dyDescent="0.3">
      <c r="A480" s="14" t="s">
        <v>1476</v>
      </c>
      <c r="B480" s="15" t="s">
        <v>66687</v>
      </c>
      <c r="C480" s="15" t="s">
        <v>17649</v>
      </c>
      <c r="D480" s="15" t="s">
        <v>17650</v>
      </c>
      <c r="E480" s="15" t="s">
        <v>17651</v>
      </c>
      <c r="F480" s="15" t="s">
        <v>17652</v>
      </c>
      <c r="G480" s="15" t="s">
        <v>17653</v>
      </c>
      <c r="H480" s="15" t="s">
        <v>125</v>
      </c>
      <c r="I480" s="15">
        <v>83271</v>
      </c>
      <c r="J480" s="15" t="s">
        <v>17654</v>
      </c>
      <c r="K480" s="15" t="s">
        <v>56</v>
      </c>
      <c r="L480" s="15" t="s">
        <v>199</v>
      </c>
      <c r="M480" s="16">
        <v>45603</v>
      </c>
      <c r="N480" s="15" t="s">
        <v>267</v>
      </c>
      <c r="O480" s="15" t="s">
        <v>3725</v>
      </c>
      <c r="P480" s="17">
        <v>45825.616111342591</v>
      </c>
      <c r="Q480" s="15" t="s">
        <v>64924</v>
      </c>
      <c r="R480" t="s">
        <v>17651</v>
      </c>
      <c r="S480" t="s">
        <v>64925</v>
      </c>
      <c r="T480" s="15" t="s">
        <v>17655</v>
      </c>
      <c r="U480" s="15" t="s">
        <v>33</v>
      </c>
      <c r="V480" t="s">
        <v>64925</v>
      </c>
      <c r="W480" s="15" t="s">
        <v>125</v>
      </c>
      <c r="X480" s="15" t="s">
        <v>129</v>
      </c>
      <c r="Y480" s="15" t="s">
        <v>130</v>
      </c>
      <c r="Z480" s="15" t="s">
        <v>32</v>
      </c>
      <c r="AA480" s="15">
        <v>100</v>
      </c>
      <c r="AB480" s="15" t="s">
        <v>64926</v>
      </c>
      <c r="AC480" s="15">
        <v>1</v>
      </c>
      <c r="AD480" s="15">
        <v>1</v>
      </c>
      <c r="AE480">
        <v>1</v>
      </c>
      <c r="AF480" s="15"/>
      <c r="AG480" s="15" t="b">
        <v>0</v>
      </c>
      <c r="AH480" s="15" t="s">
        <v>56</v>
      </c>
      <c r="AI480" s="15" t="s">
        <v>54</v>
      </c>
      <c r="AJ480" s="15" t="s">
        <v>61</v>
      </c>
      <c r="AK480" s="18"/>
      <c r="AL480" t="s">
        <v>64928</v>
      </c>
    </row>
    <row r="481" spans="1:38" x14ac:dyDescent="0.3">
      <c r="A481" s="14" t="s">
        <v>3232</v>
      </c>
      <c r="B481" s="15" t="s">
        <v>67670</v>
      </c>
      <c r="C481" s="15" t="s">
        <v>67671</v>
      </c>
      <c r="D481" s="15" t="s">
        <v>24431</v>
      </c>
      <c r="E481" s="15" t="s">
        <v>24432</v>
      </c>
      <c r="F481" s="15" t="s">
        <v>24433</v>
      </c>
      <c r="G481" s="15" t="s">
        <v>24434</v>
      </c>
      <c r="H481" s="15" t="s">
        <v>16771</v>
      </c>
      <c r="I481" s="15">
        <v>82244</v>
      </c>
      <c r="J481" s="15" t="s">
        <v>24435</v>
      </c>
      <c r="K481" s="15" t="s">
        <v>14767</v>
      </c>
      <c r="L481" s="15" t="s">
        <v>64943</v>
      </c>
      <c r="M481" s="16">
        <v>45493</v>
      </c>
      <c r="N481" s="15" t="s">
        <v>357</v>
      </c>
      <c r="O481" s="15" t="s">
        <v>201</v>
      </c>
      <c r="P481" s="17">
        <v>45825.616111342591</v>
      </c>
      <c r="Q481" s="15" t="s">
        <v>64924</v>
      </c>
      <c r="R481" t="s">
        <v>24432</v>
      </c>
      <c r="S481" t="s">
        <v>64925</v>
      </c>
      <c r="T481" s="15" t="s">
        <v>24436</v>
      </c>
      <c r="U481" s="15" t="s">
        <v>33</v>
      </c>
      <c r="V481" t="s">
        <v>64925</v>
      </c>
      <c r="W481" s="15" t="s">
        <v>16771</v>
      </c>
      <c r="X481" s="15" t="s">
        <v>16774</v>
      </c>
      <c r="Y481" s="15" t="s">
        <v>59</v>
      </c>
      <c r="Z481" s="15" t="s">
        <v>60</v>
      </c>
      <c r="AA481" s="15">
        <v>100</v>
      </c>
      <c r="AB481" s="15" t="s">
        <v>64926</v>
      </c>
      <c r="AC481" s="15">
        <v>1</v>
      </c>
      <c r="AD481" s="15">
        <v>1</v>
      </c>
      <c r="AE481">
        <v>1</v>
      </c>
      <c r="AF481" s="15"/>
      <c r="AG481" s="15" t="b">
        <v>0</v>
      </c>
      <c r="AH481" s="15" t="s">
        <v>74</v>
      </c>
      <c r="AI481" s="15" t="s">
        <v>75</v>
      </c>
      <c r="AJ481" s="15" t="s">
        <v>76</v>
      </c>
      <c r="AK481" s="18"/>
      <c r="AL481" t="s">
        <v>64928</v>
      </c>
    </row>
    <row r="482" spans="1:38" x14ac:dyDescent="0.3">
      <c r="A482" s="14" t="s">
        <v>2244</v>
      </c>
      <c r="B482" s="15" t="s">
        <v>16115</v>
      </c>
      <c r="C482" s="15" t="s">
        <v>68480</v>
      </c>
      <c r="D482" s="15" t="s">
        <v>16116</v>
      </c>
      <c r="E482" s="15" t="s">
        <v>16117</v>
      </c>
      <c r="F482" s="15" t="s">
        <v>16118</v>
      </c>
      <c r="G482" s="15" t="s">
        <v>16119</v>
      </c>
      <c r="H482" s="15" t="s">
        <v>4954</v>
      </c>
      <c r="I482" s="15">
        <v>35019</v>
      </c>
      <c r="J482" s="15" t="s">
        <v>16120</v>
      </c>
      <c r="K482" s="15" t="s">
        <v>47</v>
      </c>
      <c r="L482" s="15" t="s">
        <v>57</v>
      </c>
      <c r="M482" s="16">
        <v>45587</v>
      </c>
      <c r="N482" s="15" t="s">
        <v>349</v>
      </c>
      <c r="O482" s="15" t="s">
        <v>201</v>
      </c>
      <c r="P482" s="17">
        <v>45825.616111342591</v>
      </c>
      <c r="Q482" s="15" t="s">
        <v>64924</v>
      </c>
      <c r="R482" t="s">
        <v>16117</v>
      </c>
      <c r="S482" t="s">
        <v>64925</v>
      </c>
      <c r="T482" s="15" t="s">
        <v>16121</v>
      </c>
      <c r="U482" s="15" t="s">
        <v>33</v>
      </c>
      <c r="V482" t="s">
        <v>64925</v>
      </c>
      <c r="W482" s="15"/>
      <c r="X482" s="15"/>
      <c r="Y482" s="15"/>
      <c r="Z482" s="15"/>
      <c r="AA482" s="15">
        <v>90</v>
      </c>
      <c r="AB482" s="15" t="s">
        <v>64926</v>
      </c>
      <c r="AC482" s="15">
        <v>1</v>
      </c>
      <c r="AD482" s="15">
        <v>1</v>
      </c>
      <c r="AE482">
        <v>1</v>
      </c>
      <c r="AF482" s="15"/>
      <c r="AG482" s="15" t="b">
        <v>0</v>
      </c>
      <c r="AH482" s="15" t="s">
        <v>47</v>
      </c>
      <c r="AI482" s="15" t="s">
        <v>54</v>
      </c>
      <c r="AJ482" s="15" t="s">
        <v>38</v>
      </c>
      <c r="AK482" s="18" t="s">
        <v>68639</v>
      </c>
      <c r="AL482" t="s">
        <v>64928</v>
      </c>
    </row>
    <row r="483" spans="1:38" x14ac:dyDescent="0.3">
      <c r="A483" s="14" t="s">
        <v>851</v>
      </c>
      <c r="B483" s="15" t="s">
        <v>5105</v>
      </c>
      <c r="C483" s="15" t="s">
        <v>5106</v>
      </c>
      <c r="D483" s="15" t="s">
        <v>5107</v>
      </c>
      <c r="E483" s="15" t="s">
        <v>5108</v>
      </c>
      <c r="F483" s="15" t="s">
        <v>5109</v>
      </c>
      <c r="G483" s="15" t="s">
        <v>5110</v>
      </c>
      <c r="H483" s="15" t="s">
        <v>5111</v>
      </c>
      <c r="I483" s="15">
        <v>79276</v>
      </c>
      <c r="J483" s="15" t="s">
        <v>5112</v>
      </c>
      <c r="K483" s="15" t="s">
        <v>3724</v>
      </c>
      <c r="L483" s="15" t="s">
        <v>64936</v>
      </c>
      <c r="M483" s="16">
        <v>45307</v>
      </c>
      <c r="N483" s="15" t="s">
        <v>349</v>
      </c>
      <c r="O483" s="15" t="s">
        <v>3562</v>
      </c>
      <c r="P483" s="17">
        <v>45825.616111342591</v>
      </c>
      <c r="Q483" s="15" t="s">
        <v>64924</v>
      </c>
      <c r="R483" t="s">
        <v>5108</v>
      </c>
      <c r="S483" t="s">
        <v>64925</v>
      </c>
      <c r="T483" s="15" t="s">
        <v>5113</v>
      </c>
      <c r="U483" s="15" t="s">
        <v>33</v>
      </c>
      <c r="V483" t="s">
        <v>68770</v>
      </c>
      <c r="W483" s="15"/>
      <c r="X483" s="15"/>
      <c r="Y483" s="15"/>
      <c r="Z483" s="15"/>
      <c r="AA483" s="15">
        <v>80</v>
      </c>
      <c r="AB483" s="15" t="s">
        <v>36</v>
      </c>
      <c r="AC483" s="15">
        <v>1</v>
      </c>
      <c r="AD483" s="15">
        <v>1</v>
      </c>
      <c r="AE483">
        <v>1</v>
      </c>
      <c r="AF483" s="15"/>
      <c r="AG483" s="15" t="b">
        <v>0</v>
      </c>
      <c r="AH483" s="15"/>
      <c r="AI483" s="15"/>
      <c r="AJ483" s="15"/>
      <c r="AK483" s="18" t="s">
        <v>68820</v>
      </c>
      <c r="AL483" t="s">
        <v>64928</v>
      </c>
    </row>
    <row r="484" spans="1:38" x14ac:dyDescent="0.3">
      <c r="A484" s="14" t="s">
        <v>1351</v>
      </c>
      <c r="B484" s="15" t="s">
        <v>65248</v>
      </c>
      <c r="C484" s="15" t="s">
        <v>5601</v>
      </c>
      <c r="D484" s="15" t="s">
        <v>5602</v>
      </c>
      <c r="E484" s="15" t="s">
        <v>5603</v>
      </c>
      <c r="F484" s="15" t="s">
        <v>5604</v>
      </c>
      <c r="G484" s="15" t="s">
        <v>5605</v>
      </c>
      <c r="H484" s="15" t="s">
        <v>3765</v>
      </c>
      <c r="I484" s="15">
        <v>96236</v>
      </c>
      <c r="J484" s="15" t="s">
        <v>5606</v>
      </c>
      <c r="K484" s="15" t="s">
        <v>3542</v>
      </c>
      <c r="L484" s="15" t="s">
        <v>199</v>
      </c>
      <c r="M484" s="16">
        <v>45589</v>
      </c>
      <c r="N484" s="15" t="s">
        <v>349</v>
      </c>
      <c r="O484" s="15" t="s">
        <v>3543</v>
      </c>
      <c r="P484" s="17">
        <v>45825.616111342591</v>
      </c>
      <c r="Q484" s="15" t="s">
        <v>64924</v>
      </c>
      <c r="R484" t="s">
        <v>5603</v>
      </c>
      <c r="S484" t="s">
        <v>64925</v>
      </c>
      <c r="T484" s="15" t="s">
        <v>5607</v>
      </c>
      <c r="U484" s="15" t="s">
        <v>33</v>
      </c>
      <c r="V484" t="s">
        <v>64925</v>
      </c>
      <c r="W484" s="15"/>
      <c r="X484" s="15"/>
      <c r="Y484" s="15"/>
      <c r="Z484" s="15"/>
      <c r="AA484" s="15">
        <v>100</v>
      </c>
      <c r="AB484" s="15" t="s">
        <v>64926</v>
      </c>
      <c r="AC484" s="15">
        <v>1</v>
      </c>
      <c r="AD484" s="15">
        <v>1</v>
      </c>
      <c r="AE484">
        <v>1</v>
      </c>
      <c r="AF484" s="15"/>
      <c r="AG484" s="15" t="b">
        <v>0</v>
      </c>
      <c r="AH484" s="15"/>
      <c r="AI484" s="15"/>
      <c r="AJ484" s="15"/>
      <c r="AK484" s="18" t="s">
        <v>64927</v>
      </c>
      <c r="AL484" t="s">
        <v>64928</v>
      </c>
    </row>
    <row r="485" spans="1:38" x14ac:dyDescent="0.3">
      <c r="A485" s="14" t="s">
        <v>3233</v>
      </c>
      <c r="B485" s="15" t="s">
        <v>65262</v>
      </c>
      <c r="C485" s="15" t="s">
        <v>5652</v>
      </c>
      <c r="D485" s="15" t="s">
        <v>5653</v>
      </c>
      <c r="E485" s="15" t="s">
        <v>5654</v>
      </c>
      <c r="F485" s="15" t="s">
        <v>5655</v>
      </c>
      <c r="G485" s="15" t="s">
        <v>5656</v>
      </c>
      <c r="H485" s="15" t="s">
        <v>3993</v>
      </c>
      <c r="I485" s="15">
        <v>1666</v>
      </c>
      <c r="J485" s="15" t="s">
        <v>5657</v>
      </c>
      <c r="K485" s="15" t="s">
        <v>3661</v>
      </c>
      <c r="L485" s="15" t="s">
        <v>3610</v>
      </c>
      <c r="M485" s="16">
        <v>45511</v>
      </c>
      <c r="N485" s="15" t="s">
        <v>283</v>
      </c>
      <c r="O485" s="15" t="s">
        <v>53</v>
      </c>
      <c r="P485" s="17">
        <v>45825.616111342591</v>
      </c>
      <c r="Q485" s="15" t="s">
        <v>64924</v>
      </c>
      <c r="R485" t="s">
        <v>5654</v>
      </c>
      <c r="S485" t="s">
        <v>64925</v>
      </c>
      <c r="T485" s="15" t="s">
        <v>5658</v>
      </c>
      <c r="U485" s="15" t="s">
        <v>33</v>
      </c>
      <c r="V485" t="s">
        <v>64925</v>
      </c>
      <c r="W485" s="15"/>
      <c r="X485" s="15"/>
      <c r="Y485" s="15"/>
      <c r="Z485" s="15"/>
      <c r="AA485" s="15">
        <v>100</v>
      </c>
      <c r="AB485" s="15" t="s">
        <v>64926</v>
      </c>
      <c r="AC485" s="15">
        <v>1</v>
      </c>
      <c r="AD485" s="15">
        <v>1</v>
      </c>
      <c r="AE485">
        <v>1</v>
      </c>
      <c r="AF485" s="15"/>
      <c r="AG485" s="15" t="b">
        <v>0</v>
      </c>
      <c r="AH485" s="15"/>
      <c r="AI485" s="15"/>
      <c r="AJ485" s="15"/>
      <c r="AK485" s="18" t="s">
        <v>64927</v>
      </c>
      <c r="AL485" t="s">
        <v>64928</v>
      </c>
    </row>
    <row r="486" spans="1:38" x14ac:dyDescent="0.3">
      <c r="A486" s="14" t="s">
        <v>583</v>
      </c>
      <c r="B486" s="15" t="s">
        <v>69622</v>
      </c>
      <c r="C486" s="15" t="s">
        <v>31448</v>
      </c>
      <c r="D486" s="15" t="s">
        <v>31449</v>
      </c>
      <c r="E486" s="15" t="s">
        <v>31450</v>
      </c>
      <c r="F486" s="15" t="s">
        <v>31451</v>
      </c>
      <c r="G486" s="15" t="s">
        <v>31452</v>
      </c>
      <c r="H486" s="15" t="s">
        <v>3993</v>
      </c>
      <c r="I486" s="15">
        <v>83970</v>
      </c>
      <c r="J486" s="15" t="s">
        <v>31453</v>
      </c>
      <c r="K486" s="15" t="s">
        <v>3661</v>
      </c>
      <c r="L486" s="15" t="s">
        <v>105</v>
      </c>
      <c r="M486" s="16">
        <v>45293</v>
      </c>
      <c r="N486" s="15" t="s">
        <v>262</v>
      </c>
      <c r="O486" s="15" t="s">
        <v>186</v>
      </c>
      <c r="P486" s="17">
        <v>45825.616111342591</v>
      </c>
      <c r="Q486" s="15" t="s">
        <v>64924</v>
      </c>
      <c r="R486" t="s">
        <v>31450</v>
      </c>
      <c r="S486" t="s">
        <v>64925</v>
      </c>
      <c r="T486" s="15" t="s">
        <v>31454</v>
      </c>
      <c r="U486" s="15" t="s">
        <v>33</v>
      </c>
      <c r="V486" t="s">
        <v>64925</v>
      </c>
      <c r="W486" s="15"/>
      <c r="X486" s="15"/>
      <c r="Y486" s="15"/>
      <c r="Z486" s="15"/>
      <c r="AA486" s="15">
        <v>100</v>
      </c>
      <c r="AB486" s="15" t="s">
        <v>64926</v>
      </c>
      <c r="AC486" s="15">
        <v>2</v>
      </c>
      <c r="AD486" s="15">
        <v>1</v>
      </c>
      <c r="AE486">
        <v>1</v>
      </c>
      <c r="AF486" s="15" t="s">
        <v>69261</v>
      </c>
      <c r="AG486" s="15" t="b">
        <v>1</v>
      </c>
      <c r="AH486" s="15"/>
      <c r="AI486" s="15"/>
      <c r="AJ486" s="15"/>
      <c r="AK486" s="18" t="s">
        <v>64927</v>
      </c>
      <c r="AL486" t="s">
        <v>64928</v>
      </c>
    </row>
    <row r="487" spans="1:38" x14ac:dyDescent="0.3">
      <c r="A487" s="14" t="s">
        <v>2245</v>
      </c>
      <c r="B487" s="15" t="s">
        <v>66516</v>
      </c>
      <c r="C487" s="15" t="s">
        <v>66517</v>
      </c>
      <c r="D487" s="15" t="s">
        <v>15890</v>
      </c>
      <c r="E487" s="15" t="s">
        <v>15891</v>
      </c>
      <c r="F487" s="15" t="s">
        <v>15892</v>
      </c>
      <c r="G487" s="15" t="s">
        <v>15893</v>
      </c>
      <c r="H487" s="15" t="s">
        <v>3816</v>
      </c>
      <c r="I487" s="15">
        <v>29315</v>
      </c>
      <c r="J487" s="15" t="s">
        <v>15894</v>
      </c>
      <c r="K487" s="15" t="s">
        <v>15605</v>
      </c>
      <c r="L487" s="15" t="s">
        <v>64943</v>
      </c>
      <c r="M487" s="16">
        <v>45456</v>
      </c>
      <c r="N487" s="15" t="s">
        <v>296</v>
      </c>
      <c r="O487" s="15" t="s">
        <v>3523</v>
      </c>
      <c r="P487" s="17">
        <v>45825.616111342591</v>
      </c>
      <c r="Q487" s="15" t="s">
        <v>64924</v>
      </c>
      <c r="R487" t="s">
        <v>15891</v>
      </c>
      <c r="S487" t="s">
        <v>64925</v>
      </c>
      <c r="T487" s="15" t="s">
        <v>15895</v>
      </c>
      <c r="U487" s="15" t="s">
        <v>33</v>
      </c>
      <c r="V487" t="s">
        <v>64925</v>
      </c>
      <c r="W487" s="15"/>
      <c r="X487" s="15"/>
      <c r="Y487" s="15"/>
      <c r="Z487" s="15"/>
      <c r="AA487" s="15">
        <v>100</v>
      </c>
      <c r="AB487" s="15" t="s">
        <v>64926</v>
      </c>
      <c r="AC487" s="15">
        <v>1</v>
      </c>
      <c r="AD487" s="15">
        <v>1</v>
      </c>
      <c r="AE487">
        <v>1</v>
      </c>
      <c r="AF487" s="15"/>
      <c r="AG487" s="15" t="b">
        <v>0</v>
      </c>
      <c r="AH487" s="15" t="s">
        <v>137</v>
      </c>
      <c r="AI487" s="15" t="s">
        <v>75</v>
      </c>
      <c r="AJ487" s="15" t="s">
        <v>76</v>
      </c>
      <c r="AK487" s="18" t="s">
        <v>64927</v>
      </c>
      <c r="AL487" t="s">
        <v>64928</v>
      </c>
    </row>
    <row r="488" spans="1:38" x14ac:dyDescent="0.3">
      <c r="A488" s="14" t="s">
        <v>2867</v>
      </c>
      <c r="B488" s="15" t="s">
        <v>67555</v>
      </c>
      <c r="C488" s="15" t="s">
        <v>23797</v>
      </c>
      <c r="D488" s="15" t="s">
        <v>23798</v>
      </c>
      <c r="E488" s="15" t="s">
        <v>23799</v>
      </c>
      <c r="F488" s="15" t="s">
        <v>23800</v>
      </c>
      <c r="G488" s="15" t="s">
        <v>23801</v>
      </c>
      <c r="H488" s="15" t="s">
        <v>16499</v>
      </c>
      <c r="I488" s="15">
        <v>53526</v>
      </c>
      <c r="J488" s="15" t="s">
        <v>23802</v>
      </c>
      <c r="K488" s="15" t="s">
        <v>12279</v>
      </c>
      <c r="L488" s="15" t="s">
        <v>64936</v>
      </c>
      <c r="M488" s="16">
        <v>45596</v>
      </c>
      <c r="N488" s="15" t="s">
        <v>264</v>
      </c>
      <c r="O488" s="15" t="s">
        <v>3543</v>
      </c>
      <c r="P488" s="17">
        <v>45825.616111342591</v>
      </c>
      <c r="Q488" s="15" t="s">
        <v>64924</v>
      </c>
      <c r="R488" t="s">
        <v>23799</v>
      </c>
      <c r="S488" t="s">
        <v>64925</v>
      </c>
      <c r="T488" s="15" t="s">
        <v>23803</v>
      </c>
      <c r="U488" s="15" t="s">
        <v>33</v>
      </c>
      <c r="V488" t="s">
        <v>64925</v>
      </c>
      <c r="W488" s="15" t="s">
        <v>16499</v>
      </c>
      <c r="X488" s="15" t="s">
        <v>16502</v>
      </c>
      <c r="Y488" s="15" t="s">
        <v>34</v>
      </c>
      <c r="Z488" s="15" t="s">
        <v>35</v>
      </c>
      <c r="AA488" s="15">
        <v>100</v>
      </c>
      <c r="AB488" s="15" t="s">
        <v>64926</v>
      </c>
      <c r="AC488" s="15">
        <v>1</v>
      </c>
      <c r="AD488" s="15">
        <v>1</v>
      </c>
      <c r="AE488">
        <v>1</v>
      </c>
      <c r="AF488" s="15"/>
      <c r="AG488" s="15" t="b">
        <v>0</v>
      </c>
      <c r="AH488" s="15" t="s">
        <v>127</v>
      </c>
      <c r="AI488" s="15" t="s">
        <v>131</v>
      </c>
      <c r="AJ488" s="15" t="s">
        <v>76</v>
      </c>
      <c r="AK488" s="18"/>
      <c r="AL488" t="s">
        <v>64928</v>
      </c>
    </row>
    <row r="489" spans="1:38" x14ac:dyDescent="0.3">
      <c r="A489" s="14" t="s">
        <v>3716</v>
      </c>
      <c r="B489" s="15" t="s">
        <v>3717</v>
      </c>
      <c r="C489" s="15" t="s">
        <v>3718</v>
      </c>
      <c r="D489" s="15" t="s">
        <v>3719</v>
      </c>
      <c r="E489" s="15" t="s">
        <v>3720</v>
      </c>
      <c r="F489" s="15" t="s">
        <v>3721</v>
      </c>
      <c r="G489" s="15" t="s">
        <v>3722</v>
      </c>
      <c r="H489" s="15" t="s">
        <v>3644</v>
      </c>
      <c r="I489" s="15">
        <v>79638</v>
      </c>
      <c r="J489" s="15" t="s">
        <v>3723</v>
      </c>
      <c r="K489" s="15" t="s">
        <v>3724</v>
      </c>
      <c r="L489" s="15" t="s">
        <v>105</v>
      </c>
      <c r="M489" s="16">
        <v>45470</v>
      </c>
      <c r="N489" s="15" t="s">
        <v>252</v>
      </c>
      <c r="O489" s="15" t="s">
        <v>3725</v>
      </c>
      <c r="P489" s="17">
        <v>45825.616111342591</v>
      </c>
      <c r="Q489" s="15" t="s">
        <v>64924</v>
      </c>
      <c r="R489" t="s">
        <v>3720</v>
      </c>
      <c r="S489" t="s">
        <v>64925</v>
      </c>
      <c r="T489" s="15" t="s">
        <v>3726</v>
      </c>
      <c r="U489" s="15" t="s">
        <v>33</v>
      </c>
      <c r="V489" t="s">
        <v>64925</v>
      </c>
      <c r="W489" s="15"/>
      <c r="X489" s="15"/>
      <c r="Y489" s="15"/>
      <c r="Z489" s="15"/>
      <c r="AA489" s="15">
        <v>100</v>
      </c>
      <c r="AB489" s="15" t="s">
        <v>64926</v>
      </c>
      <c r="AC489" s="15">
        <v>1</v>
      </c>
      <c r="AD489" s="15">
        <v>1</v>
      </c>
      <c r="AE489">
        <v>1</v>
      </c>
      <c r="AF489" s="15"/>
      <c r="AG489" s="15" t="b">
        <v>0</v>
      </c>
      <c r="AH489" s="15"/>
      <c r="AI489" s="15"/>
      <c r="AJ489" s="15"/>
      <c r="AK489" s="18" t="s">
        <v>64927</v>
      </c>
      <c r="AL489" t="s">
        <v>64928</v>
      </c>
    </row>
    <row r="490" spans="1:38" x14ac:dyDescent="0.3">
      <c r="A490" s="14" t="s">
        <v>1477</v>
      </c>
      <c r="B490" s="15" t="s">
        <v>66665</v>
      </c>
      <c r="C490" s="15" t="s">
        <v>17504</v>
      </c>
      <c r="D490" s="15" t="s">
        <v>17505</v>
      </c>
      <c r="E490" s="15" t="s">
        <v>17506</v>
      </c>
      <c r="F490" s="15" t="s">
        <v>17507</v>
      </c>
      <c r="G490" s="15" t="s">
        <v>17508</v>
      </c>
      <c r="H490" s="15" t="s">
        <v>16844</v>
      </c>
      <c r="I490" s="15">
        <v>81428</v>
      </c>
      <c r="J490" s="15" t="s">
        <v>17509</v>
      </c>
      <c r="K490" s="15" t="s">
        <v>226</v>
      </c>
      <c r="L490" s="15" t="s">
        <v>64936</v>
      </c>
      <c r="M490" s="16">
        <v>45791</v>
      </c>
      <c r="N490" s="15" t="s">
        <v>264</v>
      </c>
      <c r="O490" s="15" t="s">
        <v>3725</v>
      </c>
      <c r="P490" s="17">
        <v>45825.616111342591</v>
      </c>
      <c r="Q490" s="15" t="s">
        <v>64924</v>
      </c>
      <c r="R490" t="s">
        <v>17506</v>
      </c>
      <c r="S490" t="s">
        <v>64925</v>
      </c>
      <c r="T490" s="15" t="s">
        <v>17510</v>
      </c>
      <c r="U490" s="15" t="s">
        <v>33</v>
      </c>
      <c r="V490" t="s">
        <v>64925</v>
      </c>
      <c r="W490" s="15" t="s">
        <v>16844</v>
      </c>
      <c r="X490" s="15" t="s">
        <v>16847</v>
      </c>
      <c r="Y490" s="15" t="s">
        <v>59</v>
      </c>
      <c r="Z490" s="15" t="s">
        <v>60</v>
      </c>
      <c r="AA490" s="15">
        <v>100</v>
      </c>
      <c r="AB490" s="15" t="s">
        <v>64926</v>
      </c>
      <c r="AC490" s="15">
        <v>1</v>
      </c>
      <c r="AD490" s="15">
        <v>1</v>
      </c>
      <c r="AE490">
        <v>1</v>
      </c>
      <c r="AF490" s="15"/>
      <c r="AG490" s="15" t="b">
        <v>0</v>
      </c>
      <c r="AH490" s="15" t="s">
        <v>137</v>
      </c>
      <c r="AI490" s="15" t="s">
        <v>174</v>
      </c>
      <c r="AJ490" s="15" t="s">
        <v>61</v>
      </c>
      <c r="AK490" s="18"/>
      <c r="AL490" t="s">
        <v>64928</v>
      </c>
    </row>
    <row r="491" spans="1:38" x14ac:dyDescent="0.3">
      <c r="A491" s="14" t="s">
        <v>2360</v>
      </c>
      <c r="B491" s="15" t="s">
        <v>21527</v>
      </c>
      <c r="C491" s="15" t="s">
        <v>21528</v>
      </c>
      <c r="D491" s="15" t="s">
        <v>21529</v>
      </c>
      <c r="E491" s="15" t="s">
        <v>21530</v>
      </c>
      <c r="F491" s="15" t="s">
        <v>21531</v>
      </c>
      <c r="G491" s="15" t="s">
        <v>8186</v>
      </c>
      <c r="H491" s="15" t="s">
        <v>88</v>
      </c>
      <c r="I491" s="15">
        <v>56715</v>
      </c>
      <c r="J491" s="15" t="s">
        <v>21532</v>
      </c>
      <c r="K491" s="15" t="s">
        <v>12295</v>
      </c>
      <c r="L491" s="15" t="s">
        <v>3920</v>
      </c>
      <c r="M491" s="16">
        <v>45417</v>
      </c>
      <c r="N491" s="15" t="s">
        <v>347</v>
      </c>
      <c r="O491" s="15" t="s">
        <v>32</v>
      </c>
      <c r="P491" s="17">
        <v>45825.616111342591</v>
      </c>
      <c r="Q491" s="15" t="s">
        <v>64924</v>
      </c>
      <c r="R491" t="s">
        <v>21530</v>
      </c>
      <c r="S491" t="s">
        <v>64925</v>
      </c>
      <c r="T491" s="15" t="s">
        <v>21533</v>
      </c>
      <c r="U491" s="15" t="s">
        <v>33</v>
      </c>
      <c r="V491" t="s">
        <v>64925</v>
      </c>
      <c r="W491" s="15" t="s">
        <v>88</v>
      </c>
      <c r="X491" s="15" t="s">
        <v>93</v>
      </c>
      <c r="Y491" s="15" t="s">
        <v>94</v>
      </c>
      <c r="Z491" s="15" t="s">
        <v>49</v>
      </c>
      <c r="AA491" s="15">
        <v>100</v>
      </c>
      <c r="AB491" s="15" t="s">
        <v>64926</v>
      </c>
      <c r="AC491" s="15">
        <v>1</v>
      </c>
      <c r="AD491" s="15">
        <v>1</v>
      </c>
      <c r="AE491">
        <v>1</v>
      </c>
      <c r="AF491" s="15"/>
      <c r="AG491" s="15" t="b">
        <v>0</v>
      </c>
      <c r="AH491" s="15" t="s">
        <v>12295</v>
      </c>
      <c r="AI491" s="15" t="s">
        <v>107</v>
      </c>
      <c r="AJ491" s="15" t="s">
        <v>76</v>
      </c>
      <c r="AK491" s="18"/>
      <c r="AL491" t="s">
        <v>64928</v>
      </c>
    </row>
    <row r="492" spans="1:38" x14ac:dyDescent="0.3">
      <c r="A492" s="14" t="s">
        <v>852</v>
      </c>
      <c r="B492" s="15" t="s">
        <v>21717</v>
      </c>
      <c r="C492" s="15" t="s">
        <v>67251</v>
      </c>
      <c r="D492" s="15" t="s">
        <v>21718</v>
      </c>
      <c r="E492" s="15" t="s">
        <v>21719</v>
      </c>
      <c r="F492" s="15" t="s">
        <v>21720</v>
      </c>
      <c r="G492" s="15" t="s">
        <v>21721</v>
      </c>
      <c r="H492" s="15" t="s">
        <v>163</v>
      </c>
      <c r="I492" s="15">
        <v>10400</v>
      </c>
      <c r="J492" s="15" t="s">
        <v>21722</v>
      </c>
      <c r="K492" s="15" t="s">
        <v>12295</v>
      </c>
      <c r="L492" s="15" t="s">
        <v>57</v>
      </c>
      <c r="M492" s="16">
        <v>45588</v>
      </c>
      <c r="N492" s="15" t="s">
        <v>349</v>
      </c>
      <c r="O492" s="15" t="s">
        <v>3543</v>
      </c>
      <c r="P492" s="17">
        <v>45825.616111342591</v>
      </c>
      <c r="Q492" s="15" t="s">
        <v>64924</v>
      </c>
      <c r="R492" t="s">
        <v>21719</v>
      </c>
      <c r="S492" t="s">
        <v>64925</v>
      </c>
      <c r="T492" s="15" t="s">
        <v>21723</v>
      </c>
      <c r="U492" s="15" t="s">
        <v>33</v>
      </c>
      <c r="V492" t="s">
        <v>64925</v>
      </c>
      <c r="W492" s="15" t="s">
        <v>163</v>
      </c>
      <c r="X492" s="15" t="s">
        <v>167</v>
      </c>
      <c r="Y492" s="15" t="s">
        <v>34</v>
      </c>
      <c r="Z492" s="15" t="s">
        <v>35</v>
      </c>
      <c r="AA492" s="15">
        <v>100</v>
      </c>
      <c r="AB492" s="15" t="s">
        <v>64926</v>
      </c>
      <c r="AC492" s="15">
        <v>1</v>
      </c>
      <c r="AD492" s="15">
        <v>1</v>
      </c>
      <c r="AE492">
        <v>1</v>
      </c>
      <c r="AF492" s="15"/>
      <c r="AG492" s="15" t="b">
        <v>0</v>
      </c>
      <c r="AH492" s="15" t="s">
        <v>12295</v>
      </c>
      <c r="AI492" s="15" t="s">
        <v>107</v>
      </c>
      <c r="AJ492" s="15" t="s">
        <v>76</v>
      </c>
      <c r="AK492" s="18"/>
      <c r="AL492" t="s">
        <v>64928</v>
      </c>
    </row>
    <row r="493" spans="1:38" x14ac:dyDescent="0.3">
      <c r="A493" s="14" t="s">
        <v>2494</v>
      </c>
      <c r="B493" s="15" t="s">
        <v>65801</v>
      </c>
      <c r="C493" s="15" t="s">
        <v>8898</v>
      </c>
      <c r="D493" s="15" t="s">
        <v>8899</v>
      </c>
      <c r="E493" s="15" t="s">
        <v>8900</v>
      </c>
      <c r="F493" s="15" t="s">
        <v>8901</v>
      </c>
      <c r="G493" s="15" t="s">
        <v>8902</v>
      </c>
      <c r="H493" s="15" t="s">
        <v>3608</v>
      </c>
      <c r="I493" s="15">
        <v>697</v>
      </c>
      <c r="J493" s="15" t="s">
        <v>8903</v>
      </c>
      <c r="K493" s="15" t="s">
        <v>56</v>
      </c>
      <c r="L493" s="15" t="s">
        <v>199</v>
      </c>
      <c r="M493" s="16">
        <v>45321</v>
      </c>
      <c r="N493" s="15" t="s">
        <v>246</v>
      </c>
      <c r="O493" s="15" t="s">
        <v>201</v>
      </c>
      <c r="P493" s="17">
        <v>45825.616111342591</v>
      </c>
      <c r="Q493" s="15" t="s">
        <v>64924</v>
      </c>
      <c r="R493" t="s">
        <v>8900</v>
      </c>
      <c r="S493" t="s">
        <v>64925</v>
      </c>
      <c r="T493" s="15" t="s">
        <v>8904</v>
      </c>
      <c r="U493" s="15" t="s">
        <v>33</v>
      </c>
      <c r="V493" t="s">
        <v>64925</v>
      </c>
      <c r="W493" s="15"/>
      <c r="X493" s="15"/>
      <c r="Y493" s="15"/>
      <c r="Z493" s="15"/>
      <c r="AA493" s="15">
        <v>100</v>
      </c>
      <c r="AB493" s="15" t="s">
        <v>64926</v>
      </c>
      <c r="AC493" s="15">
        <v>1</v>
      </c>
      <c r="AD493" s="15">
        <v>1</v>
      </c>
      <c r="AE493">
        <v>1</v>
      </c>
      <c r="AF493" s="15"/>
      <c r="AG493" s="15" t="b">
        <v>0</v>
      </c>
      <c r="AH493" s="15" t="s">
        <v>56</v>
      </c>
      <c r="AI493" s="15" t="s">
        <v>54</v>
      </c>
      <c r="AJ493" s="15" t="s">
        <v>61</v>
      </c>
      <c r="AK493" s="18" t="s">
        <v>64927</v>
      </c>
      <c r="AL493" t="s">
        <v>64928</v>
      </c>
    </row>
    <row r="494" spans="1:38" x14ac:dyDescent="0.3">
      <c r="A494" s="14" t="s">
        <v>1224</v>
      </c>
      <c r="B494" s="15" t="s">
        <v>65340</v>
      </c>
      <c r="C494" s="15" t="s">
        <v>6194</v>
      </c>
      <c r="D494" s="15" t="s">
        <v>6195</v>
      </c>
      <c r="E494" s="15" t="s">
        <v>6196</v>
      </c>
      <c r="F494" s="15" t="s">
        <v>6197</v>
      </c>
      <c r="G494" s="15" t="s">
        <v>6198</v>
      </c>
      <c r="H494" s="15" t="s">
        <v>3550</v>
      </c>
      <c r="I494" s="15">
        <v>58813</v>
      </c>
      <c r="J494" s="15" t="s">
        <v>6199</v>
      </c>
      <c r="K494" s="15" t="s">
        <v>3552</v>
      </c>
      <c r="L494" s="15" t="s">
        <v>199</v>
      </c>
      <c r="M494" s="16">
        <v>45482</v>
      </c>
      <c r="N494" s="15" t="s">
        <v>267</v>
      </c>
      <c r="O494" s="15" t="s">
        <v>49</v>
      </c>
      <c r="P494" s="17">
        <v>45825.616111342591</v>
      </c>
      <c r="Q494" s="15" t="s">
        <v>64924</v>
      </c>
      <c r="R494" t="s">
        <v>6196</v>
      </c>
      <c r="S494" t="s">
        <v>64925</v>
      </c>
      <c r="T494" s="15" t="s">
        <v>6200</v>
      </c>
      <c r="U494" s="15" t="s">
        <v>33</v>
      </c>
      <c r="V494" t="s">
        <v>64925</v>
      </c>
      <c r="W494" s="15"/>
      <c r="X494" s="15"/>
      <c r="Y494" s="15"/>
      <c r="Z494" s="15"/>
      <c r="AA494" s="15">
        <v>100</v>
      </c>
      <c r="AB494" s="15" t="s">
        <v>64926</v>
      </c>
      <c r="AC494" s="15">
        <v>1</v>
      </c>
      <c r="AD494" s="15">
        <v>1</v>
      </c>
      <c r="AE494">
        <v>1</v>
      </c>
      <c r="AF494" s="15"/>
      <c r="AG494" s="15" t="b">
        <v>0</v>
      </c>
      <c r="AH494" s="15"/>
      <c r="AI494" s="15"/>
      <c r="AJ494" s="15"/>
      <c r="AK494" s="18" t="s">
        <v>64927</v>
      </c>
      <c r="AL494" t="s">
        <v>64928</v>
      </c>
    </row>
    <row r="495" spans="1:38" x14ac:dyDescent="0.3">
      <c r="A495" s="14" t="s">
        <v>1089</v>
      </c>
      <c r="B495" s="15" t="s">
        <v>67985</v>
      </c>
      <c r="C495" s="15" t="s">
        <v>26202</v>
      </c>
      <c r="D495" s="15" t="s">
        <v>26203</v>
      </c>
      <c r="E495" s="15" t="s">
        <v>26204</v>
      </c>
      <c r="F495" s="15" t="s">
        <v>26205</v>
      </c>
      <c r="G495" s="15" t="s">
        <v>26206</v>
      </c>
      <c r="H495" s="15" t="s">
        <v>16699</v>
      </c>
      <c r="I495" s="15">
        <v>11119</v>
      </c>
      <c r="J495" s="15" t="s">
        <v>26207</v>
      </c>
      <c r="K495" s="15" t="s">
        <v>3512</v>
      </c>
      <c r="L495" s="15" t="s">
        <v>199</v>
      </c>
      <c r="M495" s="16">
        <v>45521</v>
      </c>
      <c r="N495" s="15" t="s">
        <v>275</v>
      </c>
      <c r="O495" s="15" t="s">
        <v>32</v>
      </c>
      <c r="P495" s="17">
        <v>45825.616111342591</v>
      </c>
      <c r="Q495" s="15" t="s">
        <v>64924</v>
      </c>
      <c r="R495" t="s">
        <v>26204</v>
      </c>
      <c r="S495" t="s">
        <v>64925</v>
      </c>
      <c r="T495" s="15" t="s">
        <v>26208</v>
      </c>
      <c r="U495" s="15" t="s">
        <v>33</v>
      </c>
      <c r="V495" t="s">
        <v>64925</v>
      </c>
      <c r="W495" s="15" t="s">
        <v>16699</v>
      </c>
      <c r="X495" s="15" t="s">
        <v>16702</v>
      </c>
      <c r="Y495" s="15" t="s">
        <v>52</v>
      </c>
      <c r="Z495" s="15" t="s">
        <v>53</v>
      </c>
      <c r="AA495" s="15">
        <v>100</v>
      </c>
      <c r="AB495" s="15" t="s">
        <v>64926</v>
      </c>
      <c r="AC495" s="15">
        <v>1</v>
      </c>
      <c r="AD495" s="15">
        <v>1</v>
      </c>
      <c r="AE495">
        <v>1</v>
      </c>
      <c r="AF495" s="15"/>
      <c r="AG495" s="15" t="b">
        <v>0</v>
      </c>
      <c r="AH495" s="15"/>
      <c r="AI495" s="15"/>
      <c r="AJ495" s="15"/>
      <c r="AK495" s="18"/>
      <c r="AL495" t="s">
        <v>64928</v>
      </c>
    </row>
    <row r="496" spans="1:38" x14ac:dyDescent="0.3">
      <c r="A496" s="14" t="s">
        <v>3234</v>
      </c>
      <c r="B496" s="15" t="s">
        <v>27820</v>
      </c>
      <c r="C496" s="15" t="s">
        <v>27821</v>
      </c>
      <c r="D496" s="15" t="s">
        <v>27822</v>
      </c>
      <c r="E496" s="15" t="s">
        <v>27823</v>
      </c>
      <c r="F496" s="15" t="s">
        <v>27824</v>
      </c>
      <c r="G496" s="15" t="s">
        <v>27825</v>
      </c>
      <c r="H496" s="15" t="s">
        <v>134</v>
      </c>
      <c r="I496" s="15">
        <v>42313</v>
      </c>
      <c r="J496" s="15" t="s">
        <v>27826</v>
      </c>
      <c r="K496" s="15" t="s">
        <v>3561</v>
      </c>
      <c r="L496" s="15" t="s">
        <v>64943</v>
      </c>
      <c r="M496" s="16">
        <v>45549</v>
      </c>
      <c r="N496" s="15" t="s">
        <v>306</v>
      </c>
      <c r="O496" s="15" t="s">
        <v>3543</v>
      </c>
      <c r="P496" s="17">
        <v>45825.616111342591</v>
      </c>
      <c r="Q496" s="15" t="s">
        <v>64924</v>
      </c>
      <c r="R496" t="s">
        <v>27823</v>
      </c>
      <c r="S496" t="s">
        <v>64925</v>
      </c>
      <c r="T496" s="15" t="s">
        <v>27827</v>
      </c>
      <c r="U496" s="15" t="s">
        <v>33</v>
      </c>
      <c r="V496" t="s">
        <v>64925</v>
      </c>
      <c r="W496" s="15" t="s">
        <v>134</v>
      </c>
      <c r="X496" s="15" t="s">
        <v>136</v>
      </c>
      <c r="Y496" s="15" t="s">
        <v>59</v>
      </c>
      <c r="Z496" s="15" t="s">
        <v>60</v>
      </c>
      <c r="AA496" s="15">
        <v>100</v>
      </c>
      <c r="AB496" s="15" t="s">
        <v>64926</v>
      </c>
      <c r="AC496" s="15">
        <v>2</v>
      </c>
      <c r="AD496" s="15">
        <v>1</v>
      </c>
      <c r="AE496">
        <v>1</v>
      </c>
      <c r="AF496" s="15" t="s">
        <v>69261</v>
      </c>
      <c r="AG496" s="15" t="b">
        <v>1</v>
      </c>
      <c r="AH496" s="15"/>
      <c r="AI496" s="15"/>
      <c r="AJ496" s="15"/>
      <c r="AK496" s="18"/>
      <c r="AL496" t="s">
        <v>64928</v>
      </c>
    </row>
    <row r="497" spans="1:38" x14ac:dyDescent="0.3">
      <c r="A497" s="14" t="s">
        <v>32186</v>
      </c>
      <c r="B497" s="15" t="s">
        <v>69515</v>
      </c>
      <c r="C497" s="15" t="s">
        <v>32187</v>
      </c>
      <c r="D497" s="15" t="s">
        <v>32188</v>
      </c>
      <c r="E497" s="15" t="s">
        <v>32189</v>
      </c>
      <c r="F497" s="15" t="s">
        <v>32190</v>
      </c>
      <c r="G497" s="15" t="s">
        <v>32191</v>
      </c>
      <c r="H497" s="15" t="s">
        <v>3774</v>
      </c>
      <c r="I497" s="15">
        <v>20584</v>
      </c>
      <c r="J497" s="15" t="s">
        <v>32192</v>
      </c>
      <c r="K497" s="15" t="s">
        <v>3661</v>
      </c>
      <c r="L497" s="15" t="s">
        <v>199</v>
      </c>
      <c r="M497" s="16">
        <v>45316</v>
      </c>
      <c r="N497" s="15" t="s">
        <v>300</v>
      </c>
      <c r="O497" s="15" t="s">
        <v>228</v>
      </c>
      <c r="P497" s="17">
        <v>45825.616111342591</v>
      </c>
      <c r="Q497" s="15" t="s">
        <v>64924</v>
      </c>
      <c r="R497" t="s">
        <v>32189</v>
      </c>
      <c r="S497" t="s">
        <v>64925</v>
      </c>
      <c r="T497" s="15" t="s">
        <v>32185</v>
      </c>
      <c r="U497" s="15" t="s">
        <v>33</v>
      </c>
      <c r="V497" t="s">
        <v>64925</v>
      </c>
      <c r="W497" s="15"/>
      <c r="X497" s="15"/>
      <c r="Y497" s="15"/>
      <c r="Z497" s="15"/>
      <c r="AA497" s="15">
        <v>100</v>
      </c>
      <c r="AB497" s="15" t="s">
        <v>64926</v>
      </c>
      <c r="AC497" s="15">
        <v>3</v>
      </c>
      <c r="AD497" s="15">
        <v>1</v>
      </c>
      <c r="AE497">
        <v>1</v>
      </c>
      <c r="AF497" s="15" t="s">
        <v>69261</v>
      </c>
      <c r="AG497" s="15" t="b">
        <v>1</v>
      </c>
      <c r="AH497" s="15"/>
      <c r="AI497" s="15"/>
      <c r="AJ497" s="15"/>
      <c r="AK497" s="18" t="s">
        <v>64927</v>
      </c>
      <c r="AL497" t="s">
        <v>64928</v>
      </c>
    </row>
    <row r="498" spans="1:38" x14ac:dyDescent="0.3">
      <c r="A498" s="14" t="s">
        <v>1750</v>
      </c>
      <c r="B498" s="15" t="s">
        <v>15944</v>
      </c>
      <c r="C498" s="15" t="s">
        <v>68480</v>
      </c>
      <c r="D498" s="15" t="s">
        <v>15945</v>
      </c>
      <c r="E498" s="15" t="s">
        <v>15946</v>
      </c>
      <c r="F498" s="15" t="s">
        <v>15947</v>
      </c>
      <c r="G498" s="15" t="s">
        <v>15948</v>
      </c>
      <c r="H498" s="15" t="s">
        <v>3511</v>
      </c>
      <c r="I498" s="15">
        <v>57864</v>
      </c>
      <c r="J498" s="15" t="s">
        <v>68769</v>
      </c>
      <c r="K498" s="15" t="s">
        <v>31</v>
      </c>
      <c r="L498" s="15" t="s">
        <v>3879</v>
      </c>
      <c r="M498" s="16">
        <v>45548</v>
      </c>
      <c r="N498" s="15" t="s">
        <v>273</v>
      </c>
      <c r="O498" s="15" t="s">
        <v>186</v>
      </c>
      <c r="P498" s="17">
        <v>45825.616111342591</v>
      </c>
      <c r="Q498" s="15" t="s">
        <v>64924</v>
      </c>
      <c r="R498" t="s">
        <v>15946</v>
      </c>
      <c r="S498" t="s">
        <v>64925</v>
      </c>
      <c r="T498" s="15" t="s">
        <v>15949</v>
      </c>
      <c r="U498" s="15" t="s">
        <v>33</v>
      </c>
      <c r="V498" t="s">
        <v>68770</v>
      </c>
      <c r="W498" s="15"/>
      <c r="X498" s="15"/>
      <c r="Y498" s="15"/>
      <c r="Z498" s="15"/>
      <c r="AA498" s="15">
        <v>70</v>
      </c>
      <c r="AB498" s="15" t="s">
        <v>15925</v>
      </c>
      <c r="AC498" s="15">
        <v>1</v>
      </c>
      <c r="AD498" s="15">
        <v>1</v>
      </c>
      <c r="AE498">
        <v>1</v>
      </c>
      <c r="AF498" s="15"/>
      <c r="AG498" s="15" t="b">
        <v>0</v>
      </c>
      <c r="AH498" s="15" t="s">
        <v>31</v>
      </c>
      <c r="AI498" s="15" t="s">
        <v>37</v>
      </c>
      <c r="AJ498" s="15" t="s">
        <v>38</v>
      </c>
      <c r="AK498" s="18" t="s">
        <v>68768</v>
      </c>
      <c r="AL498" t="s">
        <v>64928</v>
      </c>
    </row>
    <row r="499" spans="1:38" x14ac:dyDescent="0.3">
      <c r="A499" s="14" t="s">
        <v>442</v>
      </c>
      <c r="B499" s="15" t="s">
        <v>65967</v>
      </c>
      <c r="C499" s="15" t="s">
        <v>10530</v>
      </c>
      <c r="D499" s="15" t="s">
        <v>10531</v>
      </c>
      <c r="E499" s="15" t="s">
        <v>10532</v>
      </c>
      <c r="F499" s="15" t="s">
        <v>10533</v>
      </c>
      <c r="G499" s="15" t="s">
        <v>9742</v>
      </c>
      <c r="H499" s="15" t="s">
        <v>3521</v>
      </c>
      <c r="I499" s="15">
        <v>1886</v>
      </c>
      <c r="J499" s="15" t="s">
        <v>10534</v>
      </c>
      <c r="K499" s="15" t="s">
        <v>165</v>
      </c>
      <c r="L499" s="15" t="s">
        <v>57</v>
      </c>
      <c r="M499" s="16">
        <v>45452</v>
      </c>
      <c r="N499" s="15" t="s">
        <v>275</v>
      </c>
      <c r="O499" s="15" t="s">
        <v>158</v>
      </c>
      <c r="P499" s="17">
        <v>45825.616111342591</v>
      </c>
      <c r="Q499" s="15" t="s">
        <v>64924</v>
      </c>
      <c r="R499" t="s">
        <v>10532</v>
      </c>
      <c r="S499" t="s">
        <v>64925</v>
      </c>
      <c r="T499" s="15" t="s">
        <v>10535</v>
      </c>
      <c r="U499" s="15" t="s">
        <v>33</v>
      </c>
      <c r="V499" t="s">
        <v>64925</v>
      </c>
      <c r="W499" s="15"/>
      <c r="X499" s="15"/>
      <c r="Y499" s="15"/>
      <c r="Z499" s="15"/>
      <c r="AA499" s="15">
        <v>100</v>
      </c>
      <c r="AB499" s="15" t="s">
        <v>64926</v>
      </c>
      <c r="AC499" s="15">
        <v>1</v>
      </c>
      <c r="AD499" s="15">
        <v>1</v>
      </c>
      <c r="AE499">
        <v>1</v>
      </c>
      <c r="AF499" s="15"/>
      <c r="AG499" s="15" t="b">
        <v>0</v>
      </c>
      <c r="AH499" s="15" t="s">
        <v>165</v>
      </c>
      <c r="AI499" s="15" t="s">
        <v>109</v>
      </c>
      <c r="AJ499" s="15" t="s">
        <v>38</v>
      </c>
      <c r="AK499" s="18" t="s">
        <v>64927</v>
      </c>
      <c r="AL499" t="s">
        <v>64928</v>
      </c>
    </row>
    <row r="500" spans="1:38" x14ac:dyDescent="0.3">
      <c r="A500" s="14" t="s">
        <v>1751</v>
      </c>
      <c r="B500" s="15" t="s">
        <v>28150</v>
      </c>
      <c r="C500" s="15" t="s">
        <v>28151</v>
      </c>
      <c r="D500" s="15" t="s">
        <v>28152</v>
      </c>
      <c r="E500" s="15" t="s">
        <v>28153</v>
      </c>
      <c r="F500" s="15" t="s">
        <v>28154</v>
      </c>
      <c r="G500" s="15" t="s">
        <v>28155</v>
      </c>
      <c r="H500" s="15" t="s">
        <v>16547</v>
      </c>
      <c r="I500" s="15">
        <v>37919</v>
      </c>
      <c r="J500" s="15" t="s">
        <v>28156</v>
      </c>
      <c r="K500" s="15" t="s">
        <v>4235</v>
      </c>
      <c r="L500" s="15" t="s">
        <v>71</v>
      </c>
      <c r="M500" s="16">
        <v>45366</v>
      </c>
      <c r="N500" s="15" t="s">
        <v>300</v>
      </c>
      <c r="O500" s="15" t="s">
        <v>158</v>
      </c>
      <c r="P500" s="17">
        <v>45825.616111342591</v>
      </c>
      <c r="Q500" s="15" t="s">
        <v>64924</v>
      </c>
      <c r="R500" t="s">
        <v>28153</v>
      </c>
      <c r="S500" t="s">
        <v>64925</v>
      </c>
      <c r="T500" s="15" t="s">
        <v>28157</v>
      </c>
      <c r="U500" s="15" t="s">
        <v>33</v>
      </c>
      <c r="V500" t="s">
        <v>64925</v>
      </c>
      <c r="W500" s="15" t="s">
        <v>16547</v>
      </c>
      <c r="X500" s="15" t="s">
        <v>16549</v>
      </c>
      <c r="Y500" s="15" t="s">
        <v>59</v>
      </c>
      <c r="Z500" s="15" t="s">
        <v>60</v>
      </c>
      <c r="AA500" s="15">
        <v>100</v>
      </c>
      <c r="AB500" s="15" t="s">
        <v>64926</v>
      </c>
      <c r="AC500" s="15">
        <v>1</v>
      </c>
      <c r="AD500" s="15">
        <v>1</v>
      </c>
      <c r="AE500">
        <v>1</v>
      </c>
      <c r="AF500" s="15"/>
      <c r="AG500" s="15" t="b">
        <v>0</v>
      </c>
      <c r="AH500" s="15"/>
      <c r="AI500" s="15"/>
      <c r="AJ500" s="15"/>
      <c r="AK500" s="18"/>
      <c r="AL500" t="s">
        <v>64928</v>
      </c>
    </row>
    <row r="501" spans="1:38" x14ac:dyDescent="0.3">
      <c r="A501" s="14" t="s">
        <v>973</v>
      </c>
      <c r="B501" s="15" t="s">
        <v>66048</v>
      </c>
      <c r="C501" s="15" t="s">
        <v>11441</v>
      </c>
      <c r="D501" s="15" t="s">
        <v>11442</v>
      </c>
      <c r="E501" s="15" t="s">
        <v>11443</v>
      </c>
      <c r="F501" s="15" t="s">
        <v>11444</v>
      </c>
      <c r="G501" s="15" t="s">
        <v>11445</v>
      </c>
      <c r="H501" s="15" t="s">
        <v>3712</v>
      </c>
      <c r="I501" s="15">
        <v>34376</v>
      </c>
      <c r="J501" s="15" t="s">
        <v>11446</v>
      </c>
      <c r="K501" s="15" t="s">
        <v>116</v>
      </c>
      <c r="L501" s="15" t="s">
        <v>105</v>
      </c>
      <c r="M501" s="16">
        <v>45642</v>
      </c>
      <c r="N501" s="15" t="s">
        <v>318</v>
      </c>
      <c r="O501" s="15" t="s">
        <v>3523</v>
      </c>
      <c r="P501" s="17">
        <v>45825.616111342591</v>
      </c>
      <c r="Q501" s="15" t="s">
        <v>64924</v>
      </c>
      <c r="R501" t="s">
        <v>11443</v>
      </c>
      <c r="S501" t="s">
        <v>64925</v>
      </c>
      <c r="T501" s="15" t="s">
        <v>11447</v>
      </c>
      <c r="U501" s="15" t="s">
        <v>33</v>
      </c>
      <c r="V501" t="s">
        <v>64925</v>
      </c>
      <c r="W501" s="15"/>
      <c r="X501" s="15"/>
      <c r="Y501" s="15"/>
      <c r="Z501" s="15"/>
      <c r="AA501" s="15">
        <v>100</v>
      </c>
      <c r="AB501" s="15" t="s">
        <v>64926</v>
      </c>
      <c r="AC501" s="15">
        <v>1</v>
      </c>
      <c r="AD501" s="15">
        <v>1</v>
      </c>
      <c r="AE501">
        <v>1</v>
      </c>
      <c r="AF501" s="15"/>
      <c r="AG501" s="15" t="b">
        <v>0</v>
      </c>
      <c r="AH501" s="15" t="s">
        <v>116</v>
      </c>
      <c r="AI501" s="15" t="s">
        <v>54</v>
      </c>
      <c r="AJ501" s="15" t="s">
        <v>38</v>
      </c>
      <c r="AK501" s="18" t="s">
        <v>64927</v>
      </c>
      <c r="AL501" t="s">
        <v>64928</v>
      </c>
    </row>
    <row r="502" spans="1:38" x14ac:dyDescent="0.3">
      <c r="A502" s="14" t="s">
        <v>1623</v>
      </c>
      <c r="B502" s="15" t="s">
        <v>18886</v>
      </c>
      <c r="C502" s="15" t="s">
        <v>18887</v>
      </c>
      <c r="D502" s="15" t="s">
        <v>18888</v>
      </c>
      <c r="E502" s="15" t="s">
        <v>18889</v>
      </c>
      <c r="F502" s="15" t="s">
        <v>18890</v>
      </c>
      <c r="G502" s="15" t="s">
        <v>18891</v>
      </c>
      <c r="H502" s="15" t="s">
        <v>88</v>
      </c>
      <c r="I502" s="15">
        <v>21210</v>
      </c>
      <c r="J502" s="15" t="s">
        <v>18892</v>
      </c>
      <c r="K502" s="15" t="s">
        <v>165</v>
      </c>
      <c r="L502" s="15" t="s">
        <v>3706</v>
      </c>
      <c r="M502" s="16">
        <v>45592</v>
      </c>
      <c r="N502" s="15" t="s">
        <v>419</v>
      </c>
      <c r="O502" s="15" t="s">
        <v>3714</v>
      </c>
      <c r="P502" s="17">
        <v>45825.616111342591</v>
      </c>
      <c r="Q502" s="15" t="s">
        <v>64924</v>
      </c>
      <c r="R502" t="s">
        <v>18889</v>
      </c>
      <c r="S502" t="s">
        <v>64925</v>
      </c>
      <c r="T502" s="15" t="s">
        <v>18893</v>
      </c>
      <c r="U502" s="15" t="s">
        <v>33</v>
      </c>
      <c r="V502" t="s">
        <v>64925</v>
      </c>
      <c r="W502" s="15" t="s">
        <v>88</v>
      </c>
      <c r="X502" s="15" t="s">
        <v>93</v>
      </c>
      <c r="Y502" s="15" t="s">
        <v>94</v>
      </c>
      <c r="Z502" s="15" t="s">
        <v>49</v>
      </c>
      <c r="AA502" s="15">
        <v>100</v>
      </c>
      <c r="AB502" s="15" t="s">
        <v>64926</v>
      </c>
      <c r="AC502" s="15">
        <v>1</v>
      </c>
      <c r="AD502" s="15">
        <v>1</v>
      </c>
      <c r="AE502">
        <v>1</v>
      </c>
      <c r="AF502" s="15"/>
      <c r="AG502" s="15" t="b">
        <v>0</v>
      </c>
      <c r="AH502" s="15" t="s">
        <v>165</v>
      </c>
      <c r="AI502" s="15" t="s">
        <v>109</v>
      </c>
      <c r="AJ502" s="15" t="s">
        <v>38</v>
      </c>
      <c r="AK502" s="18"/>
      <c r="AL502" t="s">
        <v>64928</v>
      </c>
    </row>
    <row r="503" spans="1:38" x14ac:dyDescent="0.3">
      <c r="A503" s="14" t="s">
        <v>1352</v>
      </c>
      <c r="B503" s="15" t="s">
        <v>6302</v>
      </c>
      <c r="C503" s="15" t="s">
        <v>6303</v>
      </c>
      <c r="D503" s="15" t="s">
        <v>6304</v>
      </c>
      <c r="E503" s="15" t="s">
        <v>6305</v>
      </c>
      <c r="F503" s="15" t="s">
        <v>6306</v>
      </c>
      <c r="G503" s="15" t="s">
        <v>6307</v>
      </c>
      <c r="H503" s="15" t="s">
        <v>3559</v>
      </c>
      <c r="I503" s="15">
        <v>79843</v>
      </c>
      <c r="J503" s="15" t="s">
        <v>6308</v>
      </c>
      <c r="K503" s="15" t="s">
        <v>3533</v>
      </c>
      <c r="L503" s="15" t="s">
        <v>3920</v>
      </c>
      <c r="M503" s="16">
        <v>45646</v>
      </c>
      <c r="N503" s="15" t="s">
        <v>352</v>
      </c>
      <c r="O503" s="15" t="s">
        <v>3523</v>
      </c>
      <c r="P503" s="17">
        <v>45825.616111342591</v>
      </c>
      <c r="Q503" s="15" t="s">
        <v>64924</v>
      </c>
      <c r="R503" t="s">
        <v>6305</v>
      </c>
      <c r="S503" t="s">
        <v>64925</v>
      </c>
      <c r="T503" s="15" t="s">
        <v>6309</v>
      </c>
      <c r="U503" s="15" t="s">
        <v>33</v>
      </c>
      <c r="V503" t="s">
        <v>64925</v>
      </c>
      <c r="W503" s="15"/>
      <c r="X503" s="15"/>
      <c r="Y503" s="15"/>
      <c r="Z503" s="15"/>
      <c r="AA503" s="15">
        <v>100</v>
      </c>
      <c r="AB503" s="15" t="s">
        <v>64926</v>
      </c>
      <c r="AC503" s="15">
        <v>1</v>
      </c>
      <c r="AD503" s="15">
        <v>1</v>
      </c>
      <c r="AE503">
        <v>1</v>
      </c>
      <c r="AF503" s="15"/>
      <c r="AG503" s="15" t="b">
        <v>0</v>
      </c>
      <c r="AH503" s="15"/>
      <c r="AI503" s="15"/>
      <c r="AJ503" s="15"/>
      <c r="AK503" s="18" t="s">
        <v>64927</v>
      </c>
      <c r="AL503" t="s">
        <v>64928</v>
      </c>
    </row>
    <row r="504" spans="1:38" x14ac:dyDescent="0.3">
      <c r="A504" s="14" t="s">
        <v>3235</v>
      </c>
      <c r="B504" s="15" t="s">
        <v>13444</v>
      </c>
      <c r="C504" s="15" t="s">
        <v>13445</v>
      </c>
      <c r="D504" s="15" t="s">
        <v>13446</v>
      </c>
      <c r="E504" s="15" t="s">
        <v>13447</v>
      </c>
      <c r="F504" s="15" t="s">
        <v>13448</v>
      </c>
      <c r="G504" s="15" t="s">
        <v>13449</v>
      </c>
      <c r="H504" s="15" t="s">
        <v>3668</v>
      </c>
      <c r="I504" s="15">
        <v>92625</v>
      </c>
      <c r="J504" s="15" t="s">
        <v>13450</v>
      </c>
      <c r="K504" s="15" t="s">
        <v>135</v>
      </c>
      <c r="L504" s="15" t="s">
        <v>3920</v>
      </c>
      <c r="M504" s="16">
        <v>45320</v>
      </c>
      <c r="N504" s="15" t="s">
        <v>318</v>
      </c>
      <c r="O504" s="15" t="s">
        <v>186</v>
      </c>
      <c r="P504" s="17">
        <v>45825.616111342591</v>
      </c>
      <c r="Q504" s="15" t="s">
        <v>64924</v>
      </c>
      <c r="R504" t="s">
        <v>13447</v>
      </c>
      <c r="S504" t="s">
        <v>64925</v>
      </c>
      <c r="T504" s="15" t="s">
        <v>13451</v>
      </c>
      <c r="U504" s="15" t="s">
        <v>33</v>
      </c>
      <c r="V504" t="s">
        <v>64925</v>
      </c>
      <c r="W504" s="15"/>
      <c r="X504" s="15"/>
      <c r="Y504" s="15"/>
      <c r="Z504" s="15"/>
      <c r="AA504" s="15">
        <v>100</v>
      </c>
      <c r="AB504" s="15" t="s">
        <v>64926</v>
      </c>
      <c r="AC504" s="15">
        <v>1</v>
      </c>
      <c r="AD504" s="15">
        <v>1</v>
      </c>
      <c r="AE504">
        <v>1</v>
      </c>
      <c r="AF504" s="15"/>
      <c r="AG504" s="15" t="b">
        <v>0</v>
      </c>
      <c r="AH504" s="15" t="s">
        <v>135</v>
      </c>
      <c r="AI504" s="15" t="s">
        <v>95</v>
      </c>
      <c r="AJ504" s="15" t="s">
        <v>76</v>
      </c>
      <c r="AK504" s="18" t="s">
        <v>64927</v>
      </c>
      <c r="AL504" t="s">
        <v>64928</v>
      </c>
    </row>
    <row r="505" spans="1:38" x14ac:dyDescent="0.3">
      <c r="A505" s="14" t="s">
        <v>1090</v>
      </c>
      <c r="B505" s="15" t="s">
        <v>14975</v>
      </c>
      <c r="C505" s="15" t="s">
        <v>14976</v>
      </c>
      <c r="D505" s="15" t="s">
        <v>14977</v>
      </c>
      <c r="E505" s="15" t="s">
        <v>14978</v>
      </c>
      <c r="F505" s="15" t="s">
        <v>14979</v>
      </c>
      <c r="G505" s="15" t="s">
        <v>14980</v>
      </c>
      <c r="H505" s="15" t="s">
        <v>3704</v>
      </c>
      <c r="I505" s="15">
        <v>56154</v>
      </c>
      <c r="J505" s="15" t="s">
        <v>14981</v>
      </c>
      <c r="K505" s="15" t="s">
        <v>70</v>
      </c>
      <c r="L505" s="15" t="s">
        <v>3911</v>
      </c>
      <c r="M505" s="16">
        <v>45305</v>
      </c>
      <c r="N505" s="15" t="s">
        <v>366</v>
      </c>
      <c r="O505" s="15" t="s">
        <v>3725</v>
      </c>
      <c r="P505" s="17">
        <v>45825.616111342591</v>
      </c>
      <c r="Q505" s="15" t="s">
        <v>64924</v>
      </c>
      <c r="R505" t="s">
        <v>14978</v>
      </c>
      <c r="S505" t="s">
        <v>64925</v>
      </c>
      <c r="T505" s="15" t="s">
        <v>14982</v>
      </c>
      <c r="U505" s="15" t="s">
        <v>33</v>
      </c>
      <c r="V505" t="s">
        <v>64925</v>
      </c>
      <c r="W505" s="15"/>
      <c r="X505" s="15"/>
      <c r="Y505" s="15"/>
      <c r="Z505" s="15"/>
      <c r="AA505" s="15">
        <v>100</v>
      </c>
      <c r="AB505" s="15" t="s">
        <v>64926</v>
      </c>
      <c r="AC505" s="15">
        <v>1</v>
      </c>
      <c r="AD505" s="15">
        <v>1</v>
      </c>
      <c r="AE505">
        <v>1</v>
      </c>
      <c r="AF505" s="15"/>
      <c r="AG505" s="15" t="b">
        <v>0</v>
      </c>
      <c r="AH505" s="15" t="s">
        <v>74</v>
      </c>
      <c r="AI505" s="15" t="s">
        <v>75</v>
      </c>
      <c r="AJ505" s="15" t="s">
        <v>76</v>
      </c>
      <c r="AK505" s="18" t="s">
        <v>64927</v>
      </c>
      <c r="AL505" t="s">
        <v>64928</v>
      </c>
    </row>
    <row r="506" spans="1:38" x14ac:dyDescent="0.3">
      <c r="A506" s="14" t="s">
        <v>9304</v>
      </c>
      <c r="B506" s="15" t="s">
        <v>65837</v>
      </c>
      <c r="C506" s="15" t="s">
        <v>9305</v>
      </c>
      <c r="D506" s="15" t="s">
        <v>9306</v>
      </c>
      <c r="E506" s="15" t="s">
        <v>9307</v>
      </c>
      <c r="F506" s="15" t="s">
        <v>9308</v>
      </c>
      <c r="G506" s="15" t="s">
        <v>9309</v>
      </c>
      <c r="H506" s="15" t="s">
        <v>3765</v>
      </c>
      <c r="I506" s="15">
        <v>82392</v>
      </c>
      <c r="J506" s="15" t="s">
        <v>9310</v>
      </c>
      <c r="K506" s="15" t="s">
        <v>116</v>
      </c>
      <c r="L506" s="15" t="s">
        <v>3706</v>
      </c>
      <c r="M506" s="16">
        <v>45610</v>
      </c>
      <c r="N506" s="15" t="s">
        <v>328</v>
      </c>
      <c r="O506" s="15" t="s">
        <v>3714</v>
      </c>
      <c r="P506" s="17">
        <v>45825.616111342591</v>
      </c>
      <c r="Q506" s="15" t="s">
        <v>64924</v>
      </c>
      <c r="R506" t="s">
        <v>9307</v>
      </c>
      <c r="S506" t="s">
        <v>64925</v>
      </c>
      <c r="T506" s="15" t="s">
        <v>9311</v>
      </c>
      <c r="U506" s="15" t="s">
        <v>33</v>
      </c>
      <c r="V506" t="s">
        <v>64925</v>
      </c>
      <c r="W506" s="15"/>
      <c r="X506" s="15"/>
      <c r="Y506" s="15"/>
      <c r="Z506" s="15"/>
      <c r="AA506" s="15">
        <v>100</v>
      </c>
      <c r="AB506" s="15" t="s">
        <v>64926</v>
      </c>
      <c r="AC506" s="15">
        <v>1</v>
      </c>
      <c r="AD506" s="15">
        <v>1</v>
      </c>
      <c r="AE506">
        <v>1</v>
      </c>
      <c r="AF506" s="15"/>
      <c r="AG506" s="15" t="b">
        <v>0</v>
      </c>
      <c r="AH506" s="15" t="s">
        <v>116</v>
      </c>
      <c r="AI506" s="15" t="s">
        <v>54</v>
      </c>
      <c r="AJ506" s="15" t="s">
        <v>38</v>
      </c>
      <c r="AK506" s="18" t="s">
        <v>64927</v>
      </c>
      <c r="AL506" t="s">
        <v>64928</v>
      </c>
    </row>
    <row r="507" spans="1:38" x14ac:dyDescent="0.3">
      <c r="A507" s="14" t="s">
        <v>974</v>
      </c>
      <c r="B507" s="15" t="s">
        <v>18781</v>
      </c>
      <c r="C507" s="15" t="s">
        <v>18782</v>
      </c>
      <c r="D507" s="15" t="s">
        <v>18783</v>
      </c>
      <c r="E507" s="15" t="s">
        <v>18784</v>
      </c>
      <c r="F507" s="15" t="s">
        <v>18785</v>
      </c>
      <c r="G507" s="15" t="s">
        <v>7406</v>
      </c>
      <c r="H507" s="15" t="s">
        <v>16644</v>
      </c>
      <c r="I507" s="15">
        <v>25429</v>
      </c>
      <c r="J507" s="15" t="s">
        <v>18786</v>
      </c>
      <c r="K507" s="15" t="s">
        <v>116</v>
      </c>
      <c r="L507" s="15" t="s">
        <v>4150</v>
      </c>
      <c r="M507" s="16">
        <v>45606</v>
      </c>
      <c r="N507" s="15" t="s">
        <v>357</v>
      </c>
      <c r="O507" s="15" t="s">
        <v>3523</v>
      </c>
      <c r="P507" s="17">
        <v>45825.616111342591</v>
      </c>
      <c r="Q507" s="15" t="s">
        <v>64924</v>
      </c>
      <c r="R507" t="s">
        <v>18784</v>
      </c>
      <c r="S507" t="s">
        <v>64925</v>
      </c>
      <c r="T507" s="15" t="s">
        <v>18787</v>
      </c>
      <c r="U507" s="15" t="s">
        <v>33</v>
      </c>
      <c r="V507" t="s">
        <v>64925</v>
      </c>
      <c r="W507" s="15" t="s">
        <v>16644</v>
      </c>
      <c r="X507" s="15" t="s">
        <v>16646</v>
      </c>
      <c r="Y507" s="15" t="s">
        <v>94</v>
      </c>
      <c r="Z507" s="15" t="s">
        <v>49</v>
      </c>
      <c r="AA507" s="15">
        <v>100</v>
      </c>
      <c r="AB507" s="15" t="s">
        <v>64926</v>
      </c>
      <c r="AC507" s="15">
        <v>1</v>
      </c>
      <c r="AD507" s="15">
        <v>1</v>
      </c>
      <c r="AE507">
        <v>1</v>
      </c>
      <c r="AF507" s="15"/>
      <c r="AG507" s="15" t="b">
        <v>0</v>
      </c>
      <c r="AH507" s="15" t="s">
        <v>116</v>
      </c>
      <c r="AI507" s="15" t="s">
        <v>54</v>
      </c>
      <c r="AJ507" s="15" t="s">
        <v>38</v>
      </c>
      <c r="AK507" s="18"/>
      <c r="AL507" t="s">
        <v>64928</v>
      </c>
    </row>
    <row r="508" spans="1:38" x14ac:dyDescent="0.3">
      <c r="A508" s="14" t="s">
        <v>2246</v>
      </c>
      <c r="B508" s="15" t="s">
        <v>15720</v>
      </c>
      <c r="C508" s="15" t="s">
        <v>15721</v>
      </c>
      <c r="D508" s="15" t="s">
        <v>15722</v>
      </c>
      <c r="E508" s="15" t="s">
        <v>15723</v>
      </c>
      <c r="F508" s="15" t="s">
        <v>15724</v>
      </c>
      <c r="G508" s="15" t="s">
        <v>15725</v>
      </c>
      <c r="H508" s="15" t="s">
        <v>3993</v>
      </c>
      <c r="I508" s="15">
        <v>75210</v>
      </c>
      <c r="J508" s="15" t="s">
        <v>15726</v>
      </c>
      <c r="K508" s="15" t="s">
        <v>15605</v>
      </c>
      <c r="L508" s="15" t="s">
        <v>184</v>
      </c>
      <c r="M508" s="16">
        <v>45654</v>
      </c>
      <c r="N508" s="15" t="s">
        <v>328</v>
      </c>
      <c r="O508" s="15" t="s">
        <v>49</v>
      </c>
      <c r="P508" s="17">
        <v>45825.616111342591</v>
      </c>
      <c r="Q508" s="15" t="s">
        <v>64924</v>
      </c>
      <c r="R508" t="s">
        <v>15723</v>
      </c>
      <c r="S508" t="s">
        <v>64925</v>
      </c>
      <c r="T508" s="15" t="s">
        <v>15727</v>
      </c>
      <c r="U508" s="15" t="s">
        <v>33</v>
      </c>
      <c r="V508" t="s">
        <v>64925</v>
      </c>
      <c r="W508" s="15"/>
      <c r="X508" s="15"/>
      <c r="Y508" s="15"/>
      <c r="Z508" s="15"/>
      <c r="AA508" s="15">
        <v>100</v>
      </c>
      <c r="AB508" s="15" t="s">
        <v>64926</v>
      </c>
      <c r="AC508" s="15">
        <v>1</v>
      </c>
      <c r="AD508" s="15">
        <v>1</v>
      </c>
      <c r="AE508">
        <v>1</v>
      </c>
      <c r="AF508" s="15"/>
      <c r="AG508" s="15" t="b">
        <v>0</v>
      </c>
      <c r="AH508" s="15" t="s">
        <v>137</v>
      </c>
      <c r="AI508" s="15" t="s">
        <v>75</v>
      </c>
      <c r="AJ508" s="15" t="s">
        <v>76</v>
      </c>
      <c r="AK508" s="18" t="s">
        <v>64927</v>
      </c>
      <c r="AL508" t="s">
        <v>64928</v>
      </c>
    </row>
    <row r="509" spans="1:38" x14ac:dyDescent="0.3">
      <c r="A509" s="14" t="s">
        <v>727</v>
      </c>
      <c r="B509" s="15" t="s">
        <v>4052</v>
      </c>
      <c r="C509" s="15" t="s">
        <v>4053</v>
      </c>
      <c r="D509" s="15" t="s">
        <v>4054</v>
      </c>
      <c r="E509" s="15" t="s">
        <v>4055</v>
      </c>
      <c r="F509" s="15" t="s">
        <v>4056</v>
      </c>
      <c r="G509" s="15" t="s">
        <v>4057</v>
      </c>
      <c r="H509" s="15" t="s">
        <v>3559</v>
      </c>
      <c r="I509" s="15">
        <v>63148</v>
      </c>
      <c r="J509" s="15" t="s">
        <v>4058</v>
      </c>
      <c r="K509" s="15" t="s">
        <v>3502</v>
      </c>
      <c r="L509" s="15" t="s">
        <v>199</v>
      </c>
      <c r="M509" s="16">
        <v>45346</v>
      </c>
      <c r="N509" s="15" t="s">
        <v>273</v>
      </c>
      <c r="O509" s="15" t="s">
        <v>228</v>
      </c>
      <c r="P509" s="17">
        <v>45825.616111342591</v>
      </c>
      <c r="Q509" s="15" t="s">
        <v>64924</v>
      </c>
      <c r="R509" t="s">
        <v>4055</v>
      </c>
      <c r="S509" t="s">
        <v>64925</v>
      </c>
      <c r="T509" s="15" t="s">
        <v>4059</v>
      </c>
      <c r="U509" s="15" t="s">
        <v>33</v>
      </c>
      <c r="V509" t="s">
        <v>64925</v>
      </c>
      <c r="W509" s="15"/>
      <c r="X509" s="15"/>
      <c r="Y509" s="15"/>
      <c r="Z509" s="15"/>
      <c r="AA509" s="15">
        <v>100</v>
      </c>
      <c r="AB509" s="15" t="s">
        <v>64926</v>
      </c>
      <c r="AC509" s="15">
        <v>1</v>
      </c>
      <c r="AD509" s="15">
        <v>1</v>
      </c>
      <c r="AE509">
        <v>1</v>
      </c>
      <c r="AF509" s="15"/>
      <c r="AG509" s="15" t="b">
        <v>0</v>
      </c>
      <c r="AH509" s="15"/>
      <c r="AI509" s="15"/>
      <c r="AJ509" s="15"/>
      <c r="AK509" s="18" t="s">
        <v>64927</v>
      </c>
      <c r="AL509" t="s">
        <v>64928</v>
      </c>
    </row>
    <row r="510" spans="1:38" x14ac:dyDescent="0.3">
      <c r="A510" s="14" t="s">
        <v>584</v>
      </c>
      <c r="B510" s="15" t="s">
        <v>31746</v>
      </c>
      <c r="C510" s="15" t="s">
        <v>31747</v>
      </c>
      <c r="D510" s="15" t="s">
        <v>31748</v>
      </c>
      <c r="E510" s="15" t="s">
        <v>31749</v>
      </c>
      <c r="F510" s="15" t="s">
        <v>31750</v>
      </c>
      <c r="G510" s="15" t="s">
        <v>31751</v>
      </c>
      <c r="H510" s="15" t="s">
        <v>3774</v>
      </c>
      <c r="I510" s="15">
        <v>40669</v>
      </c>
      <c r="J510" s="15" t="s">
        <v>31752</v>
      </c>
      <c r="K510" s="15" t="s">
        <v>3724</v>
      </c>
      <c r="L510" s="15" t="s">
        <v>199</v>
      </c>
      <c r="M510" s="16">
        <v>45534</v>
      </c>
      <c r="N510" s="15" t="s">
        <v>561</v>
      </c>
      <c r="O510" s="15" t="s">
        <v>201</v>
      </c>
      <c r="P510" s="17">
        <v>45825.616111342591</v>
      </c>
      <c r="Q510" s="15" t="s">
        <v>64924</v>
      </c>
      <c r="R510" t="s">
        <v>31749</v>
      </c>
      <c r="S510" t="s">
        <v>64925</v>
      </c>
      <c r="T510" s="15" t="s">
        <v>31753</v>
      </c>
      <c r="U510" s="15" t="s">
        <v>33</v>
      </c>
      <c r="V510" t="s">
        <v>64925</v>
      </c>
      <c r="W510" s="15"/>
      <c r="X510" s="15"/>
      <c r="Y510" s="15"/>
      <c r="Z510" s="15"/>
      <c r="AA510" s="15">
        <v>100</v>
      </c>
      <c r="AB510" s="15" t="s">
        <v>64926</v>
      </c>
      <c r="AC510" s="15">
        <v>2</v>
      </c>
      <c r="AD510" s="15">
        <v>1</v>
      </c>
      <c r="AE510">
        <v>1</v>
      </c>
      <c r="AF510" s="15" t="s">
        <v>69261</v>
      </c>
      <c r="AG510" s="15" t="b">
        <v>1</v>
      </c>
      <c r="AH510" s="15"/>
      <c r="AI510" s="15"/>
      <c r="AJ510" s="15"/>
      <c r="AK510" s="18" t="s">
        <v>64927</v>
      </c>
      <c r="AL510" t="s">
        <v>64928</v>
      </c>
    </row>
    <row r="511" spans="1:38" x14ac:dyDescent="0.3">
      <c r="A511" s="14" t="s">
        <v>1624</v>
      </c>
      <c r="B511" s="15" t="s">
        <v>66462</v>
      </c>
      <c r="C511" s="15" t="s">
        <v>15193</v>
      </c>
      <c r="D511" s="15" t="s">
        <v>15194</v>
      </c>
      <c r="E511" s="15" t="s">
        <v>15195</v>
      </c>
      <c r="F511" s="15" t="s">
        <v>15196</v>
      </c>
      <c r="G511" s="15" t="s">
        <v>15197</v>
      </c>
      <c r="H511" s="15" t="s">
        <v>3993</v>
      </c>
      <c r="I511" s="15">
        <v>23562</v>
      </c>
      <c r="J511" s="15" t="s">
        <v>15198</v>
      </c>
      <c r="K511" s="15" t="s">
        <v>74</v>
      </c>
      <c r="L511" s="15" t="s">
        <v>3920</v>
      </c>
      <c r="M511" s="16">
        <v>45617</v>
      </c>
      <c r="N511" s="15" t="s">
        <v>419</v>
      </c>
      <c r="O511" s="15" t="s">
        <v>3572</v>
      </c>
      <c r="P511" s="17">
        <v>45825.616111342591</v>
      </c>
      <c r="Q511" s="15" t="s">
        <v>64924</v>
      </c>
      <c r="R511" t="s">
        <v>15195</v>
      </c>
      <c r="S511" t="s">
        <v>64925</v>
      </c>
      <c r="T511" s="15" t="s">
        <v>15199</v>
      </c>
      <c r="U511" s="15" t="s">
        <v>33</v>
      </c>
      <c r="V511" t="s">
        <v>64925</v>
      </c>
      <c r="W511" s="15"/>
      <c r="X511" s="15"/>
      <c r="Y511" s="15"/>
      <c r="Z511" s="15"/>
      <c r="AA511" s="15">
        <v>100</v>
      </c>
      <c r="AB511" s="15" t="s">
        <v>64926</v>
      </c>
      <c r="AC511" s="15">
        <v>1</v>
      </c>
      <c r="AD511" s="15">
        <v>1</v>
      </c>
      <c r="AE511">
        <v>1</v>
      </c>
      <c r="AF511" s="15"/>
      <c r="AG511" s="15" t="b">
        <v>0</v>
      </c>
      <c r="AH511" s="15" t="s">
        <v>74</v>
      </c>
      <c r="AI511" s="15" t="s">
        <v>75</v>
      </c>
      <c r="AJ511" s="15" t="s">
        <v>76</v>
      </c>
      <c r="AK511" s="18" t="s">
        <v>64927</v>
      </c>
      <c r="AL511" t="s">
        <v>64928</v>
      </c>
    </row>
    <row r="512" spans="1:38" x14ac:dyDescent="0.3">
      <c r="A512" s="14" t="s">
        <v>1353</v>
      </c>
      <c r="B512" s="15" t="s">
        <v>66004</v>
      </c>
      <c r="C512" s="15" t="s">
        <v>10883</v>
      </c>
      <c r="D512" s="15" t="s">
        <v>10884</v>
      </c>
      <c r="E512" s="15" t="s">
        <v>10885</v>
      </c>
      <c r="F512" s="15" t="s">
        <v>10886</v>
      </c>
      <c r="G512" s="15" t="s">
        <v>10887</v>
      </c>
      <c r="H512" s="15" t="s">
        <v>3927</v>
      </c>
      <c r="I512" s="15">
        <v>16585</v>
      </c>
      <c r="J512" s="15" t="s">
        <v>10888</v>
      </c>
      <c r="K512" s="15" t="s">
        <v>47</v>
      </c>
      <c r="L512" s="15" t="s">
        <v>105</v>
      </c>
      <c r="M512" s="16">
        <v>45392</v>
      </c>
      <c r="N512" s="15" t="s">
        <v>349</v>
      </c>
      <c r="O512" s="15" t="s">
        <v>3543</v>
      </c>
      <c r="P512" s="17">
        <v>45825.616111342591</v>
      </c>
      <c r="Q512" s="15" t="s">
        <v>64924</v>
      </c>
      <c r="R512" t="s">
        <v>10885</v>
      </c>
      <c r="S512" t="s">
        <v>64925</v>
      </c>
      <c r="T512" s="15" t="s">
        <v>10889</v>
      </c>
      <c r="U512" s="15" t="s">
        <v>33</v>
      </c>
      <c r="V512" t="s">
        <v>64925</v>
      </c>
      <c r="W512" s="15"/>
      <c r="X512" s="15"/>
      <c r="Y512" s="15"/>
      <c r="Z512" s="15"/>
      <c r="AA512" s="15">
        <v>100</v>
      </c>
      <c r="AB512" s="15" t="s">
        <v>64926</v>
      </c>
      <c r="AC512" s="15">
        <v>1</v>
      </c>
      <c r="AD512" s="15">
        <v>1</v>
      </c>
      <c r="AE512">
        <v>1</v>
      </c>
      <c r="AF512" s="15"/>
      <c r="AG512" s="15" t="b">
        <v>0</v>
      </c>
      <c r="AH512" s="15" t="s">
        <v>47</v>
      </c>
      <c r="AI512" s="15" t="s">
        <v>54</v>
      </c>
      <c r="AJ512" s="15" t="s">
        <v>38</v>
      </c>
      <c r="AK512" s="18" t="s">
        <v>64927</v>
      </c>
      <c r="AL512" t="s">
        <v>64928</v>
      </c>
    </row>
    <row r="513" spans="1:38" x14ac:dyDescent="0.3">
      <c r="A513" s="14" t="s">
        <v>1225</v>
      </c>
      <c r="B513" s="15" t="s">
        <v>28395</v>
      </c>
      <c r="C513" s="15" t="s">
        <v>28396</v>
      </c>
      <c r="D513" s="15" t="s">
        <v>28397</v>
      </c>
      <c r="E513" s="15" t="s">
        <v>28398</v>
      </c>
      <c r="F513" s="15" t="s">
        <v>28399</v>
      </c>
      <c r="G513" s="15" t="s">
        <v>28400</v>
      </c>
      <c r="H513" s="15" t="s">
        <v>16547</v>
      </c>
      <c r="I513" s="15">
        <v>46534</v>
      </c>
      <c r="J513" s="15" t="s">
        <v>28401</v>
      </c>
      <c r="K513" s="15" t="s">
        <v>3661</v>
      </c>
      <c r="L513" s="15" t="s">
        <v>71</v>
      </c>
      <c r="M513" s="16">
        <v>45331</v>
      </c>
      <c r="N513" s="15" t="s">
        <v>264</v>
      </c>
      <c r="O513" s="15" t="s">
        <v>228</v>
      </c>
      <c r="P513" s="17">
        <v>45825.616111342591</v>
      </c>
      <c r="Q513" s="15" t="s">
        <v>64924</v>
      </c>
      <c r="R513" t="s">
        <v>28398</v>
      </c>
      <c r="S513" t="s">
        <v>64925</v>
      </c>
      <c r="T513" s="15" t="s">
        <v>28402</v>
      </c>
      <c r="U513" s="15" t="s">
        <v>33</v>
      </c>
      <c r="V513" t="s">
        <v>64925</v>
      </c>
      <c r="W513" s="15" t="s">
        <v>16547</v>
      </c>
      <c r="X513" s="15" t="s">
        <v>16549</v>
      </c>
      <c r="Y513" s="15" t="s">
        <v>59</v>
      </c>
      <c r="Z513" s="15" t="s">
        <v>60</v>
      </c>
      <c r="AA513" s="15">
        <v>100</v>
      </c>
      <c r="AB513" s="15" t="s">
        <v>64926</v>
      </c>
      <c r="AC513" s="15">
        <v>1</v>
      </c>
      <c r="AD513" s="15">
        <v>1</v>
      </c>
      <c r="AE513">
        <v>1</v>
      </c>
      <c r="AF513" s="15"/>
      <c r="AG513" s="15" t="b">
        <v>0</v>
      </c>
      <c r="AH513" s="15"/>
      <c r="AI513" s="15"/>
      <c r="AJ513" s="15"/>
      <c r="AK513" s="18"/>
      <c r="AL513" t="s">
        <v>64928</v>
      </c>
    </row>
    <row r="514" spans="1:38" x14ac:dyDescent="0.3">
      <c r="A514" s="14" t="s">
        <v>2361</v>
      </c>
      <c r="B514" s="15" t="s">
        <v>69392</v>
      </c>
      <c r="C514" s="15" t="s">
        <v>68480</v>
      </c>
      <c r="D514" s="15" t="s">
        <v>30494</v>
      </c>
      <c r="E514" s="15" t="s">
        <v>30495</v>
      </c>
      <c r="F514" s="15" t="s">
        <v>30496</v>
      </c>
      <c r="G514" s="15" t="s">
        <v>30497</v>
      </c>
      <c r="H514" s="15" t="s">
        <v>3500</v>
      </c>
      <c r="I514" s="15">
        <v>68648</v>
      </c>
      <c r="J514" s="15" t="s">
        <v>30498</v>
      </c>
      <c r="K514" s="15" t="s">
        <v>198</v>
      </c>
      <c r="L514" s="15" t="s">
        <v>3776</v>
      </c>
      <c r="M514" s="16">
        <v>45430</v>
      </c>
      <c r="N514" s="15" t="s">
        <v>352</v>
      </c>
      <c r="O514" s="15" t="s">
        <v>228</v>
      </c>
      <c r="P514" s="17">
        <v>45825.616111342591</v>
      </c>
      <c r="Q514" s="15" t="s">
        <v>64924</v>
      </c>
      <c r="R514" t="s">
        <v>30495</v>
      </c>
      <c r="S514" t="s">
        <v>64925</v>
      </c>
      <c r="T514" s="15" t="s">
        <v>30499</v>
      </c>
      <c r="U514" s="15" t="s">
        <v>33</v>
      </c>
      <c r="V514" t="s">
        <v>64925</v>
      </c>
      <c r="W514" s="15"/>
      <c r="X514" s="15"/>
      <c r="Y514" s="15"/>
      <c r="Z514" s="15"/>
      <c r="AA514" s="15">
        <v>90</v>
      </c>
      <c r="AB514" s="15" t="s">
        <v>64926</v>
      </c>
      <c r="AC514" s="15">
        <v>3</v>
      </c>
      <c r="AD514" s="15">
        <v>1</v>
      </c>
      <c r="AE514">
        <v>1</v>
      </c>
      <c r="AF514" s="15" t="s">
        <v>69261</v>
      </c>
      <c r="AG514" s="15" t="b">
        <v>1</v>
      </c>
      <c r="AH514" s="15" t="s">
        <v>56</v>
      </c>
      <c r="AI514" s="15" t="s">
        <v>95</v>
      </c>
      <c r="AJ514" s="15" t="s">
        <v>76</v>
      </c>
      <c r="AK514" s="18" t="s">
        <v>68639</v>
      </c>
      <c r="AL514" t="s">
        <v>64928</v>
      </c>
    </row>
    <row r="515" spans="1:38" x14ac:dyDescent="0.3">
      <c r="A515" s="14" t="s">
        <v>9046</v>
      </c>
      <c r="B515" s="15" t="s">
        <v>9047</v>
      </c>
      <c r="C515" s="15" t="s">
        <v>9048</v>
      </c>
      <c r="D515" s="15" t="s">
        <v>9049</v>
      </c>
      <c r="E515" s="15" t="s">
        <v>9050</v>
      </c>
      <c r="F515" s="15" t="s">
        <v>9051</v>
      </c>
      <c r="G515" s="15" t="s">
        <v>9052</v>
      </c>
      <c r="H515" s="15" t="s">
        <v>3540</v>
      </c>
      <c r="I515" s="15">
        <v>51018</v>
      </c>
      <c r="J515" s="15" t="s">
        <v>9053</v>
      </c>
      <c r="K515" s="15" t="s">
        <v>208</v>
      </c>
      <c r="L515" s="15" t="s">
        <v>71</v>
      </c>
      <c r="M515" s="16">
        <v>45303</v>
      </c>
      <c r="N515" s="15" t="s">
        <v>250</v>
      </c>
      <c r="O515" s="15" t="s">
        <v>201</v>
      </c>
      <c r="P515" s="17">
        <v>45825.616111342591</v>
      </c>
      <c r="Q515" s="15" t="s">
        <v>64924</v>
      </c>
      <c r="R515" t="s">
        <v>9050</v>
      </c>
      <c r="S515" t="s">
        <v>64925</v>
      </c>
      <c r="T515" s="15" t="s">
        <v>9054</v>
      </c>
      <c r="U515" s="15" t="s">
        <v>33</v>
      </c>
      <c r="V515" t="s">
        <v>64925</v>
      </c>
      <c r="W515" s="15"/>
      <c r="X515" s="15"/>
      <c r="Y515" s="15"/>
      <c r="Z515" s="15"/>
      <c r="AA515" s="15">
        <v>100</v>
      </c>
      <c r="AB515" s="15" t="s">
        <v>64926</v>
      </c>
      <c r="AC515" s="15">
        <v>1</v>
      </c>
      <c r="AD515" s="15">
        <v>1</v>
      </c>
      <c r="AE515">
        <v>1</v>
      </c>
      <c r="AF515" s="15"/>
      <c r="AG515" s="15" t="b">
        <v>0</v>
      </c>
      <c r="AH515" s="15" t="s">
        <v>31</v>
      </c>
      <c r="AI515" s="15" t="s">
        <v>37</v>
      </c>
      <c r="AJ515" s="15" t="s">
        <v>61</v>
      </c>
      <c r="AK515" s="18" t="s">
        <v>64927</v>
      </c>
      <c r="AL515" t="s">
        <v>64928</v>
      </c>
    </row>
    <row r="516" spans="1:38" x14ac:dyDescent="0.3">
      <c r="A516" s="14" t="s">
        <v>1752</v>
      </c>
      <c r="B516" s="15" t="s">
        <v>19651</v>
      </c>
      <c r="C516" s="15" t="s">
        <v>19652</v>
      </c>
      <c r="D516" s="15" t="s">
        <v>19653</v>
      </c>
      <c r="E516" s="15" t="s">
        <v>19654</v>
      </c>
      <c r="F516" s="15" t="s">
        <v>19655</v>
      </c>
      <c r="G516" s="15" t="s">
        <v>17438</v>
      </c>
      <c r="H516" s="15" t="s">
        <v>16462</v>
      </c>
      <c r="I516" s="15">
        <v>26049</v>
      </c>
      <c r="J516" s="15" t="s">
        <v>19656</v>
      </c>
      <c r="K516" s="15" t="s">
        <v>31</v>
      </c>
      <c r="L516" s="15" t="s">
        <v>3911</v>
      </c>
      <c r="M516" s="16">
        <v>45405</v>
      </c>
      <c r="N516" s="15" t="s">
        <v>306</v>
      </c>
      <c r="O516" s="15" t="s">
        <v>3562</v>
      </c>
      <c r="P516" s="17">
        <v>45825.616111342591</v>
      </c>
      <c r="Q516" s="15" t="s">
        <v>64924</v>
      </c>
      <c r="R516" t="s">
        <v>19654</v>
      </c>
      <c r="S516" t="s">
        <v>64925</v>
      </c>
      <c r="T516" s="15" t="s">
        <v>19657</v>
      </c>
      <c r="U516" s="15" t="s">
        <v>33</v>
      </c>
      <c r="V516" t="s">
        <v>64925</v>
      </c>
      <c r="W516" s="15" t="s">
        <v>16462</v>
      </c>
      <c r="X516" s="15" t="s">
        <v>16464</v>
      </c>
      <c r="Y516" s="15" t="s">
        <v>34</v>
      </c>
      <c r="Z516" s="15" t="s">
        <v>35</v>
      </c>
      <c r="AA516" s="15">
        <v>100</v>
      </c>
      <c r="AB516" s="15" t="s">
        <v>64926</v>
      </c>
      <c r="AC516" s="15">
        <v>1</v>
      </c>
      <c r="AD516" s="15">
        <v>1</v>
      </c>
      <c r="AE516">
        <v>1</v>
      </c>
      <c r="AF516" s="15"/>
      <c r="AG516" s="15" t="b">
        <v>0</v>
      </c>
      <c r="AH516" s="15" t="s">
        <v>31</v>
      </c>
      <c r="AI516" s="15" t="s">
        <v>37</v>
      </c>
      <c r="AJ516" s="15" t="s">
        <v>38</v>
      </c>
      <c r="AK516" s="18"/>
      <c r="AL516" t="s">
        <v>64928</v>
      </c>
    </row>
    <row r="517" spans="1:38" x14ac:dyDescent="0.3">
      <c r="A517" s="14" t="s">
        <v>2965</v>
      </c>
      <c r="B517" s="15" t="s">
        <v>67639</v>
      </c>
      <c r="C517" s="15" t="s">
        <v>24175</v>
      </c>
      <c r="D517" s="15" t="s">
        <v>24176</v>
      </c>
      <c r="E517" s="15" t="s">
        <v>24177</v>
      </c>
      <c r="F517" s="15" t="s">
        <v>24178</v>
      </c>
      <c r="G517" s="15" t="s">
        <v>24179</v>
      </c>
      <c r="H517" s="15" t="s">
        <v>68</v>
      </c>
      <c r="I517" s="15">
        <v>2011</v>
      </c>
      <c r="J517" s="15" t="s">
        <v>24180</v>
      </c>
      <c r="K517" s="15" t="s">
        <v>74</v>
      </c>
      <c r="L517" s="15" t="s">
        <v>64943</v>
      </c>
      <c r="M517" s="16">
        <v>45442</v>
      </c>
      <c r="N517" s="15" t="s">
        <v>246</v>
      </c>
      <c r="O517" s="15" t="s">
        <v>3572</v>
      </c>
      <c r="P517" s="17">
        <v>45825.616111342591</v>
      </c>
      <c r="Q517" s="15" t="s">
        <v>64924</v>
      </c>
      <c r="R517" t="s">
        <v>24177</v>
      </c>
      <c r="S517" t="s">
        <v>64925</v>
      </c>
      <c r="T517" s="15" t="s">
        <v>24181</v>
      </c>
      <c r="U517" s="15" t="s">
        <v>33</v>
      </c>
      <c r="V517" t="s">
        <v>64925</v>
      </c>
      <c r="W517" s="15" t="s">
        <v>68</v>
      </c>
      <c r="X517" s="15" t="s">
        <v>73</v>
      </c>
      <c r="Y517" s="15" t="s">
        <v>52</v>
      </c>
      <c r="Z517" s="15" t="s">
        <v>53</v>
      </c>
      <c r="AA517" s="15">
        <v>100</v>
      </c>
      <c r="AB517" s="15" t="s">
        <v>64926</v>
      </c>
      <c r="AC517" s="15">
        <v>1</v>
      </c>
      <c r="AD517" s="15">
        <v>1</v>
      </c>
      <c r="AE517">
        <v>1</v>
      </c>
      <c r="AF517" s="15"/>
      <c r="AG517" s="15" t="b">
        <v>0</v>
      </c>
      <c r="AH517" s="15" t="s">
        <v>74</v>
      </c>
      <c r="AI517" s="15" t="s">
        <v>75</v>
      </c>
      <c r="AJ517" s="15" t="s">
        <v>76</v>
      </c>
      <c r="AK517" s="18"/>
      <c r="AL517" t="s">
        <v>64928</v>
      </c>
    </row>
    <row r="518" spans="1:38" x14ac:dyDescent="0.3">
      <c r="A518" s="14" t="s">
        <v>1625</v>
      </c>
      <c r="B518" s="15" t="s">
        <v>69342</v>
      </c>
      <c r="C518" s="15" t="s">
        <v>30717</v>
      </c>
      <c r="D518" s="15" t="s">
        <v>30718</v>
      </c>
      <c r="E518" s="15" t="s">
        <v>30719</v>
      </c>
      <c r="F518" s="15" t="s">
        <v>30720</v>
      </c>
      <c r="G518" s="15" t="s">
        <v>30721</v>
      </c>
      <c r="H518" s="15" t="s">
        <v>4287</v>
      </c>
      <c r="I518" s="15">
        <v>91369</v>
      </c>
      <c r="J518" s="15" t="s">
        <v>30722</v>
      </c>
      <c r="K518" s="15" t="s">
        <v>116</v>
      </c>
      <c r="L518" s="15" t="s">
        <v>57</v>
      </c>
      <c r="M518" s="16">
        <v>45346</v>
      </c>
      <c r="N518" s="15" t="s">
        <v>281</v>
      </c>
      <c r="O518" s="15" t="s">
        <v>49</v>
      </c>
      <c r="P518" s="17">
        <v>45825.616111342591</v>
      </c>
      <c r="Q518" s="15" t="s">
        <v>64924</v>
      </c>
      <c r="R518" t="s">
        <v>30719</v>
      </c>
      <c r="S518" t="s">
        <v>64925</v>
      </c>
      <c r="T518" s="15" t="s">
        <v>30723</v>
      </c>
      <c r="U518" s="15" t="s">
        <v>33</v>
      </c>
      <c r="V518" t="s">
        <v>68767</v>
      </c>
      <c r="W518" s="15"/>
      <c r="X518" s="15"/>
      <c r="Y518" s="15"/>
      <c r="Z518" s="15"/>
      <c r="AA518" s="15">
        <v>80</v>
      </c>
      <c r="AB518" s="15" t="s">
        <v>36</v>
      </c>
      <c r="AC518" s="15">
        <v>6</v>
      </c>
      <c r="AD518" s="15">
        <v>1</v>
      </c>
      <c r="AE518">
        <v>1</v>
      </c>
      <c r="AF518" s="15" t="s">
        <v>69261</v>
      </c>
      <c r="AG518" s="15" t="b">
        <v>1</v>
      </c>
      <c r="AH518" s="15" t="s">
        <v>116</v>
      </c>
      <c r="AI518" s="15" t="s">
        <v>54</v>
      </c>
      <c r="AJ518" s="15" t="s">
        <v>38</v>
      </c>
      <c r="AK518" s="18" t="s">
        <v>68820</v>
      </c>
      <c r="AL518" t="s">
        <v>64928</v>
      </c>
    </row>
    <row r="519" spans="1:38" x14ac:dyDescent="0.3">
      <c r="A519" s="14" t="s">
        <v>1626</v>
      </c>
      <c r="B519" s="15" t="s">
        <v>66249</v>
      </c>
      <c r="C519" s="15" t="s">
        <v>66250</v>
      </c>
      <c r="D519" s="15" t="s">
        <v>12651</v>
      </c>
      <c r="E519" s="15" t="s">
        <v>12652</v>
      </c>
      <c r="F519" s="15" t="s">
        <v>12653</v>
      </c>
      <c r="G519" s="15" t="s">
        <v>12654</v>
      </c>
      <c r="H519" s="15" t="s">
        <v>3993</v>
      </c>
      <c r="I519" s="15">
        <v>91963</v>
      </c>
      <c r="J519" s="15" t="s">
        <v>12655</v>
      </c>
      <c r="K519" s="15" t="s">
        <v>218</v>
      </c>
      <c r="L519" s="15" t="s">
        <v>64934</v>
      </c>
      <c r="M519" s="16">
        <v>45573</v>
      </c>
      <c r="N519" s="15" t="s">
        <v>300</v>
      </c>
      <c r="O519" s="15" t="s">
        <v>53</v>
      </c>
      <c r="P519" s="17">
        <v>45825.616111342591</v>
      </c>
      <c r="Q519" s="15" t="s">
        <v>64924</v>
      </c>
      <c r="R519" t="s">
        <v>12652</v>
      </c>
      <c r="S519" t="s">
        <v>64925</v>
      </c>
      <c r="T519" s="15" t="s">
        <v>12656</v>
      </c>
      <c r="U519" s="15" t="s">
        <v>33</v>
      </c>
      <c r="V519" t="s">
        <v>64925</v>
      </c>
      <c r="W519" s="15"/>
      <c r="X519" s="15"/>
      <c r="Y519" s="15"/>
      <c r="Z519" s="15"/>
      <c r="AA519" s="15">
        <v>100</v>
      </c>
      <c r="AB519" s="15" t="s">
        <v>64926</v>
      </c>
      <c r="AC519" s="15">
        <v>1</v>
      </c>
      <c r="AD519" s="15">
        <v>1</v>
      </c>
      <c r="AE519">
        <v>1</v>
      </c>
      <c r="AF519" s="15"/>
      <c r="AG519" s="15" t="b">
        <v>0</v>
      </c>
      <c r="AH519" s="15" t="s">
        <v>232</v>
      </c>
      <c r="AI519" s="15" t="s">
        <v>37</v>
      </c>
      <c r="AJ519" s="15" t="s">
        <v>76</v>
      </c>
      <c r="AK519" s="18" t="s">
        <v>64927</v>
      </c>
      <c r="AL519" t="s">
        <v>64928</v>
      </c>
    </row>
    <row r="520" spans="1:38" x14ac:dyDescent="0.3">
      <c r="A520" s="14" t="s">
        <v>853</v>
      </c>
      <c r="B520" s="15" t="s">
        <v>8313</v>
      </c>
      <c r="C520" s="15" t="s">
        <v>8314</v>
      </c>
      <c r="D520" s="15" t="s">
        <v>8315</v>
      </c>
      <c r="E520" s="15" t="s">
        <v>8316</v>
      </c>
      <c r="F520" s="15" t="s">
        <v>8317</v>
      </c>
      <c r="G520" s="15" t="s">
        <v>8318</v>
      </c>
      <c r="H520" s="15" t="s">
        <v>4166</v>
      </c>
      <c r="I520" s="15">
        <v>54158</v>
      </c>
      <c r="J520" s="15" t="s">
        <v>8319</v>
      </c>
      <c r="K520" s="15" t="s">
        <v>7648</v>
      </c>
      <c r="L520" s="15" t="s">
        <v>3610</v>
      </c>
      <c r="M520" s="16">
        <v>45565</v>
      </c>
      <c r="N520" s="15" t="s">
        <v>489</v>
      </c>
      <c r="O520" s="15" t="s">
        <v>3725</v>
      </c>
      <c r="P520" s="17">
        <v>45825.616111342591</v>
      </c>
      <c r="Q520" s="15" t="s">
        <v>64924</v>
      </c>
      <c r="R520" t="s">
        <v>8316</v>
      </c>
      <c r="S520" t="s">
        <v>64925</v>
      </c>
      <c r="T520" s="15" t="s">
        <v>8320</v>
      </c>
      <c r="U520" s="15" t="s">
        <v>33</v>
      </c>
      <c r="V520" t="s">
        <v>64925</v>
      </c>
      <c r="W520" s="15"/>
      <c r="X520" s="15"/>
      <c r="Y520" s="15"/>
      <c r="Z520" s="15"/>
      <c r="AA520" s="15">
        <v>100</v>
      </c>
      <c r="AB520" s="15" t="s">
        <v>64926</v>
      </c>
      <c r="AC520" s="15">
        <v>1</v>
      </c>
      <c r="AD520" s="15">
        <v>1</v>
      </c>
      <c r="AE520">
        <v>1</v>
      </c>
      <c r="AF520" s="15"/>
      <c r="AG520" s="15" t="b">
        <v>0</v>
      </c>
      <c r="AH520" s="15" t="s">
        <v>7648</v>
      </c>
      <c r="AI520" s="15" t="s">
        <v>174</v>
      </c>
      <c r="AJ520" s="15" t="s">
        <v>61</v>
      </c>
      <c r="AK520" s="18" t="s">
        <v>64927</v>
      </c>
      <c r="AL520" t="s">
        <v>64928</v>
      </c>
    </row>
    <row r="521" spans="1:38" x14ac:dyDescent="0.3">
      <c r="A521" s="14" t="s">
        <v>3236</v>
      </c>
      <c r="B521" s="15" t="s">
        <v>27241</v>
      </c>
      <c r="C521" s="15" t="s">
        <v>27242</v>
      </c>
      <c r="D521" s="15" t="s">
        <v>27243</v>
      </c>
      <c r="E521" s="15" t="s">
        <v>27244</v>
      </c>
      <c r="F521" s="15" t="s">
        <v>27245</v>
      </c>
      <c r="G521" s="15" t="s">
        <v>27246</v>
      </c>
      <c r="H521" s="15" t="s">
        <v>16434</v>
      </c>
      <c r="I521" s="15">
        <v>63923</v>
      </c>
      <c r="J521" s="15" t="s">
        <v>27247</v>
      </c>
      <c r="K521" s="15" t="s">
        <v>3571</v>
      </c>
      <c r="L521" s="15" t="s">
        <v>3610</v>
      </c>
      <c r="M521" s="16">
        <v>45311</v>
      </c>
      <c r="N521" s="15" t="s">
        <v>489</v>
      </c>
      <c r="O521" s="15" t="s">
        <v>3543</v>
      </c>
      <c r="P521" s="17">
        <v>45825.616111342591</v>
      </c>
      <c r="Q521" s="15" t="s">
        <v>64924</v>
      </c>
      <c r="R521" t="s">
        <v>27244</v>
      </c>
      <c r="S521" t="s">
        <v>64925</v>
      </c>
      <c r="T521" s="15" t="s">
        <v>27234</v>
      </c>
      <c r="U521" s="15" t="s">
        <v>33</v>
      </c>
      <c r="V521" t="s">
        <v>64925</v>
      </c>
      <c r="W521" s="15" t="s">
        <v>16434</v>
      </c>
      <c r="X521" s="15" t="s">
        <v>16437</v>
      </c>
      <c r="Y521" s="15" t="s">
        <v>34</v>
      </c>
      <c r="Z521" s="15" t="s">
        <v>35</v>
      </c>
      <c r="AA521" s="15">
        <v>100</v>
      </c>
      <c r="AB521" s="15" t="s">
        <v>64926</v>
      </c>
      <c r="AC521" s="15">
        <v>1</v>
      </c>
      <c r="AD521" s="15">
        <v>1</v>
      </c>
      <c r="AE521">
        <v>1</v>
      </c>
      <c r="AF521" s="15"/>
      <c r="AG521" s="15" t="b">
        <v>0</v>
      </c>
      <c r="AH521" s="15"/>
      <c r="AI521" s="15"/>
      <c r="AJ521" s="15"/>
      <c r="AK521" s="18"/>
      <c r="AL521" t="s">
        <v>64928</v>
      </c>
    </row>
    <row r="522" spans="1:38" x14ac:dyDescent="0.3">
      <c r="A522" s="14" t="s">
        <v>2247</v>
      </c>
      <c r="B522" s="15" t="s">
        <v>30059</v>
      </c>
      <c r="C522" s="15" t="s">
        <v>30705</v>
      </c>
      <c r="D522" s="15" t="s">
        <v>30706</v>
      </c>
      <c r="E522" s="15" t="s">
        <v>30707</v>
      </c>
      <c r="F522" s="15" t="s">
        <v>30708</v>
      </c>
      <c r="G522" s="15" t="s">
        <v>22559</v>
      </c>
      <c r="H522" s="15" t="s">
        <v>3634</v>
      </c>
      <c r="I522" s="15">
        <v>45143</v>
      </c>
      <c r="J522" s="15" t="s">
        <v>30709</v>
      </c>
      <c r="K522" s="15" t="s">
        <v>3661</v>
      </c>
      <c r="L522" s="15" t="s">
        <v>3610</v>
      </c>
      <c r="M522" s="16">
        <v>45316</v>
      </c>
      <c r="N522" s="15" t="s">
        <v>349</v>
      </c>
      <c r="O522" s="15" t="s">
        <v>32</v>
      </c>
      <c r="P522" s="17">
        <v>45825.616111342591</v>
      </c>
      <c r="Q522" s="15" t="s">
        <v>64924</v>
      </c>
      <c r="R522" t="s">
        <v>30707</v>
      </c>
      <c r="S522" t="s">
        <v>64925</v>
      </c>
      <c r="T522" s="15" t="s">
        <v>30066</v>
      </c>
      <c r="U522" s="15" t="s">
        <v>33</v>
      </c>
      <c r="V522" t="s">
        <v>64925</v>
      </c>
      <c r="W522" s="15"/>
      <c r="X522" s="15"/>
      <c r="Y522" s="15"/>
      <c r="Z522" s="15"/>
      <c r="AA522" s="15">
        <v>100</v>
      </c>
      <c r="AB522" s="15" t="s">
        <v>64926</v>
      </c>
      <c r="AC522" s="15">
        <v>8</v>
      </c>
      <c r="AD522" s="15">
        <v>1</v>
      </c>
      <c r="AE522">
        <v>1</v>
      </c>
      <c r="AF522" s="15" t="s">
        <v>69261</v>
      </c>
      <c r="AG522" s="15" t="b">
        <v>1</v>
      </c>
      <c r="AH522" s="15"/>
      <c r="AI522" s="15"/>
      <c r="AJ522" s="15"/>
      <c r="AK522" s="18" t="s">
        <v>64927</v>
      </c>
      <c r="AL522" t="s">
        <v>64928</v>
      </c>
    </row>
    <row r="523" spans="1:38" x14ac:dyDescent="0.3">
      <c r="A523" s="14" t="s">
        <v>1753</v>
      </c>
      <c r="B523" s="15" t="s">
        <v>22400</v>
      </c>
      <c r="C523" s="15" t="s">
        <v>22401</v>
      </c>
      <c r="D523" s="15" t="s">
        <v>22402</v>
      </c>
      <c r="E523" s="15" t="s">
        <v>22403</v>
      </c>
      <c r="F523" s="15" t="s">
        <v>22404</v>
      </c>
      <c r="G523" s="15" t="s">
        <v>22405</v>
      </c>
      <c r="H523" s="15" t="s">
        <v>16569</v>
      </c>
      <c r="I523" s="15">
        <v>20406</v>
      </c>
      <c r="J523" s="15" t="s">
        <v>22406</v>
      </c>
      <c r="K523" s="15" t="s">
        <v>218</v>
      </c>
      <c r="L523" s="15" t="s">
        <v>57</v>
      </c>
      <c r="M523" s="16">
        <v>45375</v>
      </c>
      <c r="N523" s="15" t="s">
        <v>403</v>
      </c>
      <c r="O523" s="15" t="s">
        <v>228</v>
      </c>
      <c r="P523" s="17">
        <v>45825.616111342591</v>
      </c>
      <c r="Q523" s="15" t="s">
        <v>64924</v>
      </c>
      <c r="R523" t="s">
        <v>22403</v>
      </c>
      <c r="S523" t="s">
        <v>64925</v>
      </c>
      <c r="T523" s="15" t="s">
        <v>22407</v>
      </c>
      <c r="U523" s="15" t="s">
        <v>33</v>
      </c>
      <c r="V523" t="s">
        <v>64925</v>
      </c>
      <c r="W523" s="15" t="s">
        <v>16569</v>
      </c>
      <c r="X523" s="15" t="s">
        <v>16571</v>
      </c>
      <c r="Y523" s="15" t="s">
        <v>94</v>
      </c>
      <c r="Z523" s="15" t="s">
        <v>49</v>
      </c>
      <c r="AA523" s="15">
        <v>100</v>
      </c>
      <c r="AB523" s="15" t="s">
        <v>64926</v>
      </c>
      <c r="AC523" s="15">
        <v>1</v>
      </c>
      <c r="AD523" s="15">
        <v>1</v>
      </c>
      <c r="AE523">
        <v>1</v>
      </c>
      <c r="AF523" s="15"/>
      <c r="AG523" s="15" t="b">
        <v>0</v>
      </c>
      <c r="AH523" s="15" t="s">
        <v>232</v>
      </c>
      <c r="AI523" s="15" t="s">
        <v>37</v>
      </c>
      <c r="AJ523" s="15" t="s">
        <v>76</v>
      </c>
      <c r="AK523" s="18"/>
      <c r="AL523" t="s">
        <v>64928</v>
      </c>
    </row>
    <row r="524" spans="1:38" x14ac:dyDescent="0.3">
      <c r="A524" s="14" t="s">
        <v>2495</v>
      </c>
      <c r="B524" s="15" t="s">
        <v>69390</v>
      </c>
      <c r="C524" s="15" t="s">
        <v>68480</v>
      </c>
      <c r="D524" s="15" t="s">
        <v>16659</v>
      </c>
      <c r="E524" s="15" t="s">
        <v>16660</v>
      </c>
      <c r="F524" s="15" t="s">
        <v>16661</v>
      </c>
      <c r="G524" s="15" t="s">
        <v>16662</v>
      </c>
      <c r="H524" s="15" t="s">
        <v>16476</v>
      </c>
      <c r="I524" s="15">
        <v>15360</v>
      </c>
      <c r="J524" s="15" t="s">
        <v>16663</v>
      </c>
      <c r="K524" s="15" t="s">
        <v>165</v>
      </c>
      <c r="L524" s="15" t="s">
        <v>4150</v>
      </c>
      <c r="M524" s="16">
        <v>45470</v>
      </c>
      <c r="N524" s="15" t="s">
        <v>349</v>
      </c>
      <c r="O524" s="15" t="s">
        <v>228</v>
      </c>
      <c r="P524" s="17">
        <v>45825.616111342591</v>
      </c>
      <c r="Q524" s="15" t="s">
        <v>64924</v>
      </c>
      <c r="R524" t="s">
        <v>16660</v>
      </c>
      <c r="S524" t="s">
        <v>64925</v>
      </c>
      <c r="T524" s="15" t="s">
        <v>16664</v>
      </c>
      <c r="U524" s="15" t="s">
        <v>33</v>
      </c>
      <c r="V524" t="s">
        <v>64925</v>
      </c>
      <c r="W524" s="15" t="s">
        <v>16476</v>
      </c>
      <c r="X524" s="15" t="s">
        <v>16479</v>
      </c>
      <c r="Y524" s="15" t="s">
        <v>59</v>
      </c>
      <c r="Z524" s="15" t="s">
        <v>60</v>
      </c>
      <c r="AA524" s="15">
        <v>90</v>
      </c>
      <c r="AB524" s="15" t="s">
        <v>64926</v>
      </c>
      <c r="AC524" s="15">
        <v>2</v>
      </c>
      <c r="AD524" s="15">
        <v>1</v>
      </c>
      <c r="AE524">
        <v>1</v>
      </c>
      <c r="AF524" s="15" t="s">
        <v>69261</v>
      </c>
      <c r="AG524" s="15" t="b">
        <v>1</v>
      </c>
      <c r="AH524" s="15" t="s">
        <v>165</v>
      </c>
      <c r="AI524" s="15" t="s">
        <v>109</v>
      </c>
      <c r="AJ524" s="15" t="s">
        <v>38</v>
      </c>
      <c r="AK524" s="18" t="s">
        <v>68481</v>
      </c>
      <c r="AL524" t="s">
        <v>64928</v>
      </c>
    </row>
    <row r="525" spans="1:38" x14ac:dyDescent="0.3">
      <c r="A525" s="14" t="s">
        <v>2248</v>
      </c>
      <c r="B525" s="15" t="s">
        <v>65988</v>
      </c>
      <c r="C525" s="15" t="s">
        <v>65989</v>
      </c>
      <c r="D525" s="15" t="s">
        <v>10751</v>
      </c>
      <c r="E525" s="15" t="s">
        <v>10752</v>
      </c>
      <c r="F525" s="15" t="s">
        <v>10753</v>
      </c>
      <c r="G525" s="15" t="s">
        <v>10754</v>
      </c>
      <c r="H525" s="15" t="s">
        <v>3644</v>
      </c>
      <c r="I525" s="15">
        <v>22292</v>
      </c>
      <c r="J525" s="15" t="s">
        <v>10755</v>
      </c>
      <c r="K525" s="15" t="s">
        <v>90</v>
      </c>
      <c r="L525" s="15" t="s">
        <v>64936</v>
      </c>
      <c r="M525" s="16">
        <v>45482</v>
      </c>
      <c r="N525" s="15" t="s">
        <v>281</v>
      </c>
      <c r="O525" s="15" t="s">
        <v>228</v>
      </c>
      <c r="P525" s="17">
        <v>45825.616111342591</v>
      </c>
      <c r="Q525" s="15" t="s">
        <v>64924</v>
      </c>
      <c r="R525" t="s">
        <v>10752</v>
      </c>
      <c r="S525" t="s">
        <v>64925</v>
      </c>
      <c r="T525" s="15" t="s">
        <v>10756</v>
      </c>
      <c r="U525" s="15" t="s">
        <v>33</v>
      </c>
      <c r="V525" t="s">
        <v>64925</v>
      </c>
      <c r="W525" s="15"/>
      <c r="X525" s="15"/>
      <c r="Y525" s="15"/>
      <c r="Z525" s="15"/>
      <c r="AA525" s="15">
        <v>100</v>
      </c>
      <c r="AB525" s="15" t="s">
        <v>64926</v>
      </c>
      <c r="AC525" s="15">
        <v>1</v>
      </c>
      <c r="AD525" s="15">
        <v>1</v>
      </c>
      <c r="AE525">
        <v>1</v>
      </c>
      <c r="AF525" s="15"/>
      <c r="AG525" s="15" t="b">
        <v>0</v>
      </c>
      <c r="AH525" s="15" t="s">
        <v>90</v>
      </c>
      <c r="AI525" s="15" t="s">
        <v>95</v>
      </c>
      <c r="AJ525" s="15" t="s">
        <v>38</v>
      </c>
      <c r="AK525" s="18" t="s">
        <v>64927</v>
      </c>
      <c r="AL525" t="s">
        <v>64928</v>
      </c>
    </row>
    <row r="526" spans="1:38" x14ac:dyDescent="0.3">
      <c r="A526" s="14" t="s">
        <v>18074</v>
      </c>
      <c r="B526" s="15" t="s">
        <v>66745</v>
      </c>
      <c r="C526" s="15" t="s">
        <v>18075</v>
      </c>
      <c r="D526" s="15" t="s">
        <v>18076</v>
      </c>
      <c r="E526" s="15" t="s">
        <v>18077</v>
      </c>
      <c r="F526" s="15" t="s">
        <v>18078</v>
      </c>
      <c r="G526" s="15" t="s">
        <v>18079</v>
      </c>
      <c r="H526" s="15" t="s">
        <v>16403</v>
      </c>
      <c r="I526" s="15">
        <v>73520</v>
      </c>
      <c r="J526" s="15" t="s">
        <v>18080</v>
      </c>
      <c r="K526" s="15" t="s">
        <v>56</v>
      </c>
      <c r="L526" s="15" t="s">
        <v>105</v>
      </c>
      <c r="M526" s="16">
        <v>45581</v>
      </c>
      <c r="N526" s="15" t="s">
        <v>366</v>
      </c>
      <c r="O526" s="15" t="s">
        <v>158</v>
      </c>
      <c r="P526" s="17">
        <v>45825.616111342591</v>
      </c>
      <c r="Q526" s="15" t="s">
        <v>64924</v>
      </c>
      <c r="R526" t="s">
        <v>18077</v>
      </c>
      <c r="S526" t="s">
        <v>64925</v>
      </c>
      <c r="T526" s="15" t="s">
        <v>18081</v>
      </c>
      <c r="U526" s="15" t="s">
        <v>33</v>
      </c>
      <c r="V526" t="s">
        <v>64925</v>
      </c>
      <c r="W526" s="15" t="s">
        <v>16403</v>
      </c>
      <c r="X526" s="15" t="s">
        <v>16405</v>
      </c>
      <c r="Y526" s="15" t="s">
        <v>59</v>
      </c>
      <c r="Z526" s="15" t="s">
        <v>60</v>
      </c>
      <c r="AA526" s="15">
        <v>100</v>
      </c>
      <c r="AB526" s="15" t="s">
        <v>64926</v>
      </c>
      <c r="AC526" s="15">
        <v>1</v>
      </c>
      <c r="AD526" s="15">
        <v>1</v>
      </c>
      <c r="AE526">
        <v>1</v>
      </c>
      <c r="AF526" s="15"/>
      <c r="AG526" s="15" t="b">
        <v>0</v>
      </c>
      <c r="AH526" s="15" t="s">
        <v>56</v>
      </c>
      <c r="AI526" s="15" t="s">
        <v>54</v>
      </c>
      <c r="AJ526" s="15" t="s">
        <v>61</v>
      </c>
      <c r="AK526" s="18"/>
      <c r="AL526" t="s">
        <v>64928</v>
      </c>
    </row>
    <row r="527" spans="1:38" x14ac:dyDescent="0.3">
      <c r="A527" s="14" t="s">
        <v>1478</v>
      </c>
      <c r="B527" s="15" t="s">
        <v>16210</v>
      </c>
      <c r="C527" s="15" t="s">
        <v>68480</v>
      </c>
      <c r="D527" s="15" t="s">
        <v>16211</v>
      </c>
      <c r="E527" s="15" t="s">
        <v>16212</v>
      </c>
      <c r="F527" s="15" t="s">
        <v>16213</v>
      </c>
      <c r="G527" s="15" t="s">
        <v>16214</v>
      </c>
      <c r="H527" s="15" t="s">
        <v>4287</v>
      </c>
      <c r="I527" s="15">
        <v>96755</v>
      </c>
      <c r="J527" s="15" t="s">
        <v>16215</v>
      </c>
      <c r="K527" s="15" t="s">
        <v>183</v>
      </c>
      <c r="L527" s="15" t="s">
        <v>3920</v>
      </c>
      <c r="M527" s="16">
        <v>45325</v>
      </c>
      <c r="N527" s="15" t="s">
        <v>347</v>
      </c>
      <c r="O527" s="15" t="s">
        <v>3572</v>
      </c>
      <c r="P527" s="17">
        <v>45825.616111342591</v>
      </c>
      <c r="Q527" s="15" t="s">
        <v>64924</v>
      </c>
      <c r="R527" t="s">
        <v>16212</v>
      </c>
      <c r="S527" t="s">
        <v>64925</v>
      </c>
      <c r="T527" s="15" t="s">
        <v>16216</v>
      </c>
      <c r="U527" s="15" t="s">
        <v>33</v>
      </c>
      <c r="V527" t="s">
        <v>68767</v>
      </c>
      <c r="W527" s="15"/>
      <c r="X527" s="15"/>
      <c r="Y527" s="15"/>
      <c r="Z527" s="15"/>
      <c r="AA527" s="15">
        <v>70</v>
      </c>
      <c r="AB527" s="15" t="s">
        <v>15925</v>
      </c>
      <c r="AC527" s="15">
        <v>1</v>
      </c>
      <c r="AD527" s="15">
        <v>1</v>
      </c>
      <c r="AE527">
        <v>1</v>
      </c>
      <c r="AF527" s="15"/>
      <c r="AG527" s="15" t="b">
        <v>0</v>
      </c>
      <c r="AH527" s="15" t="s">
        <v>137</v>
      </c>
      <c r="AI527" s="15" t="s">
        <v>37</v>
      </c>
      <c r="AJ527" s="15" t="s">
        <v>76</v>
      </c>
      <c r="AK527" s="18" t="s">
        <v>68768</v>
      </c>
      <c r="AL527" t="s">
        <v>64928</v>
      </c>
    </row>
    <row r="528" spans="1:38" x14ac:dyDescent="0.3">
      <c r="A528" s="14" t="s">
        <v>1091</v>
      </c>
      <c r="B528" s="15" t="s">
        <v>67481</v>
      </c>
      <c r="C528" s="15" t="s">
        <v>23657</v>
      </c>
      <c r="D528" s="15" t="s">
        <v>23658</v>
      </c>
      <c r="E528" s="15" t="s">
        <v>23659</v>
      </c>
      <c r="F528" s="15" t="s">
        <v>23660</v>
      </c>
      <c r="G528" s="15" t="s">
        <v>23661</v>
      </c>
      <c r="H528" s="15" t="s">
        <v>16771</v>
      </c>
      <c r="I528" s="15">
        <v>79445</v>
      </c>
      <c r="J528" s="15" t="s">
        <v>23662</v>
      </c>
      <c r="K528" s="15" t="s">
        <v>127</v>
      </c>
      <c r="L528" s="15" t="s">
        <v>3776</v>
      </c>
      <c r="M528" s="16">
        <v>45383</v>
      </c>
      <c r="N528" s="15" t="s">
        <v>328</v>
      </c>
      <c r="O528" s="15" t="s">
        <v>3543</v>
      </c>
      <c r="P528" s="17">
        <v>45825.616111342591</v>
      </c>
      <c r="Q528" s="15" t="s">
        <v>64924</v>
      </c>
      <c r="R528" t="s">
        <v>23659</v>
      </c>
      <c r="S528" t="s">
        <v>64925</v>
      </c>
      <c r="T528" s="15" t="s">
        <v>23663</v>
      </c>
      <c r="U528" s="15" t="s">
        <v>33</v>
      </c>
      <c r="V528" t="s">
        <v>64925</v>
      </c>
      <c r="W528" s="15" t="s">
        <v>16771</v>
      </c>
      <c r="X528" s="15" t="s">
        <v>16774</v>
      </c>
      <c r="Y528" s="15" t="s">
        <v>59</v>
      </c>
      <c r="Z528" s="15" t="s">
        <v>60</v>
      </c>
      <c r="AA528" s="15">
        <v>100</v>
      </c>
      <c r="AB528" s="15" t="s">
        <v>64926</v>
      </c>
      <c r="AC528" s="15">
        <v>1</v>
      </c>
      <c r="AD528" s="15">
        <v>1</v>
      </c>
      <c r="AE528">
        <v>1</v>
      </c>
      <c r="AF528" s="15"/>
      <c r="AG528" s="15" t="b">
        <v>0</v>
      </c>
      <c r="AH528" s="15" t="s">
        <v>127</v>
      </c>
      <c r="AI528" s="15" t="s">
        <v>131</v>
      </c>
      <c r="AJ528" s="15" t="s">
        <v>76</v>
      </c>
      <c r="AK528" s="18"/>
      <c r="AL528" t="s">
        <v>64928</v>
      </c>
    </row>
    <row r="529" spans="1:38" x14ac:dyDescent="0.3">
      <c r="A529" s="14" t="s">
        <v>975</v>
      </c>
      <c r="B529" s="15" t="s">
        <v>16421</v>
      </c>
      <c r="C529" s="15" t="s">
        <v>16422</v>
      </c>
      <c r="D529" s="15" t="s">
        <v>16423</v>
      </c>
      <c r="E529" s="15" t="s">
        <v>16424</v>
      </c>
      <c r="F529" s="15" t="s">
        <v>16425</v>
      </c>
      <c r="G529" s="15" t="s">
        <v>16426</v>
      </c>
      <c r="H529" s="15" t="s">
        <v>16427</v>
      </c>
      <c r="I529" s="15">
        <v>54559</v>
      </c>
      <c r="J529" s="15" t="s">
        <v>16428</v>
      </c>
      <c r="K529" s="15" t="s">
        <v>149</v>
      </c>
      <c r="L529" s="15" t="s">
        <v>105</v>
      </c>
      <c r="M529" s="16">
        <v>45609</v>
      </c>
      <c r="N529" s="15" t="s">
        <v>287</v>
      </c>
      <c r="O529" s="15" t="s">
        <v>3513</v>
      </c>
      <c r="P529" s="17">
        <v>45825.616111342591</v>
      </c>
      <c r="Q529" s="15" t="s">
        <v>64924</v>
      </c>
      <c r="R529" t="s">
        <v>66528</v>
      </c>
      <c r="S529" t="s">
        <v>64925</v>
      </c>
      <c r="T529" s="15" t="s">
        <v>66529</v>
      </c>
      <c r="U529" s="15" t="s">
        <v>33</v>
      </c>
      <c r="V529" t="s">
        <v>64925</v>
      </c>
      <c r="W529" s="15" t="s">
        <v>16427</v>
      </c>
      <c r="X529" s="15" t="s">
        <v>16429</v>
      </c>
      <c r="Y529" s="15" t="s">
        <v>130</v>
      </c>
      <c r="Z529" s="15" t="s">
        <v>32</v>
      </c>
      <c r="AA529" s="15">
        <v>100</v>
      </c>
      <c r="AB529" s="15" t="s">
        <v>64926</v>
      </c>
      <c r="AC529" s="15">
        <v>1</v>
      </c>
      <c r="AD529" s="15">
        <v>1</v>
      </c>
      <c r="AE529">
        <v>1</v>
      </c>
      <c r="AF529" s="15"/>
      <c r="AG529" s="15" t="b">
        <v>0</v>
      </c>
      <c r="AH529" s="15" t="s">
        <v>146</v>
      </c>
      <c r="AI529" s="15" t="s">
        <v>149</v>
      </c>
      <c r="AJ529" s="15" t="s">
        <v>38</v>
      </c>
      <c r="AK529" s="18"/>
      <c r="AL529" t="s">
        <v>65543</v>
      </c>
    </row>
    <row r="530" spans="1:38" x14ac:dyDescent="0.3">
      <c r="A530" s="14" t="s">
        <v>1479</v>
      </c>
      <c r="B530" s="15" t="s">
        <v>11524</v>
      </c>
      <c r="C530" s="15" t="s">
        <v>11525</v>
      </c>
      <c r="D530" s="15" t="s">
        <v>11526</v>
      </c>
      <c r="E530" s="15" t="s">
        <v>11527</v>
      </c>
      <c r="F530" s="15" t="s">
        <v>11528</v>
      </c>
      <c r="G530" s="15" t="s">
        <v>11529</v>
      </c>
      <c r="H530" s="15" t="s">
        <v>3774</v>
      </c>
      <c r="I530" s="15">
        <v>90353</v>
      </c>
      <c r="J530" s="15" t="s">
        <v>11530</v>
      </c>
      <c r="K530" s="15" t="s">
        <v>9270</v>
      </c>
      <c r="L530" s="15" t="s">
        <v>4150</v>
      </c>
      <c r="M530" s="16">
        <v>45568</v>
      </c>
      <c r="N530" s="15" t="s">
        <v>318</v>
      </c>
      <c r="O530" s="15" t="s">
        <v>53</v>
      </c>
      <c r="P530" s="17">
        <v>45825.616111342591</v>
      </c>
      <c r="Q530" s="15" t="s">
        <v>64924</v>
      </c>
      <c r="R530" t="s">
        <v>11527</v>
      </c>
      <c r="S530" t="s">
        <v>64925</v>
      </c>
      <c r="T530" s="15" t="s">
        <v>11531</v>
      </c>
      <c r="U530" s="15" t="s">
        <v>33</v>
      </c>
      <c r="V530" t="s">
        <v>64925</v>
      </c>
      <c r="W530" s="15"/>
      <c r="X530" s="15"/>
      <c r="Y530" s="15"/>
      <c r="Z530" s="15"/>
      <c r="AA530" s="15">
        <v>100</v>
      </c>
      <c r="AB530" s="15" t="s">
        <v>64926</v>
      </c>
      <c r="AC530" s="15">
        <v>1</v>
      </c>
      <c r="AD530" s="15">
        <v>1</v>
      </c>
      <c r="AE530">
        <v>1</v>
      </c>
      <c r="AF530" s="15"/>
      <c r="AG530" s="15" t="b">
        <v>0</v>
      </c>
      <c r="AH530" s="15" t="s">
        <v>7622</v>
      </c>
      <c r="AI530" s="15" t="s">
        <v>37</v>
      </c>
      <c r="AJ530" s="15" t="s">
        <v>38</v>
      </c>
      <c r="AK530" s="18" t="s">
        <v>64927</v>
      </c>
      <c r="AL530" t="s">
        <v>64928</v>
      </c>
    </row>
    <row r="531" spans="1:38" x14ac:dyDescent="0.3">
      <c r="A531" s="14" t="s">
        <v>1863</v>
      </c>
      <c r="B531" s="15" t="s">
        <v>4772</v>
      </c>
      <c r="C531" s="15" t="s">
        <v>4773</v>
      </c>
      <c r="D531" s="15" t="s">
        <v>4774</v>
      </c>
      <c r="E531" s="15" t="s">
        <v>4775</v>
      </c>
      <c r="F531" s="15" t="s">
        <v>4776</v>
      </c>
      <c r="G531" s="15" t="s">
        <v>4777</v>
      </c>
      <c r="H531" s="15" t="s">
        <v>3816</v>
      </c>
      <c r="I531" s="15">
        <v>9900</v>
      </c>
      <c r="J531" s="15" t="s">
        <v>4778</v>
      </c>
      <c r="K531" s="15" t="s">
        <v>3561</v>
      </c>
      <c r="L531" s="15" t="s">
        <v>57</v>
      </c>
      <c r="M531" s="16">
        <v>45473</v>
      </c>
      <c r="N531" s="15" t="s">
        <v>296</v>
      </c>
      <c r="O531" s="15" t="s">
        <v>3513</v>
      </c>
      <c r="P531" s="17">
        <v>45825.616111342591</v>
      </c>
      <c r="Q531" s="15" t="s">
        <v>64924</v>
      </c>
      <c r="R531" t="s">
        <v>4775</v>
      </c>
      <c r="S531" t="s">
        <v>64925</v>
      </c>
      <c r="T531" s="15" t="s">
        <v>4779</v>
      </c>
      <c r="U531" s="15" t="s">
        <v>33</v>
      </c>
      <c r="V531" t="s">
        <v>64925</v>
      </c>
      <c r="W531" s="15"/>
      <c r="X531" s="15"/>
      <c r="Y531" s="15"/>
      <c r="Z531" s="15"/>
      <c r="AA531" s="15">
        <v>100</v>
      </c>
      <c r="AB531" s="15" t="s">
        <v>64926</v>
      </c>
      <c r="AC531" s="15">
        <v>1</v>
      </c>
      <c r="AD531" s="15">
        <v>1</v>
      </c>
      <c r="AE531">
        <v>1</v>
      </c>
      <c r="AF531" s="15"/>
      <c r="AG531" s="15" t="b">
        <v>0</v>
      </c>
      <c r="AH531" s="15"/>
      <c r="AI531" s="15"/>
      <c r="AJ531" s="15"/>
      <c r="AK531" s="18" t="s">
        <v>64927</v>
      </c>
      <c r="AL531" t="s">
        <v>64928</v>
      </c>
    </row>
    <row r="532" spans="1:38" x14ac:dyDescent="0.3">
      <c r="A532" s="14" t="s">
        <v>18560</v>
      </c>
      <c r="B532" s="15" t="s">
        <v>18561</v>
      </c>
      <c r="C532" s="15" t="s">
        <v>18562</v>
      </c>
      <c r="D532" s="15" t="s">
        <v>18563</v>
      </c>
      <c r="E532" s="15" t="s">
        <v>18564</v>
      </c>
      <c r="F532" s="15" t="s">
        <v>18565</v>
      </c>
      <c r="G532" s="15" t="s">
        <v>14528</v>
      </c>
      <c r="H532" s="15" t="s">
        <v>16593</v>
      </c>
      <c r="I532" s="15">
        <v>20549</v>
      </c>
      <c r="J532" s="15" t="s">
        <v>18566</v>
      </c>
      <c r="K532" s="15" t="s">
        <v>226</v>
      </c>
      <c r="L532" s="15" t="s">
        <v>64936</v>
      </c>
      <c r="M532" s="16">
        <v>45357</v>
      </c>
      <c r="N532" s="15" t="s">
        <v>239</v>
      </c>
      <c r="O532" s="15" t="s">
        <v>228</v>
      </c>
      <c r="P532" s="17">
        <v>45825.616111342591</v>
      </c>
      <c r="Q532" s="15" t="s">
        <v>64924</v>
      </c>
      <c r="R532" t="s">
        <v>18564</v>
      </c>
      <c r="S532" t="s">
        <v>64925</v>
      </c>
      <c r="T532" s="15" t="s">
        <v>18567</v>
      </c>
      <c r="U532" s="15" t="s">
        <v>33</v>
      </c>
      <c r="V532" t="s">
        <v>64925</v>
      </c>
      <c r="W532" s="15" t="s">
        <v>16593</v>
      </c>
      <c r="X532" s="15" t="s">
        <v>16595</v>
      </c>
      <c r="Y532" s="15" t="s">
        <v>52</v>
      </c>
      <c r="Z532" s="15" t="s">
        <v>53</v>
      </c>
      <c r="AA532" s="15">
        <v>100</v>
      </c>
      <c r="AB532" s="15" t="s">
        <v>64926</v>
      </c>
      <c r="AC532" s="15">
        <v>1</v>
      </c>
      <c r="AD532" s="15">
        <v>1</v>
      </c>
      <c r="AE532">
        <v>1</v>
      </c>
      <c r="AF532" s="15"/>
      <c r="AG532" s="15" t="b">
        <v>0</v>
      </c>
      <c r="AH532" s="15" t="s">
        <v>137</v>
      </c>
      <c r="AI532" s="15" t="s">
        <v>174</v>
      </c>
      <c r="AJ532" s="15" t="s">
        <v>61</v>
      </c>
      <c r="AK532" s="18"/>
      <c r="AL532" t="s">
        <v>64928</v>
      </c>
    </row>
    <row r="533" spans="1:38" x14ac:dyDescent="0.3">
      <c r="A533" s="14" t="s">
        <v>2966</v>
      </c>
      <c r="B533" s="15" t="s">
        <v>67492</v>
      </c>
      <c r="C533" s="15" t="s">
        <v>22672</v>
      </c>
      <c r="D533" s="15" t="s">
        <v>22673</v>
      </c>
      <c r="E533" s="15" t="s">
        <v>22674</v>
      </c>
      <c r="F533" s="15" t="s">
        <v>22675</v>
      </c>
      <c r="G533" s="15" t="s">
        <v>22676</v>
      </c>
      <c r="H533" s="15" t="s">
        <v>45</v>
      </c>
      <c r="I533" s="15">
        <v>16043</v>
      </c>
      <c r="J533" s="15" t="s">
        <v>22677</v>
      </c>
      <c r="K533" s="15" t="s">
        <v>218</v>
      </c>
      <c r="L533" s="15" t="s">
        <v>3610</v>
      </c>
      <c r="M533" s="16">
        <v>45372</v>
      </c>
      <c r="N533" s="15" t="s">
        <v>352</v>
      </c>
      <c r="O533" s="15" t="s">
        <v>32</v>
      </c>
      <c r="P533" s="17">
        <v>45825.616111342591</v>
      </c>
      <c r="Q533" s="15" t="s">
        <v>64924</v>
      </c>
      <c r="R533" t="s">
        <v>22674</v>
      </c>
      <c r="S533" t="s">
        <v>64925</v>
      </c>
      <c r="T533" s="15" t="s">
        <v>22678</v>
      </c>
      <c r="U533" s="15" t="s">
        <v>33</v>
      </c>
      <c r="V533" t="s">
        <v>64925</v>
      </c>
      <c r="W533" s="15" t="s">
        <v>45</v>
      </c>
      <c r="X533" s="15" t="s">
        <v>51</v>
      </c>
      <c r="Y533" s="15" t="s">
        <v>52</v>
      </c>
      <c r="Z533" s="15" t="s">
        <v>53</v>
      </c>
      <c r="AA533" s="15">
        <v>100</v>
      </c>
      <c r="AB533" s="15" t="s">
        <v>64926</v>
      </c>
      <c r="AC533" s="15">
        <v>1</v>
      </c>
      <c r="AD533" s="15">
        <v>1</v>
      </c>
      <c r="AE533">
        <v>1</v>
      </c>
      <c r="AF533" s="15"/>
      <c r="AG533" s="15" t="b">
        <v>0</v>
      </c>
      <c r="AH533" s="15" t="s">
        <v>232</v>
      </c>
      <c r="AI533" s="15" t="s">
        <v>37</v>
      </c>
      <c r="AJ533" s="15" t="s">
        <v>76</v>
      </c>
      <c r="AK533" s="18"/>
      <c r="AL533" t="s">
        <v>64928</v>
      </c>
    </row>
    <row r="534" spans="1:38" x14ac:dyDescent="0.3">
      <c r="A534" s="14" t="s">
        <v>1864</v>
      </c>
      <c r="B534" s="15" t="s">
        <v>7349</v>
      </c>
      <c r="C534" s="15" t="s">
        <v>7350</v>
      </c>
      <c r="D534" s="15" t="s">
        <v>7351</v>
      </c>
      <c r="E534" s="15" t="s">
        <v>7352</v>
      </c>
      <c r="F534" s="15" t="s">
        <v>7353</v>
      </c>
      <c r="G534" s="15" t="s">
        <v>7354</v>
      </c>
      <c r="H534" s="15" t="s">
        <v>3816</v>
      </c>
      <c r="I534" s="15">
        <v>82340</v>
      </c>
      <c r="J534" s="15" t="s">
        <v>7355</v>
      </c>
      <c r="K534" s="15" t="s">
        <v>3512</v>
      </c>
      <c r="L534" s="15" t="s">
        <v>64934</v>
      </c>
      <c r="M534" s="16">
        <v>45446</v>
      </c>
      <c r="N534" s="15" t="s">
        <v>461</v>
      </c>
      <c r="O534" s="15" t="s">
        <v>3725</v>
      </c>
      <c r="P534" s="17">
        <v>45825.616111342591</v>
      </c>
      <c r="Q534" s="15" t="s">
        <v>64924</v>
      </c>
      <c r="R534" t="s">
        <v>7352</v>
      </c>
      <c r="S534" t="s">
        <v>64925</v>
      </c>
      <c r="T534" s="15" t="s">
        <v>7356</v>
      </c>
      <c r="U534" s="15" t="s">
        <v>33</v>
      </c>
      <c r="V534" t="s">
        <v>64925</v>
      </c>
      <c r="W534" s="15"/>
      <c r="X534" s="15"/>
      <c r="Y534" s="15"/>
      <c r="Z534" s="15"/>
      <c r="AA534" s="15">
        <v>100</v>
      </c>
      <c r="AB534" s="15" t="s">
        <v>64926</v>
      </c>
      <c r="AC534" s="15">
        <v>1</v>
      </c>
      <c r="AD534" s="15">
        <v>1</v>
      </c>
      <c r="AE534">
        <v>1</v>
      </c>
      <c r="AF534" s="15"/>
      <c r="AG534" s="15" t="b">
        <v>0</v>
      </c>
      <c r="AH534" s="15"/>
      <c r="AI534" s="15"/>
      <c r="AJ534" s="15"/>
      <c r="AK534" s="18" t="s">
        <v>64927</v>
      </c>
      <c r="AL534" t="s">
        <v>64928</v>
      </c>
    </row>
    <row r="535" spans="1:38" x14ac:dyDescent="0.3">
      <c r="A535" s="14" t="s">
        <v>2362</v>
      </c>
      <c r="B535" s="15" t="s">
        <v>67721</v>
      </c>
      <c r="C535" s="15" t="s">
        <v>25057</v>
      </c>
      <c r="D535" s="15" t="s">
        <v>25058</v>
      </c>
      <c r="E535" s="15" t="s">
        <v>25059</v>
      </c>
      <c r="F535" s="15" t="s">
        <v>25060</v>
      </c>
      <c r="G535" s="15" t="s">
        <v>25061</v>
      </c>
      <c r="H535" s="15" t="s">
        <v>16608</v>
      </c>
      <c r="I535" s="15">
        <v>78270</v>
      </c>
      <c r="J535" s="15" t="s">
        <v>25062</v>
      </c>
      <c r="K535" s="15" t="s">
        <v>3502</v>
      </c>
      <c r="L535" s="15" t="s">
        <v>57</v>
      </c>
      <c r="M535" s="16">
        <v>45493</v>
      </c>
      <c r="N535" s="15" t="s">
        <v>347</v>
      </c>
      <c r="O535" s="15" t="s">
        <v>49</v>
      </c>
      <c r="P535" s="17">
        <v>45825.616111342591</v>
      </c>
      <c r="Q535" s="15" t="s">
        <v>64924</v>
      </c>
      <c r="R535" t="s">
        <v>25059</v>
      </c>
      <c r="S535" t="s">
        <v>64925</v>
      </c>
      <c r="T535" s="15" t="s">
        <v>25063</v>
      </c>
      <c r="U535" s="15" t="s">
        <v>33</v>
      </c>
      <c r="V535" t="s">
        <v>64925</v>
      </c>
      <c r="W535" s="15" t="s">
        <v>16608</v>
      </c>
      <c r="X535" s="15" t="s">
        <v>16611</v>
      </c>
      <c r="Y535" s="15" t="s">
        <v>130</v>
      </c>
      <c r="Z535" s="15" t="s">
        <v>32</v>
      </c>
      <c r="AA535" s="15">
        <v>100</v>
      </c>
      <c r="AB535" s="15" t="s">
        <v>64926</v>
      </c>
      <c r="AC535" s="15">
        <v>1</v>
      </c>
      <c r="AD535" s="15">
        <v>1</v>
      </c>
      <c r="AE535">
        <v>1</v>
      </c>
      <c r="AF535" s="15"/>
      <c r="AG535" s="15" t="b">
        <v>0</v>
      </c>
      <c r="AH535" s="15"/>
      <c r="AI535" s="15"/>
      <c r="AJ535" s="15"/>
      <c r="AK535" s="18"/>
      <c r="AL535" t="s">
        <v>64928</v>
      </c>
    </row>
    <row r="536" spans="1:38" x14ac:dyDescent="0.3">
      <c r="A536" s="14" t="s">
        <v>2363</v>
      </c>
      <c r="B536" s="15" t="s">
        <v>16398</v>
      </c>
      <c r="C536" s="15" t="s">
        <v>68480</v>
      </c>
      <c r="D536" s="15" t="s">
        <v>16399</v>
      </c>
      <c r="E536" s="15" t="s">
        <v>16400</v>
      </c>
      <c r="F536" s="15" t="s">
        <v>16401</v>
      </c>
      <c r="G536" s="15" t="s">
        <v>16402</v>
      </c>
      <c r="H536" s="15" t="s">
        <v>16403</v>
      </c>
      <c r="I536" s="15">
        <v>3725</v>
      </c>
      <c r="J536" s="15" t="s">
        <v>16404</v>
      </c>
      <c r="K536" s="15" t="s">
        <v>74</v>
      </c>
      <c r="L536" s="15" t="s">
        <v>3503</v>
      </c>
      <c r="M536" s="16">
        <v>45537</v>
      </c>
      <c r="N536" s="15" t="s">
        <v>322</v>
      </c>
      <c r="O536" s="15" t="s">
        <v>3543</v>
      </c>
      <c r="P536" s="17">
        <v>45825.616111342591</v>
      </c>
      <c r="Q536" s="15" t="s">
        <v>64924</v>
      </c>
      <c r="R536" t="s">
        <v>68505</v>
      </c>
      <c r="S536" t="s">
        <v>64925</v>
      </c>
      <c r="T536" s="15" t="s">
        <v>68506</v>
      </c>
      <c r="U536" s="15" t="s">
        <v>33</v>
      </c>
      <c r="V536" t="s">
        <v>64925</v>
      </c>
      <c r="W536" s="15" t="s">
        <v>16403</v>
      </c>
      <c r="X536" s="15" t="s">
        <v>16405</v>
      </c>
      <c r="Y536" s="15" t="s">
        <v>59</v>
      </c>
      <c r="Z536" s="15" t="s">
        <v>60</v>
      </c>
      <c r="AA536" s="15">
        <v>90</v>
      </c>
      <c r="AB536" s="15" t="s">
        <v>64926</v>
      </c>
      <c r="AC536" s="15">
        <v>1</v>
      </c>
      <c r="AD536" s="15">
        <v>1</v>
      </c>
      <c r="AE536">
        <v>1</v>
      </c>
      <c r="AF536" s="15"/>
      <c r="AG536" s="15" t="b">
        <v>0</v>
      </c>
      <c r="AH536" s="15" t="s">
        <v>74</v>
      </c>
      <c r="AI536" s="15" t="s">
        <v>75</v>
      </c>
      <c r="AJ536" s="15" t="s">
        <v>76</v>
      </c>
      <c r="AK536" s="18" t="s">
        <v>68481</v>
      </c>
      <c r="AL536" t="s">
        <v>65543</v>
      </c>
    </row>
    <row r="537" spans="1:38" x14ac:dyDescent="0.3">
      <c r="A537" s="14" t="s">
        <v>443</v>
      </c>
      <c r="B537" s="15" t="s">
        <v>68043</v>
      </c>
      <c r="C537" s="15" t="s">
        <v>26508</v>
      </c>
      <c r="D537" s="15" t="s">
        <v>26509</v>
      </c>
      <c r="E537" s="15" t="s">
        <v>26510</v>
      </c>
      <c r="F537" s="15" t="s">
        <v>26511</v>
      </c>
      <c r="G537" s="15" t="s">
        <v>26512</v>
      </c>
      <c r="H537" s="15" t="s">
        <v>68</v>
      </c>
      <c r="I537" s="15">
        <v>0</v>
      </c>
      <c r="J537" s="15" t="s">
        <v>26513</v>
      </c>
      <c r="K537" s="15" t="s">
        <v>3724</v>
      </c>
      <c r="L537" s="15" t="s">
        <v>3879</v>
      </c>
      <c r="M537" s="16">
        <v>46230</v>
      </c>
      <c r="N537" s="15" t="s">
        <v>262</v>
      </c>
      <c r="O537" s="15" t="s">
        <v>3543</v>
      </c>
      <c r="P537" s="17">
        <v>45825.616111342591</v>
      </c>
      <c r="Q537" s="15" t="s">
        <v>64924</v>
      </c>
      <c r="R537" t="s">
        <v>26510</v>
      </c>
      <c r="S537" t="s">
        <v>64925</v>
      </c>
      <c r="T537" s="15" t="s">
        <v>26514</v>
      </c>
      <c r="U537" s="15" t="s">
        <v>33</v>
      </c>
      <c r="V537" t="s">
        <v>64925</v>
      </c>
      <c r="W537" s="15" t="s">
        <v>68</v>
      </c>
      <c r="X537" s="15" t="s">
        <v>73</v>
      </c>
      <c r="Y537" s="15" t="s">
        <v>52</v>
      </c>
      <c r="Z537" s="15" t="s">
        <v>53</v>
      </c>
      <c r="AA537" s="15">
        <v>100</v>
      </c>
      <c r="AB537" s="15" t="s">
        <v>64926</v>
      </c>
      <c r="AC537" s="15">
        <v>1</v>
      </c>
      <c r="AD537" s="15">
        <v>1</v>
      </c>
      <c r="AE537">
        <v>1</v>
      </c>
      <c r="AF537" s="15"/>
      <c r="AG537" s="15" t="b">
        <v>0</v>
      </c>
      <c r="AH537" s="15"/>
      <c r="AI537" s="15"/>
      <c r="AJ537" s="15"/>
      <c r="AK537" s="18"/>
      <c r="AL537" t="s">
        <v>64928</v>
      </c>
    </row>
    <row r="538" spans="1:38" x14ac:dyDescent="0.3">
      <c r="A538" s="14" t="s">
        <v>3095</v>
      </c>
      <c r="B538" s="15" t="s">
        <v>68688</v>
      </c>
      <c r="C538" s="15" t="s">
        <v>15995</v>
      </c>
      <c r="D538" s="15" t="s">
        <v>15996</v>
      </c>
      <c r="E538" s="15" t="s">
        <v>15997</v>
      </c>
      <c r="F538" s="15" t="s">
        <v>15998</v>
      </c>
      <c r="G538" s="15" t="s">
        <v>15999</v>
      </c>
      <c r="H538" s="15" t="s">
        <v>3993</v>
      </c>
      <c r="I538" s="15">
        <v>37864</v>
      </c>
      <c r="J538" s="15" t="s">
        <v>16000</v>
      </c>
      <c r="K538" s="15" t="s">
        <v>149</v>
      </c>
      <c r="L538" s="15" t="s">
        <v>64934</v>
      </c>
      <c r="M538" s="16">
        <v>45454</v>
      </c>
      <c r="N538" s="15" t="s">
        <v>273</v>
      </c>
      <c r="O538" s="15" t="s">
        <v>201</v>
      </c>
      <c r="P538" s="17">
        <v>45825.616111342591</v>
      </c>
      <c r="Q538" s="15" t="s">
        <v>64924</v>
      </c>
      <c r="R538" t="s">
        <v>75073</v>
      </c>
      <c r="S538" t="s">
        <v>64925</v>
      </c>
      <c r="T538" s="15" t="s">
        <v>75074</v>
      </c>
      <c r="U538" s="15" t="s">
        <v>33</v>
      </c>
      <c r="V538" t="s">
        <v>64925</v>
      </c>
      <c r="W538" s="15"/>
      <c r="X538" s="15"/>
      <c r="Y538" s="15"/>
      <c r="Z538" s="15"/>
      <c r="AA538" s="15">
        <v>100</v>
      </c>
      <c r="AB538" s="15" t="s">
        <v>64926</v>
      </c>
      <c r="AC538" s="15">
        <v>1</v>
      </c>
      <c r="AD538" s="15">
        <v>1</v>
      </c>
      <c r="AE538">
        <v>1</v>
      </c>
      <c r="AF538" s="15"/>
      <c r="AG538" s="15" t="b">
        <v>0</v>
      </c>
      <c r="AH538" s="15" t="s">
        <v>146</v>
      </c>
      <c r="AI538" s="15" t="s">
        <v>149</v>
      </c>
      <c r="AJ538" s="15" t="s">
        <v>38</v>
      </c>
      <c r="AK538" s="18" t="s">
        <v>64927</v>
      </c>
      <c r="AL538" t="s">
        <v>65543</v>
      </c>
    </row>
    <row r="539" spans="1:38" x14ac:dyDescent="0.3">
      <c r="A539" s="14" t="s">
        <v>7022</v>
      </c>
      <c r="B539" s="15" t="s">
        <v>7023</v>
      </c>
      <c r="C539" s="15" t="s">
        <v>7024</v>
      </c>
      <c r="D539" s="15" t="s">
        <v>7025</v>
      </c>
      <c r="E539" s="15" t="s">
        <v>7026</v>
      </c>
      <c r="F539" s="15" t="s">
        <v>7027</v>
      </c>
      <c r="G539" s="15" t="s">
        <v>7028</v>
      </c>
      <c r="H539" s="15" t="s">
        <v>3887</v>
      </c>
      <c r="I539" s="15">
        <v>27152</v>
      </c>
      <c r="J539" s="15" t="s">
        <v>7029</v>
      </c>
      <c r="K539" s="15" t="s">
        <v>3533</v>
      </c>
      <c r="L539" s="15" t="s">
        <v>199</v>
      </c>
      <c r="M539" s="16">
        <v>45461</v>
      </c>
      <c r="N539" s="15" t="s">
        <v>502</v>
      </c>
      <c r="O539" s="15" t="s">
        <v>158</v>
      </c>
      <c r="P539" s="17">
        <v>45825.616111342591</v>
      </c>
      <c r="Q539" s="15" t="s">
        <v>64924</v>
      </c>
      <c r="R539" t="s">
        <v>7026</v>
      </c>
      <c r="S539" t="s">
        <v>64925</v>
      </c>
      <c r="T539" s="15" t="s">
        <v>7030</v>
      </c>
      <c r="U539" s="15" t="s">
        <v>33</v>
      </c>
      <c r="V539" t="s">
        <v>64925</v>
      </c>
      <c r="W539" s="15"/>
      <c r="X539" s="15"/>
      <c r="Y539" s="15"/>
      <c r="Z539" s="15"/>
      <c r="AA539" s="15">
        <v>100</v>
      </c>
      <c r="AB539" s="15" t="s">
        <v>64926</v>
      </c>
      <c r="AC539" s="15">
        <v>1</v>
      </c>
      <c r="AD539" s="15">
        <v>1</v>
      </c>
      <c r="AE539">
        <v>1</v>
      </c>
      <c r="AF539" s="15"/>
      <c r="AG539" s="15" t="b">
        <v>0</v>
      </c>
      <c r="AH539" s="15"/>
      <c r="AI539" s="15"/>
      <c r="AJ539" s="15"/>
      <c r="AK539" s="18" t="s">
        <v>64927</v>
      </c>
      <c r="AL539" t="s">
        <v>64928</v>
      </c>
    </row>
    <row r="540" spans="1:38" x14ac:dyDescent="0.3">
      <c r="A540" s="14" t="s">
        <v>976</v>
      </c>
      <c r="B540" s="15" t="s">
        <v>7983</v>
      </c>
      <c r="C540" s="15" t="s">
        <v>7984</v>
      </c>
      <c r="D540" s="15" t="s">
        <v>7985</v>
      </c>
      <c r="E540" s="15" t="s">
        <v>7986</v>
      </c>
      <c r="F540" s="15" t="s">
        <v>7987</v>
      </c>
      <c r="G540" s="15" t="s">
        <v>7988</v>
      </c>
      <c r="H540" s="15" t="s">
        <v>3599</v>
      </c>
      <c r="I540" s="15">
        <v>57088</v>
      </c>
      <c r="J540" s="15" t="s">
        <v>7989</v>
      </c>
      <c r="K540" s="15" t="s">
        <v>226</v>
      </c>
      <c r="L540" s="15" t="s">
        <v>199</v>
      </c>
      <c r="M540" s="16">
        <v>45478</v>
      </c>
      <c r="N540" s="15" t="s">
        <v>287</v>
      </c>
      <c r="O540" s="15" t="s">
        <v>3714</v>
      </c>
      <c r="P540" s="17">
        <v>45825.616111342591</v>
      </c>
      <c r="Q540" s="15" t="s">
        <v>64924</v>
      </c>
      <c r="R540" t="s">
        <v>7986</v>
      </c>
      <c r="S540" t="s">
        <v>64925</v>
      </c>
      <c r="T540" s="15" t="s">
        <v>7990</v>
      </c>
      <c r="U540" s="15" t="s">
        <v>33</v>
      </c>
      <c r="V540" t="s">
        <v>64925</v>
      </c>
      <c r="W540" s="15"/>
      <c r="X540" s="15"/>
      <c r="Y540" s="15"/>
      <c r="Z540" s="15"/>
      <c r="AA540" s="15">
        <v>100</v>
      </c>
      <c r="AB540" s="15" t="s">
        <v>64926</v>
      </c>
      <c r="AC540" s="15">
        <v>1</v>
      </c>
      <c r="AD540" s="15">
        <v>1</v>
      </c>
      <c r="AE540">
        <v>1</v>
      </c>
      <c r="AF540" s="15"/>
      <c r="AG540" s="15" t="b">
        <v>0</v>
      </c>
      <c r="AH540" s="15" t="s">
        <v>137</v>
      </c>
      <c r="AI540" s="15" t="s">
        <v>174</v>
      </c>
      <c r="AJ540" s="15" t="s">
        <v>61</v>
      </c>
      <c r="AK540" s="18" t="s">
        <v>64927</v>
      </c>
      <c r="AL540" t="s">
        <v>64928</v>
      </c>
    </row>
    <row r="541" spans="1:38" x14ac:dyDescent="0.3">
      <c r="A541" s="14" t="s">
        <v>1354</v>
      </c>
      <c r="B541" s="15" t="s">
        <v>68560</v>
      </c>
      <c r="C541" s="15" t="s">
        <v>22088</v>
      </c>
      <c r="D541" s="15" t="s">
        <v>22089</v>
      </c>
      <c r="E541" s="15" t="s">
        <v>22090</v>
      </c>
      <c r="F541" s="15" t="s">
        <v>22091</v>
      </c>
      <c r="G541" s="15" t="s">
        <v>22092</v>
      </c>
      <c r="H541" s="15" t="s">
        <v>163</v>
      </c>
      <c r="I541" s="15"/>
      <c r="J541" s="15" t="s">
        <v>22093</v>
      </c>
      <c r="K541" s="15" t="s">
        <v>104</v>
      </c>
      <c r="L541" s="15" t="s">
        <v>184</v>
      </c>
      <c r="M541" s="16">
        <v>45391</v>
      </c>
      <c r="N541" s="15" t="s">
        <v>357</v>
      </c>
      <c r="O541" s="15" t="s">
        <v>49</v>
      </c>
      <c r="P541" s="17">
        <v>45825.616111342591</v>
      </c>
      <c r="Q541" s="15" t="s">
        <v>64924</v>
      </c>
      <c r="R541" t="s">
        <v>22090</v>
      </c>
      <c r="S541" t="s">
        <v>68530</v>
      </c>
      <c r="T541" s="15" t="s">
        <v>22094</v>
      </c>
      <c r="U541" s="15" t="s">
        <v>241</v>
      </c>
      <c r="V541" t="s">
        <v>64925</v>
      </c>
      <c r="W541" s="15" t="s">
        <v>163</v>
      </c>
      <c r="X541" s="15" t="s">
        <v>167</v>
      </c>
      <c r="Y541" s="15" t="s">
        <v>34</v>
      </c>
      <c r="Z541" s="15" t="s">
        <v>35</v>
      </c>
      <c r="AA541" s="15">
        <v>75</v>
      </c>
      <c r="AB541" s="15" t="s">
        <v>15925</v>
      </c>
      <c r="AC541" s="15">
        <v>1</v>
      </c>
      <c r="AD541" s="15">
        <v>1</v>
      </c>
      <c r="AE541">
        <v>1</v>
      </c>
      <c r="AF541" s="15"/>
      <c r="AG541" s="15" t="b">
        <v>0</v>
      </c>
      <c r="AH541" s="15" t="s">
        <v>104</v>
      </c>
      <c r="AI541" s="15" t="s">
        <v>107</v>
      </c>
      <c r="AJ541" s="15" t="s">
        <v>76</v>
      </c>
      <c r="AK541" s="18" t="s">
        <v>68528</v>
      </c>
      <c r="AL541" t="s">
        <v>65546</v>
      </c>
    </row>
    <row r="542" spans="1:38" x14ac:dyDescent="0.3">
      <c r="A542" s="14" t="s">
        <v>444</v>
      </c>
      <c r="B542" s="15" t="s">
        <v>9422</v>
      </c>
      <c r="C542" s="15" t="s">
        <v>9423</v>
      </c>
      <c r="D542" s="15" t="s">
        <v>9424</v>
      </c>
      <c r="E542" s="15" t="s">
        <v>9425</v>
      </c>
      <c r="F542" s="15" t="s">
        <v>9426</v>
      </c>
      <c r="G542" s="15" t="s">
        <v>9427</v>
      </c>
      <c r="H542" s="15" t="s">
        <v>3511</v>
      </c>
      <c r="I542" s="15">
        <v>27629</v>
      </c>
      <c r="J542" s="15" t="s">
        <v>68834</v>
      </c>
      <c r="K542" s="15" t="s">
        <v>165</v>
      </c>
      <c r="L542" s="15" t="s">
        <v>3503</v>
      </c>
      <c r="M542" s="16">
        <v>45628</v>
      </c>
      <c r="N542" s="15" t="s">
        <v>308</v>
      </c>
      <c r="O542" s="15" t="s">
        <v>3562</v>
      </c>
      <c r="P542" s="17">
        <v>45825.616111342591</v>
      </c>
      <c r="Q542" s="15" t="s">
        <v>64924</v>
      </c>
      <c r="R542" t="s">
        <v>9425</v>
      </c>
      <c r="S542" t="s">
        <v>64925</v>
      </c>
      <c r="T542" s="15" t="s">
        <v>9428</v>
      </c>
      <c r="U542" s="15" t="s">
        <v>33</v>
      </c>
      <c r="V542" t="s">
        <v>68770</v>
      </c>
      <c r="W542" s="15"/>
      <c r="X542" s="15"/>
      <c r="Y542" s="15"/>
      <c r="Z542" s="15"/>
      <c r="AA542" s="15">
        <v>80</v>
      </c>
      <c r="AB542" s="15" t="s">
        <v>36</v>
      </c>
      <c r="AC542" s="15">
        <v>1</v>
      </c>
      <c r="AD542" s="15">
        <v>1</v>
      </c>
      <c r="AE542">
        <v>1</v>
      </c>
      <c r="AF542" s="15"/>
      <c r="AG542" s="15" t="b">
        <v>0</v>
      </c>
      <c r="AH542" s="15" t="s">
        <v>165</v>
      </c>
      <c r="AI542" s="15" t="s">
        <v>109</v>
      </c>
      <c r="AJ542" s="15" t="s">
        <v>38</v>
      </c>
      <c r="AK542" s="18" t="s">
        <v>68820</v>
      </c>
      <c r="AL542" t="s">
        <v>64928</v>
      </c>
    </row>
    <row r="543" spans="1:38" x14ac:dyDescent="0.3">
      <c r="A543" s="14" t="s">
        <v>1978</v>
      </c>
      <c r="B543" s="15" t="s">
        <v>25258</v>
      </c>
      <c r="C543" s="15" t="s">
        <v>25259</v>
      </c>
      <c r="D543" s="15" t="s">
        <v>25260</v>
      </c>
      <c r="E543" s="15" t="s">
        <v>25261</v>
      </c>
      <c r="F543" s="15" t="s">
        <v>25262</v>
      </c>
      <c r="G543" s="15" t="s">
        <v>25263</v>
      </c>
      <c r="H543" s="15" t="s">
        <v>125</v>
      </c>
      <c r="I543" s="15">
        <v>29651</v>
      </c>
      <c r="J543" s="15" t="s">
        <v>25264</v>
      </c>
      <c r="K543" s="15" t="s">
        <v>3571</v>
      </c>
      <c r="L543" s="15" t="s">
        <v>3920</v>
      </c>
      <c r="M543" s="16">
        <v>45654</v>
      </c>
      <c r="N543" s="15" t="s">
        <v>489</v>
      </c>
      <c r="O543" s="15" t="s">
        <v>32</v>
      </c>
      <c r="P543" s="17">
        <v>45825.616111342591</v>
      </c>
      <c r="Q543" s="15" t="s">
        <v>64924</v>
      </c>
      <c r="R543" t="s">
        <v>25261</v>
      </c>
      <c r="S543" t="s">
        <v>64925</v>
      </c>
      <c r="T543" s="15" t="s">
        <v>25265</v>
      </c>
      <c r="U543" s="15" t="s">
        <v>33</v>
      </c>
      <c r="V543" t="s">
        <v>64925</v>
      </c>
      <c r="W543" s="15" t="s">
        <v>125</v>
      </c>
      <c r="X543" s="15" t="s">
        <v>129</v>
      </c>
      <c r="Y543" s="15" t="s">
        <v>130</v>
      </c>
      <c r="Z543" s="15" t="s">
        <v>32</v>
      </c>
      <c r="AA543" s="15">
        <v>100</v>
      </c>
      <c r="AB543" s="15" t="s">
        <v>64926</v>
      </c>
      <c r="AC543" s="15">
        <v>1</v>
      </c>
      <c r="AD543" s="15">
        <v>1</v>
      </c>
      <c r="AE543">
        <v>1</v>
      </c>
      <c r="AF543" s="15"/>
      <c r="AG543" s="15" t="b">
        <v>0</v>
      </c>
      <c r="AH543" s="15"/>
      <c r="AI543" s="15"/>
      <c r="AJ543" s="15"/>
      <c r="AK543" s="18"/>
      <c r="AL543" t="s">
        <v>64928</v>
      </c>
    </row>
    <row r="544" spans="1:38" x14ac:dyDescent="0.3">
      <c r="A544" s="14" t="s">
        <v>1754</v>
      </c>
      <c r="B544" s="15" t="s">
        <v>22178</v>
      </c>
      <c r="C544" s="15" t="s">
        <v>22179</v>
      </c>
      <c r="D544" s="15" t="s">
        <v>22180</v>
      </c>
      <c r="E544" s="15" t="s">
        <v>22181</v>
      </c>
      <c r="F544" s="15" t="s">
        <v>22182</v>
      </c>
      <c r="G544" s="15" t="s">
        <v>22183</v>
      </c>
      <c r="H544" s="15" t="s">
        <v>16584</v>
      </c>
      <c r="I544" s="15">
        <v>99999</v>
      </c>
      <c r="J544" s="15" t="s">
        <v>22184</v>
      </c>
      <c r="K544" s="15" t="s">
        <v>104</v>
      </c>
      <c r="L544" s="15" t="s">
        <v>105</v>
      </c>
      <c r="M544" s="16">
        <v>45339</v>
      </c>
      <c r="N544" s="15" t="s">
        <v>357</v>
      </c>
      <c r="O544" s="15" t="s">
        <v>3543</v>
      </c>
      <c r="P544" s="17">
        <v>45825.616111342591</v>
      </c>
      <c r="Q544" s="15" t="s">
        <v>64924</v>
      </c>
      <c r="R544" t="s">
        <v>22181</v>
      </c>
      <c r="S544" t="s">
        <v>64925</v>
      </c>
      <c r="T544" s="15" t="s">
        <v>22185</v>
      </c>
      <c r="U544" s="15" t="s">
        <v>33</v>
      </c>
      <c r="V544" t="s">
        <v>64925</v>
      </c>
      <c r="W544" s="15" t="s">
        <v>16584</v>
      </c>
      <c r="X544" s="15" t="s">
        <v>16586</v>
      </c>
      <c r="Y544" s="15" t="s">
        <v>94</v>
      </c>
      <c r="Z544" s="15" t="s">
        <v>49</v>
      </c>
      <c r="AA544" s="15">
        <v>100</v>
      </c>
      <c r="AB544" s="15" t="s">
        <v>64926</v>
      </c>
      <c r="AC544" s="15">
        <v>1</v>
      </c>
      <c r="AD544" s="15">
        <v>1</v>
      </c>
      <c r="AE544">
        <v>1</v>
      </c>
      <c r="AF544" s="15"/>
      <c r="AG544" s="15" t="b">
        <v>0</v>
      </c>
      <c r="AH544" s="15" t="s">
        <v>104</v>
      </c>
      <c r="AI544" s="15" t="s">
        <v>107</v>
      </c>
      <c r="AJ544" s="15" t="s">
        <v>76</v>
      </c>
      <c r="AK544" s="18"/>
      <c r="AL544" t="s">
        <v>64928</v>
      </c>
    </row>
    <row r="545" spans="1:38" x14ac:dyDescent="0.3">
      <c r="A545" s="14" t="s">
        <v>1480</v>
      </c>
      <c r="B545" s="15" t="s">
        <v>65465</v>
      </c>
      <c r="C545" s="15" t="s">
        <v>7089</v>
      </c>
      <c r="D545" s="15" t="s">
        <v>7090</v>
      </c>
      <c r="E545" s="15" t="s">
        <v>7091</v>
      </c>
      <c r="F545" s="15" t="s">
        <v>7092</v>
      </c>
      <c r="G545" s="15" t="s">
        <v>7093</v>
      </c>
      <c r="H545" s="15" t="s">
        <v>4166</v>
      </c>
      <c r="I545" s="15">
        <v>73995</v>
      </c>
      <c r="J545" s="15" t="s">
        <v>7094</v>
      </c>
      <c r="K545" s="15" t="s">
        <v>3561</v>
      </c>
      <c r="L545" s="15" t="s">
        <v>71</v>
      </c>
      <c r="M545" s="16">
        <v>45618</v>
      </c>
      <c r="N545" s="15" t="s">
        <v>310</v>
      </c>
      <c r="O545" s="15" t="s">
        <v>3636</v>
      </c>
      <c r="P545" s="17">
        <v>45825.616111342591</v>
      </c>
      <c r="Q545" s="15" t="s">
        <v>64924</v>
      </c>
      <c r="R545" t="s">
        <v>7091</v>
      </c>
      <c r="S545" t="s">
        <v>64925</v>
      </c>
      <c r="T545" s="15" t="s">
        <v>7095</v>
      </c>
      <c r="U545" s="15" t="s">
        <v>33</v>
      </c>
      <c r="V545" t="s">
        <v>64925</v>
      </c>
      <c r="W545" s="15"/>
      <c r="X545" s="15"/>
      <c r="Y545" s="15"/>
      <c r="Z545" s="15"/>
      <c r="AA545" s="15">
        <v>100</v>
      </c>
      <c r="AB545" s="15" t="s">
        <v>64926</v>
      </c>
      <c r="AC545" s="15">
        <v>1</v>
      </c>
      <c r="AD545" s="15">
        <v>1</v>
      </c>
      <c r="AE545">
        <v>1</v>
      </c>
      <c r="AF545" s="15"/>
      <c r="AG545" s="15" t="b">
        <v>0</v>
      </c>
      <c r="AH545" s="15"/>
      <c r="AI545" s="15"/>
      <c r="AJ545" s="15"/>
      <c r="AK545" s="18" t="s">
        <v>64927</v>
      </c>
      <c r="AL545" t="s">
        <v>64928</v>
      </c>
    </row>
    <row r="546" spans="1:38" x14ac:dyDescent="0.3">
      <c r="A546" s="14" t="s">
        <v>3383</v>
      </c>
      <c r="B546" s="15" t="s">
        <v>29277</v>
      </c>
      <c r="C546" s="15" t="s">
        <v>31923</v>
      </c>
      <c r="D546" s="15" t="s">
        <v>31924</v>
      </c>
      <c r="E546" s="15" t="s">
        <v>31925</v>
      </c>
      <c r="F546" s="15" t="s">
        <v>31926</v>
      </c>
      <c r="G546" s="15" t="s">
        <v>31927</v>
      </c>
      <c r="H546" s="15" t="s">
        <v>3608</v>
      </c>
      <c r="I546" s="15">
        <v>29851</v>
      </c>
      <c r="J546" s="15" t="s">
        <v>31928</v>
      </c>
      <c r="K546" s="15" t="s">
        <v>9357</v>
      </c>
      <c r="L546" s="15" t="s">
        <v>71</v>
      </c>
      <c r="M546" s="16">
        <v>45497</v>
      </c>
      <c r="N546" s="15" t="s">
        <v>296</v>
      </c>
      <c r="O546" s="15" t="s">
        <v>3572</v>
      </c>
      <c r="P546" s="17">
        <v>45825.616111342591</v>
      </c>
      <c r="Q546" s="15" t="s">
        <v>64924</v>
      </c>
      <c r="R546" t="s">
        <v>31925</v>
      </c>
      <c r="S546" t="s">
        <v>64925</v>
      </c>
      <c r="T546" s="15" t="s">
        <v>31929</v>
      </c>
      <c r="U546" s="15" t="s">
        <v>33</v>
      </c>
      <c r="V546" t="s">
        <v>64925</v>
      </c>
      <c r="W546" s="15"/>
      <c r="X546" s="15"/>
      <c r="Y546" s="15"/>
      <c r="Z546" s="15"/>
      <c r="AA546" s="15">
        <v>100</v>
      </c>
      <c r="AB546" s="15" t="s">
        <v>64926</v>
      </c>
      <c r="AC546" s="15">
        <v>2</v>
      </c>
      <c r="AD546" s="15">
        <v>1</v>
      </c>
      <c r="AE546">
        <v>1</v>
      </c>
      <c r="AF546" s="15" t="s">
        <v>69261</v>
      </c>
      <c r="AG546" s="15" t="b">
        <v>1</v>
      </c>
      <c r="AH546" s="15" t="s">
        <v>165</v>
      </c>
      <c r="AI546" s="15" t="s">
        <v>109</v>
      </c>
      <c r="AJ546" s="15" t="s">
        <v>38</v>
      </c>
      <c r="AK546" s="18" t="s">
        <v>64927</v>
      </c>
      <c r="AL546" t="s">
        <v>64928</v>
      </c>
    </row>
    <row r="547" spans="1:38" x14ac:dyDescent="0.3">
      <c r="A547" s="14" t="s">
        <v>3384</v>
      </c>
      <c r="B547" s="15" t="s">
        <v>66995</v>
      </c>
      <c r="C547" s="15" t="s">
        <v>66996</v>
      </c>
      <c r="D547" s="15" t="s">
        <v>20214</v>
      </c>
      <c r="E547" s="15" t="s">
        <v>20215</v>
      </c>
      <c r="F547" s="15" t="s">
        <v>20216</v>
      </c>
      <c r="G547" s="15" t="s">
        <v>20217</v>
      </c>
      <c r="H547" s="15" t="s">
        <v>16434</v>
      </c>
      <c r="I547" s="15">
        <v>93322</v>
      </c>
      <c r="J547" s="15" t="s">
        <v>20218</v>
      </c>
      <c r="K547" s="15" t="s">
        <v>9302</v>
      </c>
      <c r="L547" s="15" t="s">
        <v>64936</v>
      </c>
      <c r="M547" s="16">
        <v>45367</v>
      </c>
      <c r="N547" s="15" t="s">
        <v>347</v>
      </c>
      <c r="O547" s="15" t="s">
        <v>3636</v>
      </c>
      <c r="P547" s="17">
        <v>45825.616111342591</v>
      </c>
      <c r="Q547" s="15" t="s">
        <v>64924</v>
      </c>
      <c r="R547" t="s">
        <v>20215</v>
      </c>
      <c r="S547" t="s">
        <v>64925</v>
      </c>
      <c r="T547" s="15" t="s">
        <v>20219</v>
      </c>
      <c r="U547" s="15" t="s">
        <v>33</v>
      </c>
      <c r="V547" t="s">
        <v>64925</v>
      </c>
      <c r="W547" s="15" t="s">
        <v>16434</v>
      </c>
      <c r="X547" s="15" t="s">
        <v>16437</v>
      </c>
      <c r="Y547" s="15" t="s">
        <v>34</v>
      </c>
      <c r="Z547" s="15" t="s">
        <v>35</v>
      </c>
      <c r="AA547" s="15">
        <v>100</v>
      </c>
      <c r="AB547" s="15" t="s">
        <v>64926</v>
      </c>
      <c r="AC547" s="15">
        <v>1</v>
      </c>
      <c r="AD547" s="15">
        <v>1</v>
      </c>
      <c r="AE547">
        <v>1</v>
      </c>
      <c r="AF547" s="15"/>
      <c r="AG547" s="15" t="b">
        <v>0</v>
      </c>
      <c r="AH547" s="15" t="s">
        <v>9302</v>
      </c>
      <c r="AI547" s="15" t="s">
        <v>7567</v>
      </c>
      <c r="AJ547" s="15" t="s">
        <v>38</v>
      </c>
      <c r="AK547" s="18"/>
      <c r="AL547" t="s">
        <v>64928</v>
      </c>
    </row>
    <row r="548" spans="1:38" x14ac:dyDescent="0.3">
      <c r="A548" s="14" t="s">
        <v>2749</v>
      </c>
      <c r="B548" s="15" t="s">
        <v>22931</v>
      </c>
      <c r="C548" s="15" t="s">
        <v>22932</v>
      </c>
      <c r="D548" s="15" t="s">
        <v>22933</v>
      </c>
      <c r="E548" s="15" t="s">
        <v>22934</v>
      </c>
      <c r="F548" s="15" t="s">
        <v>22935</v>
      </c>
      <c r="G548" s="15" t="s">
        <v>22936</v>
      </c>
      <c r="H548" s="15" t="s">
        <v>79</v>
      </c>
      <c r="I548" s="15">
        <v>41280</v>
      </c>
      <c r="J548" s="15" t="s">
        <v>22937</v>
      </c>
      <c r="K548" s="15" t="s">
        <v>198</v>
      </c>
      <c r="L548" s="15" t="s">
        <v>3920</v>
      </c>
      <c r="M548" s="16">
        <v>45636</v>
      </c>
      <c r="N548" s="15" t="s">
        <v>306</v>
      </c>
      <c r="O548" s="15" t="s">
        <v>228</v>
      </c>
      <c r="P548" s="17">
        <v>45825.616111342591</v>
      </c>
      <c r="Q548" s="15" t="s">
        <v>64924</v>
      </c>
      <c r="R548" t="s">
        <v>22934</v>
      </c>
      <c r="S548" t="s">
        <v>64925</v>
      </c>
      <c r="T548" s="15" t="s">
        <v>22938</v>
      </c>
      <c r="U548" s="15" t="s">
        <v>33</v>
      </c>
      <c r="V548" t="s">
        <v>64925</v>
      </c>
      <c r="W548" s="15" t="s">
        <v>79</v>
      </c>
      <c r="X548" s="15" t="s">
        <v>81</v>
      </c>
      <c r="Y548" s="15" t="s">
        <v>52</v>
      </c>
      <c r="Z548" s="15" t="s">
        <v>53</v>
      </c>
      <c r="AA548" s="15">
        <v>100</v>
      </c>
      <c r="AB548" s="15" t="s">
        <v>64926</v>
      </c>
      <c r="AC548" s="15">
        <v>1</v>
      </c>
      <c r="AD548" s="15">
        <v>1</v>
      </c>
      <c r="AE548">
        <v>1</v>
      </c>
      <c r="AF548" s="15"/>
      <c r="AG548" s="15" t="b">
        <v>0</v>
      </c>
      <c r="AH548" s="15" t="s">
        <v>56</v>
      </c>
      <c r="AI548" s="15" t="s">
        <v>95</v>
      </c>
      <c r="AJ548" s="15" t="s">
        <v>76</v>
      </c>
      <c r="AK548" s="18"/>
      <c r="AL548" t="s">
        <v>64928</v>
      </c>
    </row>
    <row r="549" spans="1:38" x14ac:dyDescent="0.3">
      <c r="A549" s="14" t="s">
        <v>10035</v>
      </c>
      <c r="B549" s="15" t="s">
        <v>68881</v>
      </c>
      <c r="C549" s="15" t="s">
        <v>10036</v>
      </c>
      <c r="D549" s="15" t="s">
        <v>10037</v>
      </c>
      <c r="E549" s="15" t="s">
        <v>10038</v>
      </c>
      <c r="F549" s="15" t="s">
        <v>10039</v>
      </c>
      <c r="G549" s="15" t="s">
        <v>10040</v>
      </c>
      <c r="H549" s="15" t="s">
        <v>3511</v>
      </c>
      <c r="I549" s="15">
        <v>22563</v>
      </c>
      <c r="J549" s="15" t="s">
        <v>68882</v>
      </c>
      <c r="K549" s="15" t="s">
        <v>47</v>
      </c>
      <c r="L549" s="15" t="s">
        <v>184</v>
      </c>
      <c r="M549" s="16">
        <v>45567</v>
      </c>
      <c r="N549" s="15" t="s">
        <v>502</v>
      </c>
      <c r="O549" s="15" t="s">
        <v>3543</v>
      </c>
      <c r="P549" s="17">
        <v>45825.616111342591</v>
      </c>
      <c r="Q549" s="15" t="s">
        <v>64924</v>
      </c>
      <c r="R549" t="s">
        <v>10038</v>
      </c>
      <c r="S549" t="s">
        <v>64925</v>
      </c>
      <c r="T549" s="15" t="s">
        <v>10041</v>
      </c>
      <c r="U549" s="15" t="s">
        <v>33</v>
      </c>
      <c r="V549" t="s">
        <v>68770</v>
      </c>
      <c r="W549" s="15"/>
      <c r="X549" s="15"/>
      <c r="Y549" s="15"/>
      <c r="Z549" s="15"/>
      <c r="AA549" s="15">
        <v>80</v>
      </c>
      <c r="AB549" s="15" t="s">
        <v>36</v>
      </c>
      <c r="AC549" s="15">
        <v>1</v>
      </c>
      <c r="AD549" s="15">
        <v>1</v>
      </c>
      <c r="AE549">
        <v>1</v>
      </c>
      <c r="AF549" s="15"/>
      <c r="AG549" s="15" t="b">
        <v>0</v>
      </c>
      <c r="AH549" s="15" t="s">
        <v>47</v>
      </c>
      <c r="AI549" s="15" t="s">
        <v>54</v>
      </c>
      <c r="AJ549" s="15" t="s">
        <v>38</v>
      </c>
      <c r="AK549" s="18" t="s">
        <v>68820</v>
      </c>
      <c r="AL549" t="s">
        <v>64928</v>
      </c>
    </row>
    <row r="550" spans="1:38" x14ac:dyDescent="0.3">
      <c r="A550" s="14" t="s">
        <v>2496</v>
      </c>
      <c r="B550" s="15" t="s">
        <v>66316</v>
      </c>
      <c r="C550" s="15" t="s">
        <v>14443</v>
      </c>
      <c r="D550" s="15" t="s">
        <v>14444</v>
      </c>
      <c r="E550" s="15" t="s">
        <v>14445</v>
      </c>
      <c r="F550" s="15" t="s">
        <v>14446</v>
      </c>
      <c r="G550" s="15" t="s">
        <v>14447</v>
      </c>
      <c r="H550" s="15" t="s">
        <v>3993</v>
      </c>
      <c r="I550" s="15">
        <v>64064</v>
      </c>
      <c r="J550" s="15" t="s">
        <v>14448</v>
      </c>
      <c r="K550" s="15" t="s">
        <v>183</v>
      </c>
      <c r="L550" s="15" t="s">
        <v>71</v>
      </c>
      <c r="M550" s="16">
        <v>45385</v>
      </c>
      <c r="N550" s="15" t="s">
        <v>246</v>
      </c>
      <c r="O550" s="15" t="s">
        <v>3543</v>
      </c>
      <c r="P550" s="17">
        <v>45825.616111342591</v>
      </c>
      <c r="Q550" s="15" t="s">
        <v>64924</v>
      </c>
      <c r="R550" t="s">
        <v>14445</v>
      </c>
      <c r="S550" t="s">
        <v>64925</v>
      </c>
      <c r="T550" s="15" t="s">
        <v>14449</v>
      </c>
      <c r="U550" s="15" t="s">
        <v>33</v>
      </c>
      <c r="V550" t="s">
        <v>64925</v>
      </c>
      <c r="W550" s="15"/>
      <c r="X550" s="15"/>
      <c r="Y550" s="15"/>
      <c r="Z550" s="15"/>
      <c r="AA550" s="15">
        <v>100</v>
      </c>
      <c r="AB550" s="15" t="s">
        <v>64926</v>
      </c>
      <c r="AC550" s="15">
        <v>1</v>
      </c>
      <c r="AD550" s="15">
        <v>1</v>
      </c>
      <c r="AE550">
        <v>1</v>
      </c>
      <c r="AF550" s="15"/>
      <c r="AG550" s="15" t="b">
        <v>0</v>
      </c>
      <c r="AH550" s="15" t="s">
        <v>137</v>
      </c>
      <c r="AI550" s="15" t="s">
        <v>37</v>
      </c>
      <c r="AJ550" s="15" t="s">
        <v>76</v>
      </c>
      <c r="AK550" s="18" t="s">
        <v>64927</v>
      </c>
      <c r="AL550" t="s">
        <v>64928</v>
      </c>
    </row>
    <row r="551" spans="1:38" x14ac:dyDescent="0.3">
      <c r="A551" s="14" t="s">
        <v>1355</v>
      </c>
      <c r="B551" s="15" t="s">
        <v>18067</v>
      </c>
      <c r="C551" s="15" t="s">
        <v>66742</v>
      </c>
      <c r="D551" s="15" t="s">
        <v>18068</v>
      </c>
      <c r="E551" s="15" t="s">
        <v>18069</v>
      </c>
      <c r="F551" s="15" t="s">
        <v>18070</v>
      </c>
      <c r="G551" s="15" t="s">
        <v>18071</v>
      </c>
      <c r="H551" s="15" t="s">
        <v>16427</v>
      </c>
      <c r="I551" s="15">
        <v>44707</v>
      </c>
      <c r="J551" s="15" t="s">
        <v>18072</v>
      </c>
      <c r="K551" s="15" t="s">
        <v>208</v>
      </c>
      <c r="L551" s="15" t="s">
        <v>3920</v>
      </c>
      <c r="M551" s="16">
        <v>45548</v>
      </c>
      <c r="N551" s="15" t="s">
        <v>403</v>
      </c>
      <c r="O551" s="15" t="s">
        <v>201</v>
      </c>
      <c r="P551" s="17">
        <v>45825.616111342591</v>
      </c>
      <c r="Q551" s="15" t="s">
        <v>64924</v>
      </c>
      <c r="R551" t="s">
        <v>18069</v>
      </c>
      <c r="S551" t="s">
        <v>64925</v>
      </c>
      <c r="T551" s="15" t="s">
        <v>18073</v>
      </c>
      <c r="U551" s="15" t="s">
        <v>33</v>
      </c>
      <c r="V551" t="s">
        <v>64925</v>
      </c>
      <c r="W551" s="15" t="s">
        <v>16427</v>
      </c>
      <c r="X551" s="15" t="s">
        <v>16429</v>
      </c>
      <c r="Y551" s="15" t="s">
        <v>130</v>
      </c>
      <c r="Z551" s="15" t="s">
        <v>32</v>
      </c>
      <c r="AA551" s="15">
        <v>100</v>
      </c>
      <c r="AB551" s="15" t="s">
        <v>64926</v>
      </c>
      <c r="AC551" s="15">
        <v>1</v>
      </c>
      <c r="AD551" s="15">
        <v>1</v>
      </c>
      <c r="AE551">
        <v>1</v>
      </c>
      <c r="AF551" s="15"/>
      <c r="AG551" s="15" t="b">
        <v>0</v>
      </c>
      <c r="AH551" s="15" t="s">
        <v>31</v>
      </c>
      <c r="AI551" s="15" t="s">
        <v>37</v>
      </c>
      <c r="AJ551" s="15" t="s">
        <v>61</v>
      </c>
      <c r="AK551" s="18"/>
      <c r="AL551" t="s">
        <v>64928</v>
      </c>
    </row>
    <row r="552" spans="1:38" x14ac:dyDescent="0.3">
      <c r="A552" s="14" t="s">
        <v>445</v>
      </c>
      <c r="B552" s="15" t="s">
        <v>32089</v>
      </c>
      <c r="C552" s="15" t="s">
        <v>32090</v>
      </c>
      <c r="D552" s="15" t="s">
        <v>32091</v>
      </c>
      <c r="E552" s="15" t="s">
        <v>32092</v>
      </c>
      <c r="F552" s="15" t="s">
        <v>32093</v>
      </c>
      <c r="G552" s="15" t="s">
        <v>32094</v>
      </c>
      <c r="H552" s="15" t="s">
        <v>3644</v>
      </c>
      <c r="I552" s="15">
        <v>75525</v>
      </c>
      <c r="J552" s="15" t="s">
        <v>32095</v>
      </c>
      <c r="K552" s="15" t="s">
        <v>31</v>
      </c>
      <c r="L552" s="15" t="s">
        <v>199</v>
      </c>
      <c r="M552" s="16">
        <v>45594</v>
      </c>
      <c r="N552" s="15" t="s">
        <v>273</v>
      </c>
      <c r="O552" s="15" t="s">
        <v>158</v>
      </c>
      <c r="P552" s="17">
        <v>45825.616111342591</v>
      </c>
      <c r="Q552" s="15" t="s">
        <v>64924</v>
      </c>
      <c r="R552" t="s">
        <v>32092</v>
      </c>
      <c r="S552" t="s">
        <v>64925</v>
      </c>
      <c r="T552" s="15" t="s">
        <v>32096</v>
      </c>
      <c r="U552" s="15" t="s">
        <v>33</v>
      </c>
      <c r="V552" t="s">
        <v>64925</v>
      </c>
      <c r="W552" s="15"/>
      <c r="X552" s="15"/>
      <c r="Y552" s="15"/>
      <c r="Z552" s="15"/>
      <c r="AA552" s="15">
        <v>100</v>
      </c>
      <c r="AB552" s="15" t="s">
        <v>64926</v>
      </c>
      <c r="AC552" s="15">
        <v>3</v>
      </c>
      <c r="AD552" s="15">
        <v>1</v>
      </c>
      <c r="AE552">
        <v>1</v>
      </c>
      <c r="AF552" s="15" t="s">
        <v>69261</v>
      </c>
      <c r="AG552" s="15" t="b">
        <v>1</v>
      </c>
      <c r="AH552" s="15" t="s">
        <v>31</v>
      </c>
      <c r="AI552" s="15" t="s">
        <v>37</v>
      </c>
      <c r="AJ552" s="15" t="s">
        <v>38</v>
      </c>
      <c r="AK552" s="18" t="s">
        <v>64927</v>
      </c>
      <c r="AL552" t="s">
        <v>64928</v>
      </c>
    </row>
    <row r="553" spans="1:38" x14ac:dyDescent="0.3">
      <c r="A553" s="14" t="s">
        <v>1481</v>
      </c>
      <c r="B553" s="15" t="s">
        <v>67518</v>
      </c>
      <c r="C553" s="15" t="s">
        <v>22896</v>
      </c>
      <c r="D553" s="15" t="s">
        <v>22897</v>
      </c>
      <c r="E553" s="15" t="s">
        <v>22898</v>
      </c>
      <c r="F553" s="15" t="s">
        <v>22899</v>
      </c>
      <c r="G553" s="15" t="s">
        <v>22900</v>
      </c>
      <c r="H553" s="15" t="s">
        <v>16427</v>
      </c>
      <c r="I553" s="15">
        <v>75256</v>
      </c>
      <c r="J553" s="15" t="s">
        <v>22901</v>
      </c>
      <c r="K553" s="15" t="s">
        <v>218</v>
      </c>
      <c r="L553" s="15" t="s">
        <v>3706</v>
      </c>
      <c r="M553" s="16">
        <v>45405</v>
      </c>
      <c r="N553" s="15" t="s">
        <v>620</v>
      </c>
      <c r="O553" s="15" t="s">
        <v>32</v>
      </c>
      <c r="P553" s="17">
        <v>45825.616111342591</v>
      </c>
      <c r="Q553" s="15" t="s">
        <v>64924</v>
      </c>
      <c r="R553" t="s">
        <v>22898</v>
      </c>
      <c r="S553" t="s">
        <v>64925</v>
      </c>
      <c r="T553" s="15" t="s">
        <v>22902</v>
      </c>
      <c r="U553" s="15" t="s">
        <v>33</v>
      </c>
      <c r="V553" t="s">
        <v>64925</v>
      </c>
      <c r="W553" s="15" t="s">
        <v>16427</v>
      </c>
      <c r="X553" s="15" t="s">
        <v>16429</v>
      </c>
      <c r="Y553" s="15" t="s">
        <v>130</v>
      </c>
      <c r="Z553" s="15" t="s">
        <v>32</v>
      </c>
      <c r="AA553" s="15">
        <v>100</v>
      </c>
      <c r="AB553" s="15" t="s">
        <v>64926</v>
      </c>
      <c r="AC553" s="15">
        <v>1</v>
      </c>
      <c r="AD553" s="15">
        <v>1</v>
      </c>
      <c r="AE553">
        <v>1</v>
      </c>
      <c r="AF553" s="15"/>
      <c r="AG553" s="15" t="b">
        <v>0</v>
      </c>
      <c r="AH553" s="15" t="s">
        <v>232</v>
      </c>
      <c r="AI553" s="15" t="s">
        <v>37</v>
      </c>
      <c r="AJ553" s="15" t="s">
        <v>76</v>
      </c>
      <c r="AK553" s="18"/>
      <c r="AL553" t="s">
        <v>64928</v>
      </c>
    </row>
    <row r="554" spans="1:38" x14ac:dyDescent="0.3">
      <c r="A554" s="14" t="s">
        <v>2626</v>
      </c>
      <c r="B554" s="15" t="s">
        <v>65468</v>
      </c>
      <c r="C554" s="15" t="s">
        <v>7096</v>
      </c>
      <c r="D554" s="15" t="s">
        <v>7097</v>
      </c>
      <c r="E554" s="15" t="s">
        <v>7098</v>
      </c>
      <c r="F554" s="15" t="s">
        <v>7099</v>
      </c>
      <c r="G554" s="15" t="s">
        <v>7100</v>
      </c>
      <c r="H554" s="15" t="s">
        <v>4166</v>
      </c>
      <c r="I554" s="15">
        <v>88238</v>
      </c>
      <c r="J554" s="15" t="s">
        <v>7101</v>
      </c>
      <c r="K554" s="15" t="s">
        <v>3661</v>
      </c>
      <c r="L554" s="15" t="s">
        <v>64943</v>
      </c>
      <c r="M554" s="16">
        <v>45342</v>
      </c>
      <c r="N554" s="15" t="s">
        <v>264</v>
      </c>
      <c r="O554" s="15" t="s">
        <v>49</v>
      </c>
      <c r="P554" s="17">
        <v>45825.616111342591</v>
      </c>
      <c r="Q554" s="15" t="s">
        <v>64924</v>
      </c>
      <c r="R554" t="s">
        <v>7098</v>
      </c>
      <c r="S554" t="s">
        <v>64925</v>
      </c>
      <c r="T554" s="15" t="s">
        <v>7102</v>
      </c>
      <c r="U554" s="15" t="s">
        <v>33</v>
      </c>
      <c r="V554" t="s">
        <v>64925</v>
      </c>
      <c r="W554" s="15"/>
      <c r="X554" s="15"/>
      <c r="Y554" s="15"/>
      <c r="Z554" s="15"/>
      <c r="AA554" s="15">
        <v>100</v>
      </c>
      <c r="AB554" s="15" t="s">
        <v>64926</v>
      </c>
      <c r="AC554" s="15">
        <v>1</v>
      </c>
      <c r="AD554" s="15">
        <v>1</v>
      </c>
      <c r="AE554">
        <v>1</v>
      </c>
      <c r="AF554" s="15"/>
      <c r="AG554" s="15" t="b">
        <v>0</v>
      </c>
      <c r="AH554" s="15"/>
      <c r="AI554" s="15"/>
      <c r="AJ554" s="15"/>
      <c r="AK554" s="18" t="s">
        <v>64927</v>
      </c>
      <c r="AL554" t="s">
        <v>64928</v>
      </c>
    </row>
    <row r="555" spans="1:38" x14ac:dyDescent="0.3">
      <c r="A555" s="14" t="s">
        <v>446</v>
      </c>
      <c r="B555" s="15" t="s">
        <v>66299</v>
      </c>
      <c r="C555" s="15" t="s">
        <v>13090</v>
      </c>
      <c r="D555" s="15" t="s">
        <v>13091</v>
      </c>
      <c r="E555" s="15" t="s">
        <v>13092</v>
      </c>
      <c r="F555" s="15" t="s">
        <v>13093</v>
      </c>
      <c r="G555" s="15" t="s">
        <v>13094</v>
      </c>
      <c r="H555" s="15" t="s">
        <v>3550</v>
      </c>
      <c r="I555" s="15">
        <v>27191</v>
      </c>
      <c r="J555" s="15" t="s">
        <v>13095</v>
      </c>
      <c r="K555" s="15" t="s">
        <v>218</v>
      </c>
      <c r="L555" s="15" t="s">
        <v>3610</v>
      </c>
      <c r="M555" s="16">
        <v>45299</v>
      </c>
      <c r="N555" s="15" t="s">
        <v>318</v>
      </c>
      <c r="O555" s="15" t="s">
        <v>228</v>
      </c>
      <c r="P555" s="17">
        <v>45825.616111342591</v>
      </c>
      <c r="Q555" s="15" t="s">
        <v>64924</v>
      </c>
      <c r="R555" t="s">
        <v>13092</v>
      </c>
      <c r="S555" t="s">
        <v>64925</v>
      </c>
      <c r="T555" s="15" t="s">
        <v>13096</v>
      </c>
      <c r="U555" s="15" t="s">
        <v>33</v>
      </c>
      <c r="V555" t="s">
        <v>64925</v>
      </c>
      <c r="W555" s="15"/>
      <c r="X555" s="15"/>
      <c r="Y555" s="15"/>
      <c r="Z555" s="15"/>
      <c r="AA555" s="15">
        <v>100</v>
      </c>
      <c r="AB555" s="15" t="s">
        <v>64926</v>
      </c>
      <c r="AC555" s="15">
        <v>1</v>
      </c>
      <c r="AD555" s="15">
        <v>1</v>
      </c>
      <c r="AE555">
        <v>1</v>
      </c>
      <c r="AF555" s="15"/>
      <c r="AG555" s="15" t="b">
        <v>0</v>
      </c>
      <c r="AH555" s="15" t="s">
        <v>232</v>
      </c>
      <c r="AI555" s="15" t="s">
        <v>37</v>
      </c>
      <c r="AJ555" s="15" t="s">
        <v>76</v>
      </c>
      <c r="AK555" s="18" t="s">
        <v>64927</v>
      </c>
      <c r="AL555" t="s">
        <v>64928</v>
      </c>
    </row>
    <row r="556" spans="1:38" x14ac:dyDescent="0.3">
      <c r="A556" s="14" t="s">
        <v>2497</v>
      </c>
      <c r="B556" s="15" t="s">
        <v>68055</v>
      </c>
      <c r="C556" s="15" t="s">
        <v>26581</v>
      </c>
      <c r="D556" s="15" t="s">
        <v>26582</v>
      </c>
      <c r="E556" s="15" t="s">
        <v>26583</v>
      </c>
      <c r="F556" s="15" t="s">
        <v>26584</v>
      </c>
      <c r="G556" s="15" t="s">
        <v>26585</v>
      </c>
      <c r="H556" s="15" t="s">
        <v>45</v>
      </c>
      <c r="I556" s="15">
        <v>93285</v>
      </c>
      <c r="J556" s="15" t="s">
        <v>26586</v>
      </c>
      <c r="K556" s="15" t="s">
        <v>3502</v>
      </c>
      <c r="L556" s="15" t="s">
        <v>199</v>
      </c>
      <c r="M556" s="16">
        <v>45461</v>
      </c>
      <c r="N556" s="15" t="s">
        <v>502</v>
      </c>
      <c r="O556" s="15" t="s">
        <v>158</v>
      </c>
      <c r="P556" s="17">
        <v>45825.616111342591</v>
      </c>
      <c r="Q556" s="15" t="s">
        <v>64924</v>
      </c>
      <c r="R556" t="s">
        <v>26583</v>
      </c>
      <c r="S556" t="s">
        <v>64925</v>
      </c>
      <c r="T556" s="15" t="s">
        <v>26587</v>
      </c>
      <c r="U556" s="15" t="s">
        <v>33</v>
      </c>
      <c r="V556" t="s">
        <v>64925</v>
      </c>
      <c r="W556" s="15" t="s">
        <v>45</v>
      </c>
      <c r="X556" s="15" t="s">
        <v>51</v>
      </c>
      <c r="Y556" s="15" t="s">
        <v>52</v>
      </c>
      <c r="Z556" s="15" t="s">
        <v>53</v>
      </c>
      <c r="AA556" s="15">
        <v>100</v>
      </c>
      <c r="AB556" s="15" t="s">
        <v>64926</v>
      </c>
      <c r="AC556" s="15">
        <v>1</v>
      </c>
      <c r="AD556" s="15">
        <v>1</v>
      </c>
      <c r="AE556">
        <v>1</v>
      </c>
      <c r="AF556" s="15"/>
      <c r="AG556" s="15" t="b">
        <v>0</v>
      </c>
      <c r="AH556" s="15"/>
      <c r="AI556" s="15"/>
      <c r="AJ556" s="15"/>
      <c r="AK556" s="18"/>
      <c r="AL556" t="s">
        <v>64928</v>
      </c>
    </row>
    <row r="557" spans="1:38" x14ac:dyDescent="0.3">
      <c r="A557" s="14" t="s">
        <v>854</v>
      </c>
      <c r="B557" s="15" t="s">
        <v>65869</v>
      </c>
      <c r="C557" s="15" t="s">
        <v>9589</v>
      </c>
      <c r="D557" s="15" t="s">
        <v>9590</v>
      </c>
      <c r="E557" s="15" t="s">
        <v>9591</v>
      </c>
      <c r="F557" s="15" t="s">
        <v>9592</v>
      </c>
      <c r="G557" s="15" t="s">
        <v>9593</v>
      </c>
      <c r="H557" s="15" t="s">
        <v>3927</v>
      </c>
      <c r="I557" s="15">
        <v>64302</v>
      </c>
      <c r="J557" s="15" t="s">
        <v>9594</v>
      </c>
      <c r="K557" s="15" t="s">
        <v>165</v>
      </c>
      <c r="L557" s="15" t="s">
        <v>64934</v>
      </c>
      <c r="M557" s="16">
        <v>45449</v>
      </c>
      <c r="N557" s="15" t="s">
        <v>300</v>
      </c>
      <c r="O557" s="15" t="s">
        <v>186</v>
      </c>
      <c r="P557" s="17">
        <v>45825.616111342591</v>
      </c>
      <c r="Q557" s="15" t="s">
        <v>64924</v>
      </c>
      <c r="R557" t="s">
        <v>9591</v>
      </c>
      <c r="S557" t="s">
        <v>64925</v>
      </c>
      <c r="T557" s="15" t="s">
        <v>9595</v>
      </c>
      <c r="U557" s="15" t="s">
        <v>33</v>
      </c>
      <c r="V557" t="s">
        <v>64925</v>
      </c>
      <c r="W557" s="15"/>
      <c r="X557" s="15"/>
      <c r="Y557" s="15"/>
      <c r="Z557" s="15"/>
      <c r="AA557" s="15">
        <v>100</v>
      </c>
      <c r="AB557" s="15" t="s">
        <v>64926</v>
      </c>
      <c r="AC557" s="15">
        <v>1</v>
      </c>
      <c r="AD557" s="15">
        <v>1</v>
      </c>
      <c r="AE557">
        <v>1</v>
      </c>
      <c r="AF557" s="15"/>
      <c r="AG557" s="15" t="b">
        <v>0</v>
      </c>
      <c r="AH557" s="15" t="s">
        <v>165</v>
      </c>
      <c r="AI557" s="15" t="s">
        <v>109</v>
      </c>
      <c r="AJ557" s="15" t="s">
        <v>38</v>
      </c>
      <c r="AK557" s="18" t="s">
        <v>64927</v>
      </c>
      <c r="AL557" t="s">
        <v>64928</v>
      </c>
    </row>
    <row r="558" spans="1:38" x14ac:dyDescent="0.3">
      <c r="A558" s="14" t="s">
        <v>2627</v>
      </c>
      <c r="B558" s="15" t="s">
        <v>27923</v>
      </c>
      <c r="C558" s="15" t="s">
        <v>69795</v>
      </c>
      <c r="D558" s="15" t="s">
        <v>27924</v>
      </c>
      <c r="E558" s="15" t="s">
        <v>27925</v>
      </c>
      <c r="F558" s="15" t="s">
        <v>27926</v>
      </c>
      <c r="G558" s="15" t="s">
        <v>27927</v>
      </c>
      <c r="H558" s="15" t="s">
        <v>16476</v>
      </c>
      <c r="I558" s="15">
        <v>51163</v>
      </c>
      <c r="J558" s="15" t="s">
        <v>27928</v>
      </c>
      <c r="K558" s="15" t="s">
        <v>3724</v>
      </c>
      <c r="L558" s="15" t="s">
        <v>64943</v>
      </c>
      <c r="M558" s="16">
        <v>45427</v>
      </c>
      <c r="N558" s="15" t="s">
        <v>322</v>
      </c>
      <c r="O558" s="15" t="s">
        <v>49</v>
      </c>
      <c r="P558" s="17">
        <v>45825.616111342591</v>
      </c>
      <c r="Q558" s="15" t="s">
        <v>64924</v>
      </c>
      <c r="R558" t="s">
        <v>27925</v>
      </c>
      <c r="S558" t="s">
        <v>64925</v>
      </c>
      <c r="T558" s="15" t="s">
        <v>27929</v>
      </c>
      <c r="U558" s="15" t="s">
        <v>33</v>
      </c>
      <c r="V558" t="s">
        <v>64925</v>
      </c>
      <c r="W558" s="15" t="s">
        <v>16476</v>
      </c>
      <c r="X558" s="15" t="s">
        <v>16479</v>
      </c>
      <c r="Y558" s="15" t="s">
        <v>59</v>
      </c>
      <c r="Z558" s="15" t="s">
        <v>60</v>
      </c>
      <c r="AA558" s="15">
        <v>100</v>
      </c>
      <c r="AB558" s="15" t="s">
        <v>64926</v>
      </c>
      <c r="AC558" s="15">
        <v>2</v>
      </c>
      <c r="AD558" s="15">
        <v>1</v>
      </c>
      <c r="AE558">
        <v>1</v>
      </c>
      <c r="AF558" s="15" t="s">
        <v>69261</v>
      </c>
      <c r="AG558" s="15" t="b">
        <v>1</v>
      </c>
      <c r="AH558" s="15"/>
      <c r="AI558" s="15"/>
      <c r="AJ558" s="15"/>
      <c r="AK558" s="18"/>
      <c r="AL558" t="s">
        <v>64928</v>
      </c>
    </row>
    <row r="559" spans="1:38" x14ac:dyDescent="0.3">
      <c r="A559" s="14" t="s">
        <v>22095</v>
      </c>
      <c r="B559" s="15" t="s">
        <v>67413</v>
      </c>
      <c r="C559" s="15" t="s">
        <v>22096</v>
      </c>
      <c r="D559" s="15" t="s">
        <v>22097</v>
      </c>
      <c r="E559" s="15" t="s">
        <v>22098</v>
      </c>
      <c r="F559" s="15" t="s">
        <v>22099</v>
      </c>
      <c r="G559" s="15" t="s">
        <v>22100</v>
      </c>
      <c r="H559" s="15" t="s">
        <v>102</v>
      </c>
      <c r="I559" s="15">
        <v>40368</v>
      </c>
      <c r="J559" s="15" t="s">
        <v>22101</v>
      </c>
      <c r="K559" s="15" t="s">
        <v>198</v>
      </c>
      <c r="L559" s="15" t="s">
        <v>64934</v>
      </c>
      <c r="M559" s="16">
        <v>45490</v>
      </c>
      <c r="N559" s="15" t="s">
        <v>264</v>
      </c>
      <c r="O559" s="15" t="s">
        <v>32</v>
      </c>
      <c r="P559" s="17">
        <v>45825.616111342591</v>
      </c>
      <c r="Q559" s="15" t="s">
        <v>64924</v>
      </c>
      <c r="R559" t="s">
        <v>22098</v>
      </c>
      <c r="S559" t="s">
        <v>64925</v>
      </c>
      <c r="T559" s="15" t="s">
        <v>22102</v>
      </c>
      <c r="U559" s="15" t="s">
        <v>33</v>
      </c>
      <c r="V559" t="s">
        <v>64925</v>
      </c>
      <c r="W559" s="15" t="s">
        <v>102</v>
      </c>
      <c r="X559" s="15" t="s">
        <v>101</v>
      </c>
      <c r="Y559" s="15" t="s">
        <v>94</v>
      </c>
      <c r="Z559" s="15" t="s">
        <v>49</v>
      </c>
      <c r="AA559" s="15">
        <v>100</v>
      </c>
      <c r="AB559" s="15" t="s">
        <v>64926</v>
      </c>
      <c r="AC559" s="15">
        <v>1</v>
      </c>
      <c r="AD559" s="15">
        <v>1</v>
      </c>
      <c r="AE559">
        <v>1</v>
      </c>
      <c r="AF559" s="15"/>
      <c r="AG559" s="15" t="b">
        <v>0</v>
      </c>
      <c r="AH559" s="15" t="s">
        <v>56</v>
      </c>
      <c r="AI559" s="15" t="s">
        <v>95</v>
      </c>
      <c r="AJ559" s="15" t="s">
        <v>76</v>
      </c>
      <c r="AK559" s="18"/>
      <c r="AL559" t="s">
        <v>64928</v>
      </c>
    </row>
    <row r="560" spans="1:38" x14ac:dyDescent="0.3">
      <c r="A560" s="14" t="s">
        <v>2249</v>
      </c>
      <c r="B560" s="15" t="s">
        <v>19896</v>
      </c>
      <c r="C560" s="15" t="s">
        <v>19897</v>
      </c>
      <c r="D560" s="15" t="s">
        <v>19898</v>
      </c>
      <c r="E560" s="15" t="s">
        <v>19899</v>
      </c>
      <c r="F560" s="15" t="s">
        <v>19900</v>
      </c>
      <c r="G560" s="15" t="s">
        <v>19901</v>
      </c>
      <c r="H560" s="15" t="s">
        <v>68</v>
      </c>
      <c r="I560" s="15">
        <v>33981</v>
      </c>
      <c r="J560" s="15" t="s">
        <v>19902</v>
      </c>
      <c r="K560" s="15" t="s">
        <v>90</v>
      </c>
      <c r="L560" s="15" t="s">
        <v>64934</v>
      </c>
      <c r="M560" s="16">
        <v>45483</v>
      </c>
      <c r="N560" s="15" t="s">
        <v>318</v>
      </c>
      <c r="O560" s="15" t="s">
        <v>3562</v>
      </c>
      <c r="P560" s="17">
        <v>45825.616111342591</v>
      </c>
      <c r="Q560" s="15" t="s">
        <v>64924</v>
      </c>
      <c r="R560" t="s">
        <v>19899</v>
      </c>
      <c r="S560" t="s">
        <v>64925</v>
      </c>
      <c r="T560" s="15" t="s">
        <v>19903</v>
      </c>
      <c r="U560" s="15" t="s">
        <v>33</v>
      </c>
      <c r="V560" t="s">
        <v>64925</v>
      </c>
      <c r="W560" s="15" t="s">
        <v>68</v>
      </c>
      <c r="X560" s="15" t="s">
        <v>73</v>
      </c>
      <c r="Y560" s="15" t="s">
        <v>52</v>
      </c>
      <c r="Z560" s="15" t="s">
        <v>53</v>
      </c>
      <c r="AA560" s="15">
        <v>100</v>
      </c>
      <c r="AB560" s="15" t="s">
        <v>64926</v>
      </c>
      <c r="AC560" s="15">
        <v>1</v>
      </c>
      <c r="AD560" s="15">
        <v>1</v>
      </c>
      <c r="AE560">
        <v>1</v>
      </c>
      <c r="AF560" s="15"/>
      <c r="AG560" s="15" t="b">
        <v>0</v>
      </c>
      <c r="AH560" s="15" t="s">
        <v>90</v>
      </c>
      <c r="AI560" s="15" t="s">
        <v>95</v>
      </c>
      <c r="AJ560" s="15" t="s">
        <v>38</v>
      </c>
      <c r="AK560" s="18"/>
      <c r="AL560" t="s">
        <v>64928</v>
      </c>
    </row>
    <row r="561" spans="1:38" x14ac:dyDescent="0.3">
      <c r="A561" s="14" t="s">
        <v>3385</v>
      </c>
      <c r="B561" s="15" t="s">
        <v>66340</v>
      </c>
      <c r="C561" s="15" t="s">
        <v>14510</v>
      </c>
      <c r="D561" s="15" t="s">
        <v>14511</v>
      </c>
      <c r="E561" s="15" t="s">
        <v>14512</v>
      </c>
      <c r="F561" s="15" t="s">
        <v>14513</v>
      </c>
      <c r="G561" s="15" t="s">
        <v>14514</v>
      </c>
      <c r="H561" s="15" t="s">
        <v>3500</v>
      </c>
      <c r="I561" s="15">
        <v>19880</v>
      </c>
      <c r="J561" s="15" t="s">
        <v>14515</v>
      </c>
      <c r="K561" s="15" t="s">
        <v>137</v>
      </c>
      <c r="L561" s="15" t="s">
        <v>3879</v>
      </c>
      <c r="M561" s="16">
        <v>45465</v>
      </c>
      <c r="N561" s="15" t="s">
        <v>357</v>
      </c>
      <c r="O561" s="15" t="s">
        <v>3543</v>
      </c>
      <c r="P561" s="17">
        <v>45825.616111342591</v>
      </c>
      <c r="Q561" s="15" t="s">
        <v>64924</v>
      </c>
      <c r="R561" t="s">
        <v>14512</v>
      </c>
      <c r="S561" t="s">
        <v>64925</v>
      </c>
      <c r="T561" s="15" t="s">
        <v>14516</v>
      </c>
      <c r="U561" s="15" t="s">
        <v>33</v>
      </c>
      <c r="V561" t="s">
        <v>64925</v>
      </c>
      <c r="W561" s="15"/>
      <c r="X561" s="15"/>
      <c r="Y561" s="15"/>
      <c r="Z561" s="15"/>
      <c r="AA561" s="15">
        <v>100</v>
      </c>
      <c r="AB561" s="15" t="s">
        <v>64926</v>
      </c>
      <c r="AC561" s="15">
        <v>1</v>
      </c>
      <c r="AD561" s="15">
        <v>1</v>
      </c>
      <c r="AE561">
        <v>1</v>
      </c>
      <c r="AF561" s="15"/>
      <c r="AG561" s="15" t="b">
        <v>0</v>
      </c>
      <c r="AH561" s="15" t="s">
        <v>137</v>
      </c>
      <c r="AI561" s="15" t="s">
        <v>14164</v>
      </c>
      <c r="AJ561" s="15" t="s">
        <v>76</v>
      </c>
      <c r="AK561" s="18" t="s">
        <v>64927</v>
      </c>
      <c r="AL561" t="s">
        <v>64928</v>
      </c>
    </row>
    <row r="562" spans="1:38" x14ac:dyDescent="0.3">
      <c r="A562" s="14" t="s">
        <v>1482</v>
      </c>
      <c r="B562" s="15" t="s">
        <v>31245</v>
      </c>
      <c r="C562" s="15" t="s">
        <v>31246</v>
      </c>
      <c r="D562" s="15" t="s">
        <v>31247</v>
      </c>
      <c r="E562" s="15" t="s">
        <v>31248</v>
      </c>
      <c r="F562" s="15" t="s">
        <v>31249</v>
      </c>
      <c r="G562" s="15" t="s">
        <v>31250</v>
      </c>
      <c r="H562" s="15" t="s">
        <v>4074</v>
      </c>
      <c r="I562" s="15">
        <v>38198</v>
      </c>
      <c r="J562" s="15" t="s">
        <v>31251</v>
      </c>
      <c r="K562" s="15" t="s">
        <v>208</v>
      </c>
      <c r="L562" s="15" t="s">
        <v>64936</v>
      </c>
      <c r="M562" s="16">
        <v>45564</v>
      </c>
      <c r="N562" s="15" t="s">
        <v>267</v>
      </c>
      <c r="O562" s="15" t="s">
        <v>3714</v>
      </c>
      <c r="P562" s="17">
        <v>45825.616111342591</v>
      </c>
      <c r="Q562" s="15" t="s">
        <v>64924</v>
      </c>
      <c r="R562" t="s">
        <v>31248</v>
      </c>
      <c r="S562" t="s">
        <v>64925</v>
      </c>
      <c r="T562" s="15" t="s">
        <v>31252</v>
      </c>
      <c r="U562" s="15" t="s">
        <v>33</v>
      </c>
      <c r="V562" t="s">
        <v>68767</v>
      </c>
      <c r="W562" s="15"/>
      <c r="X562" s="15"/>
      <c r="Y562" s="15"/>
      <c r="Z562" s="15"/>
      <c r="AA562" s="15">
        <v>80</v>
      </c>
      <c r="AB562" s="15" t="s">
        <v>36</v>
      </c>
      <c r="AC562" s="15">
        <v>3</v>
      </c>
      <c r="AD562" s="15">
        <v>1</v>
      </c>
      <c r="AE562">
        <v>1</v>
      </c>
      <c r="AF562" s="15" t="s">
        <v>69261</v>
      </c>
      <c r="AG562" s="15" t="b">
        <v>1</v>
      </c>
      <c r="AH562" s="15" t="s">
        <v>31</v>
      </c>
      <c r="AI562" s="15" t="s">
        <v>37</v>
      </c>
      <c r="AJ562" s="15" t="s">
        <v>61</v>
      </c>
      <c r="AK562" s="18" t="s">
        <v>68820</v>
      </c>
      <c r="AL562" t="s">
        <v>64928</v>
      </c>
    </row>
    <row r="563" spans="1:38" x14ac:dyDescent="0.3">
      <c r="A563" s="14" t="s">
        <v>3096</v>
      </c>
      <c r="B563" s="15" t="s">
        <v>67238</v>
      </c>
      <c r="C563" s="15" t="s">
        <v>21460</v>
      </c>
      <c r="D563" s="15" t="s">
        <v>21461</v>
      </c>
      <c r="E563" s="15" t="s">
        <v>21462</v>
      </c>
      <c r="F563" s="15" t="s">
        <v>21463</v>
      </c>
      <c r="G563" s="15" t="s">
        <v>21464</v>
      </c>
      <c r="H563" s="15" t="s">
        <v>16469</v>
      </c>
      <c r="I563" s="15">
        <v>27264</v>
      </c>
      <c r="J563" s="15" t="s">
        <v>21465</v>
      </c>
      <c r="K563" s="15" t="s">
        <v>104</v>
      </c>
      <c r="L563" s="15" t="s">
        <v>3610</v>
      </c>
      <c r="M563" s="16">
        <v>45639</v>
      </c>
      <c r="N563" s="15" t="s">
        <v>296</v>
      </c>
      <c r="O563" s="15" t="s">
        <v>3714</v>
      </c>
      <c r="P563" s="17">
        <v>45825.616111342591</v>
      </c>
      <c r="Q563" s="15" t="s">
        <v>64924</v>
      </c>
      <c r="R563" t="s">
        <v>21462</v>
      </c>
      <c r="S563" t="s">
        <v>64925</v>
      </c>
      <c r="T563" s="15" t="s">
        <v>21466</v>
      </c>
      <c r="U563" s="15" t="s">
        <v>33</v>
      </c>
      <c r="V563" t="s">
        <v>64925</v>
      </c>
      <c r="W563" s="15" t="s">
        <v>16469</v>
      </c>
      <c r="X563" s="15" t="s">
        <v>16471</v>
      </c>
      <c r="Y563" s="15" t="s">
        <v>59</v>
      </c>
      <c r="Z563" s="15" t="s">
        <v>60</v>
      </c>
      <c r="AA563" s="15">
        <v>100</v>
      </c>
      <c r="AB563" s="15" t="s">
        <v>64926</v>
      </c>
      <c r="AC563" s="15">
        <v>1</v>
      </c>
      <c r="AD563" s="15">
        <v>1</v>
      </c>
      <c r="AE563">
        <v>1</v>
      </c>
      <c r="AF563" s="15"/>
      <c r="AG563" s="15" t="b">
        <v>0</v>
      </c>
      <c r="AH563" s="15" t="s">
        <v>104</v>
      </c>
      <c r="AI563" s="15" t="s">
        <v>107</v>
      </c>
      <c r="AJ563" s="15" t="s">
        <v>76</v>
      </c>
      <c r="AK563" s="18"/>
      <c r="AL563" t="s">
        <v>64928</v>
      </c>
    </row>
    <row r="564" spans="1:38" x14ac:dyDescent="0.3">
      <c r="A564" s="14" t="s">
        <v>977</v>
      </c>
      <c r="B564" s="15" t="s">
        <v>67579</v>
      </c>
      <c r="C564" s="15" t="s">
        <v>24831</v>
      </c>
      <c r="D564" s="15" t="s">
        <v>24832</v>
      </c>
      <c r="E564" s="15" t="s">
        <v>24833</v>
      </c>
      <c r="F564" s="15" t="s">
        <v>24834</v>
      </c>
      <c r="G564" s="15" t="s">
        <v>24835</v>
      </c>
      <c r="H564" s="15" t="s">
        <v>88</v>
      </c>
      <c r="I564" s="15">
        <v>65720</v>
      </c>
      <c r="J564" s="15" t="s">
        <v>24836</v>
      </c>
      <c r="K564" s="15" t="s">
        <v>15605</v>
      </c>
      <c r="L564" s="15" t="s">
        <v>3776</v>
      </c>
      <c r="M564" s="16">
        <v>45386</v>
      </c>
      <c r="N564" s="15" t="s">
        <v>366</v>
      </c>
      <c r="O564" s="15" t="s">
        <v>3562</v>
      </c>
      <c r="P564" s="17">
        <v>45825.616111342591</v>
      </c>
      <c r="Q564" s="15" t="s">
        <v>64924</v>
      </c>
      <c r="R564" t="s">
        <v>24833</v>
      </c>
      <c r="S564" t="s">
        <v>64925</v>
      </c>
      <c r="T564" s="15" t="s">
        <v>24837</v>
      </c>
      <c r="U564" s="15" t="s">
        <v>33</v>
      </c>
      <c r="V564" t="s">
        <v>64925</v>
      </c>
      <c r="W564" s="15" t="s">
        <v>88</v>
      </c>
      <c r="X564" s="15" t="s">
        <v>93</v>
      </c>
      <c r="Y564" s="15" t="s">
        <v>94</v>
      </c>
      <c r="Z564" s="15" t="s">
        <v>49</v>
      </c>
      <c r="AA564" s="15">
        <v>100</v>
      </c>
      <c r="AB564" s="15" t="s">
        <v>64926</v>
      </c>
      <c r="AC564" s="15">
        <v>1</v>
      </c>
      <c r="AD564" s="15">
        <v>1</v>
      </c>
      <c r="AE564">
        <v>1</v>
      </c>
      <c r="AF564" s="15"/>
      <c r="AG564" s="15" t="b">
        <v>0</v>
      </c>
      <c r="AH564" s="15" t="s">
        <v>137</v>
      </c>
      <c r="AI564" s="15" t="s">
        <v>75</v>
      </c>
      <c r="AJ564" s="15" t="s">
        <v>76</v>
      </c>
      <c r="AK564" s="18"/>
      <c r="AL564" t="s">
        <v>64928</v>
      </c>
    </row>
    <row r="565" spans="1:38" x14ac:dyDescent="0.3">
      <c r="A565" s="14" t="s">
        <v>2364</v>
      </c>
      <c r="B565" s="15" t="s">
        <v>21664</v>
      </c>
      <c r="C565" s="15" t="s">
        <v>21665</v>
      </c>
      <c r="D565" s="15" t="s">
        <v>21666</v>
      </c>
      <c r="E565" s="15" t="s">
        <v>21667</v>
      </c>
      <c r="F565" s="15" t="s">
        <v>21668</v>
      </c>
      <c r="G565" s="15" t="s">
        <v>21669</v>
      </c>
      <c r="H565" s="15" t="s">
        <v>16547</v>
      </c>
      <c r="I565" s="15">
        <v>95744</v>
      </c>
      <c r="J565" s="15" t="s">
        <v>21670</v>
      </c>
      <c r="K565" s="15" t="s">
        <v>135</v>
      </c>
      <c r="L565" s="15" t="s">
        <v>64943</v>
      </c>
      <c r="M565" s="16">
        <v>45454</v>
      </c>
      <c r="N565" s="15" t="s">
        <v>296</v>
      </c>
      <c r="O565" s="15" t="s">
        <v>53</v>
      </c>
      <c r="P565" s="17">
        <v>45825.616111342591</v>
      </c>
      <c r="Q565" s="15" t="s">
        <v>64924</v>
      </c>
      <c r="R565" t="s">
        <v>21667</v>
      </c>
      <c r="S565" t="s">
        <v>64925</v>
      </c>
      <c r="T565" s="15" t="s">
        <v>21671</v>
      </c>
      <c r="U565" s="15" t="s">
        <v>33</v>
      </c>
      <c r="V565" t="s">
        <v>64925</v>
      </c>
      <c r="W565" s="15" t="s">
        <v>16547</v>
      </c>
      <c r="X565" s="15" t="s">
        <v>16549</v>
      </c>
      <c r="Y565" s="15" t="s">
        <v>59</v>
      </c>
      <c r="Z565" s="15" t="s">
        <v>60</v>
      </c>
      <c r="AA565" s="15">
        <v>100</v>
      </c>
      <c r="AB565" s="15" t="s">
        <v>64926</v>
      </c>
      <c r="AC565" s="15">
        <v>1</v>
      </c>
      <c r="AD565" s="15">
        <v>1</v>
      </c>
      <c r="AE565">
        <v>1</v>
      </c>
      <c r="AF565" s="15"/>
      <c r="AG565" s="15" t="b">
        <v>0</v>
      </c>
      <c r="AH565" s="15" t="s">
        <v>135</v>
      </c>
      <c r="AI565" s="15" t="s">
        <v>95</v>
      </c>
      <c r="AJ565" s="15" t="s">
        <v>76</v>
      </c>
      <c r="AK565" s="18"/>
      <c r="AL565" t="s">
        <v>64928</v>
      </c>
    </row>
    <row r="566" spans="1:38" x14ac:dyDescent="0.3">
      <c r="A566" s="14" t="s">
        <v>855</v>
      </c>
      <c r="B566" s="15" t="s">
        <v>67708</v>
      </c>
      <c r="C566" s="15" t="s">
        <v>24696</v>
      </c>
      <c r="D566" s="15" t="s">
        <v>24697</v>
      </c>
      <c r="E566" s="15" t="s">
        <v>24698</v>
      </c>
      <c r="F566" s="15" t="s">
        <v>24699</v>
      </c>
      <c r="G566" s="15" t="s">
        <v>24700</v>
      </c>
      <c r="H566" s="15" t="s">
        <v>16434</v>
      </c>
      <c r="I566" s="15">
        <v>52165</v>
      </c>
      <c r="J566" s="15" t="s">
        <v>24701</v>
      </c>
      <c r="K566" s="15" t="s">
        <v>14767</v>
      </c>
      <c r="L566" s="15" t="s">
        <v>3776</v>
      </c>
      <c r="M566" s="16">
        <v>45542</v>
      </c>
      <c r="N566" s="15" t="s">
        <v>561</v>
      </c>
      <c r="O566" s="15" t="s">
        <v>32</v>
      </c>
      <c r="P566" s="17">
        <v>45825.616111342591</v>
      </c>
      <c r="Q566" s="15" t="s">
        <v>64924</v>
      </c>
      <c r="R566" t="s">
        <v>24698</v>
      </c>
      <c r="S566" t="s">
        <v>64925</v>
      </c>
      <c r="T566" s="15" t="s">
        <v>24702</v>
      </c>
      <c r="U566" s="15" t="s">
        <v>33</v>
      </c>
      <c r="V566" t="s">
        <v>64925</v>
      </c>
      <c r="W566" s="15" t="s">
        <v>16434</v>
      </c>
      <c r="X566" s="15" t="s">
        <v>16437</v>
      </c>
      <c r="Y566" s="15" t="s">
        <v>34</v>
      </c>
      <c r="Z566" s="15" t="s">
        <v>35</v>
      </c>
      <c r="AA566" s="15">
        <v>100</v>
      </c>
      <c r="AB566" s="15" t="s">
        <v>64926</v>
      </c>
      <c r="AC566" s="15">
        <v>1</v>
      </c>
      <c r="AD566" s="15">
        <v>1</v>
      </c>
      <c r="AE566">
        <v>1</v>
      </c>
      <c r="AF566" s="15"/>
      <c r="AG566" s="15" t="b">
        <v>0</v>
      </c>
      <c r="AH566" s="15" t="s">
        <v>74</v>
      </c>
      <c r="AI566" s="15" t="s">
        <v>75</v>
      </c>
      <c r="AJ566" s="15" t="s">
        <v>76</v>
      </c>
      <c r="AK566" s="18"/>
      <c r="AL566" t="s">
        <v>64928</v>
      </c>
    </row>
    <row r="567" spans="1:38" x14ac:dyDescent="0.3">
      <c r="A567" s="14" t="s">
        <v>2109</v>
      </c>
      <c r="B567" s="15" t="s">
        <v>24034</v>
      </c>
      <c r="C567" s="15" t="s">
        <v>24035</v>
      </c>
      <c r="D567" s="15" t="s">
        <v>24036</v>
      </c>
      <c r="E567" s="15" t="s">
        <v>24037</v>
      </c>
      <c r="F567" s="15" t="s">
        <v>24038</v>
      </c>
      <c r="G567" s="15" t="s">
        <v>24039</v>
      </c>
      <c r="H567" s="15" t="s">
        <v>16699</v>
      </c>
      <c r="I567" s="15">
        <v>80022</v>
      </c>
      <c r="J567" s="15" t="s">
        <v>24040</v>
      </c>
      <c r="K567" s="15" t="s">
        <v>14767</v>
      </c>
      <c r="L567" s="15" t="s">
        <v>3776</v>
      </c>
      <c r="M567" s="16">
        <v>45409</v>
      </c>
      <c r="N567" s="15" t="s">
        <v>239</v>
      </c>
      <c r="O567" s="15" t="s">
        <v>53</v>
      </c>
      <c r="P567" s="17">
        <v>45825.616111342591</v>
      </c>
      <c r="Q567" s="15" t="s">
        <v>64924</v>
      </c>
      <c r="R567" t="s">
        <v>24037</v>
      </c>
      <c r="S567" t="s">
        <v>64925</v>
      </c>
      <c r="T567" s="15" t="s">
        <v>24041</v>
      </c>
      <c r="U567" s="15" t="s">
        <v>33</v>
      </c>
      <c r="V567" t="s">
        <v>64925</v>
      </c>
      <c r="W567" s="15" t="s">
        <v>16699</v>
      </c>
      <c r="X567" s="15" t="s">
        <v>16702</v>
      </c>
      <c r="Y567" s="15" t="s">
        <v>52</v>
      </c>
      <c r="Z567" s="15" t="s">
        <v>53</v>
      </c>
      <c r="AA567" s="15">
        <v>100</v>
      </c>
      <c r="AB567" s="15" t="s">
        <v>64926</v>
      </c>
      <c r="AC567" s="15">
        <v>1</v>
      </c>
      <c r="AD567" s="15">
        <v>1</v>
      </c>
      <c r="AE567">
        <v>1</v>
      </c>
      <c r="AF567" s="15"/>
      <c r="AG567" s="15" t="b">
        <v>0</v>
      </c>
      <c r="AH567" s="15" t="s">
        <v>74</v>
      </c>
      <c r="AI567" s="15" t="s">
        <v>75</v>
      </c>
      <c r="AJ567" s="15" t="s">
        <v>76</v>
      </c>
      <c r="AK567" s="18"/>
      <c r="AL567" t="s">
        <v>64928</v>
      </c>
    </row>
    <row r="568" spans="1:38" x14ac:dyDescent="0.3">
      <c r="A568" s="14" t="s">
        <v>1092</v>
      </c>
      <c r="B568" s="15" t="s">
        <v>67347</v>
      </c>
      <c r="C568" s="15" t="s">
        <v>21614</v>
      </c>
      <c r="D568" s="15" t="s">
        <v>21615</v>
      </c>
      <c r="E568" s="15" t="s">
        <v>21616</v>
      </c>
      <c r="F568" s="15" t="s">
        <v>21617</v>
      </c>
      <c r="G568" s="15" t="s">
        <v>21618</v>
      </c>
      <c r="H568" s="15" t="s">
        <v>16699</v>
      </c>
      <c r="I568" s="15">
        <v>92883</v>
      </c>
      <c r="J568" s="15" t="s">
        <v>21619</v>
      </c>
      <c r="K568" s="15" t="s">
        <v>137</v>
      </c>
      <c r="L568" s="15" t="s">
        <v>64934</v>
      </c>
      <c r="M568" s="16">
        <v>45457</v>
      </c>
      <c r="N568" s="15" t="s">
        <v>347</v>
      </c>
      <c r="O568" s="15" t="s">
        <v>228</v>
      </c>
      <c r="P568" s="17">
        <v>45825.616111342591</v>
      </c>
      <c r="Q568" s="15" t="s">
        <v>64924</v>
      </c>
      <c r="R568" t="s">
        <v>21616</v>
      </c>
      <c r="S568" t="s">
        <v>64925</v>
      </c>
      <c r="T568" s="15" t="s">
        <v>21620</v>
      </c>
      <c r="U568" s="15" t="s">
        <v>33</v>
      </c>
      <c r="V568" t="s">
        <v>64925</v>
      </c>
      <c r="W568" s="15" t="s">
        <v>16699</v>
      </c>
      <c r="X568" s="15" t="s">
        <v>16702</v>
      </c>
      <c r="Y568" s="15" t="s">
        <v>52</v>
      </c>
      <c r="Z568" s="15" t="s">
        <v>53</v>
      </c>
      <c r="AA568" s="15">
        <v>100</v>
      </c>
      <c r="AB568" s="15" t="s">
        <v>64926</v>
      </c>
      <c r="AC568" s="15">
        <v>1</v>
      </c>
      <c r="AD568" s="15">
        <v>1</v>
      </c>
      <c r="AE568">
        <v>1</v>
      </c>
      <c r="AF568" s="15"/>
      <c r="AG568" s="15" t="b">
        <v>0</v>
      </c>
      <c r="AH568" s="15" t="s">
        <v>137</v>
      </c>
      <c r="AI568" s="15" t="s">
        <v>14164</v>
      </c>
      <c r="AJ568" s="15" t="s">
        <v>76</v>
      </c>
      <c r="AK568" s="18"/>
      <c r="AL568" t="s">
        <v>64928</v>
      </c>
    </row>
    <row r="569" spans="1:38" x14ac:dyDescent="0.3">
      <c r="A569" s="14" t="s">
        <v>3097</v>
      </c>
      <c r="B569" s="15" t="s">
        <v>66003</v>
      </c>
      <c r="C569" s="15" t="s">
        <v>10868</v>
      </c>
      <c r="D569" s="15" t="s">
        <v>10869</v>
      </c>
      <c r="E569" s="15" t="s">
        <v>10870</v>
      </c>
      <c r="F569" s="15" t="s">
        <v>10871</v>
      </c>
      <c r="G569" s="15" t="s">
        <v>10872</v>
      </c>
      <c r="H569" s="15" t="s">
        <v>3712</v>
      </c>
      <c r="I569" s="15">
        <v>25146</v>
      </c>
      <c r="J569" s="15" t="s">
        <v>10873</v>
      </c>
      <c r="K569" s="15" t="s">
        <v>90</v>
      </c>
      <c r="L569" s="15" t="s">
        <v>3503</v>
      </c>
      <c r="M569" s="16">
        <v>45358</v>
      </c>
      <c r="N569" s="15" t="s">
        <v>275</v>
      </c>
      <c r="O569" s="15" t="s">
        <v>3636</v>
      </c>
      <c r="P569" s="17">
        <v>45825.616111342591</v>
      </c>
      <c r="Q569" s="15" t="s">
        <v>64924</v>
      </c>
      <c r="R569" t="s">
        <v>10870</v>
      </c>
      <c r="S569" t="s">
        <v>64925</v>
      </c>
      <c r="T569" s="15" t="s">
        <v>10874</v>
      </c>
      <c r="U569" s="15" t="s">
        <v>33</v>
      </c>
      <c r="V569" t="s">
        <v>64925</v>
      </c>
      <c r="W569" s="15"/>
      <c r="X569" s="15"/>
      <c r="Y569" s="15"/>
      <c r="Z569" s="15"/>
      <c r="AA569" s="15">
        <v>100</v>
      </c>
      <c r="AB569" s="15" t="s">
        <v>64926</v>
      </c>
      <c r="AC569" s="15">
        <v>1</v>
      </c>
      <c r="AD569" s="15">
        <v>1</v>
      </c>
      <c r="AE569">
        <v>1</v>
      </c>
      <c r="AF569" s="15"/>
      <c r="AG569" s="15" t="b">
        <v>0</v>
      </c>
      <c r="AH569" s="15" t="s">
        <v>90</v>
      </c>
      <c r="AI569" s="15" t="s">
        <v>95</v>
      </c>
      <c r="AJ569" s="15" t="s">
        <v>38</v>
      </c>
      <c r="AK569" s="18" t="s">
        <v>64927</v>
      </c>
      <c r="AL569" t="s">
        <v>64928</v>
      </c>
    </row>
    <row r="570" spans="1:38" x14ac:dyDescent="0.3">
      <c r="A570" s="14" t="s">
        <v>3237</v>
      </c>
      <c r="B570" s="15" t="s">
        <v>31470</v>
      </c>
      <c r="C570" s="15" t="s">
        <v>69536</v>
      </c>
      <c r="D570" s="15" t="s">
        <v>31471</v>
      </c>
      <c r="E570" s="15" t="s">
        <v>31472</v>
      </c>
      <c r="F570" s="15" t="s">
        <v>31473</v>
      </c>
      <c r="G570" s="15" t="s">
        <v>27497</v>
      </c>
      <c r="H570" s="15" t="s">
        <v>3590</v>
      </c>
      <c r="I570" s="15">
        <v>78850</v>
      </c>
      <c r="J570" s="15" t="s">
        <v>31474</v>
      </c>
      <c r="K570" s="15" t="s">
        <v>15605</v>
      </c>
      <c r="L570" s="15" t="s">
        <v>199</v>
      </c>
      <c r="M570" s="16">
        <v>45302</v>
      </c>
      <c r="N570" s="15" t="s">
        <v>246</v>
      </c>
      <c r="O570" s="15" t="s">
        <v>3572</v>
      </c>
      <c r="P570" s="17">
        <v>45825.616111342591</v>
      </c>
      <c r="Q570" s="15" t="s">
        <v>64924</v>
      </c>
      <c r="R570" t="s">
        <v>31472</v>
      </c>
      <c r="S570" t="s">
        <v>64925</v>
      </c>
      <c r="T570" s="15" t="s">
        <v>31475</v>
      </c>
      <c r="U570" s="15" t="s">
        <v>33</v>
      </c>
      <c r="V570" t="s">
        <v>64925</v>
      </c>
      <c r="W570" s="15"/>
      <c r="X570" s="15"/>
      <c r="Y570" s="15"/>
      <c r="Z570" s="15"/>
      <c r="AA570" s="15">
        <v>100</v>
      </c>
      <c r="AB570" s="15" t="s">
        <v>64926</v>
      </c>
      <c r="AC570" s="15">
        <v>2</v>
      </c>
      <c r="AD570" s="15">
        <v>1</v>
      </c>
      <c r="AE570">
        <v>1</v>
      </c>
      <c r="AF570" s="15" t="s">
        <v>69261</v>
      </c>
      <c r="AG570" s="15" t="b">
        <v>1</v>
      </c>
      <c r="AH570" s="15" t="s">
        <v>137</v>
      </c>
      <c r="AI570" s="15" t="s">
        <v>75</v>
      </c>
      <c r="AJ570" s="15" t="s">
        <v>76</v>
      </c>
      <c r="AK570" s="18" t="s">
        <v>64927</v>
      </c>
      <c r="AL570" t="s">
        <v>64928</v>
      </c>
    </row>
    <row r="571" spans="1:38" x14ac:dyDescent="0.3">
      <c r="A571" s="14" t="s">
        <v>585</v>
      </c>
      <c r="B571" s="15" t="s">
        <v>69341</v>
      </c>
      <c r="C571" s="15" t="s">
        <v>29201</v>
      </c>
      <c r="D571" s="15" t="s">
        <v>29202</v>
      </c>
      <c r="E571" s="15" t="s">
        <v>29203</v>
      </c>
      <c r="F571" s="15" t="s">
        <v>29204</v>
      </c>
      <c r="G571" s="15" t="s">
        <v>29205</v>
      </c>
      <c r="H571" s="15" t="s">
        <v>16644</v>
      </c>
      <c r="I571" s="15">
        <v>87055</v>
      </c>
      <c r="J571" s="15" t="s">
        <v>29206</v>
      </c>
      <c r="K571" s="15" t="s">
        <v>198</v>
      </c>
      <c r="L571" s="15" t="s">
        <v>3879</v>
      </c>
      <c r="M571" s="16">
        <v>45395</v>
      </c>
      <c r="N571" s="15" t="s">
        <v>352</v>
      </c>
      <c r="O571" s="15" t="s">
        <v>201</v>
      </c>
      <c r="P571" s="17">
        <v>45825.616111342591</v>
      </c>
      <c r="Q571" s="15" t="s">
        <v>64924</v>
      </c>
      <c r="R571" t="s">
        <v>29203</v>
      </c>
      <c r="S571" t="s">
        <v>64925</v>
      </c>
      <c r="T571" s="15" t="s">
        <v>29207</v>
      </c>
      <c r="U571" s="15" t="s">
        <v>33</v>
      </c>
      <c r="V571" t="s">
        <v>64925</v>
      </c>
      <c r="W571" s="15" t="s">
        <v>16644</v>
      </c>
      <c r="X571" s="15" t="s">
        <v>16646</v>
      </c>
      <c r="Y571" s="15" t="s">
        <v>94</v>
      </c>
      <c r="Z571" s="15" t="s">
        <v>49</v>
      </c>
      <c r="AA571" s="15">
        <v>100</v>
      </c>
      <c r="AB571" s="15" t="s">
        <v>64926</v>
      </c>
      <c r="AC571" s="15">
        <v>2</v>
      </c>
      <c r="AD571" s="15">
        <v>1</v>
      </c>
      <c r="AE571">
        <v>1</v>
      </c>
      <c r="AF571" s="15" t="s">
        <v>69261</v>
      </c>
      <c r="AG571" s="15" t="b">
        <v>1</v>
      </c>
      <c r="AH571" s="15" t="s">
        <v>56</v>
      </c>
      <c r="AI571" s="15" t="s">
        <v>95</v>
      </c>
      <c r="AJ571" s="15" t="s">
        <v>76</v>
      </c>
      <c r="AK571" s="18"/>
      <c r="AL571" t="s">
        <v>64928</v>
      </c>
    </row>
    <row r="572" spans="1:38" x14ac:dyDescent="0.3">
      <c r="A572" s="14" t="s">
        <v>2498</v>
      </c>
      <c r="B572" s="15" t="s">
        <v>69628</v>
      </c>
      <c r="C572" s="15" t="s">
        <v>31504</v>
      </c>
      <c r="D572" s="15" t="s">
        <v>31505</v>
      </c>
      <c r="E572" s="15" t="s">
        <v>31506</v>
      </c>
      <c r="F572" s="15" t="s">
        <v>31507</v>
      </c>
      <c r="G572" s="15" t="s">
        <v>31508</v>
      </c>
      <c r="H572" s="15" t="s">
        <v>3993</v>
      </c>
      <c r="I572" s="15">
        <v>73436</v>
      </c>
      <c r="J572" s="15" t="s">
        <v>31509</v>
      </c>
      <c r="K572" s="15" t="s">
        <v>3571</v>
      </c>
      <c r="L572" s="15" t="s">
        <v>3706</v>
      </c>
      <c r="M572" s="16">
        <v>45380</v>
      </c>
      <c r="N572" s="15" t="s">
        <v>281</v>
      </c>
      <c r="O572" s="15" t="s">
        <v>3523</v>
      </c>
      <c r="P572" s="17">
        <v>45825.616111342591</v>
      </c>
      <c r="Q572" s="15" t="s">
        <v>64924</v>
      </c>
      <c r="R572" t="s">
        <v>31506</v>
      </c>
      <c r="S572" t="s">
        <v>64925</v>
      </c>
      <c r="T572" s="15" t="s">
        <v>31510</v>
      </c>
      <c r="U572" s="15" t="s">
        <v>33</v>
      </c>
      <c r="V572" t="s">
        <v>64925</v>
      </c>
      <c r="W572" s="15"/>
      <c r="X572" s="15"/>
      <c r="Y572" s="15"/>
      <c r="Z572" s="15"/>
      <c r="AA572" s="15">
        <v>100</v>
      </c>
      <c r="AB572" s="15" t="s">
        <v>64926</v>
      </c>
      <c r="AC572" s="15">
        <v>2</v>
      </c>
      <c r="AD572" s="15">
        <v>1</v>
      </c>
      <c r="AE572">
        <v>1</v>
      </c>
      <c r="AF572" s="15" t="s">
        <v>69261</v>
      </c>
      <c r="AG572" s="15" t="b">
        <v>1</v>
      </c>
      <c r="AH572" s="15"/>
      <c r="AI572" s="15"/>
      <c r="AJ572" s="15"/>
      <c r="AK572" s="18" t="s">
        <v>64927</v>
      </c>
      <c r="AL572" t="s">
        <v>64928</v>
      </c>
    </row>
    <row r="573" spans="1:38" x14ac:dyDescent="0.3">
      <c r="A573" s="14" t="s">
        <v>274</v>
      </c>
      <c r="B573" s="15" t="s">
        <v>66100</v>
      </c>
      <c r="C573" s="15" t="s">
        <v>12003</v>
      </c>
      <c r="D573" s="15" t="s">
        <v>12004</v>
      </c>
      <c r="E573" s="15" t="s">
        <v>12005</v>
      </c>
      <c r="F573" s="15" t="s">
        <v>12006</v>
      </c>
      <c r="G573" s="15" t="s">
        <v>12007</v>
      </c>
      <c r="H573" s="15" t="s">
        <v>3704</v>
      </c>
      <c r="I573" s="15">
        <v>37754</v>
      </c>
      <c r="J573" s="15" t="s">
        <v>12008</v>
      </c>
      <c r="K573" s="15" t="s">
        <v>146</v>
      </c>
      <c r="L573" s="15" t="s">
        <v>57</v>
      </c>
      <c r="M573" s="16">
        <v>45429</v>
      </c>
      <c r="N573" s="15" t="s">
        <v>246</v>
      </c>
      <c r="O573" s="15" t="s">
        <v>3523</v>
      </c>
      <c r="P573" s="17">
        <v>45825.616111342591</v>
      </c>
      <c r="Q573" s="15" t="s">
        <v>64924</v>
      </c>
      <c r="R573" t="s">
        <v>12005</v>
      </c>
      <c r="S573" t="s">
        <v>64925</v>
      </c>
      <c r="T573" s="15" t="s">
        <v>12009</v>
      </c>
      <c r="U573" s="15" t="s">
        <v>33</v>
      </c>
      <c r="V573" t="s">
        <v>64925</v>
      </c>
      <c r="W573" s="15"/>
      <c r="X573" s="15"/>
      <c r="Y573" s="15"/>
      <c r="Z573" s="15"/>
      <c r="AA573" s="15">
        <v>100</v>
      </c>
      <c r="AB573" s="15" t="s">
        <v>64926</v>
      </c>
      <c r="AC573" s="15">
        <v>1</v>
      </c>
      <c r="AD573" s="15">
        <v>1</v>
      </c>
      <c r="AE573">
        <v>1</v>
      </c>
      <c r="AF573" s="15"/>
      <c r="AG573" s="15" t="b">
        <v>0</v>
      </c>
      <c r="AH573" s="15" t="s">
        <v>146</v>
      </c>
      <c r="AI573" s="15" t="s">
        <v>149</v>
      </c>
      <c r="AJ573" s="15" t="s">
        <v>38</v>
      </c>
      <c r="AK573" s="18" t="s">
        <v>64927</v>
      </c>
      <c r="AL573" t="s">
        <v>64928</v>
      </c>
    </row>
    <row r="574" spans="1:38" x14ac:dyDescent="0.3">
      <c r="A574" s="14" t="s">
        <v>2499</v>
      </c>
      <c r="B574" s="15" t="s">
        <v>69628</v>
      </c>
      <c r="C574" s="15" t="s">
        <v>31511</v>
      </c>
      <c r="D574" s="15" t="s">
        <v>31512</v>
      </c>
      <c r="E574" s="15" t="s">
        <v>31513</v>
      </c>
      <c r="F574" s="15" t="s">
        <v>31514</v>
      </c>
      <c r="G574" s="15" t="s">
        <v>31515</v>
      </c>
      <c r="H574" s="15" t="s">
        <v>3599</v>
      </c>
      <c r="I574" s="15">
        <v>15376</v>
      </c>
      <c r="J574" s="15" t="s">
        <v>31516</v>
      </c>
      <c r="K574" s="15" t="s">
        <v>3687</v>
      </c>
      <c r="L574" s="15" t="s">
        <v>71</v>
      </c>
      <c r="M574" s="16">
        <v>45547</v>
      </c>
      <c r="N574" s="15" t="s">
        <v>349</v>
      </c>
      <c r="O574" s="15" t="s">
        <v>49</v>
      </c>
      <c r="P574" s="17">
        <v>45825.616111342591</v>
      </c>
      <c r="Q574" s="15" t="s">
        <v>64924</v>
      </c>
      <c r="R574" t="s">
        <v>31513</v>
      </c>
      <c r="S574" t="s">
        <v>64925</v>
      </c>
      <c r="T574" s="15" t="s">
        <v>31510</v>
      </c>
      <c r="U574" s="15" t="s">
        <v>33</v>
      </c>
      <c r="V574" t="s">
        <v>64925</v>
      </c>
      <c r="W574" s="15"/>
      <c r="X574" s="15"/>
      <c r="Y574" s="15"/>
      <c r="Z574" s="15"/>
      <c r="AA574" s="15">
        <v>100</v>
      </c>
      <c r="AB574" s="15" t="s">
        <v>64926</v>
      </c>
      <c r="AC574" s="15">
        <v>2</v>
      </c>
      <c r="AD574" s="15">
        <v>1</v>
      </c>
      <c r="AE574">
        <v>1</v>
      </c>
      <c r="AF574" s="15" t="s">
        <v>69261</v>
      </c>
      <c r="AG574" s="15" t="b">
        <v>1</v>
      </c>
      <c r="AH574" s="15"/>
      <c r="AI574" s="15"/>
      <c r="AJ574" s="15"/>
      <c r="AK574" s="18" t="s">
        <v>64927</v>
      </c>
      <c r="AL574" t="s">
        <v>64928</v>
      </c>
    </row>
    <row r="575" spans="1:38" x14ac:dyDescent="0.3">
      <c r="A575" s="14" t="s">
        <v>1755</v>
      </c>
      <c r="B575" s="15" t="s">
        <v>25686</v>
      </c>
      <c r="C575" s="15" t="s">
        <v>25687</v>
      </c>
      <c r="D575" s="15" t="s">
        <v>25688</v>
      </c>
      <c r="E575" s="15" t="s">
        <v>25689</v>
      </c>
      <c r="F575" s="15" t="s">
        <v>25690</v>
      </c>
      <c r="G575" s="15" t="s">
        <v>25691</v>
      </c>
      <c r="H575" s="15" t="s">
        <v>102</v>
      </c>
      <c r="I575" s="15">
        <v>71204</v>
      </c>
      <c r="J575" s="15" t="s">
        <v>25692</v>
      </c>
      <c r="K575" s="15" t="s">
        <v>3581</v>
      </c>
      <c r="L575" s="15" t="s">
        <v>64934</v>
      </c>
      <c r="M575" s="16">
        <v>45498</v>
      </c>
      <c r="N575" s="15" t="s">
        <v>262</v>
      </c>
      <c r="O575" s="15" t="s">
        <v>228</v>
      </c>
      <c r="P575" s="17">
        <v>45825.616111342591</v>
      </c>
      <c r="Q575" s="15" t="s">
        <v>64924</v>
      </c>
      <c r="R575" t="s">
        <v>25689</v>
      </c>
      <c r="S575" t="s">
        <v>64925</v>
      </c>
      <c r="T575" s="15" t="s">
        <v>25693</v>
      </c>
      <c r="U575" s="15" t="s">
        <v>33</v>
      </c>
      <c r="V575" t="s">
        <v>64925</v>
      </c>
      <c r="W575" s="15" t="s">
        <v>102</v>
      </c>
      <c r="X575" s="15" t="s">
        <v>101</v>
      </c>
      <c r="Y575" s="15" t="s">
        <v>94</v>
      </c>
      <c r="Z575" s="15" t="s">
        <v>49</v>
      </c>
      <c r="AA575" s="15">
        <v>100</v>
      </c>
      <c r="AB575" s="15" t="s">
        <v>64926</v>
      </c>
      <c r="AC575" s="15">
        <v>1</v>
      </c>
      <c r="AD575" s="15">
        <v>1</v>
      </c>
      <c r="AE575">
        <v>1</v>
      </c>
      <c r="AF575" s="15"/>
      <c r="AG575" s="15" t="b">
        <v>0</v>
      </c>
      <c r="AH575" s="15"/>
      <c r="AI575" s="15"/>
      <c r="AJ575" s="15"/>
      <c r="AK575" s="18"/>
      <c r="AL575" t="s">
        <v>64928</v>
      </c>
    </row>
    <row r="576" spans="1:38" x14ac:dyDescent="0.3">
      <c r="A576" s="14" t="s">
        <v>1483</v>
      </c>
      <c r="B576" s="15" t="s">
        <v>5439</v>
      </c>
      <c r="C576" s="15" t="s">
        <v>5440</v>
      </c>
      <c r="D576" s="15" t="s">
        <v>5441</v>
      </c>
      <c r="E576" s="15" t="s">
        <v>5442</v>
      </c>
      <c r="F576" s="15" t="s">
        <v>5443</v>
      </c>
      <c r="G576" s="15" t="s">
        <v>5444</v>
      </c>
      <c r="H576" s="15" t="s">
        <v>3521</v>
      </c>
      <c r="I576" s="15">
        <v>59280</v>
      </c>
      <c r="J576" s="15" t="s">
        <v>5445</v>
      </c>
      <c r="K576" s="15" t="s">
        <v>3724</v>
      </c>
      <c r="L576" s="15" t="s">
        <v>4150</v>
      </c>
      <c r="M576" s="16">
        <v>45416</v>
      </c>
      <c r="N576" s="15" t="s">
        <v>246</v>
      </c>
      <c r="O576" s="15" t="s">
        <v>3714</v>
      </c>
      <c r="P576" s="17">
        <v>45825.616111342591</v>
      </c>
      <c r="Q576" s="15" t="s">
        <v>64924</v>
      </c>
      <c r="R576" t="s">
        <v>5442</v>
      </c>
      <c r="S576" t="s">
        <v>64925</v>
      </c>
      <c r="T576" s="15" t="s">
        <v>5446</v>
      </c>
      <c r="U576" s="15" t="s">
        <v>33</v>
      </c>
      <c r="V576" t="s">
        <v>64925</v>
      </c>
      <c r="W576" s="15"/>
      <c r="X576" s="15"/>
      <c r="Y576" s="15"/>
      <c r="Z576" s="15"/>
      <c r="AA576" s="15">
        <v>100</v>
      </c>
      <c r="AB576" s="15" t="s">
        <v>64926</v>
      </c>
      <c r="AC576" s="15">
        <v>1</v>
      </c>
      <c r="AD576" s="15">
        <v>1</v>
      </c>
      <c r="AE576">
        <v>1</v>
      </c>
      <c r="AF576" s="15"/>
      <c r="AG576" s="15" t="b">
        <v>0</v>
      </c>
      <c r="AH576" s="15"/>
      <c r="AI576" s="15"/>
      <c r="AJ576" s="15"/>
      <c r="AK576" s="18" t="s">
        <v>64927</v>
      </c>
      <c r="AL576" t="s">
        <v>64928</v>
      </c>
    </row>
    <row r="577" spans="1:38" x14ac:dyDescent="0.3">
      <c r="A577" s="14" t="s">
        <v>728</v>
      </c>
      <c r="B577" s="15" t="s">
        <v>66789</v>
      </c>
      <c r="C577" s="15" t="s">
        <v>18396</v>
      </c>
      <c r="D577" s="15" t="s">
        <v>18397</v>
      </c>
      <c r="E577" s="15" t="s">
        <v>18398</v>
      </c>
      <c r="F577" s="15" t="s">
        <v>18399</v>
      </c>
      <c r="G577" s="15" t="s">
        <v>18400</v>
      </c>
      <c r="H577" s="15" t="s">
        <v>144</v>
      </c>
      <c r="I577" s="15">
        <v>12016</v>
      </c>
      <c r="J577" s="15" t="s">
        <v>18401</v>
      </c>
      <c r="K577" s="15" t="s">
        <v>208</v>
      </c>
      <c r="L577" s="15" t="s">
        <v>57</v>
      </c>
      <c r="M577" s="16">
        <v>45341</v>
      </c>
      <c r="N577" s="15" t="s">
        <v>252</v>
      </c>
      <c r="O577" s="15" t="s">
        <v>3562</v>
      </c>
      <c r="P577" s="17">
        <v>45825.616111342591</v>
      </c>
      <c r="Q577" s="15" t="s">
        <v>64924</v>
      </c>
      <c r="R577" t="s">
        <v>18398</v>
      </c>
      <c r="S577" t="s">
        <v>64925</v>
      </c>
      <c r="T577" s="15" t="s">
        <v>18402</v>
      </c>
      <c r="U577" s="15" t="s">
        <v>33</v>
      </c>
      <c r="V577" t="s">
        <v>64925</v>
      </c>
      <c r="W577" s="15" t="s">
        <v>144</v>
      </c>
      <c r="X577" s="15" t="s">
        <v>148</v>
      </c>
      <c r="Y577" s="15" t="s">
        <v>130</v>
      </c>
      <c r="Z577" s="15" t="s">
        <v>32</v>
      </c>
      <c r="AA577" s="15">
        <v>100</v>
      </c>
      <c r="AB577" s="15" t="s">
        <v>64926</v>
      </c>
      <c r="AC577" s="15">
        <v>1</v>
      </c>
      <c r="AD577" s="15">
        <v>1</v>
      </c>
      <c r="AE577">
        <v>1</v>
      </c>
      <c r="AF577" s="15"/>
      <c r="AG577" s="15" t="b">
        <v>0</v>
      </c>
      <c r="AH577" s="15" t="s">
        <v>31</v>
      </c>
      <c r="AI577" s="15" t="s">
        <v>37</v>
      </c>
      <c r="AJ577" s="15" t="s">
        <v>61</v>
      </c>
      <c r="AK577" s="18"/>
      <c r="AL577" t="s">
        <v>64928</v>
      </c>
    </row>
    <row r="578" spans="1:38" x14ac:dyDescent="0.3">
      <c r="A578" s="14" t="s">
        <v>16647</v>
      </c>
      <c r="B578" s="15" t="s">
        <v>16648</v>
      </c>
      <c r="C578" s="15" t="s">
        <v>16649</v>
      </c>
      <c r="D578" s="15" t="s">
        <v>16650</v>
      </c>
      <c r="E578" s="15" t="s">
        <v>193</v>
      </c>
      <c r="F578" s="15" t="s">
        <v>16651</v>
      </c>
      <c r="G578" s="15" t="s">
        <v>16652</v>
      </c>
      <c r="H578" s="15" t="s">
        <v>114</v>
      </c>
      <c r="I578" s="15">
        <v>94745</v>
      </c>
      <c r="J578" s="15" t="s">
        <v>16653</v>
      </c>
      <c r="K578" s="15" t="s">
        <v>15605</v>
      </c>
      <c r="L578" s="15" t="s">
        <v>64936</v>
      </c>
      <c r="M578" s="16">
        <v>45439</v>
      </c>
      <c r="N578" s="15" t="s">
        <v>489</v>
      </c>
      <c r="O578" s="15" t="s">
        <v>186</v>
      </c>
      <c r="P578" s="17">
        <v>45825.616111342591</v>
      </c>
      <c r="Q578" s="15" t="s">
        <v>64924</v>
      </c>
      <c r="R578" t="s">
        <v>193</v>
      </c>
      <c r="S578" t="s">
        <v>68527</v>
      </c>
      <c r="T578" s="15" t="s">
        <v>240</v>
      </c>
      <c r="U578" s="15" t="s">
        <v>241</v>
      </c>
      <c r="V578" t="s">
        <v>64925</v>
      </c>
      <c r="W578" s="15" t="s">
        <v>114</v>
      </c>
      <c r="X578" s="15" t="s">
        <v>118</v>
      </c>
      <c r="Y578" s="15" t="s">
        <v>34</v>
      </c>
      <c r="Z578" s="15" t="s">
        <v>35</v>
      </c>
      <c r="AA578" s="15">
        <v>75</v>
      </c>
      <c r="AB578" s="15" t="s">
        <v>15925</v>
      </c>
      <c r="AC578" s="15">
        <v>1</v>
      </c>
      <c r="AD578" s="15">
        <v>1</v>
      </c>
      <c r="AE578">
        <v>70</v>
      </c>
      <c r="AF578" s="15"/>
      <c r="AG578" s="15" t="b">
        <v>0</v>
      </c>
      <c r="AH578" s="15" t="s">
        <v>137</v>
      </c>
      <c r="AI578" s="15" t="s">
        <v>75</v>
      </c>
      <c r="AJ578" s="15" t="s">
        <v>76</v>
      </c>
      <c r="AK578" s="18" t="s">
        <v>68528</v>
      </c>
      <c r="AL578" t="s">
        <v>64928</v>
      </c>
    </row>
    <row r="579" spans="1:38" x14ac:dyDescent="0.3">
      <c r="A579" s="14" t="s">
        <v>3238</v>
      </c>
      <c r="B579" s="15" t="s">
        <v>65110</v>
      </c>
      <c r="C579" s="15" t="s">
        <v>4780</v>
      </c>
      <c r="D579" s="15" t="s">
        <v>4781</v>
      </c>
      <c r="E579" s="15" t="s">
        <v>4782</v>
      </c>
      <c r="F579" s="15" t="s">
        <v>4783</v>
      </c>
      <c r="G579" s="15" t="s">
        <v>4784</v>
      </c>
      <c r="H579" s="15" t="s">
        <v>3887</v>
      </c>
      <c r="I579" s="15">
        <v>59755</v>
      </c>
      <c r="J579" s="15" t="s">
        <v>4785</v>
      </c>
      <c r="K579" s="15" t="s">
        <v>3661</v>
      </c>
      <c r="L579" s="15" t="s">
        <v>199</v>
      </c>
      <c r="M579" s="16">
        <v>45360</v>
      </c>
      <c r="N579" s="15" t="s">
        <v>349</v>
      </c>
      <c r="O579" s="15" t="s">
        <v>3572</v>
      </c>
      <c r="P579" s="17">
        <v>45825.616111342591</v>
      </c>
      <c r="Q579" s="15" t="s">
        <v>64924</v>
      </c>
      <c r="R579" t="s">
        <v>4782</v>
      </c>
      <c r="S579" t="s">
        <v>64925</v>
      </c>
      <c r="T579" s="15" t="s">
        <v>4786</v>
      </c>
      <c r="U579" s="15" t="s">
        <v>33</v>
      </c>
      <c r="V579" t="s">
        <v>64925</v>
      </c>
      <c r="W579" s="15"/>
      <c r="X579" s="15"/>
      <c r="Y579" s="15"/>
      <c r="Z579" s="15"/>
      <c r="AA579" s="15">
        <v>100</v>
      </c>
      <c r="AB579" s="15" t="s">
        <v>64926</v>
      </c>
      <c r="AC579" s="15">
        <v>1</v>
      </c>
      <c r="AD579" s="15">
        <v>1</v>
      </c>
      <c r="AE579">
        <v>1</v>
      </c>
      <c r="AF579" s="15"/>
      <c r="AG579" s="15" t="b">
        <v>0</v>
      </c>
      <c r="AH579" s="15"/>
      <c r="AI579" s="15"/>
      <c r="AJ579" s="15"/>
      <c r="AK579" s="18" t="s">
        <v>64927</v>
      </c>
      <c r="AL579" t="s">
        <v>64928</v>
      </c>
    </row>
    <row r="580" spans="1:38" x14ac:dyDescent="0.3">
      <c r="A580" s="14" t="s">
        <v>2967</v>
      </c>
      <c r="B580" s="15" t="s">
        <v>19859</v>
      </c>
      <c r="C580" s="15" t="s">
        <v>19860</v>
      </c>
      <c r="D580" s="15" t="s">
        <v>19861</v>
      </c>
      <c r="E580" s="15" t="s">
        <v>19862</v>
      </c>
      <c r="F580" s="15" t="s">
        <v>19863</v>
      </c>
      <c r="G580" s="15" t="s">
        <v>19864</v>
      </c>
      <c r="H580" s="15" t="s">
        <v>16608</v>
      </c>
      <c r="I580" s="15">
        <v>51229</v>
      </c>
      <c r="J580" s="15" t="s">
        <v>19865</v>
      </c>
      <c r="K580" s="15" t="s">
        <v>149</v>
      </c>
      <c r="L580" s="15" t="s">
        <v>199</v>
      </c>
      <c r="M580" s="16">
        <v>45354</v>
      </c>
      <c r="N580" s="15" t="s">
        <v>419</v>
      </c>
      <c r="O580" s="15" t="s">
        <v>32</v>
      </c>
      <c r="P580" s="17">
        <v>45825.616111342591</v>
      </c>
      <c r="Q580" s="15" t="s">
        <v>64924</v>
      </c>
      <c r="R580" t="s">
        <v>19862</v>
      </c>
      <c r="S580" t="s">
        <v>64925</v>
      </c>
      <c r="T580" s="15" t="s">
        <v>19866</v>
      </c>
      <c r="U580" s="15" t="s">
        <v>33</v>
      </c>
      <c r="V580" t="s">
        <v>64925</v>
      </c>
      <c r="W580" s="15" t="s">
        <v>16608</v>
      </c>
      <c r="X580" s="15" t="s">
        <v>16611</v>
      </c>
      <c r="Y580" s="15" t="s">
        <v>130</v>
      </c>
      <c r="Z580" s="15" t="s">
        <v>32</v>
      </c>
      <c r="AA580" s="15">
        <v>100</v>
      </c>
      <c r="AB580" s="15" t="s">
        <v>64926</v>
      </c>
      <c r="AC580" s="15">
        <v>1</v>
      </c>
      <c r="AD580" s="15">
        <v>1</v>
      </c>
      <c r="AE580">
        <v>1</v>
      </c>
      <c r="AF580" s="15"/>
      <c r="AG580" s="15" t="b">
        <v>0</v>
      </c>
      <c r="AH580" s="15" t="s">
        <v>146</v>
      </c>
      <c r="AI580" s="15" t="s">
        <v>149</v>
      </c>
      <c r="AJ580" s="15" t="s">
        <v>38</v>
      </c>
      <c r="AK580" s="18"/>
      <c r="AL580" t="s">
        <v>64928</v>
      </c>
    </row>
    <row r="581" spans="1:38" x14ac:dyDescent="0.3">
      <c r="A581" s="14" t="s">
        <v>1226</v>
      </c>
      <c r="B581" s="15" t="s">
        <v>22014</v>
      </c>
      <c r="C581" s="15" t="s">
        <v>22015</v>
      </c>
      <c r="D581" s="15" t="s">
        <v>22016</v>
      </c>
      <c r="E581" s="15" t="s">
        <v>22017</v>
      </c>
      <c r="F581" s="15" t="s">
        <v>22018</v>
      </c>
      <c r="G581" s="15" t="s">
        <v>22019</v>
      </c>
      <c r="H581" s="15" t="s">
        <v>68</v>
      </c>
      <c r="I581" s="15">
        <v>25269</v>
      </c>
      <c r="J581" s="15" t="s">
        <v>22020</v>
      </c>
      <c r="K581" s="15" t="s">
        <v>104</v>
      </c>
      <c r="L581" s="15" t="s">
        <v>4150</v>
      </c>
      <c r="M581" s="16">
        <v>45466</v>
      </c>
      <c r="N581" s="15" t="s">
        <v>502</v>
      </c>
      <c r="O581" s="15" t="s">
        <v>3543</v>
      </c>
      <c r="P581" s="17">
        <v>45825.616111342591</v>
      </c>
      <c r="Q581" s="15" t="s">
        <v>64924</v>
      </c>
      <c r="R581" t="s">
        <v>22017</v>
      </c>
      <c r="S581" t="s">
        <v>64925</v>
      </c>
      <c r="T581" s="15" t="s">
        <v>22021</v>
      </c>
      <c r="U581" s="15" t="s">
        <v>33</v>
      </c>
      <c r="V581" t="s">
        <v>64925</v>
      </c>
      <c r="W581" s="15" t="s">
        <v>68</v>
      </c>
      <c r="X581" s="15" t="s">
        <v>73</v>
      </c>
      <c r="Y581" s="15" t="s">
        <v>52</v>
      </c>
      <c r="Z581" s="15" t="s">
        <v>53</v>
      </c>
      <c r="AA581" s="15">
        <v>100</v>
      </c>
      <c r="AB581" s="15" t="s">
        <v>64926</v>
      </c>
      <c r="AC581" s="15">
        <v>1</v>
      </c>
      <c r="AD581" s="15">
        <v>1</v>
      </c>
      <c r="AE581">
        <v>1</v>
      </c>
      <c r="AF581" s="15"/>
      <c r="AG581" s="15" t="b">
        <v>0</v>
      </c>
      <c r="AH581" s="15" t="s">
        <v>104</v>
      </c>
      <c r="AI581" s="15" t="s">
        <v>107</v>
      </c>
      <c r="AJ581" s="15" t="s">
        <v>76</v>
      </c>
      <c r="AK581" s="18"/>
      <c r="AL581" t="s">
        <v>64928</v>
      </c>
    </row>
    <row r="582" spans="1:38" x14ac:dyDescent="0.3">
      <c r="A582" s="14" t="s">
        <v>2250</v>
      </c>
      <c r="B582" s="15" t="s">
        <v>68206</v>
      </c>
      <c r="C582" s="15" t="s">
        <v>28236</v>
      </c>
      <c r="D582" s="15" t="s">
        <v>28237</v>
      </c>
      <c r="E582" s="15" t="s">
        <v>28238</v>
      </c>
      <c r="F582" s="15" t="s">
        <v>28239</v>
      </c>
      <c r="G582" s="15" t="s">
        <v>6137</v>
      </c>
      <c r="H582" s="15" t="s">
        <v>16469</v>
      </c>
      <c r="I582" s="15">
        <v>9689</v>
      </c>
      <c r="J582" s="15" t="s">
        <v>28240</v>
      </c>
      <c r="K582" s="15" t="s">
        <v>3502</v>
      </c>
      <c r="L582" s="15" t="s">
        <v>199</v>
      </c>
      <c r="M582" s="16">
        <v>45442</v>
      </c>
      <c r="N582" s="15" t="s">
        <v>502</v>
      </c>
      <c r="O582" s="15" t="s">
        <v>228</v>
      </c>
      <c r="P582" s="17">
        <v>45825.616111342591</v>
      </c>
      <c r="Q582" s="15" t="s">
        <v>64924</v>
      </c>
      <c r="R582" t="s">
        <v>28238</v>
      </c>
      <c r="S582" t="s">
        <v>64925</v>
      </c>
      <c r="T582" s="15" t="s">
        <v>28241</v>
      </c>
      <c r="U582" s="15" t="s">
        <v>33</v>
      </c>
      <c r="V582" t="s">
        <v>64925</v>
      </c>
      <c r="W582" s="15" t="s">
        <v>16469</v>
      </c>
      <c r="X582" s="15" t="s">
        <v>16471</v>
      </c>
      <c r="Y582" s="15" t="s">
        <v>59</v>
      </c>
      <c r="Z582" s="15" t="s">
        <v>60</v>
      </c>
      <c r="AA582" s="15">
        <v>100</v>
      </c>
      <c r="AB582" s="15" t="s">
        <v>64926</v>
      </c>
      <c r="AC582" s="15">
        <v>1</v>
      </c>
      <c r="AD582" s="15">
        <v>1</v>
      </c>
      <c r="AE582">
        <v>1</v>
      </c>
      <c r="AF582" s="15"/>
      <c r="AG582" s="15" t="b">
        <v>0</v>
      </c>
      <c r="AH582" s="15"/>
      <c r="AI582" s="15"/>
      <c r="AJ582" s="15"/>
      <c r="AK582" s="18"/>
      <c r="AL582" t="s">
        <v>64928</v>
      </c>
    </row>
    <row r="583" spans="1:38" x14ac:dyDescent="0.3">
      <c r="A583" s="14" t="s">
        <v>1756</v>
      </c>
      <c r="B583" s="15" t="s">
        <v>11838</v>
      </c>
      <c r="C583" s="15" t="s">
        <v>11839</v>
      </c>
      <c r="D583" s="15" t="s">
        <v>11840</v>
      </c>
      <c r="E583" s="15" t="s">
        <v>11841</v>
      </c>
      <c r="F583" s="15" t="s">
        <v>11842</v>
      </c>
      <c r="G583" s="15" t="s">
        <v>11843</v>
      </c>
      <c r="H583" s="15" t="s">
        <v>3993</v>
      </c>
      <c r="I583" s="15">
        <v>58483</v>
      </c>
      <c r="J583" s="15" t="s">
        <v>11844</v>
      </c>
      <c r="K583" s="15" t="s">
        <v>149</v>
      </c>
      <c r="L583" s="15" t="s">
        <v>105</v>
      </c>
      <c r="M583" s="16">
        <v>45311</v>
      </c>
      <c r="N583" s="15" t="s">
        <v>287</v>
      </c>
      <c r="O583" s="15" t="s">
        <v>49</v>
      </c>
      <c r="P583" s="17">
        <v>45825.616111342591</v>
      </c>
      <c r="Q583" s="15" t="s">
        <v>64924</v>
      </c>
      <c r="R583" t="s">
        <v>11841</v>
      </c>
      <c r="S583" t="s">
        <v>64925</v>
      </c>
      <c r="T583" s="15" t="s">
        <v>11845</v>
      </c>
      <c r="U583" s="15" t="s">
        <v>33</v>
      </c>
      <c r="V583" t="s">
        <v>64925</v>
      </c>
      <c r="W583" s="15"/>
      <c r="X583" s="15"/>
      <c r="Y583" s="15"/>
      <c r="Z583" s="15"/>
      <c r="AA583" s="15">
        <v>100</v>
      </c>
      <c r="AB583" s="15" t="s">
        <v>64926</v>
      </c>
      <c r="AC583" s="15">
        <v>1</v>
      </c>
      <c r="AD583" s="15">
        <v>1</v>
      </c>
      <c r="AE583">
        <v>1</v>
      </c>
      <c r="AF583" s="15"/>
      <c r="AG583" s="15" t="b">
        <v>0</v>
      </c>
      <c r="AH583" s="15" t="s">
        <v>146</v>
      </c>
      <c r="AI583" s="15" t="s">
        <v>149</v>
      </c>
      <c r="AJ583" s="15" t="s">
        <v>38</v>
      </c>
      <c r="AK583" s="18" t="s">
        <v>64927</v>
      </c>
      <c r="AL583" t="s">
        <v>64928</v>
      </c>
    </row>
    <row r="584" spans="1:38" x14ac:dyDescent="0.3">
      <c r="A584" s="14" t="s">
        <v>1627</v>
      </c>
      <c r="B584" s="15" t="s">
        <v>68879</v>
      </c>
      <c r="C584" s="15" t="s">
        <v>10029</v>
      </c>
      <c r="D584" s="15" t="s">
        <v>10030</v>
      </c>
      <c r="E584" s="15" t="s">
        <v>10031</v>
      </c>
      <c r="F584" s="15" t="s">
        <v>10032</v>
      </c>
      <c r="G584" s="15" t="s">
        <v>10033</v>
      </c>
      <c r="H584" s="15" t="s">
        <v>3511</v>
      </c>
      <c r="I584" s="15">
        <v>54524</v>
      </c>
      <c r="J584" s="15" t="s">
        <v>68880</v>
      </c>
      <c r="K584" s="15" t="s">
        <v>116</v>
      </c>
      <c r="L584" s="15" t="s">
        <v>64936</v>
      </c>
      <c r="M584" s="16">
        <v>45547</v>
      </c>
      <c r="N584" s="15" t="s">
        <v>306</v>
      </c>
      <c r="O584" s="15" t="s">
        <v>186</v>
      </c>
      <c r="P584" s="17">
        <v>45825.616111342591</v>
      </c>
      <c r="Q584" s="15" t="s">
        <v>64924</v>
      </c>
      <c r="R584" t="s">
        <v>10031</v>
      </c>
      <c r="S584" t="s">
        <v>64925</v>
      </c>
      <c r="T584" s="15" t="s">
        <v>10034</v>
      </c>
      <c r="U584" s="15" t="s">
        <v>33</v>
      </c>
      <c r="V584" t="s">
        <v>68770</v>
      </c>
      <c r="W584" s="15"/>
      <c r="X584" s="15"/>
      <c r="Y584" s="15"/>
      <c r="Z584" s="15"/>
      <c r="AA584" s="15">
        <v>80</v>
      </c>
      <c r="AB584" s="15" t="s">
        <v>36</v>
      </c>
      <c r="AC584" s="15">
        <v>1</v>
      </c>
      <c r="AD584" s="15">
        <v>1</v>
      </c>
      <c r="AE584">
        <v>1</v>
      </c>
      <c r="AF584" s="15"/>
      <c r="AG584" s="15" t="b">
        <v>0</v>
      </c>
      <c r="AH584" s="15" t="s">
        <v>116</v>
      </c>
      <c r="AI584" s="15" t="s">
        <v>54</v>
      </c>
      <c r="AJ584" s="15" t="s">
        <v>38</v>
      </c>
      <c r="AK584" s="18" t="s">
        <v>68820</v>
      </c>
      <c r="AL584" t="s">
        <v>64928</v>
      </c>
    </row>
    <row r="585" spans="1:38" x14ac:dyDescent="0.3">
      <c r="A585" s="14" t="s">
        <v>1484</v>
      </c>
      <c r="B585" s="15" t="s">
        <v>66246</v>
      </c>
      <c r="C585" s="15" t="s">
        <v>66247</v>
      </c>
      <c r="D585" s="15" t="s">
        <v>12645</v>
      </c>
      <c r="E585" s="15" t="s">
        <v>12646</v>
      </c>
      <c r="F585" s="15" t="s">
        <v>12647</v>
      </c>
      <c r="G585" s="15" t="s">
        <v>12648</v>
      </c>
      <c r="H585" s="15" t="s">
        <v>3540</v>
      </c>
      <c r="I585" s="15">
        <v>37561</v>
      </c>
      <c r="J585" s="15" t="s">
        <v>12649</v>
      </c>
      <c r="K585" s="15" t="s">
        <v>12279</v>
      </c>
      <c r="L585" s="15" t="s">
        <v>199</v>
      </c>
      <c r="M585" s="16">
        <v>45481</v>
      </c>
      <c r="N585" s="15" t="s">
        <v>502</v>
      </c>
      <c r="O585" s="15" t="s">
        <v>201</v>
      </c>
      <c r="P585" s="17">
        <v>45825.616111342591</v>
      </c>
      <c r="Q585" s="15" t="s">
        <v>64924</v>
      </c>
      <c r="R585" t="s">
        <v>12646</v>
      </c>
      <c r="S585" t="s">
        <v>64925</v>
      </c>
      <c r="T585" s="15" t="s">
        <v>12650</v>
      </c>
      <c r="U585" s="15" t="s">
        <v>33</v>
      </c>
      <c r="V585" t="s">
        <v>64925</v>
      </c>
      <c r="W585" s="15"/>
      <c r="X585" s="15"/>
      <c r="Y585" s="15"/>
      <c r="Z585" s="15"/>
      <c r="AA585" s="15">
        <v>100</v>
      </c>
      <c r="AB585" s="15" t="s">
        <v>64926</v>
      </c>
      <c r="AC585" s="15">
        <v>1</v>
      </c>
      <c r="AD585" s="15">
        <v>1</v>
      </c>
      <c r="AE585">
        <v>1</v>
      </c>
      <c r="AF585" s="15"/>
      <c r="AG585" s="15" t="b">
        <v>0</v>
      </c>
      <c r="AH585" s="15" t="s">
        <v>127</v>
      </c>
      <c r="AI585" s="15" t="s">
        <v>131</v>
      </c>
      <c r="AJ585" s="15" t="s">
        <v>76</v>
      </c>
      <c r="AK585" s="18" t="s">
        <v>64927</v>
      </c>
      <c r="AL585" t="s">
        <v>64928</v>
      </c>
    </row>
    <row r="586" spans="1:38" x14ac:dyDescent="0.3">
      <c r="A586" s="14" t="s">
        <v>1356</v>
      </c>
      <c r="B586" s="15" t="s">
        <v>17850</v>
      </c>
      <c r="C586" s="15" t="s">
        <v>17851</v>
      </c>
      <c r="D586" s="15" t="s">
        <v>17852</v>
      </c>
      <c r="E586" s="15" t="s">
        <v>17853</v>
      </c>
      <c r="F586" s="15" t="s">
        <v>17854</v>
      </c>
      <c r="G586" s="15" t="s">
        <v>17855</v>
      </c>
      <c r="H586" s="15" t="s">
        <v>45</v>
      </c>
      <c r="I586" s="15">
        <v>47346</v>
      </c>
      <c r="J586" s="15" t="s">
        <v>17856</v>
      </c>
      <c r="K586" s="15" t="s">
        <v>56</v>
      </c>
      <c r="L586" s="15" t="s">
        <v>57</v>
      </c>
      <c r="M586" s="16">
        <v>45630</v>
      </c>
      <c r="N586" s="15" t="s">
        <v>347</v>
      </c>
      <c r="O586" s="15" t="s">
        <v>3725</v>
      </c>
      <c r="P586" s="17">
        <v>45825.616111342591</v>
      </c>
      <c r="Q586" s="15" t="s">
        <v>64924</v>
      </c>
      <c r="R586" t="s">
        <v>17853</v>
      </c>
      <c r="S586" t="s">
        <v>64925</v>
      </c>
      <c r="T586" s="15" t="s">
        <v>17857</v>
      </c>
      <c r="U586" s="15" t="s">
        <v>33</v>
      </c>
      <c r="V586" t="s">
        <v>64925</v>
      </c>
      <c r="W586" s="15" t="s">
        <v>45</v>
      </c>
      <c r="X586" s="15" t="s">
        <v>51</v>
      </c>
      <c r="Y586" s="15" t="s">
        <v>52</v>
      </c>
      <c r="Z586" s="15" t="s">
        <v>53</v>
      </c>
      <c r="AA586" s="15">
        <v>100</v>
      </c>
      <c r="AB586" s="15" t="s">
        <v>64926</v>
      </c>
      <c r="AC586" s="15">
        <v>2</v>
      </c>
      <c r="AD586" s="15">
        <v>1</v>
      </c>
      <c r="AE586">
        <v>1</v>
      </c>
      <c r="AF586" s="15" t="s">
        <v>69261</v>
      </c>
      <c r="AG586" s="15" t="b">
        <v>1</v>
      </c>
      <c r="AH586" s="15" t="s">
        <v>56</v>
      </c>
      <c r="AI586" s="15" t="s">
        <v>54</v>
      </c>
      <c r="AJ586" s="15" t="s">
        <v>61</v>
      </c>
      <c r="AK586" s="18"/>
      <c r="AL586" t="s">
        <v>64928</v>
      </c>
    </row>
    <row r="587" spans="1:38" x14ac:dyDescent="0.3">
      <c r="A587" s="14" t="s">
        <v>25170</v>
      </c>
      <c r="B587" s="15" t="s">
        <v>67736</v>
      </c>
      <c r="C587" s="15" t="s">
        <v>25171</v>
      </c>
      <c r="D587" s="15" t="s">
        <v>25172</v>
      </c>
      <c r="E587" s="15" t="s">
        <v>25173</v>
      </c>
      <c r="F587" s="15" t="s">
        <v>25174</v>
      </c>
      <c r="G587" s="15" t="s">
        <v>25175</v>
      </c>
      <c r="H587" s="15" t="s">
        <v>16427</v>
      </c>
      <c r="I587" s="15">
        <v>40453</v>
      </c>
      <c r="J587" s="15" t="s">
        <v>25176</v>
      </c>
      <c r="K587" s="15" t="s">
        <v>3571</v>
      </c>
      <c r="L587" s="15" t="s">
        <v>64934</v>
      </c>
      <c r="M587" s="16">
        <v>45396</v>
      </c>
      <c r="N587" s="15" t="s">
        <v>264</v>
      </c>
      <c r="O587" s="15" t="s">
        <v>201</v>
      </c>
      <c r="P587" s="17">
        <v>45825.616111342591</v>
      </c>
      <c r="Q587" s="15" t="s">
        <v>64924</v>
      </c>
      <c r="R587" t="s">
        <v>25173</v>
      </c>
      <c r="S587" t="s">
        <v>64925</v>
      </c>
      <c r="T587" s="15" t="s">
        <v>25177</v>
      </c>
      <c r="U587" s="15" t="s">
        <v>33</v>
      </c>
      <c r="V587" t="s">
        <v>64925</v>
      </c>
      <c r="W587" s="15" t="s">
        <v>16427</v>
      </c>
      <c r="X587" s="15" t="s">
        <v>16429</v>
      </c>
      <c r="Y587" s="15" t="s">
        <v>130</v>
      </c>
      <c r="Z587" s="15" t="s">
        <v>32</v>
      </c>
      <c r="AA587" s="15">
        <v>100</v>
      </c>
      <c r="AB587" s="15" t="s">
        <v>64926</v>
      </c>
      <c r="AC587" s="15">
        <v>1</v>
      </c>
      <c r="AD587" s="15">
        <v>1</v>
      </c>
      <c r="AE587">
        <v>1</v>
      </c>
      <c r="AF587" s="15"/>
      <c r="AG587" s="15" t="b">
        <v>0</v>
      </c>
      <c r="AH587" s="15"/>
      <c r="AI587" s="15"/>
      <c r="AJ587" s="15"/>
      <c r="AK587" s="18"/>
      <c r="AL587" t="s">
        <v>64928</v>
      </c>
    </row>
    <row r="588" spans="1:38" x14ac:dyDescent="0.3">
      <c r="A588" s="14" t="s">
        <v>729</v>
      </c>
      <c r="B588" s="15" t="s">
        <v>26684</v>
      </c>
      <c r="C588" s="15" t="s">
        <v>26685</v>
      </c>
      <c r="D588" s="15" t="s">
        <v>26686</v>
      </c>
      <c r="E588" s="15" t="s">
        <v>26687</v>
      </c>
      <c r="F588" s="15" t="s">
        <v>26688</v>
      </c>
      <c r="G588" s="15" t="s">
        <v>26689</v>
      </c>
      <c r="H588" s="15" t="s">
        <v>45</v>
      </c>
      <c r="I588" s="15">
        <v>68855</v>
      </c>
      <c r="J588" s="15" t="s">
        <v>26690</v>
      </c>
      <c r="K588" s="15" t="s">
        <v>3724</v>
      </c>
      <c r="L588" s="15" t="s">
        <v>3620</v>
      </c>
      <c r="M588" s="16">
        <v>45404</v>
      </c>
      <c r="N588" s="15" t="s">
        <v>275</v>
      </c>
      <c r="O588" s="15" t="s">
        <v>3523</v>
      </c>
      <c r="P588" s="17">
        <v>45825.616111342591</v>
      </c>
      <c r="Q588" s="15" t="s">
        <v>64924</v>
      </c>
      <c r="R588" t="s">
        <v>26687</v>
      </c>
      <c r="S588" t="s">
        <v>64925</v>
      </c>
      <c r="T588" s="15" t="s">
        <v>26691</v>
      </c>
      <c r="U588" s="15" t="s">
        <v>33</v>
      </c>
      <c r="V588" t="s">
        <v>64925</v>
      </c>
      <c r="W588" s="15" t="s">
        <v>45</v>
      </c>
      <c r="X588" s="15" t="s">
        <v>51</v>
      </c>
      <c r="Y588" s="15" t="s">
        <v>52</v>
      </c>
      <c r="Z588" s="15" t="s">
        <v>53</v>
      </c>
      <c r="AA588" s="15">
        <v>100</v>
      </c>
      <c r="AB588" s="15" t="s">
        <v>64926</v>
      </c>
      <c r="AC588" s="15">
        <v>3</v>
      </c>
      <c r="AD588" s="15">
        <v>1</v>
      </c>
      <c r="AE588">
        <v>1</v>
      </c>
      <c r="AF588" s="15" t="s">
        <v>69261</v>
      </c>
      <c r="AG588" s="15" t="b">
        <v>1</v>
      </c>
      <c r="AH588" s="15"/>
      <c r="AI588" s="15"/>
      <c r="AJ588" s="15"/>
      <c r="AK588" s="18"/>
      <c r="AL588" t="s">
        <v>64928</v>
      </c>
    </row>
    <row r="589" spans="1:38" x14ac:dyDescent="0.3">
      <c r="A589" s="14" t="s">
        <v>2110</v>
      </c>
      <c r="B589" s="15" t="s">
        <v>68808</v>
      </c>
      <c r="C589" s="15" t="s">
        <v>68809</v>
      </c>
      <c r="D589" s="15" t="s">
        <v>13704</v>
      </c>
      <c r="E589" s="15" t="s">
        <v>13705</v>
      </c>
      <c r="F589" s="15" t="s">
        <v>13706</v>
      </c>
      <c r="G589" s="15" t="s">
        <v>13707</v>
      </c>
      <c r="H589" s="15" t="s">
        <v>3511</v>
      </c>
      <c r="I589" s="15">
        <v>62476</v>
      </c>
      <c r="J589" s="15" t="s">
        <v>68810</v>
      </c>
      <c r="K589" s="15" t="s">
        <v>135</v>
      </c>
      <c r="L589" s="15" t="s">
        <v>71</v>
      </c>
      <c r="M589" s="16">
        <v>45422</v>
      </c>
      <c r="N589" s="15" t="s">
        <v>250</v>
      </c>
      <c r="O589" s="15" t="s">
        <v>3513</v>
      </c>
      <c r="P589" s="17">
        <v>45825.616111342591</v>
      </c>
      <c r="Q589" s="15" t="s">
        <v>64924</v>
      </c>
      <c r="R589" t="s">
        <v>13705</v>
      </c>
      <c r="S589" t="s">
        <v>68530</v>
      </c>
      <c r="T589" s="15" t="s">
        <v>13708</v>
      </c>
      <c r="U589" s="15" t="s">
        <v>241</v>
      </c>
      <c r="V589" t="s">
        <v>68770</v>
      </c>
      <c r="W589" s="15"/>
      <c r="X589" s="15"/>
      <c r="Y589" s="15"/>
      <c r="Z589" s="15"/>
      <c r="AA589" s="15">
        <v>55</v>
      </c>
      <c r="AB589" s="15" t="s">
        <v>242</v>
      </c>
      <c r="AC589" s="15">
        <v>1</v>
      </c>
      <c r="AD589" s="15">
        <v>1</v>
      </c>
      <c r="AE589">
        <v>1</v>
      </c>
      <c r="AF589" s="15"/>
      <c r="AG589" s="15" t="b">
        <v>0</v>
      </c>
      <c r="AH589" s="15" t="s">
        <v>135</v>
      </c>
      <c r="AI589" s="15" t="s">
        <v>95</v>
      </c>
      <c r="AJ589" s="15" t="s">
        <v>76</v>
      </c>
      <c r="AK589" s="18" t="s">
        <v>68782</v>
      </c>
      <c r="AL589" t="s">
        <v>64928</v>
      </c>
    </row>
    <row r="590" spans="1:38" x14ac:dyDescent="0.3">
      <c r="A590" s="14" t="s">
        <v>978</v>
      </c>
      <c r="B590" s="15" t="s">
        <v>69350</v>
      </c>
      <c r="C590" s="15" t="s">
        <v>31195</v>
      </c>
      <c r="D590" s="15" t="s">
        <v>31196</v>
      </c>
      <c r="E590" s="15" t="s">
        <v>31197</v>
      </c>
      <c r="F590" s="15" t="s">
        <v>31198</v>
      </c>
      <c r="G590" s="15" t="s">
        <v>31199</v>
      </c>
      <c r="H590" s="15" t="s">
        <v>3993</v>
      </c>
      <c r="I590" s="15">
        <v>56519</v>
      </c>
      <c r="J590" s="15" t="s">
        <v>31200</v>
      </c>
      <c r="K590" s="15" t="s">
        <v>9302</v>
      </c>
      <c r="L590" s="15" t="s">
        <v>3503</v>
      </c>
      <c r="M590" s="16">
        <v>45490</v>
      </c>
      <c r="N590" s="15" t="s">
        <v>246</v>
      </c>
      <c r="O590" s="15" t="s">
        <v>3714</v>
      </c>
      <c r="P590" s="17">
        <v>45825.616111342591</v>
      </c>
      <c r="Q590" s="15" t="s">
        <v>64924</v>
      </c>
      <c r="R590" t="s">
        <v>31197</v>
      </c>
      <c r="S590" t="s">
        <v>64925</v>
      </c>
      <c r="T590" s="15" t="s">
        <v>10959</v>
      </c>
      <c r="U590" s="15" t="s">
        <v>33</v>
      </c>
      <c r="V590" t="s">
        <v>64925</v>
      </c>
      <c r="W590" s="15"/>
      <c r="X590" s="15"/>
      <c r="Y590" s="15"/>
      <c r="Z590" s="15"/>
      <c r="AA590" s="15">
        <v>100</v>
      </c>
      <c r="AB590" s="15" t="s">
        <v>64926</v>
      </c>
      <c r="AC590" s="15">
        <v>3</v>
      </c>
      <c r="AD590" s="15">
        <v>1</v>
      </c>
      <c r="AE590">
        <v>1</v>
      </c>
      <c r="AF590" s="15" t="s">
        <v>69261</v>
      </c>
      <c r="AG590" s="15" t="b">
        <v>1</v>
      </c>
      <c r="AH590" s="15" t="s">
        <v>9302</v>
      </c>
      <c r="AI590" s="15" t="s">
        <v>7567</v>
      </c>
      <c r="AJ590" s="15" t="s">
        <v>38</v>
      </c>
      <c r="AK590" s="18" t="s">
        <v>64927</v>
      </c>
      <c r="AL590" t="s">
        <v>64928</v>
      </c>
    </row>
    <row r="591" spans="1:38" x14ac:dyDescent="0.3">
      <c r="A591" s="14" t="s">
        <v>2251</v>
      </c>
      <c r="B591" s="15" t="s">
        <v>22053</v>
      </c>
      <c r="C591" s="15" t="s">
        <v>22054</v>
      </c>
      <c r="D591" s="15" t="s">
        <v>22055</v>
      </c>
      <c r="E591" s="15" t="s">
        <v>22056</v>
      </c>
      <c r="F591" s="15" t="s">
        <v>22057</v>
      </c>
      <c r="G591" s="15" t="s">
        <v>22058</v>
      </c>
      <c r="H591" s="15" t="s">
        <v>125</v>
      </c>
      <c r="I591" s="15">
        <v>66060</v>
      </c>
      <c r="J591" s="15" t="s">
        <v>22059</v>
      </c>
      <c r="K591" s="15" t="s">
        <v>218</v>
      </c>
      <c r="L591" s="15" t="s">
        <v>199</v>
      </c>
      <c r="M591" s="16">
        <v>45551</v>
      </c>
      <c r="N591" s="15" t="s">
        <v>403</v>
      </c>
      <c r="O591" s="15" t="s">
        <v>3636</v>
      </c>
      <c r="P591" s="17">
        <v>45825.616111342591</v>
      </c>
      <c r="Q591" s="15" t="s">
        <v>64924</v>
      </c>
      <c r="R591" t="s">
        <v>22056</v>
      </c>
      <c r="S591" t="s">
        <v>64925</v>
      </c>
      <c r="T591" s="15" t="s">
        <v>22060</v>
      </c>
      <c r="U591" s="15" t="s">
        <v>33</v>
      </c>
      <c r="V591" t="s">
        <v>64925</v>
      </c>
      <c r="W591" s="15" t="s">
        <v>125</v>
      </c>
      <c r="X591" s="15" t="s">
        <v>129</v>
      </c>
      <c r="Y591" s="15" t="s">
        <v>130</v>
      </c>
      <c r="Z591" s="15" t="s">
        <v>32</v>
      </c>
      <c r="AA591" s="15">
        <v>100</v>
      </c>
      <c r="AB591" s="15" t="s">
        <v>64926</v>
      </c>
      <c r="AC591" s="15">
        <v>3</v>
      </c>
      <c r="AD591" s="15">
        <v>1</v>
      </c>
      <c r="AE591">
        <v>1</v>
      </c>
      <c r="AF591" s="15" t="s">
        <v>69261</v>
      </c>
      <c r="AG591" s="15" t="b">
        <v>1</v>
      </c>
      <c r="AH591" s="15" t="s">
        <v>232</v>
      </c>
      <c r="AI591" s="15" t="s">
        <v>37</v>
      </c>
      <c r="AJ591" s="15" t="s">
        <v>76</v>
      </c>
      <c r="AK591" s="18"/>
      <c r="AL591" t="s">
        <v>64928</v>
      </c>
    </row>
    <row r="592" spans="1:38" x14ac:dyDescent="0.3">
      <c r="A592" s="14" t="s">
        <v>2968</v>
      </c>
      <c r="B592" s="15" t="s">
        <v>21089</v>
      </c>
      <c r="C592" s="15" t="s">
        <v>21090</v>
      </c>
      <c r="D592" s="15" t="s">
        <v>21091</v>
      </c>
      <c r="E592" s="15" t="s">
        <v>21092</v>
      </c>
      <c r="F592" s="15" t="s">
        <v>21093</v>
      </c>
      <c r="G592" s="15" t="s">
        <v>21094</v>
      </c>
      <c r="H592" s="15" t="s">
        <v>16403</v>
      </c>
      <c r="I592" s="15">
        <v>57458</v>
      </c>
      <c r="J592" s="15" t="s">
        <v>21095</v>
      </c>
      <c r="K592" s="15" t="s">
        <v>9302</v>
      </c>
      <c r="L592" s="15" t="s">
        <v>64943</v>
      </c>
      <c r="M592" s="16">
        <v>45571</v>
      </c>
      <c r="N592" s="15" t="s">
        <v>252</v>
      </c>
      <c r="O592" s="15" t="s">
        <v>3572</v>
      </c>
      <c r="P592" s="17">
        <v>45825.616111342591</v>
      </c>
      <c r="Q592" s="15" t="s">
        <v>64924</v>
      </c>
      <c r="R592" t="s">
        <v>21092</v>
      </c>
      <c r="S592" t="s">
        <v>64925</v>
      </c>
      <c r="T592" s="15" t="s">
        <v>21096</v>
      </c>
      <c r="U592" s="15" t="s">
        <v>33</v>
      </c>
      <c r="V592" t="s">
        <v>64925</v>
      </c>
      <c r="W592" s="15" t="s">
        <v>16403</v>
      </c>
      <c r="X592" s="15" t="s">
        <v>16405</v>
      </c>
      <c r="Y592" s="15" t="s">
        <v>59</v>
      </c>
      <c r="Z592" s="15" t="s">
        <v>60</v>
      </c>
      <c r="AA592" s="15">
        <v>100</v>
      </c>
      <c r="AB592" s="15" t="s">
        <v>64926</v>
      </c>
      <c r="AC592" s="15">
        <v>1</v>
      </c>
      <c r="AD592" s="15">
        <v>1</v>
      </c>
      <c r="AE592">
        <v>1</v>
      </c>
      <c r="AF592" s="15"/>
      <c r="AG592" s="15" t="b">
        <v>0</v>
      </c>
      <c r="AH592" s="15" t="s">
        <v>9302</v>
      </c>
      <c r="AI592" s="15" t="s">
        <v>7567</v>
      </c>
      <c r="AJ592" s="15" t="s">
        <v>38</v>
      </c>
      <c r="AK592" s="18"/>
      <c r="AL592" t="s">
        <v>64928</v>
      </c>
    </row>
    <row r="593" spans="1:38" x14ac:dyDescent="0.3">
      <c r="A593" s="14" t="s">
        <v>29422</v>
      </c>
      <c r="B593" s="15" t="s">
        <v>69500</v>
      </c>
      <c r="C593" s="15" t="s">
        <v>29423</v>
      </c>
      <c r="D593" s="15" t="s">
        <v>29424</v>
      </c>
      <c r="E593" s="15" t="s">
        <v>29425</v>
      </c>
      <c r="F593" s="15" t="s">
        <v>29426</v>
      </c>
      <c r="G593" s="15" t="s">
        <v>29427</v>
      </c>
      <c r="H593" s="15" t="s">
        <v>144</v>
      </c>
      <c r="I593" s="15">
        <v>14239</v>
      </c>
      <c r="J593" s="15" t="s">
        <v>29428</v>
      </c>
      <c r="K593" s="15" t="s">
        <v>74</v>
      </c>
      <c r="L593" s="15" t="s">
        <v>64943</v>
      </c>
      <c r="M593" s="16">
        <v>45379</v>
      </c>
      <c r="N593" s="15" t="s">
        <v>419</v>
      </c>
      <c r="O593" s="15" t="s">
        <v>3562</v>
      </c>
      <c r="P593" s="17">
        <v>45825.616111342591</v>
      </c>
      <c r="Q593" s="15" t="s">
        <v>64924</v>
      </c>
      <c r="R593" t="s">
        <v>29425</v>
      </c>
      <c r="S593" t="s">
        <v>64925</v>
      </c>
      <c r="T593" s="15" t="s">
        <v>29429</v>
      </c>
      <c r="U593" s="15" t="s">
        <v>33</v>
      </c>
      <c r="V593" t="s">
        <v>64925</v>
      </c>
      <c r="W593" s="15" t="s">
        <v>144</v>
      </c>
      <c r="X593" s="15" t="s">
        <v>148</v>
      </c>
      <c r="Y593" s="15" t="s">
        <v>130</v>
      </c>
      <c r="Z593" s="15" t="s">
        <v>32</v>
      </c>
      <c r="AA593" s="15">
        <v>100</v>
      </c>
      <c r="AB593" s="15" t="s">
        <v>64926</v>
      </c>
      <c r="AC593" s="15">
        <v>4</v>
      </c>
      <c r="AD593" s="15">
        <v>1</v>
      </c>
      <c r="AE593">
        <v>1</v>
      </c>
      <c r="AF593" s="15" t="s">
        <v>69261</v>
      </c>
      <c r="AG593" s="15" t="b">
        <v>1</v>
      </c>
      <c r="AH593" s="15" t="s">
        <v>74</v>
      </c>
      <c r="AI593" s="15" t="s">
        <v>75</v>
      </c>
      <c r="AJ593" s="15" t="s">
        <v>76</v>
      </c>
      <c r="AK593" s="18"/>
      <c r="AL593" t="s">
        <v>64928</v>
      </c>
    </row>
    <row r="594" spans="1:38" x14ac:dyDescent="0.3">
      <c r="A594" s="14" t="s">
        <v>730</v>
      </c>
      <c r="B594" s="15" t="s">
        <v>27021</v>
      </c>
      <c r="C594" s="15" t="s">
        <v>27022</v>
      </c>
      <c r="D594" s="15" t="s">
        <v>27023</v>
      </c>
      <c r="E594" s="15" t="s">
        <v>27024</v>
      </c>
      <c r="F594" s="15" t="s">
        <v>27025</v>
      </c>
      <c r="G594" s="15" t="s">
        <v>6998</v>
      </c>
      <c r="H594" s="15" t="s">
        <v>163</v>
      </c>
      <c r="I594" s="15">
        <v>24555</v>
      </c>
      <c r="J594" s="15" t="s">
        <v>27026</v>
      </c>
      <c r="K594" s="15" t="s">
        <v>3512</v>
      </c>
      <c r="L594" s="15" t="s">
        <v>4150</v>
      </c>
      <c r="M594" s="16">
        <v>45563</v>
      </c>
      <c r="N594" s="15" t="s">
        <v>246</v>
      </c>
      <c r="O594" s="15" t="s">
        <v>49</v>
      </c>
      <c r="P594" s="17">
        <v>45825.616111342591</v>
      </c>
      <c r="Q594" s="15" t="s">
        <v>64924</v>
      </c>
      <c r="R594" t="s">
        <v>27024</v>
      </c>
      <c r="S594" t="s">
        <v>64925</v>
      </c>
      <c r="T594" s="15" t="s">
        <v>27027</v>
      </c>
      <c r="U594" s="15" t="s">
        <v>33</v>
      </c>
      <c r="V594" t="s">
        <v>64925</v>
      </c>
      <c r="W594" s="15" t="s">
        <v>163</v>
      </c>
      <c r="X594" s="15" t="s">
        <v>167</v>
      </c>
      <c r="Y594" s="15" t="s">
        <v>34</v>
      </c>
      <c r="Z594" s="15" t="s">
        <v>35</v>
      </c>
      <c r="AA594" s="15">
        <v>100</v>
      </c>
      <c r="AB594" s="15" t="s">
        <v>64926</v>
      </c>
      <c r="AC594" s="15">
        <v>1</v>
      </c>
      <c r="AD594" s="15">
        <v>1</v>
      </c>
      <c r="AE594">
        <v>1</v>
      </c>
      <c r="AF594" s="15"/>
      <c r="AG594" s="15" t="b">
        <v>0</v>
      </c>
      <c r="AH594" s="15"/>
      <c r="AI594" s="15"/>
      <c r="AJ594" s="15"/>
      <c r="AK594" s="18"/>
      <c r="AL594" t="s">
        <v>64928</v>
      </c>
    </row>
    <row r="595" spans="1:38" x14ac:dyDescent="0.3">
      <c r="A595" s="14" t="s">
        <v>1757</v>
      </c>
      <c r="B595" s="15" t="s">
        <v>7242</v>
      </c>
      <c r="C595" s="15" t="s">
        <v>7243</v>
      </c>
      <c r="D595" s="15" t="s">
        <v>7244</v>
      </c>
      <c r="E595" s="15" t="s">
        <v>7245</v>
      </c>
      <c r="F595" s="15" t="s">
        <v>7246</v>
      </c>
      <c r="G595" s="15" t="s">
        <v>7247</v>
      </c>
      <c r="H595" s="15" t="s">
        <v>3590</v>
      </c>
      <c r="I595" s="15">
        <v>85753</v>
      </c>
      <c r="J595" s="15" t="s">
        <v>7248</v>
      </c>
      <c r="K595" s="15" t="s">
        <v>3687</v>
      </c>
      <c r="L595" s="15" t="s">
        <v>4150</v>
      </c>
      <c r="M595" s="16">
        <v>45382</v>
      </c>
      <c r="N595" s="15" t="s">
        <v>281</v>
      </c>
      <c r="O595" s="15" t="s">
        <v>3725</v>
      </c>
      <c r="P595" s="17">
        <v>45825.616111342591</v>
      </c>
      <c r="Q595" s="15" t="s">
        <v>64924</v>
      </c>
      <c r="R595" t="s">
        <v>7245</v>
      </c>
      <c r="S595" t="s">
        <v>64925</v>
      </c>
      <c r="T595" s="15" t="s">
        <v>7249</v>
      </c>
      <c r="U595" s="15" t="s">
        <v>33</v>
      </c>
      <c r="V595" t="s">
        <v>64925</v>
      </c>
      <c r="W595" s="15"/>
      <c r="X595" s="15"/>
      <c r="Y595" s="15"/>
      <c r="Z595" s="15"/>
      <c r="AA595" s="15">
        <v>100</v>
      </c>
      <c r="AB595" s="15" t="s">
        <v>64926</v>
      </c>
      <c r="AC595" s="15">
        <v>1</v>
      </c>
      <c r="AD595" s="15">
        <v>1</v>
      </c>
      <c r="AE595">
        <v>1</v>
      </c>
      <c r="AF595" s="15"/>
      <c r="AG595" s="15" t="b">
        <v>0</v>
      </c>
      <c r="AH595" s="15"/>
      <c r="AI595" s="15"/>
      <c r="AJ595" s="15"/>
      <c r="AK595" s="18" t="s">
        <v>64927</v>
      </c>
      <c r="AL595" t="s">
        <v>64928</v>
      </c>
    </row>
    <row r="596" spans="1:38" x14ac:dyDescent="0.3">
      <c r="A596" s="14" t="s">
        <v>2750</v>
      </c>
      <c r="B596" s="15" t="s">
        <v>67428</v>
      </c>
      <c r="C596" s="15" t="s">
        <v>22186</v>
      </c>
      <c r="D596" s="15" t="s">
        <v>22187</v>
      </c>
      <c r="E596" s="15" t="s">
        <v>22188</v>
      </c>
      <c r="F596" s="15" t="s">
        <v>22189</v>
      </c>
      <c r="G596" s="15" t="s">
        <v>22190</v>
      </c>
      <c r="H596" s="15" t="s">
        <v>16569</v>
      </c>
      <c r="I596" s="15">
        <v>77084</v>
      </c>
      <c r="J596" s="15" t="s">
        <v>22191</v>
      </c>
      <c r="K596" s="15" t="s">
        <v>198</v>
      </c>
      <c r="L596" s="15" t="s">
        <v>199</v>
      </c>
      <c r="M596" s="16">
        <v>45589</v>
      </c>
      <c r="N596" s="15" t="s">
        <v>296</v>
      </c>
      <c r="O596" s="15" t="s">
        <v>3714</v>
      </c>
      <c r="P596" s="17">
        <v>45825.616111342591</v>
      </c>
      <c r="Q596" s="15" t="s">
        <v>64924</v>
      </c>
      <c r="R596" t="s">
        <v>22188</v>
      </c>
      <c r="S596" t="s">
        <v>64925</v>
      </c>
      <c r="T596" s="15" t="s">
        <v>22192</v>
      </c>
      <c r="U596" s="15" t="s">
        <v>33</v>
      </c>
      <c r="V596" t="s">
        <v>64925</v>
      </c>
      <c r="W596" s="15" t="s">
        <v>16569</v>
      </c>
      <c r="X596" s="15" t="s">
        <v>16571</v>
      </c>
      <c r="Y596" s="15" t="s">
        <v>94</v>
      </c>
      <c r="Z596" s="15" t="s">
        <v>49</v>
      </c>
      <c r="AA596" s="15">
        <v>100</v>
      </c>
      <c r="AB596" s="15" t="s">
        <v>64926</v>
      </c>
      <c r="AC596" s="15">
        <v>1</v>
      </c>
      <c r="AD596" s="15">
        <v>1</v>
      </c>
      <c r="AE596">
        <v>1</v>
      </c>
      <c r="AF596" s="15"/>
      <c r="AG596" s="15" t="b">
        <v>0</v>
      </c>
      <c r="AH596" s="15" t="s">
        <v>56</v>
      </c>
      <c r="AI596" s="15" t="s">
        <v>95</v>
      </c>
      <c r="AJ596" s="15" t="s">
        <v>76</v>
      </c>
      <c r="AK596" s="18"/>
      <c r="AL596" t="s">
        <v>64928</v>
      </c>
    </row>
    <row r="597" spans="1:38" x14ac:dyDescent="0.3">
      <c r="A597" s="14" t="s">
        <v>1093</v>
      </c>
      <c r="B597" s="15" t="s">
        <v>68754</v>
      </c>
      <c r="C597" s="15" t="s">
        <v>17905</v>
      </c>
      <c r="D597" s="15" t="s">
        <v>17906</v>
      </c>
      <c r="E597" s="15" t="s">
        <v>17907</v>
      </c>
      <c r="F597" s="15" t="s">
        <v>17908</v>
      </c>
      <c r="G597" s="15" t="s">
        <v>17909</v>
      </c>
      <c r="H597" s="15" t="s">
        <v>16410</v>
      </c>
      <c r="I597" s="15"/>
      <c r="J597" s="15" t="s">
        <v>17910</v>
      </c>
      <c r="K597" s="15" t="s">
        <v>226</v>
      </c>
      <c r="L597" s="15" t="s">
        <v>199</v>
      </c>
      <c r="M597" s="16">
        <v>45532</v>
      </c>
      <c r="N597" s="15" t="s">
        <v>296</v>
      </c>
      <c r="O597" s="15" t="s">
        <v>3725</v>
      </c>
      <c r="P597" s="17">
        <v>45825.616111342591</v>
      </c>
      <c r="Q597" s="15" t="s">
        <v>64924</v>
      </c>
      <c r="R597" t="s">
        <v>17907</v>
      </c>
      <c r="S597" t="s">
        <v>64925</v>
      </c>
      <c r="T597" s="15" t="s">
        <v>17911</v>
      </c>
      <c r="U597" s="15" t="s">
        <v>33</v>
      </c>
      <c r="V597" t="s">
        <v>68744</v>
      </c>
      <c r="W597" s="15" t="s">
        <v>16410</v>
      </c>
      <c r="X597" s="15" t="s">
        <v>16412</v>
      </c>
      <c r="Y597" s="15" t="s">
        <v>34</v>
      </c>
      <c r="Z597" s="15" t="s">
        <v>35</v>
      </c>
      <c r="AA597" s="15">
        <v>80</v>
      </c>
      <c r="AB597" s="15" t="s">
        <v>36</v>
      </c>
      <c r="AC597" s="15">
        <v>1</v>
      </c>
      <c r="AD597" s="15">
        <v>1</v>
      </c>
      <c r="AE597">
        <v>1</v>
      </c>
      <c r="AF597" s="15"/>
      <c r="AG597" s="15" t="b">
        <v>0</v>
      </c>
      <c r="AH597" s="15" t="s">
        <v>137</v>
      </c>
      <c r="AI597" s="15" t="s">
        <v>174</v>
      </c>
      <c r="AJ597" s="15" t="s">
        <v>61</v>
      </c>
      <c r="AK597" s="18" t="s">
        <v>68745</v>
      </c>
      <c r="AL597" t="s">
        <v>64928</v>
      </c>
    </row>
    <row r="598" spans="1:38" x14ac:dyDescent="0.3">
      <c r="A598" s="14" t="s">
        <v>1628</v>
      </c>
      <c r="B598" s="15" t="s">
        <v>19335</v>
      </c>
      <c r="C598" s="15" t="s">
        <v>19336</v>
      </c>
      <c r="D598" s="15" t="s">
        <v>19337</v>
      </c>
      <c r="E598" s="15" t="s">
        <v>19338</v>
      </c>
      <c r="F598" s="15" t="s">
        <v>19339</v>
      </c>
      <c r="G598" s="15" t="s">
        <v>19340</v>
      </c>
      <c r="H598" s="15" t="s">
        <v>163</v>
      </c>
      <c r="I598" s="15">
        <v>99939</v>
      </c>
      <c r="J598" s="15" t="s">
        <v>19341</v>
      </c>
      <c r="K598" s="15" t="s">
        <v>146</v>
      </c>
      <c r="L598" s="15" t="s">
        <v>199</v>
      </c>
      <c r="M598" s="16">
        <v>45446</v>
      </c>
      <c r="N598" s="15" t="s">
        <v>419</v>
      </c>
      <c r="O598" s="15" t="s">
        <v>158</v>
      </c>
      <c r="P598" s="17">
        <v>45825.616111342591</v>
      </c>
      <c r="Q598" s="15" t="s">
        <v>64924</v>
      </c>
      <c r="R598" t="s">
        <v>19338</v>
      </c>
      <c r="S598" t="s">
        <v>64925</v>
      </c>
      <c r="T598" s="15" t="s">
        <v>17482</v>
      </c>
      <c r="U598" s="15" t="s">
        <v>33</v>
      </c>
      <c r="V598" t="s">
        <v>64925</v>
      </c>
      <c r="W598" s="15" t="s">
        <v>163</v>
      </c>
      <c r="X598" s="15" t="s">
        <v>167</v>
      </c>
      <c r="Y598" s="15" t="s">
        <v>34</v>
      </c>
      <c r="Z598" s="15" t="s">
        <v>35</v>
      </c>
      <c r="AA598" s="15">
        <v>100</v>
      </c>
      <c r="AB598" s="15" t="s">
        <v>64926</v>
      </c>
      <c r="AC598" s="15">
        <v>1</v>
      </c>
      <c r="AD598" s="15">
        <v>1</v>
      </c>
      <c r="AE598">
        <v>1</v>
      </c>
      <c r="AF598" s="15"/>
      <c r="AG598" s="15" t="b">
        <v>0</v>
      </c>
      <c r="AH598" s="15" t="s">
        <v>146</v>
      </c>
      <c r="AI598" s="15" t="s">
        <v>149</v>
      </c>
      <c r="AJ598" s="15" t="s">
        <v>38</v>
      </c>
      <c r="AK598" s="18"/>
      <c r="AL598" t="s">
        <v>64928</v>
      </c>
    </row>
    <row r="599" spans="1:38" x14ac:dyDescent="0.3">
      <c r="A599" s="14" t="s">
        <v>1629</v>
      </c>
      <c r="B599" s="15" t="s">
        <v>27214</v>
      </c>
      <c r="C599" s="15" t="s">
        <v>27215</v>
      </c>
      <c r="D599" s="15" t="s">
        <v>27216</v>
      </c>
      <c r="E599" s="15" t="s">
        <v>27217</v>
      </c>
      <c r="F599" s="15" t="s">
        <v>27218</v>
      </c>
      <c r="G599" s="15" t="s">
        <v>27219</v>
      </c>
      <c r="H599" s="15" t="s">
        <v>16410</v>
      </c>
      <c r="I599" s="15">
        <v>41370</v>
      </c>
      <c r="J599" s="15" t="s">
        <v>27220</v>
      </c>
      <c r="K599" s="15" t="s">
        <v>3571</v>
      </c>
      <c r="L599" s="15" t="s">
        <v>64936</v>
      </c>
      <c r="M599" s="16">
        <v>45505</v>
      </c>
      <c r="N599" s="15" t="s">
        <v>258</v>
      </c>
      <c r="O599" s="15" t="s">
        <v>3523</v>
      </c>
      <c r="P599" s="17">
        <v>45825.616111342591</v>
      </c>
      <c r="Q599" s="15" t="s">
        <v>64924</v>
      </c>
      <c r="R599" t="s">
        <v>27217</v>
      </c>
      <c r="S599" t="s">
        <v>64925</v>
      </c>
      <c r="T599" s="15" t="s">
        <v>13405</v>
      </c>
      <c r="U599" s="15" t="s">
        <v>33</v>
      </c>
      <c r="V599" t="s">
        <v>64925</v>
      </c>
      <c r="W599" s="15" t="s">
        <v>16410</v>
      </c>
      <c r="X599" s="15" t="s">
        <v>16412</v>
      </c>
      <c r="Y599" s="15" t="s">
        <v>34</v>
      </c>
      <c r="Z599" s="15" t="s">
        <v>35</v>
      </c>
      <c r="AA599" s="15">
        <v>100</v>
      </c>
      <c r="AB599" s="15" t="s">
        <v>64926</v>
      </c>
      <c r="AC599" s="15">
        <v>2</v>
      </c>
      <c r="AD599" s="15">
        <v>1</v>
      </c>
      <c r="AE599">
        <v>1</v>
      </c>
      <c r="AF599" s="15" t="s">
        <v>69261</v>
      </c>
      <c r="AG599" s="15" t="b">
        <v>1</v>
      </c>
      <c r="AH599" s="15"/>
      <c r="AI599" s="15"/>
      <c r="AJ599" s="15"/>
      <c r="AK599" s="18"/>
      <c r="AL599" t="s">
        <v>64928</v>
      </c>
    </row>
    <row r="600" spans="1:38" x14ac:dyDescent="0.3">
      <c r="A600" s="14" t="s">
        <v>7203</v>
      </c>
      <c r="B600" s="15" t="s">
        <v>65487</v>
      </c>
      <c r="C600" s="15" t="s">
        <v>7204</v>
      </c>
      <c r="D600" s="15" t="s">
        <v>7205</v>
      </c>
      <c r="E600" s="15" t="s">
        <v>7206</v>
      </c>
      <c r="F600" s="15" t="s">
        <v>7207</v>
      </c>
      <c r="G600" s="15" t="s">
        <v>7208</v>
      </c>
      <c r="H600" s="15" t="s">
        <v>3599</v>
      </c>
      <c r="I600" s="15">
        <v>75802</v>
      </c>
      <c r="J600" s="15" t="s">
        <v>7209</v>
      </c>
      <c r="K600" s="15" t="s">
        <v>3785</v>
      </c>
      <c r="L600" s="15" t="s">
        <v>3920</v>
      </c>
      <c r="M600" s="16">
        <v>45468</v>
      </c>
      <c r="N600" s="15" t="s">
        <v>347</v>
      </c>
      <c r="O600" s="15" t="s">
        <v>49</v>
      </c>
      <c r="P600" s="17">
        <v>45825.616111342591</v>
      </c>
      <c r="Q600" s="15" t="s">
        <v>64924</v>
      </c>
      <c r="R600" t="s">
        <v>7206</v>
      </c>
      <c r="S600" t="s">
        <v>64925</v>
      </c>
      <c r="T600" s="15" t="s">
        <v>7210</v>
      </c>
      <c r="U600" s="15" t="s">
        <v>33</v>
      </c>
      <c r="V600" t="s">
        <v>64925</v>
      </c>
      <c r="W600" s="15"/>
      <c r="X600" s="15"/>
      <c r="Y600" s="15"/>
      <c r="Z600" s="15"/>
      <c r="AA600" s="15">
        <v>100</v>
      </c>
      <c r="AB600" s="15" t="s">
        <v>64926</v>
      </c>
      <c r="AC600" s="15">
        <v>1</v>
      </c>
      <c r="AD600" s="15">
        <v>1</v>
      </c>
      <c r="AE600">
        <v>1</v>
      </c>
      <c r="AF600" s="15"/>
      <c r="AG600" s="15" t="b">
        <v>0</v>
      </c>
      <c r="AH600" s="15"/>
      <c r="AI600" s="15"/>
      <c r="AJ600" s="15"/>
      <c r="AK600" s="18" t="s">
        <v>64927</v>
      </c>
      <c r="AL600" t="s">
        <v>64928</v>
      </c>
    </row>
    <row r="601" spans="1:38" x14ac:dyDescent="0.3">
      <c r="A601" s="14" t="s">
        <v>1357</v>
      </c>
      <c r="B601" s="15" t="s">
        <v>69624</v>
      </c>
      <c r="C601" s="15" t="s">
        <v>69625</v>
      </c>
      <c r="D601" s="15" t="s">
        <v>4268</v>
      </c>
      <c r="E601" s="15" t="s">
        <v>4269</v>
      </c>
      <c r="F601" s="15" t="s">
        <v>4270</v>
      </c>
      <c r="G601" s="15" t="s">
        <v>4271</v>
      </c>
      <c r="H601" s="15" t="s">
        <v>3608</v>
      </c>
      <c r="I601" s="15">
        <v>94723</v>
      </c>
      <c r="J601" s="15" t="s">
        <v>4272</v>
      </c>
      <c r="K601" s="15" t="s">
        <v>3571</v>
      </c>
      <c r="L601" s="15" t="s">
        <v>64934</v>
      </c>
      <c r="M601" s="16">
        <v>45408</v>
      </c>
      <c r="N601" s="15" t="s">
        <v>347</v>
      </c>
      <c r="O601" s="15" t="s">
        <v>186</v>
      </c>
      <c r="P601" s="17">
        <v>45825.616111342591</v>
      </c>
      <c r="Q601" s="15" t="s">
        <v>64924</v>
      </c>
      <c r="R601" t="s">
        <v>4269</v>
      </c>
      <c r="S601" t="s">
        <v>64925</v>
      </c>
      <c r="T601" s="15" t="s">
        <v>4273</v>
      </c>
      <c r="U601" s="15" t="s">
        <v>33</v>
      </c>
      <c r="V601" t="s">
        <v>64925</v>
      </c>
      <c r="W601" s="15"/>
      <c r="X601" s="15"/>
      <c r="Y601" s="15"/>
      <c r="Z601" s="15"/>
      <c r="AA601" s="15">
        <v>100</v>
      </c>
      <c r="AB601" s="15" t="s">
        <v>64926</v>
      </c>
      <c r="AC601" s="15">
        <v>2</v>
      </c>
      <c r="AD601" s="15">
        <v>1</v>
      </c>
      <c r="AE601">
        <v>1</v>
      </c>
      <c r="AF601" s="15" t="s">
        <v>69261</v>
      </c>
      <c r="AG601" s="15" t="b">
        <v>1</v>
      </c>
      <c r="AH601" s="15"/>
      <c r="AI601" s="15"/>
      <c r="AJ601" s="15"/>
      <c r="AK601" s="18" t="s">
        <v>64927</v>
      </c>
      <c r="AL601" t="s">
        <v>64928</v>
      </c>
    </row>
    <row r="602" spans="1:38" x14ac:dyDescent="0.3">
      <c r="A602" s="14" t="s">
        <v>2868</v>
      </c>
      <c r="B602" s="15" t="s">
        <v>13732</v>
      </c>
      <c r="C602" s="15" t="s">
        <v>13733</v>
      </c>
      <c r="D602" s="15" t="s">
        <v>13734</v>
      </c>
      <c r="E602" s="15" t="s">
        <v>13735</v>
      </c>
      <c r="F602" s="15" t="s">
        <v>13736</v>
      </c>
      <c r="G602" s="15" t="s">
        <v>13737</v>
      </c>
      <c r="H602" s="15" t="s">
        <v>3927</v>
      </c>
      <c r="I602" s="15">
        <v>11258</v>
      </c>
      <c r="J602" s="15" t="s">
        <v>13738</v>
      </c>
      <c r="K602" s="15" t="s">
        <v>218</v>
      </c>
      <c r="L602" s="15" t="s">
        <v>3911</v>
      </c>
      <c r="M602" s="16">
        <v>45397</v>
      </c>
      <c r="N602" s="15" t="s">
        <v>306</v>
      </c>
      <c r="O602" s="15" t="s">
        <v>228</v>
      </c>
      <c r="P602" s="17">
        <v>45825.616111342591</v>
      </c>
      <c r="Q602" s="15" t="s">
        <v>64924</v>
      </c>
      <c r="R602" t="s">
        <v>13735</v>
      </c>
      <c r="S602" t="s">
        <v>64925</v>
      </c>
      <c r="T602" s="15" t="s">
        <v>13739</v>
      </c>
      <c r="U602" s="15" t="s">
        <v>33</v>
      </c>
      <c r="V602" t="s">
        <v>64925</v>
      </c>
      <c r="W602" s="15"/>
      <c r="X602" s="15"/>
      <c r="Y602" s="15"/>
      <c r="Z602" s="15"/>
      <c r="AA602" s="15">
        <v>100</v>
      </c>
      <c r="AB602" s="15" t="s">
        <v>64926</v>
      </c>
      <c r="AC602" s="15">
        <v>1</v>
      </c>
      <c r="AD602" s="15">
        <v>1</v>
      </c>
      <c r="AE602">
        <v>1</v>
      </c>
      <c r="AF602" s="15"/>
      <c r="AG602" s="15" t="b">
        <v>0</v>
      </c>
      <c r="AH602" s="15" t="s">
        <v>232</v>
      </c>
      <c r="AI602" s="15" t="s">
        <v>37</v>
      </c>
      <c r="AJ602" s="15" t="s">
        <v>76</v>
      </c>
      <c r="AK602" s="18" t="s">
        <v>64927</v>
      </c>
      <c r="AL602" t="s">
        <v>64928</v>
      </c>
    </row>
    <row r="603" spans="1:38" x14ac:dyDescent="0.3">
      <c r="A603" s="14" t="s">
        <v>1227</v>
      </c>
      <c r="B603" s="15" t="s">
        <v>65288</v>
      </c>
      <c r="C603" s="15" t="s">
        <v>5889</v>
      </c>
      <c r="D603" s="15" t="s">
        <v>5890</v>
      </c>
      <c r="E603" s="15" t="s">
        <v>5891</v>
      </c>
      <c r="F603" s="15" t="s">
        <v>5892</v>
      </c>
      <c r="G603" s="15" t="s">
        <v>5893</v>
      </c>
      <c r="H603" s="15" t="s">
        <v>3927</v>
      </c>
      <c r="I603" s="15">
        <v>33989</v>
      </c>
      <c r="J603" s="15" t="s">
        <v>5894</v>
      </c>
      <c r="K603" s="15" t="s">
        <v>3533</v>
      </c>
      <c r="L603" s="15" t="s">
        <v>3879</v>
      </c>
      <c r="M603" s="16">
        <v>45622</v>
      </c>
      <c r="N603" s="15" t="s">
        <v>283</v>
      </c>
      <c r="O603" s="15" t="s">
        <v>32</v>
      </c>
      <c r="P603" s="17">
        <v>45825.616111342591</v>
      </c>
      <c r="Q603" s="15" t="s">
        <v>64924</v>
      </c>
      <c r="R603" t="s">
        <v>5891</v>
      </c>
      <c r="S603" t="s">
        <v>64925</v>
      </c>
      <c r="T603" s="15" t="s">
        <v>5895</v>
      </c>
      <c r="U603" s="15" t="s">
        <v>33</v>
      </c>
      <c r="V603" t="s">
        <v>64925</v>
      </c>
      <c r="W603" s="15"/>
      <c r="X603" s="15"/>
      <c r="Y603" s="15"/>
      <c r="Z603" s="15"/>
      <c r="AA603" s="15">
        <v>100</v>
      </c>
      <c r="AB603" s="15" t="s">
        <v>64926</v>
      </c>
      <c r="AC603" s="15">
        <v>1</v>
      </c>
      <c r="AD603" s="15">
        <v>1</v>
      </c>
      <c r="AE603">
        <v>1</v>
      </c>
      <c r="AF603" s="15"/>
      <c r="AG603" s="15" t="b">
        <v>0</v>
      </c>
      <c r="AH603" s="15"/>
      <c r="AI603" s="15"/>
      <c r="AJ603" s="15"/>
      <c r="AK603" s="18" t="s">
        <v>64927</v>
      </c>
      <c r="AL603" t="s">
        <v>64928</v>
      </c>
    </row>
    <row r="604" spans="1:38" x14ac:dyDescent="0.3">
      <c r="A604" s="14" t="s">
        <v>1979</v>
      </c>
      <c r="B604" s="15" t="s">
        <v>66172</v>
      </c>
      <c r="C604" s="15" t="s">
        <v>13495</v>
      </c>
      <c r="D604" s="15" t="s">
        <v>13496</v>
      </c>
      <c r="E604" s="15" t="s">
        <v>13497</v>
      </c>
      <c r="F604" s="15" t="s">
        <v>13498</v>
      </c>
      <c r="G604" s="15" t="s">
        <v>13499</v>
      </c>
      <c r="H604" s="15" t="s">
        <v>3704</v>
      </c>
      <c r="I604" s="15">
        <v>34972</v>
      </c>
      <c r="J604" s="15" t="s">
        <v>13500</v>
      </c>
      <c r="K604" s="15" t="s">
        <v>104</v>
      </c>
      <c r="L604" s="15" t="s">
        <v>3620</v>
      </c>
      <c r="M604" s="16">
        <v>45477</v>
      </c>
      <c r="N604" s="15" t="s">
        <v>461</v>
      </c>
      <c r="O604" s="15" t="s">
        <v>53</v>
      </c>
      <c r="P604" s="17">
        <v>45825.616111342591</v>
      </c>
      <c r="Q604" s="15" t="s">
        <v>64924</v>
      </c>
      <c r="R604" t="s">
        <v>13497</v>
      </c>
      <c r="S604" t="s">
        <v>64925</v>
      </c>
      <c r="T604" s="15" t="s">
        <v>13501</v>
      </c>
      <c r="U604" s="15" t="s">
        <v>33</v>
      </c>
      <c r="V604" t="s">
        <v>64925</v>
      </c>
      <c r="W604" s="15"/>
      <c r="X604" s="15"/>
      <c r="Y604" s="15"/>
      <c r="Z604" s="15"/>
      <c r="AA604" s="15">
        <v>100</v>
      </c>
      <c r="AB604" s="15" t="s">
        <v>64926</v>
      </c>
      <c r="AC604" s="15">
        <v>1</v>
      </c>
      <c r="AD604" s="15">
        <v>1</v>
      </c>
      <c r="AE604">
        <v>1</v>
      </c>
      <c r="AF604" s="15"/>
      <c r="AG604" s="15" t="b">
        <v>0</v>
      </c>
      <c r="AH604" s="15" t="s">
        <v>104</v>
      </c>
      <c r="AI604" s="15" t="s">
        <v>107</v>
      </c>
      <c r="AJ604" s="15" t="s">
        <v>76</v>
      </c>
      <c r="AK604" s="18" t="s">
        <v>64927</v>
      </c>
      <c r="AL604" t="s">
        <v>64928</v>
      </c>
    </row>
    <row r="605" spans="1:38" x14ac:dyDescent="0.3">
      <c r="A605" s="14" t="s">
        <v>2500</v>
      </c>
      <c r="B605" s="15" t="s">
        <v>65743</v>
      </c>
      <c r="C605" s="15" t="s">
        <v>8357</v>
      </c>
      <c r="D605" s="15" t="s">
        <v>8358</v>
      </c>
      <c r="E605" s="15" t="s">
        <v>8359</v>
      </c>
      <c r="F605" s="15" t="s">
        <v>8360</v>
      </c>
      <c r="G605" s="15" t="s">
        <v>8361</v>
      </c>
      <c r="H605" s="15" t="s">
        <v>3550</v>
      </c>
      <c r="I605" s="15">
        <v>7915</v>
      </c>
      <c r="J605" s="15" t="s">
        <v>8362</v>
      </c>
      <c r="K605" s="15" t="s">
        <v>7622</v>
      </c>
      <c r="L605" s="15" t="s">
        <v>3610</v>
      </c>
      <c r="M605" s="16">
        <v>45598</v>
      </c>
      <c r="N605" s="15" t="s">
        <v>262</v>
      </c>
      <c r="O605" s="15" t="s">
        <v>186</v>
      </c>
      <c r="P605" s="17">
        <v>45825.616111342591</v>
      </c>
      <c r="Q605" s="15" t="s">
        <v>64924</v>
      </c>
      <c r="R605" t="s">
        <v>8359</v>
      </c>
      <c r="S605" t="s">
        <v>64925</v>
      </c>
      <c r="T605" s="15" t="s">
        <v>8363</v>
      </c>
      <c r="U605" s="15" t="s">
        <v>33</v>
      </c>
      <c r="V605" t="s">
        <v>64925</v>
      </c>
      <c r="W605" s="15"/>
      <c r="X605" s="15"/>
      <c r="Y605" s="15"/>
      <c r="Z605" s="15"/>
      <c r="AA605" s="15">
        <v>100</v>
      </c>
      <c r="AB605" s="15" t="s">
        <v>64926</v>
      </c>
      <c r="AC605" s="15">
        <v>1</v>
      </c>
      <c r="AD605" s="15">
        <v>1</v>
      </c>
      <c r="AE605">
        <v>1</v>
      </c>
      <c r="AF605" s="15"/>
      <c r="AG605" s="15" t="b">
        <v>0</v>
      </c>
      <c r="AH605" s="15" t="s">
        <v>7622</v>
      </c>
      <c r="AI605" s="15" t="s">
        <v>109</v>
      </c>
      <c r="AJ605" s="15" t="s">
        <v>61</v>
      </c>
      <c r="AK605" s="18" t="s">
        <v>64927</v>
      </c>
      <c r="AL605" t="s">
        <v>64928</v>
      </c>
    </row>
    <row r="606" spans="1:38" x14ac:dyDescent="0.3">
      <c r="A606" s="14" t="s">
        <v>1228</v>
      </c>
      <c r="B606" s="15" t="s">
        <v>26354</v>
      </c>
      <c r="C606" s="15" t="s">
        <v>68016</v>
      </c>
      <c r="D606" s="15" t="s">
        <v>26355</v>
      </c>
      <c r="E606" s="15" t="s">
        <v>26356</v>
      </c>
      <c r="F606" s="15" t="s">
        <v>26357</v>
      </c>
      <c r="G606" s="15" t="s">
        <v>26358</v>
      </c>
      <c r="H606" s="15" t="s">
        <v>16699</v>
      </c>
      <c r="I606" s="15">
        <v>7652</v>
      </c>
      <c r="J606" s="15" t="s">
        <v>26359</v>
      </c>
      <c r="K606" s="15" t="s">
        <v>3533</v>
      </c>
      <c r="L606" s="15" t="s">
        <v>3706</v>
      </c>
      <c r="M606" s="16">
        <v>45646</v>
      </c>
      <c r="N606" s="15" t="s">
        <v>300</v>
      </c>
      <c r="O606" s="15" t="s">
        <v>3572</v>
      </c>
      <c r="P606" s="17">
        <v>45825.616111342591</v>
      </c>
      <c r="Q606" s="15" t="s">
        <v>64924</v>
      </c>
      <c r="R606" t="s">
        <v>26356</v>
      </c>
      <c r="S606" t="s">
        <v>64925</v>
      </c>
      <c r="T606" s="15" t="s">
        <v>26360</v>
      </c>
      <c r="U606" s="15" t="s">
        <v>33</v>
      </c>
      <c r="V606" t="s">
        <v>64925</v>
      </c>
      <c r="W606" s="15" t="s">
        <v>16699</v>
      </c>
      <c r="X606" s="15" t="s">
        <v>16702</v>
      </c>
      <c r="Y606" s="15" t="s">
        <v>52</v>
      </c>
      <c r="Z606" s="15" t="s">
        <v>53</v>
      </c>
      <c r="AA606" s="15">
        <v>100</v>
      </c>
      <c r="AB606" s="15" t="s">
        <v>64926</v>
      </c>
      <c r="AC606" s="15">
        <v>1</v>
      </c>
      <c r="AD606" s="15">
        <v>1</v>
      </c>
      <c r="AE606">
        <v>1</v>
      </c>
      <c r="AF606" s="15"/>
      <c r="AG606" s="15" t="b">
        <v>0</v>
      </c>
      <c r="AH606" s="15"/>
      <c r="AI606" s="15"/>
      <c r="AJ606" s="15"/>
      <c r="AK606" s="18"/>
      <c r="AL606" t="s">
        <v>64928</v>
      </c>
    </row>
    <row r="607" spans="1:38" x14ac:dyDescent="0.3">
      <c r="A607" s="14" t="s">
        <v>1485</v>
      </c>
      <c r="B607" s="15" t="s">
        <v>9435</v>
      </c>
      <c r="C607" s="15" t="s">
        <v>9436</v>
      </c>
      <c r="D607" s="15" t="s">
        <v>9437</v>
      </c>
      <c r="E607" s="15" t="s">
        <v>9438</v>
      </c>
      <c r="F607" s="15" t="s">
        <v>9439</v>
      </c>
      <c r="G607" s="15" t="s">
        <v>9440</v>
      </c>
      <c r="H607" s="15" t="s">
        <v>3887</v>
      </c>
      <c r="I607" s="15">
        <v>49178</v>
      </c>
      <c r="J607" s="15" t="s">
        <v>9441</v>
      </c>
      <c r="K607" s="15" t="s">
        <v>47</v>
      </c>
      <c r="L607" s="15" t="s">
        <v>71</v>
      </c>
      <c r="M607" s="16">
        <v>45551</v>
      </c>
      <c r="N607" s="15" t="s">
        <v>267</v>
      </c>
      <c r="O607" s="15" t="s">
        <v>3725</v>
      </c>
      <c r="P607" s="17">
        <v>45825.616111342591</v>
      </c>
      <c r="Q607" s="15" t="s">
        <v>64924</v>
      </c>
      <c r="R607" t="s">
        <v>9438</v>
      </c>
      <c r="S607" t="s">
        <v>64925</v>
      </c>
      <c r="T607" s="15" t="s">
        <v>9442</v>
      </c>
      <c r="U607" s="15" t="s">
        <v>33</v>
      </c>
      <c r="V607" t="s">
        <v>64925</v>
      </c>
      <c r="W607" s="15"/>
      <c r="X607" s="15"/>
      <c r="Y607" s="15"/>
      <c r="Z607" s="15"/>
      <c r="AA607" s="15">
        <v>100</v>
      </c>
      <c r="AB607" s="15" t="s">
        <v>64926</v>
      </c>
      <c r="AC607" s="15">
        <v>1</v>
      </c>
      <c r="AD607" s="15">
        <v>1</v>
      </c>
      <c r="AE607">
        <v>1</v>
      </c>
      <c r="AF607" s="15"/>
      <c r="AG607" s="15" t="b">
        <v>0</v>
      </c>
      <c r="AH607" s="15" t="s">
        <v>47</v>
      </c>
      <c r="AI607" s="15" t="s">
        <v>54</v>
      </c>
      <c r="AJ607" s="15" t="s">
        <v>38</v>
      </c>
      <c r="AK607" s="18" t="s">
        <v>64927</v>
      </c>
      <c r="AL607" t="s">
        <v>64928</v>
      </c>
    </row>
    <row r="608" spans="1:38" x14ac:dyDescent="0.3">
      <c r="A608" s="14" t="s">
        <v>2969</v>
      </c>
      <c r="B608" s="15" t="s">
        <v>65695</v>
      </c>
      <c r="C608" s="15" t="s">
        <v>8034</v>
      </c>
      <c r="D608" s="15" t="s">
        <v>8035</v>
      </c>
      <c r="E608" s="15" t="s">
        <v>8036</v>
      </c>
      <c r="F608" s="15" t="s">
        <v>8037</v>
      </c>
      <c r="G608" s="15" t="s">
        <v>8038</v>
      </c>
      <c r="H608" s="15" t="s">
        <v>3634</v>
      </c>
      <c r="I608" s="15">
        <v>8921</v>
      </c>
      <c r="J608" s="15" t="s">
        <v>8039</v>
      </c>
      <c r="K608" s="15" t="s">
        <v>208</v>
      </c>
      <c r="L608" s="15" t="s">
        <v>3706</v>
      </c>
      <c r="M608" s="16">
        <v>45538</v>
      </c>
      <c r="N608" s="15" t="s">
        <v>308</v>
      </c>
      <c r="O608" s="15" t="s">
        <v>53</v>
      </c>
      <c r="P608" s="17">
        <v>45825.616111342591</v>
      </c>
      <c r="Q608" s="15" t="s">
        <v>64924</v>
      </c>
      <c r="R608" t="s">
        <v>8036</v>
      </c>
      <c r="S608" t="s">
        <v>64925</v>
      </c>
      <c r="T608" s="15" t="s">
        <v>8040</v>
      </c>
      <c r="U608" s="15" t="s">
        <v>33</v>
      </c>
      <c r="V608" t="s">
        <v>64925</v>
      </c>
      <c r="W608" s="15"/>
      <c r="X608" s="15"/>
      <c r="Y608" s="15"/>
      <c r="Z608" s="15"/>
      <c r="AA608" s="15">
        <v>100</v>
      </c>
      <c r="AB608" s="15" t="s">
        <v>64926</v>
      </c>
      <c r="AC608" s="15">
        <v>1</v>
      </c>
      <c r="AD608" s="15">
        <v>1</v>
      </c>
      <c r="AE608">
        <v>1</v>
      </c>
      <c r="AF608" s="15"/>
      <c r="AG608" s="15" t="b">
        <v>0</v>
      </c>
      <c r="AH608" s="15" t="s">
        <v>31</v>
      </c>
      <c r="AI608" s="15" t="s">
        <v>37</v>
      </c>
      <c r="AJ608" s="15" t="s">
        <v>61</v>
      </c>
      <c r="AK608" s="18" t="s">
        <v>64927</v>
      </c>
      <c r="AL608" t="s">
        <v>64928</v>
      </c>
    </row>
    <row r="609" spans="1:38" x14ac:dyDescent="0.3">
      <c r="A609" s="14" t="s">
        <v>2628</v>
      </c>
      <c r="B609" s="15" t="s">
        <v>66322</v>
      </c>
      <c r="C609" s="15" t="s">
        <v>13399</v>
      </c>
      <c r="D609" s="15" t="s">
        <v>13400</v>
      </c>
      <c r="E609" s="15" t="s">
        <v>13401</v>
      </c>
      <c r="F609" s="15" t="s">
        <v>13402</v>
      </c>
      <c r="G609" s="15" t="s">
        <v>13403</v>
      </c>
      <c r="H609" s="15" t="s">
        <v>3902</v>
      </c>
      <c r="I609" s="15">
        <v>1386</v>
      </c>
      <c r="J609" s="15" t="s">
        <v>13404</v>
      </c>
      <c r="K609" s="15" t="s">
        <v>198</v>
      </c>
      <c r="L609" s="15" t="s">
        <v>3620</v>
      </c>
      <c r="M609" s="16">
        <v>45402</v>
      </c>
      <c r="N609" s="15" t="s">
        <v>349</v>
      </c>
      <c r="O609" s="15" t="s">
        <v>201</v>
      </c>
      <c r="P609" s="17">
        <v>45825.616111342591</v>
      </c>
      <c r="Q609" s="15" t="s">
        <v>64924</v>
      </c>
      <c r="R609" t="s">
        <v>13401</v>
      </c>
      <c r="S609" t="s">
        <v>64925</v>
      </c>
      <c r="T609" s="15" t="s">
        <v>13405</v>
      </c>
      <c r="U609" s="15" t="s">
        <v>33</v>
      </c>
      <c r="V609" t="s">
        <v>64925</v>
      </c>
      <c r="W609" s="15"/>
      <c r="X609" s="15"/>
      <c r="Y609" s="15"/>
      <c r="Z609" s="15"/>
      <c r="AA609" s="15">
        <v>100</v>
      </c>
      <c r="AB609" s="15" t="s">
        <v>64926</v>
      </c>
      <c r="AC609" s="15">
        <v>1</v>
      </c>
      <c r="AD609" s="15">
        <v>1</v>
      </c>
      <c r="AE609">
        <v>1</v>
      </c>
      <c r="AF609" s="15"/>
      <c r="AG609" s="15" t="b">
        <v>0</v>
      </c>
      <c r="AH609" s="15" t="s">
        <v>56</v>
      </c>
      <c r="AI609" s="15" t="s">
        <v>95</v>
      </c>
      <c r="AJ609" s="15" t="s">
        <v>76</v>
      </c>
      <c r="AK609" s="18" t="s">
        <v>64927</v>
      </c>
      <c r="AL609" t="s">
        <v>64928</v>
      </c>
    </row>
    <row r="610" spans="1:38" x14ac:dyDescent="0.3">
      <c r="A610" s="14" t="s">
        <v>27704</v>
      </c>
      <c r="B610" s="15" t="s">
        <v>27705</v>
      </c>
      <c r="C610" s="15" t="s">
        <v>27706</v>
      </c>
      <c r="D610" s="15" t="s">
        <v>27707</v>
      </c>
      <c r="E610" s="15" t="s">
        <v>27708</v>
      </c>
      <c r="F610" s="15" t="s">
        <v>27709</v>
      </c>
      <c r="G610" s="15" t="s">
        <v>27710</v>
      </c>
      <c r="H610" s="15" t="s">
        <v>16469</v>
      </c>
      <c r="I610" s="15">
        <v>74174</v>
      </c>
      <c r="J610" s="15" t="s">
        <v>27711</v>
      </c>
      <c r="K610" s="15" t="s">
        <v>3687</v>
      </c>
      <c r="L610" s="15" t="s">
        <v>64934</v>
      </c>
      <c r="M610" s="16">
        <v>45326</v>
      </c>
      <c r="N610" s="15" t="s">
        <v>287</v>
      </c>
      <c r="O610" s="15" t="s">
        <v>49</v>
      </c>
      <c r="P610" s="17">
        <v>45825.616111342591</v>
      </c>
      <c r="Q610" s="15" t="s">
        <v>64924</v>
      </c>
      <c r="R610" t="s">
        <v>27708</v>
      </c>
      <c r="S610" t="s">
        <v>64925</v>
      </c>
      <c r="T610" s="15" t="s">
        <v>27712</v>
      </c>
      <c r="U610" s="15" t="s">
        <v>33</v>
      </c>
      <c r="V610" t="s">
        <v>64925</v>
      </c>
      <c r="W610" s="15" t="s">
        <v>16469</v>
      </c>
      <c r="X610" s="15" t="s">
        <v>16471</v>
      </c>
      <c r="Y610" s="15" t="s">
        <v>59</v>
      </c>
      <c r="Z610" s="15" t="s">
        <v>60</v>
      </c>
      <c r="AA610" s="15">
        <v>100</v>
      </c>
      <c r="AB610" s="15" t="s">
        <v>64926</v>
      </c>
      <c r="AC610" s="15">
        <v>1</v>
      </c>
      <c r="AD610" s="15">
        <v>1</v>
      </c>
      <c r="AE610">
        <v>1</v>
      </c>
      <c r="AF610" s="15"/>
      <c r="AG610" s="15" t="b">
        <v>0</v>
      </c>
      <c r="AH610" s="15"/>
      <c r="AI610" s="15"/>
      <c r="AJ610" s="15"/>
      <c r="AK610" s="18"/>
      <c r="AL610" t="s">
        <v>64928</v>
      </c>
    </row>
    <row r="611" spans="1:38" x14ac:dyDescent="0.3">
      <c r="A611" s="14" t="s">
        <v>1980</v>
      </c>
      <c r="B611" s="15" t="s">
        <v>18702</v>
      </c>
      <c r="C611" s="15" t="s">
        <v>18703</v>
      </c>
      <c r="D611" s="15" t="s">
        <v>18704</v>
      </c>
      <c r="E611" s="15" t="s">
        <v>18705</v>
      </c>
      <c r="F611" s="15" t="s">
        <v>18706</v>
      </c>
      <c r="G611" s="15" t="s">
        <v>18707</v>
      </c>
      <c r="H611" s="15" t="s">
        <v>16699</v>
      </c>
      <c r="I611" s="15">
        <v>40255</v>
      </c>
      <c r="J611" s="15" t="s">
        <v>18708</v>
      </c>
      <c r="K611" s="15" t="s">
        <v>9270</v>
      </c>
      <c r="L611" s="15" t="s">
        <v>71</v>
      </c>
      <c r="M611" s="16">
        <v>45471</v>
      </c>
      <c r="N611" s="15" t="s">
        <v>322</v>
      </c>
      <c r="O611" s="15" t="s">
        <v>3725</v>
      </c>
      <c r="P611" s="17">
        <v>45825.616111342591</v>
      </c>
      <c r="Q611" s="15" t="s">
        <v>64924</v>
      </c>
      <c r="R611" t="s">
        <v>18705</v>
      </c>
      <c r="S611" t="s">
        <v>64925</v>
      </c>
      <c r="T611" s="15" t="s">
        <v>18709</v>
      </c>
      <c r="U611" s="15" t="s">
        <v>33</v>
      </c>
      <c r="V611" t="s">
        <v>64925</v>
      </c>
      <c r="W611" s="15" t="s">
        <v>16699</v>
      </c>
      <c r="X611" s="15" t="s">
        <v>16702</v>
      </c>
      <c r="Y611" s="15" t="s">
        <v>52</v>
      </c>
      <c r="Z611" s="15" t="s">
        <v>53</v>
      </c>
      <c r="AA611" s="15">
        <v>100</v>
      </c>
      <c r="AB611" s="15" t="s">
        <v>64926</v>
      </c>
      <c r="AC611" s="15">
        <v>1</v>
      </c>
      <c r="AD611" s="15">
        <v>1</v>
      </c>
      <c r="AE611">
        <v>1</v>
      </c>
      <c r="AF611" s="15"/>
      <c r="AG611" s="15" t="b">
        <v>0</v>
      </c>
      <c r="AH611" s="15" t="s">
        <v>7622</v>
      </c>
      <c r="AI611" s="15" t="s">
        <v>37</v>
      </c>
      <c r="AJ611" s="15" t="s">
        <v>38</v>
      </c>
      <c r="AK611" s="18"/>
      <c r="AL611" t="s">
        <v>64928</v>
      </c>
    </row>
    <row r="612" spans="1:38" x14ac:dyDescent="0.3">
      <c r="A612" s="14" t="s">
        <v>856</v>
      </c>
      <c r="B612" s="15" t="s">
        <v>64944</v>
      </c>
      <c r="C612" s="15" t="s">
        <v>3545</v>
      </c>
      <c r="D612" s="15" t="s">
        <v>3546</v>
      </c>
      <c r="E612" s="15" t="s">
        <v>3547</v>
      </c>
      <c r="F612" s="15" t="s">
        <v>3548</v>
      </c>
      <c r="G612" s="15" t="s">
        <v>3549</v>
      </c>
      <c r="H612" s="15" t="s">
        <v>3550</v>
      </c>
      <c r="I612" s="15">
        <v>14776</v>
      </c>
      <c r="J612" s="15" t="s">
        <v>3551</v>
      </c>
      <c r="K612" s="15" t="s">
        <v>3552</v>
      </c>
      <c r="L612" s="15" t="s">
        <v>64936</v>
      </c>
      <c r="M612" s="16">
        <v>45360</v>
      </c>
      <c r="N612" s="15" t="s">
        <v>328</v>
      </c>
      <c r="O612" s="15" t="s">
        <v>53</v>
      </c>
      <c r="P612" s="17">
        <v>45825.616111342591</v>
      </c>
      <c r="Q612" s="15" t="s">
        <v>64924</v>
      </c>
      <c r="R612" t="s">
        <v>3547</v>
      </c>
      <c r="S612" t="s">
        <v>64925</v>
      </c>
      <c r="T612" s="15" t="s">
        <v>3553</v>
      </c>
      <c r="U612" s="15" t="s">
        <v>33</v>
      </c>
      <c r="V612" t="s">
        <v>64925</v>
      </c>
      <c r="W612" s="15"/>
      <c r="X612" s="15"/>
      <c r="Y612" s="15"/>
      <c r="Z612" s="15"/>
      <c r="AA612" s="15">
        <v>100</v>
      </c>
      <c r="AB612" s="15" t="s">
        <v>64926</v>
      </c>
      <c r="AC612" s="15">
        <v>1</v>
      </c>
      <c r="AD612" s="15">
        <v>1</v>
      </c>
      <c r="AE612">
        <v>1</v>
      </c>
      <c r="AF612" s="15"/>
      <c r="AG612" s="15" t="b">
        <v>0</v>
      </c>
      <c r="AH612" s="15"/>
      <c r="AI612" s="15"/>
      <c r="AJ612" s="15"/>
      <c r="AK612" s="18" t="s">
        <v>64927</v>
      </c>
      <c r="AL612" t="s">
        <v>64928</v>
      </c>
    </row>
    <row r="613" spans="1:38" x14ac:dyDescent="0.3">
      <c r="A613" s="14" t="s">
        <v>2629</v>
      </c>
      <c r="B613" s="15" t="s">
        <v>14827</v>
      </c>
      <c r="C613" s="15" t="s">
        <v>14828</v>
      </c>
      <c r="D613" s="15" t="s">
        <v>14829</v>
      </c>
      <c r="E613" s="15" t="s">
        <v>14830</v>
      </c>
      <c r="F613" s="15" t="s">
        <v>14831</v>
      </c>
      <c r="G613" s="15" t="s">
        <v>14832</v>
      </c>
      <c r="H613" s="15" t="s">
        <v>3531</v>
      </c>
      <c r="I613" s="15">
        <v>86147</v>
      </c>
      <c r="J613" s="15" t="s">
        <v>14833</v>
      </c>
      <c r="K613" s="15" t="s">
        <v>70</v>
      </c>
      <c r="L613" s="15" t="s">
        <v>4150</v>
      </c>
      <c r="M613" s="16">
        <v>45544</v>
      </c>
      <c r="N613" s="15" t="s">
        <v>489</v>
      </c>
      <c r="O613" s="15" t="s">
        <v>186</v>
      </c>
      <c r="P613" s="17">
        <v>45825.616111342591</v>
      </c>
      <c r="Q613" s="15" t="s">
        <v>64924</v>
      </c>
      <c r="R613" t="s">
        <v>14830</v>
      </c>
      <c r="S613" t="s">
        <v>64925</v>
      </c>
      <c r="T613" s="15" t="s">
        <v>14834</v>
      </c>
      <c r="U613" s="15" t="s">
        <v>33</v>
      </c>
      <c r="V613" t="s">
        <v>64925</v>
      </c>
      <c r="W613" s="15"/>
      <c r="X613" s="15"/>
      <c r="Y613" s="15"/>
      <c r="Z613" s="15"/>
      <c r="AA613" s="15">
        <v>100</v>
      </c>
      <c r="AB613" s="15" t="s">
        <v>64926</v>
      </c>
      <c r="AC613" s="15">
        <v>1</v>
      </c>
      <c r="AD613" s="15">
        <v>1</v>
      </c>
      <c r="AE613">
        <v>1</v>
      </c>
      <c r="AF613" s="15"/>
      <c r="AG613" s="15" t="b">
        <v>0</v>
      </c>
      <c r="AH613" s="15" t="s">
        <v>74</v>
      </c>
      <c r="AI613" s="15" t="s">
        <v>75</v>
      </c>
      <c r="AJ613" s="15" t="s">
        <v>76</v>
      </c>
      <c r="AK613" s="18" t="s">
        <v>64927</v>
      </c>
      <c r="AL613" t="s">
        <v>64928</v>
      </c>
    </row>
    <row r="614" spans="1:38" x14ac:dyDescent="0.3">
      <c r="A614" s="14" t="s">
        <v>979</v>
      </c>
      <c r="B614" s="15" t="s">
        <v>66883</v>
      </c>
      <c r="C614" s="15" t="s">
        <v>19209</v>
      </c>
      <c r="D614" s="15" t="s">
        <v>19210</v>
      </c>
      <c r="E614" s="15" t="s">
        <v>19211</v>
      </c>
      <c r="F614" s="15" t="s">
        <v>19212</v>
      </c>
      <c r="G614" s="15" t="s">
        <v>19213</v>
      </c>
      <c r="H614" s="15" t="s">
        <v>16699</v>
      </c>
      <c r="I614" s="15">
        <v>70609</v>
      </c>
      <c r="J614" s="15" t="s">
        <v>19214</v>
      </c>
      <c r="K614" s="15" t="s">
        <v>165</v>
      </c>
      <c r="L614" s="15" t="s">
        <v>64943</v>
      </c>
      <c r="M614" s="16">
        <v>45399</v>
      </c>
      <c r="N614" s="15" t="s">
        <v>349</v>
      </c>
      <c r="O614" s="15" t="s">
        <v>3513</v>
      </c>
      <c r="P614" s="17">
        <v>45825.616111342591</v>
      </c>
      <c r="Q614" s="15" t="s">
        <v>64924</v>
      </c>
      <c r="R614" t="s">
        <v>19211</v>
      </c>
      <c r="S614" t="s">
        <v>64925</v>
      </c>
      <c r="T614" s="15" t="s">
        <v>19215</v>
      </c>
      <c r="U614" s="15" t="s">
        <v>33</v>
      </c>
      <c r="V614" t="s">
        <v>64925</v>
      </c>
      <c r="W614" s="15" t="s">
        <v>16699</v>
      </c>
      <c r="X614" s="15" t="s">
        <v>16702</v>
      </c>
      <c r="Y614" s="15" t="s">
        <v>52</v>
      </c>
      <c r="Z614" s="15" t="s">
        <v>53</v>
      </c>
      <c r="AA614" s="15">
        <v>100</v>
      </c>
      <c r="AB614" s="15" t="s">
        <v>64926</v>
      </c>
      <c r="AC614" s="15">
        <v>1</v>
      </c>
      <c r="AD614" s="15">
        <v>1</v>
      </c>
      <c r="AE614">
        <v>1</v>
      </c>
      <c r="AF614" s="15"/>
      <c r="AG614" s="15" t="b">
        <v>0</v>
      </c>
      <c r="AH614" s="15" t="s">
        <v>165</v>
      </c>
      <c r="AI614" s="15" t="s">
        <v>109</v>
      </c>
      <c r="AJ614" s="15" t="s">
        <v>38</v>
      </c>
      <c r="AK614" s="18"/>
      <c r="AL614" t="s">
        <v>64928</v>
      </c>
    </row>
    <row r="615" spans="1:38" x14ac:dyDescent="0.3">
      <c r="A615" s="14" t="s">
        <v>1865</v>
      </c>
      <c r="B615" s="15" t="s">
        <v>18333</v>
      </c>
      <c r="C615" s="15" t="s">
        <v>18334</v>
      </c>
      <c r="D615" s="15" t="s">
        <v>18335</v>
      </c>
      <c r="E615" s="15" t="s">
        <v>18336</v>
      </c>
      <c r="F615" s="15" t="s">
        <v>18337</v>
      </c>
      <c r="G615" s="15" t="s">
        <v>18338</v>
      </c>
      <c r="H615" s="15" t="s">
        <v>16476</v>
      </c>
      <c r="I615" s="15">
        <v>77848</v>
      </c>
      <c r="J615" s="15" t="s">
        <v>18339</v>
      </c>
      <c r="K615" s="15" t="s">
        <v>7622</v>
      </c>
      <c r="L615" s="15" t="s">
        <v>199</v>
      </c>
      <c r="M615" s="16">
        <v>45485</v>
      </c>
      <c r="N615" s="15" t="s">
        <v>300</v>
      </c>
      <c r="O615" s="15" t="s">
        <v>3725</v>
      </c>
      <c r="P615" s="17">
        <v>45825.616111342591</v>
      </c>
      <c r="Q615" s="15" t="s">
        <v>64924</v>
      </c>
      <c r="R615" t="s">
        <v>18336</v>
      </c>
      <c r="S615" t="s">
        <v>64925</v>
      </c>
      <c r="T615" s="15" t="s">
        <v>18340</v>
      </c>
      <c r="U615" s="15" t="s">
        <v>33</v>
      </c>
      <c r="V615" t="s">
        <v>64925</v>
      </c>
      <c r="W615" s="15" t="s">
        <v>16476</v>
      </c>
      <c r="X615" s="15" t="s">
        <v>16479</v>
      </c>
      <c r="Y615" s="15" t="s">
        <v>59</v>
      </c>
      <c r="Z615" s="15" t="s">
        <v>60</v>
      </c>
      <c r="AA615" s="15">
        <v>100</v>
      </c>
      <c r="AB615" s="15" t="s">
        <v>64926</v>
      </c>
      <c r="AC615" s="15">
        <v>1</v>
      </c>
      <c r="AD615" s="15">
        <v>1</v>
      </c>
      <c r="AE615">
        <v>1</v>
      </c>
      <c r="AF615" s="15"/>
      <c r="AG615" s="15" t="b">
        <v>0</v>
      </c>
      <c r="AH615" s="15" t="s">
        <v>7622</v>
      </c>
      <c r="AI615" s="15" t="s">
        <v>109</v>
      </c>
      <c r="AJ615" s="15" t="s">
        <v>61</v>
      </c>
      <c r="AK615" s="18"/>
      <c r="AL615" t="s">
        <v>64928</v>
      </c>
    </row>
    <row r="616" spans="1:38" x14ac:dyDescent="0.3">
      <c r="A616" s="14" t="s">
        <v>2111</v>
      </c>
      <c r="B616" s="15" t="s">
        <v>69334</v>
      </c>
      <c r="C616" s="15" t="s">
        <v>17891</v>
      </c>
      <c r="D616" s="15" t="s">
        <v>17892</v>
      </c>
      <c r="E616" s="15" t="s">
        <v>17893</v>
      </c>
      <c r="F616" s="15" t="s">
        <v>17894</v>
      </c>
      <c r="G616" s="15" t="s">
        <v>17895</v>
      </c>
      <c r="H616" s="15" t="s">
        <v>16699</v>
      </c>
      <c r="I616" s="15">
        <v>78607</v>
      </c>
      <c r="J616" s="15" t="s">
        <v>17896</v>
      </c>
      <c r="K616" s="15" t="s">
        <v>56</v>
      </c>
      <c r="L616" s="15" t="s">
        <v>64943</v>
      </c>
      <c r="M616" s="16">
        <v>45352</v>
      </c>
      <c r="N616" s="15" t="s">
        <v>561</v>
      </c>
      <c r="O616" s="15" t="s">
        <v>3725</v>
      </c>
      <c r="P616" s="17">
        <v>45825.616111342591</v>
      </c>
      <c r="Q616" s="15" t="s">
        <v>64924</v>
      </c>
      <c r="R616" t="s">
        <v>17893</v>
      </c>
      <c r="S616" t="s">
        <v>64925</v>
      </c>
      <c r="T616" s="15" t="s">
        <v>17897</v>
      </c>
      <c r="U616" s="15" t="s">
        <v>33</v>
      </c>
      <c r="V616" t="s">
        <v>64925</v>
      </c>
      <c r="W616" s="15" t="s">
        <v>16699</v>
      </c>
      <c r="X616" s="15" t="s">
        <v>16702</v>
      </c>
      <c r="Y616" s="15" t="s">
        <v>52</v>
      </c>
      <c r="Z616" s="15" t="s">
        <v>53</v>
      </c>
      <c r="AA616" s="15">
        <v>100</v>
      </c>
      <c r="AB616" s="15" t="s">
        <v>64926</v>
      </c>
      <c r="AC616" s="15">
        <v>2</v>
      </c>
      <c r="AD616" s="15">
        <v>1</v>
      </c>
      <c r="AE616">
        <v>1</v>
      </c>
      <c r="AF616" s="15" t="s">
        <v>69261</v>
      </c>
      <c r="AG616" s="15" t="b">
        <v>1</v>
      </c>
      <c r="AH616" s="15" t="s">
        <v>56</v>
      </c>
      <c r="AI616" s="15" t="s">
        <v>54</v>
      </c>
      <c r="AJ616" s="15" t="s">
        <v>61</v>
      </c>
      <c r="AK616" s="18"/>
      <c r="AL616" t="s">
        <v>64928</v>
      </c>
    </row>
    <row r="617" spans="1:38" x14ac:dyDescent="0.3">
      <c r="A617" s="14" t="s">
        <v>1229</v>
      </c>
      <c r="B617" s="15" t="s">
        <v>5262</v>
      </c>
      <c r="C617" s="15" t="s">
        <v>5263</v>
      </c>
      <c r="D617" s="15" t="s">
        <v>5264</v>
      </c>
      <c r="E617" s="15" t="s">
        <v>5265</v>
      </c>
      <c r="F617" s="15" t="s">
        <v>5266</v>
      </c>
      <c r="G617" s="15" t="s">
        <v>5267</v>
      </c>
      <c r="H617" s="15" t="s">
        <v>241</v>
      </c>
      <c r="I617" s="15">
        <v>56854</v>
      </c>
      <c r="J617" s="15" t="s">
        <v>5268</v>
      </c>
      <c r="K617" s="15" t="s">
        <v>3687</v>
      </c>
      <c r="L617" s="15" t="s">
        <v>3503</v>
      </c>
      <c r="M617" s="16">
        <v>45350</v>
      </c>
      <c r="N617" s="15" t="s">
        <v>252</v>
      </c>
      <c r="O617" s="15" t="s">
        <v>3543</v>
      </c>
      <c r="P617" s="17">
        <v>45825.616111342591</v>
      </c>
      <c r="Q617" s="15" t="s">
        <v>64924</v>
      </c>
      <c r="R617" t="s">
        <v>5265</v>
      </c>
      <c r="S617" t="s">
        <v>64925</v>
      </c>
      <c r="T617" s="15" t="s">
        <v>5269</v>
      </c>
      <c r="U617" s="15" t="s">
        <v>33</v>
      </c>
      <c r="V617" t="s">
        <v>68770</v>
      </c>
      <c r="W617" s="15"/>
      <c r="X617" s="15"/>
      <c r="Y617" s="15"/>
      <c r="Z617" s="15"/>
      <c r="AA617" s="15">
        <v>80</v>
      </c>
      <c r="AB617" s="15" t="s">
        <v>36</v>
      </c>
      <c r="AC617" s="15">
        <v>1</v>
      </c>
      <c r="AD617" s="15">
        <v>1</v>
      </c>
      <c r="AE617">
        <v>1</v>
      </c>
      <c r="AF617" s="15"/>
      <c r="AG617" s="15" t="b">
        <v>0</v>
      </c>
      <c r="AH617" s="15"/>
      <c r="AI617" s="15"/>
      <c r="AJ617" s="15"/>
      <c r="AK617" s="18" t="s">
        <v>68820</v>
      </c>
      <c r="AL617" t="s">
        <v>64928</v>
      </c>
    </row>
    <row r="618" spans="1:38" x14ac:dyDescent="0.3">
      <c r="A618" s="14" t="s">
        <v>2869</v>
      </c>
      <c r="B618" s="15" t="s">
        <v>69157</v>
      </c>
      <c r="C618" s="15" t="s">
        <v>6470</v>
      </c>
      <c r="D618" s="15" t="s">
        <v>6471</v>
      </c>
      <c r="E618" s="15" t="s">
        <v>6472</v>
      </c>
      <c r="F618" s="15" t="s">
        <v>6473</v>
      </c>
      <c r="G618" s="15" t="s">
        <v>6474</v>
      </c>
      <c r="H618" s="15" t="s">
        <v>4074</v>
      </c>
      <c r="I618" s="15">
        <v>95616</v>
      </c>
      <c r="J618" s="15" t="s">
        <v>6475</v>
      </c>
      <c r="K618" s="15" t="s">
        <v>3571</v>
      </c>
      <c r="L618" s="15" t="s">
        <v>199</v>
      </c>
      <c r="M618" s="16">
        <v>45374</v>
      </c>
      <c r="N618" s="15" t="s">
        <v>502</v>
      </c>
      <c r="O618" s="15" t="s">
        <v>3513</v>
      </c>
      <c r="P618" s="17">
        <v>45825.616111342591</v>
      </c>
      <c r="Q618" s="15" t="s">
        <v>64924</v>
      </c>
      <c r="R618" t="s">
        <v>6472</v>
      </c>
      <c r="S618" t="s">
        <v>64925</v>
      </c>
      <c r="T618" s="15" t="s">
        <v>6476</v>
      </c>
      <c r="U618" s="15" t="s">
        <v>33</v>
      </c>
      <c r="V618" t="s">
        <v>68767</v>
      </c>
      <c r="W618" s="15"/>
      <c r="X618" s="15"/>
      <c r="Y618" s="15"/>
      <c r="Z618" s="15"/>
      <c r="AA618" s="15">
        <v>80</v>
      </c>
      <c r="AB618" s="15" t="s">
        <v>36</v>
      </c>
      <c r="AC618" s="15">
        <v>1</v>
      </c>
      <c r="AD618" s="15">
        <v>1</v>
      </c>
      <c r="AE618">
        <v>1</v>
      </c>
      <c r="AF618" s="15"/>
      <c r="AG618" s="15" t="b">
        <v>0</v>
      </c>
      <c r="AH618" s="15"/>
      <c r="AI618" s="15"/>
      <c r="AJ618" s="15"/>
      <c r="AK618" s="18" t="s">
        <v>68820</v>
      </c>
      <c r="AL618" t="s">
        <v>64928</v>
      </c>
    </row>
    <row r="619" spans="1:38" x14ac:dyDescent="0.3">
      <c r="A619" s="14" t="s">
        <v>6629</v>
      </c>
      <c r="B619" s="15" t="s">
        <v>6630</v>
      </c>
      <c r="C619" s="15" t="s">
        <v>6631</v>
      </c>
      <c r="D619" s="15" t="s">
        <v>6632</v>
      </c>
      <c r="E619" s="15" t="s">
        <v>6633</v>
      </c>
      <c r="F619" s="15" t="s">
        <v>6634</v>
      </c>
      <c r="G619" s="15" t="s">
        <v>6635</v>
      </c>
      <c r="H619" s="15" t="s">
        <v>4287</v>
      </c>
      <c r="I619" s="15">
        <v>32782</v>
      </c>
      <c r="J619" s="15" t="s">
        <v>6636</v>
      </c>
      <c r="K619" s="15" t="s">
        <v>4235</v>
      </c>
      <c r="L619" s="15" t="s">
        <v>64934</v>
      </c>
      <c r="M619" s="16">
        <v>45471</v>
      </c>
      <c r="N619" s="15" t="s">
        <v>306</v>
      </c>
      <c r="O619" s="15" t="s">
        <v>32</v>
      </c>
      <c r="P619" s="17">
        <v>45825.616111342591</v>
      </c>
      <c r="Q619" s="15" t="s">
        <v>64924</v>
      </c>
      <c r="R619" t="s">
        <v>6633</v>
      </c>
      <c r="S619" t="s">
        <v>64925</v>
      </c>
      <c r="T619" s="15" t="s">
        <v>6637</v>
      </c>
      <c r="U619" s="15" t="s">
        <v>33</v>
      </c>
      <c r="V619" t="s">
        <v>68767</v>
      </c>
      <c r="W619" s="15"/>
      <c r="X619" s="15"/>
      <c r="Y619" s="15"/>
      <c r="Z619" s="15"/>
      <c r="AA619" s="15">
        <v>80</v>
      </c>
      <c r="AB619" s="15" t="s">
        <v>36</v>
      </c>
      <c r="AC619" s="15">
        <v>1</v>
      </c>
      <c r="AD619" s="15">
        <v>1</v>
      </c>
      <c r="AE619">
        <v>1</v>
      </c>
      <c r="AF619" s="15"/>
      <c r="AG619" s="15" t="b">
        <v>0</v>
      </c>
      <c r="AH619" s="15"/>
      <c r="AI619" s="15"/>
      <c r="AJ619" s="15"/>
      <c r="AK619" s="18" t="s">
        <v>68820</v>
      </c>
      <c r="AL619" t="s">
        <v>64928</v>
      </c>
    </row>
    <row r="620" spans="1:38" x14ac:dyDescent="0.3">
      <c r="A620" s="14" t="s">
        <v>2112</v>
      </c>
      <c r="B620" s="15" t="s">
        <v>66443</v>
      </c>
      <c r="C620" s="15" t="s">
        <v>15055</v>
      </c>
      <c r="D620" s="15" t="s">
        <v>15056</v>
      </c>
      <c r="E620" s="15" t="s">
        <v>15057</v>
      </c>
      <c r="F620" s="15" t="s">
        <v>15058</v>
      </c>
      <c r="G620" s="15" t="s">
        <v>15059</v>
      </c>
      <c r="H620" s="15" t="s">
        <v>3902</v>
      </c>
      <c r="I620" s="15">
        <v>3989</v>
      </c>
      <c r="J620" s="15" t="s">
        <v>15060</v>
      </c>
      <c r="K620" s="15" t="s">
        <v>14767</v>
      </c>
      <c r="L620" s="15" t="s">
        <v>3503</v>
      </c>
      <c r="M620" s="16">
        <v>45478</v>
      </c>
      <c r="N620" s="15" t="s">
        <v>322</v>
      </c>
      <c r="O620" s="15" t="s">
        <v>3725</v>
      </c>
      <c r="P620" s="17">
        <v>45825.616111342591</v>
      </c>
      <c r="Q620" s="15" t="s">
        <v>64924</v>
      </c>
      <c r="R620" t="s">
        <v>15057</v>
      </c>
      <c r="S620" t="s">
        <v>64925</v>
      </c>
      <c r="T620" s="15" t="s">
        <v>15061</v>
      </c>
      <c r="U620" s="15" t="s">
        <v>33</v>
      </c>
      <c r="V620" t="s">
        <v>64925</v>
      </c>
      <c r="W620" s="15"/>
      <c r="X620" s="15"/>
      <c r="Y620" s="15"/>
      <c r="Z620" s="15"/>
      <c r="AA620" s="15">
        <v>100</v>
      </c>
      <c r="AB620" s="15" t="s">
        <v>64926</v>
      </c>
      <c r="AC620" s="15">
        <v>1</v>
      </c>
      <c r="AD620" s="15">
        <v>1</v>
      </c>
      <c r="AE620">
        <v>1</v>
      </c>
      <c r="AF620" s="15"/>
      <c r="AG620" s="15" t="b">
        <v>0</v>
      </c>
      <c r="AH620" s="15" t="s">
        <v>74</v>
      </c>
      <c r="AI620" s="15" t="s">
        <v>75</v>
      </c>
      <c r="AJ620" s="15" t="s">
        <v>76</v>
      </c>
      <c r="AK620" s="18" t="s">
        <v>64927</v>
      </c>
      <c r="AL620" t="s">
        <v>64928</v>
      </c>
    </row>
    <row r="621" spans="1:38" x14ac:dyDescent="0.3">
      <c r="A621" s="14" t="s">
        <v>586</v>
      </c>
      <c r="B621" s="15" t="s">
        <v>10952</v>
      </c>
      <c r="C621" s="15" t="s">
        <v>10953</v>
      </c>
      <c r="D621" s="15" t="s">
        <v>10954</v>
      </c>
      <c r="E621" s="15" t="s">
        <v>10955</v>
      </c>
      <c r="F621" s="15" t="s">
        <v>10956</v>
      </c>
      <c r="G621" s="15" t="s">
        <v>10957</v>
      </c>
      <c r="H621" s="15" t="s">
        <v>4287</v>
      </c>
      <c r="I621" s="15">
        <v>57860</v>
      </c>
      <c r="J621" s="15" t="s">
        <v>10958</v>
      </c>
      <c r="K621" s="15" t="s">
        <v>116</v>
      </c>
      <c r="L621" s="15" t="s">
        <v>3610</v>
      </c>
      <c r="M621" s="16">
        <v>45331</v>
      </c>
      <c r="N621" s="15" t="s">
        <v>262</v>
      </c>
      <c r="O621" s="15" t="s">
        <v>53</v>
      </c>
      <c r="P621" s="17">
        <v>45825.616111342591</v>
      </c>
      <c r="Q621" s="15" t="s">
        <v>64924</v>
      </c>
      <c r="R621" t="s">
        <v>10955</v>
      </c>
      <c r="S621" t="s">
        <v>64925</v>
      </c>
      <c r="T621" s="15" t="s">
        <v>10959</v>
      </c>
      <c r="U621" s="15" t="s">
        <v>33</v>
      </c>
      <c r="V621" t="s">
        <v>68767</v>
      </c>
      <c r="W621" s="15"/>
      <c r="X621" s="15"/>
      <c r="Y621" s="15"/>
      <c r="Z621" s="15"/>
      <c r="AA621" s="15">
        <v>80</v>
      </c>
      <c r="AB621" s="15" t="s">
        <v>36</v>
      </c>
      <c r="AC621" s="15">
        <v>1</v>
      </c>
      <c r="AD621" s="15">
        <v>1</v>
      </c>
      <c r="AE621">
        <v>1</v>
      </c>
      <c r="AF621" s="15"/>
      <c r="AG621" s="15" t="b">
        <v>0</v>
      </c>
      <c r="AH621" s="15" t="s">
        <v>116</v>
      </c>
      <c r="AI621" s="15" t="s">
        <v>54</v>
      </c>
      <c r="AJ621" s="15" t="s">
        <v>38</v>
      </c>
      <c r="AK621" s="18" t="s">
        <v>68820</v>
      </c>
      <c r="AL621" t="s">
        <v>64928</v>
      </c>
    </row>
    <row r="622" spans="1:38" x14ac:dyDescent="0.3">
      <c r="A622" s="14" t="s">
        <v>1486</v>
      </c>
      <c r="B622" s="15" t="s">
        <v>24445</v>
      </c>
      <c r="C622" s="15" t="s">
        <v>24446</v>
      </c>
      <c r="D622" s="15" t="s">
        <v>24447</v>
      </c>
      <c r="E622" s="15" t="s">
        <v>24448</v>
      </c>
      <c r="F622" s="15" t="s">
        <v>24449</v>
      </c>
      <c r="G622" s="15" t="s">
        <v>24450</v>
      </c>
      <c r="H622" s="15" t="s">
        <v>16771</v>
      </c>
      <c r="I622" s="15">
        <v>29261</v>
      </c>
      <c r="J622" s="15" t="s">
        <v>24451</v>
      </c>
      <c r="K622" s="15" t="s">
        <v>14767</v>
      </c>
      <c r="L622" s="15" t="s">
        <v>3706</v>
      </c>
      <c r="M622" s="16">
        <v>45563</v>
      </c>
      <c r="N622" s="15" t="s">
        <v>318</v>
      </c>
      <c r="O622" s="15" t="s">
        <v>3636</v>
      </c>
      <c r="P622" s="17">
        <v>45825.616111342591</v>
      </c>
      <c r="Q622" s="15" t="s">
        <v>64924</v>
      </c>
      <c r="R622" t="s">
        <v>24448</v>
      </c>
      <c r="S622" t="s">
        <v>64925</v>
      </c>
      <c r="T622" s="15" t="s">
        <v>24452</v>
      </c>
      <c r="U622" s="15" t="s">
        <v>33</v>
      </c>
      <c r="V622" t="s">
        <v>64925</v>
      </c>
      <c r="W622" s="15" t="s">
        <v>16771</v>
      </c>
      <c r="X622" s="15" t="s">
        <v>16774</v>
      </c>
      <c r="Y622" s="15" t="s">
        <v>59</v>
      </c>
      <c r="Z622" s="15" t="s">
        <v>60</v>
      </c>
      <c r="AA622" s="15">
        <v>100</v>
      </c>
      <c r="AB622" s="15" t="s">
        <v>64926</v>
      </c>
      <c r="AC622" s="15">
        <v>1</v>
      </c>
      <c r="AD622" s="15">
        <v>1</v>
      </c>
      <c r="AE622">
        <v>1</v>
      </c>
      <c r="AF622" s="15"/>
      <c r="AG622" s="15" t="b">
        <v>0</v>
      </c>
      <c r="AH622" s="15" t="s">
        <v>74</v>
      </c>
      <c r="AI622" s="15" t="s">
        <v>75</v>
      </c>
      <c r="AJ622" s="15" t="s">
        <v>76</v>
      </c>
      <c r="AK622" s="18"/>
      <c r="AL622" t="s">
        <v>64928</v>
      </c>
    </row>
    <row r="623" spans="1:38" x14ac:dyDescent="0.3">
      <c r="A623" s="14" t="s">
        <v>587</v>
      </c>
      <c r="B623" s="15" t="s">
        <v>65433</v>
      </c>
      <c r="C623" s="15" t="s">
        <v>65434</v>
      </c>
      <c r="D623" s="15" t="s">
        <v>6824</v>
      </c>
      <c r="E623" s="15" t="s">
        <v>6825</v>
      </c>
      <c r="F623" s="15" t="s">
        <v>6826</v>
      </c>
      <c r="G623" s="15" t="s">
        <v>6827</v>
      </c>
      <c r="H623" s="15" t="s">
        <v>3652</v>
      </c>
      <c r="I623" s="15">
        <v>72506</v>
      </c>
      <c r="J623" s="15" t="s">
        <v>6828</v>
      </c>
      <c r="K623" s="15" t="s">
        <v>3561</v>
      </c>
      <c r="L623" s="15" t="s">
        <v>105</v>
      </c>
      <c r="M623" s="16">
        <v>45605</v>
      </c>
      <c r="N623" s="15" t="s">
        <v>322</v>
      </c>
      <c r="O623" s="15" t="s">
        <v>3523</v>
      </c>
      <c r="P623" s="17">
        <v>45825.616111342591</v>
      </c>
      <c r="Q623" s="15" t="s">
        <v>64924</v>
      </c>
      <c r="R623" t="s">
        <v>6825</v>
      </c>
      <c r="S623" t="s">
        <v>64925</v>
      </c>
      <c r="T623" s="15" t="s">
        <v>6829</v>
      </c>
      <c r="U623" s="15" t="s">
        <v>33</v>
      </c>
      <c r="V623" t="s">
        <v>64925</v>
      </c>
      <c r="W623" s="15"/>
      <c r="X623" s="15"/>
      <c r="Y623" s="15"/>
      <c r="Z623" s="15"/>
      <c r="AA623" s="15">
        <v>100</v>
      </c>
      <c r="AB623" s="15" t="s">
        <v>64926</v>
      </c>
      <c r="AC623" s="15">
        <v>1</v>
      </c>
      <c r="AD623" s="15">
        <v>1</v>
      </c>
      <c r="AE623">
        <v>1</v>
      </c>
      <c r="AF623" s="15"/>
      <c r="AG623" s="15" t="b">
        <v>0</v>
      </c>
      <c r="AH623" s="15"/>
      <c r="AI623" s="15"/>
      <c r="AJ623" s="15"/>
      <c r="AK623" s="18" t="s">
        <v>64927</v>
      </c>
      <c r="AL623" t="s">
        <v>64928</v>
      </c>
    </row>
    <row r="624" spans="1:38" x14ac:dyDescent="0.3">
      <c r="A624" s="14" t="s">
        <v>1630</v>
      </c>
      <c r="B624" s="15" t="s">
        <v>67674</v>
      </c>
      <c r="C624" s="15" t="s">
        <v>24474</v>
      </c>
      <c r="D624" s="15" t="s">
        <v>24475</v>
      </c>
      <c r="E624" s="15" t="s">
        <v>24476</v>
      </c>
      <c r="F624" s="15" t="s">
        <v>24477</v>
      </c>
      <c r="G624" s="15" t="s">
        <v>24478</v>
      </c>
      <c r="H624" s="15" t="s">
        <v>16547</v>
      </c>
      <c r="I624" s="15">
        <v>26438</v>
      </c>
      <c r="J624" s="15" t="s">
        <v>24479</v>
      </c>
      <c r="K624" s="15" t="s">
        <v>70</v>
      </c>
      <c r="L624" s="15" t="s">
        <v>3503</v>
      </c>
      <c r="M624" s="16">
        <v>45552</v>
      </c>
      <c r="N624" s="15" t="s">
        <v>347</v>
      </c>
      <c r="O624" s="15" t="s">
        <v>3636</v>
      </c>
      <c r="P624" s="17">
        <v>45825.616111342591</v>
      </c>
      <c r="Q624" s="15" t="s">
        <v>64924</v>
      </c>
      <c r="R624" t="s">
        <v>24476</v>
      </c>
      <c r="S624" t="s">
        <v>64925</v>
      </c>
      <c r="T624" s="15" t="s">
        <v>24480</v>
      </c>
      <c r="U624" s="15" t="s">
        <v>33</v>
      </c>
      <c r="V624" t="s">
        <v>64925</v>
      </c>
      <c r="W624" s="15" t="s">
        <v>16547</v>
      </c>
      <c r="X624" s="15" t="s">
        <v>16549</v>
      </c>
      <c r="Y624" s="15" t="s">
        <v>59</v>
      </c>
      <c r="Z624" s="15" t="s">
        <v>60</v>
      </c>
      <c r="AA624" s="15">
        <v>100</v>
      </c>
      <c r="AB624" s="15" t="s">
        <v>64926</v>
      </c>
      <c r="AC624" s="15">
        <v>1</v>
      </c>
      <c r="AD624" s="15">
        <v>1</v>
      </c>
      <c r="AE624">
        <v>1</v>
      </c>
      <c r="AF624" s="15"/>
      <c r="AG624" s="15" t="b">
        <v>0</v>
      </c>
      <c r="AH624" s="15" t="s">
        <v>74</v>
      </c>
      <c r="AI624" s="15" t="s">
        <v>75</v>
      </c>
      <c r="AJ624" s="15" t="s">
        <v>76</v>
      </c>
      <c r="AK624" s="18"/>
      <c r="AL624" t="s">
        <v>64928</v>
      </c>
    </row>
    <row r="625" spans="1:38" x14ac:dyDescent="0.3">
      <c r="A625" s="14" t="s">
        <v>276</v>
      </c>
      <c r="B625" s="15" t="s">
        <v>6524</v>
      </c>
      <c r="C625" s="15" t="s">
        <v>6525</v>
      </c>
      <c r="D625" s="15" t="s">
        <v>6526</v>
      </c>
      <c r="E625" s="15" t="s">
        <v>6527</v>
      </c>
      <c r="F625" s="15" t="s">
        <v>6528</v>
      </c>
      <c r="G625" s="15" t="s">
        <v>6529</v>
      </c>
      <c r="H625" s="15" t="s">
        <v>3500</v>
      </c>
      <c r="I625" s="15">
        <v>4921</v>
      </c>
      <c r="J625" s="15" t="s">
        <v>6530</v>
      </c>
      <c r="K625" s="15" t="s">
        <v>3571</v>
      </c>
      <c r="L625" s="15" t="s">
        <v>3911</v>
      </c>
      <c r="M625" s="16">
        <v>45485</v>
      </c>
      <c r="N625" s="15" t="s">
        <v>357</v>
      </c>
      <c r="O625" s="15" t="s">
        <v>186</v>
      </c>
      <c r="P625" s="17">
        <v>45825.616111342591</v>
      </c>
      <c r="Q625" s="15" t="s">
        <v>64924</v>
      </c>
      <c r="R625" t="s">
        <v>6527</v>
      </c>
      <c r="S625" t="s">
        <v>64925</v>
      </c>
      <c r="T625" s="15" t="s">
        <v>6531</v>
      </c>
      <c r="U625" s="15" t="s">
        <v>33</v>
      </c>
      <c r="V625" t="s">
        <v>64925</v>
      </c>
      <c r="W625" s="15"/>
      <c r="X625" s="15"/>
      <c r="Y625" s="15"/>
      <c r="Z625" s="15"/>
      <c r="AA625" s="15">
        <v>100</v>
      </c>
      <c r="AB625" s="15" t="s">
        <v>64926</v>
      </c>
      <c r="AC625" s="15">
        <v>1</v>
      </c>
      <c r="AD625" s="15">
        <v>1</v>
      </c>
      <c r="AE625">
        <v>1</v>
      </c>
      <c r="AF625" s="15"/>
      <c r="AG625" s="15" t="b">
        <v>0</v>
      </c>
      <c r="AH625" s="15"/>
      <c r="AI625" s="15"/>
      <c r="AJ625" s="15"/>
      <c r="AK625" s="18" t="s">
        <v>64927</v>
      </c>
      <c r="AL625" t="s">
        <v>64928</v>
      </c>
    </row>
    <row r="626" spans="1:38" x14ac:dyDescent="0.3">
      <c r="A626" s="14" t="s">
        <v>277</v>
      </c>
      <c r="B626" s="15" t="s">
        <v>27681</v>
      </c>
      <c r="C626" s="15" t="s">
        <v>27682</v>
      </c>
      <c r="D626" s="15" t="s">
        <v>27683</v>
      </c>
      <c r="E626" s="15" t="s">
        <v>27684</v>
      </c>
      <c r="F626" s="15" t="s">
        <v>27685</v>
      </c>
      <c r="G626" s="15" t="s">
        <v>27686</v>
      </c>
      <c r="H626" s="15" t="s">
        <v>16469</v>
      </c>
      <c r="I626" s="15">
        <v>62458</v>
      </c>
      <c r="J626" s="15" t="s">
        <v>27687</v>
      </c>
      <c r="K626" s="15" t="s">
        <v>3724</v>
      </c>
      <c r="L626" s="15" t="s">
        <v>3620</v>
      </c>
      <c r="M626" s="16">
        <v>45482</v>
      </c>
      <c r="N626" s="15" t="s">
        <v>275</v>
      </c>
      <c r="O626" s="15" t="s">
        <v>3572</v>
      </c>
      <c r="P626" s="17">
        <v>45825.616111342591</v>
      </c>
      <c r="Q626" s="15" t="s">
        <v>64924</v>
      </c>
      <c r="R626" t="s">
        <v>27684</v>
      </c>
      <c r="S626" t="s">
        <v>64925</v>
      </c>
      <c r="T626" s="15" t="s">
        <v>27688</v>
      </c>
      <c r="U626" s="15" t="s">
        <v>33</v>
      </c>
      <c r="V626" t="s">
        <v>64925</v>
      </c>
      <c r="W626" s="15" t="s">
        <v>16469</v>
      </c>
      <c r="X626" s="15" t="s">
        <v>16471</v>
      </c>
      <c r="Y626" s="15" t="s">
        <v>59</v>
      </c>
      <c r="Z626" s="15" t="s">
        <v>60</v>
      </c>
      <c r="AA626" s="15">
        <v>100</v>
      </c>
      <c r="AB626" s="15" t="s">
        <v>64926</v>
      </c>
      <c r="AC626" s="15">
        <v>1</v>
      </c>
      <c r="AD626" s="15">
        <v>1</v>
      </c>
      <c r="AE626">
        <v>1</v>
      </c>
      <c r="AF626" s="15"/>
      <c r="AG626" s="15" t="b">
        <v>0</v>
      </c>
      <c r="AH626" s="15"/>
      <c r="AI626" s="15"/>
      <c r="AJ626" s="15"/>
      <c r="AK626" s="18"/>
      <c r="AL626" t="s">
        <v>64928</v>
      </c>
    </row>
    <row r="627" spans="1:38" x14ac:dyDescent="0.3">
      <c r="A627" s="14" t="s">
        <v>447</v>
      </c>
      <c r="B627" s="15" t="s">
        <v>17583</v>
      </c>
      <c r="C627" s="15" t="s">
        <v>66679</v>
      </c>
      <c r="D627" s="15" t="s">
        <v>17584</v>
      </c>
      <c r="E627" s="15" t="s">
        <v>17585</v>
      </c>
      <c r="F627" s="15" t="s">
        <v>17586</v>
      </c>
      <c r="G627" s="15" t="s">
        <v>17587</v>
      </c>
      <c r="H627" s="15" t="s">
        <v>16630</v>
      </c>
      <c r="I627" s="15">
        <v>44220</v>
      </c>
      <c r="J627" s="15" t="s">
        <v>17588</v>
      </c>
      <c r="K627" s="15" t="s">
        <v>56</v>
      </c>
      <c r="L627" s="15" t="s">
        <v>105</v>
      </c>
      <c r="M627" s="16">
        <v>45471</v>
      </c>
      <c r="N627" s="15" t="s">
        <v>366</v>
      </c>
      <c r="O627" s="15" t="s">
        <v>201</v>
      </c>
      <c r="P627" s="17">
        <v>45825.616111342591</v>
      </c>
      <c r="Q627" s="15" t="s">
        <v>64924</v>
      </c>
      <c r="R627" t="s">
        <v>17585</v>
      </c>
      <c r="S627" t="s">
        <v>64925</v>
      </c>
      <c r="T627" s="15" t="s">
        <v>17589</v>
      </c>
      <c r="U627" s="15" t="s">
        <v>33</v>
      </c>
      <c r="V627" t="s">
        <v>64925</v>
      </c>
      <c r="W627" s="15" t="s">
        <v>16630</v>
      </c>
      <c r="X627" s="15" t="s">
        <v>16632</v>
      </c>
      <c r="Y627" s="15" t="s">
        <v>59</v>
      </c>
      <c r="Z627" s="15" t="s">
        <v>60</v>
      </c>
      <c r="AA627" s="15">
        <v>100</v>
      </c>
      <c r="AB627" s="15" t="s">
        <v>64926</v>
      </c>
      <c r="AC627" s="15">
        <v>1</v>
      </c>
      <c r="AD627" s="15">
        <v>1</v>
      </c>
      <c r="AE627">
        <v>1</v>
      </c>
      <c r="AF627" s="15"/>
      <c r="AG627" s="15" t="b">
        <v>0</v>
      </c>
      <c r="AH627" s="15" t="s">
        <v>56</v>
      </c>
      <c r="AI627" s="15" t="s">
        <v>54</v>
      </c>
      <c r="AJ627" s="15" t="s">
        <v>61</v>
      </c>
      <c r="AK627" s="18"/>
      <c r="AL627" t="s">
        <v>64928</v>
      </c>
    </row>
    <row r="628" spans="1:38" x14ac:dyDescent="0.3">
      <c r="A628" s="14" t="s">
        <v>3098</v>
      </c>
      <c r="B628" s="15" t="s">
        <v>29159</v>
      </c>
      <c r="C628" s="15" t="s">
        <v>29160</v>
      </c>
      <c r="D628" s="15" t="s">
        <v>29161</v>
      </c>
      <c r="E628" s="15" t="s">
        <v>29162</v>
      </c>
      <c r="F628" s="15" t="s">
        <v>29163</v>
      </c>
      <c r="G628" s="15" t="s">
        <v>29164</v>
      </c>
      <c r="H628" s="15" t="s">
        <v>79</v>
      </c>
      <c r="I628" s="15">
        <v>41815</v>
      </c>
      <c r="J628" s="15" t="s">
        <v>29165</v>
      </c>
      <c r="K628" s="15" t="s">
        <v>208</v>
      </c>
      <c r="L628" s="15" t="s">
        <v>3706</v>
      </c>
      <c r="M628" s="16">
        <v>45340</v>
      </c>
      <c r="N628" s="15" t="s">
        <v>328</v>
      </c>
      <c r="O628" s="15" t="s">
        <v>3543</v>
      </c>
      <c r="P628" s="17">
        <v>45825.616111342591</v>
      </c>
      <c r="Q628" s="15" t="s">
        <v>64924</v>
      </c>
      <c r="R628" t="s">
        <v>29162</v>
      </c>
      <c r="S628" t="s">
        <v>64925</v>
      </c>
      <c r="T628" s="15" t="s">
        <v>29166</v>
      </c>
      <c r="U628" s="15" t="s">
        <v>33</v>
      </c>
      <c r="V628" t="s">
        <v>64925</v>
      </c>
      <c r="W628" s="15" t="s">
        <v>79</v>
      </c>
      <c r="X628" s="15" t="s">
        <v>81</v>
      </c>
      <c r="Y628" s="15" t="s">
        <v>52</v>
      </c>
      <c r="Z628" s="15" t="s">
        <v>53</v>
      </c>
      <c r="AA628" s="15">
        <v>100</v>
      </c>
      <c r="AB628" s="15" t="s">
        <v>64926</v>
      </c>
      <c r="AC628" s="15">
        <v>2</v>
      </c>
      <c r="AD628" s="15">
        <v>1</v>
      </c>
      <c r="AE628">
        <v>1</v>
      </c>
      <c r="AF628" s="15" t="s">
        <v>69261</v>
      </c>
      <c r="AG628" s="15" t="b">
        <v>1</v>
      </c>
      <c r="AH628" s="15" t="s">
        <v>31</v>
      </c>
      <c r="AI628" s="15" t="s">
        <v>37</v>
      </c>
      <c r="AJ628" s="15" t="s">
        <v>61</v>
      </c>
      <c r="AK628" s="18"/>
      <c r="AL628" t="s">
        <v>64928</v>
      </c>
    </row>
    <row r="629" spans="1:38" x14ac:dyDescent="0.3">
      <c r="A629" s="14" t="s">
        <v>1094</v>
      </c>
      <c r="B629" s="15" t="s">
        <v>16001</v>
      </c>
      <c r="C629" s="15" t="s">
        <v>68480</v>
      </c>
      <c r="D629" s="15" t="s">
        <v>16002</v>
      </c>
      <c r="E629" s="15" t="s">
        <v>16003</v>
      </c>
      <c r="F629" s="15" t="s">
        <v>16004</v>
      </c>
      <c r="G629" s="15" t="s">
        <v>16005</v>
      </c>
      <c r="H629" s="15" t="s">
        <v>3511</v>
      </c>
      <c r="I629" s="15">
        <v>89423</v>
      </c>
      <c r="J629" s="15" t="s">
        <v>68772</v>
      </c>
      <c r="K629" s="15" t="s">
        <v>198</v>
      </c>
      <c r="L629" s="15" t="s">
        <v>3610</v>
      </c>
      <c r="M629" s="16">
        <v>45432</v>
      </c>
      <c r="N629" s="15" t="s">
        <v>283</v>
      </c>
      <c r="O629" s="15" t="s">
        <v>3714</v>
      </c>
      <c r="P629" s="17">
        <v>45825.616111342591</v>
      </c>
      <c r="Q629" s="15" t="s">
        <v>64924</v>
      </c>
      <c r="R629" t="s">
        <v>16003</v>
      </c>
      <c r="S629" t="s">
        <v>64925</v>
      </c>
      <c r="T629" s="15" t="s">
        <v>16006</v>
      </c>
      <c r="U629" s="15" t="s">
        <v>33</v>
      </c>
      <c r="V629" t="s">
        <v>68770</v>
      </c>
      <c r="W629" s="15"/>
      <c r="X629" s="15"/>
      <c r="Y629" s="15"/>
      <c r="Z629" s="15"/>
      <c r="AA629" s="15">
        <v>70</v>
      </c>
      <c r="AB629" s="15" t="s">
        <v>15925</v>
      </c>
      <c r="AC629" s="15">
        <v>1</v>
      </c>
      <c r="AD629" s="15">
        <v>1</v>
      </c>
      <c r="AE629">
        <v>1</v>
      </c>
      <c r="AF629" s="15"/>
      <c r="AG629" s="15" t="b">
        <v>0</v>
      </c>
      <c r="AH629" s="15" t="s">
        <v>56</v>
      </c>
      <c r="AI629" s="15" t="s">
        <v>95</v>
      </c>
      <c r="AJ629" s="15" t="s">
        <v>76</v>
      </c>
      <c r="AK629" s="18" t="s">
        <v>68768</v>
      </c>
      <c r="AL629" t="s">
        <v>64928</v>
      </c>
    </row>
    <row r="630" spans="1:38" x14ac:dyDescent="0.3">
      <c r="A630" s="14" t="s">
        <v>278</v>
      </c>
      <c r="B630" s="15" t="s">
        <v>24791</v>
      </c>
      <c r="C630" s="15" t="s">
        <v>24792</v>
      </c>
      <c r="D630" s="15" t="s">
        <v>24793</v>
      </c>
      <c r="E630" s="15" t="s">
        <v>24794</v>
      </c>
      <c r="F630" s="15" t="s">
        <v>24795</v>
      </c>
      <c r="G630" s="15" t="s">
        <v>24796</v>
      </c>
      <c r="H630" s="15" t="s">
        <v>102</v>
      </c>
      <c r="I630" s="15">
        <v>82723</v>
      </c>
      <c r="J630" s="15" t="s">
        <v>24797</v>
      </c>
      <c r="K630" s="15" t="s">
        <v>15605</v>
      </c>
      <c r="L630" s="15" t="s">
        <v>4150</v>
      </c>
      <c r="M630" s="16">
        <v>45313</v>
      </c>
      <c r="N630" s="15" t="s">
        <v>239</v>
      </c>
      <c r="O630" s="15" t="s">
        <v>228</v>
      </c>
      <c r="P630" s="17">
        <v>45825.616111342591</v>
      </c>
      <c r="Q630" s="15" t="s">
        <v>64924</v>
      </c>
      <c r="R630" t="s">
        <v>24794</v>
      </c>
      <c r="S630" t="s">
        <v>64925</v>
      </c>
      <c r="T630" s="15" t="s">
        <v>24798</v>
      </c>
      <c r="U630" s="15" t="s">
        <v>33</v>
      </c>
      <c r="V630" t="s">
        <v>64925</v>
      </c>
      <c r="W630" s="15" t="s">
        <v>102</v>
      </c>
      <c r="X630" s="15" t="s">
        <v>101</v>
      </c>
      <c r="Y630" s="15" t="s">
        <v>94</v>
      </c>
      <c r="Z630" s="15" t="s">
        <v>49</v>
      </c>
      <c r="AA630" s="15">
        <v>100</v>
      </c>
      <c r="AB630" s="15" t="s">
        <v>64926</v>
      </c>
      <c r="AC630" s="15">
        <v>1</v>
      </c>
      <c r="AD630" s="15">
        <v>1</v>
      </c>
      <c r="AE630">
        <v>1</v>
      </c>
      <c r="AF630" s="15"/>
      <c r="AG630" s="15" t="b">
        <v>0</v>
      </c>
      <c r="AH630" s="15" t="s">
        <v>137</v>
      </c>
      <c r="AI630" s="15" t="s">
        <v>75</v>
      </c>
      <c r="AJ630" s="15" t="s">
        <v>76</v>
      </c>
      <c r="AK630" s="18"/>
      <c r="AL630" t="s">
        <v>64928</v>
      </c>
    </row>
    <row r="631" spans="1:38" x14ac:dyDescent="0.3">
      <c r="A631" s="14" t="s">
        <v>3099</v>
      </c>
      <c r="B631" s="15" t="s">
        <v>22609</v>
      </c>
      <c r="C631" s="15" t="s">
        <v>22610</v>
      </c>
      <c r="D631" s="15" t="s">
        <v>22611</v>
      </c>
      <c r="E631" s="15" t="s">
        <v>22612</v>
      </c>
      <c r="F631" s="15" t="s">
        <v>22613</v>
      </c>
      <c r="G631" s="15" t="s">
        <v>22614</v>
      </c>
      <c r="H631" s="15" t="s">
        <v>68</v>
      </c>
      <c r="I631" s="15">
        <v>67140</v>
      </c>
      <c r="J631" s="15" t="s">
        <v>22615</v>
      </c>
      <c r="K631" s="15" t="s">
        <v>198</v>
      </c>
      <c r="L631" s="15" t="s">
        <v>199</v>
      </c>
      <c r="M631" s="16">
        <v>45436</v>
      </c>
      <c r="N631" s="15" t="s">
        <v>250</v>
      </c>
      <c r="O631" s="15" t="s">
        <v>158</v>
      </c>
      <c r="P631" s="17">
        <v>45825.616111342591</v>
      </c>
      <c r="Q631" s="15" t="s">
        <v>64924</v>
      </c>
      <c r="R631" t="s">
        <v>22612</v>
      </c>
      <c r="S631" t="s">
        <v>64925</v>
      </c>
      <c r="T631" s="15" t="s">
        <v>22616</v>
      </c>
      <c r="U631" s="15" t="s">
        <v>33</v>
      </c>
      <c r="V631" t="s">
        <v>64925</v>
      </c>
      <c r="W631" s="15" t="s">
        <v>68</v>
      </c>
      <c r="X631" s="15" t="s">
        <v>73</v>
      </c>
      <c r="Y631" s="15" t="s">
        <v>52</v>
      </c>
      <c r="Z631" s="15" t="s">
        <v>53</v>
      </c>
      <c r="AA631" s="15">
        <v>100</v>
      </c>
      <c r="AB631" s="15" t="s">
        <v>64926</v>
      </c>
      <c r="AC631" s="15">
        <v>2</v>
      </c>
      <c r="AD631" s="15">
        <v>1</v>
      </c>
      <c r="AE631">
        <v>1</v>
      </c>
      <c r="AF631" s="15" t="s">
        <v>69261</v>
      </c>
      <c r="AG631" s="15" t="b">
        <v>1</v>
      </c>
      <c r="AH631" s="15" t="s">
        <v>56</v>
      </c>
      <c r="AI631" s="15" t="s">
        <v>95</v>
      </c>
      <c r="AJ631" s="15" t="s">
        <v>76</v>
      </c>
      <c r="AK631" s="18"/>
      <c r="AL631" t="s">
        <v>64928</v>
      </c>
    </row>
    <row r="632" spans="1:38" x14ac:dyDescent="0.3">
      <c r="A632" s="14" t="s">
        <v>857</v>
      </c>
      <c r="B632" s="15" t="s">
        <v>66432</v>
      </c>
      <c r="C632" s="15" t="s">
        <v>14983</v>
      </c>
      <c r="D632" s="15" t="s">
        <v>14984</v>
      </c>
      <c r="E632" s="15" t="s">
        <v>14985</v>
      </c>
      <c r="F632" s="15" t="s">
        <v>14986</v>
      </c>
      <c r="G632" s="15" t="s">
        <v>14987</v>
      </c>
      <c r="H632" s="15" t="s">
        <v>3500</v>
      </c>
      <c r="I632" s="15">
        <v>98417</v>
      </c>
      <c r="J632" s="15" t="s">
        <v>14988</v>
      </c>
      <c r="K632" s="15" t="s">
        <v>74</v>
      </c>
      <c r="L632" s="15" t="s">
        <v>184</v>
      </c>
      <c r="M632" s="16">
        <v>45316</v>
      </c>
      <c r="N632" s="15" t="s">
        <v>561</v>
      </c>
      <c r="O632" s="15" t="s">
        <v>3714</v>
      </c>
      <c r="P632" s="17">
        <v>45825.616111342591</v>
      </c>
      <c r="Q632" s="15" t="s">
        <v>64924</v>
      </c>
      <c r="R632" t="s">
        <v>14985</v>
      </c>
      <c r="S632" t="s">
        <v>64925</v>
      </c>
      <c r="T632" s="15" t="s">
        <v>14989</v>
      </c>
      <c r="U632" s="15" t="s">
        <v>33</v>
      </c>
      <c r="V632" t="s">
        <v>64925</v>
      </c>
      <c r="W632" s="15"/>
      <c r="X632" s="15"/>
      <c r="Y632" s="15"/>
      <c r="Z632" s="15"/>
      <c r="AA632" s="15">
        <v>100</v>
      </c>
      <c r="AB632" s="15" t="s">
        <v>64926</v>
      </c>
      <c r="AC632" s="15">
        <v>1</v>
      </c>
      <c r="AD632" s="15">
        <v>1</v>
      </c>
      <c r="AE632">
        <v>1</v>
      </c>
      <c r="AF632" s="15"/>
      <c r="AG632" s="15" t="b">
        <v>0</v>
      </c>
      <c r="AH632" s="15" t="s">
        <v>74</v>
      </c>
      <c r="AI632" s="15" t="s">
        <v>75</v>
      </c>
      <c r="AJ632" s="15" t="s">
        <v>76</v>
      </c>
      <c r="AK632" s="18" t="s">
        <v>64927</v>
      </c>
      <c r="AL632" t="s">
        <v>64928</v>
      </c>
    </row>
    <row r="633" spans="1:38" x14ac:dyDescent="0.3">
      <c r="A633" s="14" t="s">
        <v>2751</v>
      </c>
      <c r="B633" s="15" t="s">
        <v>69510</v>
      </c>
      <c r="C633" s="15" t="s">
        <v>30212</v>
      </c>
      <c r="D633" s="15" t="s">
        <v>30213</v>
      </c>
      <c r="E633" s="15" t="s">
        <v>30214</v>
      </c>
      <c r="F633" s="15" t="s">
        <v>30215</v>
      </c>
      <c r="G633" s="15" t="s">
        <v>30216</v>
      </c>
      <c r="H633" s="15" t="s">
        <v>16417</v>
      </c>
      <c r="I633" s="15">
        <v>88498</v>
      </c>
      <c r="J633" s="15" t="s">
        <v>30217</v>
      </c>
      <c r="K633" s="15" t="s">
        <v>47</v>
      </c>
      <c r="L633" s="15" t="s">
        <v>3911</v>
      </c>
      <c r="M633" s="16">
        <v>45468</v>
      </c>
      <c r="N633" s="15" t="s">
        <v>620</v>
      </c>
      <c r="O633" s="15" t="s">
        <v>32</v>
      </c>
      <c r="P633" s="17">
        <v>45825.616111342591</v>
      </c>
      <c r="Q633" s="15" t="s">
        <v>64924</v>
      </c>
      <c r="R633" t="s">
        <v>30214</v>
      </c>
      <c r="S633" t="s">
        <v>64925</v>
      </c>
      <c r="T633" s="15" t="s">
        <v>30218</v>
      </c>
      <c r="U633" s="15" t="s">
        <v>33</v>
      </c>
      <c r="V633" t="s">
        <v>64925</v>
      </c>
      <c r="W633" s="15" t="s">
        <v>16417</v>
      </c>
      <c r="X633" s="15" t="s">
        <v>16420</v>
      </c>
      <c r="Y633" s="15" t="s">
        <v>34</v>
      </c>
      <c r="Z633" s="15" t="s">
        <v>35</v>
      </c>
      <c r="AA633" s="15">
        <v>100</v>
      </c>
      <c r="AB633" s="15" t="s">
        <v>64926</v>
      </c>
      <c r="AC633" s="15">
        <v>3</v>
      </c>
      <c r="AD633" s="15">
        <v>1</v>
      </c>
      <c r="AE633">
        <v>1</v>
      </c>
      <c r="AF633" s="15" t="s">
        <v>69261</v>
      </c>
      <c r="AG633" s="15" t="b">
        <v>1</v>
      </c>
      <c r="AH633" s="15" t="s">
        <v>47</v>
      </c>
      <c r="AI633" s="15" t="s">
        <v>54</v>
      </c>
      <c r="AJ633" s="15" t="s">
        <v>38</v>
      </c>
      <c r="AK633" s="18"/>
      <c r="AL633" t="s">
        <v>64928</v>
      </c>
    </row>
    <row r="634" spans="1:38" x14ac:dyDescent="0.3">
      <c r="A634" s="14" t="s">
        <v>2970</v>
      </c>
      <c r="B634" s="15" t="s">
        <v>9016</v>
      </c>
      <c r="C634" s="15" t="s">
        <v>9017</v>
      </c>
      <c r="D634" s="15" t="s">
        <v>9018</v>
      </c>
      <c r="E634" s="15" t="s">
        <v>9019</v>
      </c>
      <c r="F634" s="15" t="s">
        <v>9020</v>
      </c>
      <c r="G634" s="15" t="s">
        <v>9021</v>
      </c>
      <c r="H634" s="15" t="s">
        <v>3993</v>
      </c>
      <c r="I634" s="15">
        <v>47979</v>
      </c>
      <c r="J634" s="15" t="s">
        <v>9022</v>
      </c>
      <c r="K634" s="15" t="s">
        <v>7565</v>
      </c>
      <c r="L634" s="15" t="s">
        <v>57</v>
      </c>
      <c r="M634" s="16">
        <v>45322</v>
      </c>
      <c r="N634" s="15" t="s">
        <v>267</v>
      </c>
      <c r="O634" s="15" t="s">
        <v>3562</v>
      </c>
      <c r="P634" s="17">
        <v>45825.616111342591</v>
      </c>
      <c r="Q634" s="15" t="s">
        <v>64924</v>
      </c>
      <c r="R634" t="s">
        <v>9019</v>
      </c>
      <c r="S634" t="s">
        <v>64925</v>
      </c>
      <c r="T634" s="15" t="s">
        <v>9023</v>
      </c>
      <c r="U634" s="15" t="s">
        <v>33</v>
      </c>
      <c r="V634" t="s">
        <v>64925</v>
      </c>
      <c r="W634" s="15"/>
      <c r="X634" s="15"/>
      <c r="Y634" s="15"/>
      <c r="Z634" s="15"/>
      <c r="AA634" s="15">
        <v>100</v>
      </c>
      <c r="AB634" s="15" t="s">
        <v>64926</v>
      </c>
      <c r="AC634" s="15">
        <v>2</v>
      </c>
      <c r="AD634" s="15">
        <v>1</v>
      </c>
      <c r="AE634">
        <v>1</v>
      </c>
      <c r="AF634" s="15" t="s">
        <v>69261</v>
      </c>
      <c r="AG634" s="15" t="b">
        <v>1</v>
      </c>
      <c r="AH634" s="15" t="s">
        <v>7565</v>
      </c>
      <c r="AI634" s="15" t="s">
        <v>7567</v>
      </c>
      <c r="AJ634" s="15" t="s">
        <v>61</v>
      </c>
      <c r="AK634" s="18" t="s">
        <v>64927</v>
      </c>
      <c r="AL634" t="s">
        <v>64928</v>
      </c>
    </row>
    <row r="635" spans="1:38" x14ac:dyDescent="0.3">
      <c r="A635" s="14" t="s">
        <v>1866</v>
      </c>
      <c r="B635" s="15" t="s">
        <v>7831</v>
      </c>
      <c r="C635" s="15" t="s">
        <v>7832</v>
      </c>
      <c r="D635" s="15" t="s">
        <v>7833</v>
      </c>
      <c r="E635" s="15" t="s">
        <v>7834</v>
      </c>
      <c r="F635" s="15" t="s">
        <v>7835</v>
      </c>
      <c r="G635" s="15" t="s">
        <v>7836</v>
      </c>
      <c r="H635" s="15" t="s">
        <v>3816</v>
      </c>
      <c r="I635" s="15">
        <v>12657</v>
      </c>
      <c r="J635" s="15" t="s">
        <v>7837</v>
      </c>
      <c r="K635" s="15" t="s">
        <v>226</v>
      </c>
      <c r="L635" s="15" t="s">
        <v>199</v>
      </c>
      <c r="M635" s="16">
        <v>45363</v>
      </c>
      <c r="N635" s="15" t="s">
        <v>267</v>
      </c>
      <c r="O635" s="15" t="s">
        <v>49</v>
      </c>
      <c r="P635" s="17">
        <v>45825.616111342591</v>
      </c>
      <c r="Q635" s="15" t="s">
        <v>64924</v>
      </c>
      <c r="R635" t="s">
        <v>7834</v>
      </c>
      <c r="S635" t="s">
        <v>64925</v>
      </c>
      <c r="T635" s="15" t="s">
        <v>7838</v>
      </c>
      <c r="U635" s="15" t="s">
        <v>33</v>
      </c>
      <c r="V635" t="s">
        <v>64925</v>
      </c>
      <c r="W635" s="15"/>
      <c r="X635" s="15"/>
      <c r="Y635" s="15"/>
      <c r="Z635" s="15"/>
      <c r="AA635" s="15">
        <v>100</v>
      </c>
      <c r="AB635" s="15" t="s">
        <v>64926</v>
      </c>
      <c r="AC635" s="15">
        <v>1</v>
      </c>
      <c r="AD635" s="15">
        <v>1</v>
      </c>
      <c r="AE635">
        <v>1</v>
      </c>
      <c r="AF635" s="15"/>
      <c r="AG635" s="15" t="b">
        <v>0</v>
      </c>
      <c r="AH635" s="15" t="s">
        <v>137</v>
      </c>
      <c r="AI635" s="15" t="s">
        <v>174</v>
      </c>
      <c r="AJ635" s="15" t="s">
        <v>61</v>
      </c>
      <c r="AK635" s="18" t="s">
        <v>64927</v>
      </c>
      <c r="AL635" t="s">
        <v>64928</v>
      </c>
    </row>
    <row r="636" spans="1:38" x14ac:dyDescent="0.3">
      <c r="A636" s="14" t="s">
        <v>8121</v>
      </c>
      <c r="B636" s="15" t="s">
        <v>68885</v>
      </c>
      <c r="C636" s="15" t="s">
        <v>8122</v>
      </c>
      <c r="D636" s="15" t="s">
        <v>8123</v>
      </c>
      <c r="E636" s="15" t="s">
        <v>8124</v>
      </c>
      <c r="F636" s="15" t="s">
        <v>8125</v>
      </c>
      <c r="G636" s="15" t="s">
        <v>8126</v>
      </c>
      <c r="H636" s="15" t="s">
        <v>3511</v>
      </c>
      <c r="I636" s="15">
        <v>10774</v>
      </c>
      <c r="J636" s="15" t="s">
        <v>68886</v>
      </c>
      <c r="K636" s="15" t="s">
        <v>56</v>
      </c>
      <c r="L636" s="15" t="s">
        <v>199</v>
      </c>
      <c r="M636" s="16">
        <v>45566</v>
      </c>
      <c r="N636" s="15" t="s">
        <v>357</v>
      </c>
      <c r="O636" s="15" t="s">
        <v>186</v>
      </c>
      <c r="P636" s="17">
        <v>45825.616111342591</v>
      </c>
      <c r="Q636" s="15" t="s">
        <v>64924</v>
      </c>
      <c r="R636" t="s">
        <v>8124</v>
      </c>
      <c r="S636" t="s">
        <v>64925</v>
      </c>
      <c r="T636" s="15" t="s">
        <v>8127</v>
      </c>
      <c r="U636" s="15" t="s">
        <v>33</v>
      </c>
      <c r="V636" t="s">
        <v>68770</v>
      </c>
      <c r="W636" s="15"/>
      <c r="X636" s="15"/>
      <c r="Y636" s="15"/>
      <c r="Z636" s="15"/>
      <c r="AA636" s="15">
        <v>80</v>
      </c>
      <c r="AB636" s="15" t="s">
        <v>36</v>
      </c>
      <c r="AC636" s="15">
        <v>1</v>
      </c>
      <c r="AD636" s="15">
        <v>1</v>
      </c>
      <c r="AE636">
        <v>1</v>
      </c>
      <c r="AF636" s="15"/>
      <c r="AG636" s="15" t="b">
        <v>0</v>
      </c>
      <c r="AH636" s="15" t="s">
        <v>56</v>
      </c>
      <c r="AI636" s="15" t="s">
        <v>54</v>
      </c>
      <c r="AJ636" s="15" t="s">
        <v>61</v>
      </c>
      <c r="AK636" s="18" t="s">
        <v>68820</v>
      </c>
      <c r="AL636" t="s">
        <v>64928</v>
      </c>
    </row>
    <row r="637" spans="1:38" x14ac:dyDescent="0.3">
      <c r="A637" s="14" t="s">
        <v>980</v>
      </c>
      <c r="B637" s="15" t="s">
        <v>69317</v>
      </c>
      <c r="C637" s="15" t="s">
        <v>31656</v>
      </c>
      <c r="D637" s="15" t="s">
        <v>31657</v>
      </c>
      <c r="E637" s="15" t="s">
        <v>31658</v>
      </c>
      <c r="F637" s="15" t="s">
        <v>31659</v>
      </c>
      <c r="G637" s="15" t="s">
        <v>17566</v>
      </c>
      <c r="H637" s="15" t="s">
        <v>3644</v>
      </c>
      <c r="I637" s="15">
        <v>64466</v>
      </c>
      <c r="J637" s="15" t="s">
        <v>31660</v>
      </c>
      <c r="K637" s="15" t="s">
        <v>74</v>
      </c>
      <c r="L637" s="15" t="s">
        <v>3911</v>
      </c>
      <c r="M637" s="16">
        <v>45633</v>
      </c>
      <c r="N637" s="15" t="s">
        <v>461</v>
      </c>
      <c r="O637" s="15" t="s">
        <v>186</v>
      </c>
      <c r="P637" s="17">
        <v>45825.616111342591</v>
      </c>
      <c r="Q637" s="15" t="s">
        <v>64924</v>
      </c>
      <c r="R637" t="s">
        <v>31658</v>
      </c>
      <c r="S637" t="s">
        <v>64925</v>
      </c>
      <c r="T637" s="15" t="s">
        <v>15177</v>
      </c>
      <c r="U637" s="15" t="s">
        <v>33</v>
      </c>
      <c r="V637" t="s">
        <v>64925</v>
      </c>
      <c r="W637" s="15"/>
      <c r="X637" s="15"/>
      <c r="Y637" s="15"/>
      <c r="Z637" s="15"/>
      <c r="AA637" s="15">
        <v>100</v>
      </c>
      <c r="AB637" s="15" t="s">
        <v>64926</v>
      </c>
      <c r="AC637" s="15">
        <v>3</v>
      </c>
      <c r="AD637" s="15">
        <v>1</v>
      </c>
      <c r="AE637">
        <v>1</v>
      </c>
      <c r="AF637" s="15" t="s">
        <v>69261</v>
      </c>
      <c r="AG637" s="15" t="b">
        <v>1</v>
      </c>
      <c r="AH637" s="15" t="s">
        <v>74</v>
      </c>
      <c r="AI637" s="15" t="s">
        <v>75</v>
      </c>
      <c r="AJ637" s="15" t="s">
        <v>76</v>
      </c>
      <c r="AK637" s="18" t="s">
        <v>64927</v>
      </c>
      <c r="AL637" t="s">
        <v>64928</v>
      </c>
    </row>
    <row r="638" spans="1:38" x14ac:dyDescent="0.3">
      <c r="A638" s="14" t="s">
        <v>2752</v>
      </c>
      <c r="B638" s="15" t="s">
        <v>26712</v>
      </c>
      <c r="C638" s="15" t="s">
        <v>40</v>
      </c>
      <c r="D638" s="15" t="s">
        <v>26713</v>
      </c>
      <c r="E638" s="15" t="s">
        <v>26714</v>
      </c>
      <c r="F638" s="15" t="s">
        <v>26715</v>
      </c>
      <c r="G638" s="15" t="s">
        <v>11047</v>
      </c>
      <c r="H638" s="15" t="s">
        <v>16593</v>
      </c>
      <c r="I638" s="15">
        <v>94753</v>
      </c>
      <c r="J638" s="15" t="s">
        <v>26716</v>
      </c>
      <c r="K638" s="15" t="s">
        <v>3512</v>
      </c>
      <c r="L638" s="15" t="s">
        <v>64943</v>
      </c>
      <c r="M638" s="16">
        <v>45650</v>
      </c>
      <c r="N638" s="15" t="s">
        <v>308</v>
      </c>
      <c r="O638" s="15" t="s">
        <v>53</v>
      </c>
      <c r="P638" s="17">
        <v>45825.616111342591</v>
      </c>
      <c r="Q638" s="15" t="s">
        <v>64924</v>
      </c>
      <c r="R638" t="s">
        <v>26714</v>
      </c>
      <c r="S638" t="s">
        <v>64925</v>
      </c>
      <c r="T638" s="15" t="s">
        <v>26717</v>
      </c>
      <c r="U638" s="15" t="s">
        <v>33</v>
      </c>
      <c r="V638" t="s">
        <v>64925</v>
      </c>
      <c r="W638" s="15" t="s">
        <v>16593</v>
      </c>
      <c r="X638" s="15" t="s">
        <v>16595</v>
      </c>
      <c r="Y638" s="15" t="s">
        <v>52</v>
      </c>
      <c r="Z638" s="15" t="s">
        <v>53</v>
      </c>
      <c r="AA638" s="15">
        <v>100</v>
      </c>
      <c r="AB638" s="15" t="s">
        <v>64926</v>
      </c>
      <c r="AC638" s="15">
        <v>1</v>
      </c>
      <c r="AD638" s="15">
        <v>1</v>
      </c>
      <c r="AE638">
        <v>1</v>
      </c>
      <c r="AF638" s="15"/>
      <c r="AG638" s="15" t="b">
        <v>0</v>
      </c>
      <c r="AH638" s="15"/>
      <c r="AI638" s="15"/>
      <c r="AJ638" s="15"/>
      <c r="AK638" s="18"/>
      <c r="AL638" t="s">
        <v>64928</v>
      </c>
    </row>
    <row r="639" spans="1:38" x14ac:dyDescent="0.3">
      <c r="A639" s="14" t="s">
        <v>2113</v>
      </c>
      <c r="B639" s="15" t="s">
        <v>67947</v>
      </c>
      <c r="C639" s="15" t="s">
        <v>26005</v>
      </c>
      <c r="D639" s="15" t="s">
        <v>26006</v>
      </c>
      <c r="E639" s="15" t="s">
        <v>26007</v>
      </c>
      <c r="F639" s="15" t="s">
        <v>26008</v>
      </c>
      <c r="G639" s="15" t="s">
        <v>26009</v>
      </c>
      <c r="H639" s="15" t="s">
        <v>16569</v>
      </c>
      <c r="I639" s="15">
        <v>21762</v>
      </c>
      <c r="J639" s="15" t="s">
        <v>26010</v>
      </c>
      <c r="K639" s="15" t="s">
        <v>3571</v>
      </c>
      <c r="L639" s="15" t="s">
        <v>199</v>
      </c>
      <c r="M639" s="16">
        <v>45594</v>
      </c>
      <c r="N639" s="15" t="s">
        <v>620</v>
      </c>
      <c r="O639" s="15" t="s">
        <v>186</v>
      </c>
      <c r="P639" s="17">
        <v>45825.616111342591</v>
      </c>
      <c r="Q639" s="15" t="s">
        <v>64924</v>
      </c>
      <c r="R639" t="s">
        <v>26007</v>
      </c>
      <c r="S639" t="s">
        <v>64925</v>
      </c>
      <c r="T639" s="15" t="s">
        <v>26011</v>
      </c>
      <c r="U639" s="15" t="s">
        <v>33</v>
      </c>
      <c r="V639" t="s">
        <v>64925</v>
      </c>
      <c r="W639" s="15" t="s">
        <v>16569</v>
      </c>
      <c r="X639" s="15" t="s">
        <v>16571</v>
      </c>
      <c r="Y639" s="15" t="s">
        <v>94</v>
      </c>
      <c r="Z639" s="15" t="s">
        <v>49</v>
      </c>
      <c r="AA639" s="15">
        <v>100</v>
      </c>
      <c r="AB639" s="15" t="s">
        <v>64926</v>
      </c>
      <c r="AC639" s="15">
        <v>1</v>
      </c>
      <c r="AD639" s="15">
        <v>1</v>
      </c>
      <c r="AE639">
        <v>1</v>
      </c>
      <c r="AF639" s="15"/>
      <c r="AG639" s="15" t="b">
        <v>0</v>
      </c>
      <c r="AH639" s="15"/>
      <c r="AI639" s="15"/>
      <c r="AJ639" s="15"/>
      <c r="AK639" s="18"/>
      <c r="AL639" t="s">
        <v>64928</v>
      </c>
    </row>
    <row r="640" spans="1:38" x14ac:dyDescent="0.3">
      <c r="A640" s="14" t="s">
        <v>3386</v>
      </c>
      <c r="B640" s="15" t="s">
        <v>67958</v>
      </c>
      <c r="C640" s="15" t="s">
        <v>26077</v>
      </c>
      <c r="D640" s="15" t="s">
        <v>26078</v>
      </c>
      <c r="E640" s="15" t="s">
        <v>26079</v>
      </c>
      <c r="F640" s="15" t="s">
        <v>26080</v>
      </c>
      <c r="G640" s="15" t="s">
        <v>26081</v>
      </c>
      <c r="H640" s="15" t="s">
        <v>68</v>
      </c>
      <c r="I640" s="15">
        <v>15000</v>
      </c>
      <c r="J640" s="15" t="s">
        <v>26082</v>
      </c>
      <c r="K640" s="15" t="s">
        <v>3571</v>
      </c>
      <c r="L640" s="15" t="s">
        <v>57</v>
      </c>
      <c r="M640" s="16">
        <v>45559</v>
      </c>
      <c r="N640" s="15" t="s">
        <v>403</v>
      </c>
      <c r="O640" s="15" t="s">
        <v>3636</v>
      </c>
      <c r="P640" s="17">
        <v>45825.616111342591</v>
      </c>
      <c r="Q640" s="15" t="s">
        <v>64924</v>
      </c>
      <c r="R640" t="s">
        <v>26079</v>
      </c>
      <c r="S640" t="s">
        <v>64925</v>
      </c>
      <c r="T640" s="15" t="s">
        <v>26083</v>
      </c>
      <c r="U640" s="15" t="s">
        <v>33</v>
      </c>
      <c r="V640" t="s">
        <v>64925</v>
      </c>
      <c r="W640" s="15" t="s">
        <v>68</v>
      </c>
      <c r="X640" s="15" t="s">
        <v>73</v>
      </c>
      <c r="Y640" s="15" t="s">
        <v>52</v>
      </c>
      <c r="Z640" s="15" t="s">
        <v>53</v>
      </c>
      <c r="AA640" s="15">
        <v>100</v>
      </c>
      <c r="AB640" s="15" t="s">
        <v>64926</v>
      </c>
      <c r="AC640" s="15">
        <v>1</v>
      </c>
      <c r="AD640" s="15">
        <v>1</v>
      </c>
      <c r="AE640">
        <v>1</v>
      </c>
      <c r="AF640" s="15"/>
      <c r="AG640" s="15" t="b">
        <v>0</v>
      </c>
      <c r="AH640" s="15"/>
      <c r="AI640" s="15"/>
      <c r="AJ640" s="15"/>
      <c r="AK640" s="18"/>
      <c r="AL640" t="s">
        <v>64928</v>
      </c>
    </row>
    <row r="641" spans="1:38" x14ac:dyDescent="0.3">
      <c r="A641" s="14" t="s">
        <v>3100</v>
      </c>
      <c r="B641" s="15" t="s">
        <v>12039</v>
      </c>
      <c r="C641" s="15" t="s">
        <v>12040</v>
      </c>
      <c r="D641" s="15" t="s">
        <v>12041</v>
      </c>
      <c r="E641" s="15" t="s">
        <v>12042</v>
      </c>
      <c r="F641" s="15" t="s">
        <v>12043</v>
      </c>
      <c r="G641" s="15" t="s">
        <v>12044</v>
      </c>
      <c r="H641" s="15" t="s">
        <v>3590</v>
      </c>
      <c r="I641" s="15">
        <v>70702</v>
      </c>
      <c r="J641" s="15" t="s">
        <v>12045</v>
      </c>
      <c r="K641" s="15" t="s">
        <v>146</v>
      </c>
      <c r="L641" s="15" t="s">
        <v>3610</v>
      </c>
      <c r="M641" s="16">
        <v>45606</v>
      </c>
      <c r="N641" s="15" t="s">
        <v>273</v>
      </c>
      <c r="O641" s="15" t="s">
        <v>3725</v>
      </c>
      <c r="P641" s="17">
        <v>45825.616111342591</v>
      </c>
      <c r="Q641" s="15" t="s">
        <v>64924</v>
      </c>
      <c r="R641" t="s">
        <v>12042</v>
      </c>
      <c r="S641" t="s">
        <v>64925</v>
      </c>
      <c r="T641" s="15" t="s">
        <v>12046</v>
      </c>
      <c r="U641" s="15" t="s">
        <v>33</v>
      </c>
      <c r="V641" t="s">
        <v>64925</v>
      </c>
      <c r="W641" s="15"/>
      <c r="X641" s="15"/>
      <c r="Y641" s="15"/>
      <c r="Z641" s="15"/>
      <c r="AA641" s="15">
        <v>100</v>
      </c>
      <c r="AB641" s="15" t="s">
        <v>64926</v>
      </c>
      <c r="AC641" s="15">
        <v>1</v>
      </c>
      <c r="AD641" s="15">
        <v>1</v>
      </c>
      <c r="AE641">
        <v>1</v>
      </c>
      <c r="AF641" s="15"/>
      <c r="AG641" s="15" t="b">
        <v>0</v>
      </c>
      <c r="AH641" s="15" t="s">
        <v>146</v>
      </c>
      <c r="AI641" s="15" t="s">
        <v>149</v>
      </c>
      <c r="AJ641" s="15" t="s">
        <v>38</v>
      </c>
      <c r="AK641" s="18" t="s">
        <v>64927</v>
      </c>
      <c r="AL641" t="s">
        <v>64928</v>
      </c>
    </row>
    <row r="642" spans="1:38" x14ac:dyDescent="0.3">
      <c r="A642" s="14" t="s">
        <v>2870</v>
      </c>
      <c r="B642" s="15" t="s">
        <v>3810</v>
      </c>
      <c r="C642" s="15" t="s">
        <v>3811</v>
      </c>
      <c r="D642" s="15" t="s">
        <v>3812</v>
      </c>
      <c r="E642" s="15" t="s">
        <v>3813</v>
      </c>
      <c r="F642" s="15" t="s">
        <v>3814</v>
      </c>
      <c r="G642" s="15" t="s">
        <v>3815</v>
      </c>
      <c r="H642" s="15" t="s">
        <v>3816</v>
      </c>
      <c r="I642" s="15">
        <v>27646</v>
      </c>
      <c r="J642" s="15" t="s">
        <v>3817</v>
      </c>
      <c r="K642" s="15" t="s">
        <v>3661</v>
      </c>
      <c r="L642" s="15" t="s">
        <v>3503</v>
      </c>
      <c r="M642" s="16">
        <v>45538</v>
      </c>
      <c r="N642" s="15" t="s">
        <v>258</v>
      </c>
      <c r="O642" s="15" t="s">
        <v>3572</v>
      </c>
      <c r="P642" s="17">
        <v>45825.616111342591</v>
      </c>
      <c r="Q642" s="15" t="s">
        <v>64924</v>
      </c>
      <c r="R642" t="s">
        <v>3813</v>
      </c>
      <c r="S642" t="s">
        <v>64925</v>
      </c>
      <c r="T642" s="15" t="s">
        <v>3818</v>
      </c>
      <c r="U642" s="15" t="s">
        <v>33</v>
      </c>
      <c r="V642" t="s">
        <v>64925</v>
      </c>
      <c r="W642" s="15"/>
      <c r="X642" s="15"/>
      <c r="Y642" s="15"/>
      <c r="Z642" s="15"/>
      <c r="AA642" s="15">
        <v>100</v>
      </c>
      <c r="AB642" s="15" t="s">
        <v>64926</v>
      </c>
      <c r="AC642" s="15">
        <v>1</v>
      </c>
      <c r="AD642" s="15">
        <v>1</v>
      </c>
      <c r="AE642">
        <v>1</v>
      </c>
      <c r="AF642" s="15"/>
      <c r="AG642" s="15" t="b">
        <v>0</v>
      </c>
      <c r="AH642" s="15"/>
      <c r="AI642" s="15"/>
      <c r="AJ642" s="15"/>
      <c r="AK642" s="18" t="s">
        <v>64927</v>
      </c>
      <c r="AL642" t="s">
        <v>64928</v>
      </c>
    </row>
    <row r="643" spans="1:38" x14ac:dyDescent="0.3">
      <c r="A643" s="14" t="s">
        <v>2365</v>
      </c>
      <c r="B643" s="15" t="s">
        <v>9443</v>
      </c>
      <c r="C643" s="15" t="s">
        <v>9444</v>
      </c>
      <c r="D643" s="15" t="s">
        <v>9445</v>
      </c>
      <c r="E643" s="15" t="s">
        <v>9446</v>
      </c>
      <c r="F643" s="15" t="s">
        <v>9447</v>
      </c>
      <c r="G643" s="15" t="s">
        <v>9448</v>
      </c>
      <c r="H643" s="15" t="s">
        <v>3634</v>
      </c>
      <c r="I643" s="15">
        <v>87589</v>
      </c>
      <c r="J643" s="15" t="s">
        <v>9449</v>
      </c>
      <c r="K643" s="15" t="s">
        <v>9302</v>
      </c>
      <c r="L643" s="15" t="s">
        <v>3920</v>
      </c>
      <c r="M643" s="16">
        <v>45654</v>
      </c>
      <c r="N643" s="15" t="s">
        <v>403</v>
      </c>
      <c r="O643" s="15" t="s">
        <v>49</v>
      </c>
      <c r="P643" s="17">
        <v>45825.616111342591</v>
      </c>
      <c r="Q643" s="15" t="s">
        <v>64924</v>
      </c>
      <c r="R643" t="s">
        <v>9446</v>
      </c>
      <c r="S643" t="s">
        <v>64925</v>
      </c>
      <c r="T643" s="15" t="s">
        <v>9450</v>
      </c>
      <c r="U643" s="15" t="s">
        <v>33</v>
      </c>
      <c r="V643" t="s">
        <v>64925</v>
      </c>
      <c r="W643" s="15"/>
      <c r="X643" s="15"/>
      <c r="Y643" s="15"/>
      <c r="Z643" s="15"/>
      <c r="AA643" s="15">
        <v>100</v>
      </c>
      <c r="AB643" s="15" t="s">
        <v>64926</v>
      </c>
      <c r="AC643" s="15">
        <v>1</v>
      </c>
      <c r="AD643" s="15">
        <v>1</v>
      </c>
      <c r="AE643">
        <v>1</v>
      </c>
      <c r="AF643" s="15"/>
      <c r="AG643" s="15" t="b">
        <v>0</v>
      </c>
      <c r="AH643" s="15" t="s">
        <v>9302</v>
      </c>
      <c r="AI643" s="15" t="s">
        <v>7567</v>
      </c>
      <c r="AJ643" s="15" t="s">
        <v>38</v>
      </c>
      <c r="AK643" s="18" t="s">
        <v>64927</v>
      </c>
      <c r="AL643" t="s">
        <v>64928</v>
      </c>
    </row>
    <row r="644" spans="1:38" x14ac:dyDescent="0.3">
      <c r="A644" s="14" t="s">
        <v>1867</v>
      </c>
      <c r="B644" s="15" t="s">
        <v>24087</v>
      </c>
      <c r="C644" s="15" t="s">
        <v>24088</v>
      </c>
      <c r="D644" s="15" t="s">
        <v>24089</v>
      </c>
      <c r="E644" s="15" t="s">
        <v>24090</v>
      </c>
      <c r="F644" s="15" t="s">
        <v>24091</v>
      </c>
      <c r="G644" s="15" t="s">
        <v>24092</v>
      </c>
      <c r="H644" s="15" t="s">
        <v>16584</v>
      </c>
      <c r="I644" s="15">
        <v>26389</v>
      </c>
      <c r="J644" s="15" t="s">
        <v>24093</v>
      </c>
      <c r="K644" s="15" t="s">
        <v>14767</v>
      </c>
      <c r="L644" s="15" t="s">
        <v>3620</v>
      </c>
      <c r="M644" s="16">
        <v>45377</v>
      </c>
      <c r="N644" s="15" t="s">
        <v>310</v>
      </c>
      <c r="O644" s="15" t="s">
        <v>186</v>
      </c>
      <c r="P644" s="17">
        <v>45825.616111342591</v>
      </c>
      <c r="Q644" s="15" t="s">
        <v>64924</v>
      </c>
      <c r="R644" t="s">
        <v>24090</v>
      </c>
      <c r="S644" t="s">
        <v>64925</v>
      </c>
      <c r="T644" s="15" t="s">
        <v>24094</v>
      </c>
      <c r="U644" s="15" t="s">
        <v>33</v>
      </c>
      <c r="V644" t="s">
        <v>64925</v>
      </c>
      <c r="W644" s="15" t="s">
        <v>16584</v>
      </c>
      <c r="X644" s="15" t="s">
        <v>16586</v>
      </c>
      <c r="Y644" s="15" t="s">
        <v>94</v>
      </c>
      <c r="Z644" s="15" t="s">
        <v>49</v>
      </c>
      <c r="AA644" s="15">
        <v>100</v>
      </c>
      <c r="AB644" s="15" t="s">
        <v>64926</v>
      </c>
      <c r="AC644" s="15">
        <v>1</v>
      </c>
      <c r="AD644" s="15">
        <v>1</v>
      </c>
      <c r="AE644">
        <v>1</v>
      </c>
      <c r="AF644" s="15"/>
      <c r="AG644" s="15" t="b">
        <v>0</v>
      </c>
      <c r="AH644" s="15" t="s">
        <v>74</v>
      </c>
      <c r="AI644" s="15" t="s">
        <v>75</v>
      </c>
      <c r="AJ644" s="15" t="s">
        <v>76</v>
      </c>
      <c r="AK644" s="18"/>
      <c r="AL644" t="s">
        <v>64928</v>
      </c>
    </row>
    <row r="645" spans="1:38" x14ac:dyDescent="0.3">
      <c r="A645" s="14" t="s">
        <v>29216</v>
      </c>
      <c r="B645" s="15" t="s">
        <v>69771</v>
      </c>
      <c r="C645" s="15" t="s">
        <v>17053</v>
      </c>
      <c r="D645" s="15" t="s">
        <v>29217</v>
      </c>
      <c r="E645" s="15" t="s">
        <v>29218</v>
      </c>
      <c r="F645" s="15" t="s">
        <v>29219</v>
      </c>
      <c r="G645" s="15" t="s">
        <v>29220</v>
      </c>
      <c r="H645" s="15" t="s">
        <v>16547</v>
      </c>
      <c r="I645" s="15">
        <v>79343</v>
      </c>
      <c r="J645" s="15" t="s">
        <v>29221</v>
      </c>
      <c r="K645" s="15" t="s">
        <v>14767</v>
      </c>
      <c r="L645" s="15" t="s">
        <v>57</v>
      </c>
      <c r="M645" s="16">
        <v>45494</v>
      </c>
      <c r="N645" s="15" t="s">
        <v>419</v>
      </c>
      <c r="O645" s="15" t="s">
        <v>49</v>
      </c>
      <c r="P645" s="17">
        <v>45825.616111342591</v>
      </c>
      <c r="Q645" s="15" t="s">
        <v>64924</v>
      </c>
      <c r="R645" t="s">
        <v>29218</v>
      </c>
      <c r="S645" t="s">
        <v>64925</v>
      </c>
      <c r="T645" s="15" t="s">
        <v>29222</v>
      </c>
      <c r="U645" s="15" t="s">
        <v>33</v>
      </c>
      <c r="V645" t="s">
        <v>64925</v>
      </c>
      <c r="W645" s="15" t="s">
        <v>16547</v>
      </c>
      <c r="X645" s="15" t="s">
        <v>16549</v>
      </c>
      <c r="Y645" s="15" t="s">
        <v>59</v>
      </c>
      <c r="Z645" s="15" t="s">
        <v>60</v>
      </c>
      <c r="AA645" s="15">
        <v>100</v>
      </c>
      <c r="AB645" s="15" t="s">
        <v>64926</v>
      </c>
      <c r="AC645" s="15">
        <v>2</v>
      </c>
      <c r="AD645" s="15">
        <v>1</v>
      </c>
      <c r="AE645">
        <v>1</v>
      </c>
      <c r="AF645" s="15" t="s">
        <v>69261</v>
      </c>
      <c r="AG645" s="15" t="b">
        <v>1</v>
      </c>
      <c r="AH645" s="15" t="s">
        <v>74</v>
      </c>
      <c r="AI645" s="15" t="s">
        <v>75</v>
      </c>
      <c r="AJ645" s="15" t="s">
        <v>76</v>
      </c>
      <c r="AK645" s="18"/>
      <c r="AL645" t="s">
        <v>64928</v>
      </c>
    </row>
    <row r="646" spans="1:38" x14ac:dyDescent="0.3">
      <c r="A646" s="14" t="s">
        <v>1981</v>
      </c>
      <c r="B646" s="15" t="s">
        <v>5372</v>
      </c>
      <c r="C646" s="15" t="s">
        <v>5373</v>
      </c>
      <c r="D646" s="15" t="s">
        <v>5374</v>
      </c>
      <c r="E646" s="15" t="s">
        <v>5375</v>
      </c>
      <c r="F646" s="15" t="s">
        <v>5376</v>
      </c>
      <c r="G646" s="15" t="s">
        <v>5377</v>
      </c>
      <c r="H646" s="15" t="s">
        <v>3511</v>
      </c>
      <c r="I646" s="15">
        <v>78033</v>
      </c>
      <c r="J646" s="15" t="s">
        <v>69216</v>
      </c>
      <c r="K646" s="15" t="s">
        <v>3687</v>
      </c>
      <c r="L646" s="15" t="s">
        <v>199</v>
      </c>
      <c r="M646" s="16">
        <v>45399</v>
      </c>
      <c r="N646" s="15" t="s">
        <v>352</v>
      </c>
      <c r="O646" s="15" t="s">
        <v>3562</v>
      </c>
      <c r="P646" s="17">
        <v>45825.616111342591</v>
      </c>
      <c r="Q646" s="15" t="s">
        <v>64924</v>
      </c>
      <c r="R646" t="s">
        <v>5375</v>
      </c>
      <c r="S646" t="s">
        <v>64925</v>
      </c>
      <c r="T646" s="15" t="s">
        <v>5378</v>
      </c>
      <c r="U646" s="15" t="s">
        <v>33</v>
      </c>
      <c r="V646" t="s">
        <v>68770</v>
      </c>
      <c r="W646" s="15"/>
      <c r="X646" s="15"/>
      <c r="Y646" s="15"/>
      <c r="Z646" s="15"/>
      <c r="AA646" s="15">
        <v>80</v>
      </c>
      <c r="AB646" s="15" t="s">
        <v>36</v>
      </c>
      <c r="AC646" s="15">
        <v>1</v>
      </c>
      <c r="AD646" s="15">
        <v>1</v>
      </c>
      <c r="AE646">
        <v>1</v>
      </c>
      <c r="AF646" s="15"/>
      <c r="AG646" s="15" t="b">
        <v>0</v>
      </c>
      <c r="AH646" s="15"/>
      <c r="AI646" s="15"/>
      <c r="AJ646" s="15"/>
      <c r="AK646" s="18" t="s">
        <v>68820</v>
      </c>
      <c r="AL646" t="s">
        <v>64928</v>
      </c>
    </row>
    <row r="647" spans="1:38" x14ac:dyDescent="0.3">
      <c r="A647" s="14" t="s">
        <v>2114</v>
      </c>
      <c r="B647" s="15" t="s">
        <v>68635</v>
      </c>
      <c r="C647" s="15" t="s">
        <v>68480</v>
      </c>
      <c r="D647" s="15" t="s">
        <v>16393</v>
      </c>
      <c r="E647" s="15" t="s">
        <v>16394</v>
      </c>
      <c r="F647" s="15" t="s">
        <v>16395</v>
      </c>
      <c r="G647" s="15" t="s">
        <v>16396</v>
      </c>
      <c r="H647" s="15" t="s">
        <v>134</v>
      </c>
      <c r="I647" s="15">
        <v>61583</v>
      </c>
      <c r="J647" s="15" t="s">
        <v>16397</v>
      </c>
      <c r="K647" s="15" t="s">
        <v>116</v>
      </c>
      <c r="L647" s="15" t="s">
        <v>3620</v>
      </c>
      <c r="M647" s="16">
        <v>45311</v>
      </c>
      <c r="N647" s="15" t="s">
        <v>250</v>
      </c>
      <c r="O647" s="15" t="s">
        <v>3725</v>
      </c>
      <c r="P647" s="17">
        <v>45825.616111342591</v>
      </c>
      <c r="Q647" s="15" t="s">
        <v>64924</v>
      </c>
      <c r="R647" t="s">
        <v>75135</v>
      </c>
      <c r="S647" t="s">
        <v>64925</v>
      </c>
      <c r="T647" s="15" t="s">
        <v>75136</v>
      </c>
      <c r="U647" s="15" t="s">
        <v>33</v>
      </c>
      <c r="V647" t="s">
        <v>64925</v>
      </c>
      <c r="W647" s="15" t="s">
        <v>134</v>
      </c>
      <c r="X647" s="15" t="s">
        <v>136</v>
      </c>
      <c r="Y647" s="15" t="s">
        <v>59</v>
      </c>
      <c r="Z647" s="15" t="s">
        <v>60</v>
      </c>
      <c r="AA647" s="15">
        <v>90</v>
      </c>
      <c r="AB647" s="15" t="s">
        <v>64926</v>
      </c>
      <c r="AC647" s="15">
        <v>1</v>
      </c>
      <c r="AD647" s="15">
        <v>1</v>
      </c>
      <c r="AE647">
        <v>1</v>
      </c>
      <c r="AF647" s="15"/>
      <c r="AG647" s="15" t="b">
        <v>0</v>
      </c>
      <c r="AH647" s="15" t="s">
        <v>116</v>
      </c>
      <c r="AI647" s="15" t="s">
        <v>54</v>
      </c>
      <c r="AJ647" s="15" t="s">
        <v>38</v>
      </c>
      <c r="AK647" s="18" t="s">
        <v>68481</v>
      </c>
      <c r="AL647" t="s">
        <v>65543</v>
      </c>
    </row>
    <row r="648" spans="1:38" x14ac:dyDescent="0.3">
      <c r="A648" s="14" t="s">
        <v>2252</v>
      </c>
      <c r="B648" s="15" t="s">
        <v>68118</v>
      </c>
      <c r="C648" s="15" t="s">
        <v>27896</v>
      </c>
      <c r="D648" s="15" t="s">
        <v>27897</v>
      </c>
      <c r="E648" s="15" t="s">
        <v>27898</v>
      </c>
      <c r="F648" s="15" t="s">
        <v>27899</v>
      </c>
      <c r="G648" s="15" t="s">
        <v>27900</v>
      </c>
      <c r="H648" s="15" t="s">
        <v>16844</v>
      </c>
      <c r="I648" s="15">
        <v>43657</v>
      </c>
      <c r="J648" s="15" t="s">
        <v>27901</v>
      </c>
      <c r="K648" s="15" t="s">
        <v>3561</v>
      </c>
      <c r="L648" s="15" t="s">
        <v>3879</v>
      </c>
      <c r="M648" s="16">
        <v>45329</v>
      </c>
      <c r="N648" s="15" t="s">
        <v>489</v>
      </c>
      <c r="O648" s="15" t="s">
        <v>49</v>
      </c>
      <c r="P648" s="17">
        <v>45825.616111342591</v>
      </c>
      <c r="Q648" s="15" t="s">
        <v>64924</v>
      </c>
      <c r="R648" t="s">
        <v>27898</v>
      </c>
      <c r="S648" t="s">
        <v>64925</v>
      </c>
      <c r="T648" s="15" t="s">
        <v>27902</v>
      </c>
      <c r="U648" s="15" t="s">
        <v>33</v>
      </c>
      <c r="V648" t="s">
        <v>64925</v>
      </c>
      <c r="W648" s="15" t="s">
        <v>16844</v>
      </c>
      <c r="X648" s="15" t="s">
        <v>16847</v>
      </c>
      <c r="Y648" s="15" t="s">
        <v>59</v>
      </c>
      <c r="Z648" s="15" t="s">
        <v>60</v>
      </c>
      <c r="AA648" s="15">
        <v>100</v>
      </c>
      <c r="AB648" s="15" t="s">
        <v>64926</v>
      </c>
      <c r="AC648" s="15">
        <v>1</v>
      </c>
      <c r="AD648" s="15">
        <v>1</v>
      </c>
      <c r="AE648">
        <v>1</v>
      </c>
      <c r="AF648" s="15"/>
      <c r="AG648" s="15" t="b">
        <v>0</v>
      </c>
      <c r="AH648" s="15"/>
      <c r="AI648" s="15"/>
      <c r="AJ648" s="15"/>
      <c r="AK648" s="18"/>
      <c r="AL648" t="s">
        <v>64928</v>
      </c>
    </row>
    <row r="649" spans="1:38" x14ac:dyDescent="0.3">
      <c r="A649" s="14" t="s">
        <v>1982</v>
      </c>
      <c r="B649" s="15" t="s">
        <v>66074</v>
      </c>
      <c r="C649" s="15" t="s">
        <v>11667</v>
      </c>
      <c r="D649" s="15" t="s">
        <v>11668</v>
      </c>
      <c r="E649" s="15" t="s">
        <v>11669</v>
      </c>
      <c r="F649" s="15" t="s">
        <v>11670</v>
      </c>
      <c r="G649" s="15" t="s">
        <v>11671</v>
      </c>
      <c r="H649" s="15" t="s">
        <v>3902</v>
      </c>
      <c r="I649" s="15">
        <v>80906</v>
      </c>
      <c r="J649" s="15" t="s">
        <v>11672</v>
      </c>
      <c r="K649" s="15" t="s">
        <v>146</v>
      </c>
      <c r="L649" s="15" t="s">
        <v>184</v>
      </c>
      <c r="M649" s="16">
        <v>45348</v>
      </c>
      <c r="N649" s="15" t="s">
        <v>239</v>
      </c>
      <c r="O649" s="15" t="s">
        <v>49</v>
      </c>
      <c r="P649" s="17">
        <v>45825.616111342591</v>
      </c>
      <c r="Q649" s="15" t="s">
        <v>64924</v>
      </c>
      <c r="R649" t="s">
        <v>11669</v>
      </c>
      <c r="S649" t="s">
        <v>64925</v>
      </c>
      <c r="T649" s="15" t="s">
        <v>11673</v>
      </c>
      <c r="U649" s="15" t="s">
        <v>33</v>
      </c>
      <c r="V649" t="s">
        <v>64925</v>
      </c>
      <c r="W649" s="15"/>
      <c r="X649" s="15"/>
      <c r="Y649" s="15"/>
      <c r="Z649" s="15"/>
      <c r="AA649" s="15">
        <v>100</v>
      </c>
      <c r="AB649" s="15" t="s">
        <v>64926</v>
      </c>
      <c r="AC649" s="15">
        <v>1</v>
      </c>
      <c r="AD649" s="15">
        <v>1</v>
      </c>
      <c r="AE649">
        <v>1</v>
      </c>
      <c r="AF649" s="15"/>
      <c r="AG649" s="15" t="b">
        <v>0</v>
      </c>
      <c r="AH649" s="15" t="s">
        <v>146</v>
      </c>
      <c r="AI649" s="15" t="s">
        <v>149</v>
      </c>
      <c r="AJ649" s="15" t="s">
        <v>38</v>
      </c>
      <c r="AK649" s="18" t="s">
        <v>64927</v>
      </c>
      <c r="AL649" t="s">
        <v>64928</v>
      </c>
    </row>
    <row r="650" spans="1:38" x14ac:dyDescent="0.3">
      <c r="A650" s="14" t="s">
        <v>3239</v>
      </c>
      <c r="B650" s="15" t="s">
        <v>66170</v>
      </c>
      <c r="C650" s="15" t="s">
        <v>13474</v>
      </c>
      <c r="D650" s="15" t="s">
        <v>13475</v>
      </c>
      <c r="E650" s="15" t="s">
        <v>13476</v>
      </c>
      <c r="F650" s="15" t="s">
        <v>13477</v>
      </c>
      <c r="G650" s="15" t="s">
        <v>13478</v>
      </c>
      <c r="H650" s="15" t="s">
        <v>3816</v>
      </c>
      <c r="I650" s="15">
        <v>46532</v>
      </c>
      <c r="J650" s="15" t="s">
        <v>13479</v>
      </c>
      <c r="K650" s="15" t="s">
        <v>104</v>
      </c>
      <c r="L650" s="15" t="s">
        <v>3706</v>
      </c>
      <c r="M650" s="16">
        <v>45592</v>
      </c>
      <c r="N650" s="15" t="s">
        <v>283</v>
      </c>
      <c r="O650" s="15" t="s">
        <v>3714</v>
      </c>
      <c r="P650" s="17">
        <v>45825.616111342591</v>
      </c>
      <c r="Q650" s="15" t="s">
        <v>64924</v>
      </c>
      <c r="R650" t="s">
        <v>13476</v>
      </c>
      <c r="S650" t="s">
        <v>64925</v>
      </c>
      <c r="T650" s="15" t="s">
        <v>13480</v>
      </c>
      <c r="U650" s="15" t="s">
        <v>33</v>
      </c>
      <c r="V650" t="s">
        <v>64925</v>
      </c>
      <c r="W650" s="15"/>
      <c r="X650" s="15"/>
      <c r="Y650" s="15"/>
      <c r="Z650" s="15"/>
      <c r="AA650" s="15">
        <v>100</v>
      </c>
      <c r="AB650" s="15" t="s">
        <v>64926</v>
      </c>
      <c r="AC650" s="15">
        <v>1</v>
      </c>
      <c r="AD650" s="15">
        <v>1</v>
      </c>
      <c r="AE650">
        <v>1</v>
      </c>
      <c r="AF650" s="15"/>
      <c r="AG650" s="15" t="b">
        <v>0</v>
      </c>
      <c r="AH650" s="15" t="s">
        <v>104</v>
      </c>
      <c r="AI650" s="15" t="s">
        <v>107</v>
      </c>
      <c r="AJ650" s="15" t="s">
        <v>76</v>
      </c>
      <c r="AK650" s="18" t="s">
        <v>64927</v>
      </c>
      <c r="AL650" t="s">
        <v>64928</v>
      </c>
    </row>
    <row r="651" spans="1:38" x14ac:dyDescent="0.3">
      <c r="A651" s="14" t="s">
        <v>1487</v>
      </c>
      <c r="B651" s="15" t="s">
        <v>10922</v>
      </c>
      <c r="C651" s="15" t="s">
        <v>10923</v>
      </c>
      <c r="D651" s="15" t="s">
        <v>10924</v>
      </c>
      <c r="E651" s="15" t="s">
        <v>10925</v>
      </c>
      <c r="F651" s="15" t="s">
        <v>10926</v>
      </c>
      <c r="G651" s="15" t="s">
        <v>10927</v>
      </c>
      <c r="H651" s="15" t="s">
        <v>4166</v>
      </c>
      <c r="I651" s="15">
        <v>29100</v>
      </c>
      <c r="J651" s="15" t="s">
        <v>10928</v>
      </c>
      <c r="K651" s="15" t="s">
        <v>31</v>
      </c>
      <c r="L651" s="15" t="s">
        <v>105</v>
      </c>
      <c r="M651" s="16">
        <v>45654</v>
      </c>
      <c r="N651" s="15" t="s">
        <v>322</v>
      </c>
      <c r="O651" s="15" t="s">
        <v>49</v>
      </c>
      <c r="P651" s="17">
        <v>45825.616111342591</v>
      </c>
      <c r="Q651" s="15" t="s">
        <v>64924</v>
      </c>
      <c r="R651" t="s">
        <v>10925</v>
      </c>
      <c r="S651" t="s">
        <v>64925</v>
      </c>
      <c r="T651" s="15" t="s">
        <v>10929</v>
      </c>
      <c r="U651" s="15" t="s">
        <v>33</v>
      </c>
      <c r="V651" t="s">
        <v>64925</v>
      </c>
      <c r="W651" s="15"/>
      <c r="X651" s="15"/>
      <c r="Y651" s="15"/>
      <c r="Z651" s="15"/>
      <c r="AA651" s="15">
        <v>100</v>
      </c>
      <c r="AB651" s="15" t="s">
        <v>64926</v>
      </c>
      <c r="AC651" s="15">
        <v>1</v>
      </c>
      <c r="AD651" s="15">
        <v>1</v>
      </c>
      <c r="AE651">
        <v>1</v>
      </c>
      <c r="AF651" s="15"/>
      <c r="AG651" s="15" t="b">
        <v>0</v>
      </c>
      <c r="AH651" s="15" t="s">
        <v>31</v>
      </c>
      <c r="AI651" s="15" t="s">
        <v>37</v>
      </c>
      <c r="AJ651" s="15" t="s">
        <v>38</v>
      </c>
      <c r="AK651" s="18" t="s">
        <v>64927</v>
      </c>
      <c r="AL651" t="s">
        <v>64928</v>
      </c>
    </row>
    <row r="652" spans="1:38" x14ac:dyDescent="0.3">
      <c r="A652" s="14" t="s">
        <v>9805</v>
      </c>
      <c r="B652" s="15" t="s">
        <v>9806</v>
      </c>
      <c r="C652" s="15" t="s">
        <v>9807</v>
      </c>
      <c r="D652" s="15" t="s">
        <v>9808</v>
      </c>
      <c r="E652" s="15" t="s">
        <v>9809</v>
      </c>
      <c r="F652" s="15" t="s">
        <v>9810</v>
      </c>
      <c r="G652" s="15" t="s">
        <v>9811</v>
      </c>
      <c r="H652" s="15" t="s">
        <v>3644</v>
      </c>
      <c r="I652" s="15">
        <v>16897</v>
      </c>
      <c r="J652" s="15" t="s">
        <v>9812</v>
      </c>
      <c r="K652" s="15" t="s">
        <v>9357</v>
      </c>
      <c r="L652" s="15" t="s">
        <v>57</v>
      </c>
      <c r="M652" s="16">
        <v>45579</v>
      </c>
      <c r="N652" s="15" t="s">
        <v>296</v>
      </c>
      <c r="O652" s="15" t="s">
        <v>3636</v>
      </c>
      <c r="P652" s="17">
        <v>45825.616111342591</v>
      </c>
      <c r="Q652" s="15" t="s">
        <v>64924</v>
      </c>
      <c r="R652" t="s">
        <v>9809</v>
      </c>
      <c r="S652" t="s">
        <v>64925</v>
      </c>
      <c r="T652" s="15" t="s">
        <v>9813</v>
      </c>
      <c r="U652" s="15" t="s">
        <v>33</v>
      </c>
      <c r="V652" t="s">
        <v>64925</v>
      </c>
      <c r="W652" s="15"/>
      <c r="X652" s="15"/>
      <c r="Y652" s="15"/>
      <c r="Z652" s="15"/>
      <c r="AA652" s="15">
        <v>100</v>
      </c>
      <c r="AB652" s="15" t="s">
        <v>64926</v>
      </c>
      <c r="AC652" s="15">
        <v>2</v>
      </c>
      <c r="AD652" s="15">
        <v>1</v>
      </c>
      <c r="AE652">
        <v>1</v>
      </c>
      <c r="AF652" s="15" t="s">
        <v>69261</v>
      </c>
      <c r="AG652" s="15" t="b">
        <v>1</v>
      </c>
      <c r="AH652" s="15" t="s">
        <v>165</v>
      </c>
      <c r="AI652" s="15" t="s">
        <v>109</v>
      </c>
      <c r="AJ652" s="15" t="s">
        <v>38</v>
      </c>
      <c r="AK652" s="18" t="s">
        <v>64927</v>
      </c>
      <c r="AL652" t="s">
        <v>64928</v>
      </c>
    </row>
    <row r="653" spans="1:38" x14ac:dyDescent="0.3">
      <c r="A653" s="14" t="s">
        <v>3101</v>
      </c>
      <c r="B653" s="15" t="s">
        <v>21214</v>
      </c>
      <c r="C653" s="15" t="s">
        <v>21215</v>
      </c>
      <c r="D653" s="15" t="s">
        <v>21216</v>
      </c>
      <c r="E653" s="15" t="s">
        <v>21217</v>
      </c>
      <c r="F653" s="15" t="s">
        <v>21218</v>
      </c>
      <c r="G653" s="15" t="s">
        <v>21219</v>
      </c>
      <c r="H653" s="15" t="s">
        <v>16844</v>
      </c>
      <c r="I653" s="15">
        <v>8345</v>
      </c>
      <c r="J653" s="15" t="s">
        <v>21220</v>
      </c>
      <c r="K653" s="15" t="s">
        <v>47</v>
      </c>
      <c r="L653" s="15" t="s">
        <v>3620</v>
      </c>
      <c r="M653" s="16">
        <v>45443</v>
      </c>
      <c r="N653" s="15" t="s">
        <v>489</v>
      </c>
      <c r="O653" s="15" t="s">
        <v>3725</v>
      </c>
      <c r="P653" s="17">
        <v>45825.616111342591</v>
      </c>
      <c r="Q653" s="15" t="s">
        <v>64924</v>
      </c>
      <c r="R653" t="s">
        <v>21217</v>
      </c>
      <c r="S653" t="s">
        <v>64925</v>
      </c>
      <c r="T653" s="15" t="s">
        <v>21221</v>
      </c>
      <c r="U653" s="15" t="s">
        <v>33</v>
      </c>
      <c r="V653" t="s">
        <v>64925</v>
      </c>
      <c r="W653" s="15" t="s">
        <v>16844</v>
      </c>
      <c r="X653" s="15" t="s">
        <v>16847</v>
      </c>
      <c r="Y653" s="15" t="s">
        <v>59</v>
      </c>
      <c r="Z653" s="15" t="s">
        <v>60</v>
      </c>
      <c r="AA653" s="15">
        <v>100</v>
      </c>
      <c r="AB653" s="15" t="s">
        <v>64926</v>
      </c>
      <c r="AC653" s="15">
        <v>1</v>
      </c>
      <c r="AD653" s="15">
        <v>1</v>
      </c>
      <c r="AE653">
        <v>1</v>
      </c>
      <c r="AF653" s="15"/>
      <c r="AG653" s="15" t="b">
        <v>0</v>
      </c>
      <c r="AH653" s="15" t="s">
        <v>47</v>
      </c>
      <c r="AI653" s="15" t="s">
        <v>54</v>
      </c>
      <c r="AJ653" s="15" t="s">
        <v>38</v>
      </c>
      <c r="AK653" s="18"/>
      <c r="AL653" t="s">
        <v>64928</v>
      </c>
    </row>
    <row r="654" spans="1:38" x14ac:dyDescent="0.3">
      <c r="A654" s="14" t="s">
        <v>279</v>
      </c>
      <c r="B654" s="15" t="s">
        <v>28418</v>
      </c>
      <c r="C654" s="15" t="s">
        <v>28419</v>
      </c>
      <c r="D654" s="15" t="s">
        <v>28420</v>
      </c>
      <c r="E654" s="15" t="s">
        <v>28421</v>
      </c>
      <c r="F654" s="15" t="s">
        <v>28422</v>
      </c>
      <c r="G654" s="15" t="s">
        <v>20419</v>
      </c>
      <c r="H654" s="15" t="s">
        <v>16630</v>
      </c>
      <c r="I654" s="15">
        <v>39880</v>
      </c>
      <c r="J654" s="15" t="s">
        <v>28423</v>
      </c>
      <c r="K654" s="15" t="s">
        <v>3687</v>
      </c>
      <c r="L654" s="15" t="s">
        <v>57</v>
      </c>
      <c r="M654" s="16">
        <v>45461</v>
      </c>
      <c r="N654" s="15" t="s">
        <v>287</v>
      </c>
      <c r="O654" s="15" t="s">
        <v>186</v>
      </c>
      <c r="P654" s="17">
        <v>45825.616111342591</v>
      </c>
      <c r="Q654" s="15" t="s">
        <v>64924</v>
      </c>
      <c r="R654" t="s">
        <v>28421</v>
      </c>
      <c r="S654" t="s">
        <v>64925</v>
      </c>
      <c r="T654" s="15" t="s">
        <v>28424</v>
      </c>
      <c r="U654" s="15" t="s">
        <v>33</v>
      </c>
      <c r="V654" t="s">
        <v>64925</v>
      </c>
      <c r="W654" s="15" t="s">
        <v>16630</v>
      </c>
      <c r="X654" s="15" t="s">
        <v>16632</v>
      </c>
      <c r="Y654" s="15" t="s">
        <v>59</v>
      </c>
      <c r="Z654" s="15" t="s">
        <v>60</v>
      </c>
      <c r="AA654" s="15">
        <v>100</v>
      </c>
      <c r="AB654" s="15" t="s">
        <v>64926</v>
      </c>
      <c r="AC654" s="15">
        <v>1</v>
      </c>
      <c r="AD654" s="15">
        <v>1</v>
      </c>
      <c r="AE654">
        <v>1</v>
      </c>
      <c r="AF654" s="15"/>
      <c r="AG654" s="15" t="b">
        <v>0</v>
      </c>
      <c r="AH654" s="15"/>
      <c r="AI654" s="15"/>
      <c r="AJ654" s="15"/>
      <c r="AK654" s="18"/>
      <c r="AL654" t="s">
        <v>64928</v>
      </c>
    </row>
    <row r="655" spans="1:38" x14ac:dyDescent="0.3">
      <c r="A655" s="14" t="s">
        <v>2253</v>
      </c>
      <c r="B655" s="15" t="s">
        <v>66554</v>
      </c>
      <c r="C655" s="15" t="s">
        <v>24931</v>
      </c>
      <c r="D655" s="15" t="s">
        <v>24932</v>
      </c>
      <c r="E655" s="15" t="s">
        <v>24933</v>
      </c>
      <c r="F655" s="15" t="s">
        <v>24934</v>
      </c>
      <c r="G655" s="15" t="s">
        <v>24935</v>
      </c>
      <c r="H655" s="15" t="s">
        <v>16469</v>
      </c>
      <c r="I655" s="15">
        <v>1118</v>
      </c>
      <c r="J655" s="15" t="s">
        <v>24936</v>
      </c>
      <c r="K655" s="15" t="s">
        <v>15605</v>
      </c>
      <c r="L655" s="15" t="s">
        <v>64936</v>
      </c>
      <c r="M655" s="16">
        <v>45460</v>
      </c>
      <c r="N655" s="15" t="s">
        <v>502</v>
      </c>
      <c r="O655" s="15" t="s">
        <v>3523</v>
      </c>
      <c r="P655" s="17">
        <v>45825.616111342591</v>
      </c>
      <c r="Q655" s="15" t="s">
        <v>64924</v>
      </c>
      <c r="R655" t="s">
        <v>24933</v>
      </c>
      <c r="S655" t="s">
        <v>64925</v>
      </c>
      <c r="T655" s="15" t="s">
        <v>24937</v>
      </c>
      <c r="U655" s="15" t="s">
        <v>33</v>
      </c>
      <c r="V655" t="s">
        <v>64925</v>
      </c>
      <c r="W655" s="15" t="s">
        <v>16469</v>
      </c>
      <c r="X655" s="15" t="s">
        <v>16471</v>
      </c>
      <c r="Y655" s="15" t="s">
        <v>59</v>
      </c>
      <c r="Z655" s="15" t="s">
        <v>60</v>
      </c>
      <c r="AA655" s="15">
        <v>100</v>
      </c>
      <c r="AB655" s="15" t="s">
        <v>64926</v>
      </c>
      <c r="AC655" s="15">
        <v>1</v>
      </c>
      <c r="AD655" s="15">
        <v>1</v>
      </c>
      <c r="AE655">
        <v>1</v>
      </c>
      <c r="AF655" s="15"/>
      <c r="AG655" s="15" t="b">
        <v>0</v>
      </c>
      <c r="AH655" s="15" t="s">
        <v>137</v>
      </c>
      <c r="AI655" s="15" t="s">
        <v>75</v>
      </c>
      <c r="AJ655" s="15" t="s">
        <v>76</v>
      </c>
      <c r="AK655" s="18"/>
      <c r="AL655" t="s">
        <v>65546</v>
      </c>
    </row>
    <row r="656" spans="1:38" x14ac:dyDescent="0.3">
      <c r="A656" s="14" t="s">
        <v>2366</v>
      </c>
      <c r="B656" s="15" t="s">
        <v>68781</v>
      </c>
      <c r="C656" s="15" t="s">
        <v>68480</v>
      </c>
      <c r="D656" s="15" t="s">
        <v>16243</v>
      </c>
      <c r="E656" s="15" t="s">
        <v>16244</v>
      </c>
      <c r="F656" s="15" t="s">
        <v>16245</v>
      </c>
      <c r="G656" s="15" t="s">
        <v>16246</v>
      </c>
      <c r="H656" s="15" t="s">
        <v>3569</v>
      </c>
      <c r="I656" s="15">
        <v>65705</v>
      </c>
      <c r="J656" s="15" t="s">
        <v>16247</v>
      </c>
      <c r="K656" s="15" t="s">
        <v>15605</v>
      </c>
      <c r="L656" s="15" t="s">
        <v>3706</v>
      </c>
      <c r="M656" s="16">
        <v>45460</v>
      </c>
      <c r="N656" s="15" t="s">
        <v>366</v>
      </c>
      <c r="O656" s="15" t="s">
        <v>158</v>
      </c>
      <c r="P656" s="17">
        <v>45825.616111342591</v>
      </c>
      <c r="Q656" s="15" t="s">
        <v>64924</v>
      </c>
      <c r="R656" t="s">
        <v>16244</v>
      </c>
      <c r="S656" t="s">
        <v>64925</v>
      </c>
      <c r="T656" s="15" t="s">
        <v>16248</v>
      </c>
      <c r="U656" s="15" t="s">
        <v>33</v>
      </c>
      <c r="V656" t="s">
        <v>68767</v>
      </c>
      <c r="W656" s="15"/>
      <c r="X656" s="15"/>
      <c r="Y656" s="15"/>
      <c r="Z656" s="15"/>
      <c r="AA656" s="15">
        <v>70</v>
      </c>
      <c r="AB656" s="15" t="s">
        <v>15925</v>
      </c>
      <c r="AC656" s="15">
        <v>1</v>
      </c>
      <c r="AD656" s="15">
        <v>1</v>
      </c>
      <c r="AE656">
        <v>1</v>
      </c>
      <c r="AF656" s="15"/>
      <c r="AG656" s="15" t="b">
        <v>0</v>
      </c>
      <c r="AH656" s="15" t="s">
        <v>137</v>
      </c>
      <c r="AI656" s="15" t="s">
        <v>75</v>
      </c>
      <c r="AJ656" s="15" t="s">
        <v>76</v>
      </c>
      <c r="AK656" s="18" t="s">
        <v>68768</v>
      </c>
      <c r="AL656" t="s">
        <v>64928</v>
      </c>
    </row>
    <row r="657" spans="1:38" x14ac:dyDescent="0.3">
      <c r="A657" s="14" t="s">
        <v>588</v>
      </c>
      <c r="B657" s="15" t="s">
        <v>65348</v>
      </c>
      <c r="C657" s="15" t="s">
        <v>6214</v>
      </c>
      <c r="D657" s="15" t="s">
        <v>6215</v>
      </c>
      <c r="E657" s="15" t="s">
        <v>6216</v>
      </c>
      <c r="F657" s="15" t="s">
        <v>6217</v>
      </c>
      <c r="G657" s="15" t="s">
        <v>6218</v>
      </c>
      <c r="H657" s="15" t="s">
        <v>4166</v>
      </c>
      <c r="I657" s="15">
        <v>51619</v>
      </c>
      <c r="J657" s="15" t="s">
        <v>6219</v>
      </c>
      <c r="K657" s="15" t="s">
        <v>3785</v>
      </c>
      <c r="L657" s="15" t="s">
        <v>3879</v>
      </c>
      <c r="M657" s="16">
        <v>45377</v>
      </c>
      <c r="N657" s="15" t="s">
        <v>357</v>
      </c>
      <c r="O657" s="15" t="s">
        <v>32</v>
      </c>
      <c r="P657" s="17">
        <v>45825.616111342591</v>
      </c>
      <c r="Q657" s="15" t="s">
        <v>64924</v>
      </c>
      <c r="R657" t="s">
        <v>6216</v>
      </c>
      <c r="S657" t="s">
        <v>64925</v>
      </c>
      <c r="T657" s="15" t="s">
        <v>6220</v>
      </c>
      <c r="U657" s="15" t="s">
        <v>33</v>
      </c>
      <c r="V657" t="s">
        <v>64925</v>
      </c>
      <c r="W657" s="15"/>
      <c r="X657" s="15"/>
      <c r="Y657" s="15"/>
      <c r="Z657" s="15"/>
      <c r="AA657" s="15">
        <v>100</v>
      </c>
      <c r="AB657" s="15" t="s">
        <v>64926</v>
      </c>
      <c r="AC657" s="15">
        <v>1</v>
      </c>
      <c r="AD657" s="15">
        <v>1</v>
      </c>
      <c r="AE657">
        <v>1</v>
      </c>
      <c r="AF657" s="15"/>
      <c r="AG657" s="15" t="b">
        <v>0</v>
      </c>
      <c r="AH657" s="15"/>
      <c r="AI657" s="15"/>
      <c r="AJ657" s="15"/>
      <c r="AK657" s="18" t="s">
        <v>64927</v>
      </c>
      <c r="AL657" t="s">
        <v>64928</v>
      </c>
    </row>
    <row r="658" spans="1:38" x14ac:dyDescent="0.3">
      <c r="A658" s="14" t="s">
        <v>1095</v>
      </c>
      <c r="B658" s="15" t="s">
        <v>69170</v>
      </c>
      <c r="C658" s="15" t="s">
        <v>6853</v>
      </c>
      <c r="D658" s="15" t="s">
        <v>6854</v>
      </c>
      <c r="E658" s="15" t="s">
        <v>6855</v>
      </c>
      <c r="F658" s="15" t="s">
        <v>6856</v>
      </c>
      <c r="G658" s="15" t="s">
        <v>6857</v>
      </c>
      <c r="H658" s="15" t="s">
        <v>4287</v>
      </c>
      <c r="I658" s="15">
        <v>98871</v>
      </c>
      <c r="J658" s="15" t="s">
        <v>6858</v>
      </c>
      <c r="K658" s="15" t="s">
        <v>3581</v>
      </c>
      <c r="L658" s="15" t="s">
        <v>3911</v>
      </c>
      <c r="M658" s="16">
        <v>45464</v>
      </c>
      <c r="N658" s="15" t="s">
        <v>308</v>
      </c>
      <c r="O658" s="15" t="s">
        <v>3725</v>
      </c>
      <c r="P658" s="17">
        <v>45825.616111342591</v>
      </c>
      <c r="Q658" s="15" t="s">
        <v>64924</v>
      </c>
      <c r="R658" t="s">
        <v>6855</v>
      </c>
      <c r="S658" t="s">
        <v>64925</v>
      </c>
      <c r="T658" s="15" t="s">
        <v>6859</v>
      </c>
      <c r="U658" s="15" t="s">
        <v>33</v>
      </c>
      <c r="V658" t="s">
        <v>68767</v>
      </c>
      <c r="W658" s="15"/>
      <c r="X658" s="15"/>
      <c r="Y658" s="15"/>
      <c r="Z658" s="15"/>
      <c r="AA658" s="15">
        <v>80</v>
      </c>
      <c r="AB658" s="15" t="s">
        <v>36</v>
      </c>
      <c r="AC658" s="15">
        <v>1</v>
      </c>
      <c r="AD658" s="15">
        <v>1</v>
      </c>
      <c r="AE658">
        <v>1</v>
      </c>
      <c r="AF658" s="15"/>
      <c r="AG658" s="15" t="b">
        <v>0</v>
      </c>
      <c r="AH658" s="15"/>
      <c r="AI658" s="15"/>
      <c r="AJ658" s="15"/>
      <c r="AK658" s="18" t="s">
        <v>68820</v>
      </c>
      <c r="AL658" t="s">
        <v>64928</v>
      </c>
    </row>
    <row r="659" spans="1:38" x14ac:dyDescent="0.3">
      <c r="A659" s="14" t="s">
        <v>1488</v>
      </c>
      <c r="B659" s="15" t="s">
        <v>65711</v>
      </c>
      <c r="C659" s="15" t="s">
        <v>8144</v>
      </c>
      <c r="D659" s="15" t="s">
        <v>8145</v>
      </c>
      <c r="E659" s="15" t="s">
        <v>8146</v>
      </c>
      <c r="F659" s="15" t="s">
        <v>8147</v>
      </c>
      <c r="G659" s="15" t="s">
        <v>8148</v>
      </c>
      <c r="H659" s="15" t="s">
        <v>3521</v>
      </c>
      <c r="I659" s="15">
        <v>23467</v>
      </c>
      <c r="J659" s="15" t="s">
        <v>8149</v>
      </c>
      <c r="K659" s="15" t="s">
        <v>7648</v>
      </c>
      <c r="L659" s="15" t="s">
        <v>71</v>
      </c>
      <c r="M659" s="16">
        <v>45408</v>
      </c>
      <c r="N659" s="15" t="s">
        <v>252</v>
      </c>
      <c r="O659" s="15" t="s">
        <v>49</v>
      </c>
      <c r="P659" s="17">
        <v>45825.616111342591</v>
      </c>
      <c r="Q659" s="15" t="s">
        <v>64924</v>
      </c>
      <c r="R659" t="s">
        <v>8146</v>
      </c>
      <c r="S659" t="s">
        <v>64925</v>
      </c>
      <c r="T659" s="15" t="s">
        <v>8150</v>
      </c>
      <c r="U659" s="15" t="s">
        <v>33</v>
      </c>
      <c r="V659" t="s">
        <v>64925</v>
      </c>
      <c r="W659" s="15"/>
      <c r="X659" s="15"/>
      <c r="Y659" s="15"/>
      <c r="Z659" s="15"/>
      <c r="AA659" s="15">
        <v>100</v>
      </c>
      <c r="AB659" s="15" t="s">
        <v>64926</v>
      </c>
      <c r="AC659" s="15">
        <v>1</v>
      </c>
      <c r="AD659" s="15">
        <v>1</v>
      </c>
      <c r="AE659">
        <v>1</v>
      </c>
      <c r="AF659" s="15"/>
      <c r="AG659" s="15" t="b">
        <v>0</v>
      </c>
      <c r="AH659" s="15" t="s">
        <v>7648</v>
      </c>
      <c r="AI659" s="15" t="s">
        <v>174</v>
      </c>
      <c r="AJ659" s="15" t="s">
        <v>61</v>
      </c>
      <c r="AK659" s="18" t="s">
        <v>64927</v>
      </c>
      <c r="AL659" t="s">
        <v>64928</v>
      </c>
    </row>
    <row r="660" spans="1:38" x14ac:dyDescent="0.3">
      <c r="A660" s="14" t="s">
        <v>448</v>
      </c>
      <c r="B660" s="15" t="s">
        <v>66638</v>
      </c>
      <c r="C660" s="15" t="s">
        <v>17345</v>
      </c>
      <c r="D660" s="15" t="s">
        <v>17346</v>
      </c>
      <c r="E660" s="15" t="s">
        <v>17347</v>
      </c>
      <c r="F660" s="15" t="s">
        <v>17348</v>
      </c>
      <c r="G660" s="15" t="s">
        <v>9427</v>
      </c>
      <c r="H660" s="15" t="s">
        <v>16844</v>
      </c>
      <c r="I660" s="15">
        <v>32458</v>
      </c>
      <c r="J660" s="15" t="s">
        <v>17349</v>
      </c>
      <c r="K660" s="15" t="s">
        <v>226</v>
      </c>
      <c r="L660" s="15" t="s">
        <v>4150</v>
      </c>
      <c r="M660" s="16">
        <v>45544</v>
      </c>
      <c r="N660" s="15" t="s">
        <v>252</v>
      </c>
      <c r="O660" s="15" t="s">
        <v>3714</v>
      </c>
      <c r="P660" s="17">
        <v>45825.616111342591</v>
      </c>
      <c r="Q660" s="15" t="s">
        <v>64924</v>
      </c>
      <c r="R660" t="s">
        <v>17347</v>
      </c>
      <c r="S660" t="s">
        <v>64925</v>
      </c>
      <c r="T660" s="15" t="s">
        <v>17350</v>
      </c>
      <c r="U660" s="15" t="s">
        <v>33</v>
      </c>
      <c r="V660" t="s">
        <v>64925</v>
      </c>
      <c r="W660" s="15" t="s">
        <v>16844</v>
      </c>
      <c r="X660" s="15" t="s">
        <v>16847</v>
      </c>
      <c r="Y660" s="15" t="s">
        <v>59</v>
      </c>
      <c r="Z660" s="15" t="s">
        <v>60</v>
      </c>
      <c r="AA660" s="15">
        <v>100</v>
      </c>
      <c r="AB660" s="15" t="s">
        <v>64926</v>
      </c>
      <c r="AC660" s="15">
        <v>1</v>
      </c>
      <c r="AD660" s="15">
        <v>1</v>
      </c>
      <c r="AE660">
        <v>1</v>
      </c>
      <c r="AF660" s="15"/>
      <c r="AG660" s="15" t="b">
        <v>0</v>
      </c>
      <c r="AH660" s="15" t="s">
        <v>137</v>
      </c>
      <c r="AI660" s="15" t="s">
        <v>174</v>
      </c>
      <c r="AJ660" s="15" t="s">
        <v>61</v>
      </c>
      <c r="AK660" s="18"/>
      <c r="AL660" t="s">
        <v>64928</v>
      </c>
    </row>
    <row r="661" spans="1:38" x14ac:dyDescent="0.3">
      <c r="A661" s="14" t="s">
        <v>16364</v>
      </c>
      <c r="B661" s="15" t="s">
        <v>16365</v>
      </c>
      <c r="C661" s="15" t="s">
        <v>16366</v>
      </c>
      <c r="D661" s="15" t="s">
        <v>16367</v>
      </c>
      <c r="E661" s="15" t="s">
        <v>193</v>
      </c>
      <c r="F661" s="15" t="s">
        <v>16368</v>
      </c>
      <c r="G661" s="15" t="s">
        <v>16369</v>
      </c>
      <c r="H661" s="15" t="s">
        <v>3511</v>
      </c>
      <c r="I661" s="15">
        <v>33220</v>
      </c>
      <c r="J661" s="15" t="s">
        <v>68813</v>
      </c>
      <c r="K661" s="15" t="s">
        <v>7648</v>
      </c>
      <c r="L661" s="15" t="s">
        <v>3620</v>
      </c>
      <c r="M661" s="16">
        <v>45315</v>
      </c>
      <c r="N661" s="15" t="s">
        <v>296</v>
      </c>
      <c r="O661" s="15" t="s">
        <v>3714</v>
      </c>
      <c r="P661" s="17">
        <v>45825.616111342591</v>
      </c>
      <c r="Q661" s="15" t="s">
        <v>64924</v>
      </c>
      <c r="R661" t="s">
        <v>193</v>
      </c>
      <c r="S661" t="s">
        <v>68527</v>
      </c>
      <c r="T661" s="15" t="s">
        <v>240</v>
      </c>
      <c r="U661" s="15" t="s">
        <v>241</v>
      </c>
      <c r="V661" t="s">
        <v>68770</v>
      </c>
      <c r="W661" s="15"/>
      <c r="X661" s="15"/>
      <c r="Y661" s="15"/>
      <c r="Z661" s="15"/>
      <c r="AA661" s="15">
        <v>55</v>
      </c>
      <c r="AB661" s="15" t="s">
        <v>242</v>
      </c>
      <c r="AC661" s="15">
        <v>1</v>
      </c>
      <c r="AD661" s="15">
        <v>1</v>
      </c>
      <c r="AE661">
        <v>70</v>
      </c>
      <c r="AF661" s="15"/>
      <c r="AG661" s="15" t="b">
        <v>0</v>
      </c>
      <c r="AH661" s="15" t="s">
        <v>7648</v>
      </c>
      <c r="AI661" s="15" t="s">
        <v>174</v>
      </c>
      <c r="AJ661" s="15" t="s">
        <v>61</v>
      </c>
      <c r="AK661" s="18" t="s">
        <v>68782</v>
      </c>
      <c r="AL661" t="s">
        <v>64928</v>
      </c>
    </row>
    <row r="662" spans="1:38" x14ac:dyDescent="0.3">
      <c r="A662" s="14" t="s">
        <v>2501</v>
      </c>
      <c r="B662" s="15" t="s">
        <v>67400</v>
      </c>
      <c r="C662" s="15" t="s">
        <v>23418</v>
      </c>
      <c r="D662" s="15" t="s">
        <v>23419</v>
      </c>
      <c r="E662" s="15" t="s">
        <v>23420</v>
      </c>
      <c r="F662" s="15" t="s">
        <v>23421</v>
      </c>
      <c r="G662" s="15" t="s">
        <v>23422</v>
      </c>
      <c r="H662" s="15" t="s">
        <v>16844</v>
      </c>
      <c r="I662" s="15">
        <v>91028</v>
      </c>
      <c r="J662" s="15" t="s">
        <v>23423</v>
      </c>
      <c r="K662" s="15" t="s">
        <v>127</v>
      </c>
      <c r="L662" s="15" t="s">
        <v>64934</v>
      </c>
      <c r="M662" s="16">
        <v>45499</v>
      </c>
      <c r="N662" s="15" t="s">
        <v>258</v>
      </c>
      <c r="O662" s="15" t="s">
        <v>3543</v>
      </c>
      <c r="P662" s="17">
        <v>45825.616111342591</v>
      </c>
      <c r="Q662" s="15" t="s">
        <v>64924</v>
      </c>
      <c r="R662" t="s">
        <v>23420</v>
      </c>
      <c r="S662" t="s">
        <v>64925</v>
      </c>
      <c r="T662" s="15" t="s">
        <v>23424</v>
      </c>
      <c r="U662" s="15" t="s">
        <v>33</v>
      </c>
      <c r="V662" t="s">
        <v>64925</v>
      </c>
      <c r="W662" s="15" t="s">
        <v>16844</v>
      </c>
      <c r="X662" s="15" t="s">
        <v>16847</v>
      </c>
      <c r="Y662" s="15" t="s">
        <v>59</v>
      </c>
      <c r="Z662" s="15" t="s">
        <v>60</v>
      </c>
      <c r="AA662" s="15">
        <v>100</v>
      </c>
      <c r="AB662" s="15" t="s">
        <v>64926</v>
      </c>
      <c r="AC662" s="15">
        <v>1</v>
      </c>
      <c r="AD662" s="15">
        <v>1</v>
      </c>
      <c r="AE662">
        <v>1</v>
      </c>
      <c r="AF662" s="15"/>
      <c r="AG662" s="15" t="b">
        <v>0</v>
      </c>
      <c r="AH662" s="15" t="s">
        <v>127</v>
      </c>
      <c r="AI662" s="15" t="s">
        <v>131</v>
      </c>
      <c r="AJ662" s="15" t="s">
        <v>76</v>
      </c>
      <c r="AK662" s="18"/>
      <c r="AL662" t="s">
        <v>64928</v>
      </c>
    </row>
    <row r="663" spans="1:38" x14ac:dyDescent="0.3">
      <c r="A663" s="14" t="s">
        <v>449</v>
      </c>
      <c r="B663" s="15" t="s">
        <v>13259</v>
      </c>
      <c r="C663" s="15" t="s">
        <v>13260</v>
      </c>
      <c r="D663" s="15" t="s">
        <v>13261</v>
      </c>
      <c r="E663" s="15" t="s">
        <v>13262</v>
      </c>
      <c r="F663" s="15" t="s">
        <v>13263</v>
      </c>
      <c r="G663" s="15" t="s">
        <v>13264</v>
      </c>
      <c r="H663" s="15" t="s">
        <v>3644</v>
      </c>
      <c r="I663" s="15">
        <v>1216</v>
      </c>
      <c r="J663" s="15" t="s">
        <v>13265</v>
      </c>
      <c r="K663" s="15" t="s">
        <v>218</v>
      </c>
      <c r="L663" s="15" t="s">
        <v>3920</v>
      </c>
      <c r="M663" s="16">
        <v>45491</v>
      </c>
      <c r="N663" s="15" t="s">
        <v>347</v>
      </c>
      <c r="O663" s="15" t="s">
        <v>228</v>
      </c>
      <c r="P663" s="17">
        <v>45825.616111342591</v>
      </c>
      <c r="Q663" s="15" t="s">
        <v>64924</v>
      </c>
      <c r="R663" t="s">
        <v>13262</v>
      </c>
      <c r="S663" t="s">
        <v>64925</v>
      </c>
      <c r="T663" s="15" t="s">
        <v>13266</v>
      </c>
      <c r="U663" s="15" t="s">
        <v>33</v>
      </c>
      <c r="V663" t="s">
        <v>64925</v>
      </c>
      <c r="W663" s="15"/>
      <c r="X663" s="15"/>
      <c r="Y663" s="15"/>
      <c r="Z663" s="15"/>
      <c r="AA663" s="15">
        <v>100</v>
      </c>
      <c r="AB663" s="15" t="s">
        <v>64926</v>
      </c>
      <c r="AC663" s="15">
        <v>1</v>
      </c>
      <c r="AD663" s="15">
        <v>1</v>
      </c>
      <c r="AE663">
        <v>1</v>
      </c>
      <c r="AF663" s="15"/>
      <c r="AG663" s="15" t="b">
        <v>0</v>
      </c>
      <c r="AH663" s="15" t="s">
        <v>232</v>
      </c>
      <c r="AI663" s="15" t="s">
        <v>37</v>
      </c>
      <c r="AJ663" s="15" t="s">
        <v>76</v>
      </c>
      <c r="AK663" s="18" t="s">
        <v>64927</v>
      </c>
      <c r="AL663" t="s">
        <v>64928</v>
      </c>
    </row>
    <row r="664" spans="1:38" x14ac:dyDescent="0.3">
      <c r="A664" s="14" t="s">
        <v>1983</v>
      </c>
      <c r="B664" s="15" t="s">
        <v>65324</v>
      </c>
      <c r="C664" s="15" t="s">
        <v>65325</v>
      </c>
      <c r="D664" s="15" t="s">
        <v>6119</v>
      </c>
      <c r="E664" s="15" t="s">
        <v>6120</v>
      </c>
      <c r="F664" s="15" t="s">
        <v>6121</v>
      </c>
      <c r="G664" s="15" t="s">
        <v>6122</v>
      </c>
      <c r="H664" s="15" t="s">
        <v>3816</v>
      </c>
      <c r="I664" s="15">
        <v>59078</v>
      </c>
      <c r="J664" s="15" t="s">
        <v>6123</v>
      </c>
      <c r="K664" s="15" t="s">
        <v>3724</v>
      </c>
      <c r="L664" s="15" t="s">
        <v>4150</v>
      </c>
      <c r="M664" s="16">
        <v>45442</v>
      </c>
      <c r="N664" s="15" t="s">
        <v>267</v>
      </c>
      <c r="O664" s="15" t="s">
        <v>3513</v>
      </c>
      <c r="P664" s="17">
        <v>45825.616111342591</v>
      </c>
      <c r="Q664" s="15" t="s">
        <v>64924</v>
      </c>
      <c r="R664" t="s">
        <v>6120</v>
      </c>
      <c r="S664" t="s">
        <v>64925</v>
      </c>
      <c r="T664" s="15" t="s">
        <v>6124</v>
      </c>
      <c r="U664" s="15" t="s">
        <v>33</v>
      </c>
      <c r="V664" t="s">
        <v>64925</v>
      </c>
      <c r="W664" s="15"/>
      <c r="X664" s="15"/>
      <c r="Y664" s="15"/>
      <c r="Z664" s="15"/>
      <c r="AA664" s="15">
        <v>100</v>
      </c>
      <c r="AB664" s="15" t="s">
        <v>64926</v>
      </c>
      <c r="AC664" s="15">
        <v>1</v>
      </c>
      <c r="AD664" s="15">
        <v>1</v>
      </c>
      <c r="AE664">
        <v>1</v>
      </c>
      <c r="AF664" s="15"/>
      <c r="AG664" s="15" t="b">
        <v>0</v>
      </c>
      <c r="AH664" s="15"/>
      <c r="AI664" s="15"/>
      <c r="AJ664" s="15"/>
      <c r="AK664" s="18" t="s">
        <v>64927</v>
      </c>
      <c r="AL664" t="s">
        <v>64928</v>
      </c>
    </row>
    <row r="665" spans="1:38" x14ac:dyDescent="0.3">
      <c r="A665" s="14" t="s">
        <v>2753</v>
      </c>
      <c r="B665" s="15" t="s">
        <v>68040</v>
      </c>
      <c r="C665" s="15" t="s">
        <v>26463</v>
      </c>
      <c r="D665" s="15" t="s">
        <v>26464</v>
      </c>
      <c r="E665" s="15" t="s">
        <v>26465</v>
      </c>
      <c r="F665" s="15" t="s">
        <v>26466</v>
      </c>
      <c r="G665" s="15" t="s">
        <v>11828</v>
      </c>
      <c r="H665" s="15" t="s">
        <v>79</v>
      </c>
      <c r="I665" s="15">
        <v>74962</v>
      </c>
      <c r="J665" s="15" t="s">
        <v>26467</v>
      </c>
      <c r="K665" s="15" t="s">
        <v>3687</v>
      </c>
      <c r="L665" s="15" t="s">
        <v>199</v>
      </c>
      <c r="M665" s="16">
        <v>45495</v>
      </c>
      <c r="N665" s="15" t="s">
        <v>347</v>
      </c>
      <c r="O665" s="15" t="s">
        <v>158</v>
      </c>
      <c r="P665" s="17">
        <v>45825.616111342591</v>
      </c>
      <c r="Q665" s="15" t="s">
        <v>64924</v>
      </c>
      <c r="R665" t="s">
        <v>26465</v>
      </c>
      <c r="S665" t="s">
        <v>64925</v>
      </c>
      <c r="T665" s="15" t="s">
        <v>26468</v>
      </c>
      <c r="U665" s="15" t="s">
        <v>33</v>
      </c>
      <c r="V665" t="s">
        <v>64925</v>
      </c>
      <c r="W665" s="15" t="s">
        <v>79</v>
      </c>
      <c r="X665" s="15" t="s">
        <v>81</v>
      </c>
      <c r="Y665" s="15" t="s">
        <v>52</v>
      </c>
      <c r="Z665" s="15" t="s">
        <v>53</v>
      </c>
      <c r="AA665" s="15">
        <v>100</v>
      </c>
      <c r="AB665" s="15" t="s">
        <v>64926</v>
      </c>
      <c r="AC665" s="15">
        <v>1</v>
      </c>
      <c r="AD665" s="15">
        <v>1</v>
      </c>
      <c r="AE665">
        <v>1</v>
      </c>
      <c r="AF665" s="15"/>
      <c r="AG665" s="15" t="b">
        <v>0</v>
      </c>
      <c r="AH665" s="15"/>
      <c r="AI665" s="15"/>
      <c r="AJ665" s="15"/>
      <c r="AK665" s="18"/>
      <c r="AL665" t="s">
        <v>64928</v>
      </c>
    </row>
    <row r="666" spans="1:38" x14ac:dyDescent="0.3">
      <c r="A666" s="14" t="s">
        <v>1868</v>
      </c>
      <c r="B666" s="15" t="s">
        <v>65676</v>
      </c>
      <c r="C666" s="15" t="s">
        <v>7919</v>
      </c>
      <c r="D666" s="15" t="s">
        <v>7920</v>
      </c>
      <c r="E666" s="15" t="s">
        <v>7921</v>
      </c>
      <c r="F666" s="15" t="s">
        <v>7922</v>
      </c>
      <c r="G666" s="15" t="s">
        <v>7923</v>
      </c>
      <c r="H666" s="15" t="s">
        <v>3599</v>
      </c>
      <c r="I666" s="15">
        <v>69783</v>
      </c>
      <c r="J666" s="15" t="s">
        <v>7924</v>
      </c>
      <c r="K666" s="15" t="s">
        <v>208</v>
      </c>
      <c r="L666" s="15" t="s">
        <v>3503</v>
      </c>
      <c r="M666" s="16">
        <v>45483</v>
      </c>
      <c r="N666" s="15" t="s">
        <v>252</v>
      </c>
      <c r="O666" s="15" t="s">
        <v>228</v>
      </c>
      <c r="P666" s="17">
        <v>45825.616111342591</v>
      </c>
      <c r="Q666" s="15" t="s">
        <v>64924</v>
      </c>
      <c r="R666" t="s">
        <v>7921</v>
      </c>
      <c r="S666" t="s">
        <v>64925</v>
      </c>
      <c r="T666" s="15" t="s">
        <v>7925</v>
      </c>
      <c r="U666" s="15" t="s">
        <v>33</v>
      </c>
      <c r="V666" t="s">
        <v>64925</v>
      </c>
      <c r="W666" s="15"/>
      <c r="X666" s="15"/>
      <c r="Y666" s="15"/>
      <c r="Z666" s="15"/>
      <c r="AA666" s="15">
        <v>100</v>
      </c>
      <c r="AB666" s="15" t="s">
        <v>64926</v>
      </c>
      <c r="AC666" s="15">
        <v>1</v>
      </c>
      <c r="AD666" s="15">
        <v>1</v>
      </c>
      <c r="AE666">
        <v>1</v>
      </c>
      <c r="AF666" s="15"/>
      <c r="AG666" s="15" t="b">
        <v>0</v>
      </c>
      <c r="AH666" s="15" t="s">
        <v>31</v>
      </c>
      <c r="AI666" s="15" t="s">
        <v>37</v>
      </c>
      <c r="AJ666" s="15" t="s">
        <v>61</v>
      </c>
      <c r="AK666" s="18" t="s">
        <v>64927</v>
      </c>
      <c r="AL666" t="s">
        <v>64928</v>
      </c>
    </row>
    <row r="667" spans="1:38" x14ac:dyDescent="0.3">
      <c r="A667" s="14" t="s">
        <v>2630</v>
      </c>
      <c r="B667" s="15" t="s">
        <v>69501</v>
      </c>
      <c r="C667" s="15" t="s">
        <v>32053</v>
      </c>
      <c r="D667" s="15" t="s">
        <v>32054</v>
      </c>
      <c r="E667" s="15" t="s">
        <v>32055</v>
      </c>
      <c r="F667" s="15" t="s">
        <v>32056</v>
      </c>
      <c r="G667" s="15" t="s">
        <v>32057</v>
      </c>
      <c r="H667" s="15" t="s">
        <v>3608</v>
      </c>
      <c r="I667" s="15">
        <v>32609</v>
      </c>
      <c r="J667" s="15" t="s">
        <v>32058</v>
      </c>
      <c r="K667" s="15" t="s">
        <v>137</v>
      </c>
      <c r="L667" s="15" t="s">
        <v>199</v>
      </c>
      <c r="M667" s="16">
        <v>45473</v>
      </c>
      <c r="N667" s="15" t="s">
        <v>502</v>
      </c>
      <c r="O667" s="15" t="s">
        <v>201</v>
      </c>
      <c r="P667" s="17">
        <v>45825.616111342591</v>
      </c>
      <c r="Q667" s="15" t="s">
        <v>64924</v>
      </c>
      <c r="R667" t="s">
        <v>32055</v>
      </c>
      <c r="S667" t="s">
        <v>64925</v>
      </c>
      <c r="T667" s="15" t="s">
        <v>32052</v>
      </c>
      <c r="U667" s="15" t="s">
        <v>33</v>
      </c>
      <c r="V667" t="s">
        <v>64925</v>
      </c>
      <c r="W667" s="15"/>
      <c r="X667" s="15"/>
      <c r="Y667" s="15"/>
      <c r="Z667" s="15"/>
      <c r="AA667" s="15">
        <v>100</v>
      </c>
      <c r="AB667" s="15" t="s">
        <v>64926</v>
      </c>
      <c r="AC667" s="15">
        <v>4</v>
      </c>
      <c r="AD667" s="15">
        <v>1</v>
      </c>
      <c r="AE667">
        <v>1</v>
      </c>
      <c r="AF667" s="15" t="s">
        <v>69261</v>
      </c>
      <c r="AG667" s="15" t="b">
        <v>1</v>
      </c>
      <c r="AH667" s="15" t="s">
        <v>137</v>
      </c>
      <c r="AI667" s="15" t="s">
        <v>14164</v>
      </c>
      <c r="AJ667" s="15" t="s">
        <v>76</v>
      </c>
      <c r="AK667" s="18" t="s">
        <v>64927</v>
      </c>
      <c r="AL667" t="s">
        <v>64928</v>
      </c>
    </row>
    <row r="668" spans="1:38" x14ac:dyDescent="0.3">
      <c r="A668" s="14" t="s">
        <v>731</v>
      </c>
      <c r="B668" s="15" t="s">
        <v>10042</v>
      </c>
      <c r="C668" s="15" t="s">
        <v>68883</v>
      </c>
      <c r="D668" s="15" t="s">
        <v>10043</v>
      </c>
      <c r="E668" s="15" t="s">
        <v>10044</v>
      </c>
      <c r="F668" s="15" t="s">
        <v>10045</v>
      </c>
      <c r="G668" s="15" t="s">
        <v>5195</v>
      </c>
      <c r="H668" s="15" t="s">
        <v>3511</v>
      </c>
      <c r="I668" s="15">
        <v>44031</v>
      </c>
      <c r="J668" s="15" t="s">
        <v>68884</v>
      </c>
      <c r="K668" s="15" t="s">
        <v>165</v>
      </c>
      <c r="L668" s="15" t="s">
        <v>3610</v>
      </c>
      <c r="M668" s="16">
        <v>45469</v>
      </c>
      <c r="N668" s="15" t="s">
        <v>296</v>
      </c>
      <c r="O668" s="15" t="s">
        <v>3636</v>
      </c>
      <c r="P668" s="17">
        <v>45825.616111342591</v>
      </c>
      <c r="Q668" s="15" t="s">
        <v>64924</v>
      </c>
      <c r="R668" t="s">
        <v>10044</v>
      </c>
      <c r="S668" t="s">
        <v>64925</v>
      </c>
      <c r="T668" s="15" t="s">
        <v>10046</v>
      </c>
      <c r="U668" s="15" t="s">
        <v>33</v>
      </c>
      <c r="V668" t="s">
        <v>68770</v>
      </c>
      <c r="W668" s="15"/>
      <c r="X668" s="15"/>
      <c r="Y668" s="15"/>
      <c r="Z668" s="15"/>
      <c r="AA668" s="15">
        <v>80</v>
      </c>
      <c r="AB668" s="15" t="s">
        <v>36</v>
      </c>
      <c r="AC668" s="15">
        <v>1</v>
      </c>
      <c r="AD668" s="15">
        <v>1</v>
      </c>
      <c r="AE668">
        <v>1</v>
      </c>
      <c r="AF668" s="15"/>
      <c r="AG668" s="15" t="b">
        <v>0</v>
      </c>
      <c r="AH668" s="15" t="s">
        <v>165</v>
      </c>
      <c r="AI668" s="15" t="s">
        <v>109</v>
      </c>
      <c r="AJ668" s="15" t="s">
        <v>38</v>
      </c>
      <c r="AK668" s="18" t="s">
        <v>68820</v>
      </c>
      <c r="AL668" t="s">
        <v>64928</v>
      </c>
    </row>
    <row r="669" spans="1:38" x14ac:dyDescent="0.3">
      <c r="A669" s="14" t="s">
        <v>2631</v>
      </c>
      <c r="B669" s="15" t="s">
        <v>68526</v>
      </c>
      <c r="C669" s="15" t="s">
        <v>16406</v>
      </c>
      <c r="D669" s="15" t="s">
        <v>16407</v>
      </c>
      <c r="E669" s="15" t="s">
        <v>193</v>
      </c>
      <c r="F669" s="15" t="s">
        <v>16408</v>
      </c>
      <c r="G669" s="15" t="s">
        <v>16409</v>
      </c>
      <c r="H669" s="15" t="s">
        <v>16410</v>
      </c>
      <c r="I669" s="15">
        <v>3559</v>
      </c>
      <c r="J669" s="15" t="s">
        <v>16411</v>
      </c>
      <c r="K669" s="15" t="s">
        <v>3785</v>
      </c>
      <c r="L669" s="15" t="s">
        <v>3920</v>
      </c>
      <c r="M669" s="16">
        <v>45386</v>
      </c>
      <c r="N669" s="15" t="s">
        <v>246</v>
      </c>
      <c r="O669" s="15" t="s">
        <v>3543</v>
      </c>
      <c r="P669" s="17">
        <v>45825.616111342591</v>
      </c>
      <c r="Q669" s="15" t="s">
        <v>64924</v>
      </c>
      <c r="R669" t="s">
        <v>193</v>
      </c>
      <c r="S669" t="s">
        <v>68527</v>
      </c>
      <c r="T669" s="15" t="s">
        <v>240</v>
      </c>
      <c r="U669" s="15" t="s">
        <v>241</v>
      </c>
      <c r="V669" t="s">
        <v>64925</v>
      </c>
      <c r="W669" s="15" t="s">
        <v>16410</v>
      </c>
      <c r="X669" s="15" t="s">
        <v>16412</v>
      </c>
      <c r="Y669" s="15" t="s">
        <v>34</v>
      </c>
      <c r="Z669" s="15" t="s">
        <v>35</v>
      </c>
      <c r="AA669" s="15">
        <v>75</v>
      </c>
      <c r="AB669" s="15" t="s">
        <v>15925</v>
      </c>
      <c r="AC669" s="15">
        <v>1</v>
      </c>
      <c r="AD669" s="15">
        <v>1</v>
      </c>
      <c r="AE669">
        <v>70</v>
      </c>
      <c r="AF669" s="15"/>
      <c r="AG669" s="15" t="b">
        <v>0</v>
      </c>
      <c r="AH669" s="15"/>
      <c r="AI669" s="15"/>
      <c r="AJ669" s="15"/>
      <c r="AK669" s="18" t="s">
        <v>68528</v>
      </c>
      <c r="AL669" t="s">
        <v>64928</v>
      </c>
    </row>
    <row r="670" spans="1:38" x14ac:dyDescent="0.3">
      <c r="A670" s="14" t="s">
        <v>2502</v>
      </c>
      <c r="B670" s="15" t="s">
        <v>69144</v>
      </c>
      <c r="C670" s="15" t="s">
        <v>5998</v>
      </c>
      <c r="D670" s="15" t="s">
        <v>5999</v>
      </c>
      <c r="E670" s="15" t="s">
        <v>6000</v>
      </c>
      <c r="F670" s="15" t="s">
        <v>6001</v>
      </c>
      <c r="G670" s="15" t="s">
        <v>6002</v>
      </c>
      <c r="H670" s="15" t="s">
        <v>4287</v>
      </c>
      <c r="I670" s="15">
        <v>48335</v>
      </c>
      <c r="J670" s="15" t="s">
        <v>6003</v>
      </c>
      <c r="K670" s="15" t="s">
        <v>3533</v>
      </c>
      <c r="L670" s="15" t="s">
        <v>3920</v>
      </c>
      <c r="M670" s="16">
        <v>45526</v>
      </c>
      <c r="N670" s="15" t="s">
        <v>366</v>
      </c>
      <c r="O670" s="15" t="s">
        <v>49</v>
      </c>
      <c r="P670" s="17">
        <v>45825.616111342591</v>
      </c>
      <c r="Q670" s="15" t="s">
        <v>64924</v>
      </c>
      <c r="R670" t="s">
        <v>6000</v>
      </c>
      <c r="S670" t="s">
        <v>64925</v>
      </c>
      <c r="T670" s="15" t="s">
        <v>6004</v>
      </c>
      <c r="U670" s="15" t="s">
        <v>33</v>
      </c>
      <c r="V670" t="s">
        <v>68767</v>
      </c>
      <c r="W670" s="15"/>
      <c r="X670" s="15"/>
      <c r="Y670" s="15"/>
      <c r="Z670" s="15"/>
      <c r="AA670" s="15">
        <v>80</v>
      </c>
      <c r="AB670" s="15" t="s">
        <v>36</v>
      </c>
      <c r="AC670" s="15">
        <v>1</v>
      </c>
      <c r="AD670" s="15">
        <v>1</v>
      </c>
      <c r="AE670">
        <v>1</v>
      </c>
      <c r="AF670" s="15"/>
      <c r="AG670" s="15" t="b">
        <v>0</v>
      </c>
      <c r="AH670" s="15"/>
      <c r="AI670" s="15"/>
      <c r="AJ670" s="15"/>
      <c r="AK670" s="18" t="s">
        <v>68820</v>
      </c>
      <c r="AL670" t="s">
        <v>64928</v>
      </c>
    </row>
    <row r="671" spans="1:38" x14ac:dyDescent="0.3">
      <c r="A671" s="14" t="s">
        <v>9676</v>
      </c>
      <c r="B671" s="15" t="s">
        <v>68994</v>
      </c>
      <c r="C671" s="15" t="s">
        <v>9677</v>
      </c>
      <c r="D671" s="15" t="s">
        <v>9678</v>
      </c>
      <c r="E671" s="15" t="s">
        <v>9679</v>
      </c>
      <c r="F671" s="15" t="s">
        <v>9680</v>
      </c>
      <c r="G671" s="15" t="s">
        <v>9681</v>
      </c>
      <c r="H671" s="15" t="s">
        <v>3618</v>
      </c>
      <c r="I671" s="15">
        <v>6187</v>
      </c>
      <c r="J671" s="15" t="s">
        <v>9682</v>
      </c>
      <c r="K671" s="15" t="s">
        <v>47</v>
      </c>
      <c r="L671" s="15" t="s">
        <v>184</v>
      </c>
      <c r="M671" s="16">
        <v>45484</v>
      </c>
      <c r="N671" s="15" t="s">
        <v>403</v>
      </c>
      <c r="O671" s="15" t="s">
        <v>3636</v>
      </c>
      <c r="P671" s="17">
        <v>45825.616111342591</v>
      </c>
      <c r="Q671" s="15" t="s">
        <v>64924</v>
      </c>
      <c r="R671" t="s">
        <v>9679</v>
      </c>
      <c r="S671" t="s">
        <v>64925</v>
      </c>
      <c r="T671" s="15" t="s">
        <v>9683</v>
      </c>
      <c r="U671" s="15" t="s">
        <v>33</v>
      </c>
      <c r="V671" t="s">
        <v>68767</v>
      </c>
      <c r="W671" s="15"/>
      <c r="X671" s="15"/>
      <c r="Y671" s="15"/>
      <c r="Z671" s="15"/>
      <c r="AA671" s="15">
        <v>80</v>
      </c>
      <c r="AB671" s="15" t="s">
        <v>36</v>
      </c>
      <c r="AC671" s="15">
        <v>1</v>
      </c>
      <c r="AD671" s="15">
        <v>1</v>
      </c>
      <c r="AE671">
        <v>1</v>
      </c>
      <c r="AF671" s="15"/>
      <c r="AG671" s="15" t="b">
        <v>0</v>
      </c>
      <c r="AH671" s="15" t="s">
        <v>47</v>
      </c>
      <c r="AI671" s="15" t="s">
        <v>54</v>
      </c>
      <c r="AJ671" s="15" t="s">
        <v>38</v>
      </c>
      <c r="AK671" s="18" t="s">
        <v>68820</v>
      </c>
      <c r="AL671" t="s">
        <v>64928</v>
      </c>
    </row>
    <row r="672" spans="1:38" x14ac:dyDescent="0.3">
      <c r="A672" s="14" t="s">
        <v>2367</v>
      </c>
      <c r="B672" s="15" t="s">
        <v>69118</v>
      </c>
      <c r="C672" s="15" t="s">
        <v>4741</v>
      </c>
      <c r="D672" s="15" t="s">
        <v>4742</v>
      </c>
      <c r="E672" s="15" t="s">
        <v>4743</v>
      </c>
      <c r="F672" s="15" t="s">
        <v>4744</v>
      </c>
      <c r="G672" s="15" t="s">
        <v>4745</v>
      </c>
      <c r="H672" s="15" t="s">
        <v>4074</v>
      </c>
      <c r="I672" s="15">
        <v>78231</v>
      </c>
      <c r="J672" s="15" t="s">
        <v>4746</v>
      </c>
      <c r="K672" s="15" t="s">
        <v>3561</v>
      </c>
      <c r="L672" s="15" t="s">
        <v>3776</v>
      </c>
      <c r="M672" s="16">
        <v>45511</v>
      </c>
      <c r="N672" s="15" t="s">
        <v>561</v>
      </c>
      <c r="O672" s="15" t="s">
        <v>3572</v>
      </c>
      <c r="P672" s="17">
        <v>45825.616111342591</v>
      </c>
      <c r="Q672" s="15" t="s">
        <v>64924</v>
      </c>
      <c r="R672" t="s">
        <v>4743</v>
      </c>
      <c r="S672" t="s">
        <v>64925</v>
      </c>
      <c r="T672" s="15" t="s">
        <v>4747</v>
      </c>
      <c r="U672" s="15" t="s">
        <v>33</v>
      </c>
      <c r="V672" t="s">
        <v>68767</v>
      </c>
      <c r="W672" s="15"/>
      <c r="X672" s="15"/>
      <c r="Y672" s="15"/>
      <c r="Z672" s="15"/>
      <c r="AA672" s="15">
        <v>80</v>
      </c>
      <c r="AB672" s="15" t="s">
        <v>36</v>
      </c>
      <c r="AC672" s="15">
        <v>1</v>
      </c>
      <c r="AD672" s="15">
        <v>1</v>
      </c>
      <c r="AE672">
        <v>1</v>
      </c>
      <c r="AF672" s="15"/>
      <c r="AG672" s="15" t="b">
        <v>0</v>
      </c>
      <c r="AH672" s="15"/>
      <c r="AI672" s="15"/>
      <c r="AJ672" s="15"/>
      <c r="AK672" s="18" t="s">
        <v>68820</v>
      </c>
      <c r="AL672" t="s">
        <v>64928</v>
      </c>
    </row>
    <row r="673" spans="1:38" x14ac:dyDescent="0.3">
      <c r="A673" s="14" t="s">
        <v>3240</v>
      </c>
      <c r="B673" s="15" t="s">
        <v>65378</v>
      </c>
      <c r="C673" s="15" t="s">
        <v>6400</v>
      </c>
      <c r="D673" s="15" t="s">
        <v>6401</v>
      </c>
      <c r="E673" s="15" t="s">
        <v>6402</v>
      </c>
      <c r="F673" s="15" t="s">
        <v>6403</v>
      </c>
      <c r="G673" s="15" t="s">
        <v>6404</v>
      </c>
      <c r="H673" s="15" t="s">
        <v>3927</v>
      </c>
      <c r="I673" s="15">
        <v>18221</v>
      </c>
      <c r="J673" s="15" t="s">
        <v>6405</v>
      </c>
      <c r="K673" s="15" t="s">
        <v>3661</v>
      </c>
      <c r="L673" s="15" t="s">
        <v>3610</v>
      </c>
      <c r="M673" s="16">
        <v>45588</v>
      </c>
      <c r="N673" s="15" t="s">
        <v>489</v>
      </c>
      <c r="O673" s="15" t="s">
        <v>3572</v>
      </c>
      <c r="P673" s="17">
        <v>45825.616111342591</v>
      </c>
      <c r="Q673" s="15" t="s">
        <v>64924</v>
      </c>
      <c r="R673" t="s">
        <v>6402</v>
      </c>
      <c r="S673" t="s">
        <v>64925</v>
      </c>
      <c r="T673" s="15" t="s">
        <v>6406</v>
      </c>
      <c r="U673" s="15" t="s">
        <v>33</v>
      </c>
      <c r="V673" t="s">
        <v>64925</v>
      </c>
      <c r="W673" s="15"/>
      <c r="X673" s="15"/>
      <c r="Y673" s="15"/>
      <c r="Z673" s="15"/>
      <c r="AA673" s="15">
        <v>100</v>
      </c>
      <c r="AB673" s="15" t="s">
        <v>64926</v>
      </c>
      <c r="AC673" s="15">
        <v>1</v>
      </c>
      <c r="AD673" s="15">
        <v>1</v>
      </c>
      <c r="AE673">
        <v>1</v>
      </c>
      <c r="AF673" s="15"/>
      <c r="AG673" s="15" t="b">
        <v>0</v>
      </c>
      <c r="AH673" s="15"/>
      <c r="AI673" s="15"/>
      <c r="AJ673" s="15"/>
      <c r="AK673" s="18" t="s">
        <v>64927</v>
      </c>
      <c r="AL673" t="s">
        <v>64928</v>
      </c>
    </row>
    <row r="674" spans="1:38" x14ac:dyDescent="0.3">
      <c r="A674" s="14" t="s">
        <v>1984</v>
      </c>
      <c r="B674" s="15" t="s">
        <v>30284</v>
      </c>
      <c r="C674" s="15" t="s">
        <v>30292</v>
      </c>
      <c r="D674" s="15" t="s">
        <v>30293</v>
      </c>
      <c r="E674" s="15" t="s">
        <v>30294</v>
      </c>
      <c r="F674" s="15" t="s">
        <v>30295</v>
      </c>
      <c r="G674" s="15" t="s">
        <v>30296</v>
      </c>
      <c r="H674" s="15" t="s">
        <v>134</v>
      </c>
      <c r="I674" s="15">
        <v>99417</v>
      </c>
      <c r="J674" s="15" t="s">
        <v>30297</v>
      </c>
      <c r="K674" s="15" t="s">
        <v>9270</v>
      </c>
      <c r="L674" s="15" t="s">
        <v>199</v>
      </c>
      <c r="M674" s="16">
        <v>45438</v>
      </c>
      <c r="N674" s="15" t="s">
        <v>262</v>
      </c>
      <c r="O674" s="15" t="s">
        <v>49</v>
      </c>
      <c r="P674" s="17">
        <v>45825.616111342591</v>
      </c>
      <c r="Q674" s="15" t="s">
        <v>64924</v>
      </c>
      <c r="R674" t="s">
        <v>30294</v>
      </c>
      <c r="S674" t="s">
        <v>64925</v>
      </c>
      <c r="T674" s="15" t="s">
        <v>30298</v>
      </c>
      <c r="U674" s="15" t="s">
        <v>33</v>
      </c>
      <c r="V674" t="s">
        <v>64925</v>
      </c>
      <c r="W674" s="15" t="s">
        <v>134</v>
      </c>
      <c r="X674" s="15" t="s">
        <v>136</v>
      </c>
      <c r="Y674" s="15" t="s">
        <v>59</v>
      </c>
      <c r="Z674" s="15" t="s">
        <v>60</v>
      </c>
      <c r="AA674" s="15">
        <v>100</v>
      </c>
      <c r="AB674" s="15" t="s">
        <v>64926</v>
      </c>
      <c r="AC674" s="15">
        <v>6</v>
      </c>
      <c r="AD674" s="15">
        <v>1</v>
      </c>
      <c r="AE674">
        <v>1</v>
      </c>
      <c r="AF674" s="15" t="s">
        <v>69261</v>
      </c>
      <c r="AG674" s="15" t="b">
        <v>1</v>
      </c>
      <c r="AH674" s="15" t="s">
        <v>7622</v>
      </c>
      <c r="AI674" s="15" t="s">
        <v>37</v>
      </c>
      <c r="AJ674" s="15" t="s">
        <v>38</v>
      </c>
      <c r="AK674" s="18"/>
      <c r="AL674" t="s">
        <v>64928</v>
      </c>
    </row>
    <row r="675" spans="1:38" x14ac:dyDescent="0.3">
      <c r="A675" s="14" t="s">
        <v>2754</v>
      </c>
      <c r="B675" s="15" t="s">
        <v>5460</v>
      </c>
      <c r="C675" s="15" t="s">
        <v>5461</v>
      </c>
      <c r="D675" s="15" t="s">
        <v>5462</v>
      </c>
      <c r="E675" s="15" t="s">
        <v>5463</v>
      </c>
      <c r="F675" s="15" t="s">
        <v>5464</v>
      </c>
      <c r="G675" s="15" t="s">
        <v>5465</v>
      </c>
      <c r="H675" s="15" t="s">
        <v>3993</v>
      </c>
      <c r="I675" s="15">
        <v>31882</v>
      </c>
      <c r="J675" s="15" t="s">
        <v>5466</v>
      </c>
      <c r="K675" s="15" t="s">
        <v>3581</v>
      </c>
      <c r="L675" s="15" t="s">
        <v>3911</v>
      </c>
      <c r="M675" s="16">
        <v>45793</v>
      </c>
      <c r="N675" s="15" t="s">
        <v>352</v>
      </c>
      <c r="O675" s="15" t="s">
        <v>186</v>
      </c>
      <c r="P675" s="17">
        <v>45825.616111342591</v>
      </c>
      <c r="Q675" s="15" t="s">
        <v>64924</v>
      </c>
      <c r="R675" t="s">
        <v>5463</v>
      </c>
      <c r="S675" t="s">
        <v>64925</v>
      </c>
      <c r="T675" s="15" t="s">
        <v>5467</v>
      </c>
      <c r="U675" s="15" t="s">
        <v>33</v>
      </c>
      <c r="V675" t="s">
        <v>64925</v>
      </c>
      <c r="W675" s="15"/>
      <c r="X675" s="15"/>
      <c r="Y675" s="15"/>
      <c r="Z675" s="15"/>
      <c r="AA675" s="15">
        <v>100</v>
      </c>
      <c r="AB675" s="15" t="s">
        <v>64926</v>
      </c>
      <c r="AC675" s="15">
        <v>1</v>
      </c>
      <c r="AD675" s="15">
        <v>1</v>
      </c>
      <c r="AE675">
        <v>1</v>
      </c>
      <c r="AF675" s="15"/>
      <c r="AG675" s="15" t="b">
        <v>0</v>
      </c>
      <c r="AH675" s="15"/>
      <c r="AI675" s="15"/>
      <c r="AJ675" s="15"/>
      <c r="AK675" s="18" t="s">
        <v>64927</v>
      </c>
      <c r="AL675" t="s">
        <v>64928</v>
      </c>
    </row>
    <row r="676" spans="1:38" x14ac:dyDescent="0.3">
      <c r="A676" s="14" t="s">
        <v>3241</v>
      </c>
      <c r="B676" s="15" t="s">
        <v>69632</v>
      </c>
      <c r="C676" s="15" t="s">
        <v>69633</v>
      </c>
      <c r="D676" s="15" t="s">
        <v>31564</v>
      </c>
      <c r="E676" s="15" t="s">
        <v>31565</v>
      </c>
      <c r="F676" s="15" t="s">
        <v>31566</v>
      </c>
      <c r="G676" s="15" t="s">
        <v>10567</v>
      </c>
      <c r="H676" s="15" t="s">
        <v>3540</v>
      </c>
      <c r="I676" s="15">
        <v>53584</v>
      </c>
      <c r="J676" s="15" t="s">
        <v>31567</v>
      </c>
      <c r="K676" s="15" t="s">
        <v>3552</v>
      </c>
      <c r="L676" s="15" t="s">
        <v>3920</v>
      </c>
      <c r="M676" s="16">
        <v>45393</v>
      </c>
      <c r="N676" s="15" t="s">
        <v>306</v>
      </c>
      <c r="O676" s="15" t="s">
        <v>186</v>
      </c>
      <c r="P676" s="17">
        <v>45825.616111342591</v>
      </c>
      <c r="Q676" s="15" t="s">
        <v>64924</v>
      </c>
      <c r="R676" t="s">
        <v>31565</v>
      </c>
      <c r="S676" t="s">
        <v>64925</v>
      </c>
      <c r="T676" s="15" t="s">
        <v>31568</v>
      </c>
      <c r="U676" s="15" t="s">
        <v>33</v>
      </c>
      <c r="V676" t="s">
        <v>64925</v>
      </c>
      <c r="W676" s="15"/>
      <c r="X676" s="15"/>
      <c r="Y676" s="15"/>
      <c r="Z676" s="15"/>
      <c r="AA676" s="15">
        <v>100</v>
      </c>
      <c r="AB676" s="15" t="s">
        <v>64926</v>
      </c>
      <c r="AC676" s="15">
        <v>2</v>
      </c>
      <c r="AD676" s="15">
        <v>1</v>
      </c>
      <c r="AE676">
        <v>1</v>
      </c>
      <c r="AF676" s="15" t="s">
        <v>69261</v>
      </c>
      <c r="AG676" s="15" t="b">
        <v>1</v>
      </c>
      <c r="AH676" s="15"/>
      <c r="AI676" s="15"/>
      <c r="AJ676" s="15"/>
      <c r="AK676" s="18" t="s">
        <v>64927</v>
      </c>
      <c r="AL676" t="s">
        <v>64928</v>
      </c>
    </row>
    <row r="677" spans="1:38" x14ac:dyDescent="0.3">
      <c r="A677" s="14" t="s">
        <v>2368</v>
      </c>
      <c r="B677" s="15" t="s">
        <v>66280</v>
      </c>
      <c r="C677" s="15" t="s">
        <v>14384</v>
      </c>
      <c r="D677" s="15" t="s">
        <v>14385</v>
      </c>
      <c r="E677" s="15" t="s">
        <v>14386</v>
      </c>
      <c r="F677" s="15" t="s">
        <v>14387</v>
      </c>
      <c r="G677" s="15" t="s">
        <v>14388</v>
      </c>
      <c r="H677" s="15" t="s">
        <v>3765</v>
      </c>
      <c r="I677" s="15">
        <v>94797</v>
      </c>
      <c r="J677" s="15" t="s">
        <v>14389</v>
      </c>
      <c r="K677" s="15" t="s">
        <v>137</v>
      </c>
      <c r="L677" s="15" t="s">
        <v>71</v>
      </c>
      <c r="M677" s="16">
        <v>45457</v>
      </c>
      <c r="N677" s="15" t="s">
        <v>349</v>
      </c>
      <c r="O677" s="15" t="s">
        <v>49</v>
      </c>
      <c r="P677" s="17">
        <v>45825.616111342591</v>
      </c>
      <c r="Q677" s="15" t="s">
        <v>64924</v>
      </c>
      <c r="R677" t="s">
        <v>14386</v>
      </c>
      <c r="S677" t="s">
        <v>64925</v>
      </c>
      <c r="T677" s="15" t="s">
        <v>14390</v>
      </c>
      <c r="U677" s="15" t="s">
        <v>33</v>
      </c>
      <c r="V677" t="s">
        <v>64925</v>
      </c>
      <c r="W677" s="15"/>
      <c r="X677" s="15"/>
      <c r="Y677" s="15"/>
      <c r="Z677" s="15"/>
      <c r="AA677" s="15">
        <v>100</v>
      </c>
      <c r="AB677" s="15" t="s">
        <v>64926</v>
      </c>
      <c r="AC677" s="15">
        <v>1</v>
      </c>
      <c r="AD677" s="15">
        <v>1</v>
      </c>
      <c r="AE677">
        <v>1</v>
      </c>
      <c r="AF677" s="15"/>
      <c r="AG677" s="15" t="b">
        <v>0</v>
      </c>
      <c r="AH677" s="15" t="s">
        <v>137</v>
      </c>
      <c r="AI677" s="15" t="s">
        <v>14164</v>
      </c>
      <c r="AJ677" s="15" t="s">
        <v>76</v>
      </c>
      <c r="AK677" s="18" t="s">
        <v>64927</v>
      </c>
      <c r="AL677" t="s">
        <v>64928</v>
      </c>
    </row>
    <row r="678" spans="1:38" x14ac:dyDescent="0.3">
      <c r="A678" s="14" t="s">
        <v>2971</v>
      </c>
      <c r="B678" s="15" t="s">
        <v>69506</v>
      </c>
      <c r="C678" s="15" t="s">
        <v>31201</v>
      </c>
      <c r="D678" s="15" t="s">
        <v>31202</v>
      </c>
      <c r="E678" s="15" t="s">
        <v>31203</v>
      </c>
      <c r="F678" s="15" t="s">
        <v>31204</v>
      </c>
      <c r="G678" s="15" t="s">
        <v>31205</v>
      </c>
      <c r="H678" s="15" t="s">
        <v>3590</v>
      </c>
      <c r="I678" s="15">
        <v>72057</v>
      </c>
      <c r="J678" s="15" t="s">
        <v>31206</v>
      </c>
      <c r="K678" s="15" t="s">
        <v>226</v>
      </c>
      <c r="L678" s="15" t="s">
        <v>184</v>
      </c>
      <c r="M678" s="16">
        <v>45627</v>
      </c>
      <c r="N678" s="15" t="s">
        <v>273</v>
      </c>
      <c r="O678" s="15" t="s">
        <v>158</v>
      </c>
      <c r="P678" s="17">
        <v>45825.616111342591</v>
      </c>
      <c r="Q678" s="15" t="s">
        <v>64924</v>
      </c>
      <c r="R678" t="s">
        <v>31203</v>
      </c>
      <c r="S678" t="s">
        <v>64925</v>
      </c>
      <c r="T678" s="15" t="s">
        <v>30130</v>
      </c>
      <c r="U678" s="15" t="s">
        <v>33</v>
      </c>
      <c r="V678" t="s">
        <v>64925</v>
      </c>
      <c r="W678" s="15"/>
      <c r="X678" s="15"/>
      <c r="Y678" s="15"/>
      <c r="Z678" s="15"/>
      <c r="AA678" s="15">
        <v>100</v>
      </c>
      <c r="AB678" s="15" t="s">
        <v>64926</v>
      </c>
      <c r="AC678" s="15">
        <v>3</v>
      </c>
      <c r="AD678" s="15">
        <v>1</v>
      </c>
      <c r="AE678">
        <v>1</v>
      </c>
      <c r="AF678" s="15" t="s">
        <v>69261</v>
      </c>
      <c r="AG678" s="15" t="b">
        <v>1</v>
      </c>
      <c r="AH678" s="15" t="s">
        <v>137</v>
      </c>
      <c r="AI678" s="15" t="s">
        <v>174</v>
      </c>
      <c r="AJ678" s="15" t="s">
        <v>61</v>
      </c>
      <c r="AK678" s="18" t="s">
        <v>64927</v>
      </c>
      <c r="AL678" t="s">
        <v>64928</v>
      </c>
    </row>
    <row r="679" spans="1:38" x14ac:dyDescent="0.3">
      <c r="A679" s="14" t="s">
        <v>2632</v>
      </c>
      <c r="B679" s="15" t="s">
        <v>68189</v>
      </c>
      <c r="C679" s="15" t="s">
        <v>28164</v>
      </c>
      <c r="D679" s="15" t="s">
        <v>28165</v>
      </c>
      <c r="E679" s="15" t="s">
        <v>28166</v>
      </c>
      <c r="F679" s="15" t="s">
        <v>28167</v>
      </c>
      <c r="G679" s="15" t="s">
        <v>28168</v>
      </c>
      <c r="H679" s="15" t="s">
        <v>16403</v>
      </c>
      <c r="I679" s="15">
        <v>85534</v>
      </c>
      <c r="J679" s="15" t="s">
        <v>28169</v>
      </c>
      <c r="K679" s="15" t="s">
        <v>3571</v>
      </c>
      <c r="L679" s="15" t="s">
        <v>3920</v>
      </c>
      <c r="M679" s="16">
        <v>45436</v>
      </c>
      <c r="N679" s="15" t="s">
        <v>349</v>
      </c>
      <c r="O679" s="15" t="s">
        <v>201</v>
      </c>
      <c r="P679" s="17">
        <v>45825.616111342591</v>
      </c>
      <c r="Q679" s="15" t="s">
        <v>64924</v>
      </c>
      <c r="R679" t="s">
        <v>28166</v>
      </c>
      <c r="S679" t="s">
        <v>64925</v>
      </c>
      <c r="T679" s="15" t="s">
        <v>28170</v>
      </c>
      <c r="U679" s="15" t="s">
        <v>33</v>
      </c>
      <c r="V679" t="s">
        <v>64925</v>
      </c>
      <c r="W679" s="15" t="s">
        <v>16403</v>
      </c>
      <c r="X679" s="15" t="s">
        <v>16405</v>
      </c>
      <c r="Y679" s="15" t="s">
        <v>59</v>
      </c>
      <c r="Z679" s="15" t="s">
        <v>60</v>
      </c>
      <c r="AA679" s="15">
        <v>100</v>
      </c>
      <c r="AB679" s="15" t="s">
        <v>64926</v>
      </c>
      <c r="AC679" s="15">
        <v>1</v>
      </c>
      <c r="AD679" s="15">
        <v>1</v>
      </c>
      <c r="AE679">
        <v>1</v>
      </c>
      <c r="AF679" s="15"/>
      <c r="AG679" s="15" t="b">
        <v>0</v>
      </c>
      <c r="AH679" s="15"/>
      <c r="AI679" s="15"/>
      <c r="AJ679" s="15"/>
      <c r="AK679" s="18"/>
      <c r="AL679" t="s">
        <v>64928</v>
      </c>
    </row>
    <row r="680" spans="1:38" x14ac:dyDescent="0.3">
      <c r="A680" s="14" t="s">
        <v>2633</v>
      </c>
      <c r="B680" s="15" t="s">
        <v>69291</v>
      </c>
      <c r="C680" s="15" t="s">
        <v>30910</v>
      </c>
      <c r="D680" s="15" t="s">
        <v>30911</v>
      </c>
      <c r="E680" s="15" t="s">
        <v>30912</v>
      </c>
      <c r="F680" s="15" t="s">
        <v>30913</v>
      </c>
      <c r="G680" s="15" t="s">
        <v>25471</v>
      </c>
      <c r="H680" s="15" t="s">
        <v>241</v>
      </c>
      <c r="I680" s="15">
        <v>43763</v>
      </c>
      <c r="J680" s="15" t="s">
        <v>30914</v>
      </c>
      <c r="K680" s="15" t="s">
        <v>74</v>
      </c>
      <c r="L680" s="15" t="s">
        <v>57</v>
      </c>
      <c r="M680" s="16">
        <v>45506</v>
      </c>
      <c r="N680" s="15" t="s">
        <v>306</v>
      </c>
      <c r="O680" s="15" t="s">
        <v>3523</v>
      </c>
      <c r="P680" s="17">
        <v>45825.616111342591</v>
      </c>
      <c r="Q680" s="15" t="s">
        <v>64924</v>
      </c>
      <c r="R680" t="s">
        <v>30912</v>
      </c>
      <c r="S680" t="s">
        <v>64925</v>
      </c>
      <c r="T680" s="15" t="s">
        <v>30915</v>
      </c>
      <c r="U680" s="15" t="s">
        <v>33</v>
      </c>
      <c r="V680" t="s">
        <v>68770</v>
      </c>
      <c r="W680" s="15"/>
      <c r="X680" s="15"/>
      <c r="Y680" s="15"/>
      <c r="Z680" s="15"/>
      <c r="AA680" s="15">
        <v>80</v>
      </c>
      <c r="AB680" s="15" t="s">
        <v>36</v>
      </c>
      <c r="AC680" s="15">
        <v>5</v>
      </c>
      <c r="AD680" s="15">
        <v>1</v>
      </c>
      <c r="AE680">
        <v>1</v>
      </c>
      <c r="AF680" s="15" t="s">
        <v>69261</v>
      </c>
      <c r="AG680" s="15" t="b">
        <v>1</v>
      </c>
      <c r="AH680" s="15" t="s">
        <v>74</v>
      </c>
      <c r="AI680" s="15" t="s">
        <v>75</v>
      </c>
      <c r="AJ680" s="15" t="s">
        <v>76</v>
      </c>
      <c r="AK680" s="18" t="s">
        <v>68820</v>
      </c>
      <c r="AL680" t="s">
        <v>64928</v>
      </c>
    </row>
    <row r="681" spans="1:38" x14ac:dyDescent="0.3">
      <c r="A681" s="14" t="s">
        <v>28998</v>
      </c>
      <c r="B681" s="15" t="s">
        <v>28991</v>
      </c>
      <c r="C681" s="15" t="s">
        <v>28999</v>
      </c>
      <c r="D681" s="15" t="s">
        <v>29000</v>
      </c>
      <c r="E681" s="15" t="s">
        <v>29001</v>
      </c>
      <c r="F681" s="15" t="s">
        <v>29002</v>
      </c>
      <c r="G681" s="15" t="s">
        <v>29003</v>
      </c>
      <c r="H681" s="15" t="s">
        <v>163</v>
      </c>
      <c r="I681" s="15">
        <v>69577</v>
      </c>
      <c r="J681" s="15" t="s">
        <v>29004</v>
      </c>
      <c r="K681" s="15" t="s">
        <v>3581</v>
      </c>
      <c r="L681" s="15" t="s">
        <v>64943</v>
      </c>
      <c r="M681" s="16">
        <v>45485</v>
      </c>
      <c r="N681" s="15" t="s">
        <v>281</v>
      </c>
      <c r="O681" s="15" t="s">
        <v>3636</v>
      </c>
      <c r="P681" s="17">
        <v>45825.616111342591</v>
      </c>
      <c r="Q681" s="15" t="s">
        <v>64924</v>
      </c>
      <c r="R681" t="s">
        <v>29001</v>
      </c>
      <c r="S681" t="s">
        <v>64925</v>
      </c>
      <c r="T681" s="15" t="s">
        <v>29005</v>
      </c>
      <c r="U681" s="15" t="s">
        <v>33</v>
      </c>
      <c r="V681" t="s">
        <v>64925</v>
      </c>
      <c r="W681" s="15" t="s">
        <v>163</v>
      </c>
      <c r="X681" s="15" t="s">
        <v>167</v>
      </c>
      <c r="Y681" s="15" t="s">
        <v>34</v>
      </c>
      <c r="Z681" s="15" t="s">
        <v>35</v>
      </c>
      <c r="AA681" s="15">
        <v>100</v>
      </c>
      <c r="AB681" s="15" t="s">
        <v>64926</v>
      </c>
      <c r="AC681" s="15">
        <v>2</v>
      </c>
      <c r="AD681" s="15">
        <v>1</v>
      </c>
      <c r="AE681">
        <v>1</v>
      </c>
      <c r="AF681" s="15" t="s">
        <v>69261</v>
      </c>
      <c r="AG681" s="15" t="b">
        <v>1</v>
      </c>
      <c r="AH681" s="15"/>
      <c r="AI681" s="15"/>
      <c r="AJ681" s="15"/>
      <c r="AK681" s="18"/>
      <c r="AL681" t="s">
        <v>64928</v>
      </c>
    </row>
    <row r="682" spans="1:38" x14ac:dyDescent="0.3">
      <c r="A682" s="14" t="s">
        <v>3102</v>
      </c>
      <c r="B682" s="15" t="s">
        <v>65950</v>
      </c>
      <c r="C682" s="15" t="s">
        <v>10328</v>
      </c>
      <c r="D682" s="15" t="s">
        <v>10329</v>
      </c>
      <c r="E682" s="15" t="s">
        <v>10330</v>
      </c>
      <c r="F682" s="15" t="s">
        <v>10331</v>
      </c>
      <c r="G682" s="15" t="s">
        <v>10332</v>
      </c>
      <c r="H682" s="15" t="s">
        <v>3927</v>
      </c>
      <c r="I682" s="15">
        <v>91281</v>
      </c>
      <c r="J682" s="15" t="s">
        <v>10333</v>
      </c>
      <c r="K682" s="15" t="s">
        <v>165</v>
      </c>
      <c r="L682" s="15" t="s">
        <v>3503</v>
      </c>
      <c r="M682" s="16">
        <v>45343</v>
      </c>
      <c r="N682" s="15" t="s">
        <v>347</v>
      </c>
      <c r="O682" s="15" t="s">
        <v>186</v>
      </c>
      <c r="P682" s="17">
        <v>45825.616111342591</v>
      </c>
      <c r="Q682" s="15" t="s">
        <v>64924</v>
      </c>
      <c r="R682" t="s">
        <v>10330</v>
      </c>
      <c r="S682" t="s">
        <v>64925</v>
      </c>
      <c r="T682" s="15" t="s">
        <v>10334</v>
      </c>
      <c r="U682" s="15" t="s">
        <v>33</v>
      </c>
      <c r="V682" t="s">
        <v>64925</v>
      </c>
      <c r="W682" s="15"/>
      <c r="X682" s="15"/>
      <c r="Y682" s="15"/>
      <c r="Z682" s="15"/>
      <c r="AA682" s="15">
        <v>100</v>
      </c>
      <c r="AB682" s="15" t="s">
        <v>64926</v>
      </c>
      <c r="AC682" s="15">
        <v>1</v>
      </c>
      <c r="AD682" s="15">
        <v>1</v>
      </c>
      <c r="AE682">
        <v>1</v>
      </c>
      <c r="AF682" s="15"/>
      <c r="AG682" s="15" t="b">
        <v>0</v>
      </c>
      <c r="AH682" s="15" t="s">
        <v>165</v>
      </c>
      <c r="AI682" s="15" t="s">
        <v>109</v>
      </c>
      <c r="AJ682" s="15" t="s">
        <v>38</v>
      </c>
      <c r="AK682" s="18" t="s">
        <v>64927</v>
      </c>
      <c r="AL682" t="s">
        <v>64928</v>
      </c>
    </row>
    <row r="683" spans="1:38" x14ac:dyDescent="0.3">
      <c r="A683" s="14" t="s">
        <v>1758</v>
      </c>
      <c r="B683" s="15" t="s">
        <v>11195</v>
      </c>
      <c r="C683" s="15" t="s">
        <v>11196</v>
      </c>
      <c r="D683" s="15" t="s">
        <v>11197</v>
      </c>
      <c r="E683" s="15" t="s">
        <v>11198</v>
      </c>
      <c r="F683" s="15" t="s">
        <v>11199</v>
      </c>
      <c r="G683" s="15" t="s">
        <v>11200</v>
      </c>
      <c r="H683" s="15" t="s">
        <v>3559</v>
      </c>
      <c r="I683" s="15">
        <v>49676</v>
      </c>
      <c r="J683" s="15" t="s">
        <v>11201</v>
      </c>
      <c r="K683" s="15" t="s">
        <v>116</v>
      </c>
      <c r="L683" s="15" t="s">
        <v>3879</v>
      </c>
      <c r="M683" s="16">
        <v>45608</v>
      </c>
      <c r="N683" s="15" t="s">
        <v>502</v>
      </c>
      <c r="O683" s="15" t="s">
        <v>3572</v>
      </c>
      <c r="P683" s="17">
        <v>45825.616111342591</v>
      </c>
      <c r="Q683" s="15" t="s">
        <v>64924</v>
      </c>
      <c r="R683" t="s">
        <v>11198</v>
      </c>
      <c r="S683" t="s">
        <v>64925</v>
      </c>
      <c r="T683" s="15" t="s">
        <v>11202</v>
      </c>
      <c r="U683" s="15" t="s">
        <v>33</v>
      </c>
      <c r="V683" t="s">
        <v>64925</v>
      </c>
      <c r="W683" s="15"/>
      <c r="X683" s="15"/>
      <c r="Y683" s="15"/>
      <c r="Z683" s="15"/>
      <c r="AA683" s="15">
        <v>100</v>
      </c>
      <c r="AB683" s="15" t="s">
        <v>64926</v>
      </c>
      <c r="AC683" s="15">
        <v>1</v>
      </c>
      <c r="AD683" s="15">
        <v>1</v>
      </c>
      <c r="AE683">
        <v>1</v>
      </c>
      <c r="AF683" s="15"/>
      <c r="AG683" s="15" t="b">
        <v>0</v>
      </c>
      <c r="AH683" s="15" t="s">
        <v>116</v>
      </c>
      <c r="AI683" s="15" t="s">
        <v>54</v>
      </c>
      <c r="AJ683" s="15" t="s">
        <v>38</v>
      </c>
      <c r="AK683" s="18" t="s">
        <v>64927</v>
      </c>
      <c r="AL683" t="s">
        <v>64928</v>
      </c>
    </row>
    <row r="684" spans="1:38" x14ac:dyDescent="0.3">
      <c r="A684" s="14" t="s">
        <v>2369</v>
      </c>
      <c r="B684" s="15" t="s">
        <v>65978</v>
      </c>
      <c r="C684" s="15" t="s">
        <v>10637</v>
      </c>
      <c r="D684" s="15" t="s">
        <v>10638</v>
      </c>
      <c r="E684" s="15" t="s">
        <v>10639</v>
      </c>
      <c r="F684" s="15" t="s">
        <v>10640</v>
      </c>
      <c r="G684" s="15" t="s">
        <v>10641</v>
      </c>
      <c r="H684" s="15" t="s">
        <v>3993</v>
      </c>
      <c r="I684" s="15">
        <v>29641</v>
      </c>
      <c r="J684" s="15" t="s">
        <v>10642</v>
      </c>
      <c r="K684" s="15" t="s">
        <v>31</v>
      </c>
      <c r="L684" s="15" t="s">
        <v>57</v>
      </c>
      <c r="M684" s="16">
        <v>45639</v>
      </c>
      <c r="N684" s="15" t="s">
        <v>239</v>
      </c>
      <c r="O684" s="15" t="s">
        <v>3714</v>
      </c>
      <c r="P684" s="17">
        <v>45825.616111342591</v>
      </c>
      <c r="Q684" s="15" t="s">
        <v>64924</v>
      </c>
      <c r="R684" t="s">
        <v>10639</v>
      </c>
      <c r="S684" t="s">
        <v>64925</v>
      </c>
      <c r="T684" s="15" t="s">
        <v>10643</v>
      </c>
      <c r="U684" s="15" t="s">
        <v>33</v>
      </c>
      <c r="V684" t="s">
        <v>64925</v>
      </c>
      <c r="W684" s="15"/>
      <c r="X684" s="15"/>
      <c r="Y684" s="15"/>
      <c r="Z684" s="15"/>
      <c r="AA684" s="15">
        <v>100</v>
      </c>
      <c r="AB684" s="15" t="s">
        <v>64926</v>
      </c>
      <c r="AC684" s="15">
        <v>1</v>
      </c>
      <c r="AD684" s="15">
        <v>1</v>
      </c>
      <c r="AE684">
        <v>1</v>
      </c>
      <c r="AF684" s="15"/>
      <c r="AG684" s="15" t="b">
        <v>0</v>
      </c>
      <c r="AH684" s="15" t="s">
        <v>31</v>
      </c>
      <c r="AI684" s="15" t="s">
        <v>37</v>
      </c>
      <c r="AJ684" s="15" t="s">
        <v>38</v>
      </c>
      <c r="AK684" s="18" t="s">
        <v>64927</v>
      </c>
      <c r="AL684" t="s">
        <v>64928</v>
      </c>
    </row>
    <row r="685" spans="1:38" x14ac:dyDescent="0.3">
      <c r="A685" s="14" t="s">
        <v>1230</v>
      </c>
      <c r="B685" s="15" t="s">
        <v>69092</v>
      </c>
      <c r="C685" s="15" t="s">
        <v>13959</v>
      </c>
      <c r="D685" s="15" t="s">
        <v>13960</v>
      </c>
      <c r="E685" s="15" t="s">
        <v>13961</v>
      </c>
      <c r="F685" s="15" t="s">
        <v>13962</v>
      </c>
      <c r="G685" s="15" t="s">
        <v>13963</v>
      </c>
      <c r="H685" s="15" t="s">
        <v>4287</v>
      </c>
      <c r="I685" s="15">
        <v>68778</v>
      </c>
      <c r="J685" s="15" t="s">
        <v>13964</v>
      </c>
      <c r="K685" s="15" t="s">
        <v>198</v>
      </c>
      <c r="L685" s="15" t="s">
        <v>57</v>
      </c>
      <c r="M685" s="16">
        <v>45327</v>
      </c>
      <c r="N685" s="15" t="s">
        <v>296</v>
      </c>
      <c r="O685" s="15" t="s">
        <v>186</v>
      </c>
      <c r="P685" s="17">
        <v>45825.616111342591</v>
      </c>
      <c r="Q685" s="15" t="s">
        <v>64924</v>
      </c>
      <c r="R685" t="s">
        <v>13961</v>
      </c>
      <c r="S685" t="s">
        <v>64925</v>
      </c>
      <c r="T685" s="15" t="s">
        <v>13965</v>
      </c>
      <c r="U685" s="15" t="s">
        <v>33</v>
      </c>
      <c r="V685" t="s">
        <v>68767</v>
      </c>
      <c r="W685" s="15"/>
      <c r="X685" s="15"/>
      <c r="Y685" s="15"/>
      <c r="Z685" s="15"/>
      <c r="AA685" s="15">
        <v>80</v>
      </c>
      <c r="AB685" s="15" t="s">
        <v>36</v>
      </c>
      <c r="AC685" s="15">
        <v>1</v>
      </c>
      <c r="AD685" s="15">
        <v>1</v>
      </c>
      <c r="AE685">
        <v>1</v>
      </c>
      <c r="AF685" s="15"/>
      <c r="AG685" s="15" t="b">
        <v>0</v>
      </c>
      <c r="AH685" s="15" t="s">
        <v>56</v>
      </c>
      <c r="AI685" s="15" t="s">
        <v>95</v>
      </c>
      <c r="AJ685" s="15" t="s">
        <v>76</v>
      </c>
      <c r="AK685" s="18" t="s">
        <v>68820</v>
      </c>
      <c r="AL685" t="s">
        <v>64928</v>
      </c>
    </row>
    <row r="686" spans="1:38" x14ac:dyDescent="0.3">
      <c r="A686" s="14" t="s">
        <v>1358</v>
      </c>
      <c r="B686" s="15" t="s">
        <v>26875</v>
      </c>
      <c r="C686" s="15" t="s">
        <v>26876</v>
      </c>
      <c r="D686" s="15" t="s">
        <v>26877</v>
      </c>
      <c r="E686" s="15" t="s">
        <v>26878</v>
      </c>
      <c r="F686" s="15" t="s">
        <v>26879</v>
      </c>
      <c r="G686" s="15" t="s">
        <v>26880</v>
      </c>
      <c r="H686" s="15" t="s">
        <v>16462</v>
      </c>
      <c r="I686" s="15">
        <v>27295</v>
      </c>
      <c r="J686" s="15" t="s">
        <v>26881</v>
      </c>
      <c r="K686" s="15" t="s">
        <v>4235</v>
      </c>
      <c r="L686" s="15" t="s">
        <v>105</v>
      </c>
      <c r="M686" s="16">
        <v>45511</v>
      </c>
      <c r="N686" s="15" t="s">
        <v>283</v>
      </c>
      <c r="O686" s="15" t="s">
        <v>186</v>
      </c>
      <c r="P686" s="17">
        <v>45825.616111342591</v>
      </c>
      <c r="Q686" s="15" t="s">
        <v>64924</v>
      </c>
      <c r="R686" t="s">
        <v>26878</v>
      </c>
      <c r="S686" t="s">
        <v>64925</v>
      </c>
      <c r="T686" s="15" t="s">
        <v>26882</v>
      </c>
      <c r="U686" s="15" t="s">
        <v>33</v>
      </c>
      <c r="V686" t="s">
        <v>64925</v>
      </c>
      <c r="W686" s="15" t="s">
        <v>16462</v>
      </c>
      <c r="X686" s="15" t="s">
        <v>16464</v>
      </c>
      <c r="Y686" s="15" t="s">
        <v>34</v>
      </c>
      <c r="Z686" s="15" t="s">
        <v>35</v>
      </c>
      <c r="AA686" s="15">
        <v>100</v>
      </c>
      <c r="AB686" s="15" t="s">
        <v>64926</v>
      </c>
      <c r="AC686" s="15">
        <v>1</v>
      </c>
      <c r="AD686" s="15">
        <v>1</v>
      </c>
      <c r="AE686">
        <v>1</v>
      </c>
      <c r="AF686" s="15"/>
      <c r="AG686" s="15" t="b">
        <v>0</v>
      </c>
      <c r="AH686" s="15"/>
      <c r="AI686" s="15"/>
      <c r="AJ686" s="15"/>
      <c r="AK686" s="18"/>
      <c r="AL686" t="s">
        <v>64928</v>
      </c>
    </row>
    <row r="687" spans="1:38" x14ac:dyDescent="0.3">
      <c r="A687" s="14" t="s">
        <v>23295</v>
      </c>
      <c r="B687" s="15" t="s">
        <v>23296</v>
      </c>
      <c r="C687" s="15" t="s">
        <v>23297</v>
      </c>
      <c r="D687" s="15" t="s">
        <v>23298</v>
      </c>
      <c r="E687" s="15" t="s">
        <v>23299</v>
      </c>
      <c r="F687" s="15" t="s">
        <v>23300</v>
      </c>
      <c r="G687" s="15" t="s">
        <v>23301</v>
      </c>
      <c r="H687" s="15" t="s">
        <v>125</v>
      </c>
      <c r="I687" s="15">
        <v>54296</v>
      </c>
      <c r="J687" s="15" t="s">
        <v>23302</v>
      </c>
      <c r="K687" s="15" t="s">
        <v>12279</v>
      </c>
      <c r="L687" s="15" t="s">
        <v>105</v>
      </c>
      <c r="M687" s="16">
        <v>45446</v>
      </c>
      <c r="N687" s="15" t="s">
        <v>310</v>
      </c>
      <c r="O687" s="15" t="s">
        <v>3562</v>
      </c>
      <c r="P687" s="17">
        <v>45825.616111342591</v>
      </c>
      <c r="Q687" s="15" t="s">
        <v>64924</v>
      </c>
      <c r="R687" t="s">
        <v>23299</v>
      </c>
      <c r="S687" t="s">
        <v>64925</v>
      </c>
      <c r="T687" s="15" t="s">
        <v>23303</v>
      </c>
      <c r="U687" s="15" t="s">
        <v>33</v>
      </c>
      <c r="V687" t="s">
        <v>64925</v>
      </c>
      <c r="W687" s="15" t="s">
        <v>125</v>
      </c>
      <c r="X687" s="15" t="s">
        <v>129</v>
      </c>
      <c r="Y687" s="15" t="s">
        <v>130</v>
      </c>
      <c r="Z687" s="15" t="s">
        <v>32</v>
      </c>
      <c r="AA687" s="15">
        <v>100</v>
      </c>
      <c r="AB687" s="15" t="s">
        <v>64926</v>
      </c>
      <c r="AC687" s="15">
        <v>1</v>
      </c>
      <c r="AD687" s="15">
        <v>1</v>
      </c>
      <c r="AE687">
        <v>1</v>
      </c>
      <c r="AF687" s="15"/>
      <c r="AG687" s="15" t="b">
        <v>0</v>
      </c>
      <c r="AH687" s="15" t="s">
        <v>127</v>
      </c>
      <c r="AI687" s="15" t="s">
        <v>131</v>
      </c>
      <c r="AJ687" s="15" t="s">
        <v>76</v>
      </c>
      <c r="AK687" s="18"/>
      <c r="AL687" t="s">
        <v>64928</v>
      </c>
    </row>
    <row r="688" spans="1:38" x14ac:dyDescent="0.3">
      <c r="A688" s="14" t="s">
        <v>1231</v>
      </c>
      <c r="B688" s="15" t="s">
        <v>66127</v>
      </c>
      <c r="C688" s="15" t="s">
        <v>12172</v>
      </c>
      <c r="D688" s="15" t="s">
        <v>12173</v>
      </c>
      <c r="E688" s="15" t="s">
        <v>12174</v>
      </c>
      <c r="F688" s="15" t="s">
        <v>12175</v>
      </c>
      <c r="G688" s="15" t="s">
        <v>12176</v>
      </c>
      <c r="H688" s="15" t="s">
        <v>4166</v>
      </c>
      <c r="I688" s="15">
        <v>62965</v>
      </c>
      <c r="J688" s="15" t="s">
        <v>12177</v>
      </c>
      <c r="K688" s="15" t="s">
        <v>149</v>
      </c>
      <c r="L688" s="15" t="s">
        <v>64936</v>
      </c>
      <c r="M688" s="16">
        <v>45498</v>
      </c>
      <c r="N688" s="15" t="s">
        <v>308</v>
      </c>
      <c r="O688" s="15" t="s">
        <v>186</v>
      </c>
      <c r="P688" s="17">
        <v>45825.616111342591</v>
      </c>
      <c r="Q688" s="15" t="s">
        <v>64924</v>
      </c>
      <c r="R688" t="s">
        <v>12174</v>
      </c>
      <c r="S688" t="s">
        <v>64925</v>
      </c>
      <c r="T688" s="15" t="s">
        <v>12178</v>
      </c>
      <c r="U688" s="15" t="s">
        <v>33</v>
      </c>
      <c r="V688" t="s">
        <v>64925</v>
      </c>
      <c r="W688" s="15"/>
      <c r="X688" s="15"/>
      <c r="Y688" s="15"/>
      <c r="Z688" s="15"/>
      <c r="AA688" s="15">
        <v>100</v>
      </c>
      <c r="AB688" s="15" t="s">
        <v>64926</v>
      </c>
      <c r="AC688" s="15">
        <v>1</v>
      </c>
      <c r="AD688" s="15">
        <v>1</v>
      </c>
      <c r="AE688">
        <v>1</v>
      </c>
      <c r="AF688" s="15"/>
      <c r="AG688" s="15" t="b">
        <v>0</v>
      </c>
      <c r="AH688" s="15" t="s">
        <v>146</v>
      </c>
      <c r="AI688" s="15" t="s">
        <v>149</v>
      </c>
      <c r="AJ688" s="15" t="s">
        <v>38</v>
      </c>
      <c r="AK688" s="18" t="s">
        <v>64927</v>
      </c>
      <c r="AL688" t="s">
        <v>64928</v>
      </c>
    </row>
    <row r="689" spans="1:38" x14ac:dyDescent="0.3">
      <c r="A689" s="14" t="s">
        <v>1489</v>
      </c>
      <c r="B689" s="15" t="s">
        <v>69286</v>
      </c>
      <c r="C689" s="15" t="s">
        <v>9375</v>
      </c>
      <c r="D689" s="15" t="s">
        <v>9376</v>
      </c>
      <c r="E689" s="15" t="s">
        <v>9377</v>
      </c>
      <c r="F689" s="15" t="s">
        <v>9378</v>
      </c>
      <c r="G689" s="15" t="s">
        <v>9379</v>
      </c>
      <c r="H689" s="15" t="s">
        <v>5111</v>
      </c>
      <c r="I689" s="15">
        <v>14764</v>
      </c>
      <c r="J689" s="15" t="s">
        <v>9380</v>
      </c>
      <c r="K689" s="15" t="s">
        <v>9270</v>
      </c>
      <c r="L689" s="15" t="s">
        <v>57</v>
      </c>
      <c r="M689" s="16">
        <v>45412</v>
      </c>
      <c r="N689" s="15" t="s">
        <v>273</v>
      </c>
      <c r="O689" s="15" t="s">
        <v>49</v>
      </c>
      <c r="P689" s="17">
        <v>45825.616111342591</v>
      </c>
      <c r="Q689" s="15" t="s">
        <v>64924</v>
      </c>
      <c r="R689" t="s">
        <v>9377</v>
      </c>
      <c r="S689" t="s">
        <v>64925</v>
      </c>
      <c r="T689" s="15" t="s">
        <v>9381</v>
      </c>
      <c r="U689" s="15" t="s">
        <v>33</v>
      </c>
      <c r="V689" t="s">
        <v>68770</v>
      </c>
      <c r="W689" s="15"/>
      <c r="X689" s="15"/>
      <c r="Y689" s="15"/>
      <c r="Z689" s="15"/>
      <c r="AA689" s="15">
        <v>80</v>
      </c>
      <c r="AB689" s="15" t="s">
        <v>36</v>
      </c>
      <c r="AC689" s="15">
        <v>2</v>
      </c>
      <c r="AD689" s="15">
        <v>1</v>
      </c>
      <c r="AE689">
        <v>1</v>
      </c>
      <c r="AF689" s="15" t="s">
        <v>69261</v>
      </c>
      <c r="AG689" s="15" t="b">
        <v>1</v>
      </c>
      <c r="AH689" s="15" t="s">
        <v>7622</v>
      </c>
      <c r="AI689" s="15" t="s">
        <v>37</v>
      </c>
      <c r="AJ689" s="15" t="s">
        <v>38</v>
      </c>
      <c r="AK689" s="18" t="s">
        <v>68820</v>
      </c>
      <c r="AL689" t="s">
        <v>64928</v>
      </c>
    </row>
    <row r="690" spans="1:38" x14ac:dyDescent="0.3">
      <c r="A690" s="14" t="s">
        <v>1232</v>
      </c>
      <c r="B690" s="15" t="s">
        <v>66973</v>
      </c>
      <c r="C690" s="15" t="s">
        <v>20067</v>
      </c>
      <c r="D690" s="15" t="s">
        <v>20068</v>
      </c>
      <c r="E690" s="15" t="s">
        <v>20069</v>
      </c>
      <c r="F690" s="15" t="s">
        <v>20070</v>
      </c>
      <c r="G690" s="15" t="s">
        <v>20071</v>
      </c>
      <c r="H690" s="15" t="s">
        <v>16644</v>
      </c>
      <c r="I690" s="15">
        <v>75699</v>
      </c>
      <c r="J690" s="15" t="s">
        <v>20072</v>
      </c>
      <c r="K690" s="15" t="s">
        <v>9357</v>
      </c>
      <c r="L690" s="15" t="s">
        <v>3911</v>
      </c>
      <c r="M690" s="16">
        <v>45412</v>
      </c>
      <c r="N690" s="15" t="s">
        <v>300</v>
      </c>
      <c r="O690" s="15" t="s">
        <v>32</v>
      </c>
      <c r="P690" s="17">
        <v>45825.616111342591</v>
      </c>
      <c r="Q690" s="15" t="s">
        <v>64924</v>
      </c>
      <c r="R690" t="s">
        <v>20069</v>
      </c>
      <c r="S690" t="s">
        <v>64925</v>
      </c>
      <c r="T690" s="15" t="s">
        <v>20073</v>
      </c>
      <c r="U690" s="15" t="s">
        <v>33</v>
      </c>
      <c r="V690" t="s">
        <v>64925</v>
      </c>
      <c r="W690" s="15" t="s">
        <v>16644</v>
      </c>
      <c r="X690" s="15" t="s">
        <v>16646</v>
      </c>
      <c r="Y690" s="15" t="s">
        <v>94</v>
      </c>
      <c r="Z690" s="15" t="s">
        <v>49</v>
      </c>
      <c r="AA690" s="15">
        <v>100</v>
      </c>
      <c r="AB690" s="15" t="s">
        <v>64926</v>
      </c>
      <c r="AC690" s="15">
        <v>1</v>
      </c>
      <c r="AD690" s="15">
        <v>1</v>
      </c>
      <c r="AE690">
        <v>1</v>
      </c>
      <c r="AF690" s="15"/>
      <c r="AG690" s="15" t="b">
        <v>0</v>
      </c>
      <c r="AH690" s="15" t="s">
        <v>165</v>
      </c>
      <c r="AI690" s="15" t="s">
        <v>109</v>
      </c>
      <c r="AJ690" s="15" t="s">
        <v>38</v>
      </c>
      <c r="AK690" s="18"/>
      <c r="AL690" t="s">
        <v>64928</v>
      </c>
    </row>
    <row r="691" spans="1:38" x14ac:dyDescent="0.3">
      <c r="A691" s="14" t="s">
        <v>1631</v>
      </c>
      <c r="B691" s="15" t="s">
        <v>67180</v>
      </c>
      <c r="C691" s="15" t="s">
        <v>67181</v>
      </c>
      <c r="D691" s="15" t="s">
        <v>19477</v>
      </c>
      <c r="E691" s="15" t="s">
        <v>19478</v>
      </c>
      <c r="F691" s="15" t="s">
        <v>19479</v>
      </c>
      <c r="G691" s="15" t="s">
        <v>19480</v>
      </c>
      <c r="H691" s="15" t="s">
        <v>114</v>
      </c>
      <c r="I691" s="15">
        <v>88128</v>
      </c>
      <c r="J691" s="15" t="s">
        <v>19481</v>
      </c>
      <c r="K691" s="15" t="s">
        <v>47</v>
      </c>
      <c r="L691" s="15" t="s">
        <v>3503</v>
      </c>
      <c r="M691" s="16">
        <v>45368</v>
      </c>
      <c r="N691" s="15" t="s">
        <v>273</v>
      </c>
      <c r="O691" s="15" t="s">
        <v>49</v>
      </c>
      <c r="P691" s="17">
        <v>45825.616111342591</v>
      </c>
      <c r="Q691" s="15" t="s">
        <v>64924</v>
      </c>
      <c r="R691" t="s">
        <v>19478</v>
      </c>
      <c r="S691" t="s">
        <v>64925</v>
      </c>
      <c r="T691" s="15" t="s">
        <v>19482</v>
      </c>
      <c r="U691" s="15" t="s">
        <v>33</v>
      </c>
      <c r="V691" t="s">
        <v>64925</v>
      </c>
      <c r="W691" s="15" t="s">
        <v>114</v>
      </c>
      <c r="X691" s="15" t="s">
        <v>118</v>
      </c>
      <c r="Y691" s="15" t="s">
        <v>34</v>
      </c>
      <c r="Z691" s="15" t="s">
        <v>35</v>
      </c>
      <c r="AA691" s="15">
        <v>100</v>
      </c>
      <c r="AB691" s="15" t="s">
        <v>64926</v>
      </c>
      <c r="AC691" s="15">
        <v>1</v>
      </c>
      <c r="AD691" s="15">
        <v>1</v>
      </c>
      <c r="AE691">
        <v>1</v>
      </c>
      <c r="AF691" s="15"/>
      <c r="AG691" s="15" t="b">
        <v>0</v>
      </c>
      <c r="AH691" s="15" t="s">
        <v>47</v>
      </c>
      <c r="AI691" s="15" t="s">
        <v>54</v>
      </c>
      <c r="AJ691" s="15" t="s">
        <v>38</v>
      </c>
      <c r="AK691" s="18"/>
      <c r="AL691" t="s">
        <v>64928</v>
      </c>
    </row>
    <row r="692" spans="1:38" x14ac:dyDescent="0.3">
      <c r="A692" s="14" t="s">
        <v>1359</v>
      </c>
      <c r="B692" s="15" t="s">
        <v>6807</v>
      </c>
      <c r="C692" s="15" t="s">
        <v>6808</v>
      </c>
      <c r="D692" s="15" t="s">
        <v>6809</v>
      </c>
      <c r="E692" s="15" t="s">
        <v>6810</v>
      </c>
      <c r="F692" s="15" t="s">
        <v>6811</v>
      </c>
      <c r="G692" s="15" t="s">
        <v>6812</v>
      </c>
      <c r="H692" s="15" t="s">
        <v>3668</v>
      </c>
      <c r="I692" s="15">
        <v>13342</v>
      </c>
      <c r="J692" s="15" t="s">
        <v>6813</v>
      </c>
      <c r="K692" s="15" t="s">
        <v>3533</v>
      </c>
      <c r="L692" s="15" t="s">
        <v>3620</v>
      </c>
      <c r="M692" s="16">
        <v>45392</v>
      </c>
      <c r="N692" s="15" t="s">
        <v>347</v>
      </c>
      <c r="O692" s="15" t="s">
        <v>158</v>
      </c>
      <c r="P692" s="17">
        <v>45825.616111342591</v>
      </c>
      <c r="Q692" s="15" t="s">
        <v>64924</v>
      </c>
      <c r="R692" t="s">
        <v>6810</v>
      </c>
      <c r="S692" t="s">
        <v>64925</v>
      </c>
      <c r="T692" s="15" t="s">
        <v>6814</v>
      </c>
      <c r="U692" s="15" t="s">
        <v>33</v>
      </c>
      <c r="V692" t="s">
        <v>64925</v>
      </c>
      <c r="W692" s="15"/>
      <c r="X692" s="15"/>
      <c r="Y692" s="15"/>
      <c r="Z692" s="15"/>
      <c r="AA692" s="15">
        <v>100</v>
      </c>
      <c r="AB692" s="15" t="s">
        <v>64926</v>
      </c>
      <c r="AC692" s="15">
        <v>1</v>
      </c>
      <c r="AD692" s="15">
        <v>1</v>
      </c>
      <c r="AE692">
        <v>1</v>
      </c>
      <c r="AF692" s="15"/>
      <c r="AG692" s="15" t="b">
        <v>0</v>
      </c>
      <c r="AH692" s="15"/>
      <c r="AI692" s="15"/>
      <c r="AJ692" s="15"/>
      <c r="AK692" s="18" t="s">
        <v>64927</v>
      </c>
      <c r="AL692" t="s">
        <v>64928</v>
      </c>
    </row>
    <row r="693" spans="1:38" x14ac:dyDescent="0.3">
      <c r="A693" s="14" t="s">
        <v>732</v>
      </c>
      <c r="B693" s="15" t="s">
        <v>67890</v>
      </c>
      <c r="C693" s="15" t="s">
        <v>25561</v>
      </c>
      <c r="D693" s="15" t="s">
        <v>25562</v>
      </c>
      <c r="E693" s="15" t="s">
        <v>25563</v>
      </c>
      <c r="F693" s="15" t="s">
        <v>25564</v>
      </c>
      <c r="G693" s="15" t="s">
        <v>25565</v>
      </c>
      <c r="H693" s="15" t="s">
        <v>88</v>
      </c>
      <c r="I693" s="15">
        <v>51273</v>
      </c>
      <c r="J693" s="15" t="s">
        <v>25566</v>
      </c>
      <c r="K693" s="15" t="s">
        <v>3512</v>
      </c>
      <c r="L693" s="15" t="s">
        <v>3879</v>
      </c>
      <c r="M693" s="16">
        <v>45503</v>
      </c>
      <c r="N693" s="15" t="s">
        <v>306</v>
      </c>
      <c r="O693" s="15" t="s">
        <v>3725</v>
      </c>
      <c r="P693" s="17">
        <v>45825.616111342591</v>
      </c>
      <c r="Q693" s="15" t="s">
        <v>64924</v>
      </c>
      <c r="R693" t="s">
        <v>25563</v>
      </c>
      <c r="S693" t="s">
        <v>64925</v>
      </c>
      <c r="T693" s="15" t="s">
        <v>25567</v>
      </c>
      <c r="U693" s="15" t="s">
        <v>33</v>
      </c>
      <c r="V693" t="s">
        <v>64925</v>
      </c>
      <c r="W693" s="15" t="s">
        <v>88</v>
      </c>
      <c r="X693" s="15" t="s">
        <v>93</v>
      </c>
      <c r="Y693" s="15" t="s">
        <v>94</v>
      </c>
      <c r="Z693" s="15" t="s">
        <v>49</v>
      </c>
      <c r="AA693" s="15">
        <v>100</v>
      </c>
      <c r="AB693" s="15" t="s">
        <v>64926</v>
      </c>
      <c r="AC693" s="15">
        <v>1</v>
      </c>
      <c r="AD693" s="15">
        <v>1</v>
      </c>
      <c r="AE693">
        <v>1</v>
      </c>
      <c r="AF693" s="15"/>
      <c r="AG693" s="15" t="b">
        <v>0</v>
      </c>
      <c r="AH693" s="15"/>
      <c r="AI693" s="15"/>
      <c r="AJ693" s="15"/>
      <c r="AK693" s="18"/>
      <c r="AL693" t="s">
        <v>64928</v>
      </c>
    </row>
    <row r="694" spans="1:38" x14ac:dyDescent="0.3">
      <c r="A694" s="14" t="s">
        <v>3103</v>
      </c>
      <c r="B694" s="15" t="s">
        <v>10898</v>
      </c>
      <c r="C694" s="15" t="s">
        <v>10899</v>
      </c>
      <c r="D694" s="15" t="s">
        <v>10900</v>
      </c>
      <c r="E694" s="15" t="s">
        <v>10901</v>
      </c>
      <c r="F694" s="15" t="s">
        <v>10902</v>
      </c>
      <c r="G694" s="15" t="s">
        <v>10903</v>
      </c>
      <c r="H694" s="15" t="s">
        <v>3765</v>
      </c>
      <c r="I694" s="15">
        <v>64269</v>
      </c>
      <c r="J694" s="15" t="s">
        <v>10904</v>
      </c>
      <c r="K694" s="15" t="s">
        <v>9302</v>
      </c>
      <c r="L694" s="15" t="s">
        <v>71</v>
      </c>
      <c r="M694" s="16">
        <v>45492</v>
      </c>
      <c r="N694" s="15" t="s">
        <v>403</v>
      </c>
      <c r="O694" s="15" t="s">
        <v>3636</v>
      </c>
      <c r="P694" s="17">
        <v>45825.616111342591</v>
      </c>
      <c r="Q694" s="15" t="s">
        <v>64924</v>
      </c>
      <c r="R694" t="s">
        <v>10901</v>
      </c>
      <c r="S694" t="s">
        <v>64925</v>
      </c>
      <c r="T694" s="15" t="s">
        <v>10905</v>
      </c>
      <c r="U694" s="15" t="s">
        <v>33</v>
      </c>
      <c r="V694" t="s">
        <v>64925</v>
      </c>
      <c r="W694" s="15"/>
      <c r="X694" s="15"/>
      <c r="Y694" s="15"/>
      <c r="Z694" s="15"/>
      <c r="AA694" s="15">
        <v>100</v>
      </c>
      <c r="AB694" s="15" t="s">
        <v>64926</v>
      </c>
      <c r="AC694" s="15">
        <v>1</v>
      </c>
      <c r="AD694" s="15">
        <v>1</v>
      </c>
      <c r="AE694">
        <v>1</v>
      </c>
      <c r="AF694" s="15"/>
      <c r="AG694" s="15" t="b">
        <v>0</v>
      </c>
      <c r="AH694" s="15" t="s">
        <v>9302</v>
      </c>
      <c r="AI694" s="15" t="s">
        <v>7567</v>
      </c>
      <c r="AJ694" s="15" t="s">
        <v>38</v>
      </c>
      <c r="AK694" s="18" t="s">
        <v>64927</v>
      </c>
      <c r="AL694" t="s">
        <v>64928</v>
      </c>
    </row>
    <row r="695" spans="1:38" x14ac:dyDescent="0.3">
      <c r="A695" s="14" t="s">
        <v>450</v>
      </c>
      <c r="B695" s="15" t="s">
        <v>26390</v>
      </c>
      <c r="C695" s="15" t="s">
        <v>26391</v>
      </c>
      <c r="D695" s="15" t="s">
        <v>26392</v>
      </c>
      <c r="E695" s="15" t="s">
        <v>26393</v>
      </c>
      <c r="F695" s="15" t="s">
        <v>26394</v>
      </c>
      <c r="G695" s="15" t="s">
        <v>26395</v>
      </c>
      <c r="H695" s="15" t="s">
        <v>45</v>
      </c>
      <c r="I695" s="15">
        <v>93733</v>
      </c>
      <c r="J695" s="15" t="s">
        <v>26396</v>
      </c>
      <c r="K695" s="15" t="s">
        <v>3512</v>
      </c>
      <c r="L695" s="15" t="s">
        <v>4150</v>
      </c>
      <c r="M695" s="16">
        <v>45428</v>
      </c>
      <c r="N695" s="15" t="s">
        <v>273</v>
      </c>
      <c r="O695" s="15" t="s">
        <v>3543</v>
      </c>
      <c r="P695" s="17">
        <v>45825.616111342591</v>
      </c>
      <c r="Q695" s="15" t="s">
        <v>64924</v>
      </c>
      <c r="R695" t="s">
        <v>26393</v>
      </c>
      <c r="S695" t="s">
        <v>64925</v>
      </c>
      <c r="T695" s="15" t="s">
        <v>26397</v>
      </c>
      <c r="U695" s="15" t="s">
        <v>33</v>
      </c>
      <c r="V695" t="s">
        <v>64925</v>
      </c>
      <c r="W695" s="15" t="s">
        <v>45</v>
      </c>
      <c r="X695" s="15" t="s">
        <v>51</v>
      </c>
      <c r="Y695" s="15" t="s">
        <v>52</v>
      </c>
      <c r="Z695" s="15" t="s">
        <v>53</v>
      </c>
      <c r="AA695" s="15">
        <v>100</v>
      </c>
      <c r="AB695" s="15" t="s">
        <v>64926</v>
      </c>
      <c r="AC695" s="15">
        <v>1</v>
      </c>
      <c r="AD695" s="15">
        <v>1</v>
      </c>
      <c r="AE695">
        <v>1</v>
      </c>
      <c r="AF695" s="15"/>
      <c r="AG695" s="15" t="b">
        <v>0</v>
      </c>
      <c r="AH695" s="15"/>
      <c r="AI695" s="15"/>
      <c r="AJ695" s="15"/>
      <c r="AK695" s="18"/>
      <c r="AL695" t="s">
        <v>64928</v>
      </c>
    </row>
    <row r="696" spans="1:38" x14ac:dyDescent="0.3">
      <c r="A696" s="14" t="s">
        <v>29610</v>
      </c>
      <c r="B696" s="15" t="s">
        <v>29611</v>
      </c>
      <c r="C696" s="15" t="s">
        <v>29612</v>
      </c>
      <c r="D696" s="15" t="s">
        <v>29613</v>
      </c>
      <c r="E696" s="15" t="s">
        <v>29614</v>
      </c>
      <c r="F696" s="15" t="s">
        <v>29615</v>
      </c>
      <c r="G696" s="15" t="s">
        <v>29616</v>
      </c>
      <c r="H696" s="15" t="s">
        <v>16469</v>
      </c>
      <c r="I696" s="15">
        <v>28239</v>
      </c>
      <c r="J696" s="15" t="s">
        <v>29617</v>
      </c>
      <c r="K696" s="15" t="s">
        <v>47</v>
      </c>
      <c r="L696" s="15" t="s">
        <v>199</v>
      </c>
      <c r="M696" s="16">
        <v>45478</v>
      </c>
      <c r="N696" s="15" t="s">
        <v>620</v>
      </c>
      <c r="O696" s="15" t="s">
        <v>53</v>
      </c>
      <c r="P696" s="17">
        <v>45825.616111342591</v>
      </c>
      <c r="Q696" s="15" t="s">
        <v>64924</v>
      </c>
      <c r="R696" t="s">
        <v>29614</v>
      </c>
      <c r="S696" t="s">
        <v>64925</v>
      </c>
      <c r="T696" s="15" t="s">
        <v>29618</v>
      </c>
      <c r="U696" s="15" t="s">
        <v>33</v>
      </c>
      <c r="V696" t="s">
        <v>64925</v>
      </c>
      <c r="W696" s="15" t="s">
        <v>16469</v>
      </c>
      <c r="X696" s="15" t="s">
        <v>16471</v>
      </c>
      <c r="Y696" s="15" t="s">
        <v>59</v>
      </c>
      <c r="Z696" s="15" t="s">
        <v>60</v>
      </c>
      <c r="AA696" s="15">
        <v>100</v>
      </c>
      <c r="AB696" s="15" t="s">
        <v>64926</v>
      </c>
      <c r="AC696" s="15">
        <v>2</v>
      </c>
      <c r="AD696" s="15">
        <v>1</v>
      </c>
      <c r="AE696">
        <v>1</v>
      </c>
      <c r="AF696" s="15" t="s">
        <v>69261</v>
      </c>
      <c r="AG696" s="15" t="b">
        <v>1</v>
      </c>
      <c r="AH696" s="15" t="s">
        <v>47</v>
      </c>
      <c r="AI696" s="15" t="s">
        <v>54</v>
      </c>
      <c r="AJ696" s="15" t="s">
        <v>38</v>
      </c>
      <c r="AK696" s="18"/>
      <c r="AL696" t="s">
        <v>64928</v>
      </c>
    </row>
    <row r="697" spans="1:38" x14ac:dyDescent="0.3">
      <c r="A697" s="14" t="s">
        <v>1869</v>
      </c>
      <c r="B697" s="15" t="s">
        <v>66502</v>
      </c>
      <c r="C697" s="15" t="s">
        <v>15434</v>
      </c>
      <c r="D697" s="15" t="s">
        <v>15435</v>
      </c>
      <c r="E697" s="15" t="s">
        <v>15436</v>
      </c>
      <c r="F697" s="15" t="s">
        <v>15437</v>
      </c>
      <c r="G697" s="15" t="s">
        <v>15438</v>
      </c>
      <c r="H697" s="15" t="s">
        <v>3644</v>
      </c>
      <c r="I697" s="15">
        <v>22294</v>
      </c>
      <c r="J697" s="15" t="s">
        <v>15439</v>
      </c>
      <c r="K697" s="15" t="s">
        <v>14767</v>
      </c>
      <c r="L697" s="15" t="s">
        <v>199</v>
      </c>
      <c r="M697" s="16">
        <v>45391</v>
      </c>
      <c r="N697" s="15" t="s">
        <v>328</v>
      </c>
      <c r="O697" s="15" t="s">
        <v>186</v>
      </c>
      <c r="P697" s="17">
        <v>45825.616111342591</v>
      </c>
      <c r="Q697" s="15" t="s">
        <v>64924</v>
      </c>
      <c r="R697" t="s">
        <v>15436</v>
      </c>
      <c r="S697" t="s">
        <v>64925</v>
      </c>
      <c r="T697" s="15" t="s">
        <v>15440</v>
      </c>
      <c r="U697" s="15" t="s">
        <v>33</v>
      </c>
      <c r="V697" t="s">
        <v>64925</v>
      </c>
      <c r="W697" s="15"/>
      <c r="X697" s="15"/>
      <c r="Y697" s="15"/>
      <c r="Z697" s="15"/>
      <c r="AA697" s="15">
        <v>100</v>
      </c>
      <c r="AB697" s="15" t="s">
        <v>64926</v>
      </c>
      <c r="AC697" s="15">
        <v>1</v>
      </c>
      <c r="AD697" s="15">
        <v>1</v>
      </c>
      <c r="AE697">
        <v>1</v>
      </c>
      <c r="AF697" s="15"/>
      <c r="AG697" s="15" t="b">
        <v>0</v>
      </c>
      <c r="AH697" s="15" t="s">
        <v>74</v>
      </c>
      <c r="AI697" s="15" t="s">
        <v>75</v>
      </c>
      <c r="AJ697" s="15" t="s">
        <v>76</v>
      </c>
      <c r="AK697" s="18" t="s">
        <v>64927</v>
      </c>
      <c r="AL697" t="s">
        <v>64928</v>
      </c>
    </row>
    <row r="698" spans="1:38" x14ac:dyDescent="0.3">
      <c r="A698" s="14" t="s">
        <v>2972</v>
      </c>
      <c r="B698" s="15" t="s">
        <v>66356</v>
      </c>
      <c r="C698" s="15" t="s">
        <v>13747</v>
      </c>
      <c r="D698" s="15" t="s">
        <v>13748</v>
      </c>
      <c r="E698" s="15" t="s">
        <v>13749</v>
      </c>
      <c r="F698" s="15" t="s">
        <v>13750</v>
      </c>
      <c r="G698" s="15" t="s">
        <v>13751</v>
      </c>
      <c r="H698" s="15" t="s">
        <v>3774</v>
      </c>
      <c r="I698" s="15">
        <v>31977</v>
      </c>
      <c r="J698" s="15" t="s">
        <v>13752</v>
      </c>
      <c r="K698" s="15" t="s">
        <v>12279</v>
      </c>
      <c r="L698" s="15" t="s">
        <v>64943</v>
      </c>
      <c r="M698" s="16">
        <v>45572</v>
      </c>
      <c r="N698" s="15" t="s">
        <v>283</v>
      </c>
      <c r="O698" s="15" t="s">
        <v>3562</v>
      </c>
      <c r="P698" s="17">
        <v>45825.616111342591</v>
      </c>
      <c r="Q698" s="15" t="s">
        <v>64924</v>
      </c>
      <c r="R698" t="s">
        <v>13749</v>
      </c>
      <c r="S698" t="s">
        <v>64925</v>
      </c>
      <c r="T698" s="15" t="s">
        <v>13753</v>
      </c>
      <c r="U698" s="15" t="s">
        <v>33</v>
      </c>
      <c r="V698" t="s">
        <v>64925</v>
      </c>
      <c r="W698" s="15"/>
      <c r="X698" s="15"/>
      <c r="Y698" s="15"/>
      <c r="Z698" s="15"/>
      <c r="AA698" s="15">
        <v>100</v>
      </c>
      <c r="AB698" s="15" t="s">
        <v>64926</v>
      </c>
      <c r="AC698" s="15">
        <v>1</v>
      </c>
      <c r="AD698" s="15">
        <v>1</v>
      </c>
      <c r="AE698">
        <v>1</v>
      </c>
      <c r="AF698" s="15"/>
      <c r="AG698" s="15" t="b">
        <v>0</v>
      </c>
      <c r="AH698" s="15" t="s">
        <v>127</v>
      </c>
      <c r="AI698" s="15" t="s">
        <v>131</v>
      </c>
      <c r="AJ698" s="15" t="s">
        <v>76</v>
      </c>
      <c r="AK698" s="18" t="s">
        <v>64927</v>
      </c>
      <c r="AL698" t="s">
        <v>64928</v>
      </c>
    </row>
    <row r="699" spans="1:38" x14ac:dyDescent="0.3">
      <c r="A699" s="14" t="s">
        <v>1233</v>
      </c>
      <c r="B699" s="15" t="s">
        <v>67585</v>
      </c>
      <c r="C699" s="15" t="s">
        <v>24893</v>
      </c>
      <c r="D699" s="15" t="s">
        <v>24894</v>
      </c>
      <c r="E699" s="15" t="s">
        <v>24895</v>
      </c>
      <c r="F699" s="15" t="s">
        <v>24896</v>
      </c>
      <c r="G699" s="15" t="s">
        <v>24897</v>
      </c>
      <c r="H699" s="15" t="s">
        <v>163</v>
      </c>
      <c r="I699" s="15">
        <v>82131</v>
      </c>
      <c r="J699" s="15" t="s">
        <v>24898</v>
      </c>
      <c r="K699" s="15" t="s">
        <v>15605</v>
      </c>
      <c r="L699" s="15" t="s">
        <v>3911</v>
      </c>
      <c r="M699" s="16">
        <v>45468</v>
      </c>
      <c r="N699" s="15" t="s">
        <v>322</v>
      </c>
      <c r="O699" s="15" t="s">
        <v>49</v>
      </c>
      <c r="P699" s="17">
        <v>45825.616111342591</v>
      </c>
      <c r="Q699" s="15" t="s">
        <v>64924</v>
      </c>
      <c r="R699" t="s">
        <v>24895</v>
      </c>
      <c r="S699" t="s">
        <v>64925</v>
      </c>
      <c r="T699" s="15" t="s">
        <v>24899</v>
      </c>
      <c r="U699" s="15" t="s">
        <v>33</v>
      </c>
      <c r="V699" t="s">
        <v>64925</v>
      </c>
      <c r="W699" s="15" t="s">
        <v>163</v>
      </c>
      <c r="X699" s="15" t="s">
        <v>167</v>
      </c>
      <c r="Y699" s="15" t="s">
        <v>34</v>
      </c>
      <c r="Z699" s="15" t="s">
        <v>35</v>
      </c>
      <c r="AA699" s="15">
        <v>100</v>
      </c>
      <c r="AB699" s="15" t="s">
        <v>64926</v>
      </c>
      <c r="AC699" s="15">
        <v>1</v>
      </c>
      <c r="AD699" s="15">
        <v>1</v>
      </c>
      <c r="AE699">
        <v>1</v>
      </c>
      <c r="AF699" s="15"/>
      <c r="AG699" s="15" t="b">
        <v>0</v>
      </c>
      <c r="AH699" s="15" t="s">
        <v>137</v>
      </c>
      <c r="AI699" s="15" t="s">
        <v>75</v>
      </c>
      <c r="AJ699" s="15" t="s">
        <v>76</v>
      </c>
      <c r="AK699" s="18"/>
      <c r="AL699" t="s">
        <v>64928</v>
      </c>
    </row>
    <row r="700" spans="1:38" x14ac:dyDescent="0.3">
      <c r="A700" s="14" t="s">
        <v>2370</v>
      </c>
      <c r="B700" s="15" t="s">
        <v>67817</v>
      </c>
      <c r="C700" s="15" t="s">
        <v>25905</v>
      </c>
      <c r="D700" s="15" t="s">
        <v>25906</v>
      </c>
      <c r="E700" s="15" t="s">
        <v>25907</v>
      </c>
      <c r="F700" s="15" t="s">
        <v>25908</v>
      </c>
      <c r="G700" s="15" t="s">
        <v>25909</v>
      </c>
      <c r="H700" s="15" t="s">
        <v>144</v>
      </c>
      <c r="I700" s="15">
        <v>28110</v>
      </c>
      <c r="J700" s="15" t="s">
        <v>25910</v>
      </c>
      <c r="K700" s="15" t="s">
        <v>3661</v>
      </c>
      <c r="L700" s="15" t="s">
        <v>3620</v>
      </c>
      <c r="M700" s="16">
        <v>45501</v>
      </c>
      <c r="N700" s="15" t="s">
        <v>502</v>
      </c>
      <c r="O700" s="15" t="s">
        <v>3714</v>
      </c>
      <c r="P700" s="17">
        <v>45825.616111342591</v>
      </c>
      <c r="Q700" s="15" t="s">
        <v>64924</v>
      </c>
      <c r="R700" t="s">
        <v>25907</v>
      </c>
      <c r="S700" t="s">
        <v>64925</v>
      </c>
      <c r="T700" s="15" t="s">
        <v>25911</v>
      </c>
      <c r="U700" s="15" t="s">
        <v>33</v>
      </c>
      <c r="V700" t="s">
        <v>64925</v>
      </c>
      <c r="W700" s="15" t="s">
        <v>144</v>
      </c>
      <c r="X700" s="15" t="s">
        <v>148</v>
      </c>
      <c r="Y700" s="15" t="s">
        <v>130</v>
      </c>
      <c r="Z700" s="15" t="s">
        <v>32</v>
      </c>
      <c r="AA700" s="15">
        <v>100</v>
      </c>
      <c r="AB700" s="15" t="s">
        <v>64926</v>
      </c>
      <c r="AC700" s="15">
        <v>1</v>
      </c>
      <c r="AD700" s="15">
        <v>1</v>
      </c>
      <c r="AE700">
        <v>1</v>
      </c>
      <c r="AF700" s="15"/>
      <c r="AG700" s="15" t="b">
        <v>0</v>
      </c>
      <c r="AH700" s="15"/>
      <c r="AI700" s="15"/>
      <c r="AJ700" s="15"/>
      <c r="AK700" s="18"/>
      <c r="AL700" t="s">
        <v>64928</v>
      </c>
    </row>
    <row r="701" spans="1:38" x14ac:dyDescent="0.3">
      <c r="A701" s="14" t="s">
        <v>3387</v>
      </c>
      <c r="B701" s="15" t="s">
        <v>68362</v>
      </c>
      <c r="C701" s="15" t="s">
        <v>27221</v>
      </c>
      <c r="D701" s="15" t="s">
        <v>27222</v>
      </c>
      <c r="E701" s="15" t="s">
        <v>27223</v>
      </c>
      <c r="F701" s="15" t="s">
        <v>27224</v>
      </c>
      <c r="G701" s="15" t="s">
        <v>6659</v>
      </c>
      <c r="H701" s="15" t="s">
        <v>16462</v>
      </c>
      <c r="I701" s="15">
        <v>45888</v>
      </c>
      <c r="J701" s="15" t="s">
        <v>27225</v>
      </c>
      <c r="K701" s="15" t="s">
        <v>3785</v>
      </c>
      <c r="L701" s="15" t="s">
        <v>3503</v>
      </c>
      <c r="M701" s="16">
        <v>45649</v>
      </c>
      <c r="N701" s="15" t="s">
        <v>366</v>
      </c>
      <c r="O701" s="15" t="s">
        <v>3562</v>
      </c>
      <c r="P701" s="17">
        <v>45825.616111342591</v>
      </c>
      <c r="Q701" s="15" t="s">
        <v>64924</v>
      </c>
      <c r="R701" t="s">
        <v>27223</v>
      </c>
      <c r="S701" t="s">
        <v>64925</v>
      </c>
      <c r="T701" s="15" t="s">
        <v>27226</v>
      </c>
      <c r="U701" s="15" t="s">
        <v>33</v>
      </c>
      <c r="V701" t="s">
        <v>64925</v>
      </c>
      <c r="W701" s="15" t="s">
        <v>16462</v>
      </c>
      <c r="X701" s="15" t="s">
        <v>16464</v>
      </c>
      <c r="Y701" s="15" t="s">
        <v>34</v>
      </c>
      <c r="Z701" s="15" t="s">
        <v>35</v>
      </c>
      <c r="AA701" s="15">
        <v>100</v>
      </c>
      <c r="AB701" s="15" t="s">
        <v>64926</v>
      </c>
      <c r="AC701" s="15">
        <v>1</v>
      </c>
      <c r="AD701" s="15">
        <v>1</v>
      </c>
      <c r="AE701">
        <v>1</v>
      </c>
      <c r="AF701" s="15"/>
      <c r="AG701" s="15" t="b">
        <v>0</v>
      </c>
      <c r="AH701" s="15"/>
      <c r="AI701" s="15"/>
      <c r="AJ701" s="15"/>
      <c r="AK701" s="18"/>
      <c r="AL701" t="s">
        <v>64928</v>
      </c>
    </row>
    <row r="702" spans="1:38" x14ac:dyDescent="0.3">
      <c r="A702" s="14" t="s">
        <v>2755</v>
      </c>
      <c r="B702" s="15" t="s">
        <v>28202</v>
      </c>
      <c r="C702" s="15" t="s">
        <v>28203</v>
      </c>
      <c r="D702" s="15" t="s">
        <v>28204</v>
      </c>
      <c r="E702" s="15" t="s">
        <v>28205</v>
      </c>
      <c r="F702" s="15" t="s">
        <v>28206</v>
      </c>
      <c r="G702" s="15" t="s">
        <v>5893</v>
      </c>
      <c r="H702" s="15" t="s">
        <v>16771</v>
      </c>
      <c r="I702" s="15">
        <v>61457</v>
      </c>
      <c r="J702" s="15" t="s">
        <v>28207</v>
      </c>
      <c r="K702" s="15" t="s">
        <v>3687</v>
      </c>
      <c r="L702" s="15" t="s">
        <v>3920</v>
      </c>
      <c r="M702" s="16">
        <v>45625</v>
      </c>
      <c r="N702" s="15" t="s">
        <v>239</v>
      </c>
      <c r="O702" s="15" t="s">
        <v>158</v>
      </c>
      <c r="P702" s="17">
        <v>45825.616111342591</v>
      </c>
      <c r="Q702" s="15" t="s">
        <v>64924</v>
      </c>
      <c r="R702" t="s">
        <v>28205</v>
      </c>
      <c r="S702" t="s">
        <v>64925</v>
      </c>
      <c r="T702" s="15" t="s">
        <v>28208</v>
      </c>
      <c r="U702" s="15" t="s">
        <v>33</v>
      </c>
      <c r="V702" t="s">
        <v>64925</v>
      </c>
      <c r="W702" s="15" t="s">
        <v>16771</v>
      </c>
      <c r="X702" s="15" t="s">
        <v>16774</v>
      </c>
      <c r="Y702" s="15" t="s">
        <v>59</v>
      </c>
      <c r="Z702" s="15" t="s">
        <v>60</v>
      </c>
      <c r="AA702" s="15">
        <v>100</v>
      </c>
      <c r="AB702" s="15" t="s">
        <v>64926</v>
      </c>
      <c r="AC702" s="15">
        <v>1</v>
      </c>
      <c r="AD702" s="15">
        <v>1</v>
      </c>
      <c r="AE702">
        <v>1</v>
      </c>
      <c r="AF702" s="15"/>
      <c r="AG702" s="15" t="b">
        <v>0</v>
      </c>
      <c r="AH702" s="15"/>
      <c r="AI702" s="15"/>
      <c r="AJ702" s="15"/>
      <c r="AK702" s="18"/>
      <c r="AL702" t="s">
        <v>64928</v>
      </c>
    </row>
    <row r="703" spans="1:38" x14ac:dyDescent="0.3">
      <c r="A703" s="14" t="s">
        <v>1096</v>
      </c>
      <c r="B703" s="15" t="s">
        <v>68266</v>
      </c>
      <c r="C703" s="15" t="s">
        <v>26774</v>
      </c>
      <c r="D703" s="15" t="s">
        <v>26775</v>
      </c>
      <c r="E703" s="15" t="s">
        <v>26776</v>
      </c>
      <c r="F703" s="15" t="s">
        <v>26777</v>
      </c>
      <c r="G703" s="15" t="s">
        <v>26778</v>
      </c>
      <c r="H703" s="15" t="s">
        <v>16417</v>
      </c>
      <c r="I703" s="15">
        <v>67740</v>
      </c>
      <c r="J703" s="15" t="s">
        <v>26779</v>
      </c>
      <c r="K703" s="15" t="s">
        <v>3687</v>
      </c>
      <c r="L703" s="15" t="s">
        <v>3776</v>
      </c>
      <c r="M703" s="16">
        <v>45544</v>
      </c>
      <c r="N703" s="15" t="s">
        <v>366</v>
      </c>
      <c r="O703" s="15" t="s">
        <v>3636</v>
      </c>
      <c r="P703" s="17">
        <v>45825.616111342591</v>
      </c>
      <c r="Q703" s="15" t="s">
        <v>64924</v>
      </c>
      <c r="R703" t="s">
        <v>26776</v>
      </c>
      <c r="S703" t="s">
        <v>64925</v>
      </c>
      <c r="T703" s="15" t="s">
        <v>26780</v>
      </c>
      <c r="U703" s="15" t="s">
        <v>33</v>
      </c>
      <c r="V703" t="s">
        <v>64925</v>
      </c>
      <c r="W703" s="15" t="s">
        <v>16417</v>
      </c>
      <c r="X703" s="15" t="s">
        <v>16420</v>
      </c>
      <c r="Y703" s="15" t="s">
        <v>34</v>
      </c>
      <c r="Z703" s="15" t="s">
        <v>35</v>
      </c>
      <c r="AA703" s="15">
        <v>100</v>
      </c>
      <c r="AB703" s="15" t="s">
        <v>64926</v>
      </c>
      <c r="AC703" s="15">
        <v>1</v>
      </c>
      <c r="AD703" s="15">
        <v>1</v>
      </c>
      <c r="AE703">
        <v>1</v>
      </c>
      <c r="AF703" s="15"/>
      <c r="AG703" s="15" t="b">
        <v>0</v>
      </c>
      <c r="AH703" s="15"/>
      <c r="AI703" s="15"/>
      <c r="AJ703" s="15"/>
      <c r="AK703" s="18"/>
      <c r="AL703" t="s">
        <v>64928</v>
      </c>
    </row>
    <row r="704" spans="1:38" x14ac:dyDescent="0.3">
      <c r="A704" s="14" t="s">
        <v>2756</v>
      </c>
      <c r="B704" s="15" t="s">
        <v>6065</v>
      </c>
      <c r="C704" s="15" t="s">
        <v>6066</v>
      </c>
      <c r="D704" s="15" t="s">
        <v>6067</v>
      </c>
      <c r="E704" s="15" t="s">
        <v>6068</v>
      </c>
      <c r="F704" s="15" t="s">
        <v>6069</v>
      </c>
      <c r="G704" s="15" t="s">
        <v>6070</v>
      </c>
      <c r="H704" s="15" t="s">
        <v>3644</v>
      </c>
      <c r="I704" s="15">
        <v>80440</v>
      </c>
      <c r="J704" s="15" t="s">
        <v>6071</v>
      </c>
      <c r="K704" s="15" t="s">
        <v>4235</v>
      </c>
      <c r="L704" s="15" t="s">
        <v>3911</v>
      </c>
      <c r="M704" s="16">
        <v>45461</v>
      </c>
      <c r="N704" s="15" t="s">
        <v>620</v>
      </c>
      <c r="O704" s="15" t="s">
        <v>3636</v>
      </c>
      <c r="P704" s="17">
        <v>45825.616111342591</v>
      </c>
      <c r="Q704" s="15" t="s">
        <v>64924</v>
      </c>
      <c r="R704" t="s">
        <v>6068</v>
      </c>
      <c r="S704" t="s">
        <v>64925</v>
      </c>
      <c r="T704" s="15" t="s">
        <v>6072</v>
      </c>
      <c r="U704" s="15" t="s">
        <v>33</v>
      </c>
      <c r="V704" t="s">
        <v>64925</v>
      </c>
      <c r="W704" s="15"/>
      <c r="X704" s="15"/>
      <c r="Y704" s="15"/>
      <c r="Z704" s="15"/>
      <c r="AA704" s="15">
        <v>100</v>
      </c>
      <c r="AB704" s="15" t="s">
        <v>64926</v>
      </c>
      <c r="AC704" s="15">
        <v>1</v>
      </c>
      <c r="AD704" s="15">
        <v>1</v>
      </c>
      <c r="AE704">
        <v>1</v>
      </c>
      <c r="AF704" s="15"/>
      <c r="AG704" s="15" t="b">
        <v>0</v>
      </c>
      <c r="AH704" s="15"/>
      <c r="AI704" s="15"/>
      <c r="AJ704" s="15"/>
      <c r="AK704" s="18" t="s">
        <v>64927</v>
      </c>
      <c r="AL704" t="s">
        <v>64928</v>
      </c>
    </row>
    <row r="705" spans="1:38" x14ac:dyDescent="0.3">
      <c r="A705" s="14" t="s">
        <v>1632</v>
      </c>
      <c r="B705" s="15" t="s">
        <v>68832</v>
      </c>
      <c r="C705" s="15" t="s">
        <v>7650</v>
      </c>
      <c r="D705" s="15" t="s">
        <v>7651</v>
      </c>
      <c r="E705" s="15" t="s">
        <v>7652</v>
      </c>
      <c r="F705" s="15" t="s">
        <v>7653</v>
      </c>
      <c r="G705" s="15" t="s">
        <v>7654</v>
      </c>
      <c r="H705" s="15" t="s">
        <v>5111</v>
      </c>
      <c r="I705" s="15">
        <v>35523</v>
      </c>
      <c r="J705" s="15" t="s">
        <v>7655</v>
      </c>
      <c r="K705" s="15" t="s">
        <v>226</v>
      </c>
      <c r="L705" s="15" t="s">
        <v>3776</v>
      </c>
      <c r="M705" s="16">
        <v>45608</v>
      </c>
      <c r="N705" s="15" t="s">
        <v>310</v>
      </c>
      <c r="O705" s="15" t="s">
        <v>158</v>
      </c>
      <c r="P705" s="17">
        <v>45825.616111342591</v>
      </c>
      <c r="Q705" s="15" t="s">
        <v>64924</v>
      </c>
      <c r="R705" t="s">
        <v>7652</v>
      </c>
      <c r="S705" t="s">
        <v>64925</v>
      </c>
      <c r="T705" s="15" t="s">
        <v>7656</v>
      </c>
      <c r="U705" s="15" t="s">
        <v>33</v>
      </c>
      <c r="V705" t="s">
        <v>68770</v>
      </c>
      <c r="W705" s="15"/>
      <c r="X705" s="15"/>
      <c r="Y705" s="15"/>
      <c r="Z705" s="15"/>
      <c r="AA705" s="15">
        <v>80</v>
      </c>
      <c r="AB705" s="15" t="s">
        <v>36</v>
      </c>
      <c r="AC705" s="15">
        <v>1</v>
      </c>
      <c r="AD705" s="15">
        <v>1</v>
      </c>
      <c r="AE705">
        <v>1</v>
      </c>
      <c r="AF705" s="15"/>
      <c r="AG705" s="15" t="b">
        <v>0</v>
      </c>
      <c r="AH705" s="15" t="s">
        <v>137</v>
      </c>
      <c r="AI705" s="15" t="s">
        <v>174</v>
      </c>
      <c r="AJ705" s="15" t="s">
        <v>61</v>
      </c>
      <c r="AK705" s="18" t="s">
        <v>68820</v>
      </c>
      <c r="AL705" t="s">
        <v>64928</v>
      </c>
    </row>
    <row r="706" spans="1:38" x14ac:dyDescent="0.3">
      <c r="A706" s="14" t="s">
        <v>2634</v>
      </c>
      <c r="B706" s="15" t="s">
        <v>21394</v>
      </c>
      <c r="C706" s="15" t="s">
        <v>21395</v>
      </c>
      <c r="D706" s="15" t="s">
        <v>21396</v>
      </c>
      <c r="E706" s="15" t="s">
        <v>21397</v>
      </c>
      <c r="F706" s="15" t="s">
        <v>21398</v>
      </c>
      <c r="G706" s="15" t="s">
        <v>21399</v>
      </c>
      <c r="H706" s="15" t="s">
        <v>16469</v>
      </c>
      <c r="I706" s="15">
        <v>46669</v>
      </c>
      <c r="J706" s="15" t="s">
        <v>21400</v>
      </c>
      <c r="K706" s="15" t="s">
        <v>116</v>
      </c>
      <c r="L706" s="15" t="s">
        <v>199</v>
      </c>
      <c r="M706" s="16">
        <v>45356</v>
      </c>
      <c r="N706" s="15" t="s">
        <v>287</v>
      </c>
      <c r="O706" s="15" t="s">
        <v>53</v>
      </c>
      <c r="P706" s="17">
        <v>45825.616111342591</v>
      </c>
      <c r="Q706" s="15" t="s">
        <v>64924</v>
      </c>
      <c r="R706" t="s">
        <v>21397</v>
      </c>
      <c r="S706" t="s">
        <v>64925</v>
      </c>
      <c r="T706" s="15" t="s">
        <v>21401</v>
      </c>
      <c r="U706" s="15" t="s">
        <v>33</v>
      </c>
      <c r="V706" t="s">
        <v>64925</v>
      </c>
      <c r="W706" s="15" t="s">
        <v>16469</v>
      </c>
      <c r="X706" s="15" t="s">
        <v>16471</v>
      </c>
      <c r="Y706" s="15" t="s">
        <v>59</v>
      </c>
      <c r="Z706" s="15" t="s">
        <v>60</v>
      </c>
      <c r="AA706" s="15">
        <v>100</v>
      </c>
      <c r="AB706" s="15" t="s">
        <v>64926</v>
      </c>
      <c r="AC706" s="15">
        <v>1</v>
      </c>
      <c r="AD706" s="15">
        <v>1</v>
      </c>
      <c r="AE706">
        <v>1</v>
      </c>
      <c r="AF706" s="15"/>
      <c r="AG706" s="15" t="b">
        <v>0</v>
      </c>
      <c r="AH706" s="15" t="s">
        <v>116</v>
      </c>
      <c r="AI706" s="15" t="s">
        <v>54</v>
      </c>
      <c r="AJ706" s="15" t="s">
        <v>38</v>
      </c>
      <c r="AK706" s="18"/>
      <c r="AL706" t="s">
        <v>64928</v>
      </c>
    </row>
    <row r="707" spans="1:38" x14ac:dyDescent="0.3">
      <c r="A707" s="14" t="s">
        <v>6156</v>
      </c>
      <c r="B707" s="15" t="s">
        <v>69665</v>
      </c>
      <c r="C707" s="15" t="s">
        <v>6157</v>
      </c>
      <c r="D707" s="15" t="s">
        <v>6158</v>
      </c>
      <c r="E707" s="15" t="s">
        <v>6159</v>
      </c>
      <c r="F707" s="15" t="s">
        <v>6160</v>
      </c>
      <c r="G707" s="15" t="s">
        <v>6161</v>
      </c>
      <c r="H707" s="15" t="s">
        <v>3816</v>
      </c>
      <c r="I707" s="15">
        <v>94135</v>
      </c>
      <c r="J707" s="15" t="s">
        <v>6162</v>
      </c>
      <c r="K707" s="15" t="s">
        <v>3571</v>
      </c>
      <c r="L707" s="15" t="s">
        <v>57</v>
      </c>
      <c r="M707" s="16">
        <v>45568</v>
      </c>
      <c r="N707" s="15" t="s">
        <v>461</v>
      </c>
      <c r="O707" s="15" t="s">
        <v>3636</v>
      </c>
      <c r="P707" s="17">
        <v>45825.616111342591</v>
      </c>
      <c r="Q707" s="15" t="s">
        <v>64924</v>
      </c>
      <c r="R707" t="s">
        <v>6159</v>
      </c>
      <c r="S707" t="s">
        <v>64925</v>
      </c>
      <c r="T707" s="15" t="s">
        <v>6163</v>
      </c>
      <c r="U707" s="15" t="s">
        <v>33</v>
      </c>
      <c r="V707" t="s">
        <v>64925</v>
      </c>
      <c r="W707" s="15"/>
      <c r="X707" s="15"/>
      <c r="Y707" s="15"/>
      <c r="Z707" s="15"/>
      <c r="AA707" s="15">
        <v>100</v>
      </c>
      <c r="AB707" s="15" t="s">
        <v>64926</v>
      </c>
      <c r="AC707" s="15">
        <v>2</v>
      </c>
      <c r="AD707" s="15">
        <v>1</v>
      </c>
      <c r="AE707">
        <v>1</v>
      </c>
      <c r="AF707" s="15" t="s">
        <v>69261</v>
      </c>
      <c r="AG707" s="15" t="b">
        <v>1</v>
      </c>
      <c r="AH707" s="15"/>
      <c r="AI707" s="15"/>
      <c r="AJ707" s="15"/>
      <c r="AK707" s="18" t="s">
        <v>64927</v>
      </c>
      <c r="AL707" t="s">
        <v>64928</v>
      </c>
    </row>
    <row r="708" spans="1:38" x14ac:dyDescent="0.3">
      <c r="A708" s="14" t="s">
        <v>1759</v>
      </c>
      <c r="B708" s="15" t="s">
        <v>66077</v>
      </c>
      <c r="C708" s="15" t="s">
        <v>11687</v>
      </c>
      <c r="D708" s="15" t="s">
        <v>11688</v>
      </c>
      <c r="E708" s="15" t="s">
        <v>11689</v>
      </c>
      <c r="F708" s="15" t="s">
        <v>11690</v>
      </c>
      <c r="G708" s="15" t="s">
        <v>11691</v>
      </c>
      <c r="H708" s="15" t="s">
        <v>3634</v>
      </c>
      <c r="I708" s="15">
        <v>62454</v>
      </c>
      <c r="J708" s="15" t="s">
        <v>11692</v>
      </c>
      <c r="K708" s="15" t="s">
        <v>149</v>
      </c>
      <c r="L708" s="15" t="s">
        <v>3620</v>
      </c>
      <c r="M708" s="16">
        <v>45634</v>
      </c>
      <c r="N708" s="15" t="s">
        <v>318</v>
      </c>
      <c r="O708" s="15" t="s">
        <v>53</v>
      </c>
      <c r="P708" s="17">
        <v>45825.616111342591</v>
      </c>
      <c r="Q708" s="15" t="s">
        <v>64924</v>
      </c>
      <c r="R708" t="s">
        <v>11689</v>
      </c>
      <c r="S708" t="s">
        <v>64925</v>
      </c>
      <c r="T708" s="15" t="s">
        <v>11693</v>
      </c>
      <c r="U708" s="15" t="s">
        <v>33</v>
      </c>
      <c r="V708" t="s">
        <v>64925</v>
      </c>
      <c r="W708" s="15"/>
      <c r="X708" s="15"/>
      <c r="Y708" s="15"/>
      <c r="Z708" s="15"/>
      <c r="AA708" s="15">
        <v>100</v>
      </c>
      <c r="AB708" s="15" t="s">
        <v>64926</v>
      </c>
      <c r="AC708" s="15">
        <v>1</v>
      </c>
      <c r="AD708" s="15">
        <v>1</v>
      </c>
      <c r="AE708">
        <v>1</v>
      </c>
      <c r="AF708" s="15"/>
      <c r="AG708" s="15" t="b">
        <v>0</v>
      </c>
      <c r="AH708" s="15" t="s">
        <v>146</v>
      </c>
      <c r="AI708" s="15" t="s">
        <v>149</v>
      </c>
      <c r="AJ708" s="15" t="s">
        <v>38</v>
      </c>
      <c r="AK708" s="18" t="s">
        <v>64927</v>
      </c>
      <c r="AL708" t="s">
        <v>64928</v>
      </c>
    </row>
    <row r="709" spans="1:38" x14ac:dyDescent="0.3">
      <c r="A709" s="14" t="s">
        <v>1985</v>
      </c>
      <c r="B709" s="15" t="s">
        <v>20347</v>
      </c>
      <c r="C709" s="15" t="s">
        <v>20348</v>
      </c>
      <c r="D709" s="15" t="s">
        <v>20349</v>
      </c>
      <c r="E709" s="15" t="s">
        <v>20350</v>
      </c>
      <c r="F709" s="15" t="s">
        <v>20351</v>
      </c>
      <c r="G709" s="15" t="s">
        <v>20352</v>
      </c>
      <c r="H709" s="15" t="s">
        <v>16699</v>
      </c>
      <c r="I709" s="15">
        <v>99011</v>
      </c>
      <c r="J709" s="15" t="s">
        <v>20353</v>
      </c>
      <c r="K709" s="15" t="s">
        <v>9302</v>
      </c>
      <c r="L709" s="15" t="s">
        <v>105</v>
      </c>
      <c r="M709" s="16">
        <v>45540</v>
      </c>
      <c r="N709" s="15" t="s">
        <v>281</v>
      </c>
      <c r="O709" s="15" t="s">
        <v>3513</v>
      </c>
      <c r="P709" s="17">
        <v>45825.616111342591</v>
      </c>
      <c r="Q709" s="15" t="s">
        <v>64924</v>
      </c>
      <c r="R709" t="s">
        <v>20350</v>
      </c>
      <c r="S709" t="s">
        <v>64925</v>
      </c>
      <c r="T709" s="15" t="s">
        <v>20354</v>
      </c>
      <c r="U709" s="15" t="s">
        <v>33</v>
      </c>
      <c r="V709" t="s">
        <v>64925</v>
      </c>
      <c r="W709" s="15" t="s">
        <v>16699</v>
      </c>
      <c r="X709" s="15" t="s">
        <v>16702</v>
      </c>
      <c r="Y709" s="15" t="s">
        <v>52</v>
      </c>
      <c r="Z709" s="15" t="s">
        <v>53</v>
      </c>
      <c r="AA709" s="15">
        <v>100</v>
      </c>
      <c r="AB709" s="15" t="s">
        <v>64926</v>
      </c>
      <c r="AC709" s="15">
        <v>1</v>
      </c>
      <c r="AD709" s="15">
        <v>1</v>
      </c>
      <c r="AE709">
        <v>1</v>
      </c>
      <c r="AF709" s="15"/>
      <c r="AG709" s="15" t="b">
        <v>0</v>
      </c>
      <c r="AH709" s="15" t="s">
        <v>9302</v>
      </c>
      <c r="AI709" s="15" t="s">
        <v>7567</v>
      </c>
      <c r="AJ709" s="15" t="s">
        <v>38</v>
      </c>
      <c r="AK709" s="18"/>
      <c r="AL709" t="s">
        <v>64928</v>
      </c>
    </row>
    <row r="710" spans="1:38" x14ac:dyDescent="0.3">
      <c r="A710" s="14" t="s">
        <v>1633</v>
      </c>
      <c r="B710" s="15" t="s">
        <v>69161</v>
      </c>
      <c r="C710" s="15" t="s">
        <v>6622</v>
      </c>
      <c r="D710" s="15" t="s">
        <v>6623</v>
      </c>
      <c r="E710" s="15" t="s">
        <v>6624</v>
      </c>
      <c r="F710" s="15" t="s">
        <v>6625</v>
      </c>
      <c r="G710" s="15" t="s">
        <v>6626</v>
      </c>
      <c r="H710" s="15" t="s">
        <v>4287</v>
      </c>
      <c r="I710" s="15">
        <v>97649</v>
      </c>
      <c r="J710" s="15" t="s">
        <v>6627</v>
      </c>
      <c r="K710" s="15" t="s">
        <v>3552</v>
      </c>
      <c r="L710" s="15" t="s">
        <v>3776</v>
      </c>
      <c r="M710" s="16">
        <v>45471</v>
      </c>
      <c r="N710" s="15" t="s">
        <v>239</v>
      </c>
      <c r="O710" s="15" t="s">
        <v>3636</v>
      </c>
      <c r="P710" s="17">
        <v>45825.616111342591</v>
      </c>
      <c r="Q710" s="15" t="s">
        <v>64924</v>
      </c>
      <c r="R710" t="s">
        <v>6624</v>
      </c>
      <c r="S710" t="s">
        <v>64925</v>
      </c>
      <c r="T710" s="15" t="s">
        <v>6628</v>
      </c>
      <c r="U710" s="15" t="s">
        <v>33</v>
      </c>
      <c r="V710" t="s">
        <v>68767</v>
      </c>
      <c r="W710" s="15"/>
      <c r="X710" s="15"/>
      <c r="Y710" s="15"/>
      <c r="Z710" s="15"/>
      <c r="AA710" s="15">
        <v>80</v>
      </c>
      <c r="AB710" s="15" t="s">
        <v>36</v>
      </c>
      <c r="AC710" s="15">
        <v>1</v>
      </c>
      <c r="AD710" s="15">
        <v>1</v>
      </c>
      <c r="AE710">
        <v>1</v>
      </c>
      <c r="AF710" s="15"/>
      <c r="AG710" s="15" t="b">
        <v>0</v>
      </c>
      <c r="AH710" s="15"/>
      <c r="AI710" s="15"/>
      <c r="AJ710" s="15"/>
      <c r="AK710" s="18" t="s">
        <v>68820</v>
      </c>
      <c r="AL710" t="s">
        <v>64928</v>
      </c>
    </row>
    <row r="711" spans="1:38" x14ac:dyDescent="0.3">
      <c r="A711" s="14" t="s">
        <v>1986</v>
      </c>
      <c r="B711" s="15" t="s">
        <v>65839</v>
      </c>
      <c r="C711" s="15" t="s">
        <v>9319</v>
      </c>
      <c r="D711" s="15" t="s">
        <v>9320</v>
      </c>
      <c r="E711" s="15" t="s">
        <v>9321</v>
      </c>
      <c r="F711" s="15" t="s">
        <v>9322</v>
      </c>
      <c r="G711" s="15" t="s">
        <v>9323</v>
      </c>
      <c r="H711" s="15" t="s">
        <v>3887</v>
      </c>
      <c r="I711" s="15">
        <v>57796</v>
      </c>
      <c r="J711" s="15" t="s">
        <v>9324</v>
      </c>
      <c r="K711" s="15" t="s">
        <v>31</v>
      </c>
      <c r="L711" s="15" t="s">
        <v>3879</v>
      </c>
      <c r="M711" s="16">
        <v>45486</v>
      </c>
      <c r="N711" s="15" t="s">
        <v>273</v>
      </c>
      <c r="O711" s="15" t="s">
        <v>3523</v>
      </c>
      <c r="P711" s="17">
        <v>45825.616111342591</v>
      </c>
      <c r="Q711" s="15" t="s">
        <v>64924</v>
      </c>
      <c r="R711" t="s">
        <v>9321</v>
      </c>
      <c r="S711" t="s">
        <v>64925</v>
      </c>
      <c r="T711" s="15" t="s">
        <v>9325</v>
      </c>
      <c r="U711" s="15" t="s">
        <v>33</v>
      </c>
      <c r="V711" t="s">
        <v>64925</v>
      </c>
      <c r="W711" s="15"/>
      <c r="X711" s="15"/>
      <c r="Y711" s="15"/>
      <c r="Z711" s="15"/>
      <c r="AA711" s="15">
        <v>100</v>
      </c>
      <c r="AB711" s="15" t="s">
        <v>64926</v>
      </c>
      <c r="AC711" s="15">
        <v>1</v>
      </c>
      <c r="AD711" s="15">
        <v>1</v>
      </c>
      <c r="AE711">
        <v>1</v>
      </c>
      <c r="AF711" s="15"/>
      <c r="AG711" s="15" t="b">
        <v>0</v>
      </c>
      <c r="AH711" s="15" t="s">
        <v>31</v>
      </c>
      <c r="AI711" s="15" t="s">
        <v>37</v>
      </c>
      <c r="AJ711" s="15" t="s">
        <v>38</v>
      </c>
      <c r="AK711" s="18" t="s">
        <v>64927</v>
      </c>
      <c r="AL711" t="s">
        <v>64928</v>
      </c>
    </row>
    <row r="712" spans="1:38" x14ac:dyDescent="0.3">
      <c r="A712" s="14" t="s">
        <v>3104</v>
      </c>
      <c r="B712" s="15" t="s">
        <v>29881</v>
      </c>
      <c r="C712" s="15" t="s">
        <v>29896</v>
      </c>
      <c r="D712" s="15" t="s">
        <v>29897</v>
      </c>
      <c r="E712" s="15" t="s">
        <v>29898</v>
      </c>
      <c r="F712" s="15" t="s">
        <v>29899</v>
      </c>
      <c r="G712" s="15" t="s">
        <v>29900</v>
      </c>
      <c r="H712" s="15" t="s">
        <v>68</v>
      </c>
      <c r="I712" s="15">
        <v>56619</v>
      </c>
      <c r="J712" s="15" t="s">
        <v>29901</v>
      </c>
      <c r="K712" s="15" t="s">
        <v>208</v>
      </c>
      <c r="L712" s="15" t="s">
        <v>3706</v>
      </c>
      <c r="M712" s="16">
        <v>45314</v>
      </c>
      <c r="N712" s="15" t="s">
        <v>308</v>
      </c>
      <c r="O712" s="15" t="s">
        <v>32</v>
      </c>
      <c r="P712" s="17">
        <v>45825.616111342591</v>
      </c>
      <c r="Q712" s="15" t="s">
        <v>64924</v>
      </c>
      <c r="R712" t="s">
        <v>29898</v>
      </c>
      <c r="S712" t="s">
        <v>64925</v>
      </c>
      <c r="T712" s="15" t="s">
        <v>29888</v>
      </c>
      <c r="U712" s="15" t="s">
        <v>33</v>
      </c>
      <c r="V712" t="s">
        <v>64925</v>
      </c>
      <c r="W712" s="15" t="s">
        <v>68</v>
      </c>
      <c r="X712" s="15" t="s">
        <v>73</v>
      </c>
      <c r="Y712" s="15" t="s">
        <v>52</v>
      </c>
      <c r="Z712" s="15" t="s">
        <v>53</v>
      </c>
      <c r="AA712" s="15">
        <v>100</v>
      </c>
      <c r="AB712" s="15" t="s">
        <v>64926</v>
      </c>
      <c r="AC712" s="15">
        <v>4</v>
      </c>
      <c r="AD712" s="15">
        <v>1</v>
      </c>
      <c r="AE712">
        <v>1</v>
      </c>
      <c r="AF712" s="15" t="s">
        <v>69261</v>
      </c>
      <c r="AG712" s="15" t="b">
        <v>1</v>
      </c>
      <c r="AH712" s="15" t="s">
        <v>31</v>
      </c>
      <c r="AI712" s="15" t="s">
        <v>37</v>
      </c>
      <c r="AJ712" s="15" t="s">
        <v>61</v>
      </c>
      <c r="AK712" s="18"/>
      <c r="AL712" t="s">
        <v>64928</v>
      </c>
    </row>
    <row r="713" spans="1:38" x14ac:dyDescent="0.3">
      <c r="A713" s="14" t="s">
        <v>2635</v>
      </c>
      <c r="B713" s="15" t="s">
        <v>66208</v>
      </c>
      <c r="C713" s="15" t="s">
        <v>12259</v>
      </c>
      <c r="D713" s="15" t="s">
        <v>12260</v>
      </c>
      <c r="E713" s="15" t="s">
        <v>12261</v>
      </c>
      <c r="F713" s="15" t="s">
        <v>12262</v>
      </c>
      <c r="G713" s="15" t="s">
        <v>12263</v>
      </c>
      <c r="H713" s="15" t="s">
        <v>3644</v>
      </c>
      <c r="I713" s="15">
        <v>11703</v>
      </c>
      <c r="J713" s="15" t="s">
        <v>12264</v>
      </c>
      <c r="K713" s="15" t="s">
        <v>127</v>
      </c>
      <c r="L713" s="15" t="s">
        <v>57</v>
      </c>
      <c r="M713" s="16">
        <v>45743</v>
      </c>
      <c r="N713" s="15" t="s">
        <v>620</v>
      </c>
      <c r="O713" s="15" t="s">
        <v>201</v>
      </c>
      <c r="P713" s="17">
        <v>45825.616111342591</v>
      </c>
      <c r="Q713" s="15" t="s">
        <v>64924</v>
      </c>
      <c r="R713" t="s">
        <v>12261</v>
      </c>
      <c r="S713" t="s">
        <v>64925</v>
      </c>
      <c r="T713" s="15" t="s">
        <v>12265</v>
      </c>
      <c r="U713" s="15" t="s">
        <v>33</v>
      </c>
      <c r="V713" t="s">
        <v>64925</v>
      </c>
      <c r="W713" s="15"/>
      <c r="X713" s="15"/>
      <c r="Y713" s="15"/>
      <c r="Z713" s="15"/>
      <c r="AA713" s="15">
        <v>100</v>
      </c>
      <c r="AB713" s="15" t="s">
        <v>64926</v>
      </c>
      <c r="AC713" s="15">
        <v>1</v>
      </c>
      <c r="AD713" s="15">
        <v>1</v>
      </c>
      <c r="AE713">
        <v>1</v>
      </c>
      <c r="AF713" s="15"/>
      <c r="AG713" s="15" t="b">
        <v>0</v>
      </c>
      <c r="AH713" s="15" t="s">
        <v>127</v>
      </c>
      <c r="AI713" s="15" t="s">
        <v>131</v>
      </c>
      <c r="AJ713" s="15" t="s">
        <v>76</v>
      </c>
      <c r="AK713" s="18" t="s">
        <v>64927</v>
      </c>
      <c r="AL713" t="s">
        <v>64928</v>
      </c>
    </row>
    <row r="714" spans="1:38" x14ac:dyDescent="0.3">
      <c r="A714" s="14" t="s">
        <v>733</v>
      </c>
      <c r="B714" s="15" t="s">
        <v>66478</v>
      </c>
      <c r="C714" s="15" t="s">
        <v>15295</v>
      </c>
      <c r="D714" s="15" t="s">
        <v>15296</v>
      </c>
      <c r="E714" s="15" t="s">
        <v>15297</v>
      </c>
      <c r="F714" s="15" t="s">
        <v>15298</v>
      </c>
      <c r="G714" s="15" t="s">
        <v>15299</v>
      </c>
      <c r="H714" s="15" t="s">
        <v>3774</v>
      </c>
      <c r="I714" s="15">
        <v>57707</v>
      </c>
      <c r="J714" s="15" t="s">
        <v>15300</v>
      </c>
      <c r="K714" s="15" t="s">
        <v>14767</v>
      </c>
      <c r="L714" s="15" t="s">
        <v>3879</v>
      </c>
      <c r="M714" s="16">
        <v>45424</v>
      </c>
      <c r="N714" s="15" t="s">
        <v>349</v>
      </c>
      <c r="O714" s="15" t="s">
        <v>186</v>
      </c>
      <c r="P714" s="17">
        <v>45825.616111342591</v>
      </c>
      <c r="Q714" s="15" t="s">
        <v>64924</v>
      </c>
      <c r="R714" t="s">
        <v>15297</v>
      </c>
      <c r="S714" t="s">
        <v>64925</v>
      </c>
      <c r="T714" s="15" t="s">
        <v>15301</v>
      </c>
      <c r="U714" s="15" t="s">
        <v>33</v>
      </c>
      <c r="V714" t="s">
        <v>64925</v>
      </c>
      <c r="W714" s="15"/>
      <c r="X714" s="15"/>
      <c r="Y714" s="15"/>
      <c r="Z714" s="15"/>
      <c r="AA714" s="15">
        <v>100</v>
      </c>
      <c r="AB714" s="15" t="s">
        <v>64926</v>
      </c>
      <c r="AC714" s="15">
        <v>1</v>
      </c>
      <c r="AD714" s="15">
        <v>1</v>
      </c>
      <c r="AE714">
        <v>1</v>
      </c>
      <c r="AF714" s="15"/>
      <c r="AG714" s="15" t="b">
        <v>0</v>
      </c>
      <c r="AH714" s="15" t="s">
        <v>74</v>
      </c>
      <c r="AI714" s="15" t="s">
        <v>75</v>
      </c>
      <c r="AJ714" s="15" t="s">
        <v>76</v>
      </c>
      <c r="AK714" s="18" t="s">
        <v>64927</v>
      </c>
      <c r="AL714" t="s">
        <v>64928</v>
      </c>
    </row>
    <row r="715" spans="1:38" x14ac:dyDescent="0.3">
      <c r="A715" s="14" t="s">
        <v>30486</v>
      </c>
      <c r="B715" s="15" t="s">
        <v>30487</v>
      </c>
      <c r="C715" s="15" t="s">
        <v>68480</v>
      </c>
      <c r="D715" s="15" t="s">
        <v>30488</v>
      </c>
      <c r="E715" s="15" t="s">
        <v>30489</v>
      </c>
      <c r="F715" s="15" t="s">
        <v>30490</v>
      </c>
      <c r="G715" s="15" t="s">
        <v>30491</v>
      </c>
      <c r="H715" s="15" t="s">
        <v>3740</v>
      </c>
      <c r="I715" s="15">
        <v>23385</v>
      </c>
      <c r="J715" s="15" t="s">
        <v>30492</v>
      </c>
      <c r="K715" s="15" t="s">
        <v>208</v>
      </c>
      <c r="L715" s="15" t="s">
        <v>3620</v>
      </c>
      <c r="M715" s="16">
        <v>45378</v>
      </c>
      <c r="N715" s="15" t="s">
        <v>250</v>
      </c>
      <c r="O715" s="15" t="s">
        <v>53</v>
      </c>
      <c r="P715" s="17">
        <v>45825.616111342591</v>
      </c>
      <c r="Q715" s="15" t="s">
        <v>64924</v>
      </c>
      <c r="R715" t="s">
        <v>30489</v>
      </c>
      <c r="S715" t="s">
        <v>64925</v>
      </c>
      <c r="T715" s="15" t="s">
        <v>30493</v>
      </c>
      <c r="U715" s="15" t="s">
        <v>33</v>
      </c>
      <c r="V715" t="s">
        <v>64925</v>
      </c>
      <c r="W715" s="15"/>
      <c r="X715" s="15"/>
      <c r="Y715" s="15"/>
      <c r="Z715" s="15"/>
      <c r="AA715" s="15">
        <v>90</v>
      </c>
      <c r="AB715" s="15" t="s">
        <v>64926</v>
      </c>
      <c r="AC715" s="15">
        <v>4</v>
      </c>
      <c r="AD715" s="15">
        <v>1</v>
      </c>
      <c r="AE715">
        <v>1</v>
      </c>
      <c r="AF715" s="15" t="s">
        <v>69261</v>
      </c>
      <c r="AG715" s="15" t="b">
        <v>1</v>
      </c>
      <c r="AH715" s="15" t="s">
        <v>31</v>
      </c>
      <c r="AI715" s="15" t="s">
        <v>37</v>
      </c>
      <c r="AJ715" s="15" t="s">
        <v>61</v>
      </c>
      <c r="AK715" s="18" t="s">
        <v>68639</v>
      </c>
      <c r="AL715" t="s">
        <v>64928</v>
      </c>
    </row>
    <row r="716" spans="1:38" x14ac:dyDescent="0.3">
      <c r="A716" s="14" t="s">
        <v>981</v>
      </c>
      <c r="B716" s="15" t="s">
        <v>66618</v>
      </c>
      <c r="C716" s="15" t="s">
        <v>17218</v>
      </c>
      <c r="D716" s="15" t="s">
        <v>17219</v>
      </c>
      <c r="E716" s="15" t="s">
        <v>17220</v>
      </c>
      <c r="F716" s="15" t="s">
        <v>17221</v>
      </c>
      <c r="G716" s="15" t="s">
        <v>17222</v>
      </c>
      <c r="H716" s="15" t="s">
        <v>16593</v>
      </c>
      <c r="I716" s="15">
        <v>32501</v>
      </c>
      <c r="J716" s="15" t="s">
        <v>17223</v>
      </c>
      <c r="K716" s="15" t="s">
        <v>7565</v>
      </c>
      <c r="L716" s="15" t="s">
        <v>57</v>
      </c>
      <c r="M716" s="16">
        <v>45495</v>
      </c>
      <c r="N716" s="15" t="s">
        <v>403</v>
      </c>
      <c r="O716" s="15" t="s">
        <v>3725</v>
      </c>
      <c r="P716" s="17">
        <v>45825.616111342591</v>
      </c>
      <c r="Q716" s="15" t="s">
        <v>64924</v>
      </c>
      <c r="R716" t="s">
        <v>17220</v>
      </c>
      <c r="S716" t="s">
        <v>64925</v>
      </c>
      <c r="T716" s="15" t="s">
        <v>17224</v>
      </c>
      <c r="U716" s="15" t="s">
        <v>33</v>
      </c>
      <c r="V716" t="s">
        <v>64925</v>
      </c>
      <c r="W716" s="15" t="s">
        <v>16593</v>
      </c>
      <c r="X716" s="15" t="s">
        <v>16595</v>
      </c>
      <c r="Y716" s="15" t="s">
        <v>52</v>
      </c>
      <c r="Z716" s="15" t="s">
        <v>53</v>
      </c>
      <c r="AA716" s="15">
        <v>100</v>
      </c>
      <c r="AB716" s="15" t="s">
        <v>64926</v>
      </c>
      <c r="AC716" s="15">
        <v>1</v>
      </c>
      <c r="AD716" s="15">
        <v>1</v>
      </c>
      <c r="AE716">
        <v>1</v>
      </c>
      <c r="AF716" s="15"/>
      <c r="AG716" s="15" t="b">
        <v>0</v>
      </c>
      <c r="AH716" s="15" t="s">
        <v>7565</v>
      </c>
      <c r="AI716" s="15" t="s">
        <v>7567</v>
      </c>
      <c r="AJ716" s="15" t="s">
        <v>61</v>
      </c>
      <c r="AK716" s="18"/>
      <c r="AL716" t="s">
        <v>64928</v>
      </c>
    </row>
    <row r="717" spans="1:38" x14ac:dyDescent="0.3">
      <c r="A717" s="14" t="s">
        <v>3105</v>
      </c>
      <c r="B717" s="15" t="s">
        <v>25036</v>
      </c>
      <c r="C717" s="15" t="s">
        <v>25037</v>
      </c>
      <c r="D717" s="15" t="s">
        <v>25038</v>
      </c>
      <c r="E717" s="15" t="s">
        <v>25039</v>
      </c>
      <c r="F717" s="15" t="s">
        <v>25040</v>
      </c>
      <c r="G717" s="15" t="s">
        <v>25041</v>
      </c>
      <c r="H717" s="15" t="s">
        <v>125</v>
      </c>
      <c r="I717" s="15">
        <v>5251</v>
      </c>
      <c r="J717" s="15" t="s">
        <v>25042</v>
      </c>
      <c r="K717" s="15" t="s">
        <v>3561</v>
      </c>
      <c r="L717" s="15" t="s">
        <v>57</v>
      </c>
      <c r="M717" s="16">
        <v>45403</v>
      </c>
      <c r="N717" s="15" t="s">
        <v>561</v>
      </c>
      <c r="O717" s="15" t="s">
        <v>3725</v>
      </c>
      <c r="P717" s="17">
        <v>45825.616111342591</v>
      </c>
      <c r="Q717" s="15" t="s">
        <v>64924</v>
      </c>
      <c r="R717" t="s">
        <v>25039</v>
      </c>
      <c r="S717" t="s">
        <v>64925</v>
      </c>
      <c r="T717" s="15" t="s">
        <v>25043</v>
      </c>
      <c r="U717" s="15" t="s">
        <v>33</v>
      </c>
      <c r="V717" t="s">
        <v>64925</v>
      </c>
      <c r="W717" s="15" t="s">
        <v>125</v>
      </c>
      <c r="X717" s="15" t="s">
        <v>129</v>
      </c>
      <c r="Y717" s="15" t="s">
        <v>130</v>
      </c>
      <c r="Z717" s="15" t="s">
        <v>32</v>
      </c>
      <c r="AA717" s="15">
        <v>100</v>
      </c>
      <c r="AB717" s="15" t="s">
        <v>64926</v>
      </c>
      <c r="AC717" s="15">
        <v>1</v>
      </c>
      <c r="AD717" s="15">
        <v>1</v>
      </c>
      <c r="AE717">
        <v>1</v>
      </c>
      <c r="AF717" s="15"/>
      <c r="AG717" s="15" t="b">
        <v>0</v>
      </c>
      <c r="AH717" s="15"/>
      <c r="AI717" s="15"/>
      <c r="AJ717" s="15"/>
      <c r="AK717" s="18"/>
      <c r="AL717" t="s">
        <v>64928</v>
      </c>
    </row>
    <row r="718" spans="1:38" x14ac:dyDescent="0.3">
      <c r="A718" s="14" t="s">
        <v>1870</v>
      </c>
      <c r="B718" s="15" t="s">
        <v>27446</v>
      </c>
      <c r="C718" s="15" t="s">
        <v>27447</v>
      </c>
      <c r="D718" s="15" t="s">
        <v>27448</v>
      </c>
      <c r="E718" s="15" t="s">
        <v>27449</v>
      </c>
      <c r="F718" s="15" t="s">
        <v>27450</v>
      </c>
      <c r="G718" s="15" t="s">
        <v>27451</v>
      </c>
      <c r="H718" s="15" t="s">
        <v>16499</v>
      </c>
      <c r="I718" s="15">
        <v>67384</v>
      </c>
      <c r="J718" s="15" t="s">
        <v>27452</v>
      </c>
      <c r="K718" s="15" t="s">
        <v>3661</v>
      </c>
      <c r="L718" s="15" t="s">
        <v>3879</v>
      </c>
      <c r="M718" s="16">
        <v>45396</v>
      </c>
      <c r="N718" s="15" t="s">
        <v>366</v>
      </c>
      <c r="O718" s="15" t="s">
        <v>201</v>
      </c>
      <c r="P718" s="17">
        <v>45825.616111342591</v>
      </c>
      <c r="Q718" s="15" t="s">
        <v>64924</v>
      </c>
      <c r="R718" t="s">
        <v>27449</v>
      </c>
      <c r="S718" t="s">
        <v>64925</v>
      </c>
      <c r="T718" s="15" t="s">
        <v>27453</v>
      </c>
      <c r="U718" s="15" t="s">
        <v>33</v>
      </c>
      <c r="V718" t="s">
        <v>64925</v>
      </c>
      <c r="W718" s="15" t="s">
        <v>16499</v>
      </c>
      <c r="X718" s="15" t="s">
        <v>16502</v>
      </c>
      <c r="Y718" s="15" t="s">
        <v>34</v>
      </c>
      <c r="Z718" s="15" t="s">
        <v>35</v>
      </c>
      <c r="AA718" s="15">
        <v>100</v>
      </c>
      <c r="AB718" s="15" t="s">
        <v>64926</v>
      </c>
      <c r="AC718" s="15">
        <v>1</v>
      </c>
      <c r="AD718" s="15">
        <v>1</v>
      </c>
      <c r="AE718">
        <v>1</v>
      </c>
      <c r="AF718" s="15"/>
      <c r="AG718" s="15" t="b">
        <v>0</v>
      </c>
      <c r="AH718" s="15"/>
      <c r="AI718" s="15"/>
      <c r="AJ718" s="15"/>
      <c r="AK718" s="18"/>
      <c r="AL718" t="s">
        <v>64928</v>
      </c>
    </row>
    <row r="719" spans="1:38" x14ac:dyDescent="0.3">
      <c r="A719" s="14" t="s">
        <v>2973</v>
      </c>
      <c r="B719" s="15" t="s">
        <v>12730</v>
      </c>
      <c r="C719" s="15" t="s">
        <v>12731</v>
      </c>
      <c r="D719" s="15" t="s">
        <v>12732</v>
      </c>
      <c r="E719" s="15" t="s">
        <v>12733</v>
      </c>
      <c r="F719" s="15" t="s">
        <v>12734</v>
      </c>
      <c r="G719" s="15" t="s">
        <v>12735</v>
      </c>
      <c r="H719" s="15" t="s">
        <v>3816</v>
      </c>
      <c r="I719" s="15">
        <v>18069</v>
      </c>
      <c r="J719" s="15" t="s">
        <v>12736</v>
      </c>
      <c r="K719" s="15" t="s">
        <v>135</v>
      </c>
      <c r="L719" s="15" t="s">
        <v>105</v>
      </c>
      <c r="M719" s="16">
        <v>45304</v>
      </c>
      <c r="N719" s="15" t="s">
        <v>419</v>
      </c>
      <c r="O719" s="15" t="s">
        <v>3523</v>
      </c>
      <c r="P719" s="17">
        <v>45825.616111342591</v>
      </c>
      <c r="Q719" s="15" t="s">
        <v>64924</v>
      </c>
      <c r="R719" t="s">
        <v>12733</v>
      </c>
      <c r="S719" t="s">
        <v>64925</v>
      </c>
      <c r="T719" s="15" t="s">
        <v>12737</v>
      </c>
      <c r="U719" s="15" t="s">
        <v>33</v>
      </c>
      <c r="V719" t="s">
        <v>64925</v>
      </c>
      <c r="W719" s="15"/>
      <c r="X719" s="15"/>
      <c r="Y719" s="15"/>
      <c r="Z719" s="15"/>
      <c r="AA719" s="15">
        <v>100</v>
      </c>
      <c r="AB719" s="15" t="s">
        <v>64926</v>
      </c>
      <c r="AC719" s="15">
        <v>1</v>
      </c>
      <c r="AD719" s="15">
        <v>1</v>
      </c>
      <c r="AE719">
        <v>1</v>
      </c>
      <c r="AF719" s="15"/>
      <c r="AG719" s="15" t="b">
        <v>0</v>
      </c>
      <c r="AH719" s="15" t="s">
        <v>135</v>
      </c>
      <c r="AI719" s="15" t="s">
        <v>95</v>
      </c>
      <c r="AJ719" s="15" t="s">
        <v>76</v>
      </c>
      <c r="AK719" s="18" t="s">
        <v>64927</v>
      </c>
      <c r="AL719" t="s">
        <v>64928</v>
      </c>
    </row>
    <row r="720" spans="1:38" x14ac:dyDescent="0.3">
      <c r="A720" s="14" t="s">
        <v>858</v>
      </c>
      <c r="B720" s="15" t="s">
        <v>69013</v>
      </c>
      <c r="C720" s="15" t="s">
        <v>10014</v>
      </c>
      <c r="D720" s="15" t="s">
        <v>10015</v>
      </c>
      <c r="E720" s="15" t="s">
        <v>10016</v>
      </c>
      <c r="F720" s="15" t="s">
        <v>10017</v>
      </c>
      <c r="G720" s="15" t="s">
        <v>10018</v>
      </c>
      <c r="H720" s="15" t="s">
        <v>4287</v>
      </c>
      <c r="I720" s="15">
        <v>70680</v>
      </c>
      <c r="J720" s="15" t="s">
        <v>10019</v>
      </c>
      <c r="K720" s="15" t="s">
        <v>9357</v>
      </c>
      <c r="L720" s="15" t="s">
        <v>105</v>
      </c>
      <c r="M720" s="16">
        <v>45333</v>
      </c>
      <c r="N720" s="15" t="s">
        <v>366</v>
      </c>
      <c r="O720" s="15" t="s">
        <v>53</v>
      </c>
      <c r="P720" s="17">
        <v>45825.616111342591</v>
      </c>
      <c r="Q720" s="15" t="s">
        <v>64924</v>
      </c>
      <c r="R720" t="s">
        <v>10016</v>
      </c>
      <c r="S720" t="s">
        <v>64925</v>
      </c>
      <c r="T720" s="15" t="s">
        <v>10020</v>
      </c>
      <c r="U720" s="15" t="s">
        <v>33</v>
      </c>
      <c r="V720" t="s">
        <v>68767</v>
      </c>
      <c r="W720" s="15"/>
      <c r="X720" s="15"/>
      <c r="Y720" s="15"/>
      <c r="Z720" s="15"/>
      <c r="AA720" s="15">
        <v>80</v>
      </c>
      <c r="AB720" s="15" t="s">
        <v>36</v>
      </c>
      <c r="AC720" s="15">
        <v>1</v>
      </c>
      <c r="AD720" s="15">
        <v>1</v>
      </c>
      <c r="AE720">
        <v>1</v>
      </c>
      <c r="AF720" s="15"/>
      <c r="AG720" s="15" t="b">
        <v>0</v>
      </c>
      <c r="AH720" s="15" t="s">
        <v>165</v>
      </c>
      <c r="AI720" s="15" t="s">
        <v>109</v>
      </c>
      <c r="AJ720" s="15" t="s">
        <v>38</v>
      </c>
      <c r="AK720" s="18" t="s">
        <v>68820</v>
      </c>
      <c r="AL720" t="s">
        <v>64928</v>
      </c>
    </row>
    <row r="721" spans="1:38" x14ac:dyDescent="0.3">
      <c r="A721" s="14" t="s">
        <v>2974</v>
      </c>
      <c r="B721" s="15" t="s">
        <v>67751</v>
      </c>
      <c r="C721" s="15" t="s">
        <v>25310</v>
      </c>
      <c r="D721" s="15" t="s">
        <v>25311</v>
      </c>
      <c r="E721" s="15" t="s">
        <v>25312</v>
      </c>
      <c r="F721" s="15" t="s">
        <v>25313</v>
      </c>
      <c r="G721" s="15" t="s">
        <v>25314</v>
      </c>
      <c r="H721" s="15" t="s">
        <v>144</v>
      </c>
      <c r="I721" s="15">
        <v>13435</v>
      </c>
      <c r="J721" s="15" t="s">
        <v>25315</v>
      </c>
      <c r="K721" s="15" t="s">
        <v>3724</v>
      </c>
      <c r="L721" s="15" t="s">
        <v>64934</v>
      </c>
      <c r="M721" s="16">
        <v>45346</v>
      </c>
      <c r="N721" s="15" t="s">
        <v>273</v>
      </c>
      <c r="O721" s="15" t="s">
        <v>201</v>
      </c>
      <c r="P721" s="17">
        <v>45825.616111342591</v>
      </c>
      <c r="Q721" s="15" t="s">
        <v>64924</v>
      </c>
      <c r="R721" t="s">
        <v>25312</v>
      </c>
      <c r="S721" t="s">
        <v>64925</v>
      </c>
      <c r="T721" s="15" t="s">
        <v>25316</v>
      </c>
      <c r="U721" s="15" t="s">
        <v>33</v>
      </c>
      <c r="V721" t="s">
        <v>64925</v>
      </c>
      <c r="W721" s="15" t="s">
        <v>144</v>
      </c>
      <c r="X721" s="15" t="s">
        <v>148</v>
      </c>
      <c r="Y721" s="15" t="s">
        <v>130</v>
      </c>
      <c r="Z721" s="15" t="s">
        <v>32</v>
      </c>
      <c r="AA721" s="15">
        <v>100</v>
      </c>
      <c r="AB721" s="15" t="s">
        <v>64926</v>
      </c>
      <c r="AC721" s="15">
        <v>1</v>
      </c>
      <c r="AD721" s="15">
        <v>1</v>
      </c>
      <c r="AE721">
        <v>1</v>
      </c>
      <c r="AF721" s="15"/>
      <c r="AG721" s="15" t="b">
        <v>0</v>
      </c>
      <c r="AH721" s="15"/>
      <c r="AI721" s="15"/>
      <c r="AJ721" s="15"/>
      <c r="AK721" s="18"/>
      <c r="AL721" t="s">
        <v>64928</v>
      </c>
    </row>
    <row r="722" spans="1:38" x14ac:dyDescent="0.3">
      <c r="A722" s="14" t="s">
        <v>2975</v>
      </c>
      <c r="B722" s="15" t="s">
        <v>67818</v>
      </c>
      <c r="C722" s="15" t="s">
        <v>25912</v>
      </c>
      <c r="D722" s="15" t="s">
        <v>25913</v>
      </c>
      <c r="E722" s="15" t="s">
        <v>25914</v>
      </c>
      <c r="F722" s="15" t="s">
        <v>25915</v>
      </c>
      <c r="G722" s="15" t="s">
        <v>25916</v>
      </c>
      <c r="H722" s="15" t="s">
        <v>16608</v>
      </c>
      <c r="I722" s="15">
        <v>68918</v>
      </c>
      <c r="J722" s="15" t="s">
        <v>25917</v>
      </c>
      <c r="K722" s="15" t="s">
        <v>3552</v>
      </c>
      <c r="L722" s="15" t="s">
        <v>3776</v>
      </c>
      <c r="M722" s="16">
        <v>45633</v>
      </c>
      <c r="N722" s="15" t="s">
        <v>419</v>
      </c>
      <c r="O722" s="15" t="s">
        <v>3513</v>
      </c>
      <c r="P722" s="17">
        <v>45825.616111342591</v>
      </c>
      <c r="Q722" s="15" t="s">
        <v>64924</v>
      </c>
      <c r="R722" t="s">
        <v>25914</v>
      </c>
      <c r="S722" t="s">
        <v>64925</v>
      </c>
      <c r="T722" s="15" t="s">
        <v>25918</v>
      </c>
      <c r="U722" s="15" t="s">
        <v>33</v>
      </c>
      <c r="V722" t="s">
        <v>64925</v>
      </c>
      <c r="W722" s="15" t="s">
        <v>16608</v>
      </c>
      <c r="X722" s="15" t="s">
        <v>16611</v>
      </c>
      <c r="Y722" s="15" t="s">
        <v>130</v>
      </c>
      <c r="Z722" s="15" t="s">
        <v>32</v>
      </c>
      <c r="AA722" s="15">
        <v>100</v>
      </c>
      <c r="AB722" s="15" t="s">
        <v>64926</v>
      </c>
      <c r="AC722" s="15">
        <v>1</v>
      </c>
      <c r="AD722" s="15">
        <v>1</v>
      </c>
      <c r="AE722">
        <v>1</v>
      </c>
      <c r="AF722" s="15"/>
      <c r="AG722" s="15" t="b">
        <v>0</v>
      </c>
      <c r="AH722" s="15"/>
      <c r="AI722" s="15"/>
      <c r="AJ722" s="15"/>
      <c r="AK722" s="18"/>
      <c r="AL722" t="s">
        <v>64928</v>
      </c>
    </row>
    <row r="723" spans="1:38" x14ac:dyDescent="0.3">
      <c r="A723" s="14" t="s">
        <v>18170</v>
      </c>
      <c r="B723" s="15" t="s">
        <v>66757</v>
      </c>
      <c r="C723" s="15" t="s">
        <v>18171</v>
      </c>
      <c r="D723" s="15" t="s">
        <v>18172</v>
      </c>
      <c r="E723" s="15" t="s">
        <v>18173</v>
      </c>
      <c r="F723" s="15" t="s">
        <v>18174</v>
      </c>
      <c r="G723" s="15" t="s">
        <v>18175</v>
      </c>
      <c r="H723" s="15" t="s">
        <v>79</v>
      </c>
      <c r="I723" s="15">
        <v>21944</v>
      </c>
      <c r="J723" s="15" t="s">
        <v>18176</v>
      </c>
      <c r="K723" s="15" t="s">
        <v>7565</v>
      </c>
      <c r="L723" s="15" t="s">
        <v>199</v>
      </c>
      <c r="M723" s="16">
        <v>45435</v>
      </c>
      <c r="N723" s="15" t="s">
        <v>357</v>
      </c>
      <c r="O723" s="15" t="s">
        <v>3636</v>
      </c>
      <c r="P723" s="17">
        <v>45825.616111342591</v>
      </c>
      <c r="Q723" s="15" t="s">
        <v>64924</v>
      </c>
      <c r="R723" t="s">
        <v>18173</v>
      </c>
      <c r="S723" t="s">
        <v>64925</v>
      </c>
      <c r="T723" s="15" t="s">
        <v>18177</v>
      </c>
      <c r="U723" s="15" t="s">
        <v>33</v>
      </c>
      <c r="V723" t="s">
        <v>64925</v>
      </c>
      <c r="W723" s="15" t="s">
        <v>79</v>
      </c>
      <c r="X723" s="15" t="s">
        <v>81</v>
      </c>
      <c r="Y723" s="15" t="s">
        <v>52</v>
      </c>
      <c r="Z723" s="15" t="s">
        <v>53</v>
      </c>
      <c r="AA723" s="15">
        <v>100</v>
      </c>
      <c r="AB723" s="15" t="s">
        <v>64926</v>
      </c>
      <c r="AC723" s="15">
        <v>1</v>
      </c>
      <c r="AD723" s="15">
        <v>1</v>
      </c>
      <c r="AE723">
        <v>1</v>
      </c>
      <c r="AF723" s="15"/>
      <c r="AG723" s="15" t="b">
        <v>0</v>
      </c>
      <c r="AH723" s="15" t="s">
        <v>7565</v>
      </c>
      <c r="AI723" s="15" t="s">
        <v>7567</v>
      </c>
      <c r="AJ723" s="15" t="s">
        <v>61</v>
      </c>
      <c r="AK723" s="18"/>
      <c r="AL723" t="s">
        <v>64928</v>
      </c>
    </row>
    <row r="724" spans="1:38" x14ac:dyDescent="0.3">
      <c r="A724" s="14" t="s">
        <v>734</v>
      </c>
      <c r="B724" s="15" t="s">
        <v>69332</v>
      </c>
      <c r="C724" s="15" t="s">
        <v>27329</v>
      </c>
      <c r="D724" s="15" t="s">
        <v>29081</v>
      </c>
      <c r="E724" s="15" t="s">
        <v>29082</v>
      </c>
      <c r="F724" s="15" t="s">
        <v>29083</v>
      </c>
      <c r="G724" s="15" t="s">
        <v>29084</v>
      </c>
      <c r="H724" s="15" t="s">
        <v>16417</v>
      </c>
      <c r="I724" s="15">
        <v>24637</v>
      </c>
      <c r="J724" s="15" t="s">
        <v>29085</v>
      </c>
      <c r="K724" s="15" t="s">
        <v>70</v>
      </c>
      <c r="L724" s="15" t="s">
        <v>3610</v>
      </c>
      <c r="M724" s="16">
        <v>45362</v>
      </c>
      <c r="N724" s="15" t="s">
        <v>273</v>
      </c>
      <c r="O724" s="15" t="s">
        <v>53</v>
      </c>
      <c r="P724" s="17">
        <v>45825.616111342591</v>
      </c>
      <c r="Q724" s="15" t="s">
        <v>64924</v>
      </c>
      <c r="R724" t="s">
        <v>29082</v>
      </c>
      <c r="S724" t="s">
        <v>64925</v>
      </c>
      <c r="T724" s="15" t="s">
        <v>29086</v>
      </c>
      <c r="U724" s="15" t="s">
        <v>33</v>
      </c>
      <c r="V724" t="s">
        <v>64925</v>
      </c>
      <c r="W724" s="15" t="s">
        <v>16417</v>
      </c>
      <c r="X724" s="15" t="s">
        <v>16420</v>
      </c>
      <c r="Y724" s="15" t="s">
        <v>34</v>
      </c>
      <c r="Z724" s="15" t="s">
        <v>35</v>
      </c>
      <c r="AA724" s="15">
        <v>100</v>
      </c>
      <c r="AB724" s="15" t="s">
        <v>64926</v>
      </c>
      <c r="AC724" s="15">
        <v>3</v>
      </c>
      <c r="AD724" s="15">
        <v>1</v>
      </c>
      <c r="AE724">
        <v>1</v>
      </c>
      <c r="AF724" s="15" t="s">
        <v>69261</v>
      </c>
      <c r="AG724" s="15" t="b">
        <v>1</v>
      </c>
      <c r="AH724" s="15" t="s">
        <v>74</v>
      </c>
      <c r="AI724" s="15" t="s">
        <v>75</v>
      </c>
      <c r="AJ724" s="15" t="s">
        <v>76</v>
      </c>
      <c r="AK724" s="18"/>
      <c r="AL724" t="s">
        <v>64928</v>
      </c>
    </row>
    <row r="725" spans="1:38" x14ac:dyDescent="0.3">
      <c r="A725" s="14" t="s">
        <v>1871</v>
      </c>
      <c r="B725" s="15" t="s">
        <v>26906</v>
      </c>
      <c r="C725" s="15" t="s">
        <v>68293</v>
      </c>
      <c r="D725" s="15" t="s">
        <v>26907</v>
      </c>
      <c r="E725" s="15" t="s">
        <v>26908</v>
      </c>
      <c r="F725" s="15" t="s">
        <v>26909</v>
      </c>
      <c r="G725" s="15" t="s">
        <v>17385</v>
      </c>
      <c r="H725" s="15" t="s">
        <v>16499</v>
      </c>
      <c r="I725" s="15">
        <v>49625</v>
      </c>
      <c r="J725" s="15" t="s">
        <v>26910</v>
      </c>
      <c r="K725" s="15" t="s">
        <v>3571</v>
      </c>
      <c r="L725" s="15" t="s">
        <v>105</v>
      </c>
      <c r="M725" s="16">
        <v>45417</v>
      </c>
      <c r="N725" s="15" t="s">
        <v>296</v>
      </c>
      <c r="O725" s="15" t="s">
        <v>3725</v>
      </c>
      <c r="P725" s="17">
        <v>45825.616111342591</v>
      </c>
      <c r="Q725" s="15" t="s">
        <v>64924</v>
      </c>
      <c r="R725" t="s">
        <v>26908</v>
      </c>
      <c r="S725" t="s">
        <v>64925</v>
      </c>
      <c r="T725" s="15" t="s">
        <v>26911</v>
      </c>
      <c r="U725" s="15" t="s">
        <v>33</v>
      </c>
      <c r="V725" t="s">
        <v>64925</v>
      </c>
      <c r="W725" s="15" t="s">
        <v>16499</v>
      </c>
      <c r="X725" s="15" t="s">
        <v>16502</v>
      </c>
      <c r="Y725" s="15" t="s">
        <v>34</v>
      </c>
      <c r="Z725" s="15" t="s">
        <v>35</v>
      </c>
      <c r="AA725" s="15">
        <v>100</v>
      </c>
      <c r="AB725" s="15" t="s">
        <v>64926</v>
      </c>
      <c r="AC725" s="15">
        <v>1</v>
      </c>
      <c r="AD725" s="15">
        <v>1</v>
      </c>
      <c r="AE725">
        <v>1</v>
      </c>
      <c r="AF725" s="15"/>
      <c r="AG725" s="15" t="b">
        <v>0</v>
      </c>
      <c r="AH725" s="15"/>
      <c r="AI725" s="15"/>
      <c r="AJ725" s="15"/>
      <c r="AK725" s="18"/>
      <c r="AL725" t="s">
        <v>64928</v>
      </c>
    </row>
    <row r="726" spans="1:38" x14ac:dyDescent="0.3">
      <c r="A726" s="14" t="s">
        <v>1634</v>
      </c>
      <c r="B726" s="15" t="s">
        <v>23811</v>
      </c>
      <c r="C726" s="15" t="s">
        <v>23812</v>
      </c>
      <c r="D726" s="15" t="s">
        <v>23813</v>
      </c>
      <c r="E726" s="15" t="s">
        <v>23814</v>
      </c>
      <c r="F726" s="15" t="s">
        <v>23815</v>
      </c>
      <c r="G726" s="15" t="s">
        <v>23816</v>
      </c>
      <c r="H726" s="15" t="s">
        <v>16844</v>
      </c>
      <c r="I726" s="15">
        <v>14209</v>
      </c>
      <c r="J726" s="15" t="s">
        <v>23817</v>
      </c>
      <c r="K726" s="15" t="s">
        <v>127</v>
      </c>
      <c r="L726" s="15" t="s">
        <v>71</v>
      </c>
      <c r="M726" s="16">
        <v>45556</v>
      </c>
      <c r="N726" s="15" t="s">
        <v>250</v>
      </c>
      <c r="O726" s="15" t="s">
        <v>49</v>
      </c>
      <c r="P726" s="17">
        <v>45825.616111342591</v>
      </c>
      <c r="Q726" s="15" t="s">
        <v>64924</v>
      </c>
      <c r="R726" t="s">
        <v>23814</v>
      </c>
      <c r="S726" t="s">
        <v>64925</v>
      </c>
      <c r="T726" s="15" t="s">
        <v>23818</v>
      </c>
      <c r="U726" s="15" t="s">
        <v>33</v>
      </c>
      <c r="V726" t="s">
        <v>64925</v>
      </c>
      <c r="W726" s="15" t="s">
        <v>16844</v>
      </c>
      <c r="X726" s="15" t="s">
        <v>16847</v>
      </c>
      <c r="Y726" s="15" t="s">
        <v>59</v>
      </c>
      <c r="Z726" s="15" t="s">
        <v>60</v>
      </c>
      <c r="AA726" s="15">
        <v>100</v>
      </c>
      <c r="AB726" s="15" t="s">
        <v>64926</v>
      </c>
      <c r="AC726" s="15">
        <v>1</v>
      </c>
      <c r="AD726" s="15">
        <v>1</v>
      </c>
      <c r="AE726">
        <v>1</v>
      </c>
      <c r="AF726" s="15"/>
      <c r="AG726" s="15" t="b">
        <v>0</v>
      </c>
      <c r="AH726" s="15" t="s">
        <v>127</v>
      </c>
      <c r="AI726" s="15" t="s">
        <v>131</v>
      </c>
      <c r="AJ726" s="15" t="s">
        <v>76</v>
      </c>
      <c r="AK726" s="18"/>
      <c r="AL726" t="s">
        <v>64928</v>
      </c>
    </row>
    <row r="727" spans="1:38" x14ac:dyDescent="0.3">
      <c r="A727" s="14" t="s">
        <v>3388</v>
      </c>
      <c r="B727" s="15" t="s">
        <v>67580</v>
      </c>
      <c r="C727" s="15" t="s">
        <v>15266</v>
      </c>
      <c r="D727" s="15" t="s">
        <v>24838</v>
      </c>
      <c r="E727" s="15" t="s">
        <v>24839</v>
      </c>
      <c r="F727" s="15" t="s">
        <v>24840</v>
      </c>
      <c r="G727" s="15" t="s">
        <v>7677</v>
      </c>
      <c r="H727" s="15" t="s">
        <v>102</v>
      </c>
      <c r="I727" s="15">
        <v>71829</v>
      </c>
      <c r="J727" s="15" t="s">
        <v>24841</v>
      </c>
      <c r="K727" s="15" t="s">
        <v>15605</v>
      </c>
      <c r="L727" s="15" t="s">
        <v>3503</v>
      </c>
      <c r="M727" s="16">
        <v>45409</v>
      </c>
      <c r="N727" s="15" t="s">
        <v>310</v>
      </c>
      <c r="O727" s="15" t="s">
        <v>201</v>
      </c>
      <c r="P727" s="17">
        <v>45825.616111342591</v>
      </c>
      <c r="Q727" s="15" t="s">
        <v>64924</v>
      </c>
      <c r="R727" t="s">
        <v>24839</v>
      </c>
      <c r="S727" t="s">
        <v>64925</v>
      </c>
      <c r="T727" s="15" t="s">
        <v>24842</v>
      </c>
      <c r="U727" s="15" t="s">
        <v>33</v>
      </c>
      <c r="V727" t="s">
        <v>64925</v>
      </c>
      <c r="W727" s="15" t="s">
        <v>102</v>
      </c>
      <c r="X727" s="15" t="s">
        <v>101</v>
      </c>
      <c r="Y727" s="15" t="s">
        <v>94</v>
      </c>
      <c r="Z727" s="15" t="s">
        <v>49</v>
      </c>
      <c r="AA727" s="15">
        <v>100</v>
      </c>
      <c r="AB727" s="15" t="s">
        <v>64926</v>
      </c>
      <c r="AC727" s="15">
        <v>1</v>
      </c>
      <c r="AD727" s="15">
        <v>1</v>
      </c>
      <c r="AE727">
        <v>1</v>
      </c>
      <c r="AF727" s="15"/>
      <c r="AG727" s="15" t="b">
        <v>0</v>
      </c>
      <c r="AH727" s="15" t="s">
        <v>137</v>
      </c>
      <c r="AI727" s="15" t="s">
        <v>75</v>
      </c>
      <c r="AJ727" s="15" t="s">
        <v>76</v>
      </c>
      <c r="AK727" s="18"/>
      <c r="AL727" t="s">
        <v>64928</v>
      </c>
    </row>
    <row r="728" spans="1:38" x14ac:dyDescent="0.3">
      <c r="A728" s="14" t="s">
        <v>859</v>
      </c>
      <c r="B728" s="15" t="s">
        <v>67401</v>
      </c>
      <c r="C728" s="15" t="s">
        <v>22046</v>
      </c>
      <c r="D728" s="15" t="s">
        <v>22047</v>
      </c>
      <c r="E728" s="15" t="s">
        <v>22048</v>
      </c>
      <c r="F728" s="15" t="s">
        <v>22049</v>
      </c>
      <c r="G728" s="15" t="s">
        <v>22050</v>
      </c>
      <c r="H728" s="15" t="s">
        <v>16499</v>
      </c>
      <c r="I728" s="15">
        <v>79735</v>
      </c>
      <c r="J728" s="15" t="s">
        <v>22051</v>
      </c>
      <c r="K728" s="15" t="s">
        <v>183</v>
      </c>
      <c r="L728" s="15" t="s">
        <v>3920</v>
      </c>
      <c r="M728" s="16">
        <v>45452</v>
      </c>
      <c r="N728" s="15" t="s">
        <v>403</v>
      </c>
      <c r="O728" s="15" t="s">
        <v>201</v>
      </c>
      <c r="P728" s="17">
        <v>45825.616111342591</v>
      </c>
      <c r="Q728" s="15" t="s">
        <v>64924</v>
      </c>
      <c r="R728" t="s">
        <v>22048</v>
      </c>
      <c r="S728" t="s">
        <v>64925</v>
      </c>
      <c r="T728" s="15" t="s">
        <v>22052</v>
      </c>
      <c r="U728" s="15" t="s">
        <v>33</v>
      </c>
      <c r="V728" t="s">
        <v>64925</v>
      </c>
      <c r="W728" s="15" t="s">
        <v>16499</v>
      </c>
      <c r="X728" s="15" t="s">
        <v>16502</v>
      </c>
      <c r="Y728" s="15" t="s">
        <v>34</v>
      </c>
      <c r="Z728" s="15" t="s">
        <v>35</v>
      </c>
      <c r="AA728" s="15">
        <v>100</v>
      </c>
      <c r="AB728" s="15" t="s">
        <v>64926</v>
      </c>
      <c r="AC728" s="15">
        <v>1</v>
      </c>
      <c r="AD728" s="15">
        <v>1</v>
      </c>
      <c r="AE728">
        <v>1</v>
      </c>
      <c r="AF728" s="15"/>
      <c r="AG728" s="15" t="b">
        <v>0</v>
      </c>
      <c r="AH728" s="15" t="s">
        <v>137</v>
      </c>
      <c r="AI728" s="15" t="s">
        <v>37</v>
      </c>
      <c r="AJ728" s="15" t="s">
        <v>76</v>
      </c>
      <c r="AK728" s="18"/>
      <c r="AL728" t="s">
        <v>64928</v>
      </c>
    </row>
    <row r="729" spans="1:38" x14ac:dyDescent="0.3">
      <c r="A729" s="14" t="s">
        <v>2115</v>
      </c>
      <c r="B729" s="15" t="s">
        <v>66252</v>
      </c>
      <c r="C729" s="15" t="s">
        <v>12664</v>
      </c>
      <c r="D729" s="15" t="s">
        <v>12665</v>
      </c>
      <c r="E729" s="15" t="s">
        <v>12666</v>
      </c>
      <c r="F729" s="15" t="s">
        <v>12667</v>
      </c>
      <c r="G729" s="15" t="s">
        <v>4427</v>
      </c>
      <c r="H729" s="15" t="s">
        <v>3765</v>
      </c>
      <c r="I729" s="15">
        <v>39717</v>
      </c>
      <c r="J729" s="15" t="s">
        <v>12668</v>
      </c>
      <c r="K729" s="15" t="s">
        <v>135</v>
      </c>
      <c r="L729" s="15" t="s">
        <v>3610</v>
      </c>
      <c r="M729" s="16">
        <v>45305</v>
      </c>
      <c r="N729" s="15" t="s">
        <v>620</v>
      </c>
      <c r="O729" s="15" t="s">
        <v>158</v>
      </c>
      <c r="P729" s="17">
        <v>45825.616111342591</v>
      </c>
      <c r="Q729" s="15" t="s">
        <v>64924</v>
      </c>
      <c r="R729" t="s">
        <v>12666</v>
      </c>
      <c r="S729" t="s">
        <v>64925</v>
      </c>
      <c r="T729" s="15" t="s">
        <v>12669</v>
      </c>
      <c r="U729" s="15" t="s">
        <v>33</v>
      </c>
      <c r="V729" t="s">
        <v>64925</v>
      </c>
      <c r="W729" s="15"/>
      <c r="X729" s="15"/>
      <c r="Y729" s="15"/>
      <c r="Z729" s="15"/>
      <c r="AA729" s="15">
        <v>100</v>
      </c>
      <c r="AB729" s="15" t="s">
        <v>64926</v>
      </c>
      <c r="AC729" s="15">
        <v>1</v>
      </c>
      <c r="AD729" s="15">
        <v>1</v>
      </c>
      <c r="AE729">
        <v>1</v>
      </c>
      <c r="AF729" s="15"/>
      <c r="AG729" s="15" t="b">
        <v>0</v>
      </c>
      <c r="AH729" s="15" t="s">
        <v>135</v>
      </c>
      <c r="AI729" s="15" t="s">
        <v>95</v>
      </c>
      <c r="AJ729" s="15" t="s">
        <v>76</v>
      </c>
      <c r="AK729" s="18" t="s">
        <v>64927</v>
      </c>
      <c r="AL729" t="s">
        <v>64928</v>
      </c>
    </row>
    <row r="730" spans="1:38" x14ac:dyDescent="0.3">
      <c r="A730" s="14" t="s">
        <v>1360</v>
      </c>
      <c r="B730" s="15" t="s">
        <v>20660</v>
      </c>
      <c r="C730" s="15" t="s">
        <v>20661</v>
      </c>
      <c r="D730" s="15" t="s">
        <v>20662</v>
      </c>
      <c r="E730" s="15" t="s">
        <v>20663</v>
      </c>
      <c r="F730" s="15" t="s">
        <v>20664</v>
      </c>
      <c r="G730" s="15" t="s">
        <v>20665</v>
      </c>
      <c r="H730" s="15" t="s">
        <v>16469</v>
      </c>
      <c r="I730" s="15">
        <v>50513</v>
      </c>
      <c r="J730" s="15" t="s">
        <v>20666</v>
      </c>
      <c r="K730" s="15" t="s">
        <v>9302</v>
      </c>
      <c r="L730" s="15" t="s">
        <v>3920</v>
      </c>
      <c r="M730" s="16">
        <v>45543</v>
      </c>
      <c r="N730" s="15" t="s">
        <v>489</v>
      </c>
      <c r="O730" s="15" t="s">
        <v>3636</v>
      </c>
      <c r="P730" s="17">
        <v>45825.616111342591</v>
      </c>
      <c r="Q730" s="15" t="s">
        <v>64924</v>
      </c>
      <c r="R730" t="s">
        <v>20663</v>
      </c>
      <c r="S730" t="s">
        <v>64925</v>
      </c>
      <c r="T730" s="15" t="s">
        <v>20667</v>
      </c>
      <c r="U730" s="15" t="s">
        <v>33</v>
      </c>
      <c r="V730" t="s">
        <v>64925</v>
      </c>
      <c r="W730" s="15" t="s">
        <v>16469</v>
      </c>
      <c r="X730" s="15" t="s">
        <v>16471</v>
      </c>
      <c r="Y730" s="15" t="s">
        <v>59</v>
      </c>
      <c r="Z730" s="15" t="s">
        <v>60</v>
      </c>
      <c r="AA730" s="15">
        <v>100</v>
      </c>
      <c r="AB730" s="15" t="s">
        <v>64926</v>
      </c>
      <c r="AC730" s="15">
        <v>1</v>
      </c>
      <c r="AD730" s="15">
        <v>1</v>
      </c>
      <c r="AE730">
        <v>1</v>
      </c>
      <c r="AF730" s="15"/>
      <c r="AG730" s="15" t="b">
        <v>0</v>
      </c>
      <c r="AH730" s="15" t="s">
        <v>9302</v>
      </c>
      <c r="AI730" s="15" t="s">
        <v>7567</v>
      </c>
      <c r="AJ730" s="15" t="s">
        <v>38</v>
      </c>
      <c r="AK730" s="18"/>
      <c r="AL730" t="s">
        <v>64928</v>
      </c>
    </row>
    <row r="731" spans="1:38" x14ac:dyDescent="0.3">
      <c r="A731" s="14" t="s">
        <v>280</v>
      </c>
      <c r="B731" s="15" t="s">
        <v>20975</v>
      </c>
      <c r="C731" s="15" t="s">
        <v>20976</v>
      </c>
      <c r="D731" s="15" t="s">
        <v>20977</v>
      </c>
      <c r="E731" s="15" t="s">
        <v>20978</v>
      </c>
      <c r="F731" s="15" t="s">
        <v>20979</v>
      </c>
      <c r="G731" s="15" t="s">
        <v>20980</v>
      </c>
      <c r="H731" s="15" t="s">
        <v>16771</v>
      </c>
      <c r="I731" s="15">
        <v>22099</v>
      </c>
      <c r="J731" s="15" t="s">
        <v>20981</v>
      </c>
      <c r="K731" s="15" t="s">
        <v>165</v>
      </c>
      <c r="L731" s="15" t="s">
        <v>64943</v>
      </c>
      <c r="M731" s="16">
        <v>45372</v>
      </c>
      <c r="N731" s="15" t="s">
        <v>461</v>
      </c>
      <c r="O731" s="15" t="s">
        <v>3714</v>
      </c>
      <c r="P731" s="17">
        <v>45825.616111342591</v>
      </c>
      <c r="Q731" s="15" t="s">
        <v>64924</v>
      </c>
      <c r="R731" t="s">
        <v>20978</v>
      </c>
      <c r="S731" t="s">
        <v>64925</v>
      </c>
      <c r="T731" s="15" t="s">
        <v>20982</v>
      </c>
      <c r="U731" s="15" t="s">
        <v>33</v>
      </c>
      <c r="V731" t="s">
        <v>64925</v>
      </c>
      <c r="W731" s="15" t="s">
        <v>16771</v>
      </c>
      <c r="X731" s="15" t="s">
        <v>16774</v>
      </c>
      <c r="Y731" s="15" t="s">
        <v>59</v>
      </c>
      <c r="Z731" s="15" t="s">
        <v>60</v>
      </c>
      <c r="AA731" s="15">
        <v>100</v>
      </c>
      <c r="AB731" s="15" t="s">
        <v>64926</v>
      </c>
      <c r="AC731" s="15">
        <v>1</v>
      </c>
      <c r="AD731" s="15">
        <v>1</v>
      </c>
      <c r="AE731">
        <v>1</v>
      </c>
      <c r="AF731" s="15"/>
      <c r="AG731" s="15" t="b">
        <v>0</v>
      </c>
      <c r="AH731" s="15" t="s">
        <v>165</v>
      </c>
      <c r="AI731" s="15" t="s">
        <v>109</v>
      </c>
      <c r="AJ731" s="15" t="s">
        <v>38</v>
      </c>
      <c r="AK731" s="18"/>
      <c r="AL731" t="s">
        <v>64928</v>
      </c>
    </row>
    <row r="732" spans="1:38" x14ac:dyDescent="0.3">
      <c r="A732" s="14" t="s">
        <v>23093</v>
      </c>
      <c r="B732" s="15" t="s">
        <v>23094</v>
      </c>
      <c r="C732" s="15" t="s">
        <v>23095</v>
      </c>
      <c r="D732" s="15" t="s">
        <v>23096</v>
      </c>
      <c r="E732" s="15" t="s">
        <v>23097</v>
      </c>
      <c r="F732" s="15" t="s">
        <v>23098</v>
      </c>
      <c r="G732" s="15" t="s">
        <v>11737</v>
      </c>
      <c r="H732" s="15" t="s">
        <v>16593</v>
      </c>
      <c r="I732" s="15">
        <v>87722</v>
      </c>
      <c r="J732" s="15" t="s">
        <v>23099</v>
      </c>
      <c r="K732" s="15" t="s">
        <v>218</v>
      </c>
      <c r="L732" s="15" t="s">
        <v>105</v>
      </c>
      <c r="M732" s="16">
        <v>45331</v>
      </c>
      <c r="N732" s="15" t="s">
        <v>283</v>
      </c>
      <c r="O732" s="15" t="s">
        <v>3523</v>
      </c>
      <c r="P732" s="17">
        <v>45825.616111342591</v>
      </c>
      <c r="Q732" s="15" t="s">
        <v>64924</v>
      </c>
      <c r="R732" t="s">
        <v>23097</v>
      </c>
      <c r="S732" t="s">
        <v>64925</v>
      </c>
      <c r="T732" s="15" t="s">
        <v>23100</v>
      </c>
      <c r="U732" s="15" t="s">
        <v>33</v>
      </c>
      <c r="V732" t="s">
        <v>64925</v>
      </c>
      <c r="W732" s="15" t="s">
        <v>16593</v>
      </c>
      <c r="X732" s="15" t="s">
        <v>16595</v>
      </c>
      <c r="Y732" s="15" t="s">
        <v>52</v>
      </c>
      <c r="Z732" s="15" t="s">
        <v>53</v>
      </c>
      <c r="AA732" s="15">
        <v>100</v>
      </c>
      <c r="AB732" s="15" t="s">
        <v>64926</v>
      </c>
      <c r="AC732" s="15">
        <v>1</v>
      </c>
      <c r="AD732" s="15">
        <v>1</v>
      </c>
      <c r="AE732">
        <v>1</v>
      </c>
      <c r="AF732" s="15"/>
      <c r="AG732" s="15" t="b">
        <v>0</v>
      </c>
      <c r="AH732" s="15" t="s">
        <v>232</v>
      </c>
      <c r="AI732" s="15" t="s">
        <v>37</v>
      </c>
      <c r="AJ732" s="15" t="s">
        <v>76</v>
      </c>
      <c r="AK732" s="18"/>
      <c r="AL732" t="s">
        <v>64928</v>
      </c>
    </row>
    <row r="733" spans="1:38" x14ac:dyDescent="0.3">
      <c r="A733" s="14" t="s">
        <v>1987</v>
      </c>
      <c r="B733" s="15" t="s">
        <v>69444</v>
      </c>
      <c r="C733" s="15" t="s">
        <v>23921</v>
      </c>
      <c r="D733" s="15" t="s">
        <v>23922</v>
      </c>
      <c r="E733" s="15" t="s">
        <v>23923</v>
      </c>
      <c r="F733" s="15" t="s">
        <v>23924</v>
      </c>
      <c r="G733" s="15" t="s">
        <v>23925</v>
      </c>
      <c r="H733" s="15" t="s">
        <v>16462</v>
      </c>
      <c r="I733" s="15">
        <v>48276</v>
      </c>
      <c r="J733" s="15" t="s">
        <v>23926</v>
      </c>
      <c r="K733" s="15" t="s">
        <v>74</v>
      </c>
      <c r="L733" s="15" t="s">
        <v>64934</v>
      </c>
      <c r="M733" s="16">
        <v>45627</v>
      </c>
      <c r="N733" s="15" t="s">
        <v>283</v>
      </c>
      <c r="O733" s="15" t="s">
        <v>3523</v>
      </c>
      <c r="P733" s="17">
        <v>45825.616111342591</v>
      </c>
      <c r="Q733" s="15" t="s">
        <v>64924</v>
      </c>
      <c r="R733" t="s">
        <v>23923</v>
      </c>
      <c r="S733" t="s">
        <v>64925</v>
      </c>
      <c r="T733" s="15" t="s">
        <v>23927</v>
      </c>
      <c r="U733" s="15" t="s">
        <v>33</v>
      </c>
      <c r="V733" t="s">
        <v>64925</v>
      </c>
      <c r="W733" s="15" t="s">
        <v>16462</v>
      </c>
      <c r="X733" s="15" t="s">
        <v>16464</v>
      </c>
      <c r="Y733" s="15" t="s">
        <v>34</v>
      </c>
      <c r="Z733" s="15" t="s">
        <v>35</v>
      </c>
      <c r="AA733" s="15">
        <v>100</v>
      </c>
      <c r="AB733" s="15" t="s">
        <v>64926</v>
      </c>
      <c r="AC733" s="15">
        <v>3</v>
      </c>
      <c r="AD733" s="15">
        <v>1</v>
      </c>
      <c r="AE733">
        <v>1</v>
      </c>
      <c r="AF733" s="15" t="s">
        <v>69261</v>
      </c>
      <c r="AG733" s="15" t="b">
        <v>1</v>
      </c>
      <c r="AH733" s="15" t="s">
        <v>74</v>
      </c>
      <c r="AI733" s="15" t="s">
        <v>75</v>
      </c>
      <c r="AJ733" s="15" t="s">
        <v>76</v>
      </c>
      <c r="AK733" s="18"/>
      <c r="AL733" t="s">
        <v>64928</v>
      </c>
    </row>
    <row r="734" spans="1:38" x14ac:dyDescent="0.3">
      <c r="A734" s="14" t="s">
        <v>1490</v>
      </c>
      <c r="B734" s="15" t="s">
        <v>23019</v>
      </c>
      <c r="C734" s="15" t="s">
        <v>23020</v>
      </c>
      <c r="D734" s="15" t="s">
        <v>23021</v>
      </c>
      <c r="E734" s="15" t="s">
        <v>23022</v>
      </c>
      <c r="F734" s="15" t="s">
        <v>23023</v>
      </c>
      <c r="G734" s="15" t="s">
        <v>23024</v>
      </c>
      <c r="H734" s="15" t="s">
        <v>16593</v>
      </c>
      <c r="I734" s="15">
        <v>12376</v>
      </c>
      <c r="J734" s="15" t="s">
        <v>23025</v>
      </c>
      <c r="K734" s="15" t="s">
        <v>183</v>
      </c>
      <c r="L734" s="15" t="s">
        <v>3610</v>
      </c>
      <c r="M734" s="16">
        <v>45575</v>
      </c>
      <c r="N734" s="15" t="s">
        <v>267</v>
      </c>
      <c r="O734" s="15" t="s">
        <v>3636</v>
      </c>
      <c r="P734" s="17">
        <v>45825.616111342591</v>
      </c>
      <c r="Q734" s="15" t="s">
        <v>64924</v>
      </c>
      <c r="R734" t="s">
        <v>23022</v>
      </c>
      <c r="S734" t="s">
        <v>64925</v>
      </c>
      <c r="T734" s="15" t="s">
        <v>23026</v>
      </c>
      <c r="U734" s="15" t="s">
        <v>33</v>
      </c>
      <c r="V734" t="s">
        <v>64925</v>
      </c>
      <c r="W734" s="15" t="s">
        <v>16593</v>
      </c>
      <c r="X734" s="15" t="s">
        <v>16595</v>
      </c>
      <c r="Y734" s="15" t="s">
        <v>52</v>
      </c>
      <c r="Z734" s="15" t="s">
        <v>53</v>
      </c>
      <c r="AA734" s="15">
        <v>100</v>
      </c>
      <c r="AB734" s="15" t="s">
        <v>64926</v>
      </c>
      <c r="AC734" s="15">
        <v>1</v>
      </c>
      <c r="AD734" s="15">
        <v>1</v>
      </c>
      <c r="AE734">
        <v>1</v>
      </c>
      <c r="AF734" s="15"/>
      <c r="AG734" s="15" t="b">
        <v>0</v>
      </c>
      <c r="AH734" s="15" t="s">
        <v>137</v>
      </c>
      <c r="AI734" s="15" t="s">
        <v>37</v>
      </c>
      <c r="AJ734" s="15" t="s">
        <v>76</v>
      </c>
      <c r="AK734" s="18"/>
      <c r="AL734" t="s">
        <v>64928</v>
      </c>
    </row>
    <row r="735" spans="1:38" x14ac:dyDescent="0.3">
      <c r="A735" s="14" t="s">
        <v>589</v>
      </c>
      <c r="B735" s="15" t="s">
        <v>66017</v>
      </c>
      <c r="C735" s="15" t="s">
        <v>11129</v>
      </c>
      <c r="D735" s="15" t="s">
        <v>11130</v>
      </c>
      <c r="E735" s="15" t="s">
        <v>11131</v>
      </c>
      <c r="F735" s="15" t="s">
        <v>11132</v>
      </c>
      <c r="G735" s="15" t="s">
        <v>11133</v>
      </c>
      <c r="H735" s="15" t="s">
        <v>3550</v>
      </c>
      <c r="I735" s="15">
        <v>39534</v>
      </c>
      <c r="J735" s="15" t="s">
        <v>11134</v>
      </c>
      <c r="K735" s="15" t="s">
        <v>165</v>
      </c>
      <c r="L735" s="15" t="s">
        <v>3610</v>
      </c>
      <c r="M735" s="16">
        <v>45501</v>
      </c>
      <c r="N735" s="15" t="s">
        <v>489</v>
      </c>
      <c r="O735" s="15" t="s">
        <v>49</v>
      </c>
      <c r="P735" s="17">
        <v>45825.616111342591</v>
      </c>
      <c r="Q735" s="15" t="s">
        <v>64924</v>
      </c>
      <c r="R735" t="s">
        <v>11131</v>
      </c>
      <c r="S735" t="s">
        <v>64925</v>
      </c>
      <c r="T735" s="15" t="s">
        <v>11135</v>
      </c>
      <c r="U735" s="15" t="s">
        <v>33</v>
      </c>
      <c r="V735" t="s">
        <v>64925</v>
      </c>
      <c r="W735" s="15"/>
      <c r="X735" s="15"/>
      <c r="Y735" s="15"/>
      <c r="Z735" s="15"/>
      <c r="AA735" s="15">
        <v>100</v>
      </c>
      <c r="AB735" s="15" t="s">
        <v>64926</v>
      </c>
      <c r="AC735" s="15">
        <v>1</v>
      </c>
      <c r="AD735" s="15">
        <v>1</v>
      </c>
      <c r="AE735">
        <v>1</v>
      </c>
      <c r="AF735" s="15"/>
      <c r="AG735" s="15" t="b">
        <v>0</v>
      </c>
      <c r="AH735" s="15" t="s">
        <v>165</v>
      </c>
      <c r="AI735" s="15" t="s">
        <v>109</v>
      </c>
      <c r="AJ735" s="15" t="s">
        <v>38</v>
      </c>
      <c r="AK735" s="18" t="s">
        <v>64927</v>
      </c>
      <c r="AL735" t="s">
        <v>64928</v>
      </c>
    </row>
    <row r="736" spans="1:38" x14ac:dyDescent="0.3">
      <c r="A736" s="14" t="s">
        <v>1361</v>
      </c>
      <c r="B736" s="15" t="s">
        <v>66281</v>
      </c>
      <c r="C736" s="15" t="s">
        <v>12947</v>
      </c>
      <c r="D736" s="15" t="s">
        <v>12948</v>
      </c>
      <c r="E736" s="15" t="s">
        <v>12949</v>
      </c>
      <c r="F736" s="15" t="s">
        <v>12950</v>
      </c>
      <c r="G736" s="15" t="s">
        <v>12951</v>
      </c>
      <c r="H736" s="15" t="s">
        <v>3634</v>
      </c>
      <c r="I736" s="15">
        <v>37894</v>
      </c>
      <c r="J736" s="15" t="s">
        <v>12952</v>
      </c>
      <c r="K736" s="15" t="s">
        <v>218</v>
      </c>
      <c r="L736" s="15" t="s">
        <v>3776</v>
      </c>
      <c r="M736" s="16">
        <v>45459</v>
      </c>
      <c r="N736" s="15" t="s">
        <v>561</v>
      </c>
      <c r="O736" s="15" t="s">
        <v>3562</v>
      </c>
      <c r="P736" s="17">
        <v>45825.616111342591</v>
      </c>
      <c r="Q736" s="15" t="s">
        <v>64924</v>
      </c>
      <c r="R736" t="s">
        <v>12949</v>
      </c>
      <c r="S736" t="s">
        <v>64925</v>
      </c>
      <c r="T736" s="15" t="s">
        <v>12953</v>
      </c>
      <c r="U736" s="15" t="s">
        <v>33</v>
      </c>
      <c r="V736" t="s">
        <v>64925</v>
      </c>
      <c r="W736" s="15"/>
      <c r="X736" s="15"/>
      <c r="Y736" s="15"/>
      <c r="Z736" s="15"/>
      <c r="AA736" s="15">
        <v>100</v>
      </c>
      <c r="AB736" s="15" t="s">
        <v>64926</v>
      </c>
      <c r="AC736" s="15">
        <v>1</v>
      </c>
      <c r="AD736" s="15">
        <v>1</v>
      </c>
      <c r="AE736">
        <v>1</v>
      </c>
      <c r="AF736" s="15"/>
      <c r="AG736" s="15" t="b">
        <v>0</v>
      </c>
      <c r="AH736" s="15" t="s">
        <v>232</v>
      </c>
      <c r="AI736" s="15" t="s">
        <v>37</v>
      </c>
      <c r="AJ736" s="15" t="s">
        <v>76</v>
      </c>
      <c r="AK736" s="18" t="s">
        <v>64927</v>
      </c>
      <c r="AL736" t="s">
        <v>64928</v>
      </c>
    </row>
    <row r="737" spans="1:38" x14ac:dyDescent="0.3">
      <c r="A737" s="14" t="s">
        <v>1234</v>
      </c>
      <c r="B737" s="15" t="s">
        <v>69073</v>
      </c>
      <c r="C737" s="15" t="s">
        <v>69074</v>
      </c>
      <c r="D737" s="15" t="s">
        <v>11021</v>
      </c>
      <c r="E737" s="15" t="s">
        <v>11022</v>
      </c>
      <c r="F737" s="15" t="s">
        <v>11023</v>
      </c>
      <c r="G737" s="15" t="s">
        <v>11024</v>
      </c>
      <c r="H737" s="15" t="s">
        <v>3749</v>
      </c>
      <c r="I737" s="15">
        <v>71573</v>
      </c>
      <c r="J737" s="15" t="s">
        <v>11025</v>
      </c>
      <c r="K737" s="15" t="s">
        <v>31</v>
      </c>
      <c r="L737" s="15" t="s">
        <v>57</v>
      </c>
      <c r="M737" s="16">
        <v>45463</v>
      </c>
      <c r="N737" s="15" t="s">
        <v>273</v>
      </c>
      <c r="O737" s="15" t="s">
        <v>186</v>
      </c>
      <c r="P737" s="17">
        <v>45825.616111342591</v>
      </c>
      <c r="Q737" s="15" t="s">
        <v>64924</v>
      </c>
      <c r="R737" t="s">
        <v>11022</v>
      </c>
      <c r="S737" t="s">
        <v>64925</v>
      </c>
      <c r="T737" s="15" t="s">
        <v>11026</v>
      </c>
      <c r="U737" s="15" t="s">
        <v>33</v>
      </c>
      <c r="V737" t="s">
        <v>68767</v>
      </c>
      <c r="W737" s="15"/>
      <c r="X737" s="15"/>
      <c r="Y737" s="15"/>
      <c r="Z737" s="15"/>
      <c r="AA737" s="15">
        <v>80</v>
      </c>
      <c r="AB737" s="15" t="s">
        <v>36</v>
      </c>
      <c r="AC737" s="15">
        <v>1</v>
      </c>
      <c r="AD737" s="15">
        <v>1</v>
      </c>
      <c r="AE737">
        <v>1</v>
      </c>
      <c r="AF737" s="15"/>
      <c r="AG737" s="15" t="b">
        <v>0</v>
      </c>
      <c r="AH737" s="15" t="s">
        <v>31</v>
      </c>
      <c r="AI737" s="15" t="s">
        <v>37</v>
      </c>
      <c r="AJ737" s="15" t="s">
        <v>38</v>
      </c>
      <c r="AK737" s="18" t="s">
        <v>68820</v>
      </c>
      <c r="AL737" t="s">
        <v>64928</v>
      </c>
    </row>
    <row r="738" spans="1:38" x14ac:dyDescent="0.3">
      <c r="A738" s="14" t="s">
        <v>1988</v>
      </c>
      <c r="B738" s="15" t="s">
        <v>24938</v>
      </c>
      <c r="C738" s="15" t="s">
        <v>24939</v>
      </c>
      <c r="D738" s="15" t="s">
        <v>24940</v>
      </c>
      <c r="E738" s="15" t="s">
        <v>24941</v>
      </c>
      <c r="F738" s="15" t="s">
        <v>24942</v>
      </c>
      <c r="G738" s="15" t="s">
        <v>24943</v>
      </c>
      <c r="H738" s="15" t="s">
        <v>163</v>
      </c>
      <c r="I738" s="15">
        <v>23786</v>
      </c>
      <c r="J738" s="15" t="s">
        <v>24944</v>
      </c>
      <c r="K738" s="15" t="s">
        <v>15605</v>
      </c>
      <c r="L738" s="15" t="s">
        <v>199</v>
      </c>
      <c r="M738" s="16">
        <v>45296</v>
      </c>
      <c r="N738" s="15" t="s">
        <v>306</v>
      </c>
      <c r="O738" s="15" t="s">
        <v>3562</v>
      </c>
      <c r="P738" s="17">
        <v>45825.616111342591</v>
      </c>
      <c r="Q738" s="15" t="s">
        <v>64924</v>
      </c>
      <c r="R738" t="s">
        <v>24941</v>
      </c>
      <c r="S738" t="s">
        <v>64925</v>
      </c>
      <c r="T738" s="15" t="s">
        <v>24945</v>
      </c>
      <c r="U738" s="15" t="s">
        <v>33</v>
      </c>
      <c r="V738" t="s">
        <v>64925</v>
      </c>
      <c r="W738" s="15" t="s">
        <v>163</v>
      </c>
      <c r="X738" s="15" t="s">
        <v>167</v>
      </c>
      <c r="Y738" s="15" t="s">
        <v>34</v>
      </c>
      <c r="Z738" s="15" t="s">
        <v>35</v>
      </c>
      <c r="AA738" s="15">
        <v>100</v>
      </c>
      <c r="AB738" s="15" t="s">
        <v>64926</v>
      </c>
      <c r="AC738" s="15">
        <v>1</v>
      </c>
      <c r="AD738" s="15">
        <v>1</v>
      </c>
      <c r="AE738">
        <v>1</v>
      </c>
      <c r="AF738" s="15"/>
      <c r="AG738" s="15" t="b">
        <v>0</v>
      </c>
      <c r="AH738" s="15" t="s">
        <v>137</v>
      </c>
      <c r="AI738" s="15" t="s">
        <v>75</v>
      </c>
      <c r="AJ738" s="15" t="s">
        <v>76</v>
      </c>
      <c r="AK738" s="18"/>
      <c r="AL738" t="s">
        <v>64928</v>
      </c>
    </row>
    <row r="739" spans="1:38" x14ac:dyDescent="0.3">
      <c r="A739" s="14" t="s">
        <v>2254</v>
      </c>
      <c r="B739" s="15" t="s">
        <v>65786</v>
      </c>
      <c r="C739" s="15" t="s">
        <v>8809</v>
      </c>
      <c r="D739" s="15" t="s">
        <v>8810</v>
      </c>
      <c r="E739" s="15" t="s">
        <v>8811</v>
      </c>
      <c r="F739" s="15" t="s">
        <v>8812</v>
      </c>
      <c r="G739" s="15" t="s">
        <v>8424</v>
      </c>
      <c r="H739" s="15" t="s">
        <v>3993</v>
      </c>
      <c r="I739" s="15">
        <v>67199</v>
      </c>
      <c r="J739" s="15" t="s">
        <v>8813</v>
      </c>
      <c r="K739" s="15" t="s">
        <v>226</v>
      </c>
      <c r="L739" s="15" t="s">
        <v>4150</v>
      </c>
      <c r="M739" s="16">
        <v>45420</v>
      </c>
      <c r="N739" s="15" t="s">
        <v>489</v>
      </c>
      <c r="O739" s="15" t="s">
        <v>3636</v>
      </c>
      <c r="P739" s="17">
        <v>45825.616111342591</v>
      </c>
      <c r="Q739" s="15" t="s">
        <v>64924</v>
      </c>
      <c r="R739" t="s">
        <v>8811</v>
      </c>
      <c r="S739" t="s">
        <v>64925</v>
      </c>
      <c r="T739" s="15" t="s">
        <v>8814</v>
      </c>
      <c r="U739" s="15" t="s">
        <v>33</v>
      </c>
      <c r="V739" t="s">
        <v>64925</v>
      </c>
      <c r="W739" s="15"/>
      <c r="X739" s="15"/>
      <c r="Y739" s="15"/>
      <c r="Z739" s="15"/>
      <c r="AA739" s="15">
        <v>100</v>
      </c>
      <c r="AB739" s="15" t="s">
        <v>64926</v>
      </c>
      <c r="AC739" s="15">
        <v>1</v>
      </c>
      <c r="AD739" s="15">
        <v>1</v>
      </c>
      <c r="AE739">
        <v>1</v>
      </c>
      <c r="AF739" s="15"/>
      <c r="AG739" s="15" t="b">
        <v>0</v>
      </c>
      <c r="AH739" s="15" t="s">
        <v>137</v>
      </c>
      <c r="AI739" s="15" t="s">
        <v>174</v>
      </c>
      <c r="AJ739" s="15" t="s">
        <v>61</v>
      </c>
      <c r="AK739" s="18" t="s">
        <v>64927</v>
      </c>
      <c r="AL739" t="s">
        <v>64928</v>
      </c>
    </row>
    <row r="740" spans="1:38" x14ac:dyDescent="0.3">
      <c r="A740" s="14" t="s">
        <v>735</v>
      </c>
      <c r="B740" s="15" t="s">
        <v>69759</v>
      </c>
      <c r="C740" s="15" t="s">
        <v>29120</v>
      </c>
      <c r="D740" s="15" t="s">
        <v>29121</v>
      </c>
      <c r="E740" s="15" t="s">
        <v>29122</v>
      </c>
      <c r="F740" s="15" t="s">
        <v>29123</v>
      </c>
      <c r="G740" s="15" t="s">
        <v>29124</v>
      </c>
      <c r="H740" s="15" t="s">
        <v>16644</v>
      </c>
      <c r="I740" s="15">
        <v>81338</v>
      </c>
      <c r="J740" s="15" t="s">
        <v>29125</v>
      </c>
      <c r="K740" s="15" t="s">
        <v>74</v>
      </c>
      <c r="L740" s="15" t="s">
        <v>105</v>
      </c>
      <c r="M740" s="16">
        <v>45296</v>
      </c>
      <c r="N740" s="15" t="s">
        <v>283</v>
      </c>
      <c r="O740" s="15" t="s">
        <v>3636</v>
      </c>
      <c r="P740" s="17">
        <v>45825.616111342591</v>
      </c>
      <c r="Q740" s="15" t="s">
        <v>64924</v>
      </c>
      <c r="R740" t="s">
        <v>29122</v>
      </c>
      <c r="S740" t="s">
        <v>64925</v>
      </c>
      <c r="T740" s="15" t="s">
        <v>29126</v>
      </c>
      <c r="U740" s="15" t="s">
        <v>33</v>
      </c>
      <c r="V740" t="s">
        <v>64925</v>
      </c>
      <c r="W740" s="15" t="s">
        <v>16644</v>
      </c>
      <c r="X740" s="15" t="s">
        <v>16646</v>
      </c>
      <c r="Y740" s="15" t="s">
        <v>94</v>
      </c>
      <c r="Z740" s="15" t="s">
        <v>49</v>
      </c>
      <c r="AA740" s="15">
        <v>100</v>
      </c>
      <c r="AB740" s="15" t="s">
        <v>64926</v>
      </c>
      <c r="AC740" s="15">
        <v>2</v>
      </c>
      <c r="AD740" s="15">
        <v>1</v>
      </c>
      <c r="AE740">
        <v>1</v>
      </c>
      <c r="AF740" s="15" t="s">
        <v>69261</v>
      </c>
      <c r="AG740" s="15" t="b">
        <v>1</v>
      </c>
      <c r="AH740" s="15" t="s">
        <v>74</v>
      </c>
      <c r="AI740" s="15" t="s">
        <v>75</v>
      </c>
      <c r="AJ740" s="15" t="s">
        <v>76</v>
      </c>
      <c r="AK740" s="18"/>
      <c r="AL740" t="s">
        <v>64928</v>
      </c>
    </row>
    <row r="741" spans="1:38" x14ac:dyDescent="0.3">
      <c r="A741" s="14" t="s">
        <v>30480</v>
      </c>
      <c r="B741" s="15" t="s">
        <v>69264</v>
      </c>
      <c r="C741" s="15" t="s">
        <v>69265</v>
      </c>
      <c r="D741" s="15" t="s">
        <v>30481</v>
      </c>
      <c r="E741" s="15" t="s">
        <v>30482</v>
      </c>
      <c r="F741" s="15" t="s">
        <v>30483</v>
      </c>
      <c r="G741" s="15" t="s">
        <v>30484</v>
      </c>
      <c r="H741" s="15" t="s">
        <v>3749</v>
      </c>
      <c r="I741" s="15">
        <v>88366</v>
      </c>
      <c r="J741" s="15" t="s">
        <v>30485</v>
      </c>
      <c r="K741" s="15" t="s">
        <v>218</v>
      </c>
      <c r="L741" s="15" t="s">
        <v>199</v>
      </c>
      <c r="M741" s="16">
        <v>45467</v>
      </c>
      <c r="N741" s="15" t="s">
        <v>250</v>
      </c>
      <c r="O741" s="15" t="s">
        <v>3562</v>
      </c>
      <c r="P741" s="17">
        <v>45825.616111342591</v>
      </c>
      <c r="Q741" s="15" t="s">
        <v>64924</v>
      </c>
      <c r="R741" t="s">
        <v>69266</v>
      </c>
      <c r="S741" t="s">
        <v>64925</v>
      </c>
      <c r="T741" s="15" t="s">
        <v>69267</v>
      </c>
      <c r="U741" s="15" t="s">
        <v>33</v>
      </c>
      <c r="V741" t="s">
        <v>68767</v>
      </c>
      <c r="W741" s="15"/>
      <c r="X741" s="15"/>
      <c r="Y741" s="15"/>
      <c r="Z741" s="15"/>
      <c r="AA741" s="15">
        <v>80</v>
      </c>
      <c r="AB741" s="15" t="s">
        <v>36</v>
      </c>
      <c r="AC741" s="15">
        <v>10</v>
      </c>
      <c r="AD741" s="15">
        <v>1</v>
      </c>
      <c r="AE741">
        <v>1</v>
      </c>
      <c r="AF741" s="15" t="s">
        <v>69261</v>
      </c>
      <c r="AG741" s="15" t="b">
        <v>1</v>
      </c>
      <c r="AH741" s="15" t="s">
        <v>232</v>
      </c>
      <c r="AI741" s="15" t="s">
        <v>37</v>
      </c>
      <c r="AJ741" s="15" t="s">
        <v>76</v>
      </c>
      <c r="AK741" s="18" t="s">
        <v>68820</v>
      </c>
      <c r="AL741" t="s">
        <v>65543</v>
      </c>
    </row>
    <row r="742" spans="1:38" x14ac:dyDescent="0.3">
      <c r="A742" s="14" t="s">
        <v>1989</v>
      </c>
      <c r="B742" s="15" t="s">
        <v>6876</v>
      </c>
      <c r="C742" s="15" t="s">
        <v>6877</v>
      </c>
      <c r="D742" s="15" t="s">
        <v>6878</v>
      </c>
      <c r="E742" s="15" t="s">
        <v>6879</v>
      </c>
      <c r="F742" s="15" t="s">
        <v>6880</v>
      </c>
      <c r="G742" s="15" t="s">
        <v>6881</v>
      </c>
      <c r="H742" s="15" t="s">
        <v>3540</v>
      </c>
      <c r="I742" s="15">
        <v>32876</v>
      </c>
      <c r="J742" s="15" t="s">
        <v>6882</v>
      </c>
      <c r="K742" s="15" t="s">
        <v>3552</v>
      </c>
      <c r="L742" s="15" t="s">
        <v>3620</v>
      </c>
      <c r="M742" s="16">
        <v>45514</v>
      </c>
      <c r="N742" s="15" t="s">
        <v>502</v>
      </c>
      <c r="O742" s="15" t="s">
        <v>3636</v>
      </c>
      <c r="P742" s="17">
        <v>45825.616111342591</v>
      </c>
      <c r="Q742" s="15" t="s">
        <v>64924</v>
      </c>
      <c r="R742" t="s">
        <v>6879</v>
      </c>
      <c r="S742" t="s">
        <v>64925</v>
      </c>
      <c r="T742" s="15" t="s">
        <v>6883</v>
      </c>
      <c r="U742" s="15" t="s">
        <v>33</v>
      </c>
      <c r="V742" t="s">
        <v>64925</v>
      </c>
      <c r="W742" s="15"/>
      <c r="X742" s="15"/>
      <c r="Y742" s="15"/>
      <c r="Z742" s="15"/>
      <c r="AA742" s="15">
        <v>100</v>
      </c>
      <c r="AB742" s="15" t="s">
        <v>64926</v>
      </c>
      <c r="AC742" s="15">
        <v>1</v>
      </c>
      <c r="AD742" s="15">
        <v>1</v>
      </c>
      <c r="AE742">
        <v>1</v>
      </c>
      <c r="AF742" s="15"/>
      <c r="AG742" s="15" t="b">
        <v>0</v>
      </c>
      <c r="AH742" s="15"/>
      <c r="AI742" s="15"/>
      <c r="AJ742" s="15"/>
      <c r="AK742" s="18" t="s">
        <v>64927</v>
      </c>
      <c r="AL742" t="s">
        <v>64928</v>
      </c>
    </row>
    <row r="743" spans="1:38" x14ac:dyDescent="0.3">
      <c r="A743" s="14" t="s">
        <v>982</v>
      </c>
      <c r="B743" s="15" t="s">
        <v>69446</v>
      </c>
      <c r="C743" s="15" t="s">
        <v>31009</v>
      </c>
      <c r="D743" s="15" t="s">
        <v>31010</v>
      </c>
      <c r="E743" s="15" t="s">
        <v>31011</v>
      </c>
      <c r="F743" s="15" t="s">
        <v>31012</v>
      </c>
      <c r="G743" s="15" t="s">
        <v>17683</v>
      </c>
      <c r="H743" s="15" t="s">
        <v>3887</v>
      </c>
      <c r="I743" s="15">
        <v>52190</v>
      </c>
      <c r="J743" s="15" t="s">
        <v>31013</v>
      </c>
      <c r="K743" s="15" t="s">
        <v>7648</v>
      </c>
      <c r="L743" s="15" t="s">
        <v>199</v>
      </c>
      <c r="M743" s="16">
        <v>45569</v>
      </c>
      <c r="N743" s="15" t="s">
        <v>264</v>
      </c>
      <c r="O743" s="15" t="s">
        <v>201</v>
      </c>
      <c r="P743" s="17">
        <v>45825.616111342591</v>
      </c>
      <c r="Q743" s="15" t="s">
        <v>64924</v>
      </c>
      <c r="R743" t="s">
        <v>31011</v>
      </c>
      <c r="S743" t="s">
        <v>64925</v>
      </c>
      <c r="T743" s="15" t="s">
        <v>31014</v>
      </c>
      <c r="U743" s="15" t="s">
        <v>33</v>
      </c>
      <c r="V743" t="s">
        <v>64925</v>
      </c>
      <c r="W743" s="15"/>
      <c r="X743" s="15"/>
      <c r="Y743" s="15"/>
      <c r="Z743" s="15"/>
      <c r="AA743" s="15">
        <v>100</v>
      </c>
      <c r="AB743" s="15" t="s">
        <v>64926</v>
      </c>
      <c r="AC743" s="15">
        <v>5</v>
      </c>
      <c r="AD743" s="15">
        <v>1</v>
      </c>
      <c r="AE743">
        <v>1</v>
      </c>
      <c r="AF743" s="15" t="s">
        <v>69261</v>
      </c>
      <c r="AG743" s="15" t="b">
        <v>1</v>
      </c>
      <c r="AH743" s="15" t="s">
        <v>7648</v>
      </c>
      <c r="AI743" s="15" t="s">
        <v>174</v>
      </c>
      <c r="AJ743" s="15" t="s">
        <v>61</v>
      </c>
      <c r="AK743" s="18" t="s">
        <v>64927</v>
      </c>
      <c r="AL743" t="s">
        <v>64928</v>
      </c>
    </row>
    <row r="744" spans="1:38" x14ac:dyDescent="0.3">
      <c r="A744" s="14" t="s">
        <v>983</v>
      </c>
      <c r="B744" s="15" t="s">
        <v>5491</v>
      </c>
      <c r="C744" s="15" t="s">
        <v>5492</v>
      </c>
      <c r="D744" s="15" t="s">
        <v>5493</v>
      </c>
      <c r="E744" s="15" t="s">
        <v>5494</v>
      </c>
      <c r="F744" s="15" t="s">
        <v>5495</v>
      </c>
      <c r="G744" s="15" t="s">
        <v>4900</v>
      </c>
      <c r="H744" s="15" t="s">
        <v>3521</v>
      </c>
      <c r="I744" s="15">
        <v>27667</v>
      </c>
      <c r="J744" s="15" t="s">
        <v>5496</v>
      </c>
      <c r="K744" s="15" t="s">
        <v>3533</v>
      </c>
      <c r="L744" s="15" t="s">
        <v>184</v>
      </c>
      <c r="M744" s="16">
        <v>45509</v>
      </c>
      <c r="N744" s="15" t="s">
        <v>347</v>
      </c>
      <c r="O744" s="15" t="s">
        <v>3562</v>
      </c>
      <c r="P744" s="17">
        <v>45825.616111342591</v>
      </c>
      <c r="Q744" s="15" t="s">
        <v>64924</v>
      </c>
      <c r="R744" t="s">
        <v>5494</v>
      </c>
      <c r="S744" t="s">
        <v>64925</v>
      </c>
      <c r="T744" s="15" t="s">
        <v>5497</v>
      </c>
      <c r="U744" s="15" t="s">
        <v>33</v>
      </c>
      <c r="V744" t="s">
        <v>64925</v>
      </c>
      <c r="W744" s="15"/>
      <c r="X744" s="15"/>
      <c r="Y744" s="15"/>
      <c r="Z744" s="15"/>
      <c r="AA744" s="15">
        <v>100</v>
      </c>
      <c r="AB744" s="15" t="s">
        <v>64926</v>
      </c>
      <c r="AC744" s="15">
        <v>1</v>
      </c>
      <c r="AD744" s="15">
        <v>1</v>
      </c>
      <c r="AE744">
        <v>1</v>
      </c>
      <c r="AF744" s="15"/>
      <c r="AG744" s="15" t="b">
        <v>0</v>
      </c>
      <c r="AH744" s="15"/>
      <c r="AI744" s="15"/>
      <c r="AJ744" s="15"/>
      <c r="AK744" s="18" t="s">
        <v>64927</v>
      </c>
      <c r="AL744" t="s">
        <v>64928</v>
      </c>
    </row>
    <row r="745" spans="1:38" x14ac:dyDescent="0.3">
      <c r="A745" s="14" t="s">
        <v>2757</v>
      </c>
      <c r="B745" s="15" t="s">
        <v>25087</v>
      </c>
      <c r="C745" s="15" t="s">
        <v>25088</v>
      </c>
      <c r="D745" s="15" t="s">
        <v>25089</v>
      </c>
      <c r="E745" s="15" t="s">
        <v>25090</v>
      </c>
      <c r="F745" s="15" t="s">
        <v>25091</v>
      </c>
      <c r="G745" s="15" t="s">
        <v>16871</v>
      </c>
      <c r="H745" s="15" t="s">
        <v>88</v>
      </c>
      <c r="I745" s="15">
        <v>23757</v>
      </c>
      <c r="J745" s="15" t="s">
        <v>25092</v>
      </c>
      <c r="K745" s="15" t="s">
        <v>3687</v>
      </c>
      <c r="L745" s="15" t="s">
        <v>57</v>
      </c>
      <c r="M745" s="16">
        <v>45480</v>
      </c>
      <c r="N745" s="15" t="s">
        <v>262</v>
      </c>
      <c r="O745" s="15" t="s">
        <v>158</v>
      </c>
      <c r="P745" s="17">
        <v>45825.616111342591</v>
      </c>
      <c r="Q745" s="15" t="s">
        <v>64924</v>
      </c>
      <c r="R745" t="s">
        <v>25090</v>
      </c>
      <c r="S745" t="s">
        <v>64925</v>
      </c>
      <c r="T745" s="15" t="s">
        <v>25093</v>
      </c>
      <c r="U745" s="15" t="s">
        <v>33</v>
      </c>
      <c r="V745" t="s">
        <v>64925</v>
      </c>
      <c r="W745" s="15" t="s">
        <v>88</v>
      </c>
      <c r="X745" s="15" t="s">
        <v>93</v>
      </c>
      <c r="Y745" s="15" t="s">
        <v>94</v>
      </c>
      <c r="Z745" s="15" t="s">
        <v>49</v>
      </c>
      <c r="AA745" s="15">
        <v>100</v>
      </c>
      <c r="AB745" s="15" t="s">
        <v>64926</v>
      </c>
      <c r="AC745" s="15">
        <v>1</v>
      </c>
      <c r="AD745" s="15">
        <v>1</v>
      </c>
      <c r="AE745">
        <v>1</v>
      </c>
      <c r="AF745" s="15"/>
      <c r="AG745" s="15" t="b">
        <v>0</v>
      </c>
      <c r="AH745" s="15"/>
      <c r="AI745" s="15"/>
      <c r="AJ745" s="15"/>
      <c r="AK745" s="18"/>
      <c r="AL745" t="s">
        <v>64928</v>
      </c>
    </row>
    <row r="746" spans="1:38" x14ac:dyDescent="0.3">
      <c r="A746" s="14" t="s">
        <v>3242</v>
      </c>
      <c r="B746" s="15" t="s">
        <v>13382</v>
      </c>
      <c r="C746" s="15" t="s">
        <v>13383</v>
      </c>
      <c r="D746" s="15" t="s">
        <v>13384</v>
      </c>
      <c r="E746" s="15" t="s">
        <v>13385</v>
      </c>
      <c r="F746" s="15" t="s">
        <v>13386</v>
      </c>
      <c r="G746" s="15" t="s">
        <v>13387</v>
      </c>
      <c r="H746" s="15" t="s">
        <v>4166</v>
      </c>
      <c r="I746" s="15">
        <v>2223</v>
      </c>
      <c r="J746" s="15" t="s">
        <v>13388</v>
      </c>
      <c r="K746" s="15" t="s">
        <v>135</v>
      </c>
      <c r="L746" s="15" t="s">
        <v>199</v>
      </c>
      <c r="M746" s="16">
        <v>45543</v>
      </c>
      <c r="N746" s="15" t="s">
        <v>561</v>
      </c>
      <c r="O746" s="15" t="s">
        <v>158</v>
      </c>
      <c r="P746" s="17">
        <v>45825.616111342591</v>
      </c>
      <c r="Q746" s="15" t="s">
        <v>64924</v>
      </c>
      <c r="R746" t="s">
        <v>13385</v>
      </c>
      <c r="S746" t="s">
        <v>64925</v>
      </c>
      <c r="T746" s="15" t="s">
        <v>13389</v>
      </c>
      <c r="U746" s="15" t="s">
        <v>33</v>
      </c>
      <c r="V746" t="s">
        <v>64925</v>
      </c>
      <c r="W746" s="15"/>
      <c r="X746" s="15"/>
      <c r="Y746" s="15"/>
      <c r="Z746" s="15"/>
      <c r="AA746" s="15">
        <v>100</v>
      </c>
      <c r="AB746" s="15" t="s">
        <v>64926</v>
      </c>
      <c r="AC746" s="15">
        <v>1</v>
      </c>
      <c r="AD746" s="15">
        <v>1</v>
      </c>
      <c r="AE746">
        <v>1</v>
      </c>
      <c r="AF746" s="15"/>
      <c r="AG746" s="15" t="b">
        <v>0</v>
      </c>
      <c r="AH746" s="15" t="s">
        <v>135</v>
      </c>
      <c r="AI746" s="15" t="s">
        <v>95</v>
      </c>
      <c r="AJ746" s="15" t="s">
        <v>76</v>
      </c>
      <c r="AK746" s="18" t="s">
        <v>64927</v>
      </c>
      <c r="AL746" t="s">
        <v>64928</v>
      </c>
    </row>
    <row r="747" spans="1:38" x14ac:dyDescent="0.3">
      <c r="A747" s="14" t="s">
        <v>860</v>
      </c>
      <c r="B747" s="15" t="s">
        <v>69423</v>
      </c>
      <c r="C747" s="15" t="s">
        <v>30632</v>
      </c>
      <c r="D747" s="15" t="s">
        <v>30633</v>
      </c>
      <c r="E747" s="15" t="s">
        <v>30634</v>
      </c>
      <c r="F747" s="15" t="s">
        <v>30635</v>
      </c>
      <c r="G747" s="15" t="s">
        <v>30636</v>
      </c>
      <c r="H747" s="15" t="s">
        <v>4954</v>
      </c>
      <c r="I747" s="15">
        <v>59623</v>
      </c>
      <c r="J747" s="15" t="s">
        <v>30637</v>
      </c>
      <c r="K747" s="15" t="s">
        <v>70</v>
      </c>
      <c r="L747" s="15" t="s">
        <v>199</v>
      </c>
      <c r="M747" s="16">
        <v>45425</v>
      </c>
      <c r="N747" s="15" t="s">
        <v>258</v>
      </c>
      <c r="O747" s="15" t="s">
        <v>228</v>
      </c>
      <c r="P747" s="17">
        <v>45825.616111342591</v>
      </c>
      <c r="Q747" s="15" t="s">
        <v>64924</v>
      </c>
      <c r="R747" t="s">
        <v>30634</v>
      </c>
      <c r="S747" t="s">
        <v>64925</v>
      </c>
      <c r="T747" s="15" t="s">
        <v>29958</v>
      </c>
      <c r="U747" s="15" t="s">
        <v>33</v>
      </c>
      <c r="V747" t="s">
        <v>64925</v>
      </c>
      <c r="W747" s="15"/>
      <c r="X747" s="15"/>
      <c r="Y747" s="15"/>
      <c r="Z747" s="15"/>
      <c r="AA747" s="15">
        <v>100</v>
      </c>
      <c r="AB747" s="15" t="s">
        <v>64926</v>
      </c>
      <c r="AC747" s="15">
        <v>8</v>
      </c>
      <c r="AD747" s="15">
        <v>1</v>
      </c>
      <c r="AE747">
        <v>1</v>
      </c>
      <c r="AF747" s="15" t="s">
        <v>69261</v>
      </c>
      <c r="AG747" s="15" t="b">
        <v>1</v>
      </c>
      <c r="AH747" s="15" t="s">
        <v>74</v>
      </c>
      <c r="AI747" s="15" t="s">
        <v>75</v>
      </c>
      <c r="AJ747" s="15" t="s">
        <v>76</v>
      </c>
      <c r="AK747" s="18" t="s">
        <v>64927</v>
      </c>
      <c r="AL747" t="s">
        <v>64928</v>
      </c>
    </row>
    <row r="748" spans="1:38" x14ac:dyDescent="0.3">
      <c r="A748" s="14" t="s">
        <v>1235</v>
      </c>
      <c r="B748" s="15" t="s">
        <v>12231</v>
      </c>
      <c r="C748" s="15" t="s">
        <v>12232</v>
      </c>
      <c r="D748" s="15" t="s">
        <v>12233</v>
      </c>
      <c r="E748" s="15" t="s">
        <v>12234</v>
      </c>
      <c r="F748" s="15" t="s">
        <v>12235</v>
      </c>
      <c r="G748" s="15" t="s">
        <v>12236</v>
      </c>
      <c r="H748" s="15" t="s">
        <v>3540</v>
      </c>
      <c r="I748" s="15">
        <v>75443</v>
      </c>
      <c r="J748" s="15" t="s">
        <v>12237</v>
      </c>
      <c r="K748" s="15" t="s">
        <v>198</v>
      </c>
      <c r="L748" s="15" t="s">
        <v>184</v>
      </c>
      <c r="M748" s="16">
        <v>45432</v>
      </c>
      <c r="N748" s="15" t="s">
        <v>322</v>
      </c>
      <c r="O748" s="15" t="s">
        <v>3725</v>
      </c>
      <c r="P748" s="17">
        <v>45825.616111342591</v>
      </c>
      <c r="Q748" s="15" t="s">
        <v>64924</v>
      </c>
      <c r="R748" t="s">
        <v>12234</v>
      </c>
      <c r="S748" t="s">
        <v>64925</v>
      </c>
      <c r="T748" s="15" t="s">
        <v>12238</v>
      </c>
      <c r="U748" s="15" t="s">
        <v>33</v>
      </c>
      <c r="V748" t="s">
        <v>64925</v>
      </c>
      <c r="W748" s="15"/>
      <c r="X748" s="15"/>
      <c r="Y748" s="15"/>
      <c r="Z748" s="15"/>
      <c r="AA748" s="15">
        <v>100</v>
      </c>
      <c r="AB748" s="15" t="s">
        <v>64926</v>
      </c>
      <c r="AC748" s="15">
        <v>1</v>
      </c>
      <c r="AD748" s="15">
        <v>1</v>
      </c>
      <c r="AE748">
        <v>1</v>
      </c>
      <c r="AF748" s="15"/>
      <c r="AG748" s="15" t="b">
        <v>0</v>
      </c>
      <c r="AH748" s="15" t="s">
        <v>56</v>
      </c>
      <c r="AI748" s="15" t="s">
        <v>95</v>
      </c>
      <c r="AJ748" s="15" t="s">
        <v>76</v>
      </c>
      <c r="AK748" s="18" t="s">
        <v>64927</v>
      </c>
      <c r="AL748" t="s">
        <v>64928</v>
      </c>
    </row>
    <row r="749" spans="1:38" x14ac:dyDescent="0.3">
      <c r="A749" s="14" t="s">
        <v>5965</v>
      </c>
      <c r="B749" s="15" t="s">
        <v>65306</v>
      </c>
      <c r="C749" s="15" t="s">
        <v>5966</v>
      </c>
      <c r="D749" s="15" t="s">
        <v>5967</v>
      </c>
      <c r="E749" s="15" t="s">
        <v>5968</v>
      </c>
      <c r="F749" s="15" t="s">
        <v>5969</v>
      </c>
      <c r="G749" s="15" t="s">
        <v>5970</v>
      </c>
      <c r="H749" s="15" t="s">
        <v>3590</v>
      </c>
      <c r="I749" s="15">
        <v>1622</v>
      </c>
      <c r="J749" s="15" t="s">
        <v>5971</v>
      </c>
      <c r="K749" s="15" t="s">
        <v>3687</v>
      </c>
      <c r="L749" s="15" t="s">
        <v>3620</v>
      </c>
      <c r="M749" s="16">
        <v>45512</v>
      </c>
      <c r="N749" s="15" t="s">
        <v>352</v>
      </c>
      <c r="O749" s="15" t="s">
        <v>186</v>
      </c>
      <c r="P749" s="17">
        <v>45825.616111342591</v>
      </c>
      <c r="Q749" s="15" t="s">
        <v>64924</v>
      </c>
      <c r="R749" t="s">
        <v>5968</v>
      </c>
      <c r="S749" t="s">
        <v>64925</v>
      </c>
      <c r="T749" s="15" t="s">
        <v>5972</v>
      </c>
      <c r="U749" s="15" t="s">
        <v>33</v>
      </c>
      <c r="V749" t="s">
        <v>64925</v>
      </c>
      <c r="W749" s="15"/>
      <c r="X749" s="15"/>
      <c r="Y749" s="15"/>
      <c r="Z749" s="15"/>
      <c r="AA749" s="15">
        <v>100</v>
      </c>
      <c r="AB749" s="15" t="s">
        <v>64926</v>
      </c>
      <c r="AC749" s="15">
        <v>1</v>
      </c>
      <c r="AD749" s="15">
        <v>1</v>
      </c>
      <c r="AE749">
        <v>1</v>
      </c>
      <c r="AF749" s="15"/>
      <c r="AG749" s="15" t="b">
        <v>0</v>
      </c>
      <c r="AH749" s="15"/>
      <c r="AI749" s="15"/>
      <c r="AJ749" s="15"/>
      <c r="AK749" s="18" t="s">
        <v>64927</v>
      </c>
      <c r="AL749" t="s">
        <v>64928</v>
      </c>
    </row>
    <row r="750" spans="1:38" x14ac:dyDescent="0.3">
      <c r="A750" s="14" t="s">
        <v>2758</v>
      </c>
      <c r="B750" s="15" t="s">
        <v>69763</v>
      </c>
      <c r="C750" s="15" t="s">
        <v>19845</v>
      </c>
      <c r="D750" s="15" t="s">
        <v>19846</v>
      </c>
      <c r="E750" s="15" t="s">
        <v>19847</v>
      </c>
      <c r="F750" s="15" t="s">
        <v>19848</v>
      </c>
      <c r="G750" s="15" t="s">
        <v>10941</v>
      </c>
      <c r="H750" s="15" t="s">
        <v>16569</v>
      </c>
      <c r="I750" s="15">
        <v>24566</v>
      </c>
      <c r="J750" s="15" t="s">
        <v>19849</v>
      </c>
      <c r="K750" s="15" t="s">
        <v>90</v>
      </c>
      <c r="L750" s="15" t="s">
        <v>184</v>
      </c>
      <c r="M750" s="16">
        <v>45635</v>
      </c>
      <c r="N750" s="15" t="s">
        <v>461</v>
      </c>
      <c r="O750" s="15" t="s">
        <v>186</v>
      </c>
      <c r="P750" s="17">
        <v>45825.616111342591</v>
      </c>
      <c r="Q750" s="15" t="s">
        <v>64924</v>
      </c>
      <c r="R750" t="s">
        <v>19847</v>
      </c>
      <c r="S750" t="s">
        <v>64925</v>
      </c>
      <c r="T750" s="15" t="s">
        <v>19850</v>
      </c>
      <c r="U750" s="15" t="s">
        <v>33</v>
      </c>
      <c r="V750" t="s">
        <v>64925</v>
      </c>
      <c r="W750" s="15" t="s">
        <v>16569</v>
      </c>
      <c r="X750" s="15" t="s">
        <v>16571</v>
      </c>
      <c r="Y750" s="15" t="s">
        <v>94</v>
      </c>
      <c r="Z750" s="15" t="s">
        <v>49</v>
      </c>
      <c r="AA750" s="15">
        <v>100</v>
      </c>
      <c r="AB750" s="15" t="s">
        <v>64926</v>
      </c>
      <c r="AC750" s="15">
        <v>2</v>
      </c>
      <c r="AD750" s="15">
        <v>1</v>
      </c>
      <c r="AE750">
        <v>1</v>
      </c>
      <c r="AF750" s="15" t="s">
        <v>69261</v>
      </c>
      <c r="AG750" s="15" t="b">
        <v>1</v>
      </c>
      <c r="AH750" s="15" t="s">
        <v>90</v>
      </c>
      <c r="AI750" s="15" t="s">
        <v>95</v>
      </c>
      <c r="AJ750" s="15" t="s">
        <v>38</v>
      </c>
      <c r="AK750" s="18"/>
      <c r="AL750" t="s">
        <v>64928</v>
      </c>
    </row>
    <row r="751" spans="1:38" x14ac:dyDescent="0.3">
      <c r="A751" s="14" t="s">
        <v>282</v>
      </c>
      <c r="B751" s="15" t="s">
        <v>69780</v>
      </c>
      <c r="C751" s="15" t="s">
        <v>29528</v>
      </c>
      <c r="D751" s="15" t="s">
        <v>29529</v>
      </c>
      <c r="E751" s="15" t="s">
        <v>29530</v>
      </c>
      <c r="F751" s="15" t="s">
        <v>29531</v>
      </c>
      <c r="G751" s="15" t="s">
        <v>5553</v>
      </c>
      <c r="H751" s="15" t="s">
        <v>16410</v>
      </c>
      <c r="I751" s="15">
        <v>72973</v>
      </c>
      <c r="J751" s="15" t="s">
        <v>29532</v>
      </c>
      <c r="K751" s="15" t="s">
        <v>135</v>
      </c>
      <c r="L751" s="15" t="s">
        <v>199</v>
      </c>
      <c r="M751" s="16">
        <v>45562</v>
      </c>
      <c r="N751" s="15" t="s">
        <v>318</v>
      </c>
      <c r="O751" s="15" t="s">
        <v>3513</v>
      </c>
      <c r="P751" s="17">
        <v>45825.616111342591</v>
      </c>
      <c r="Q751" s="15" t="s">
        <v>64924</v>
      </c>
      <c r="R751" t="s">
        <v>29530</v>
      </c>
      <c r="S751" t="s">
        <v>64925</v>
      </c>
      <c r="T751" s="15" t="s">
        <v>29533</v>
      </c>
      <c r="U751" s="15" t="s">
        <v>33</v>
      </c>
      <c r="V751" t="s">
        <v>64925</v>
      </c>
      <c r="W751" s="15" t="s">
        <v>16410</v>
      </c>
      <c r="X751" s="15" t="s">
        <v>16412</v>
      </c>
      <c r="Y751" s="15" t="s">
        <v>34</v>
      </c>
      <c r="Z751" s="15" t="s">
        <v>35</v>
      </c>
      <c r="AA751" s="15">
        <v>100</v>
      </c>
      <c r="AB751" s="15" t="s">
        <v>64926</v>
      </c>
      <c r="AC751" s="15">
        <v>2</v>
      </c>
      <c r="AD751" s="15">
        <v>1</v>
      </c>
      <c r="AE751">
        <v>1</v>
      </c>
      <c r="AF751" s="15" t="s">
        <v>69261</v>
      </c>
      <c r="AG751" s="15" t="b">
        <v>1</v>
      </c>
      <c r="AH751" s="15" t="s">
        <v>135</v>
      </c>
      <c r="AI751" s="15" t="s">
        <v>95</v>
      </c>
      <c r="AJ751" s="15" t="s">
        <v>76</v>
      </c>
      <c r="AK751" s="18"/>
      <c r="AL751" t="s">
        <v>64928</v>
      </c>
    </row>
    <row r="752" spans="1:38" x14ac:dyDescent="0.3">
      <c r="A752" s="14" t="s">
        <v>2636</v>
      </c>
      <c r="B752" s="15" t="s">
        <v>11508</v>
      </c>
      <c r="C752" s="15" t="s">
        <v>11509</v>
      </c>
      <c r="D752" s="15" t="s">
        <v>11510</v>
      </c>
      <c r="E752" s="15" t="s">
        <v>11511</v>
      </c>
      <c r="F752" s="15" t="s">
        <v>11512</v>
      </c>
      <c r="G752" s="15" t="s">
        <v>11513</v>
      </c>
      <c r="H752" s="15" t="s">
        <v>3887</v>
      </c>
      <c r="I752" s="15">
        <v>84028</v>
      </c>
      <c r="J752" s="15" t="s">
        <v>11514</v>
      </c>
      <c r="K752" s="15" t="s">
        <v>47</v>
      </c>
      <c r="L752" s="15" t="s">
        <v>3911</v>
      </c>
      <c r="M752" s="16">
        <v>45404</v>
      </c>
      <c r="N752" s="15" t="s">
        <v>352</v>
      </c>
      <c r="O752" s="15" t="s">
        <v>228</v>
      </c>
      <c r="P752" s="17">
        <v>45825.616111342591</v>
      </c>
      <c r="Q752" s="15" t="s">
        <v>64924</v>
      </c>
      <c r="R752" t="s">
        <v>11511</v>
      </c>
      <c r="S752" t="s">
        <v>64925</v>
      </c>
      <c r="T752" s="15" t="s">
        <v>11515</v>
      </c>
      <c r="U752" s="15" t="s">
        <v>33</v>
      </c>
      <c r="V752" t="s">
        <v>64925</v>
      </c>
      <c r="W752" s="15"/>
      <c r="X752" s="15"/>
      <c r="Y752" s="15"/>
      <c r="Z752" s="15"/>
      <c r="AA752" s="15">
        <v>100</v>
      </c>
      <c r="AB752" s="15" t="s">
        <v>64926</v>
      </c>
      <c r="AC752" s="15">
        <v>1</v>
      </c>
      <c r="AD752" s="15">
        <v>1</v>
      </c>
      <c r="AE752">
        <v>1</v>
      </c>
      <c r="AF752" s="15"/>
      <c r="AG752" s="15" t="b">
        <v>0</v>
      </c>
      <c r="AH752" s="15" t="s">
        <v>47</v>
      </c>
      <c r="AI752" s="15" t="s">
        <v>54</v>
      </c>
      <c r="AJ752" s="15" t="s">
        <v>38</v>
      </c>
      <c r="AK752" s="18" t="s">
        <v>64927</v>
      </c>
      <c r="AL752" t="s">
        <v>64928</v>
      </c>
    </row>
    <row r="753" spans="1:38" x14ac:dyDescent="0.3">
      <c r="A753" s="14" t="s">
        <v>590</v>
      </c>
      <c r="B753" s="15" t="s">
        <v>68908</v>
      </c>
      <c r="C753" s="15" t="s">
        <v>13376</v>
      </c>
      <c r="D753" s="15" t="s">
        <v>13377</v>
      </c>
      <c r="E753" s="15" t="s">
        <v>13378</v>
      </c>
      <c r="F753" s="15" t="s">
        <v>13379</v>
      </c>
      <c r="G753" s="15" t="s">
        <v>13380</v>
      </c>
      <c r="H753" s="15" t="s">
        <v>3511</v>
      </c>
      <c r="I753" s="15">
        <v>62435</v>
      </c>
      <c r="J753" s="15" t="s">
        <v>68909</v>
      </c>
      <c r="K753" s="15" t="s">
        <v>12279</v>
      </c>
      <c r="L753" s="15" t="s">
        <v>184</v>
      </c>
      <c r="M753" s="16">
        <v>45557</v>
      </c>
      <c r="N753" s="15" t="s">
        <v>403</v>
      </c>
      <c r="O753" s="15" t="s">
        <v>158</v>
      </c>
      <c r="P753" s="17">
        <v>45825.616111342591</v>
      </c>
      <c r="Q753" s="15" t="s">
        <v>64924</v>
      </c>
      <c r="R753" t="s">
        <v>13378</v>
      </c>
      <c r="S753" t="s">
        <v>64925</v>
      </c>
      <c r="T753" s="15" t="s">
        <v>13381</v>
      </c>
      <c r="U753" s="15" t="s">
        <v>33</v>
      </c>
      <c r="V753" t="s">
        <v>68770</v>
      </c>
      <c r="W753" s="15"/>
      <c r="X753" s="15"/>
      <c r="Y753" s="15"/>
      <c r="Z753" s="15"/>
      <c r="AA753" s="15">
        <v>80</v>
      </c>
      <c r="AB753" s="15" t="s">
        <v>36</v>
      </c>
      <c r="AC753" s="15">
        <v>1</v>
      </c>
      <c r="AD753" s="15">
        <v>1</v>
      </c>
      <c r="AE753">
        <v>1</v>
      </c>
      <c r="AF753" s="15"/>
      <c r="AG753" s="15" t="b">
        <v>0</v>
      </c>
      <c r="AH753" s="15" t="s">
        <v>127</v>
      </c>
      <c r="AI753" s="15" t="s">
        <v>131</v>
      </c>
      <c r="AJ753" s="15" t="s">
        <v>76</v>
      </c>
      <c r="AK753" s="18" t="s">
        <v>68820</v>
      </c>
      <c r="AL753" t="s">
        <v>64928</v>
      </c>
    </row>
    <row r="754" spans="1:38" x14ac:dyDescent="0.3">
      <c r="A754" s="14" t="s">
        <v>591</v>
      </c>
      <c r="B754" s="15" t="s">
        <v>65815</v>
      </c>
      <c r="C754" s="15" t="s">
        <v>9024</v>
      </c>
      <c r="D754" s="15" t="s">
        <v>9025</v>
      </c>
      <c r="E754" s="15" t="s">
        <v>9026</v>
      </c>
      <c r="F754" s="15" t="s">
        <v>9027</v>
      </c>
      <c r="G754" s="15" t="s">
        <v>9028</v>
      </c>
      <c r="H754" s="15" t="s">
        <v>4954</v>
      </c>
      <c r="I754" s="15">
        <v>79956</v>
      </c>
      <c r="J754" s="15" t="s">
        <v>9029</v>
      </c>
      <c r="K754" s="15" t="s">
        <v>7565</v>
      </c>
      <c r="L754" s="15" t="s">
        <v>64936</v>
      </c>
      <c r="M754" s="16">
        <v>45522</v>
      </c>
      <c r="N754" s="15" t="s">
        <v>273</v>
      </c>
      <c r="O754" s="15" t="s">
        <v>3725</v>
      </c>
      <c r="P754" s="17">
        <v>45825.616111342591</v>
      </c>
      <c r="Q754" s="15" t="s">
        <v>64924</v>
      </c>
      <c r="R754" t="s">
        <v>9026</v>
      </c>
      <c r="S754" t="s">
        <v>64925</v>
      </c>
      <c r="T754" s="15" t="s">
        <v>9030</v>
      </c>
      <c r="U754" s="15" t="s">
        <v>33</v>
      </c>
      <c r="V754" t="s">
        <v>64925</v>
      </c>
      <c r="W754" s="15"/>
      <c r="X754" s="15"/>
      <c r="Y754" s="15"/>
      <c r="Z754" s="15"/>
      <c r="AA754" s="15">
        <v>100</v>
      </c>
      <c r="AB754" s="15" t="s">
        <v>64926</v>
      </c>
      <c r="AC754" s="15">
        <v>1</v>
      </c>
      <c r="AD754" s="15">
        <v>1</v>
      </c>
      <c r="AE754">
        <v>1</v>
      </c>
      <c r="AF754" s="15"/>
      <c r="AG754" s="15" t="b">
        <v>0</v>
      </c>
      <c r="AH754" s="15" t="s">
        <v>7565</v>
      </c>
      <c r="AI754" s="15" t="s">
        <v>7567</v>
      </c>
      <c r="AJ754" s="15" t="s">
        <v>61</v>
      </c>
      <c r="AK754" s="18" t="s">
        <v>64927</v>
      </c>
      <c r="AL754" t="s">
        <v>64928</v>
      </c>
    </row>
    <row r="755" spans="1:38" x14ac:dyDescent="0.3">
      <c r="A755" s="14" t="s">
        <v>3106</v>
      </c>
      <c r="B755" s="15" t="s">
        <v>65982</v>
      </c>
      <c r="C755" s="15" t="s">
        <v>10715</v>
      </c>
      <c r="D755" s="15" t="s">
        <v>10716</v>
      </c>
      <c r="E755" s="15" t="s">
        <v>10717</v>
      </c>
      <c r="F755" s="15" t="s">
        <v>10718</v>
      </c>
      <c r="G755" s="15" t="s">
        <v>10719</v>
      </c>
      <c r="H755" s="15" t="s">
        <v>3590</v>
      </c>
      <c r="I755" s="15">
        <v>28591</v>
      </c>
      <c r="J755" s="15" t="s">
        <v>10720</v>
      </c>
      <c r="K755" s="15" t="s">
        <v>90</v>
      </c>
      <c r="L755" s="15" t="s">
        <v>3879</v>
      </c>
      <c r="M755" s="16">
        <v>45600</v>
      </c>
      <c r="N755" s="15" t="s">
        <v>250</v>
      </c>
      <c r="O755" s="15" t="s">
        <v>186</v>
      </c>
      <c r="P755" s="17">
        <v>45825.616111342591</v>
      </c>
      <c r="Q755" s="15" t="s">
        <v>64924</v>
      </c>
      <c r="R755" t="s">
        <v>10717</v>
      </c>
      <c r="S755" t="s">
        <v>64925</v>
      </c>
      <c r="T755" s="15" t="s">
        <v>10721</v>
      </c>
      <c r="U755" s="15" t="s">
        <v>33</v>
      </c>
      <c r="V755" t="s">
        <v>64925</v>
      </c>
      <c r="W755" s="15"/>
      <c r="X755" s="15"/>
      <c r="Y755" s="15"/>
      <c r="Z755" s="15"/>
      <c r="AA755" s="15">
        <v>100</v>
      </c>
      <c r="AB755" s="15" t="s">
        <v>64926</v>
      </c>
      <c r="AC755" s="15">
        <v>1</v>
      </c>
      <c r="AD755" s="15">
        <v>1</v>
      </c>
      <c r="AE755">
        <v>1</v>
      </c>
      <c r="AF755" s="15"/>
      <c r="AG755" s="15" t="b">
        <v>0</v>
      </c>
      <c r="AH755" s="15" t="s">
        <v>90</v>
      </c>
      <c r="AI755" s="15" t="s">
        <v>95</v>
      </c>
      <c r="AJ755" s="15" t="s">
        <v>38</v>
      </c>
      <c r="AK755" s="18" t="s">
        <v>64927</v>
      </c>
      <c r="AL755" t="s">
        <v>64928</v>
      </c>
    </row>
    <row r="756" spans="1:38" x14ac:dyDescent="0.3">
      <c r="A756" s="14" t="s">
        <v>2637</v>
      </c>
      <c r="B756" s="15" t="s">
        <v>4245</v>
      </c>
      <c r="C756" s="15" t="s">
        <v>4246</v>
      </c>
      <c r="D756" s="15" t="s">
        <v>4247</v>
      </c>
      <c r="E756" s="15" t="s">
        <v>4248</v>
      </c>
      <c r="F756" s="15" t="s">
        <v>4249</v>
      </c>
      <c r="G756" s="15" t="s">
        <v>4250</v>
      </c>
      <c r="H756" s="15" t="s">
        <v>4166</v>
      </c>
      <c r="I756" s="15">
        <v>99381</v>
      </c>
      <c r="J756" s="15" t="s">
        <v>4251</v>
      </c>
      <c r="K756" s="15" t="s">
        <v>3502</v>
      </c>
      <c r="L756" s="15" t="s">
        <v>64936</v>
      </c>
      <c r="M756" s="16">
        <v>45576</v>
      </c>
      <c r="N756" s="15" t="s">
        <v>561</v>
      </c>
      <c r="O756" s="15" t="s">
        <v>228</v>
      </c>
      <c r="P756" s="17">
        <v>45825.616111342591</v>
      </c>
      <c r="Q756" s="15" t="s">
        <v>64924</v>
      </c>
      <c r="R756" t="s">
        <v>4248</v>
      </c>
      <c r="S756" t="s">
        <v>64925</v>
      </c>
      <c r="T756" s="15" t="s">
        <v>4252</v>
      </c>
      <c r="U756" s="15" t="s">
        <v>33</v>
      </c>
      <c r="V756" t="s">
        <v>64925</v>
      </c>
      <c r="W756" s="15"/>
      <c r="X756" s="15"/>
      <c r="Y756" s="15"/>
      <c r="Z756" s="15"/>
      <c r="AA756" s="15">
        <v>100</v>
      </c>
      <c r="AB756" s="15" t="s">
        <v>64926</v>
      </c>
      <c r="AC756" s="15">
        <v>1</v>
      </c>
      <c r="AD756" s="15">
        <v>1</v>
      </c>
      <c r="AE756">
        <v>1</v>
      </c>
      <c r="AF756" s="15"/>
      <c r="AG756" s="15" t="b">
        <v>0</v>
      </c>
      <c r="AH756" s="15"/>
      <c r="AI756" s="15"/>
      <c r="AJ756" s="15"/>
      <c r="AK756" s="18" t="s">
        <v>64927</v>
      </c>
      <c r="AL756" t="s">
        <v>64928</v>
      </c>
    </row>
    <row r="757" spans="1:38" x14ac:dyDescent="0.3">
      <c r="A757" s="14" t="s">
        <v>1990</v>
      </c>
      <c r="B757" s="15" t="s">
        <v>65077</v>
      </c>
      <c r="C757" s="15" t="s">
        <v>4500</v>
      </c>
      <c r="D757" s="15" t="s">
        <v>4501</v>
      </c>
      <c r="E757" s="15" t="s">
        <v>4502</v>
      </c>
      <c r="F757" s="15" t="s">
        <v>4503</v>
      </c>
      <c r="G757" s="15" t="s">
        <v>4504</v>
      </c>
      <c r="H757" s="15" t="s">
        <v>3500</v>
      </c>
      <c r="I757" s="15">
        <v>29158</v>
      </c>
      <c r="J757" s="15" t="s">
        <v>4505</v>
      </c>
      <c r="K757" s="15" t="s">
        <v>3561</v>
      </c>
      <c r="L757" s="15" t="s">
        <v>57</v>
      </c>
      <c r="M757" s="16">
        <v>45580</v>
      </c>
      <c r="N757" s="15" t="s">
        <v>419</v>
      </c>
      <c r="O757" s="15" t="s">
        <v>32</v>
      </c>
      <c r="P757" s="17">
        <v>45825.616111342591</v>
      </c>
      <c r="Q757" s="15" t="s">
        <v>64924</v>
      </c>
      <c r="R757" t="s">
        <v>4502</v>
      </c>
      <c r="S757" t="s">
        <v>64925</v>
      </c>
      <c r="T757" s="15" t="s">
        <v>4506</v>
      </c>
      <c r="U757" s="15" t="s">
        <v>33</v>
      </c>
      <c r="V757" t="s">
        <v>64925</v>
      </c>
      <c r="W757" s="15"/>
      <c r="X757" s="15"/>
      <c r="Y757" s="15"/>
      <c r="Z757" s="15"/>
      <c r="AA757" s="15">
        <v>100</v>
      </c>
      <c r="AB757" s="15" t="s">
        <v>64926</v>
      </c>
      <c r="AC757" s="15">
        <v>1</v>
      </c>
      <c r="AD757" s="15">
        <v>1</v>
      </c>
      <c r="AE757">
        <v>1</v>
      </c>
      <c r="AF757" s="15"/>
      <c r="AG757" s="15" t="b">
        <v>0</v>
      </c>
      <c r="AH757" s="15"/>
      <c r="AI757" s="15"/>
      <c r="AJ757" s="15"/>
      <c r="AK757" s="18" t="s">
        <v>64927</v>
      </c>
      <c r="AL757" t="s">
        <v>64928</v>
      </c>
    </row>
    <row r="758" spans="1:38" x14ac:dyDescent="0.3">
      <c r="A758" s="14" t="s">
        <v>24822</v>
      </c>
      <c r="B758" s="15" t="s">
        <v>24823</v>
      </c>
      <c r="C758" s="15" t="s">
        <v>24824</v>
      </c>
      <c r="D758" s="15" t="s">
        <v>24825</v>
      </c>
      <c r="E758" s="15" t="s">
        <v>24826</v>
      </c>
      <c r="F758" s="15" t="s">
        <v>24827</v>
      </c>
      <c r="G758" s="15" t="s">
        <v>24828</v>
      </c>
      <c r="H758" s="15" t="s">
        <v>79</v>
      </c>
      <c r="I758" s="15">
        <v>60099</v>
      </c>
      <c r="J758" s="15" t="s">
        <v>24829</v>
      </c>
      <c r="K758" s="15" t="s">
        <v>15605</v>
      </c>
      <c r="L758" s="15" t="s">
        <v>64936</v>
      </c>
      <c r="M758" s="16">
        <v>45377</v>
      </c>
      <c r="N758" s="15" t="s">
        <v>328</v>
      </c>
      <c r="O758" s="15" t="s">
        <v>3714</v>
      </c>
      <c r="P758" s="17">
        <v>45825.616111342591</v>
      </c>
      <c r="Q758" s="15" t="s">
        <v>64924</v>
      </c>
      <c r="R758" t="s">
        <v>24826</v>
      </c>
      <c r="S758" t="s">
        <v>64925</v>
      </c>
      <c r="T758" s="15" t="s">
        <v>24830</v>
      </c>
      <c r="U758" s="15" t="s">
        <v>33</v>
      </c>
      <c r="V758" t="s">
        <v>64925</v>
      </c>
      <c r="W758" s="15" t="s">
        <v>79</v>
      </c>
      <c r="X758" s="15" t="s">
        <v>81</v>
      </c>
      <c r="Y758" s="15" t="s">
        <v>52</v>
      </c>
      <c r="Z758" s="15" t="s">
        <v>53</v>
      </c>
      <c r="AA758" s="15">
        <v>100</v>
      </c>
      <c r="AB758" s="15" t="s">
        <v>64926</v>
      </c>
      <c r="AC758" s="15">
        <v>1</v>
      </c>
      <c r="AD758" s="15">
        <v>1</v>
      </c>
      <c r="AE758">
        <v>1</v>
      </c>
      <c r="AF758" s="15"/>
      <c r="AG758" s="15" t="b">
        <v>0</v>
      </c>
      <c r="AH758" s="15" t="s">
        <v>137</v>
      </c>
      <c r="AI758" s="15" t="s">
        <v>75</v>
      </c>
      <c r="AJ758" s="15" t="s">
        <v>76</v>
      </c>
      <c r="AK758" s="18"/>
      <c r="AL758" t="s">
        <v>65546</v>
      </c>
    </row>
    <row r="759" spans="1:38" x14ac:dyDescent="0.3">
      <c r="A759" s="14" t="s">
        <v>3243</v>
      </c>
      <c r="B759" s="15" t="s">
        <v>66394</v>
      </c>
      <c r="C759" s="15" t="s">
        <v>14666</v>
      </c>
      <c r="D759" s="15" t="s">
        <v>14667</v>
      </c>
      <c r="E759" s="15" t="s">
        <v>14668</v>
      </c>
      <c r="F759" s="15" t="s">
        <v>14669</v>
      </c>
      <c r="G759" s="15" t="s">
        <v>14670</v>
      </c>
      <c r="H759" s="15" t="s">
        <v>3590</v>
      </c>
      <c r="I759" s="15">
        <v>40857</v>
      </c>
      <c r="J759" s="15" t="s">
        <v>14671</v>
      </c>
      <c r="K759" s="15" t="s">
        <v>137</v>
      </c>
      <c r="L759" s="15" t="s">
        <v>57</v>
      </c>
      <c r="M759" s="16">
        <v>45351</v>
      </c>
      <c r="N759" s="15" t="s">
        <v>419</v>
      </c>
      <c r="O759" s="15" t="s">
        <v>228</v>
      </c>
      <c r="P759" s="17">
        <v>45825.616111342591</v>
      </c>
      <c r="Q759" s="15" t="s">
        <v>64924</v>
      </c>
      <c r="R759" t="s">
        <v>14668</v>
      </c>
      <c r="S759" t="s">
        <v>64925</v>
      </c>
      <c r="T759" s="15" t="s">
        <v>14672</v>
      </c>
      <c r="U759" s="15" t="s">
        <v>33</v>
      </c>
      <c r="V759" t="s">
        <v>64925</v>
      </c>
      <c r="W759" s="15"/>
      <c r="X759" s="15"/>
      <c r="Y759" s="15"/>
      <c r="Z759" s="15"/>
      <c r="AA759" s="15">
        <v>100</v>
      </c>
      <c r="AB759" s="15" t="s">
        <v>64926</v>
      </c>
      <c r="AC759" s="15">
        <v>1</v>
      </c>
      <c r="AD759" s="15">
        <v>1</v>
      </c>
      <c r="AE759">
        <v>1</v>
      </c>
      <c r="AF759" s="15"/>
      <c r="AG759" s="15" t="b">
        <v>0</v>
      </c>
      <c r="AH759" s="15" t="s">
        <v>137</v>
      </c>
      <c r="AI759" s="15" t="s">
        <v>14164</v>
      </c>
      <c r="AJ759" s="15" t="s">
        <v>76</v>
      </c>
      <c r="AK759" s="18" t="s">
        <v>64927</v>
      </c>
      <c r="AL759" t="s">
        <v>64928</v>
      </c>
    </row>
    <row r="760" spans="1:38" x14ac:dyDescent="0.3">
      <c r="A760" s="14" t="s">
        <v>2759</v>
      </c>
      <c r="B760" s="15" t="s">
        <v>65756</v>
      </c>
      <c r="C760" s="15" t="s">
        <v>8481</v>
      </c>
      <c r="D760" s="15" t="s">
        <v>8482</v>
      </c>
      <c r="E760" s="15" t="s">
        <v>8483</v>
      </c>
      <c r="F760" s="15" t="s">
        <v>8484</v>
      </c>
      <c r="G760" s="15" t="s">
        <v>8485</v>
      </c>
      <c r="H760" s="15" t="s">
        <v>3927</v>
      </c>
      <c r="I760" s="15">
        <v>99073</v>
      </c>
      <c r="J760" s="15" t="s">
        <v>8486</v>
      </c>
      <c r="K760" s="15" t="s">
        <v>56</v>
      </c>
      <c r="L760" s="15" t="s">
        <v>64936</v>
      </c>
      <c r="M760" s="16">
        <v>45413</v>
      </c>
      <c r="N760" s="15" t="s">
        <v>264</v>
      </c>
      <c r="O760" s="15" t="s">
        <v>32</v>
      </c>
      <c r="P760" s="17">
        <v>45825.616111342591</v>
      </c>
      <c r="Q760" s="15" t="s">
        <v>64924</v>
      </c>
      <c r="R760" t="s">
        <v>8483</v>
      </c>
      <c r="S760" t="s">
        <v>64925</v>
      </c>
      <c r="T760" s="15" t="s">
        <v>8487</v>
      </c>
      <c r="U760" s="15" t="s">
        <v>33</v>
      </c>
      <c r="V760" t="s">
        <v>64925</v>
      </c>
      <c r="W760" s="15"/>
      <c r="X760" s="15"/>
      <c r="Y760" s="15"/>
      <c r="Z760" s="15"/>
      <c r="AA760" s="15">
        <v>100</v>
      </c>
      <c r="AB760" s="15" t="s">
        <v>64926</v>
      </c>
      <c r="AC760" s="15">
        <v>1</v>
      </c>
      <c r="AD760" s="15">
        <v>1</v>
      </c>
      <c r="AE760">
        <v>1</v>
      </c>
      <c r="AF760" s="15"/>
      <c r="AG760" s="15" t="b">
        <v>0</v>
      </c>
      <c r="AH760" s="15" t="s">
        <v>56</v>
      </c>
      <c r="AI760" s="15" t="s">
        <v>54</v>
      </c>
      <c r="AJ760" s="15" t="s">
        <v>61</v>
      </c>
      <c r="AK760" s="18" t="s">
        <v>64927</v>
      </c>
      <c r="AL760" t="s">
        <v>64928</v>
      </c>
    </row>
    <row r="761" spans="1:38" x14ac:dyDescent="0.3">
      <c r="A761" s="14" t="s">
        <v>2503</v>
      </c>
      <c r="B761" s="15" t="s">
        <v>27938</v>
      </c>
      <c r="C761" s="15" t="s">
        <v>27939</v>
      </c>
      <c r="D761" s="15" t="s">
        <v>27940</v>
      </c>
      <c r="E761" s="15" t="s">
        <v>27941</v>
      </c>
      <c r="F761" s="15" t="s">
        <v>27942</v>
      </c>
      <c r="G761" s="15" t="s">
        <v>27943</v>
      </c>
      <c r="H761" s="15" t="s">
        <v>16547</v>
      </c>
      <c r="I761" s="15">
        <v>78959</v>
      </c>
      <c r="J761" s="15" t="s">
        <v>27944</v>
      </c>
      <c r="K761" s="15" t="s">
        <v>3661</v>
      </c>
      <c r="L761" s="15" t="s">
        <v>199</v>
      </c>
      <c r="M761" s="16">
        <v>45472</v>
      </c>
      <c r="N761" s="15" t="s">
        <v>262</v>
      </c>
      <c r="O761" s="15" t="s">
        <v>3543</v>
      </c>
      <c r="P761" s="17">
        <v>45825.616111342591</v>
      </c>
      <c r="Q761" s="15" t="s">
        <v>64924</v>
      </c>
      <c r="R761" t="s">
        <v>27941</v>
      </c>
      <c r="S761" t="s">
        <v>64925</v>
      </c>
      <c r="T761" s="15" t="s">
        <v>27945</v>
      </c>
      <c r="U761" s="15" t="s">
        <v>33</v>
      </c>
      <c r="V761" t="s">
        <v>64925</v>
      </c>
      <c r="W761" s="15" t="s">
        <v>16547</v>
      </c>
      <c r="X761" s="15" t="s">
        <v>16549</v>
      </c>
      <c r="Y761" s="15" t="s">
        <v>59</v>
      </c>
      <c r="Z761" s="15" t="s">
        <v>60</v>
      </c>
      <c r="AA761" s="15">
        <v>100</v>
      </c>
      <c r="AB761" s="15" t="s">
        <v>64926</v>
      </c>
      <c r="AC761" s="15">
        <v>2</v>
      </c>
      <c r="AD761" s="15">
        <v>1</v>
      </c>
      <c r="AE761">
        <v>1</v>
      </c>
      <c r="AF761" s="15" t="s">
        <v>69261</v>
      </c>
      <c r="AG761" s="15" t="b">
        <v>1</v>
      </c>
      <c r="AH761" s="15"/>
      <c r="AI761" s="15"/>
      <c r="AJ761" s="15"/>
      <c r="AK761" s="18"/>
      <c r="AL761" t="s">
        <v>64928</v>
      </c>
    </row>
    <row r="762" spans="1:38" x14ac:dyDescent="0.3">
      <c r="A762" s="14" t="s">
        <v>736</v>
      </c>
      <c r="B762" s="15" t="s">
        <v>66450</v>
      </c>
      <c r="C762" s="15" t="s">
        <v>15076</v>
      </c>
      <c r="D762" s="15" t="s">
        <v>15077</v>
      </c>
      <c r="E762" s="15" t="s">
        <v>15078</v>
      </c>
      <c r="F762" s="15" t="s">
        <v>15079</v>
      </c>
      <c r="G762" s="15" t="s">
        <v>15080</v>
      </c>
      <c r="H762" s="15" t="s">
        <v>3774</v>
      </c>
      <c r="I762" s="15">
        <v>40776</v>
      </c>
      <c r="J762" s="15" t="s">
        <v>15081</v>
      </c>
      <c r="K762" s="15" t="s">
        <v>14767</v>
      </c>
      <c r="L762" s="15" t="s">
        <v>64943</v>
      </c>
      <c r="M762" s="16">
        <v>45609</v>
      </c>
      <c r="N762" s="15" t="s">
        <v>403</v>
      </c>
      <c r="O762" s="15" t="s">
        <v>3572</v>
      </c>
      <c r="P762" s="17">
        <v>45825.616111342591</v>
      </c>
      <c r="Q762" s="15" t="s">
        <v>64924</v>
      </c>
      <c r="R762" t="s">
        <v>15078</v>
      </c>
      <c r="S762" t="s">
        <v>64925</v>
      </c>
      <c r="T762" s="15" t="s">
        <v>15082</v>
      </c>
      <c r="U762" s="15" t="s">
        <v>33</v>
      </c>
      <c r="V762" t="s">
        <v>64925</v>
      </c>
      <c r="W762" s="15"/>
      <c r="X762" s="15"/>
      <c r="Y762" s="15"/>
      <c r="Z762" s="15"/>
      <c r="AA762" s="15">
        <v>100</v>
      </c>
      <c r="AB762" s="15" t="s">
        <v>64926</v>
      </c>
      <c r="AC762" s="15">
        <v>1</v>
      </c>
      <c r="AD762" s="15">
        <v>1</v>
      </c>
      <c r="AE762">
        <v>1</v>
      </c>
      <c r="AF762" s="15"/>
      <c r="AG762" s="15" t="b">
        <v>0</v>
      </c>
      <c r="AH762" s="15" t="s">
        <v>74</v>
      </c>
      <c r="AI762" s="15" t="s">
        <v>75</v>
      </c>
      <c r="AJ762" s="15" t="s">
        <v>76</v>
      </c>
      <c r="AK762" s="18" t="s">
        <v>64927</v>
      </c>
      <c r="AL762" t="s">
        <v>64928</v>
      </c>
    </row>
    <row r="763" spans="1:38" x14ac:dyDescent="0.3">
      <c r="A763" s="14" t="s">
        <v>1872</v>
      </c>
      <c r="B763" s="15" t="s">
        <v>19799</v>
      </c>
      <c r="C763" s="15" t="s">
        <v>19800</v>
      </c>
      <c r="D763" s="15" t="s">
        <v>19801</v>
      </c>
      <c r="E763" s="15" t="s">
        <v>19802</v>
      </c>
      <c r="F763" s="15" t="s">
        <v>19803</v>
      </c>
      <c r="G763" s="15" t="s">
        <v>19804</v>
      </c>
      <c r="H763" s="15" t="s">
        <v>163</v>
      </c>
      <c r="I763" s="15">
        <v>2962</v>
      </c>
      <c r="J763" s="15" t="s">
        <v>19805</v>
      </c>
      <c r="K763" s="15" t="s">
        <v>9302</v>
      </c>
      <c r="L763" s="15" t="s">
        <v>199</v>
      </c>
      <c r="M763" s="16">
        <v>45573</v>
      </c>
      <c r="N763" s="15" t="s">
        <v>264</v>
      </c>
      <c r="O763" s="15" t="s">
        <v>3714</v>
      </c>
      <c r="P763" s="17">
        <v>45825.616111342591</v>
      </c>
      <c r="Q763" s="15" t="s">
        <v>64924</v>
      </c>
      <c r="R763" t="s">
        <v>19802</v>
      </c>
      <c r="S763" t="s">
        <v>64925</v>
      </c>
      <c r="T763" s="15" t="s">
        <v>19806</v>
      </c>
      <c r="U763" s="15" t="s">
        <v>33</v>
      </c>
      <c r="V763" t="s">
        <v>64925</v>
      </c>
      <c r="W763" s="15" t="s">
        <v>163</v>
      </c>
      <c r="X763" s="15" t="s">
        <v>167</v>
      </c>
      <c r="Y763" s="15" t="s">
        <v>34</v>
      </c>
      <c r="Z763" s="15" t="s">
        <v>35</v>
      </c>
      <c r="AA763" s="15">
        <v>100</v>
      </c>
      <c r="AB763" s="15" t="s">
        <v>64926</v>
      </c>
      <c r="AC763" s="15">
        <v>1</v>
      </c>
      <c r="AD763" s="15">
        <v>1</v>
      </c>
      <c r="AE763">
        <v>1</v>
      </c>
      <c r="AF763" s="15"/>
      <c r="AG763" s="15" t="b">
        <v>0</v>
      </c>
      <c r="AH763" s="15" t="s">
        <v>9302</v>
      </c>
      <c r="AI763" s="15" t="s">
        <v>7567</v>
      </c>
      <c r="AJ763" s="15" t="s">
        <v>38</v>
      </c>
      <c r="AK763" s="18"/>
      <c r="AL763" t="s">
        <v>64928</v>
      </c>
    </row>
    <row r="764" spans="1:38" x14ac:dyDescent="0.3">
      <c r="A764" s="14" t="s">
        <v>284</v>
      </c>
      <c r="B764" s="15" t="s">
        <v>67002</v>
      </c>
      <c r="C764" s="15" t="s">
        <v>20243</v>
      </c>
      <c r="D764" s="15" t="s">
        <v>20244</v>
      </c>
      <c r="E764" s="15" t="s">
        <v>20245</v>
      </c>
      <c r="F764" s="15" t="s">
        <v>20246</v>
      </c>
      <c r="G764" s="15" t="s">
        <v>20247</v>
      </c>
      <c r="H764" s="15" t="s">
        <v>16434</v>
      </c>
      <c r="I764" s="15">
        <v>12722</v>
      </c>
      <c r="J764" s="15" t="s">
        <v>20248</v>
      </c>
      <c r="K764" s="15" t="s">
        <v>149</v>
      </c>
      <c r="L764" s="15" t="s">
        <v>57</v>
      </c>
      <c r="M764" s="16">
        <v>45374</v>
      </c>
      <c r="N764" s="15" t="s">
        <v>461</v>
      </c>
      <c r="O764" s="15" t="s">
        <v>53</v>
      </c>
      <c r="P764" s="17">
        <v>45825.616111342591</v>
      </c>
      <c r="Q764" s="15" t="s">
        <v>64924</v>
      </c>
      <c r="R764" t="s">
        <v>20245</v>
      </c>
      <c r="S764" t="s">
        <v>64925</v>
      </c>
      <c r="T764" s="15" t="s">
        <v>20249</v>
      </c>
      <c r="U764" s="15" t="s">
        <v>33</v>
      </c>
      <c r="V764" t="s">
        <v>64925</v>
      </c>
      <c r="W764" s="15" t="s">
        <v>16434</v>
      </c>
      <c r="X764" s="15" t="s">
        <v>16437</v>
      </c>
      <c r="Y764" s="15" t="s">
        <v>34</v>
      </c>
      <c r="Z764" s="15" t="s">
        <v>35</v>
      </c>
      <c r="AA764" s="15">
        <v>100</v>
      </c>
      <c r="AB764" s="15" t="s">
        <v>64926</v>
      </c>
      <c r="AC764" s="15">
        <v>1</v>
      </c>
      <c r="AD764" s="15">
        <v>1</v>
      </c>
      <c r="AE764">
        <v>1</v>
      </c>
      <c r="AF764" s="15"/>
      <c r="AG764" s="15" t="b">
        <v>0</v>
      </c>
      <c r="AH764" s="15" t="s">
        <v>146</v>
      </c>
      <c r="AI764" s="15" t="s">
        <v>149</v>
      </c>
      <c r="AJ764" s="15" t="s">
        <v>38</v>
      </c>
      <c r="AK764" s="18"/>
      <c r="AL764" t="s">
        <v>64928</v>
      </c>
    </row>
    <row r="765" spans="1:38" x14ac:dyDescent="0.3">
      <c r="A765" s="14" t="s">
        <v>1491</v>
      </c>
      <c r="B765" s="15" t="s">
        <v>16751</v>
      </c>
      <c r="C765" s="15" t="s">
        <v>16752</v>
      </c>
      <c r="D765" s="15" t="s">
        <v>16753</v>
      </c>
      <c r="E765" s="15" t="s">
        <v>193</v>
      </c>
      <c r="F765" s="15" t="s">
        <v>16754</v>
      </c>
      <c r="G765" s="15" t="s">
        <v>11290</v>
      </c>
      <c r="H765" s="15" t="s">
        <v>16410</v>
      </c>
      <c r="I765" s="15">
        <v>71199</v>
      </c>
      <c r="J765" s="15" t="s">
        <v>16755</v>
      </c>
      <c r="K765" s="15" t="s">
        <v>47</v>
      </c>
      <c r="L765" s="15" t="s">
        <v>64934</v>
      </c>
      <c r="M765" s="16">
        <v>45482</v>
      </c>
      <c r="N765" s="15" t="s">
        <v>275</v>
      </c>
      <c r="O765" s="15" t="s">
        <v>3543</v>
      </c>
      <c r="P765" s="17">
        <v>45825.616111342591</v>
      </c>
      <c r="Q765" s="15" t="s">
        <v>64924</v>
      </c>
      <c r="R765" t="s">
        <v>193</v>
      </c>
      <c r="S765" t="s">
        <v>68527</v>
      </c>
      <c r="T765" s="15" t="s">
        <v>240</v>
      </c>
      <c r="U765" s="15" t="s">
        <v>241</v>
      </c>
      <c r="V765" t="s">
        <v>64925</v>
      </c>
      <c r="W765" s="15" t="s">
        <v>16410</v>
      </c>
      <c r="X765" s="15" t="s">
        <v>16412</v>
      </c>
      <c r="Y765" s="15" t="s">
        <v>34</v>
      </c>
      <c r="Z765" s="15" t="s">
        <v>35</v>
      </c>
      <c r="AA765" s="15">
        <v>75</v>
      </c>
      <c r="AB765" s="15" t="s">
        <v>15925</v>
      </c>
      <c r="AC765" s="15">
        <v>1</v>
      </c>
      <c r="AD765" s="15">
        <v>1</v>
      </c>
      <c r="AE765">
        <v>70</v>
      </c>
      <c r="AF765" s="15"/>
      <c r="AG765" s="15" t="b">
        <v>0</v>
      </c>
      <c r="AH765" s="15" t="s">
        <v>47</v>
      </c>
      <c r="AI765" s="15" t="s">
        <v>54</v>
      </c>
      <c r="AJ765" s="15" t="s">
        <v>38</v>
      </c>
      <c r="AK765" s="18" t="s">
        <v>68528</v>
      </c>
      <c r="AL765" t="s">
        <v>64928</v>
      </c>
    </row>
    <row r="766" spans="1:38" x14ac:dyDescent="0.3">
      <c r="A766" s="14" t="s">
        <v>984</v>
      </c>
      <c r="B766" s="15" t="s">
        <v>66198</v>
      </c>
      <c r="C766" s="15" t="s">
        <v>14076</v>
      </c>
      <c r="D766" s="15" t="s">
        <v>14077</v>
      </c>
      <c r="E766" s="15" t="s">
        <v>14078</v>
      </c>
      <c r="F766" s="15" t="s">
        <v>14079</v>
      </c>
      <c r="G766" s="15" t="s">
        <v>14080</v>
      </c>
      <c r="H766" s="15" t="s">
        <v>4954</v>
      </c>
      <c r="I766" s="15">
        <v>28851</v>
      </c>
      <c r="J766" s="15" t="s">
        <v>14081</v>
      </c>
      <c r="K766" s="15" t="s">
        <v>12295</v>
      </c>
      <c r="L766" s="15" t="s">
        <v>4150</v>
      </c>
      <c r="M766" s="16">
        <v>45482</v>
      </c>
      <c r="N766" s="15" t="s">
        <v>318</v>
      </c>
      <c r="O766" s="15" t="s">
        <v>3523</v>
      </c>
      <c r="P766" s="17">
        <v>45825.616111342591</v>
      </c>
      <c r="Q766" s="15" t="s">
        <v>64924</v>
      </c>
      <c r="R766" t="s">
        <v>14078</v>
      </c>
      <c r="S766" t="s">
        <v>64925</v>
      </c>
      <c r="T766" s="15" t="s">
        <v>14082</v>
      </c>
      <c r="U766" s="15" t="s">
        <v>33</v>
      </c>
      <c r="V766" t="s">
        <v>64925</v>
      </c>
      <c r="W766" s="15"/>
      <c r="X766" s="15"/>
      <c r="Y766" s="15"/>
      <c r="Z766" s="15"/>
      <c r="AA766" s="15">
        <v>100</v>
      </c>
      <c r="AB766" s="15" t="s">
        <v>64926</v>
      </c>
      <c r="AC766" s="15">
        <v>1</v>
      </c>
      <c r="AD766" s="15">
        <v>1</v>
      </c>
      <c r="AE766">
        <v>1</v>
      </c>
      <c r="AF766" s="15"/>
      <c r="AG766" s="15" t="b">
        <v>0</v>
      </c>
      <c r="AH766" s="15" t="s">
        <v>12295</v>
      </c>
      <c r="AI766" s="15" t="s">
        <v>107</v>
      </c>
      <c r="AJ766" s="15" t="s">
        <v>76</v>
      </c>
      <c r="AK766" s="18" t="s">
        <v>64927</v>
      </c>
      <c r="AL766" t="s">
        <v>64928</v>
      </c>
    </row>
    <row r="767" spans="1:38" x14ac:dyDescent="0.3">
      <c r="A767" s="14" t="s">
        <v>13292</v>
      </c>
      <c r="B767" s="15" t="s">
        <v>69391</v>
      </c>
      <c r="C767" s="15" t="s">
        <v>13293</v>
      </c>
      <c r="D767" s="15" t="s">
        <v>13294</v>
      </c>
      <c r="E767" s="15" t="s">
        <v>13295</v>
      </c>
      <c r="F767" s="15" t="s">
        <v>13296</v>
      </c>
      <c r="G767" s="15" t="s">
        <v>13297</v>
      </c>
      <c r="H767" s="15" t="s">
        <v>3765</v>
      </c>
      <c r="I767" s="15">
        <v>49908</v>
      </c>
      <c r="J767" s="15" t="s">
        <v>13298</v>
      </c>
      <c r="K767" s="15" t="s">
        <v>12279</v>
      </c>
      <c r="L767" s="15" t="s">
        <v>199</v>
      </c>
      <c r="M767" s="16">
        <v>45474</v>
      </c>
      <c r="N767" s="15" t="s">
        <v>310</v>
      </c>
      <c r="O767" s="15" t="s">
        <v>3513</v>
      </c>
      <c r="P767" s="17">
        <v>45825.616111342591</v>
      </c>
      <c r="Q767" s="15" t="s">
        <v>64924</v>
      </c>
      <c r="R767" t="s">
        <v>13295</v>
      </c>
      <c r="S767" t="s">
        <v>64925</v>
      </c>
      <c r="T767" s="15" t="s">
        <v>13299</v>
      </c>
      <c r="U767" s="15" t="s">
        <v>33</v>
      </c>
      <c r="V767" t="s">
        <v>64925</v>
      </c>
      <c r="W767" s="15"/>
      <c r="X767" s="15"/>
      <c r="Y767" s="15"/>
      <c r="Z767" s="15"/>
      <c r="AA767" s="15">
        <v>100</v>
      </c>
      <c r="AB767" s="15" t="s">
        <v>64926</v>
      </c>
      <c r="AC767" s="15">
        <v>2</v>
      </c>
      <c r="AD767" s="15">
        <v>1</v>
      </c>
      <c r="AE767">
        <v>1</v>
      </c>
      <c r="AF767" s="15" t="s">
        <v>69261</v>
      </c>
      <c r="AG767" s="15" t="b">
        <v>1</v>
      </c>
      <c r="AH767" s="15" t="s">
        <v>127</v>
      </c>
      <c r="AI767" s="15" t="s">
        <v>131</v>
      </c>
      <c r="AJ767" s="15" t="s">
        <v>76</v>
      </c>
      <c r="AK767" s="18" t="s">
        <v>64927</v>
      </c>
      <c r="AL767" t="s">
        <v>64928</v>
      </c>
    </row>
    <row r="768" spans="1:38" x14ac:dyDescent="0.3">
      <c r="A768" s="14" t="s">
        <v>2638</v>
      </c>
      <c r="B768" s="15" t="s">
        <v>26535</v>
      </c>
      <c r="C768" s="15" t="s">
        <v>26536</v>
      </c>
      <c r="D768" s="15" t="s">
        <v>26537</v>
      </c>
      <c r="E768" s="15" t="s">
        <v>26538</v>
      </c>
      <c r="F768" s="15" t="s">
        <v>26539</v>
      </c>
      <c r="G768" s="15" t="s">
        <v>22951</v>
      </c>
      <c r="H768" s="15" t="s">
        <v>45</v>
      </c>
      <c r="I768" s="15">
        <v>66530</v>
      </c>
      <c r="J768" s="15" t="s">
        <v>26540</v>
      </c>
      <c r="K768" s="15" t="s">
        <v>3552</v>
      </c>
      <c r="L768" s="15" t="s">
        <v>64936</v>
      </c>
      <c r="M768" s="16">
        <v>45507</v>
      </c>
      <c r="N768" s="15" t="s">
        <v>252</v>
      </c>
      <c r="O768" s="15" t="s">
        <v>49</v>
      </c>
      <c r="P768" s="17">
        <v>45825.616111342591</v>
      </c>
      <c r="Q768" s="15" t="s">
        <v>64924</v>
      </c>
      <c r="R768" t="s">
        <v>26538</v>
      </c>
      <c r="S768" t="s">
        <v>64925</v>
      </c>
      <c r="T768" s="15" t="s">
        <v>26541</v>
      </c>
      <c r="U768" s="15" t="s">
        <v>33</v>
      </c>
      <c r="V768" t="s">
        <v>64925</v>
      </c>
      <c r="W768" s="15" t="s">
        <v>45</v>
      </c>
      <c r="X768" s="15" t="s">
        <v>51</v>
      </c>
      <c r="Y768" s="15" t="s">
        <v>52</v>
      </c>
      <c r="Z768" s="15" t="s">
        <v>53</v>
      </c>
      <c r="AA768" s="15">
        <v>100</v>
      </c>
      <c r="AB768" s="15" t="s">
        <v>64926</v>
      </c>
      <c r="AC768" s="15">
        <v>1</v>
      </c>
      <c r="AD768" s="15">
        <v>1</v>
      </c>
      <c r="AE768">
        <v>1</v>
      </c>
      <c r="AF768" s="15"/>
      <c r="AG768" s="15" t="b">
        <v>0</v>
      </c>
      <c r="AH768" s="15"/>
      <c r="AI768" s="15"/>
      <c r="AJ768" s="15"/>
      <c r="AK768" s="18"/>
      <c r="AL768" t="s">
        <v>64928</v>
      </c>
    </row>
    <row r="769" spans="1:38" x14ac:dyDescent="0.3">
      <c r="A769" s="14" t="s">
        <v>2371</v>
      </c>
      <c r="B769" s="15" t="s">
        <v>28827</v>
      </c>
      <c r="C769" s="15" t="s">
        <v>28828</v>
      </c>
      <c r="D769" s="15" t="s">
        <v>28829</v>
      </c>
      <c r="E769" s="15" t="s">
        <v>28830</v>
      </c>
      <c r="F769" s="15" t="s">
        <v>28831</v>
      </c>
      <c r="G769" s="15" t="s">
        <v>21824</v>
      </c>
      <c r="H769" s="15" t="s">
        <v>16547</v>
      </c>
      <c r="I769" s="15">
        <v>28392</v>
      </c>
      <c r="J769" s="15" t="s">
        <v>28832</v>
      </c>
      <c r="K769" s="15" t="s">
        <v>183</v>
      </c>
      <c r="L769" s="15" t="s">
        <v>184</v>
      </c>
      <c r="M769" s="16">
        <v>45382</v>
      </c>
      <c r="N769" s="15" t="s">
        <v>310</v>
      </c>
      <c r="O769" s="15" t="s">
        <v>49</v>
      </c>
      <c r="P769" s="17">
        <v>45825.616111342591</v>
      </c>
      <c r="Q769" s="15" t="s">
        <v>64924</v>
      </c>
      <c r="R769" t="s">
        <v>28830</v>
      </c>
      <c r="S769" t="s">
        <v>64925</v>
      </c>
      <c r="T769" s="15" t="s">
        <v>28833</v>
      </c>
      <c r="U769" s="15" t="s">
        <v>33</v>
      </c>
      <c r="V769" t="s">
        <v>64925</v>
      </c>
      <c r="W769" s="15" t="s">
        <v>16547</v>
      </c>
      <c r="X769" s="15" t="s">
        <v>16549</v>
      </c>
      <c r="Y769" s="15" t="s">
        <v>59</v>
      </c>
      <c r="Z769" s="15" t="s">
        <v>60</v>
      </c>
      <c r="AA769" s="15">
        <v>100</v>
      </c>
      <c r="AB769" s="15" t="s">
        <v>64926</v>
      </c>
      <c r="AC769" s="15">
        <v>3</v>
      </c>
      <c r="AD769" s="15">
        <v>1</v>
      </c>
      <c r="AE769">
        <v>1</v>
      </c>
      <c r="AF769" s="15" t="s">
        <v>69261</v>
      </c>
      <c r="AG769" s="15" t="b">
        <v>1</v>
      </c>
      <c r="AH769" s="15" t="s">
        <v>137</v>
      </c>
      <c r="AI769" s="15" t="s">
        <v>37</v>
      </c>
      <c r="AJ769" s="15" t="s">
        <v>76</v>
      </c>
      <c r="AK769" s="18"/>
      <c r="AL769" t="s">
        <v>64928</v>
      </c>
    </row>
    <row r="770" spans="1:38" x14ac:dyDescent="0.3">
      <c r="A770" s="14" t="s">
        <v>2504</v>
      </c>
      <c r="B770" s="15" t="s">
        <v>69264</v>
      </c>
      <c r="C770" s="15" t="s">
        <v>30659</v>
      </c>
      <c r="D770" s="15" t="s">
        <v>30660</v>
      </c>
      <c r="E770" s="15" t="s">
        <v>30661</v>
      </c>
      <c r="F770" s="15" t="s">
        <v>30662</v>
      </c>
      <c r="G770" s="15" t="s">
        <v>25845</v>
      </c>
      <c r="H770" s="15" t="s">
        <v>3712</v>
      </c>
      <c r="I770" s="15">
        <v>25828</v>
      </c>
      <c r="J770" s="15" t="s">
        <v>30663</v>
      </c>
      <c r="K770" s="15" t="s">
        <v>135</v>
      </c>
      <c r="L770" s="15" t="s">
        <v>3879</v>
      </c>
      <c r="M770" s="16">
        <v>45567</v>
      </c>
      <c r="N770" s="15" t="s">
        <v>262</v>
      </c>
      <c r="O770" s="15" t="s">
        <v>201</v>
      </c>
      <c r="P770" s="17">
        <v>45825.616111342591</v>
      </c>
      <c r="Q770" s="15" t="s">
        <v>64924</v>
      </c>
      <c r="R770" t="s">
        <v>30661</v>
      </c>
      <c r="S770" t="s">
        <v>64925</v>
      </c>
      <c r="T770" s="15" t="s">
        <v>30664</v>
      </c>
      <c r="U770" s="15" t="s">
        <v>33</v>
      </c>
      <c r="V770" t="s">
        <v>64925</v>
      </c>
      <c r="W770" s="15"/>
      <c r="X770" s="15"/>
      <c r="Y770" s="15"/>
      <c r="Z770" s="15"/>
      <c r="AA770" s="15">
        <v>100</v>
      </c>
      <c r="AB770" s="15" t="s">
        <v>64926</v>
      </c>
      <c r="AC770" s="15">
        <v>10</v>
      </c>
      <c r="AD770" s="15">
        <v>1</v>
      </c>
      <c r="AE770">
        <v>1</v>
      </c>
      <c r="AF770" s="15" t="s">
        <v>69261</v>
      </c>
      <c r="AG770" s="15" t="b">
        <v>1</v>
      </c>
      <c r="AH770" s="15" t="s">
        <v>135</v>
      </c>
      <c r="AI770" s="15" t="s">
        <v>95</v>
      </c>
      <c r="AJ770" s="15" t="s">
        <v>76</v>
      </c>
      <c r="AK770" s="18" t="s">
        <v>64927</v>
      </c>
      <c r="AL770" t="s">
        <v>64928</v>
      </c>
    </row>
    <row r="771" spans="1:38" x14ac:dyDescent="0.3">
      <c r="A771" s="14" t="s">
        <v>285</v>
      </c>
      <c r="B771" s="15" t="s">
        <v>65919</v>
      </c>
      <c r="C771" s="15" t="s">
        <v>10055</v>
      </c>
      <c r="D771" s="15" t="s">
        <v>10056</v>
      </c>
      <c r="E771" s="15" t="s">
        <v>10057</v>
      </c>
      <c r="F771" s="15" t="s">
        <v>10058</v>
      </c>
      <c r="G771" s="15" t="s">
        <v>10059</v>
      </c>
      <c r="H771" s="15" t="s">
        <v>3634</v>
      </c>
      <c r="I771" s="15">
        <v>67424</v>
      </c>
      <c r="J771" s="15" t="s">
        <v>10060</v>
      </c>
      <c r="K771" s="15" t="s">
        <v>47</v>
      </c>
      <c r="L771" s="15" t="s">
        <v>3706</v>
      </c>
      <c r="M771" s="16">
        <v>45403</v>
      </c>
      <c r="N771" s="15" t="s">
        <v>296</v>
      </c>
      <c r="O771" s="15" t="s">
        <v>3636</v>
      </c>
      <c r="P771" s="17">
        <v>45825.616111342591</v>
      </c>
      <c r="Q771" s="15" t="s">
        <v>64924</v>
      </c>
      <c r="R771" t="s">
        <v>10057</v>
      </c>
      <c r="S771" t="s">
        <v>64925</v>
      </c>
      <c r="T771" s="15" t="s">
        <v>10061</v>
      </c>
      <c r="U771" s="15" t="s">
        <v>33</v>
      </c>
      <c r="V771" t="s">
        <v>64925</v>
      </c>
      <c r="W771" s="15"/>
      <c r="X771" s="15"/>
      <c r="Y771" s="15"/>
      <c r="Z771" s="15"/>
      <c r="AA771" s="15">
        <v>100</v>
      </c>
      <c r="AB771" s="15" t="s">
        <v>64926</v>
      </c>
      <c r="AC771" s="15">
        <v>1</v>
      </c>
      <c r="AD771" s="15">
        <v>1</v>
      </c>
      <c r="AE771">
        <v>1</v>
      </c>
      <c r="AF771" s="15"/>
      <c r="AG771" s="15" t="b">
        <v>0</v>
      </c>
      <c r="AH771" s="15" t="s">
        <v>47</v>
      </c>
      <c r="AI771" s="15" t="s">
        <v>54</v>
      </c>
      <c r="AJ771" s="15" t="s">
        <v>38</v>
      </c>
      <c r="AK771" s="18" t="s">
        <v>64927</v>
      </c>
      <c r="AL771" t="s">
        <v>64928</v>
      </c>
    </row>
    <row r="772" spans="1:38" x14ac:dyDescent="0.3">
      <c r="A772" s="14" t="s">
        <v>737</v>
      </c>
      <c r="B772" s="15" t="s">
        <v>66610</v>
      </c>
      <c r="C772" s="15" t="s">
        <v>17173</v>
      </c>
      <c r="D772" s="15" t="s">
        <v>17174</v>
      </c>
      <c r="E772" s="15" t="s">
        <v>17175</v>
      </c>
      <c r="F772" s="15" t="s">
        <v>17176</v>
      </c>
      <c r="G772" s="15" t="s">
        <v>17177</v>
      </c>
      <c r="H772" s="15" t="s">
        <v>88</v>
      </c>
      <c r="I772" s="15">
        <v>52503</v>
      </c>
      <c r="J772" s="15" t="s">
        <v>17178</v>
      </c>
      <c r="K772" s="15" t="s">
        <v>7565</v>
      </c>
      <c r="L772" s="15" t="s">
        <v>199</v>
      </c>
      <c r="M772" s="16">
        <v>45441</v>
      </c>
      <c r="N772" s="15" t="s">
        <v>347</v>
      </c>
      <c r="O772" s="15" t="s">
        <v>3513</v>
      </c>
      <c r="P772" s="17">
        <v>45825.616111342591</v>
      </c>
      <c r="Q772" s="15" t="s">
        <v>64924</v>
      </c>
      <c r="R772" t="s">
        <v>17175</v>
      </c>
      <c r="S772" t="s">
        <v>64925</v>
      </c>
      <c r="T772" s="15" t="s">
        <v>17179</v>
      </c>
      <c r="U772" s="15" t="s">
        <v>33</v>
      </c>
      <c r="V772" t="s">
        <v>64925</v>
      </c>
      <c r="W772" s="15" t="s">
        <v>88</v>
      </c>
      <c r="X772" s="15" t="s">
        <v>93</v>
      </c>
      <c r="Y772" s="15" t="s">
        <v>94</v>
      </c>
      <c r="Z772" s="15" t="s">
        <v>49</v>
      </c>
      <c r="AA772" s="15">
        <v>100</v>
      </c>
      <c r="AB772" s="15" t="s">
        <v>64926</v>
      </c>
      <c r="AC772" s="15">
        <v>1</v>
      </c>
      <c r="AD772" s="15">
        <v>1</v>
      </c>
      <c r="AE772">
        <v>1</v>
      </c>
      <c r="AF772" s="15"/>
      <c r="AG772" s="15" t="b">
        <v>0</v>
      </c>
      <c r="AH772" s="15" t="s">
        <v>7565</v>
      </c>
      <c r="AI772" s="15" t="s">
        <v>7567</v>
      </c>
      <c r="AJ772" s="15" t="s">
        <v>61</v>
      </c>
      <c r="AK772" s="18"/>
      <c r="AL772" t="s">
        <v>64928</v>
      </c>
    </row>
    <row r="773" spans="1:38" x14ac:dyDescent="0.3">
      <c r="A773" s="14" t="s">
        <v>3244</v>
      </c>
      <c r="B773" s="15" t="s">
        <v>3778</v>
      </c>
      <c r="C773" s="15" t="s">
        <v>3779</v>
      </c>
      <c r="D773" s="15" t="s">
        <v>3780</v>
      </c>
      <c r="E773" s="15" t="s">
        <v>3781</v>
      </c>
      <c r="F773" s="15" t="s">
        <v>3782</v>
      </c>
      <c r="G773" s="15" t="s">
        <v>3783</v>
      </c>
      <c r="H773" s="15" t="s">
        <v>3634</v>
      </c>
      <c r="I773" s="15">
        <v>8814</v>
      </c>
      <c r="J773" s="15" t="s">
        <v>3784</v>
      </c>
      <c r="K773" s="15" t="s">
        <v>3785</v>
      </c>
      <c r="L773" s="15" t="s">
        <v>3706</v>
      </c>
      <c r="M773" s="16">
        <v>45299</v>
      </c>
      <c r="N773" s="15" t="s">
        <v>489</v>
      </c>
      <c r="O773" s="15" t="s">
        <v>3725</v>
      </c>
      <c r="P773" s="17">
        <v>45825.616111342591</v>
      </c>
      <c r="Q773" s="15" t="s">
        <v>64924</v>
      </c>
      <c r="R773" t="s">
        <v>3781</v>
      </c>
      <c r="S773" t="s">
        <v>64925</v>
      </c>
      <c r="T773" s="15" t="s">
        <v>3786</v>
      </c>
      <c r="U773" s="15" t="s">
        <v>33</v>
      </c>
      <c r="V773" t="s">
        <v>64925</v>
      </c>
      <c r="W773" s="15"/>
      <c r="X773" s="15"/>
      <c r="Y773" s="15"/>
      <c r="Z773" s="15"/>
      <c r="AA773" s="15">
        <v>100</v>
      </c>
      <c r="AB773" s="15" t="s">
        <v>64926</v>
      </c>
      <c r="AC773" s="15">
        <v>1</v>
      </c>
      <c r="AD773" s="15">
        <v>1</v>
      </c>
      <c r="AE773">
        <v>1</v>
      </c>
      <c r="AF773" s="15"/>
      <c r="AG773" s="15" t="b">
        <v>0</v>
      </c>
      <c r="AH773" s="15"/>
      <c r="AI773" s="15"/>
      <c r="AJ773" s="15"/>
      <c r="AK773" s="18" t="s">
        <v>64927</v>
      </c>
      <c r="AL773" t="s">
        <v>64928</v>
      </c>
    </row>
    <row r="774" spans="1:38" x14ac:dyDescent="0.3">
      <c r="A774" s="14" t="s">
        <v>286</v>
      </c>
      <c r="B774" s="15" t="s">
        <v>69066</v>
      </c>
      <c r="C774" s="15" t="s">
        <v>8703</v>
      </c>
      <c r="D774" s="15" t="s">
        <v>8704</v>
      </c>
      <c r="E774" s="15" t="s">
        <v>8705</v>
      </c>
      <c r="F774" s="15" t="s">
        <v>8706</v>
      </c>
      <c r="G774" s="15" t="s">
        <v>8707</v>
      </c>
      <c r="H774" s="15" t="s">
        <v>3749</v>
      </c>
      <c r="I774" s="15">
        <v>585</v>
      </c>
      <c r="J774" s="15" t="s">
        <v>8708</v>
      </c>
      <c r="K774" s="15" t="s">
        <v>56</v>
      </c>
      <c r="L774" s="15" t="s">
        <v>3503</v>
      </c>
      <c r="M774" s="16">
        <v>45563</v>
      </c>
      <c r="N774" s="15" t="s">
        <v>318</v>
      </c>
      <c r="O774" s="15" t="s">
        <v>186</v>
      </c>
      <c r="P774" s="17">
        <v>45825.616111342591</v>
      </c>
      <c r="Q774" s="15" t="s">
        <v>64924</v>
      </c>
      <c r="R774" t="s">
        <v>8705</v>
      </c>
      <c r="S774" t="s">
        <v>64925</v>
      </c>
      <c r="T774" s="15" t="s">
        <v>8709</v>
      </c>
      <c r="U774" s="15" t="s">
        <v>33</v>
      </c>
      <c r="V774" t="s">
        <v>68767</v>
      </c>
      <c r="W774" s="15"/>
      <c r="X774" s="15"/>
      <c r="Y774" s="15"/>
      <c r="Z774" s="15"/>
      <c r="AA774" s="15">
        <v>80</v>
      </c>
      <c r="AB774" s="15" t="s">
        <v>36</v>
      </c>
      <c r="AC774" s="15">
        <v>1</v>
      </c>
      <c r="AD774" s="15">
        <v>1</v>
      </c>
      <c r="AE774">
        <v>1</v>
      </c>
      <c r="AF774" s="15"/>
      <c r="AG774" s="15" t="b">
        <v>0</v>
      </c>
      <c r="AH774" s="15" t="s">
        <v>56</v>
      </c>
      <c r="AI774" s="15" t="s">
        <v>54</v>
      </c>
      <c r="AJ774" s="15" t="s">
        <v>61</v>
      </c>
      <c r="AK774" s="18" t="s">
        <v>68820</v>
      </c>
      <c r="AL774" t="s">
        <v>64928</v>
      </c>
    </row>
    <row r="775" spans="1:38" x14ac:dyDescent="0.3">
      <c r="A775" s="14" t="s">
        <v>1991</v>
      </c>
      <c r="B775" s="15" t="s">
        <v>21556</v>
      </c>
      <c r="C775" s="15" t="s">
        <v>21557</v>
      </c>
      <c r="D775" s="15" t="s">
        <v>21558</v>
      </c>
      <c r="E775" s="15" t="s">
        <v>21559</v>
      </c>
      <c r="F775" s="15" t="s">
        <v>21560</v>
      </c>
      <c r="G775" s="15" t="s">
        <v>21561</v>
      </c>
      <c r="H775" s="15" t="s">
        <v>16462</v>
      </c>
      <c r="I775" s="15">
        <v>932</v>
      </c>
      <c r="J775" s="15" t="s">
        <v>21562</v>
      </c>
      <c r="K775" s="15" t="s">
        <v>12295</v>
      </c>
      <c r="L775" s="15" t="s">
        <v>3911</v>
      </c>
      <c r="M775" s="16">
        <v>45594</v>
      </c>
      <c r="N775" s="15" t="s">
        <v>366</v>
      </c>
      <c r="O775" s="15" t="s">
        <v>53</v>
      </c>
      <c r="P775" s="17">
        <v>45825.616111342591</v>
      </c>
      <c r="Q775" s="15" t="s">
        <v>64924</v>
      </c>
      <c r="R775" t="s">
        <v>21559</v>
      </c>
      <c r="S775" t="s">
        <v>64925</v>
      </c>
      <c r="T775" s="15" t="s">
        <v>21563</v>
      </c>
      <c r="U775" s="15" t="s">
        <v>33</v>
      </c>
      <c r="V775" t="s">
        <v>64925</v>
      </c>
      <c r="W775" s="15" t="s">
        <v>16462</v>
      </c>
      <c r="X775" s="15" t="s">
        <v>16464</v>
      </c>
      <c r="Y775" s="15" t="s">
        <v>34</v>
      </c>
      <c r="Z775" s="15" t="s">
        <v>35</v>
      </c>
      <c r="AA775" s="15">
        <v>100</v>
      </c>
      <c r="AB775" s="15" t="s">
        <v>64926</v>
      </c>
      <c r="AC775" s="15">
        <v>1</v>
      </c>
      <c r="AD775" s="15">
        <v>1</v>
      </c>
      <c r="AE775">
        <v>1</v>
      </c>
      <c r="AF775" s="15"/>
      <c r="AG775" s="15" t="b">
        <v>0</v>
      </c>
      <c r="AH775" s="15" t="s">
        <v>12295</v>
      </c>
      <c r="AI775" s="15" t="s">
        <v>107</v>
      </c>
      <c r="AJ775" s="15" t="s">
        <v>76</v>
      </c>
      <c r="AK775" s="18"/>
      <c r="AL775" t="s">
        <v>64928</v>
      </c>
    </row>
    <row r="776" spans="1:38" x14ac:dyDescent="0.3">
      <c r="A776" s="14" t="s">
        <v>1873</v>
      </c>
      <c r="B776" s="15" t="s">
        <v>65517</v>
      </c>
      <c r="C776" s="15" t="s">
        <v>65518</v>
      </c>
      <c r="D776" s="15" t="s">
        <v>7388</v>
      </c>
      <c r="E776" s="15" t="s">
        <v>7389</v>
      </c>
      <c r="F776" s="15" t="s">
        <v>7390</v>
      </c>
      <c r="G776" s="15" t="s">
        <v>7391</v>
      </c>
      <c r="H776" s="15" t="s">
        <v>3540</v>
      </c>
      <c r="I776" s="15">
        <v>87935</v>
      </c>
      <c r="J776" s="15" t="s">
        <v>7392</v>
      </c>
      <c r="K776" s="15" t="s">
        <v>4235</v>
      </c>
      <c r="L776" s="15" t="s">
        <v>3776</v>
      </c>
      <c r="M776" s="16">
        <v>45531</v>
      </c>
      <c r="N776" s="15" t="s">
        <v>419</v>
      </c>
      <c r="O776" s="15" t="s">
        <v>49</v>
      </c>
      <c r="P776" s="17">
        <v>45825.616111342591</v>
      </c>
      <c r="Q776" s="15" t="s">
        <v>64924</v>
      </c>
      <c r="R776" t="s">
        <v>7389</v>
      </c>
      <c r="S776" t="s">
        <v>64925</v>
      </c>
      <c r="T776" s="15" t="s">
        <v>7393</v>
      </c>
      <c r="U776" s="15" t="s">
        <v>33</v>
      </c>
      <c r="V776" t="s">
        <v>64925</v>
      </c>
      <c r="W776" s="15"/>
      <c r="X776" s="15"/>
      <c r="Y776" s="15"/>
      <c r="Z776" s="15"/>
      <c r="AA776" s="15">
        <v>100</v>
      </c>
      <c r="AB776" s="15" t="s">
        <v>64926</v>
      </c>
      <c r="AC776" s="15">
        <v>1</v>
      </c>
      <c r="AD776" s="15">
        <v>1</v>
      </c>
      <c r="AE776">
        <v>1</v>
      </c>
      <c r="AF776" s="15"/>
      <c r="AG776" s="15" t="b">
        <v>0</v>
      </c>
      <c r="AH776" s="15"/>
      <c r="AI776" s="15"/>
      <c r="AJ776" s="15"/>
      <c r="AK776" s="18" t="s">
        <v>64927</v>
      </c>
      <c r="AL776" t="s">
        <v>64928</v>
      </c>
    </row>
    <row r="777" spans="1:38" x14ac:dyDescent="0.3">
      <c r="A777" s="14" t="s">
        <v>1760</v>
      </c>
      <c r="B777" s="15" t="s">
        <v>67332</v>
      </c>
      <c r="C777" s="15" t="s">
        <v>23304</v>
      </c>
      <c r="D777" s="15" t="s">
        <v>23305</v>
      </c>
      <c r="E777" s="15" t="s">
        <v>23306</v>
      </c>
      <c r="F777" s="15" t="s">
        <v>23307</v>
      </c>
      <c r="G777" s="15" t="s">
        <v>23308</v>
      </c>
      <c r="H777" s="15" t="s">
        <v>16630</v>
      </c>
      <c r="I777" s="15">
        <v>16022</v>
      </c>
      <c r="J777" s="15" t="s">
        <v>23309</v>
      </c>
      <c r="K777" s="15" t="s">
        <v>127</v>
      </c>
      <c r="L777" s="15" t="s">
        <v>199</v>
      </c>
      <c r="M777" s="16">
        <v>45905</v>
      </c>
      <c r="N777" s="15" t="s">
        <v>489</v>
      </c>
      <c r="O777" s="15" t="s">
        <v>228</v>
      </c>
      <c r="P777" s="17">
        <v>45825.616111342591</v>
      </c>
      <c r="Q777" s="15" t="s">
        <v>64924</v>
      </c>
      <c r="R777" t="s">
        <v>23306</v>
      </c>
      <c r="S777" t="s">
        <v>64925</v>
      </c>
      <c r="T777" s="15" t="s">
        <v>23310</v>
      </c>
      <c r="U777" s="15" t="s">
        <v>33</v>
      </c>
      <c r="V777" t="s">
        <v>64925</v>
      </c>
      <c r="W777" s="15" t="s">
        <v>16630</v>
      </c>
      <c r="X777" s="15" t="s">
        <v>16632</v>
      </c>
      <c r="Y777" s="15" t="s">
        <v>59</v>
      </c>
      <c r="Z777" s="15" t="s">
        <v>60</v>
      </c>
      <c r="AA777" s="15">
        <v>100</v>
      </c>
      <c r="AB777" s="15" t="s">
        <v>64926</v>
      </c>
      <c r="AC777" s="15">
        <v>1</v>
      </c>
      <c r="AD777" s="15">
        <v>1</v>
      </c>
      <c r="AE777">
        <v>1</v>
      </c>
      <c r="AF777" s="15"/>
      <c r="AG777" s="15" t="b">
        <v>0</v>
      </c>
      <c r="AH777" s="15" t="s">
        <v>127</v>
      </c>
      <c r="AI777" s="15" t="s">
        <v>131</v>
      </c>
      <c r="AJ777" s="15" t="s">
        <v>76</v>
      </c>
      <c r="AK777" s="18"/>
      <c r="AL777" t="s">
        <v>64928</v>
      </c>
    </row>
    <row r="778" spans="1:38" x14ac:dyDescent="0.3">
      <c r="A778" s="14" t="s">
        <v>1761</v>
      </c>
      <c r="B778" s="15" t="s">
        <v>15470</v>
      </c>
      <c r="C778" s="15" t="s">
        <v>15471</v>
      </c>
      <c r="D778" s="15" t="s">
        <v>15472</v>
      </c>
      <c r="E778" s="15" t="s">
        <v>15473</v>
      </c>
      <c r="F778" s="15" t="s">
        <v>15474</v>
      </c>
      <c r="G778" s="15" t="s">
        <v>15475</v>
      </c>
      <c r="H778" s="15" t="s">
        <v>3927</v>
      </c>
      <c r="I778" s="15">
        <v>48665</v>
      </c>
      <c r="J778" s="15" t="s">
        <v>15476</v>
      </c>
      <c r="K778" s="15" t="s">
        <v>74</v>
      </c>
      <c r="L778" s="15" t="s">
        <v>4150</v>
      </c>
      <c r="M778" s="16">
        <v>45436</v>
      </c>
      <c r="N778" s="15" t="s">
        <v>287</v>
      </c>
      <c r="O778" s="15" t="s">
        <v>186</v>
      </c>
      <c r="P778" s="17">
        <v>45825.616111342591</v>
      </c>
      <c r="Q778" s="15" t="s">
        <v>64924</v>
      </c>
      <c r="R778" t="s">
        <v>15473</v>
      </c>
      <c r="S778" t="s">
        <v>64925</v>
      </c>
      <c r="T778" s="15" t="s">
        <v>15477</v>
      </c>
      <c r="U778" s="15" t="s">
        <v>33</v>
      </c>
      <c r="V778" t="s">
        <v>64925</v>
      </c>
      <c r="W778" s="15"/>
      <c r="X778" s="15"/>
      <c r="Y778" s="15"/>
      <c r="Z778" s="15"/>
      <c r="AA778" s="15">
        <v>100</v>
      </c>
      <c r="AB778" s="15" t="s">
        <v>64926</v>
      </c>
      <c r="AC778" s="15">
        <v>1</v>
      </c>
      <c r="AD778" s="15">
        <v>1</v>
      </c>
      <c r="AE778">
        <v>1</v>
      </c>
      <c r="AF778" s="15"/>
      <c r="AG778" s="15" t="b">
        <v>0</v>
      </c>
      <c r="AH778" s="15" t="s">
        <v>74</v>
      </c>
      <c r="AI778" s="15" t="s">
        <v>75</v>
      </c>
      <c r="AJ778" s="15" t="s">
        <v>76</v>
      </c>
      <c r="AK778" s="18" t="s">
        <v>64927</v>
      </c>
      <c r="AL778" t="s">
        <v>64928</v>
      </c>
    </row>
    <row r="779" spans="1:38" x14ac:dyDescent="0.3">
      <c r="A779" s="14" t="s">
        <v>1635</v>
      </c>
      <c r="B779" s="15" t="s">
        <v>22108</v>
      </c>
      <c r="C779" s="15" t="s">
        <v>22109</v>
      </c>
      <c r="D779" s="15" t="s">
        <v>22110</v>
      </c>
      <c r="E779" s="15" t="s">
        <v>22111</v>
      </c>
      <c r="F779" s="15" t="s">
        <v>22112</v>
      </c>
      <c r="G779" s="15" t="s">
        <v>22113</v>
      </c>
      <c r="H779" s="15" t="s">
        <v>16417</v>
      </c>
      <c r="I779" s="15">
        <v>42189</v>
      </c>
      <c r="J779" s="15" t="s">
        <v>22114</v>
      </c>
      <c r="K779" s="15" t="s">
        <v>198</v>
      </c>
      <c r="L779" s="15" t="s">
        <v>71</v>
      </c>
      <c r="M779" s="16">
        <v>45423</v>
      </c>
      <c r="N779" s="15" t="s">
        <v>246</v>
      </c>
      <c r="O779" s="15" t="s">
        <v>3714</v>
      </c>
      <c r="P779" s="17">
        <v>45825.616111342591</v>
      </c>
      <c r="Q779" s="15" t="s">
        <v>64924</v>
      </c>
      <c r="R779" t="s">
        <v>22111</v>
      </c>
      <c r="S779" t="s">
        <v>64925</v>
      </c>
      <c r="T779" s="15" t="s">
        <v>22115</v>
      </c>
      <c r="U779" s="15" t="s">
        <v>33</v>
      </c>
      <c r="V779" t="s">
        <v>64925</v>
      </c>
      <c r="W779" s="15" t="s">
        <v>16417</v>
      </c>
      <c r="X779" s="15" t="s">
        <v>16420</v>
      </c>
      <c r="Y779" s="15" t="s">
        <v>34</v>
      </c>
      <c r="Z779" s="15" t="s">
        <v>35</v>
      </c>
      <c r="AA779" s="15">
        <v>100</v>
      </c>
      <c r="AB779" s="15" t="s">
        <v>64926</v>
      </c>
      <c r="AC779" s="15">
        <v>1</v>
      </c>
      <c r="AD779" s="15">
        <v>1</v>
      </c>
      <c r="AE779">
        <v>1</v>
      </c>
      <c r="AF779" s="15"/>
      <c r="AG779" s="15" t="b">
        <v>0</v>
      </c>
      <c r="AH779" s="15" t="s">
        <v>56</v>
      </c>
      <c r="AI779" s="15" t="s">
        <v>95</v>
      </c>
      <c r="AJ779" s="15" t="s">
        <v>76</v>
      </c>
      <c r="AK779" s="18"/>
      <c r="AL779" t="s">
        <v>64928</v>
      </c>
    </row>
    <row r="780" spans="1:38" x14ac:dyDescent="0.3">
      <c r="A780" s="14" t="s">
        <v>2116</v>
      </c>
      <c r="B780" s="15" t="s">
        <v>68698</v>
      </c>
      <c r="C780" s="15" t="s">
        <v>16140</v>
      </c>
      <c r="D780" s="15" t="s">
        <v>16141</v>
      </c>
      <c r="E780" s="15" t="s">
        <v>193</v>
      </c>
      <c r="F780" s="15" t="s">
        <v>16142</v>
      </c>
      <c r="G780" s="15" t="s">
        <v>16143</v>
      </c>
      <c r="H780" s="15" t="s">
        <v>3559</v>
      </c>
      <c r="I780" s="15">
        <v>65617</v>
      </c>
      <c r="J780" s="15" t="s">
        <v>16144</v>
      </c>
      <c r="K780" s="15" t="s">
        <v>74</v>
      </c>
      <c r="L780" s="15" t="s">
        <v>64934</v>
      </c>
      <c r="M780" s="16">
        <v>45619</v>
      </c>
      <c r="N780" s="15" t="s">
        <v>300</v>
      </c>
      <c r="O780" s="15" t="s">
        <v>3725</v>
      </c>
      <c r="P780" s="17">
        <v>45825.616111342591</v>
      </c>
      <c r="Q780" s="15" t="s">
        <v>64924</v>
      </c>
      <c r="R780" t="s">
        <v>193</v>
      </c>
      <c r="S780" t="s">
        <v>68527</v>
      </c>
      <c r="T780" s="15" t="s">
        <v>240</v>
      </c>
      <c r="U780" s="15" t="s">
        <v>241</v>
      </c>
      <c r="V780" t="s">
        <v>64925</v>
      </c>
      <c r="W780" s="15"/>
      <c r="X780" s="15"/>
      <c r="Y780" s="15"/>
      <c r="Z780" s="15"/>
      <c r="AA780" s="15">
        <v>75</v>
      </c>
      <c r="AB780" s="15" t="s">
        <v>15925</v>
      </c>
      <c r="AC780" s="15">
        <v>1</v>
      </c>
      <c r="AD780" s="15">
        <v>1</v>
      </c>
      <c r="AE780">
        <v>70</v>
      </c>
      <c r="AF780" s="15"/>
      <c r="AG780" s="15" t="b">
        <v>0</v>
      </c>
      <c r="AH780" s="15" t="s">
        <v>74</v>
      </c>
      <c r="AI780" s="15" t="s">
        <v>75</v>
      </c>
      <c r="AJ780" s="15" t="s">
        <v>76</v>
      </c>
      <c r="AK780" s="18" t="s">
        <v>68674</v>
      </c>
      <c r="AL780" t="s">
        <v>64928</v>
      </c>
    </row>
    <row r="781" spans="1:38" x14ac:dyDescent="0.3">
      <c r="A781" s="14" t="s">
        <v>2505</v>
      </c>
      <c r="B781" s="15" t="s">
        <v>68759</v>
      </c>
      <c r="C781" s="15" t="s">
        <v>24946</v>
      </c>
      <c r="D781" s="15" t="s">
        <v>24947</v>
      </c>
      <c r="E781" s="15" t="s">
        <v>24948</v>
      </c>
      <c r="F781" s="15" t="s">
        <v>24949</v>
      </c>
      <c r="G781" s="15" t="s">
        <v>24950</v>
      </c>
      <c r="H781" s="15" t="s">
        <v>16434</v>
      </c>
      <c r="I781" s="15"/>
      <c r="J781" s="15" t="s">
        <v>24951</v>
      </c>
      <c r="K781" s="15" t="s">
        <v>15605</v>
      </c>
      <c r="L781" s="15" t="s">
        <v>64936</v>
      </c>
      <c r="M781" s="16">
        <v>45573</v>
      </c>
      <c r="N781" s="15" t="s">
        <v>561</v>
      </c>
      <c r="O781" s="15" t="s">
        <v>3562</v>
      </c>
      <c r="P781" s="17">
        <v>45825.616111342591</v>
      </c>
      <c r="Q781" s="15" t="s">
        <v>64924</v>
      </c>
      <c r="R781" t="s">
        <v>24948</v>
      </c>
      <c r="S781" t="s">
        <v>64925</v>
      </c>
      <c r="T781" s="15" t="s">
        <v>24952</v>
      </c>
      <c r="U781" s="15" t="s">
        <v>33</v>
      </c>
      <c r="V781" t="s">
        <v>68744</v>
      </c>
      <c r="W781" s="15" t="s">
        <v>16434</v>
      </c>
      <c r="X781" s="15" t="s">
        <v>16437</v>
      </c>
      <c r="Y781" s="15" t="s">
        <v>34</v>
      </c>
      <c r="Z781" s="15" t="s">
        <v>35</v>
      </c>
      <c r="AA781" s="15">
        <v>80</v>
      </c>
      <c r="AB781" s="15" t="s">
        <v>36</v>
      </c>
      <c r="AC781" s="15">
        <v>1</v>
      </c>
      <c r="AD781" s="15">
        <v>1</v>
      </c>
      <c r="AE781">
        <v>1</v>
      </c>
      <c r="AF781" s="15"/>
      <c r="AG781" s="15" t="b">
        <v>0</v>
      </c>
      <c r="AH781" s="15" t="s">
        <v>137</v>
      </c>
      <c r="AI781" s="15" t="s">
        <v>75</v>
      </c>
      <c r="AJ781" s="15" t="s">
        <v>76</v>
      </c>
      <c r="AK781" s="18" t="s">
        <v>68745</v>
      </c>
      <c r="AL781" t="s">
        <v>64928</v>
      </c>
    </row>
    <row r="782" spans="1:38" x14ac:dyDescent="0.3">
      <c r="A782" s="14" t="s">
        <v>738</v>
      </c>
      <c r="B782" s="15" t="s">
        <v>30326</v>
      </c>
      <c r="C782" s="15" t="s">
        <v>30341</v>
      </c>
      <c r="D782" s="15" t="s">
        <v>30342</v>
      </c>
      <c r="E782" s="15" t="s">
        <v>30343</v>
      </c>
      <c r="F782" s="15" t="s">
        <v>30344</v>
      </c>
      <c r="G782" s="15" t="s">
        <v>30345</v>
      </c>
      <c r="H782" s="15" t="s">
        <v>102</v>
      </c>
      <c r="I782" s="15">
        <v>94139</v>
      </c>
      <c r="J782" s="15" t="s">
        <v>30346</v>
      </c>
      <c r="K782" s="15" t="s">
        <v>116</v>
      </c>
      <c r="L782" s="15" t="s">
        <v>184</v>
      </c>
      <c r="M782" s="16">
        <v>45305</v>
      </c>
      <c r="N782" s="15" t="s">
        <v>310</v>
      </c>
      <c r="O782" s="15" t="s">
        <v>3636</v>
      </c>
      <c r="P782" s="17">
        <v>45825.616111342591</v>
      </c>
      <c r="Q782" s="15" t="s">
        <v>64924</v>
      </c>
      <c r="R782" t="s">
        <v>30343</v>
      </c>
      <c r="S782" t="s">
        <v>64925</v>
      </c>
      <c r="T782" s="15" t="s">
        <v>30347</v>
      </c>
      <c r="U782" s="15" t="s">
        <v>33</v>
      </c>
      <c r="V782" t="s">
        <v>64925</v>
      </c>
      <c r="W782" s="15" t="s">
        <v>102</v>
      </c>
      <c r="X782" s="15" t="s">
        <v>101</v>
      </c>
      <c r="Y782" s="15" t="s">
        <v>94</v>
      </c>
      <c r="Z782" s="15" t="s">
        <v>49</v>
      </c>
      <c r="AA782" s="15">
        <v>100</v>
      </c>
      <c r="AB782" s="15" t="s">
        <v>64926</v>
      </c>
      <c r="AC782" s="15">
        <v>8</v>
      </c>
      <c r="AD782" s="15">
        <v>1</v>
      </c>
      <c r="AE782">
        <v>1</v>
      </c>
      <c r="AF782" s="15" t="s">
        <v>69261</v>
      </c>
      <c r="AG782" s="15" t="b">
        <v>1</v>
      </c>
      <c r="AH782" s="15" t="s">
        <v>116</v>
      </c>
      <c r="AI782" s="15" t="s">
        <v>54</v>
      </c>
      <c r="AJ782" s="15" t="s">
        <v>38</v>
      </c>
      <c r="AK782" s="18"/>
      <c r="AL782" t="s">
        <v>64928</v>
      </c>
    </row>
    <row r="783" spans="1:38" x14ac:dyDescent="0.3">
      <c r="A783" s="14" t="s">
        <v>985</v>
      </c>
      <c r="B783" s="15" t="s">
        <v>27660</v>
      </c>
      <c r="C783" s="15" t="s">
        <v>27661</v>
      </c>
      <c r="D783" s="15" t="s">
        <v>27662</v>
      </c>
      <c r="E783" s="15" t="s">
        <v>27663</v>
      </c>
      <c r="F783" s="15" t="s">
        <v>27664</v>
      </c>
      <c r="G783" s="15" t="s">
        <v>15175</v>
      </c>
      <c r="H783" s="15" t="s">
        <v>16771</v>
      </c>
      <c r="I783" s="15">
        <v>69272</v>
      </c>
      <c r="J783" s="15" t="s">
        <v>27665</v>
      </c>
      <c r="K783" s="15" t="s">
        <v>3533</v>
      </c>
      <c r="L783" s="15" t="s">
        <v>184</v>
      </c>
      <c r="M783" s="16">
        <v>45353</v>
      </c>
      <c r="N783" s="15" t="s">
        <v>403</v>
      </c>
      <c r="O783" s="15" t="s">
        <v>3572</v>
      </c>
      <c r="P783" s="17">
        <v>45825.616111342591</v>
      </c>
      <c r="Q783" s="15" t="s">
        <v>64924</v>
      </c>
      <c r="R783" t="s">
        <v>27663</v>
      </c>
      <c r="S783" t="s">
        <v>64925</v>
      </c>
      <c r="T783" s="15" t="s">
        <v>27666</v>
      </c>
      <c r="U783" s="15" t="s">
        <v>33</v>
      </c>
      <c r="V783" t="s">
        <v>64925</v>
      </c>
      <c r="W783" s="15" t="s">
        <v>16771</v>
      </c>
      <c r="X783" s="15" t="s">
        <v>16774</v>
      </c>
      <c r="Y783" s="15" t="s">
        <v>59</v>
      </c>
      <c r="Z783" s="15" t="s">
        <v>60</v>
      </c>
      <c r="AA783" s="15">
        <v>100</v>
      </c>
      <c r="AB783" s="15" t="s">
        <v>64926</v>
      </c>
      <c r="AC783" s="15">
        <v>1</v>
      </c>
      <c r="AD783" s="15">
        <v>1</v>
      </c>
      <c r="AE783">
        <v>1</v>
      </c>
      <c r="AF783" s="15"/>
      <c r="AG783" s="15" t="b">
        <v>0</v>
      </c>
      <c r="AH783" s="15"/>
      <c r="AI783" s="15"/>
      <c r="AJ783" s="15"/>
      <c r="AK783" s="18"/>
      <c r="AL783" t="s">
        <v>64928</v>
      </c>
    </row>
    <row r="784" spans="1:38" x14ac:dyDescent="0.3">
      <c r="A784" s="14" t="s">
        <v>29656</v>
      </c>
      <c r="B784" s="15" t="s">
        <v>29648</v>
      </c>
      <c r="C784" s="15" t="s">
        <v>29657</v>
      </c>
      <c r="D784" s="15" t="s">
        <v>29658</v>
      </c>
      <c r="E784" s="15" t="s">
        <v>29659</v>
      </c>
      <c r="F784" s="15" t="s">
        <v>29660</v>
      </c>
      <c r="G784" s="15" t="s">
        <v>29661</v>
      </c>
      <c r="H784" s="15" t="s">
        <v>16454</v>
      </c>
      <c r="I784" s="15">
        <v>46058</v>
      </c>
      <c r="J784" s="15" t="s">
        <v>29662</v>
      </c>
      <c r="K784" s="15" t="s">
        <v>3542</v>
      </c>
      <c r="L784" s="15" t="s">
        <v>57</v>
      </c>
      <c r="M784" s="16">
        <v>45319</v>
      </c>
      <c r="N784" s="15" t="s">
        <v>620</v>
      </c>
      <c r="O784" s="15" t="s">
        <v>186</v>
      </c>
      <c r="P784" s="17">
        <v>45825.616111342591</v>
      </c>
      <c r="Q784" s="15" t="s">
        <v>64924</v>
      </c>
      <c r="R784" t="s">
        <v>29659</v>
      </c>
      <c r="S784" t="s">
        <v>64925</v>
      </c>
      <c r="T784" s="15" t="s">
        <v>29663</v>
      </c>
      <c r="U784" s="15" t="s">
        <v>33</v>
      </c>
      <c r="V784" t="s">
        <v>64925</v>
      </c>
      <c r="W784" s="15" t="s">
        <v>16454</v>
      </c>
      <c r="X784" s="15" t="s">
        <v>16457</v>
      </c>
      <c r="Y784" s="15" t="s">
        <v>34</v>
      </c>
      <c r="Z784" s="15" t="s">
        <v>35</v>
      </c>
      <c r="AA784" s="15">
        <v>100</v>
      </c>
      <c r="AB784" s="15" t="s">
        <v>64926</v>
      </c>
      <c r="AC784" s="15">
        <v>8</v>
      </c>
      <c r="AD784" s="15">
        <v>1</v>
      </c>
      <c r="AE784">
        <v>1</v>
      </c>
      <c r="AF784" s="15" t="s">
        <v>69261</v>
      </c>
      <c r="AG784" s="15" t="b">
        <v>1</v>
      </c>
      <c r="AH784" s="15"/>
      <c r="AI784" s="15"/>
      <c r="AJ784" s="15"/>
      <c r="AK784" s="18"/>
      <c r="AL784" t="s">
        <v>64928</v>
      </c>
    </row>
    <row r="785" spans="1:38" x14ac:dyDescent="0.3">
      <c r="A785" s="14" t="s">
        <v>451</v>
      </c>
      <c r="B785" s="15" t="s">
        <v>23746</v>
      </c>
      <c r="C785" s="15" t="s">
        <v>23747</v>
      </c>
      <c r="D785" s="15" t="s">
        <v>23748</v>
      </c>
      <c r="E785" s="15" t="s">
        <v>23749</v>
      </c>
      <c r="F785" s="15" t="s">
        <v>23750</v>
      </c>
      <c r="G785" s="15" t="s">
        <v>22597</v>
      </c>
      <c r="H785" s="15" t="s">
        <v>16593</v>
      </c>
      <c r="I785" s="15">
        <v>7211</v>
      </c>
      <c r="J785" s="15" t="s">
        <v>23751</v>
      </c>
      <c r="K785" s="15" t="s">
        <v>12279</v>
      </c>
      <c r="L785" s="15" t="s">
        <v>105</v>
      </c>
      <c r="M785" s="16">
        <v>45311</v>
      </c>
      <c r="N785" s="15" t="s">
        <v>246</v>
      </c>
      <c r="O785" s="15" t="s">
        <v>158</v>
      </c>
      <c r="P785" s="17">
        <v>45825.616111342591</v>
      </c>
      <c r="Q785" s="15" t="s">
        <v>64924</v>
      </c>
      <c r="R785" t="s">
        <v>23749</v>
      </c>
      <c r="S785" t="s">
        <v>64925</v>
      </c>
      <c r="T785" s="15" t="s">
        <v>23752</v>
      </c>
      <c r="U785" s="15" t="s">
        <v>33</v>
      </c>
      <c r="V785" t="s">
        <v>64925</v>
      </c>
      <c r="W785" s="15" t="s">
        <v>16593</v>
      </c>
      <c r="X785" s="15" t="s">
        <v>16595</v>
      </c>
      <c r="Y785" s="15" t="s">
        <v>52</v>
      </c>
      <c r="Z785" s="15" t="s">
        <v>53</v>
      </c>
      <c r="AA785" s="15">
        <v>100</v>
      </c>
      <c r="AB785" s="15" t="s">
        <v>64926</v>
      </c>
      <c r="AC785" s="15">
        <v>1</v>
      </c>
      <c r="AD785" s="15">
        <v>1</v>
      </c>
      <c r="AE785">
        <v>1</v>
      </c>
      <c r="AF785" s="15"/>
      <c r="AG785" s="15" t="b">
        <v>0</v>
      </c>
      <c r="AH785" s="15" t="s">
        <v>127</v>
      </c>
      <c r="AI785" s="15" t="s">
        <v>131</v>
      </c>
      <c r="AJ785" s="15" t="s">
        <v>76</v>
      </c>
      <c r="AK785" s="18"/>
      <c r="AL785" t="s">
        <v>64928</v>
      </c>
    </row>
    <row r="786" spans="1:38" x14ac:dyDescent="0.3">
      <c r="A786" s="14" t="s">
        <v>1762</v>
      </c>
      <c r="B786" s="15" t="s">
        <v>12670</v>
      </c>
      <c r="C786" s="15" t="s">
        <v>66254</v>
      </c>
      <c r="D786" s="15" t="s">
        <v>12671</v>
      </c>
      <c r="E786" s="15" t="s">
        <v>12672</v>
      </c>
      <c r="F786" s="15" t="s">
        <v>12673</v>
      </c>
      <c r="G786" s="15" t="s">
        <v>12674</v>
      </c>
      <c r="H786" s="15" t="s">
        <v>3608</v>
      </c>
      <c r="I786" s="15">
        <v>16599</v>
      </c>
      <c r="J786" s="15" t="s">
        <v>12675</v>
      </c>
      <c r="K786" s="15" t="s">
        <v>198</v>
      </c>
      <c r="L786" s="15" t="s">
        <v>199</v>
      </c>
      <c r="M786" s="16">
        <v>45453</v>
      </c>
      <c r="N786" s="15" t="s">
        <v>267</v>
      </c>
      <c r="O786" s="15" t="s">
        <v>49</v>
      </c>
      <c r="P786" s="17">
        <v>45825.616111342591</v>
      </c>
      <c r="Q786" s="15" t="s">
        <v>64924</v>
      </c>
      <c r="R786" t="s">
        <v>12672</v>
      </c>
      <c r="S786" t="s">
        <v>64925</v>
      </c>
      <c r="T786" s="15" t="s">
        <v>12676</v>
      </c>
      <c r="U786" s="15" t="s">
        <v>33</v>
      </c>
      <c r="V786" t="s">
        <v>64925</v>
      </c>
      <c r="W786" s="15"/>
      <c r="X786" s="15"/>
      <c r="Y786" s="15"/>
      <c r="Z786" s="15"/>
      <c r="AA786" s="15">
        <v>100</v>
      </c>
      <c r="AB786" s="15" t="s">
        <v>64926</v>
      </c>
      <c r="AC786" s="15">
        <v>1</v>
      </c>
      <c r="AD786" s="15">
        <v>1</v>
      </c>
      <c r="AE786">
        <v>1</v>
      </c>
      <c r="AF786" s="15"/>
      <c r="AG786" s="15" t="b">
        <v>0</v>
      </c>
      <c r="AH786" s="15" t="s">
        <v>56</v>
      </c>
      <c r="AI786" s="15" t="s">
        <v>95</v>
      </c>
      <c r="AJ786" s="15" t="s">
        <v>76</v>
      </c>
      <c r="AK786" s="18" t="s">
        <v>64927</v>
      </c>
      <c r="AL786" t="s">
        <v>64928</v>
      </c>
    </row>
    <row r="787" spans="1:38" x14ac:dyDescent="0.3">
      <c r="A787" s="14" t="s">
        <v>2760</v>
      </c>
      <c r="B787" s="15" t="s">
        <v>4423</v>
      </c>
      <c r="C787" s="15" t="s">
        <v>65062</v>
      </c>
      <c r="D787" s="15" t="s">
        <v>4424</v>
      </c>
      <c r="E787" s="15" t="s">
        <v>4425</v>
      </c>
      <c r="F787" s="15" t="s">
        <v>4426</v>
      </c>
      <c r="G787" s="15" t="s">
        <v>4427</v>
      </c>
      <c r="H787" s="15" t="s">
        <v>3550</v>
      </c>
      <c r="I787" s="15">
        <v>94489</v>
      </c>
      <c r="J787" s="15" t="s">
        <v>4428</v>
      </c>
      <c r="K787" s="15" t="s">
        <v>3512</v>
      </c>
      <c r="L787" s="15" t="s">
        <v>3920</v>
      </c>
      <c r="M787" s="16">
        <v>45364</v>
      </c>
      <c r="N787" s="15" t="s">
        <v>287</v>
      </c>
      <c r="O787" s="15" t="s">
        <v>32</v>
      </c>
      <c r="P787" s="17">
        <v>45825.616111342591</v>
      </c>
      <c r="Q787" s="15" t="s">
        <v>64924</v>
      </c>
      <c r="R787" t="s">
        <v>4425</v>
      </c>
      <c r="S787" t="s">
        <v>64925</v>
      </c>
      <c r="T787" s="15" t="s">
        <v>4429</v>
      </c>
      <c r="U787" s="15" t="s">
        <v>33</v>
      </c>
      <c r="V787" t="s">
        <v>64925</v>
      </c>
      <c r="W787" s="15"/>
      <c r="X787" s="15"/>
      <c r="Y787" s="15"/>
      <c r="Z787" s="15"/>
      <c r="AA787" s="15">
        <v>100</v>
      </c>
      <c r="AB787" s="15" t="s">
        <v>64926</v>
      </c>
      <c r="AC787" s="15">
        <v>1</v>
      </c>
      <c r="AD787" s="15">
        <v>1</v>
      </c>
      <c r="AE787">
        <v>1</v>
      </c>
      <c r="AF787" s="15"/>
      <c r="AG787" s="15" t="b">
        <v>0</v>
      </c>
      <c r="AH787" s="15"/>
      <c r="AI787" s="15"/>
      <c r="AJ787" s="15"/>
      <c r="AK787" s="18" t="s">
        <v>64927</v>
      </c>
      <c r="AL787" t="s">
        <v>64928</v>
      </c>
    </row>
    <row r="788" spans="1:38" x14ac:dyDescent="0.3">
      <c r="A788" s="14" t="s">
        <v>2372</v>
      </c>
      <c r="B788" s="15" t="s">
        <v>18604</v>
      </c>
      <c r="C788" s="15" t="s">
        <v>18605</v>
      </c>
      <c r="D788" s="15" t="s">
        <v>18606</v>
      </c>
      <c r="E788" s="15" t="s">
        <v>18607</v>
      </c>
      <c r="F788" s="15" t="s">
        <v>18608</v>
      </c>
      <c r="G788" s="15" t="s">
        <v>18609</v>
      </c>
      <c r="H788" s="15" t="s">
        <v>16476</v>
      </c>
      <c r="I788" s="15">
        <v>75057</v>
      </c>
      <c r="J788" s="15" t="s">
        <v>18610</v>
      </c>
      <c r="K788" s="15" t="s">
        <v>7565</v>
      </c>
      <c r="L788" s="15" t="s">
        <v>57</v>
      </c>
      <c r="M788" s="16">
        <v>45613</v>
      </c>
      <c r="N788" s="15" t="s">
        <v>258</v>
      </c>
      <c r="O788" s="15" t="s">
        <v>3572</v>
      </c>
      <c r="P788" s="17">
        <v>45825.616111342591</v>
      </c>
      <c r="Q788" s="15" t="s">
        <v>64924</v>
      </c>
      <c r="R788" t="s">
        <v>18607</v>
      </c>
      <c r="S788" t="s">
        <v>64925</v>
      </c>
      <c r="T788" s="15" t="s">
        <v>15910</v>
      </c>
      <c r="U788" s="15" t="s">
        <v>33</v>
      </c>
      <c r="V788" t="s">
        <v>64925</v>
      </c>
      <c r="W788" s="15" t="s">
        <v>16476</v>
      </c>
      <c r="X788" s="15" t="s">
        <v>16479</v>
      </c>
      <c r="Y788" s="15" t="s">
        <v>59</v>
      </c>
      <c r="Z788" s="15" t="s">
        <v>60</v>
      </c>
      <c r="AA788" s="15">
        <v>100</v>
      </c>
      <c r="AB788" s="15" t="s">
        <v>64926</v>
      </c>
      <c r="AC788" s="15">
        <v>1</v>
      </c>
      <c r="AD788" s="15">
        <v>1</v>
      </c>
      <c r="AE788">
        <v>1</v>
      </c>
      <c r="AF788" s="15"/>
      <c r="AG788" s="15" t="b">
        <v>0</v>
      </c>
      <c r="AH788" s="15" t="s">
        <v>7565</v>
      </c>
      <c r="AI788" s="15" t="s">
        <v>7567</v>
      </c>
      <c r="AJ788" s="15" t="s">
        <v>61</v>
      </c>
      <c r="AK788" s="18"/>
      <c r="AL788" t="s">
        <v>64928</v>
      </c>
    </row>
    <row r="789" spans="1:38" x14ac:dyDescent="0.3">
      <c r="A789" s="14" t="s">
        <v>1236</v>
      </c>
      <c r="B789" s="15" t="s">
        <v>27135</v>
      </c>
      <c r="C789" s="15" t="s">
        <v>27136</v>
      </c>
      <c r="D789" s="15" t="s">
        <v>27137</v>
      </c>
      <c r="E789" s="15" t="s">
        <v>27138</v>
      </c>
      <c r="F789" s="15" t="s">
        <v>27139</v>
      </c>
      <c r="G789" s="15" t="s">
        <v>27140</v>
      </c>
      <c r="H789" s="15" t="s">
        <v>16410</v>
      </c>
      <c r="I789" s="15">
        <v>0</v>
      </c>
      <c r="J789" s="15" t="s">
        <v>27141</v>
      </c>
      <c r="K789" s="15" t="s">
        <v>4235</v>
      </c>
      <c r="L789" s="15" t="s">
        <v>4150</v>
      </c>
      <c r="M789" s="16">
        <v>45514</v>
      </c>
      <c r="N789" s="15" t="s">
        <v>300</v>
      </c>
      <c r="O789" s="15" t="s">
        <v>3543</v>
      </c>
      <c r="P789" s="17">
        <v>45825.616111342591</v>
      </c>
      <c r="Q789" s="15" t="s">
        <v>64924</v>
      </c>
      <c r="R789" t="s">
        <v>27138</v>
      </c>
      <c r="S789" t="s">
        <v>64925</v>
      </c>
      <c r="T789" s="15" t="s">
        <v>27142</v>
      </c>
      <c r="U789" s="15" t="s">
        <v>33</v>
      </c>
      <c r="V789" t="s">
        <v>64925</v>
      </c>
      <c r="W789" s="15" t="s">
        <v>16410</v>
      </c>
      <c r="X789" s="15" t="s">
        <v>16412</v>
      </c>
      <c r="Y789" s="15" t="s">
        <v>34</v>
      </c>
      <c r="Z789" s="15" t="s">
        <v>35</v>
      </c>
      <c r="AA789" s="15">
        <v>100</v>
      </c>
      <c r="AB789" s="15" t="s">
        <v>64926</v>
      </c>
      <c r="AC789" s="15">
        <v>3</v>
      </c>
      <c r="AD789" s="15">
        <v>1</v>
      </c>
      <c r="AE789">
        <v>1</v>
      </c>
      <c r="AF789" s="15" t="s">
        <v>69261</v>
      </c>
      <c r="AG789" s="15" t="b">
        <v>1</v>
      </c>
      <c r="AH789" s="15"/>
      <c r="AI789" s="15"/>
      <c r="AJ789" s="15"/>
      <c r="AK789" s="18"/>
      <c r="AL789" t="s">
        <v>64928</v>
      </c>
    </row>
    <row r="790" spans="1:38" x14ac:dyDescent="0.3">
      <c r="A790" s="14" t="s">
        <v>1763</v>
      </c>
      <c r="B790" s="15" t="s">
        <v>15911</v>
      </c>
      <c r="C790" s="15" t="s">
        <v>15912</v>
      </c>
      <c r="D790" s="15" t="s">
        <v>15913</v>
      </c>
      <c r="E790" s="15" t="s">
        <v>15914</v>
      </c>
      <c r="F790" s="15" t="s">
        <v>15915</v>
      </c>
      <c r="G790" s="15" t="s">
        <v>15916</v>
      </c>
      <c r="H790" s="15" t="s">
        <v>3749</v>
      </c>
      <c r="I790" s="15">
        <v>12771</v>
      </c>
      <c r="J790" s="15" t="s">
        <v>15917</v>
      </c>
      <c r="K790" s="15" t="s">
        <v>15605</v>
      </c>
      <c r="L790" s="15" t="s">
        <v>184</v>
      </c>
      <c r="M790" s="16">
        <v>45589</v>
      </c>
      <c r="N790" s="15" t="s">
        <v>502</v>
      </c>
      <c r="O790" s="15" t="s">
        <v>3513</v>
      </c>
      <c r="P790" s="17">
        <v>45825.616111342591</v>
      </c>
      <c r="Q790" s="15" t="s">
        <v>64924</v>
      </c>
      <c r="R790" t="s">
        <v>15914</v>
      </c>
      <c r="S790" t="s">
        <v>64925</v>
      </c>
      <c r="T790" s="15" t="s">
        <v>15918</v>
      </c>
      <c r="U790" s="15" t="s">
        <v>33</v>
      </c>
      <c r="V790" t="s">
        <v>68767</v>
      </c>
      <c r="W790" s="15"/>
      <c r="X790" s="15"/>
      <c r="Y790" s="15"/>
      <c r="Z790" s="15"/>
      <c r="AA790" s="15">
        <v>80</v>
      </c>
      <c r="AB790" s="15" t="s">
        <v>36</v>
      </c>
      <c r="AC790" s="15">
        <v>1</v>
      </c>
      <c r="AD790" s="15">
        <v>1</v>
      </c>
      <c r="AE790">
        <v>1</v>
      </c>
      <c r="AF790" s="15"/>
      <c r="AG790" s="15" t="b">
        <v>0</v>
      </c>
      <c r="AH790" s="15" t="s">
        <v>137</v>
      </c>
      <c r="AI790" s="15" t="s">
        <v>75</v>
      </c>
      <c r="AJ790" s="15" t="s">
        <v>76</v>
      </c>
      <c r="AK790" s="18" t="s">
        <v>68820</v>
      </c>
      <c r="AL790" t="s">
        <v>64928</v>
      </c>
    </row>
    <row r="791" spans="1:38" x14ac:dyDescent="0.3">
      <c r="A791" s="14" t="s">
        <v>2639</v>
      </c>
      <c r="B791" s="15" t="s">
        <v>21349</v>
      </c>
      <c r="C791" s="15" t="s">
        <v>21350</v>
      </c>
      <c r="D791" s="15" t="s">
        <v>21351</v>
      </c>
      <c r="E791" s="15" t="s">
        <v>21352</v>
      </c>
      <c r="F791" s="15" t="s">
        <v>21353</v>
      </c>
      <c r="G791" s="15" t="s">
        <v>21354</v>
      </c>
      <c r="H791" s="15" t="s">
        <v>16771</v>
      </c>
      <c r="I791" s="15">
        <v>95134</v>
      </c>
      <c r="J791" s="15" t="s">
        <v>21355</v>
      </c>
      <c r="K791" s="15" t="s">
        <v>9357</v>
      </c>
      <c r="L791" s="15" t="s">
        <v>3776</v>
      </c>
      <c r="M791" s="16">
        <v>45507</v>
      </c>
      <c r="N791" s="15" t="s">
        <v>250</v>
      </c>
      <c r="O791" s="15" t="s">
        <v>186</v>
      </c>
      <c r="P791" s="17">
        <v>45825.616111342591</v>
      </c>
      <c r="Q791" s="15" t="s">
        <v>64924</v>
      </c>
      <c r="R791" t="s">
        <v>21352</v>
      </c>
      <c r="S791" t="s">
        <v>64925</v>
      </c>
      <c r="T791" s="15" t="s">
        <v>21356</v>
      </c>
      <c r="U791" s="15" t="s">
        <v>33</v>
      </c>
      <c r="V791" t="s">
        <v>64925</v>
      </c>
      <c r="W791" s="15" t="s">
        <v>16771</v>
      </c>
      <c r="X791" s="15" t="s">
        <v>16774</v>
      </c>
      <c r="Y791" s="15" t="s">
        <v>59</v>
      </c>
      <c r="Z791" s="15" t="s">
        <v>60</v>
      </c>
      <c r="AA791" s="15">
        <v>100</v>
      </c>
      <c r="AB791" s="15" t="s">
        <v>64926</v>
      </c>
      <c r="AC791" s="15">
        <v>1</v>
      </c>
      <c r="AD791" s="15">
        <v>1</v>
      </c>
      <c r="AE791">
        <v>1</v>
      </c>
      <c r="AF791" s="15"/>
      <c r="AG791" s="15" t="b">
        <v>0</v>
      </c>
      <c r="AH791" s="15" t="s">
        <v>165</v>
      </c>
      <c r="AI791" s="15" t="s">
        <v>109</v>
      </c>
      <c r="AJ791" s="15" t="s">
        <v>38</v>
      </c>
      <c r="AK791" s="18"/>
      <c r="AL791" t="s">
        <v>64928</v>
      </c>
    </row>
    <row r="792" spans="1:38" x14ac:dyDescent="0.3">
      <c r="A792" s="14" t="s">
        <v>861</v>
      </c>
      <c r="B792" s="15" t="s">
        <v>69085</v>
      </c>
      <c r="C792" s="15" t="s">
        <v>11219</v>
      </c>
      <c r="D792" s="15" t="s">
        <v>11220</v>
      </c>
      <c r="E792" s="15" t="s">
        <v>11221</v>
      </c>
      <c r="F792" s="15" t="s">
        <v>11222</v>
      </c>
      <c r="G792" s="15" t="s">
        <v>11223</v>
      </c>
      <c r="H792" s="15" t="s">
        <v>4074</v>
      </c>
      <c r="I792" s="15">
        <v>95091</v>
      </c>
      <c r="J792" s="15" t="s">
        <v>11224</v>
      </c>
      <c r="K792" s="15" t="s">
        <v>31</v>
      </c>
      <c r="L792" s="15" t="s">
        <v>57</v>
      </c>
      <c r="M792" s="16">
        <v>45425</v>
      </c>
      <c r="N792" s="15" t="s">
        <v>239</v>
      </c>
      <c r="O792" s="15" t="s">
        <v>158</v>
      </c>
      <c r="P792" s="17">
        <v>45825.616111342591</v>
      </c>
      <c r="Q792" s="15" t="s">
        <v>64924</v>
      </c>
      <c r="R792" t="s">
        <v>11221</v>
      </c>
      <c r="S792" t="s">
        <v>64925</v>
      </c>
      <c r="T792" s="15" t="s">
        <v>11225</v>
      </c>
      <c r="U792" s="15" t="s">
        <v>33</v>
      </c>
      <c r="V792" t="s">
        <v>68767</v>
      </c>
      <c r="W792" s="15"/>
      <c r="X792" s="15"/>
      <c r="Y792" s="15"/>
      <c r="Z792" s="15"/>
      <c r="AA792" s="15">
        <v>80</v>
      </c>
      <c r="AB792" s="15" t="s">
        <v>36</v>
      </c>
      <c r="AC792" s="15">
        <v>1</v>
      </c>
      <c r="AD792" s="15">
        <v>1</v>
      </c>
      <c r="AE792">
        <v>1</v>
      </c>
      <c r="AF792" s="15"/>
      <c r="AG792" s="15" t="b">
        <v>0</v>
      </c>
      <c r="AH792" s="15" t="s">
        <v>31</v>
      </c>
      <c r="AI792" s="15" t="s">
        <v>37</v>
      </c>
      <c r="AJ792" s="15" t="s">
        <v>38</v>
      </c>
      <c r="AK792" s="18" t="s">
        <v>68820</v>
      </c>
      <c r="AL792" t="s">
        <v>64928</v>
      </c>
    </row>
    <row r="793" spans="1:38" x14ac:dyDescent="0.3">
      <c r="A793" s="14" t="s">
        <v>9877</v>
      </c>
      <c r="B793" s="15" t="s">
        <v>9878</v>
      </c>
      <c r="C793" s="15" t="s">
        <v>9879</v>
      </c>
      <c r="D793" s="15" t="s">
        <v>9880</v>
      </c>
      <c r="E793" s="15" t="s">
        <v>9881</v>
      </c>
      <c r="F793" s="15" t="s">
        <v>9882</v>
      </c>
      <c r="G793" s="15" t="s">
        <v>9883</v>
      </c>
      <c r="H793" s="15" t="s">
        <v>3993</v>
      </c>
      <c r="I793" s="15">
        <v>54840</v>
      </c>
      <c r="J793" s="15" t="s">
        <v>9884</v>
      </c>
      <c r="K793" s="15" t="s">
        <v>90</v>
      </c>
      <c r="L793" s="15" t="s">
        <v>64934</v>
      </c>
      <c r="M793" s="16">
        <v>45296</v>
      </c>
      <c r="N793" s="15" t="s">
        <v>273</v>
      </c>
      <c r="O793" s="15" t="s">
        <v>158</v>
      </c>
      <c r="P793" s="17">
        <v>45825.616111342591</v>
      </c>
      <c r="Q793" s="15" t="s">
        <v>64924</v>
      </c>
      <c r="R793" t="s">
        <v>9881</v>
      </c>
      <c r="S793" t="s">
        <v>64925</v>
      </c>
      <c r="T793" s="15" t="s">
        <v>9885</v>
      </c>
      <c r="U793" s="15" t="s">
        <v>33</v>
      </c>
      <c r="V793" t="s">
        <v>64925</v>
      </c>
      <c r="W793" s="15"/>
      <c r="X793" s="15"/>
      <c r="Y793" s="15"/>
      <c r="Z793" s="15"/>
      <c r="AA793" s="15">
        <v>100</v>
      </c>
      <c r="AB793" s="15" t="s">
        <v>64926</v>
      </c>
      <c r="AC793" s="15">
        <v>1</v>
      </c>
      <c r="AD793" s="15">
        <v>1</v>
      </c>
      <c r="AE793">
        <v>1</v>
      </c>
      <c r="AF793" s="15"/>
      <c r="AG793" s="15" t="b">
        <v>0</v>
      </c>
      <c r="AH793" s="15" t="s">
        <v>90</v>
      </c>
      <c r="AI793" s="15" t="s">
        <v>95</v>
      </c>
      <c r="AJ793" s="15" t="s">
        <v>38</v>
      </c>
      <c r="AK793" s="18" t="s">
        <v>64927</v>
      </c>
      <c r="AL793" t="s">
        <v>64928</v>
      </c>
    </row>
    <row r="794" spans="1:38" x14ac:dyDescent="0.3">
      <c r="A794" s="14" t="s">
        <v>3389</v>
      </c>
      <c r="B794" s="15" t="s">
        <v>18381</v>
      </c>
      <c r="C794" s="15" t="s">
        <v>18382</v>
      </c>
      <c r="D794" s="15" t="s">
        <v>18383</v>
      </c>
      <c r="E794" s="15" t="s">
        <v>18384</v>
      </c>
      <c r="F794" s="15" t="s">
        <v>18385</v>
      </c>
      <c r="G794" s="15" t="s">
        <v>18386</v>
      </c>
      <c r="H794" s="15" t="s">
        <v>16608</v>
      </c>
      <c r="I794" s="15">
        <v>53126</v>
      </c>
      <c r="J794" s="15" t="s">
        <v>18387</v>
      </c>
      <c r="K794" s="15" t="s">
        <v>226</v>
      </c>
      <c r="L794" s="15" t="s">
        <v>184</v>
      </c>
      <c r="M794" s="16">
        <v>45468</v>
      </c>
      <c r="N794" s="15" t="s">
        <v>561</v>
      </c>
      <c r="O794" s="15" t="s">
        <v>3543</v>
      </c>
      <c r="P794" s="17">
        <v>45825.616111342591</v>
      </c>
      <c r="Q794" s="15" t="s">
        <v>64924</v>
      </c>
      <c r="R794" t="s">
        <v>18384</v>
      </c>
      <c r="S794" t="s">
        <v>64925</v>
      </c>
      <c r="T794" s="15" t="s">
        <v>18388</v>
      </c>
      <c r="U794" s="15" t="s">
        <v>33</v>
      </c>
      <c r="V794" t="s">
        <v>64925</v>
      </c>
      <c r="W794" s="15" t="s">
        <v>16608</v>
      </c>
      <c r="X794" s="15" t="s">
        <v>16611</v>
      </c>
      <c r="Y794" s="15" t="s">
        <v>130</v>
      </c>
      <c r="Z794" s="15" t="s">
        <v>32</v>
      </c>
      <c r="AA794" s="15">
        <v>100</v>
      </c>
      <c r="AB794" s="15" t="s">
        <v>64926</v>
      </c>
      <c r="AC794" s="15">
        <v>1</v>
      </c>
      <c r="AD794" s="15">
        <v>1</v>
      </c>
      <c r="AE794">
        <v>1</v>
      </c>
      <c r="AF794" s="15"/>
      <c r="AG794" s="15" t="b">
        <v>0</v>
      </c>
      <c r="AH794" s="15" t="s">
        <v>137</v>
      </c>
      <c r="AI794" s="15" t="s">
        <v>174</v>
      </c>
      <c r="AJ794" s="15" t="s">
        <v>61</v>
      </c>
      <c r="AK794" s="18"/>
      <c r="AL794" t="s">
        <v>64928</v>
      </c>
    </row>
    <row r="795" spans="1:38" x14ac:dyDescent="0.3">
      <c r="A795" s="14" t="s">
        <v>1237</v>
      </c>
      <c r="B795" s="15" t="s">
        <v>20906</v>
      </c>
      <c r="C795" s="15" t="s">
        <v>20907</v>
      </c>
      <c r="D795" s="15" t="s">
        <v>20908</v>
      </c>
      <c r="E795" s="15" t="s">
        <v>20909</v>
      </c>
      <c r="F795" s="15" t="s">
        <v>20910</v>
      </c>
      <c r="G795" s="15" t="s">
        <v>20911</v>
      </c>
      <c r="H795" s="15" t="s">
        <v>134</v>
      </c>
      <c r="I795" s="15">
        <v>0</v>
      </c>
      <c r="J795" s="15" t="s">
        <v>20912</v>
      </c>
      <c r="K795" s="15" t="s">
        <v>116</v>
      </c>
      <c r="L795" s="15" t="s">
        <v>3620</v>
      </c>
      <c r="M795" s="16">
        <v>45634</v>
      </c>
      <c r="N795" s="15" t="s">
        <v>275</v>
      </c>
      <c r="O795" s="15" t="s">
        <v>49</v>
      </c>
      <c r="P795" s="17">
        <v>45825.616111342591</v>
      </c>
      <c r="Q795" s="15" t="s">
        <v>64924</v>
      </c>
      <c r="R795" t="s">
        <v>20909</v>
      </c>
      <c r="S795" t="s">
        <v>64925</v>
      </c>
      <c r="T795" s="15" t="s">
        <v>20913</v>
      </c>
      <c r="U795" s="15" t="s">
        <v>33</v>
      </c>
      <c r="V795" t="s">
        <v>64925</v>
      </c>
      <c r="W795" s="15" t="s">
        <v>134</v>
      </c>
      <c r="X795" s="15" t="s">
        <v>136</v>
      </c>
      <c r="Y795" s="15" t="s">
        <v>59</v>
      </c>
      <c r="Z795" s="15" t="s">
        <v>60</v>
      </c>
      <c r="AA795" s="15">
        <v>100</v>
      </c>
      <c r="AB795" s="15" t="s">
        <v>64926</v>
      </c>
      <c r="AC795" s="15">
        <v>1</v>
      </c>
      <c r="AD795" s="15">
        <v>1</v>
      </c>
      <c r="AE795">
        <v>1</v>
      </c>
      <c r="AF795" s="15"/>
      <c r="AG795" s="15" t="b">
        <v>0</v>
      </c>
      <c r="AH795" s="15" t="s">
        <v>116</v>
      </c>
      <c r="AI795" s="15" t="s">
        <v>54</v>
      </c>
      <c r="AJ795" s="15" t="s">
        <v>38</v>
      </c>
      <c r="AK795" s="18"/>
      <c r="AL795" t="s">
        <v>64928</v>
      </c>
    </row>
    <row r="796" spans="1:38" x14ac:dyDescent="0.3">
      <c r="A796" s="14" t="s">
        <v>1992</v>
      </c>
      <c r="B796" s="15" t="s">
        <v>66822</v>
      </c>
      <c r="C796" s="15" t="s">
        <v>18640</v>
      </c>
      <c r="D796" s="15" t="s">
        <v>18641</v>
      </c>
      <c r="E796" s="15" t="s">
        <v>18642</v>
      </c>
      <c r="F796" s="15" t="s">
        <v>18643</v>
      </c>
      <c r="G796" s="15" t="s">
        <v>18644</v>
      </c>
      <c r="H796" s="15" t="s">
        <v>16499</v>
      </c>
      <c r="I796" s="15">
        <v>6754</v>
      </c>
      <c r="J796" s="15" t="s">
        <v>18645</v>
      </c>
      <c r="K796" s="15" t="s">
        <v>56</v>
      </c>
      <c r="L796" s="15" t="s">
        <v>64943</v>
      </c>
      <c r="M796" s="16">
        <v>45563</v>
      </c>
      <c r="N796" s="15" t="s">
        <v>264</v>
      </c>
      <c r="O796" s="15" t="s">
        <v>32</v>
      </c>
      <c r="P796" s="17">
        <v>45825.616111342591</v>
      </c>
      <c r="Q796" s="15" t="s">
        <v>64924</v>
      </c>
      <c r="R796" t="s">
        <v>18642</v>
      </c>
      <c r="S796" t="s">
        <v>64925</v>
      </c>
      <c r="T796" s="15" t="s">
        <v>18646</v>
      </c>
      <c r="U796" s="15" t="s">
        <v>33</v>
      </c>
      <c r="V796" t="s">
        <v>64925</v>
      </c>
      <c r="W796" s="15" t="s">
        <v>16499</v>
      </c>
      <c r="X796" s="15" t="s">
        <v>16502</v>
      </c>
      <c r="Y796" s="15" t="s">
        <v>34</v>
      </c>
      <c r="Z796" s="15" t="s">
        <v>35</v>
      </c>
      <c r="AA796" s="15">
        <v>100</v>
      </c>
      <c r="AB796" s="15" t="s">
        <v>64926</v>
      </c>
      <c r="AC796" s="15">
        <v>1</v>
      </c>
      <c r="AD796" s="15">
        <v>1</v>
      </c>
      <c r="AE796">
        <v>1</v>
      </c>
      <c r="AF796" s="15"/>
      <c r="AG796" s="15" t="b">
        <v>0</v>
      </c>
      <c r="AH796" s="15" t="s">
        <v>56</v>
      </c>
      <c r="AI796" s="15" t="s">
        <v>54</v>
      </c>
      <c r="AJ796" s="15" t="s">
        <v>61</v>
      </c>
      <c r="AK796" s="18"/>
      <c r="AL796" t="s">
        <v>64928</v>
      </c>
    </row>
    <row r="797" spans="1:38" x14ac:dyDescent="0.3">
      <c r="A797" s="14" t="s">
        <v>452</v>
      </c>
      <c r="B797" s="15" t="s">
        <v>19549</v>
      </c>
      <c r="C797" s="15" t="s">
        <v>19550</v>
      </c>
      <c r="D797" s="15" t="s">
        <v>19551</v>
      </c>
      <c r="E797" s="15" t="s">
        <v>19552</v>
      </c>
      <c r="F797" s="15" t="s">
        <v>19553</v>
      </c>
      <c r="G797" s="15" t="s">
        <v>19554</v>
      </c>
      <c r="H797" s="15" t="s">
        <v>16584</v>
      </c>
      <c r="I797" s="15">
        <v>5453</v>
      </c>
      <c r="J797" s="15" t="s">
        <v>19555</v>
      </c>
      <c r="K797" s="15" t="s">
        <v>9270</v>
      </c>
      <c r="L797" s="15" t="s">
        <v>64943</v>
      </c>
      <c r="M797" s="16">
        <v>45610</v>
      </c>
      <c r="N797" s="15" t="s">
        <v>252</v>
      </c>
      <c r="O797" s="15" t="s">
        <v>3562</v>
      </c>
      <c r="P797" s="17">
        <v>45825.616111342591</v>
      </c>
      <c r="Q797" s="15" t="s">
        <v>64924</v>
      </c>
      <c r="R797" t="s">
        <v>19552</v>
      </c>
      <c r="S797" t="s">
        <v>64925</v>
      </c>
      <c r="T797" s="15" t="s">
        <v>19556</v>
      </c>
      <c r="U797" s="15" t="s">
        <v>33</v>
      </c>
      <c r="V797" t="s">
        <v>64925</v>
      </c>
      <c r="W797" s="15" t="s">
        <v>16584</v>
      </c>
      <c r="X797" s="15" t="s">
        <v>16586</v>
      </c>
      <c r="Y797" s="15" t="s">
        <v>94</v>
      </c>
      <c r="Z797" s="15" t="s">
        <v>49</v>
      </c>
      <c r="AA797" s="15">
        <v>100</v>
      </c>
      <c r="AB797" s="15" t="s">
        <v>64926</v>
      </c>
      <c r="AC797" s="15">
        <v>1</v>
      </c>
      <c r="AD797" s="15">
        <v>1</v>
      </c>
      <c r="AE797">
        <v>1</v>
      </c>
      <c r="AF797" s="15"/>
      <c r="AG797" s="15" t="b">
        <v>0</v>
      </c>
      <c r="AH797" s="15" t="s">
        <v>7622</v>
      </c>
      <c r="AI797" s="15" t="s">
        <v>37</v>
      </c>
      <c r="AJ797" s="15" t="s">
        <v>38</v>
      </c>
      <c r="AK797" s="18"/>
      <c r="AL797" t="s">
        <v>64928</v>
      </c>
    </row>
    <row r="798" spans="1:38" x14ac:dyDescent="0.3">
      <c r="A798" s="14" t="s">
        <v>1993</v>
      </c>
      <c r="B798" s="15" t="s">
        <v>26588</v>
      </c>
      <c r="C798" s="15" t="s">
        <v>15904</v>
      </c>
      <c r="D798" s="15" t="s">
        <v>26589</v>
      </c>
      <c r="E798" s="15" t="s">
        <v>26590</v>
      </c>
      <c r="F798" s="15" t="s">
        <v>26591</v>
      </c>
      <c r="G798" s="15" t="s">
        <v>26592</v>
      </c>
      <c r="H798" s="15" t="s">
        <v>68</v>
      </c>
      <c r="I798" s="15">
        <v>68557</v>
      </c>
      <c r="J798" s="15" t="s">
        <v>26593</v>
      </c>
      <c r="K798" s="15" t="s">
        <v>3502</v>
      </c>
      <c r="L798" s="15" t="s">
        <v>3620</v>
      </c>
      <c r="M798" s="16">
        <v>45617</v>
      </c>
      <c r="N798" s="15" t="s">
        <v>489</v>
      </c>
      <c r="O798" s="15" t="s">
        <v>53</v>
      </c>
      <c r="P798" s="17">
        <v>45825.616111342591</v>
      </c>
      <c r="Q798" s="15" t="s">
        <v>64924</v>
      </c>
      <c r="R798" t="s">
        <v>26590</v>
      </c>
      <c r="S798" t="s">
        <v>64925</v>
      </c>
      <c r="T798" s="15" t="s">
        <v>26594</v>
      </c>
      <c r="U798" s="15" t="s">
        <v>33</v>
      </c>
      <c r="V798" t="s">
        <v>64925</v>
      </c>
      <c r="W798" s="15" t="s">
        <v>68</v>
      </c>
      <c r="X798" s="15" t="s">
        <v>73</v>
      </c>
      <c r="Y798" s="15" t="s">
        <v>52</v>
      </c>
      <c r="Z798" s="15" t="s">
        <v>53</v>
      </c>
      <c r="AA798" s="15">
        <v>100</v>
      </c>
      <c r="AB798" s="15" t="s">
        <v>64926</v>
      </c>
      <c r="AC798" s="15">
        <v>1</v>
      </c>
      <c r="AD798" s="15">
        <v>1</v>
      </c>
      <c r="AE798">
        <v>1</v>
      </c>
      <c r="AF798" s="15"/>
      <c r="AG798" s="15" t="b">
        <v>0</v>
      </c>
      <c r="AH798" s="15"/>
      <c r="AI798" s="15"/>
      <c r="AJ798" s="15"/>
      <c r="AK798" s="18"/>
      <c r="AL798" t="s">
        <v>64928</v>
      </c>
    </row>
    <row r="799" spans="1:38" x14ac:dyDescent="0.3">
      <c r="A799" s="14" t="s">
        <v>1636</v>
      </c>
      <c r="B799" s="15" t="s">
        <v>6553</v>
      </c>
      <c r="C799" s="15" t="s">
        <v>6554</v>
      </c>
      <c r="D799" s="15" t="s">
        <v>6555</v>
      </c>
      <c r="E799" s="15" t="s">
        <v>6556</v>
      </c>
      <c r="F799" s="15" t="s">
        <v>6557</v>
      </c>
      <c r="G799" s="15" t="s">
        <v>6558</v>
      </c>
      <c r="H799" s="15" t="s">
        <v>4287</v>
      </c>
      <c r="I799" s="15">
        <v>13295</v>
      </c>
      <c r="J799" s="15" t="s">
        <v>6559</v>
      </c>
      <c r="K799" s="15" t="s">
        <v>3724</v>
      </c>
      <c r="L799" s="15" t="s">
        <v>3503</v>
      </c>
      <c r="M799" s="16">
        <v>45505</v>
      </c>
      <c r="N799" s="15" t="s">
        <v>283</v>
      </c>
      <c r="O799" s="15" t="s">
        <v>3636</v>
      </c>
      <c r="P799" s="17">
        <v>45825.616111342591</v>
      </c>
      <c r="Q799" s="15" t="s">
        <v>64924</v>
      </c>
      <c r="R799" t="s">
        <v>6556</v>
      </c>
      <c r="S799" t="s">
        <v>64925</v>
      </c>
      <c r="T799" s="15" t="s">
        <v>6560</v>
      </c>
      <c r="U799" s="15" t="s">
        <v>33</v>
      </c>
      <c r="V799" t="s">
        <v>68767</v>
      </c>
      <c r="W799" s="15"/>
      <c r="X799" s="15"/>
      <c r="Y799" s="15"/>
      <c r="Z799" s="15"/>
      <c r="AA799" s="15">
        <v>80</v>
      </c>
      <c r="AB799" s="15" t="s">
        <v>36</v>
      </c>
      <c r="AC799" s="15">
        <v>1</v>
      </c>
      <c r="AD799" s="15">
        <v>1</v>
      </c>
      <c r="AE799">
        <v>1</v>
      </c>
      <c r="AF799" s="15"/>
      <c r="AG799" s="15" t="b">
        <v>0</v>
      </c>
      <c r="AH799" s="15"/>
      <c r="AI799" s="15"/>
      <c r="AJ799" s="15"/>
      <c r="AK799" s="18" t="s">
        <v>68820</v>
      </c>
      <c r="AL799" t="s">
        <v>64928</v>
      </c>
    </row>
    <row r="800" spans="1:38" x14ac:dyDescent="0.3">
      <c r="A800" s="14" t="s">
        <v>739</v>
      </c>
      <c r="B800" s="15" t="s">
        <v>11121</v>
      </c>
      <c r="C800" s="15" t="s">
        <v>11122</v>
      </c>
      <c r="D800" s="15" t="s">
        <v>11123</v>
      </c>
      <c r="E800" s="15" t="s">
        <v>11124</v>
      </c>
      <c r="F800" s="15" t="s">
        <v>11125</v>
      </c>
      <c r="G800" s="15" t="s">
        <v>11126</v>
      </c>
      <c r="H800" s="15" t="s">
        <v>3540</v>
      </c>
      <c r="I800" s="15">
        <v>73782</v>
      </c>
      <c r="J800" s="15" t="s">
        <v>11127</v>
      </c>
      <c r="K800" s="15" t="s">
        <v>47</v>
      </c>
      <c r="L800" s="15" t="s">
        <v>3776</v>
      </c>
      <c r="M800" s="16">
        <v>45337</v>
      </c>
      <c r="N800" s="15" t="s">
        <v>239</v>
      </c>
      <c r="O800" s="15" t="s">
        <v>3562</v>
      </c>
      <c r="P800" s="17">
        <v>45825.616111342591</v>
      </c>
      <c r="Q800" s="15" t="s">
        <v>64924</v>
      </c>
      <c r="R800" t="s">
        <v>11124</v>
      </c>
      <c r="S800" t="s">
        <v>64925</v>
      </c>
      <c r="T800" s="15" t="s">
        <v>11128</v>
      </c>
      <c r="U800" s="15" t="s">
        <v>33</v>
      </c>
      <c r="V800" t="s">
        <v>64925</v>
      </c>
      <c r="W800" s="15"/>
      <c r="X800" s="15"/>
      <c r="Y800" s="15"/>
      <c r="Z800" s="15"/>
      <c r="AA800" s="15">
        <v>100</v>
      </c>
      <c r="AB800" s="15" t="s">
        <v>64926</v>
      </c>
      <c r="AC800" s="15">
        <v>1</v>
      </c>
      <c r="AD800" s="15">
        <v>1</v>
      </c>
      <c r="AE800">
        <v>1</v>
      </c>
      <c r="AF800" s="15"/>
      <c r="AG800" s="15" t="b">
        <v>0</v>
      </c>
      <c r="AH800" s="15" t="s">
        <v>47</v>
      </c>
      <c r="AI800" s="15" t="s">
        <v>54</v>
      </c>
      <c r="AJ800" s="15" t="s">
        <v>38</v>
      </c>
      <c r="AK800" s="18" t="s">
        <v>64927</v>
      </c>
      <c r="AL800" t="s">
        <v>64928</v>
      </c>
    </row>
    <row r="801" spans="1:38" x14ac:dyDescent="0.3">
      <c r="A801" s="14" t="s">
        <v>2976</v>
      </c>
      <c r="B801" s="15" t="s">
        <v>66336</v>
      </c>
      <c r="C801" s="15" t="s">
        <v>14488</v>
      </c>
      <c r="D801" s="15" t="s">
        <v>14489</v>
      </c>
      <c r="E801" s="15" t="s">
        <v>14490</v>
      </c>
      <c r="F801" s="15" t="s">
        <v>14491</v>
      </c>
      <c r="G801" s="15" t="s">
        <v>14492</v>
      </c>
      <c r="H801" s="15" t="s">
        <v>3644</v>
      </c>
      <c r="I801" s="15">
        <v>62543</v>
      </c>
      <c r="J801" s="15" t="s">
        <v>14493</v>
      </c>
      <c r="K801" s="15" t="s">
        <v>183</v>
      </c>
      <c r="L801" s="15" t="s">
        <v>64934</v>
      </c>
      <c r="M801" s="16">
        <v>45607</v>
      </c>
      <c r="N801" s="15" t="s">
        <v>489</v>
      </c>
      <c r="O801" s="15" t="s">
        <v>3523</v>
      </c>
      <c r="P801" s="17">
        <v>45825.616111342591</v>
      </c>
      <c r="Q801" s="15" t="s">
        <v>64924</v>
      </c>
      <c r="R801" t="s">
        <v>14490</v>
      </c>
      <c r="S801" t="s">
        <v>64925</v>
      </c>
      <c r="T801" s="15" t="s">
        <v>14494</v>
      </c>
      <c r="U801" s="15" t="s">
        <v>33</v>
      </c>
      <c r="V801" t="s">
        <v>64925</v>
      </c>
      <c r="W801" s="15"/>
      <c r="X801" s="15"/>
      <c r="Y801" s="15"/>
      <c r="Z801" s="15"/>
      <c r="AA801" s="15">
        <v>100</v>
      </c>
      <c r="AB801" s="15" t="s">
        <v>64926</v>
      </c>
      <c r="AC801" s="15">
        <v>1</v>
      </c>
      <c r="AD801" s="15">
        <v>1</v>
      </c>
      <c r="AE801">
        <v>1</v>
      </c>
      <c r="AF801" s="15"/>
      <c r="AG801" s="15" t="b">
        <v>0</v>
      </c>
      <c r="AH801" s="15" t="s">
        <v>137</v>
      </c>
      <c r="AI801" s="15" t="s">
        <v>37</v>
      </c>
      <c r="AJ801" s="15" t="s">
        <v>76</v>
      </c>
      <c r="AK801" s="18" t="s">
        <v>64927</v>
      </c>
      <c r="AL801" t="s">
        <v>64928</v>
      </c>
    </row>
    <row r="802" spans="1:38" x14ac:dyDescent="0.3">
      <c r="A802" s="14" t="s">
        <v>740</v>
      </c>
      <c r="B802" s="15" t="s">
        <v>68575</v>
      </c>
      <c r="C802" s="15" t="s">
        <v>16672</v>
      </c>
      <c r="D802" s="15" t="s">
        <v>16673</v>
      </c>
      <c r="E802" s="15" t="s">
        <v>193</v>
      </c>
      <c r="F802" s="15" t="s">
        <v>16674</v>
      </c>
      <c r="G802" s="15" t="s">
        <v>16675</v>
      </c>
      <c r="H802" s="15" t="s">
        <v>79</v>
      </c>
      <c r="I802" s="15">
        <v>32784</v>
      </c>
      <c r="J802" s="15" t="s">
        <v>16676</v>
      </c>
      <c r="K802" s="15" t="s">
        <v>104</v>
      </c>
      <c r="L802" s="15" t="s">
        <v>57</v>
      </c>
      <c r="M802" s="16">
        <v>45584</v>
      </c>
      <c r="N802" s="15" t="s">
        <v>328</v>
      </c>
      <c r="O802" s="15" t="s">
        <v>32</v>
      </c>
      <c r="P802" s="17">
        <v>45825.616111342591</v>
      </c>
      <c r="Q802" s="15" t="s">
        <v>64924</v>
      </c>
      <c r="R802" t="s">
        <v>193</v>
      </c>
      <c r="S802" t="s">
        <v>68527</v>
      </c>
      <c r="T802" s="15" t="s">
        <v>240</v>
      </c>
      <c r="U802" s="15" t="s">
        <v>241</v>
      </c>
      <c r="V802" t="s">
        <v>64925</v>
      </c>
      <c r="W802" s="15" t="s">
        <v>79</v>
      </c>
      <c r="X802" s="15" t="s">
        <v>81</v>
      </c>
      <c r="Y802" s="15" t="s">
        <v>52</v>
      </c>
      <c r="Z802" s="15" t="s">
        <v>53</v>
      </c>
      <c r="AA802" s="15">
        <v>75</v>
      </c>
      <c r="AB802" s="15" t="s">
        <v>15925</v>
      </c>
      <c r="AC802" s="15">
        <v>1</v>
      </c>
      <c r="AD802" s="15">
        <v>1</v>
      </c>
      <c r="AE802">
        <v>70</v>
      </c>
      <c r="AF802" s="15"/>
      <c r="AG802" s="15" t="b">
        <v>0</v>
      </c>
      <c r="AH802" s="15" t="s">
        <v>104</v>
      </c>
      <c r="AI802" s="15" t="s">
        <v>107</v>
      </c>
      <c r="AJ802" s="15" t="s">
        <v>76</v>
      </c>
      <c r="AK802" s="18" t="s">
        <v>68528</v>
      </c>
      <c r="AL802" t="s">
        <v>64928</v>
      </c>
    </row>
    <row r="803" spans="1:38" x14ac:dyDescent="0.3">
      <c r="A803" s="14" t="s">
        <v>2373</v>
      </c>
      <c r="B803" s="15" t="s">
        <v>69385</v>
      </c>
      <c r="C803" s="15" t="s">
        <v>68480</v>
      </c>
      <c r="D803" s="15" t="s">
        <v>30370</v>
      </c>
      <c r="E803" s="15" t="s">
        <v>30371</v>
      </c>
      <c r="F803" s="15" t="s">
        <v>30372</v>
      </c>
      <c r="G803" s="15" t="s">
        <v>30373</v>
      </c>
      <c r="H803" s="15" t="s">
        <v>125</v>
      </c>
      <c r="I803" s="15">
        <v>26822</v>
      </c>
      <c r="J803" s="15" t="s">
        <v>30374</v>
      </c>
      <c r="K803" s="15" t="s">
        <v>9357</v>
      </c>
      <c r="L803" s="15" t="s">
        <v>199</v>
      </c>
      <c r="M803" s="16">
        <v>45322</v>
      </c>
      <c r="N803" s="15" t="s">
        <v>287</v>
      </c>
      <c r="O803" s="15" t="s">
        <v>3543</v>
      </c>
      <c r="P803" s="17">
        <v>45825.616111342591</v>
      </c>
      <c r="Q803" s="15" t="s">
        <v>64924</v>
      </c>
      <c r="R803" t="s">
        <v>30371</v>
      </c>
      <c r="S803" t="s">
        <v>64925</v>
      </c>
      <c r="T803" s="15" t="s">
        <v>30375</v>
      </c>
      <c r="U803" s="15" t="s">
        <v>33</v>
      </c>
      <c r="V803" t="s">
        <v>64925</v>
      </c>
      <c r="W803" s="15" t="s">
        <v>125</v>
      </c>
      <c r="X803" s="15" t="s">
        <v>129</v>
      </c>
      <c r="Y803" s="15" t="s">
        <v>130</v>
      </c>
      <c r="Z803" s="15" t="s">
        <v>32</v>
      </c>
      <c r="AA803" s="15">
        <v>90</v>
      </c>
      <c r="AB803" s="15" t="s">
        <v>64926</v>
      </c>
      <c r="AC803" s="15">
        <v>2</v>
      </c>
      <c r="AD803" s="15">
        <v>1</v>
      </c>
      <c r="AE803">
        <v>1</v>
      </c>
      <c r="AF803" s="15" t="s">
        <v>69261</v>
      </c>
      <c r="AG803" s="15" t="b">
        <v>1</v>
      </c>
      <c r="AH803" s="15" t="s">
        <v>165</v>
      </c>
      <c r="AI803" s="15" t="s">
        <v>109</v>
      </c>
      <c r="AJ803" s="15" t="s">
        <v>38</v>
      </c>
      <c r="AK803" s="18" t="s">
        <v>68481</v>
      </c>
      <c r="AL803" t="s">
        <v>64928</v>
      </c>
    </row>
    <row r="804" spans="1:38" x14ac:dyDescent="0.3">
      <c r="A804" s="14" t="s">
        <v>741</v>
      </c>
      <c r="B804" s="15" t="s">
        <v>69078</v>
      </c>
      <c r="C804" s="15" t="s">
        <v>8941</v>
      </c>
      <c r="D804" s="15" t="s">
        <v>8942</v>
      </c>
      <c r="E804" s="15" t="s">
        <v>8943</v>
      </c>
      <c r="F804" s="15" t="s">
        <v>8944</v>
      </c>
      <c r="G804" s="15" t="s">
        <v>8945</v>
      </c>
      <c r="H804" s="15" t="s">
        <v>4287</v>
      </c>
      <c r="I804" s="15">
        <v>83092</v>
      </c>
      <c r="J804" s="15" t="s">
        <v>8946</v>
      </c>
      <c r="K804" s="15" t="s">
        <v>7622</v>
      </c>
      <c r="L804" s="15" t="s">
        <v>3610</v>
      </c>
      <c r="M804" s="16">
        <v>45340</v>
      </c>
      <c r="N804" s="15" t="s">
        <v>561</v>
      </c>
      <c r="O804" s="15" t="s">
        <v>53</v>
      </c>
      <c r="P804" s="17">
        <v>45825.616111342591</v>
      </c>
      <c r="Q804" s="15" t="s">
        <v>64924</v>
      </c>
      <c r="R804" t="s">
        <v>8943</v>
      </c>
      <c r="S804" t="s">
        <v>64925</v>
      </c>
      <c r="T804" s="15" t="s">
        <v>8947</v>
      </c>
      <c r="U804" s="15" t="s">
        <v>33</v>
      </c>
      <c r="V804" t="s">
        <v>68767</v>
      </c>
      <c r="W804" s="15"/>
      <c r="X804" s="15"/>
      <c r="Y804" s="15"/>
      <c r="Z804" s="15"/>
      <c r="AA804" s="15">
        <v>80</v>
      </c>
      <c r="AB804" s="15" t="s">
        <v>36</v>
      </c>
      <c r="AC804" s="15">
        <v>1</v>
      </c>
      <c r="AD804" s="15">
        <v>1</v>
      </c>
      <c r="AE804">
        <v>1</v>
      </c>
      <c r="AF804" s="15"/>
      <c r="AG804" s="15" t="b">
        <v>0</v>
      </c>
      <c r="AH804" s="15" t="s">
        <v>7622</v>
      </c>
      <c r="AI804" s="15" t="s">
        <v>109</v>
      </c>
      <c r="AJ804" s="15" t="s">
        <v>61</v>
      </c>
      <c r="AK804" s="18" t="s">
        <v>68820</v>
      </c>
      <c r="AL804" t="s">
        <v>64928</v>
      </c>
    </row>
    <row r="805" spans="1:38" x14ac:dyDescent="0.3">
      <c r="A805" s="14" t="s">
        <v>1492</v>
      </c>
      <c r="B805" s="15" t="s">
        <v>13674</v>
      </c>
      <c r="C805" s="15" t="s">
        <v>13675</v>
      </c>
      <c r="D805" s="15" t="s">
        <v>13676</v>
      </c>
      <c r="E805" s="15" t="s">
        <v>13677</v>
      </c>
      <c r="F805" s="15" t="s">
        <v>13678</v>
      </c>
      <c r="G805" s="15" t="s">
        <v>6912</v>
      </c>
      <c r="H805" s="15" t="s">
        <v>3644</v>
      </c>
      <c r="I805" s="15">
        <v>33636</v>
      </c>
      <c r="J805" s="15" t="s">
        <v>13679</v>
      </c>
      <c r="K805" s="15" t="s">
        <v>12295</v>
      </c>
      <c r="L805" s="15" t="s">
        <v>199</v>
      </c>
      <c r="M805" s="16">
        <v>45652</v>
      </c>
      <c r="N805" s="15" t="s">
        <v>262</v>
      </c>
      <c r="O805" s="15" t="s">
        <v>228</v>
      </c>
      <c r="P805" s="17">
        <v>45825.616111342591</v>
      </c>
      <c r="Q805" s="15" t="s">
        <v>64924</v>
      </c>
      <c r="R805" t="s">
        <v>13677</v>
      </c>
      <c r="S805" t="s">
        <v>64925</v>
      </c>
      <c r="T805" s="15" t="s">
        <v>13680</v>
      </c>
      <c r="U805" s="15" t="s">
        <v>33</v>
      </c>
      <c r="V805" t="s">
        <v>64925</v>
      </c>
      <c r="W805" s="15"/>
      <c r="X805" s="15"/>
      <c r="Y805" s="15"/>
      <c r="Z805" s="15"/>
      <c r="AA805" s="15">
        <v>100</v>
      </c>
      <c r="AB805" s="15" t="s">
        <v>64926</v>
      </c>
      <c r="AC805" s="15">
        <v>1</v>
      </c>
      <c r="AD805" s="15">
        <v>1</v>
      </c>
      <c r="AE805">
        <v>1</v>
      </c>
      <c r="AF805" s="15"/>
      <c r="AG805" s="15" t="b">
        <v>0</v>
      </c>
      <c r="AH805" s="15" t="s">
        <v>12295</v>
      </c>
      <c r="AI805" s="15" t="s">
        <v>107</v>
      </c>
      <c r="AJ805" s="15" t="s">
        <v>76</v>
      </c>
      <c r="AK805" s="18" t="s">
        <v>64927</v>
      </c>
      <c r="AL805" t="s">
        <v>64928</v>
      </c>
    </row>
    <row r="806" spans="1:38" x14ac:dyDescent="0.3">
      <c r="A806" s="14" t="s">
        <v>986</v>
      </c>
      <c r="B806" s="15" t="s">
        <v>69442</v>
      </c>
      <c r="C806" s="15" t="s">
        <v>69443</v>
      </c>
      <c r="D806" s="15" t="s">
        <v>30527</v>
      </c>
      <c r="E806" s="15" t="s">
        <v>30528</v>
      </c>
      <c r="F806" s="15" t="s">
        <v>30529</v>
      </c>
      <c r="G806" s="15" t="s">
        <v>30530</v>
      </c>
      <c r="H806" s="15" t="s">
        <v>3550</v>
      </c>
      <c r="I806" s="15">
        <v>12121</v>
      </c>
      <c r="J806" s="15" t="s">
        <v>30531</v>
      </c>
      <c r="K806" s="15" t="s">
        <v>116</v>
      </c>
      <c r="L806" s="15" t="s">
        <v>3610</v>
      </c>
      <c r="M806" s="16">
        <v>45582</v>
      </c>
      <c r="N806" s="15" t="s">
        <v>287</v>
      </c>
      <c r="O806" s="15" t="s">
        <v>3725</v>
      </c>
      <c r="P806" s="17">
        <v>45825.616111342591</v>
      </c>
      <c r="Q806" s="15" t="s">
        <v>64924</v>
      </c>
      <c r="R806" t="s">
        <v>30528</v>
      </c>
      <c r="S806" t="s">
        <v>64925</v>
      </c>
      <c r="T806" s="15" t="s">
        <v>29735</v>
      </c>
      <c r="U806" s="15" t="s">
        <v>33</v>
      </c>
      <c r="V806" t="s">
        <v>64925</v>
      </c>
      <c r="W806" s="15"/>
      <c r="X806" s="15"/>
      <c r="Y806" s="15"/>
      <c r="Z806" s="15"/>
      <c r="AA806" s="15">
        <v>100</v>
      </c>
      <c r="AB806" s="15" t="s">
        <v>64926</v>
      </c>
      <c r="AC806" s="15">
        <v>5</v>
      </c>
      <c r="AD806" s="15">
        <v>1</v>
      </c>
      <c r="AE806">
        <v>1</v>
      </c>
      <c r="AF806" s="15" t="s">
        <v>69261</v>
      </c>
      <c r="AG806" s="15" t="b">
        <v>1</v>
      </c>
      <c r="AH806" s="15" t="s">
        <v>116</v>
      </c>
      <c r="AI806" s="15" t="s">
        <v>54</v>
      </c>
      <c r="AJ806" s="15" t="s">
        <v>38</v>
      </c>
      <c r="AK806" s="18" t="s">
        <v>64927</v>
      </c>
      <c r="AL806" t="s">
        <v>64928</v>
      </c>
    </row>
    <row r="807" spans="1:38" x14ac:dyDescent="0.3">
      <c r="A807" s="14" t="s">
        <v>3245</v>
      </c>
      <c r="B807" s="15" t="s">
        <v>67784</v>
      </c>
      <c r="C807" s="15" t="s">
        <v>67785</v>
      </c>
      <c r="D807" s="15" t="s">
        <v>25518</v>
      </c>
      <c r="E807" s="15" t="s">
        <v>25519</v>
      </c>
      <c r="F807" s="15" t="s">
        <v>25520</v>
      </c>
      <c r="G807" s="15" t="s">
        <v>25521</v>
      </c>
      <c r="H807" s="15" t="s">
        <v>16427</v>
      </c>
      <c r="I807" s="15">
        <v>28117</v>
      </c>
      <c r="J807" s="15" t="s">
        <v>25522</v>
      </c>
      <c r="K807" s="15" t="s">
        <v>3581</v>
      </c>
      <c r="L807" s="15" t="s">
        <v>71</v>
      </c>
      <c r="M807" s="16">
        <v>45512</v>
      </c>
      <c r="N807" s="15" t="s">
        <v>620</v>
      </c>
      <c r="O807" s="15" t="s">
        <v>3636</v>
      </c>
      <c r="P807" s="17">
        <v>45825.616111342591</v>
      </c>
      <c r="Q807" s="15" t="s">
        <v>64924</v>
      </c>
      <c r="R807" t="s">
        <v>25519</v>
      </c>
      <c r="S807" t="s">
        <v>64925</v>
      </c>
      <c r="T807" s="15" t="s">
        <v>25523</v>
      </c>
      <c r="U807" s="15" t="s">
        <v>33</v>
      </c>
      <c r="V807" t="s">
        <v>64925</v>
      </c>
      <c r="W807" s="15" t="s">
        <v>16427</v>
      </c>
      <c r="X807" s="15" t="s">
        <v>16429</v>
      </c>
      <c r="Y807" s="15" t="s">
        <v>130</v>
      </c>
      <c r="Z807" s="15" t="s">
        <v>32</v>
      </c>
      <c r="AA807" s="15">
        <v>100</v>
      </c>
      <c r="AB807" s="15" t="s">
        <v>64926</v>
      </c>
      <c r="AC807" s="15">
        <v>1</v>
      </c>
      <c r="AD807" s="15">
        <v>1</v>
      </c>
      <c r="AE807">
        <v>1</v>
      </c>
      <c r="AF807" s="15"/>
      <c r="AG807" s="15" t="b">
        <v>0</v>
      </c>
      <c r="AH807" s="15"/>
      <c r="AI807" s="15"/>
      <c r="AJ807" s="15"/>
      <c r="AK807" s="18"/>
      <c r="AL807" t="s">
        <v>64928</v>
      </c>
    </row>
    <row r="808" spans="1:38" x14ac:dyDescent="0.3">
      <c r="A808" s="14" t="s">
        <v>31127</v>
      </c>
      <c r="B808" s="15" t="s">
        <v>69338</v>
      </c>
      <c r="C808" s="15" t="s">
        <v>31128</v>
      </c>
      <c r="D808" s="15" t="s">
        <v>31129</v>
      </c>
      <c r="E808" s="15" t="s">
        <v>31130</v>
      </c>
      <c r="F808" s="15" t="s">
        <v>31131</v>
      </c>
      <c r="G808" s="15" t="s">
        <v>10927</v>
      </c>
      <c r="H808" s="15" t="s">
        <v>3540</v>
      </c>
      <c r="I808" s="15">
        <v>62932</v>
      </c>
      <c r="J808" s="15" t="s">
        <v>31132</v>
      </c>
      <c r="K808" s="15" t="s">
        <v>47</v>
      </c>
      <c r="L808" s="15" t="s">
        <v>64943</v>
      </c>
      <c r="M808" s="16">
        <v>45354</v>
      </c>
      <c r="N808" s="15" t="s">
        <v>306</v>
      </c>
      <c r="O808" s="15" t="s">
        <v>3523</v>
      </c>
      <c r="P808" s="17">
        <v>45825.616111342591</v>
      </c>
      <c r="Q808" s="15" t="s">
        <v>64924</v>
      </c>
      <c r="R808" t="s">
        <v>31130</v>
      </c>
      <c r="S808" t="s">
        <v>64925</v>
      </c>
      <c r="T808" s="15" t="s">
        <v>31133</v>
      </c>
      <c r="U808" s="15" t="s">
        <v>33</v>
      </c>
      <c r="V808" t="s">
        <v>64925</v>
      </c>
      <c r="W808" s="15"/>
      <c r="X808" s="15"/>
      <c r="Y808" s="15"/>
      <c r="Z808" s="15"/>
      <c r="AA808" s="15">
        <v>100</v>
      </c>
      <c r="AB808" s="15" t="s">
        <v>64926</v>
      </c>
      <c r="AC808" s="15">
        <v>3</v>
      </c>
      <c r="AD808" s="15">
        <v>1</v>
      </c>
      <c r="AE808">
        <v>1</v>
      </c>
      <c r="AF808" s="15" t="s">
        <v>69261</v>
      </c>
      <c r="AG808" s="15" t="b">
        <v>1</v>
      </c>
      <c r="AH808" s="15" t="s">
        <v>47</v>
      </c>
      <c r="AI808" s="15" t="s">
        <v>54</v>
      </c>
      <c r="AJ808" s="15" t="s">
        <v>38</v>
      </c>
      <c r="AK808" s="18" t="s">
        <v>64927</v>
      </c>
      <c r="AL808" t="s">
        <v>64928</v>
      </c>
    </row>
    <row r="809" spans="1:38" x14ac:dyDescent="0.3">
      <c r="A809" s="14" t="s">
        <v>1874</v>
      </c>
      <c r="B809" s="15" t="s">
        <v>69402</v>
      </c>
      <c r="C809" s="15" t="s">
        <v>30389</v>
      </c>
      <c r="D809" s="15" t="s">
        <v>30390</v>
      </c>
      <c r="E809" s="15" t="s">
        <v>193</v>
      </c>
      <c r="F809" s="15" t="s">
        <v>30391</v>
      </c>
      <c r="G809" s="15" t="s">
        <v>30392</v>
      </c>
      <c r="H809" s="15" t="s">
        <v>16584</v>
      </c>
      <c r="I809" s="15">
        <v>66069</v>
      </c>
      <c r="J809" s="15" t="s">
        <v>30393</v>
      </c>
      <c r="K809" s="15" t="s">
        <v>12279</v>
      </c>
      <c r="L809" s="15" t="s">
        <v>3776</v>
      </c>
      <c r="M809" s="16">
        <v>45408</v>
      </c>
      <c r="N809" s="15" t="s">
        <v>357</v>
      </c>
      <c r="O809" s="15" t="s">
        <v>3636</v>
      </c>
      <c r="P809" s="17">
        <v>45825.616111342591</v>
      </c>
      <c r="Q809" s="15" t="s">
        <v>64924</v>
      </c>
      <c r="R809" t="s">
        <v>193</v>
      </c>
      <c r="S809" t="s">
        <v>68527</v>
      </c>
      <c r="T809" s="15" t="s">
        <v>240</v>
      </c>
      <c r="U809" s="15" t="s">
        <v>241</v>
      </c>
      <c r="V809" t="s">
        <v>64925</v>
      </c>
      <c r="W809" s="15" t="s">
        <v>16584</v>
      </c>
      <c r="X809" s="15" t="s">
        <v>16586</v>
      </c>
      <c r="Y809" s="15" t="s">
        <v>94</v>
      </c>
      <c r="Z809" s="15" t="s">
        <v>49</v>
      </c>
      <c r="AA809" s="15">
        <v>75</v>
      </c>
      <c r="AB809" s="15" t="s">
        <v>15925</v>
      </c>
      <c r="AC809" s="15">
        <v>3</v>
      </c>
      <c r="AD809" s="15">
        <v>1</v>
      </c>
      <c r="AE809">
        <v>70</v>
      </c>
      <c r="AF809" s="15" t="s">
        <v>69261</v>
      </c>
      <c r="AG809" s="15" t="b">
        <v>1</v>
      </c>
      <c r="AH809" s="15" t="s">
        <v>127</v>
      </c>
      <c r="AI809" s="15" t="s">
        <v>131</v>
      </c>
      <c r="AJ809" s="15" t="s">
        <v>76</v>
      </c>
      <c r="AK809" s="18" t="s">
        <v>68528</v>
      </c>
      <c r="AL809" t="s">
        <v>64928</v>
      </c>
    </row>
    <row r="810" spans="1:38" x14ac:dyDescent="0.3">
      <c r="A810" s="14" t="s">
        <v>987</v>
      </c>
      <c r="B810" s="15" t="s">
        <v>69723</v>
      </c>
      <c r="C810" s="15" t="s">
        <v>28559</v>
      </c>
      <c r="D810" s="15" t="s">
        <v>28560</v>
      </c>
      <c r="E810" s="15" t="s">
        <v>28561</v>
      </c>
      <c r="F810" s="15" t="s">
        <v>28562</v>
      </c>
      <c r="G810" s="15" t="s">
        <v>28563</v>
      </c>
      <c r="H810" s="15" t="s">
        <v>16844</v>
      </c>
      <c r="I810" s="15">
        <v>49120</v>
      </c>
      <c r="J810" s="15" t="s">
        <v>28564</v>
      </c>
      <c r="K810" s="15" t="s">
        <v>198</v>
      </c>
      <c r="L810" s="15" t="s">
        <v>3620</v>
      </c>
      <c r="M810" s="16">
        <v>45536</v>
      </c>
      <c r="N810" s="15" t="s">
        <v>366</v>
      </c>
      <c r="O810" s="15" t="s">
        <v>3513</v>
      </c>
      <c r="P810" s="17">
        <v>45825.616111342591</v>
      </c>
      <c r="Q810" s="15" t="s">
        <v>64924</v>
      </c>
      <c r="R810" t="s">
        <v>28561</v>
      </c>
      <c r="S810" t="s">
        <v>64925</v>
      </c>
      <c r="T810" s="15" t="s">
        <v>28565</v>
      </c>
      <c r="U810" s="15" t="s">
        <v>33</v>
      </c>
      <c r="V810" t="s">
        <v>64925</v>
      </c>
      <c r="W810" s="15" t="s">
        <v>16844</v>
      </c>
      <c r="X810" s="15" t="s">
        <v>16847</v>
      </c>
      <c r="Y810" s="15" t="s">
        <v>59</v>
      </c>
      <c r="Z810" s="15" t="s">
        <v>60</v>
      </c>
      <c r="AA810" s="15">
        <v>100</v>
      </c>
      <c r="AB810" s="15" t="s">
        <v>64926</v>
      </c>
      <c r="AC810" s="15">
        <v>2</v>
      </c>
      <c r="AD810" s="15">
        <v>1</v>
      </c>
      <c r="AE810">
        <v>1</v>
      </c>
      <c r="AF810" s="15" t="s">
        <v>69261</v>
      </c>
      <c r="AG810" s="15" t="b">
        <v>1</v>
      </c>
      <c r="AH810" s="15" t="s">
        <v>56</v>
      </c>
      <c r="AI810" s="15" t="s">
        <v>95</v>
      </c>
      <c r="AJ810" s="15" t="s">
        <v>76</v>
      </c>
      <c r="AK810" s="18"/>
      <c r="AL810" t="s">
        <v>64928</v>
      </c>
    </row>
    <row r="811" spans="1:38" x14ac:dyDescent="0.3">
      <c r="A811" s="14" t="s">
        <v>3246</v>
      </c>
      <c r="B811" s="15" t="s">
        <v>65943</v>
      </c>
      <c r="C811" s="15" t="s">
        <v>10307</v>
      </c>
      <c r="D811" s="15" t="s">
        <v>10308</v>
      </c>
      <c r="E811" s="15" t="s">
        <v>10309</v>
      </c>
      <c r="F811" s="15" t="s">
        <v>10310</v>
      </c>
      <c r="G811" s="15" t="s">
        <v>10311</v>
      </c>
      <c r="H811" s="15" t="s">
        <v>3774</v>
      </c>
      <c r="I811" s="15">
        <v>11385</v>
      </c>
      <c r="J811" s="15" t="s">
        <v>10312</v>
      </c>
      <c r="K811" s="15" t="s">
        <v>165</v>
      </c>
      <c r="L811" s="15" t="s">
        <v>3776</v>
      </c>
      <c r="M811" s="16">
        <v>45613</v>
      </c>
      <c r="N811" s="15" t="s">
        <v>275</v>
      </c>
      <c r="O811" s="15" t="s">
        <v>3543</v>
      </c>
      <c r="P811" s="17">
        <v>45825.616111342591</v>
      </c>
      <c r="Q811" s="15" t="s">
        <v>64924</v>
      </c>
      <c r="R811" t="s">
        <v>10309</v>
      </c>
      <c r="S811" t="s">
        <v>64925</v>
      </c>
      <c r="T811" s="15" t="s">
        <v>10313</v>
      </c>
      <c r="U811" s="15" t="s">
        <v>33</v>
      </c>
      <c r="V811" t="s">
        <v>64925</v>
      </c>
      <c r="W811" s="15"/>
      <c r="X811" s="15"/>
      <c r="Y811" s="15"/>
      <c r="Z811" s="15"/>
      <c r="AA811" s="15">
        <v>100</v>
      </c>
      <c r="AB811" s="15" t="s">
        <v>64926</v>
      </c>
      <c r="AC811" s="15">
        <v>1</v>
      </c>
      <c r="AD811" s="15">
        <v>1</v>
      </c>
      <c r="AE811">
        <v>1</v>
      </c>
      <c r="AF811" s="15"/>
      <c r="AG811" s="15" t="b">
        <v>0</v>
      </c>
      <c r="AH811" s="15" t="s">
        <v>165</v>
      </c>
      <c r="AI811" s="15" t="s">
        <v>109</v>
      </c>
      <c r="AJ811" s="15" t="s">
        <v>38</v>
      </c>
      <c r="AK811" s="18" t="s">
        <v>64927</v>
      </c>
      <c r="AL811" t="s">
        <v>64928</v>
      </c>
    </row>
    <row r="812" spans="1:38" x14ac:dyDescent="0.3">
      <c r="A812" s="14" t="s">
        <v>2977</v>
      </c>
      <c r="B812" s="15" t="s">
        <v>67963</v>
      </c>
      <c r="C812" s="15" t="s">
        <v>26098</v>
      </c>
      <c r="D812" s="15" t="s">
        <v>26099</v>
      </c>
      <c r="E812" s="15" t="s">
        <v>26100</v>
      </c>
      <c r="F812" s="15" t="s">
        <v>26101</v>
      </c>
      <c r="G812" s="15" t="s">
        <v>26102</v>
      </c>
      <c r="H812" s="15" t="s">
        <v>68</v>
      </c>
      <c r="I812" s="15">
        <v>68018</v>
      </c>
      <c r="J812" s="15" t="s">
        <v>26103</v>
      </c>
      <c r="K812" s="15" t="s">
        <v>3571</v>
      </c>
      <c r="L812" s="15" t="s">
        <v>57</v>
      </c>
      <c r="M812" s="16">
        <v>45390</v>
      </c>
      <c r="N812" s="15" t="s">
        <v>267</v>
      </c>
      <c r="O812" s="15" t="s">
        <v>53</v>
      </c>
      <c r="P812" s="17">
        <v>45825.616111342591</v>
      </c>
      <c r="Q812" s="15" t="s">
        <v>64924</v>
      </c>
      <c r="R812" t="s">
        <v>26100</v>
      </c>
      <c r="S812" t="s">
        <v>64925</v>
      </c>
      <c r="T812" s="15" t="s">
        <v>26104</v>
      </c>
      <c r="U812" s="15" t="s">
        <v>33</v>
      </c>
      <c r="V812" t="s">
        <v>64925</v>
      </c>
      <c r="W812" s="15" t="s">
        <v>68</v>
      </c>
      <c r="X812" s="15" t="s">
        <v>73</v>
      </c>
      <c r="Y812" s="15" t="s">
        <v>52</v>
      </c>
      <c r="Z812" s="15" t="s">
        <v>53</v>
      </c>
      <c r="AA812" s="15">
        <v>100</v>
      </c>
      <c r="AB812" s="15" t="s">
        <v>64926</v>
      </c>
      <c r="AC812" s="15">
        <v>1</v>
      </c>
      <c r="AD812" s="15">
        <v>1</v>
      </c>
      <c r="AE812">
        <v>1</v>
      </c>
      <c r="AF812" s="15"/>
      <c r="AG812" s="15" t="b">
        <v>0</v>
      </c>
      <c r="AH812" s="15"/>
      <c r="AI812" s="15"/>
      <c r="AJ812" s="15"/>
      <c r="AK812" s="18"/>
      <c r="AL812" t="s">
        <v>64928</v>
      </c>
    </row>
    <row r="813" spans="1:38" x14ac:dyDescent="0.3">
      <c r="A813" s="14" t="s">
        <v>3107</v>
      </c>
      <c r="B813" s="15" t="s">
        <v>65120</v>
      </c>
      <c r="C813" s="15" t="s">
        <v>4875</v>
      </c>
      <c r="D813" s="15" t="s">
        <v>4876</v>
      </c>
      <c r="E813" s="15" t="s">
        <v>4877</v>
      </c>
      <c r="F813" s="15" t="s">
        <v>4878</v>
      </c>
      <c r="G813" s="15" t="s">
        <v>4879</v>
      </c>
      <c r="H813" s="15" t="s">
        <v>3993</v>
      </c>
      <c r="I813" s="15">
        <v>95007</v>
      </c>
      <c r="J813" s="15" t="s">
        <v>4880</v>
      </c>
      <c r="K813" s="15" t="s">
        <v>4235</v>
      </c>
      <c r="L813" s="15" t="s">
        <v>3610</v>
      </c>
      <c r="M813" s="16">
        <v>45542</v>
      </c>
      <c r="N813" s="15" t="s">
        <v>322</v>
      </c>
      <c r="O813" s="15" t="s">
        <v>158</v>
      </c>
      <c r="P813" s="17">
        <v>45825.616111342591</v>
      </c>
      <c r="Q813" s="15" t="s">
        <v>64924</v>
      </c>
      <c r="R813" t="s">
        <v>4877</v>
      </c>
      <c r="S813" t="s">
        <v>64925</v>
      </c>
      <c r="T813" s="15" t="s">
        <v>4881</v>
      </c>
      <c r="U813" s="15" t="s">
        <v>33</v>
      </c>
      <c r="V813" t="s">
        <v>64925</v>
      </c>
      <c r="W813" s="15"/>
      <c r="X813" s="15"/>
      <c r="Y813" s="15"/>
      <c r="Z813" s="15"/>
      <c r="AA813" s="15">
        <v>100</v>
      </c>
      <c r="AB813" s="15" t="s">
        <v>64926</v>
      </c>
      <c r="AC813" s="15">
        <v>1</v>
      </c>
      <c r="AD813" s="15">
        <v>1</v>
      </c>
      <c r="AE813">
        <v>1</v>
      </c>
      <c r="AF813" s="15"/>
      <c r="AG813" s="15" t="b">
        <v>0</v>
      </c>
      <c r="AH813" s="15"/>
      <c r="AI813" s="15"/>
      <c r="AJ813" s="15"/>
      <c r="AK813" s="18" t="s">
        <v>64927</v>
      </c>
      <c r="AL813" t="s">
        <v>64928</v>
      </c>
    </row>
    <row r="814" spans="1:38" x14ac:dyDescent="0.3">
      <c r="A814" s="14" t="s">
        <v>3390</v>
      </c>
      <c r="B814" s="15" t="s">
        <v>15598</v>
      </c>
      <c r="C814" s="15" t="s">
        <v>15599</v>
      </c>
      <c r="D814" s="15" t="s">
        <v>15600</v>
      </c>
      <c r="E814" s="15" t="s">
        <v>15601</v>
      </c>
      <c r="F814" s="15" t="s">
        <v>15602</v>
      </c>
      <c r="G814" s="15" t="s">
        <v>15603</v>
      </c>
      <c r="H814" s="15" t="s">
        <v>3634</v>
      </c>
      <c r="I814" s="15">
        <v>99999</v>
      </c>
      <c r="J814" s="15" t="s">
        <v>15604</v>
      </c>
      <c r="K814" s="15" t="s">
        <v>15605</v>
      </c>
      <c r="L814" s="15" t="s">
        <v>3503</v>
      </c>
      <c r="M814" s="16">
        <v>45539</v>
      </c>
      <c r="N814" s="15" t="s">
        <v>258</v>
      </c>
      <c r="O814" s="15" t="s">
        <v>49</v>
      </c>
      <c r="P814" s="17">
        <v>45825.616111342591</v>
      </c>
      <c r="Q814" s="15" t="s">
        <v>64924</v>
      </c>
      <c r="R814" t="s">
        <v>15601</v>
      </c>
      <c r="S814" t="s">
        <v>64925</v>
      </c>
      <c r="T814" s="15" t="s">
        <v>15606</v>
      </c>
      <c r="U814" s="15" t="s">
        <v>33</v>
      </c>
      <c r="V814" t="s">
        <v>64925</v>
      </c>
      <c r="W814" s="15"/>
      <c r="X814" s="15"/>
      <c r="Y814" s="15"/>
      <c r="Z814" s="15"/>
      <c r="AA814" s="15">
        <v>100</v>
      </c>
      <c r="AB814" s="15" t="s">
        <v>64926</v>
      </c>
      <c r="AC814" s="15">
        <v>1</v>
      </c>
      <c r="AD814" s="15">
        <v>1</v>
      </c>
      <c r="AE814">
        <v>1</v>
      </c>
      <c r="AF814" s="15"/>
      <c r="AG814" s="15" t="b">
        <v>0</v>
      </c>
      <c r="AH814" s="15" t="s">
        <v>137</v>
      </c>
      <c r="AI814" s="15" t="s">
        <v>75</v>
      </c>
      <c r="AJ814" s="15" t="s">
        <v>76</v>
      </c>
      <c r="AK814" s="18" t="s">
        <v>64927</v>
      </c>
      <c r="AL814" t="s">
        <v>64928</v>
      </c>
    </row>
    <row r="815" spans="1:38" x14ac:dyDescent="0.3">
      <c r="A815" s="14" t="s">
        <v>3247</v>
      </c>
      <c r="B815" s="15" t="s">
        <v>29185</v>
      </c>
      <c r="C815" s="15" t="s">
        <v>31882</v>
      </c>
      <c r="D815" s="15" t="s">
        <v>31883</v>
      </c>
      <c r="E815" s="15" t="s">
        <v>31884</v>
      </c>
      <c r="F815" s="15" t="s">
        <v>31885</v>
      </c>
      <c r="G815" s="15" t="s">
        <v>31886</v>
      </c>
      <c r="H815" s="15" t="s">
        <v>3521</v>
      </c>
      <c r="I815" s="15">
        <v>1517</v>
      </c>
      <c r="J815" s="15" t="s">
        <v>31887</v>
      </c>
      <c r="K815" s="15" t="s">
        <v>3502</v>
      </c>
      <c r="L815" s="15" t="s">
        <v>3879</v>
      </c>
      <c r="M815" s="16">
        <v>45301</v>
      </c>
      <c r="N815" s="15" t="s">
        <v>281</v>
      </c>
      <c r="O815" s="15" t="s">
        <v>186</v>
      </c>
      <c r="P815" s="17">
        <v>45825.616111342591</v>
      </c>
      <c r="Q815" s="15" t="s">
        <v>64924</v>
      </c>
      <c r="R815" t="s">
        <v>31884</v>
      </c>
      <c r="S815" t="s">
        <v>64925</v>
      </c>
      <c r="T815" s="15" t="s">
        <v>29192</v>
      </c>
      <c r="U815" s="15" t="s">
        <v>33</v>
      </c>
      <c r="V815" t="s">
        <v>64925</v>
      </c>
      <c r="W815" s="15"/>
      <c r="X815" s="15"/>
      <c r="Y815" s="15"/>
      <c r="Z815" s="15"/>
      <c r="AA815" s="15">
        <v>100</v>
      </c>
      <c r="AB815" s="15" t="s">
        <v>64926</v>
      </c>
      <c r="AC815" s="15">
        <v>2</v>
      </c>
      <c r="AD815" s="15">
        <v>1</v>
      </c>
      <c r="AE815">
        <v>1</v>
      </c>
      <c r="AF815" s="15" t="s">
        <v>69261</v>
      </c>
      <c r="AG815" s="15" t="b">
        <v>1</v>
      </c>
      <c r="AH815" s="15"/>
      <c r="AI815" s="15"/>
      <c r="AJ815" s="15"/>
      <c r="AK815" s="18" t="s">
        <v>64927</v>
      </c>
      <c r="AL815" t="s">
        <v>64928</v>
      </c>
    </row>
    <row r="816" spans="1:38" x14ac:dyDescent="0.3">
      <c r="A816" s="14" t="s">
        <v>3391</v>
      </c>
      <c r="B816" s="15" t="s">
        <v>3593</v>
      </c>
      <c r="C816" s="15" t="s">
        <v>3594</v>
      </c>
      <c r="D816" s="15" t="s">
        <v>3595</v>
      </c>
      <c r="E816" s="15" t="s">
        <v>3596</v>
      </c>
      <c r="F816" s="15" t="s">
        <v>3597</v>
      </c>
      <c r="G816" s="15" t="s">
        <v>3598</v>
      </c>
      <c r="H816" s="15" t="s">
        <v>3599</v>
      </c>
      <c r="I816" s="15">
        <v>19680</v>
      </c>
      <c r="J816" s="15" t="s">
        <v>3600</v>
      </c>
      <c r="K816" s="15" t="s">
        <v>3512</v>
      </c>
      <c r="L816" s="15" t="s">
        <v>57</v>
      </c>
      <c r="M816" s="16">
        <v>45396</v>
      </c>
      <c r="N816" s="15" t="s">
        <v>322</v>
      </c>
      <c r="O816" s="15" t="s">
        <v>3562</v>
      </c>
      <c r="P816" s="17">
        <v>45825.616111342591</v>
      </c>
      <c r="Q816" s="15" t="s">
        <v>64924</v>
      </c>
      <c r="R816" t="s">
        <v>3596</v>
      </c>
      <c r="S816" t="s">
        <v>64925</v>
      </c>
      <c r="T816" s="15" t="s">
        <v>3601</v>
      </c>
      <c r="U816" s="15" t="s">
        <v>33</v>
      </c>
      <c r="V816" t="s">
        <v>64925</v>
      </c>
      <c r="W816" s="15"/>
      <c r="X816" s="15"/>
      <c r="Y816" s="15"/>
      <c r="Z816" s="15"/>
      <c r="AA816" s="15">
        <v>100</v>
      </c>
      <c r="AB816" s="15" t="s">
        <v>64926</v>
      </c>
      <c r="AC816" s="15">
        <v>1</v>
      </c>
      <c r="AD816" s="15">
        <v>1</v>
      </c>
      <c r="AE816">
        <v>1</v>
      </c>
      <c r="AF816" s="15"/>
      <c r="AG816" s="15" t="b">
        <v>0</v>
      </c>
      <c r="AH816" s="15"/>
      <c r="AI816" s="15"/>
      <c r="AJ816" s="15"/>
      <c r="AK816" s="18" t="s">
        <v>64927</v>
      </c>
      <c r="AL816" t="s">
        <v>64928</v>
      </c>
    </row>
    <row r="817" spans="1:38" x14ac:dyDescent="0.3">
      <c r="A817" s="14" t="s">
        <v>288</v>
      </c>
      <c r="B817" s="15" t="s">
        <v>5293</v>
      </c>
      <c r="C817" s="15" t="s">
        <v>5294</v>
      </c>
      <c r="D817" s="15" t="s">
        <v>5295</v>
      </c>
      <c r="E817" s="15" t="s">
        <v>5296</v>
      </c>
      <c r="F817" s="15" t="s">
        <v>5297</v>
      </c>
      <c r="G817" s="15" t="s">
        <v>5298</v>
      </c>
      <c r="H817" s="15" t="s">
        <v>3521</v>
      </c>
      <c r="I817" s="15">
        <v>43993</v>
      </c>
      <c r="J817" s="15" t="s">
        <v>5299</v>
      </c>
      <c r="K817" s="15" t="s">
        <v>3533</v>
      </c>
      <c r="L817" s="15" t="s">
        <v>105</v>
      </c>
      <c r="M817" s="16">
        <v>45381</v>
      </c>
      <c r="N817" s="15" t="s">
        <v>366</v>
      </c>
      <c r="O817" s="15" t="s">
        <v>3636</v>
      </c>
      <c r="P817" s="17">
        <v>45825.616111342591</v>
      </c>
      <c r="Q817" s="15" t="s">
        <v>64924</v>
      </c>
      <c r="R817" t="s">
        <v>5296</v>
      </c>
      <c r="S817" t="s">
        <v>64925</v>
      </c>
      <c r="T817" s="15" t="s">
        <v>5300</v>
      </c>
      <c r="U817" s="15" t="s">
        <v>33</v>
      </c>
      <c r="V817" t="s">
        <v>64925</v>
      </c>
      <c r="W817" s="15"/>
      <c r="X817" s="15"/>
      <c r="Y817" s="15"/>
      <c r="Z817" s="15"/>
      <c r="AA817" s="15">
        <v>100</v>
      </c>
      <c r="AB817" s="15" t="s">
        <v>64926</v>
      </c>
      <c r="AC817" s="15">
        <v>1</v>
      </c>
      <c r="AD817" s="15">
        <v>1</v>
      </c>
      <c r="AE817">
        <v>1</v>
      </c>
      <c r="AF817" s="15"/>
      <c r="AG817" s="15" t="b">
        <v>0</v>
      </c>
      <c r="AH817" s="15"/>
      <c r="AI817" s="15"/>
      <c r="AJ817" s="15"/>
      <c r="AK817" s="18" t="s">
        <v>64927</v>
      </c>
      <c r="AL817" t="s">
        <v>64928</v>
      </c>
    </row>
    <row r="818" spans="1:38" x14ac:dyDescent="0.3">
      <c r="A818" s="14" t="s">
        <v>2761</v>
      </c>
      <c r="B818" s="15" t="s">
        <v>67515</v>
      </c>
      <c r="C818" s="15" t="s">
        <v>6525</v>
      </c>
      <c r="D818" s="15" t="s">
        <v>22875</v>
      </c>
      <c r="E818" s="15" t="s">
        <v>22876</v>
      </c>
      <c r="F818" s="15" t="s">
        <v>22877</v>
      </c>
      <c r="G818" s="15" t="s">
        <v>22878</v>
      </c>
      <c r="H818" s="15" t="s">
        <v>45</v>
      </c>
      <c r="I818" s="15">
        <v>21041</v>
      </c>
      <c r="J818" s="15" t="s">
        <v>22879</v>
      </c>
      <c r="K818" s="15" t="s">
        <v>137</v>
      </c>
      <c r="L818" s="15" t="s">
        <v>57</v>
      </c>
      <c r="M818" s="16">
        <v>45413</v>
      </c>
      <c r="N818" s="15" t="s">
        <v>264</v>
      </c>
      <c r="O818" s="15" t="s">
        <v>228</v>
      </c>
      <c r="P818" s="17">
        <v>45825.616111342591</v>
      </c>
      <c r="Q818" s="15" t="s">
        <v>64924</v>
      </c>
      <c r="R818" t="s">
        <v>22876</v>
      </c>
      <c r="S818" t="s">
        <v>64925</v>
      </c>
      <c r="T818" s="15" t="s">
        <v>22880</v>
      </c>
      <c r="U818" s="15" t="s">
        <v>33</v>
      </c>
      <c r="V818" t="s">
        <v>64925</v>
      </c>
      <c r="W818" s="15" t="s">
        <v>45</v>
      </c>
      <c r="X818" s="15" t="s">
        <v>51</v>
      </c>
      <c r="Y818" s="15" t="s">
        <v>52</v>
      </c>
      <c r="Z818" s="15" t="s">
        <v>53</v>
      </c>
      <c r="AA818" s="15">
        <v>100</v>
      </c>
      <c r="AB818" s="15" t="s">
        <v>64926</v>
      </c>
      <c r="AC818" s="15">
        <v>1</v>
      </c>
      <c r="AD818" s="15">
        <v>1</v>
      </c>
      <c r="AE818">
        <v>1</v>
      </c>
      <c r="AF818" s="15"/>
      <c r="AG818" s="15" t="b">
        <v>0</v>
      </c>
      <c r="AH818" s="15" t="s">
        <v>137</v>
      </c>
      <c r="AI818" s="15" t="s">
        <v>14164</v>
      </c>
      <c r="AJ818" s="15" t="s">
        <v>76</v>
      </c>
      <c r="AK818" s="18"/>
      <c r="AL818" t="s">
        <v>64928</v>
      </c>
    </row>
    <row r="819" spans="1:38" x14ac:dyDescent="0.3">
      <c r="A819" s="14" t="s">
        <v>31015</v>
      </c>
      <c r="B819" s="15" t="s">
        <v>69298</v>
      </c>
      <c r="C819" s="15" t="s">
        <v>31016</v>
      </c>
      <c r="D819" s="15" t="s">
        <v>31017</v>
      </c>
      <c r="E819" s="15" t="s">
        <v>31018</v>
      </c>
      <c r="F819" s="15" t="s">
        <v>31019</v>
      </c>
      <c r="G819" s="15" t="s">
        <v>31020</v>
      </c>
      <c r="H819" s="15" t="s">
        <v>3569</v>
      </c>
      <c r="I819" s="15">
        <v>60088</v>
      </c>
      <c r="J819" s="15" t="s">
        <v>31021</v>
      </c>
      <c r="K819" s="15" t="s">
        <v>116</v>
      </c>
      <c r="L819" s="15" t="s">
        <v>199</v>
      </c>
      <c r="M819" s="16">
        <v>45468</v>
      </c>
      <c r="N819" s="15" t="s">
        <v>258</v>
      </c>
      <c r="O819" s="15" t="s">
        <v>186</v>
      </c>
      <c r="P819" s="17">
        <v>45825.616111342591</v>
      </c>
      <c r="Q819" s="15" t="s">
        <v>64924</v>
      </c>
      <c r="R819" t="s">
        <v>31018</v>
      </c>
      <c r="S819" t="s">
        <v>64925</v>
      </c>
      <c r="T819" s="15" t="s">
        <v>31022</v>
      </c>
      <c r="U819" s="15" t="s">
        <v>33</v>
      </c>
      <c r="V819" t="s">
        <v>68767</v>
      </c>
      <c r="W819" s="15"/>
      <c r="X819" s="15"/>
      <c r="Y819" s="15"/>
      <c r="Z819" s="15"/>
      <c r="AA819" s="15">
        <v>80</v>
      </c>
      <c r="AB819" s="15" t="s">
        <v>36</v>
      </c>
      <c r="AC819" s="15">
        <v>6</v>
      </c>
      <c r="AD819" s="15">
        <v>1</v>
      </c>
      <c r="AE819">
        <v>1</v>
      </c>
      <c r="AF819" s="15" t="s">
        <v>69261</v>
      </c>
      <c r="AG819" s="15" t="b">
        <v>1</v>
      </c>
      <c r="AH819" s="15" t="s">
        <v>116</v>
      </c>
      <c r="AI819" s="15" t="s">
        <v>54</v>
      </c>
      <c r="AJ819" s="15" t="s">
        <v>38</v>
      </c>
      <c r="AK819" s="18" t="s">
        <v>68820</v>
      </c>
      <c r="AL819" t="s">
        <v>64928</v>
      </c>
    </row>
    <row r="820" spans="1:38" x14ac:dyDescent="0.3">
      <c r="A820" s="14" t="s">
        <v>1493</v>
      </c>
      <c r="B820" s="15" t="s">
        <v>65535</v>
      </c>
      <c r="C820" s="15" t="s">
        <v>7486</v>
      </c>
      <c r="D820" s="15" t="s">
        <v>7487</v>
      </c>
      <c r="E820" s="15" t="s">
        <v>7488</v>
      </c>
      <c r="F820" s="15" t="s">
        <v>7489</v>
      </c>
      <c r="G820" s="15" t="s">
        <v>7490</v>
      </c>
      <c r="H820" s="15" t="s">
        <v>3521</v>
      </c>
      <c r="I820" s="15">
        <v>32835</v>
      </c>
      <c r="J820" s="15" t="s">
        <v>7491</v>
      </c>
      <c r="K820" s="15" t="s">
        <v>3785</v>
      </c>
      <c r="L820" s="15" t="s">
        <v>64934</v>
      </c>
      <c r="M820" s="16">
        <v>45416</v>
      </c>
      <c r="N820" s="15" t="s">
        <v>349</v>
      </c>
      <c r="O820" s="15" t="s">
        <v>158</v>
      </c>
      <c r="P820" s="17">
        <v>45825.616111342591</v>
      </c>
      <c r="Q820" s="15" t="s">
        <v>64924</v>
      </c>
      <c r="R820" t="s">
        <v>7488</v>
      </c>
      <c r="S820" t="s">
        <v>64925</v>
      </c>
      <c r="T820" s="15" t="s">
        <v>7492</v>
      </c>
      <c r="U820" s="15" t="s">
        <v>33</v>
      </c>
      <c r="V820" t="s">
        <v>64925</v>
      </c>
      <c r="W820" s="15"/>
      <c r="X820" s="15"/>
      <c r="Y820" s="15"/>
      <c r="Z820" s="15"/>
      <c r="AA820" s="15">
        <v>100</v>
      </c>
      <c r="AB820" s="15" t="s">
        <v>64926</v>
      </c>
      <c r="AC820" s="15">
        <v>1</v>
      </c>
      <c r="AD820" s="15">
        <v>1</v>
      </c>
      <c r="AE820">
        <v>1</v>
      </c>
      <c r="AF820" s="15"/>
      <c r="AG820" s="15" t="b">
        <v>0</v>
      </c>
      <c r="AH820" s="15"/>
      <c r="AI820" s="15"/>
      <c r="AJ820" s="15"/>
      <c r="AK820" s="18" t="s">
        <v>64927</v>
      </c>
      <c r="AL820" t="s">
        <v>64928</v>
      </c>
    </row>
    <row r="821" spans="1:38" x14ac:dyDescent="0.3">
      <c r="A821" s="14" t="s">
        <v>2117</v>
      </c>
      <c r="B821" s="15" t="s">
        <v>31135</v>
      </c>
      <c r="C821" s="15" t="s">
        <v>31143</v>
      </c>
      <c r="D821" s="15" t="s">
        <v>31144</v>
      </c>
      <c r="E821" s="15" t="s">
        <v>31145</v>
      </c>
      <c r="F821" s="15" t="s">
        <v>31146</v>
      </c>
      <c r="G821" s="15" t="s">
        <v>31147</v>
      </c>
      <c r="H821" s="15" t="s">
        <v>3887</v>
      </c>
      <c r="I821" s="15">
        <v>19063</v>
      </c>
      <c r="J821" s="15" t="s">
        <v>31148</v>
      </c>
      <c r="K821" s="15" t="s">
        <v>12279</v>
      </c>
      <c r="L821" s="15" t="s">
        <v>199</v>
      </c>
      <c r="M821" s="16">
        <v>45523</v>
      </c>
      <c r="N821" s="15" t="s">
        <v>322</v>
      </c>
      <c r="O821" s="15" t="s">
        <v>3513</v>
      </c>
      <c r="P821" s="17">
        <v>45825.616111342591</v>
      </c>
      <c r="Q821" s="15" t="s">
        <v>64924</v>
      </c>
      <c r="R821" t="s">
        <v>31145</v>
      </c>
      <c r="S821" t="s">
        <v>64925</v>
      </c>
      <c r="T821" s="15" t="s">
        <v>31149</v>
      </c>
      <c r="U821" s="15" t="s">
        <v>33</v>
      </c>
      <c r="V821" t="s">
        <v>64925</v>
      </c>
      <c r="W821" s="15"/>
      <c r="X821" s="15"/>
      <c r="Y821" s="15"/>
      <c r="Z821" s="15"/>
      <c r="AA821" s="15">
        <v>100</v>
      </c>
      <c r="AB821" s="15" t="s">
        <v>64926</v>
      </c>
      <c r="AC821" s="15">
        <v>3</v>
      </c>
      <c r="AD821" s="15">
        <v>1</v>
      </c>
      <c r="AE821">
        <v>1</v>
      </c>
      <c r="AF821" s="15" t="s">
        <v>69261</v>
      </c>
      <c r="AG821" s="15" t="b">
        <v>1</v>
      </c>
      <c r="AH821" s="15" t="s">
        <v>127</v>
      </c>
      <c r="AI821" s="15" t="s">
        <v>131</v>
      </c>
      <c r="AJ821" s="15" t="s">
        <v>76</v>
      </c>
      <c r="AK821" s="18" t="s">
        <v>64927</v>
      </c>
      <c r="AL821" t="s">
        <v>64928</v>
      </c>
    </row>
    <row r="822" spans="1:38" x14ac:dyDescent="0.3">
      <c r="A822" s="14" t="s">
        <v>3392</v>
      </c>
      <c r="B822" s="15" t="s">
        <v>27881</v>
      </c>
      <c r="C822" s="15" t="s">
        <v>27882</v>
      </c>
      <c r="D822" s="15" t="s">
        <v>27883</v>
      </c>
      <c r="E822" s="15" t="s">
        <v>27884</v>
      </c>
      <c r="F822" s="15" t="s">
        <v>27885</v>
      </c>
      <c r="G822" s="15" t="s">
        <v>27886</v>
      </c>
      <c r="H822" s="15" t="s">
        <v>16844</v>
      </c>
      <c r="I822" s="15">
        <v>60467</v>
      </c>
      <c r="J822" s="15" t="s">
        <v>27887</v>
      </c>
      <c r="K822" s="15" t="s">
        <v>3552</v>
      </c>
      <c r="L822" s="15" t="s">
        <v>199</v>
      </c>
      <c r="M822" s="16">
        <v>45423</v>
      </c>
      <c r="N822" s="15" t="s">
        <v>264</v>
      </c>
      <c r="O822" s="15" t="s">
        <v>32</v>
      </c>
      <c r="P822" s="17">
        <v>45825.616111342591</v>
      </c>
      <c r="Q822" s="15" t="s">
        <v>64924</v>
      </c>
      <c r="R822" t="s">
        <v>27884</v>
      </c>
      <c r="S822" t="s">
        <v>64925</v>
      </c>
      <c r="T822" s="15" t="s">
        <v>27888</v>
      </c>
      <c r="U822" s="15" t="s">
        <v>33</v>
      </c>
      <c r="V822" t="s">
        <v>64925</v>
      </c>
      <c r="W822" s="15" t="s">
        <v>16844</v>
      </c>
      <c r="X822" s="15" t="s">
        <v>16847</v>
      </c>
      <c r="Y822" s="15" t="s">
        <v>59</v>
      </c>
      <c r="Z822" s="15" t="s">
        <v>60</v>
      </c>
      <c r="AA822" s="15">
        <v>100</v>
      </c>
      <c r="AB822" s="15" t="s">
        <v>64926</v>
      </c>
      <c r="AC822" s="15">
        <v>1</v>
      </c>
      <c r="AD822" s="15">
        <v>1</v>
      </c>
      <c r="AE822">
        <v>1</v>
      </c>
      <c r="AF822" s="15"/>
      <c r="AG822" s="15" t="b">
        <v>0</v>
      </c>
      <c r="AH822" s="15"/>
      <c r="AI822" s="15"/>
      <c r="AJ822" s="15"/>
      <c r="AK822" s="18"/>
      <c r="AL822" t="s">
        <v>64928</v>
      </c>
    </row>
    <row r="823" spans="1:38" x14ac:dyDescent="0.3">
      <c r="A823" s="14" t="s">
        <v>1875</v>
      </c>
      <c r="B823" s="15" t="s">
        <v>69514</v>
      </c>
      <c r="C823" s="15" t="s">
        <v>29563</v>
      </c>
      <c r="D823" s="15" t="s">
        <v>29564</v>
      </c>
      <c r="E823" s="15" t="s">
        <v>29565</v>
      </c>
      <c r="F823" s="15" t="s">
        <v>29566</v>
      </c>
      <c r="G823" s="15" t="s">
        <v>29567</v>
      </c>
      <c r="H823" s="15" t="s">
        <v>16417</v>
      </c>
      <c r="I823" s="15">
        <v>66912</v>
      </c>
      <c r="J823" s="15" t="s">
        <v>29568</v>
      </c>
      <c r="K823" s="15" t="s">
        <v>146</v>
      </c>
      <c r="L823" s="15" t="s">
        <v>199</v>
      </c>
      <c r="M823" s="16">
        <v>45433</v>
      </c>
      <c r="N823" s="15" t="s">
        <v>461</v>
      </c>
      <c r="O823" s="15" t="s">
        <v>228</v>
      </c>
      <c r="P823" s="17">
        <v>45825.616111342591</v>
      </c>
      <c r="Q823" s="15" t="s">
        <v>64924</v>
      </c>
      <c r="R823" t="s">
        <v>29565</v>
      </c>
      <c r="S823" t="s">
        <v>64925</v>
      </c>
      <c r="T823" s="15" t="s">
        <v>29562</v>
      </c>
      <c r="U823" s="15" t="s">
        <v>33</v>
      </c>
      <c r="V823" t="s">
        <v>64925</v>
      </c>
      <c r="W823" s="15" t="s">
        <v>16417</v>
      </c>
      <c r="X823" s="15" t="s">
        <v>16420</v>
      </c>
      <c r="Y823" s="15" t="s">
        <v>34</v>
      </c>
      <c r="Z823" s="15" t="s">
        <v>35</v>
      </c>
      <c r="AA823" s="15">
        <v>100</v>
      </c>
      <c r="AB823" s="15" t="s">
        <v>64926</v>
      </c>
      <c r="AC823" s="15">
        <v>3</v>
      </c>
      <c r="AD823" s="15">
        <v>1</v>
      </c>
      <c r="AE823">
        <v>1</v>
      </c>
      <c r="AF823" s="15" t="s">
        <v>69261</v>
      </c>
      <c r="AG823" s="15" t="b">
        <v>1</v>
      </c>
      <c r="AH823" s="15" t="s">
        <v>146</v>
      </c>
      <c r="AI823" s="15" t="s">
        <v>149</v>
      </c>
      <c r="AJ823" s="15" t="s">
        <v>38</v>
      </c>
      <c r="AK823" s="18"/>
      <c r="AL823" t="s">
        <v>64928</v>
      </c>
    </row>
    <row r="824" spans="1:38" x14ac:dyDescent="0.3">
      <c r="A824" s="14" t="s">
        <v>742</v>
      </c>
      <c r="B824" s="15" t="s">
        <v>7970</v>
      </c>
      <c r="C824" s="15" t="s">
        <v>68865</v>
      </c>
      <c r="D824" s="15" t="s">
        <v>7971</v>
      </c>
      <c r="E824" s="15" t="s">
        <v>7972</v>
      </c>
      <c r="F824" s="15" t="s">
        <v>7973</v>
      </c>
      <c r="G824" s="15" t="s">
        <v>7974</v>
      </c>
      <c r="H824" s="15" t="s">
        <v>3511</v>
      </c>
      <c r="I824" s="15">
        <v>57367</v>
      </c>
      <c r="J824" s="15" t="s">
        <v>68866</v>
      </c>
      <c r="K824" s="15" t="s">
        <v>7622</v>
      </c>
      <c r="L824" s="15" t="s">
        <v>199</v>
      </c>
      <c r="M824" s="16">
        <v>45416</v>
      </c>
      <c r="N824" s="15" t="s">
        <v>273</v>
      </c>
      <c r="O824" s="15" t="s">
        <v>32</v>
      </c>
      <c r="P824" s="17">
        <v>45825.616111342591</v>
      </c>
      <c r="Q824" s="15" t="s">
        <v>64924</v>
      </c>
      <c r="R824" t="s">
        <v>7972</v>
      </c>
      <c r="S824" t="s">
        <v>64925</v>
      </c>
      <c r="T824" s="15" t="s">
        <v>7975</v>
      </c>
      <c r="U824" s="15" t="s">
        <v>33</v>
      </c>
      <c r="V824" t="s">
        <v>68770</v>
      </c>
      <c r="W824" s="15"/>
      <c r="X824" s="15"/>
      <c r="Y824" s="15"/>
      <c r="Z824" s="15"/>
      <c r="AA824" s="15">
        <v>80</v>
      </c>
      <c r="AB824" s="15" t="s">
        <v>36</v>
      </c>
      <c r="AC824" s="15">
        <v>1</v>
      </c>
      <c r="AD824" s="15">
        <v>1</v>
      </c>
      <c r="AE824">
        <v>1</v>
      </c>
      <c r="AF824" s="15"/>
      <c r="AG824" s="15" t="b">
        <v>0</v>
      </c>
      <c r="AH824" s="15" t="s">
        <v>7622</v>
      </c>
      <c r="AI824" s="15" t="s">
        <v>109</v>
      </c>
      <c r="AJ824" s="15" t="s">
        <v>61</v>
      </c>
      <c r="AK824" s="18" t="s">
        <v>68820</v>
      </c>
      <c r="AL824" t="s">
        <v>64928</v>
      </c>
    </row>
    <row r="825" spans="1:38" x14ac:dyDescent="0.3">
      <c r="A825" s="14" t="s">
        <v>2118</v>
      </c>
      <c r="B825" s="15" t="s">
        <v>21687</v>
      </c>
      <c r="C825" s="15" t="s">
        <v>21688</v>
      </c>
      <c r="D825" s="15" t="s">
        <v>21689</v>
      </c>
      <c r="E825" s="15" t="s">
        <v>21690</v>
      </c>
      <c r="F825" s="15" t="s">
        <v>21691</v>
      </c>
      <c r="G825" s="15" t="s">
        <v>5719</v>
      </c>
      <c r="H825" s="15" t="s">
        <v>16410</v>
      </c>
      <c r="I825" s="15">
        <v>63736</v>
      </c>
      <c r="J825" s="15" t="s">
        <v>21692</v>
      </c>
      <c r="K825" s="15" t="s">
        <v>183</v>
      </c>
      <c r="L825" s="15" t="s">
        <v>64936</v>
      </c>
      <c r="M825" s="16">
        <v>45632</v>
      </c>
      <c r="N825" s="15" t="s">
        <v>246</v>
      </c>
      <c r="O825" s="15" t="s">
        <v>3636</v>
      </c>
      <c r="P825" s="17">
        <v>45825.616111342591</v>
      </c>
      <c r="Q825" s="15" t="s">
        <v>64924</v>
      </c>
      <c r="R825" t="s">
        <v>21690</v>
      </c>
      <c r="S825" t="s">
        <v>64925</v>
      </c>
      <c r="T825" s="15" t="s">
        <v>21693</v>
      </c>
      <c r="U825" s="15" t="s">
        <v>33</v>
      </c>
      <c r="V825" t="s">
        <v>64925</v>
      </c>
      <c r="W825" s="15" t="s">
        <v>16410</v>
      </c>
      <c r="X825" s="15" t="s">
        <v>16412</v>
      </c>
      <c r="Y825" s="15" t="s">
        <v>34</v>
      </c>
      <c r="Z825" s="15" t="s">
        <v>35</v>
      </c>
      <c r="AA825" s="15">
        <v>100</v>
      </c>
      <c r="AB825" s="15" t="s">
        <v>64926</v>
      </c>
      <c r="AC825" s="15">
        <v>1</v>
      </c>
      <c r="AD825" s="15">
        <v>1</v>
      </c>
      <c r="AE825">
        <v>1</v>
      </c>
      <c r="AF825" s="15"/>
      <c r="AG825" s="15" t="b">
        <v>0</v>
      </c>
      <c r="AH825" s="15" t="s">
        <v>137</v>
      </c>
      <c r="AI825" s="15" t="s">
        <v>37</v>
      </c>
      <c r="AJ825" s="15" t="s">
        <v>76</v>
      </c>
      <c r="AK825" s="18"/>
      <c r="AL825" t="s">
        <v>64928</v>
      </c>
    </row>
    <row r="826" spans="1:38" x14ac:dyDescent="0.3">
      <c r="A826" s="14" t="s">
        <v>2762</v>
      </c>
      <c r="B826" s="15" t="s">
        <v>68042</v>
      </c>
      <c r="C826" s="15" t="s">
        <v>26485</v>
      </c>
      <c r="D826" s="15" t="s">
        <v>26486</v>
      </c>
      <c r="E826" s="15" t="s">
        <v>26487</v>
      </c>
      <c r="F826" s="15" t="s">
        <v>26488</v>
      </c>
      <c r="G826" s="15" t="s">
        <v>26489</v>
      </c>
      <c r="H826" s="15" t="s">
        <v>16593</v>
      </c>
      <c r="I826" s="15">
        <v>5112</v>
      </c>
      <c r="J826" s="15" t="s">
        <v>26490</v>
      </c>
      <c r="K826" s="15" t="s">
        <v>3561</v>
      </c>
      <c r="L826" s="15" t="s">
        <v>199</v>
      </c>
      <c r="M826" s="16">
        <v>45654</v>
      </c>
      <c r="N826" s="15" t="s">
        <v>273</v>
      </c>
      <c r="O826" s="15" t="s">
        <v>3725</v>
      </c>
      <c r="P826" s="17">
        <v>45825.616111342591</v>
      </c>
      <c r="Q826" s="15" t="s">
        <v>64924</v>
      </c>
      <c r="R826" t="s">
        <v>26487</v>
      </c>
      <c r="S826" t="s">
        <v>64925</v>
      </c>
      <c r="T826" s="15" t="s">
        <v>26491</v>
      </c>
      <c r="U826" s="15" t="s">
        <v>33</v>
      </c>
      <c r="V826" t="s">
        <v>64925</v>
      </c>
      <c r="W826" s="15" t="s">
        <v>16593</v>
      </c>
      <c r="X826" s="15" t="s">
        <v>16595</v>
      </c>
      <c r="Y826" s="15" t="s">
        <v>52</v>
      </c>
      <c r="Z826" s="15" t="s">
        <v>53</v>
      </c>
      <c r="AA826" s="15">
        <v>100</v>
      </c>
      <c r="AB826" s="15" t="s">
        <v>64926</v>
      </c>
      <c r="AC826" s="15">
        <v>1</v>
      </c>
      <c r="AD826" s="15">
        <v>1</v>
      </c>
      <c r="AE826">
        <v>1</v>
      </c>
      <c r="AF826" s="15"/>
      <c r="AG826" s="15" t="b">
        <v>0</v>
      </c>
      <c r="AH826" s="15"/>
      <c r="AI826" s="15"/>
      <c r="AJ826" s="15"/>
      <c r="AK826" s="18"/>
      <c r="AL826" t="s">
        <v>64928</v>
      </c>
    </row>
    <row r="827" spans="1:38" x14ac:dyDescent="0.3">
      <c r="A827" s="14" t="s">
        <v>2640</v>
      </c>
      <c r="B827" s="15" t="s">
        <v>69385</v>
      </c>
      <c r="C827" s="15" t="s">
        <v>28572</v>
      </c>
      <c r="D827" s="15" t="s">
        <v>28573</v>
      </c>
      <c r="E827" s="15" t="s">
        <v>28574</v>
      </c>
      <c r="F827" s="15" t="s">
        <v>28575</v>
      </c>
      <c r="G827" s="15" t="s">
        <v>28576</v>
      </c>
      <c r="H827" s="15" t="s">
        <v>16699</v>
      </c>
      <c r="I827" s="15">
        <v>99907</v>
      </c>
      <c r="J827" s="15" t="s">
        <v>28577</v>
      </c>
      <c r="K827" s="15" t="s">
        <v>31</v>
      </c>
      <c r="L827" s="15" t="s">
        <v>3920</v>
      </c>
      <c r="M827" s="16">
        <v>45428</v>
      </c>
      <c r="N827" s="15" t="s">
        <v>403</v>
      </c>
      <c r="O827" s="15" t="s">
        <v>49</v>
      </c>
      <c r="P827" s="17">
        <v>45825.616111342591</v>
      </c>
      <c r="Q827" s="15" t="s">
        <v>64924</v>
      </c>
      <c r="R827" t="s">
        <v>28574</v>
      </c>
      <c r="S827" t="s">
        <v>64925</v>
      </c>
      <c r="T827" s="15" t="s">
        <v>28578</v>
      </c>
      <c r="U827" s="15" t="s">
        <v>33</v>
      </c>
      <c r="V827" t="s">
        <v>64925</v>
      </c>
      <c r="W827" s="15" t="s">
        <v>16699</v>
      </c>
      <c r="X827" s="15" t="s">
        <v>16702</v>
      </c>
      <c r="Y827" s="15" t="s">
        <v>52</v>
      </c>
      <c r="Z827" s="15" t="s">
        <v>53</v>
      </c>
      <c r="AA827" s="15">
        <v>100</v>
      </c>
      <c r="AB827" s="15" t="s">
        <v>64926</v>
      </c>
      <c r="AC827" s="15">
        <v>2</v>
      </c>
      <c r="AD827" s="15">
        <v>1</v>
      </c>
      <c r="AE827">
        <v>1</v>
      </c>
      <c r="AF827" s="15" t="s">
        <v>69261</v>
      </c>
      <c r="AG827" s="15" t="b">
        <v>1</v>
      </c>
      <c r="AH827" s="15" t="s">
        <v>31</v>
      </c>
      <c r="AI827" s="15" t="s">
        <v>37</v>
      </c>
      <c r="AJ827" s="15" t="s">
        <v>38</v>
      </c>
      <c r="AK827" s="18"/>
      <c r="AL827" t="s">
        <v>64928</v>
      </c>
    </row>
    <row r="828" spans="1:38" x14ac:dyDescent="0.3">
      <c r="A828" s="14" t="s">
        <v>1494</v>
      </c>
      <c r="B828" s="15" t="s">
        <v>69098</v>
      </c>
      <c r="C828" s="15" t="s">
        <v>14686</v>
      </c>
      <c r="D828" s="15" t="s">
        <v>14687</v>
      </c>
      <c r="E828" s="15" t="s">
        <v>14688</v>
      </c>
      <c r="F828" s="15" t="s">
        <v>14689</v>
      </c>
      <c r="G828" s="15" t="s">
        <v>14690</v>
      </c>
      <c r="H828" s="15" t="s">
        <v>3569</v>
      </c>
      <c r="I828" s="15">
        <v>56161</v>
      </c>
      <c r="J828" s="15" t="s">
        <v>14691</v>
      </c>
      <c r="K828" s="15" t="s">
        <v>183</v>
      </c>
      <c r="L828" s="15" t="s">
        <v>64934</v>
      </c>
      <c r="M828" s="16">
        <v>45461</v>
      </c>
      <c r="N828" s="15" t="s">
        <v>306</v>
      </c>
      <c r="O828" s="15" t="s">
        <v>3543</v>
      </c>
      <c r="P828" s="17">
        <v>45825.616111342591</v>
      </c>
      <c r="Q828" s="15" t="s">
        <v>64924</v>
      </c>
      <c r="R828" t="s">
        <v>14688</v>
      </c>
      <c r="S828" t="s">
        <v>64925</v>
      </c>
      <c r="T828" s="15" t="s">
        <v>14692</v>
      </c>
      <c r="U828" s="15" t="s">
        <v>33</v>
      </c>
      <c r="V828" t="s">
        <v>68767</v>
      </c>
      <c r="W828" s="15"/>
      <c r="X828" s="15"/>
      <c r="Y828" s="15"/>
      <c r="Z828" s="15"/>
      <c r="AA828" s="15">
        <v>80</v>
      </c>
      <c r="AB828" s="15" t="s">
        <v>36</v>
      </c>
      <c r="AC828" s="15">
        <v>1</v>
      </c>
      <c r="AD828" s="15">
        <v>1</v>
      </c>
      <c r="AE828">
        <v>1</v>
      </c>
      <c r="AF828" s="15"/>
      <c r="AG828" s="15" t="b">
        <v>0</v>
      </c>
      <c r="AH828" s="15" t="s">
        <v>137</v>
      </c>
      <c r="AI828" s="15" t="s">
        <v>37</v>
      </c>
      <c r="AJ828" s="15" t="s">
        <v>76</v>
      </c>
      <c r="AK828" s="18" t="s">
        <v>68820</v>
      </c>
      <c r="AL828" t="s">
        <v>64928</v>
      </c>
    </row>
    <row r="829" spans="1:38" x14ac:dyDescent="0.3">
      <c r="A829" s="14" t="s">
        <v>2763</v>
      </c>
      <c r="B829" s="15" t="s">
        <v>10982</v>
      </c>
      <c r="C829" s="15" t="s">
        <v>10983</v>
      </c>
      <c r="D829" s="15" t="s">
        <v>10984</v>
      </c>
      <c r="E829" s="15" t="s">
        <v>10985</v>
      </c>
      <c r="F829" s="15" t="s">
        <v>10986</v>
      </c>
      <c r="G829" s="15" t="s">
        <v>10987</v>
      </c>
      <c r="H829" s="15" t="s">
        <v>3712</v>
      </c>
      <c r="I829" s="15">
        <v>63470</v>
      </c>
      <c r="J829" s="15" t="s">
        <v>10988</v>
      </c>
      <c r="K829" s="15" t="s">
        <v>165</v>
      </c>
      <c r="L829" s="15" t="s">
        <v>64943</v>
      </c>
      <c r="M829" s="16">
        <v>45485</v>
      </c>
      <c r="N829" s="15" t="s">
        <v>318</v>
      </c>
      <c r="O829" s="15" t="s">
        <v>3513</v>
      </c>
      <c r="P829" s="17">
        <v>45825.616111342591</v>
      </c>
      <c r="Q829" s="15" t="s">
        <v>64924</v>
      </c>
      <c r="R829" t="s">
        <v>10985</v>
      </c>
      <c r="S829" t="s">
        <v>64925</v>
      </c>
      <c r="T829" s="15" t="s">
        <v>10989</v>
      </c>
      <c r="U829" s="15" t="s">
        <v>33</v>
      </c>
      <c r="V829" t="s">
        <v>64925</v>
      </c>
      <c r="W829" s="15"/>
      <c r="X829" s="15"/>
      <c r="Y829" s="15"/>
      <c r="Z829" s="15"/>
      <c r="AA829" s="15">
        <v>100</v>
      </c>
      <c r="AB829" s="15" t="s">
        <v>64926</v>
      </c>
      <c r="AC829" s="15">
        <v>1</v>
      </c>
      <c r="AD829" s="15">
        <v>1</v>
      </c>
      <c r="AE829">
        <v>1</v>
      </c>
      <c r="AF829" s="15"/>
      <c r="AG829" s="15" t="b">
        <v>0</v>
      </c>
      <c r="AH829" s="15" t="s">
        <v>165</v>
      </c>
      <c r="AI829" s="15" t="s">
        <v>109</v>
      </c>
      <c r="AJ829" s="15" t="s">
        <v>38</v>
      </c>
      <c r="AK829" s="18" t="s">
        <v>64927</v>
      </c>
      <c r="AL829" t="s">
        <v>64928</v>
      </c>
    </row>
    <row r="830" spans="1:38" x14ac:dyDescent="0.3">
      <c r="A830" s="14" t="s">
        <v>14658</v>
      </c>
      <c r="B830" s="15" t="s">
        <v>66393</v>
      </c>
      <c r="C830" s="15" t="s">
        <v>14659</v>
      </c>
      <c r="D830" s="15" t="s">
        <v>14660</v>
      </c>
      <c r="E830" s="15" t="s">
        <v>14661</v>
      </c>
      <c r="F830" s="15" t="s">
        <v>14662</v>
      </c>
      <c r="G830" s="15" t="s">
        <v>14663</v>
      </c>
      <c r="H830" s="15" t="s">
        <v>3652</v>
      </c>
      <c r="I830" s="15">
        <v>29289</v>
      </c>
      <c r="J830" s="15" t="s">
        <v>14664</v>
      </c>
      <c r="K830" s="15" t="s">
        <v>183</v>
      </c>
      <c r="L830" s="15" t="s">
        <v>3706</v>
      </c>
      <c r="M830" s="16">
        <v>45366</v>
      </c>
      <c r="N830" s="15" t="s">
        <v>318</v>
      </c>
      <c r="O830" s="15" t="s">
        <v>3572</v>
      </c>
      <c r="P830" s="17">
        <v>45825.616111342591</v>
      </c>
      <c r="Q830" s="15" t="s">
        <v>64924</v>
      </c>
      <c r="R830" t="s">
        <v>14661</v>
      </c>
      <c r="S830" t="s">
        <v>64925</v>
      </c>
      <c r="T830" s="15" t="s">
        <v>14665</v>
      </c>
      <c r="U830" s="15" t="s">
        <v>33</v>
      </c>
      <c r="V830" t="s">
        <v>64925</v>
      </c>
      <c r="W830" s="15"/>
      <c r="X830" s="15"/>
      <c r="Y830" s="15"/>
      <c r="Z830" s="15"/>
      <c r="AA830" s="15">
        <v>100</v>
      </c>
      <c r="AB830" s="15" t="s">
        <v>64926</v>
      </c>
      <c r="AC830" s="15">
        <v>1</v>
      </c>
      <c r="AD830" s="15">
        <v>1</v>
      </c>
      <c r="AE830">
        <v>1</v>
      </c>
      <c r="AF830" s="15"/>
      <c r="AG830" s="15" t="b">
        <v>0</v>
      </c>
      <c r="AH830" s="15" t="s">
        <v>137</v>
      </c>
      <c r="AI830" s="15" t="s">
        <v>37</v>
      </c>
      <c r="AJ830" s="15" t="s">
        <v>76</v>
      </c>
      <c r="AK830" s="18" t="s">
        <v>64927</v>
      </c>
      <c r="AL830" t="s">
        <v>64928</v>
      </c>
    </row>
    <row r="831" spans="1:38" x14ac:dyDescent="0.3">
      <c r="A831" s="14" t="s">
        <v>1238</v>
      </c>
      <c r="B831" s="15" t="s">
        <v>67559</v>
      </c>
      <c r="C831" s="15" t="s">
        <v>23207</v>
      </c>
      <c r="D831" s="15" t="s">
        <v>23208</v>
      </c>
      <c r="E831" s="15" t="s">
        <v>23209</v>
      </c>
      <c r="F831" s="15" t="s">
        <v>23210</v>
      </c>
      <c r="G831" s="15" t="s">
        <v>23211</v>
      </c>
      <c r="H831" s="15" t="s">
        <v>16417</v>
      </c>
      <c r="I831" s="15">
        <v>28516</v>
      </c>
      <c r="J831" s="15" t="s">
        <v>23212</v>
      </c>
      <c r="K831" s="15" t="s">
        <v>135</v>
      </c>
      <c r="L831" s="15" t="s">
        <v>64934</v>
      </c>
      <c r="M831" s="16">
        <v>45300</v>
      </c>
      <c r="N831" s="15" t="s">
        <v>322</v>
      </c>
      <c r="O831" s="15" t="s">
        <v>3562</v>
      </c>
      <c r="P831" s="17">
        <v>45825.616111342591</v>
      </c>
      <c r="Q831" s="15" t="s">
        <v>64924</v>
      </c>
      <c r="R831" t="s">
        <v>23209</v>
      </c>
      <c r="S831" t="s">
        <v>64925</v>
      </c>
      <c r="T831" s="15" t="s">
        <v>23213</v>
      </c>
      <c r="U831" s="15" t="s">
        <v>33</v>
      </c>
      <c r="V831" t="s">
        <v>64925</v>
      </c>
      <c r="W831" s="15" t="s">
        <v>16417</v>
      </c>
      <c r="X831" s="15" t="s">
        <v>16420</v>
      </c>
      <c r="Y831" s="15" t="s">
        <v>34</v>
      </c>
      <c r="Z831" s="15" t="s">
        <v>35</v>
      </c>
      <c r="AA831" s="15">
        <v>100</v>
      </c>
      <c r="AB831" s="15" t="s">
        <v>64926</v>
      </c>
      <c r="AC831" s="15">
        <v>1</v>
      </c>
      <c r="AD831" s="15">
        <v>1</v>
      </c>
      <c r="AE831">
        <v>1</v>
      </c>
      <c r="AF831" s="15"/>
      <c r="AG831" s="15" t="b">
        <v>0</v>
      </c>
      <c r="AH831" s="15" t="s">
        <v>135</v>
      </c>
      <c r="AI831" s="15" t="s">
        <v>95</v>
      </c>
      <c r="AJ831" s="15" t="s">
        <v>76</v>
      </c>
      <c r="AK831" s="18"/>
      <c r="AL831" t="s">
        <v>64928</v>
      </c>
    </row>
    <row r="832" spans="1:38" x14ac:dyDescent="0.3">
      <c r="A832" s="14" t="s">
        <v>2764</v>
      </c>
      <c r="B832" s="15" t="s">
        <v>67447</v>
      </c>
      <c r="C832" s="15" t="s">
        <v>67448</v>
      </c>
      <c r="D832" s="15" t="s">
        <v>22336</v>
      </c>
      <c r="E832" s="15" t="s">
        <v>22337</v>
      </c>
      <c r="F832" s="15" t="s">
        <v>22338</v>
      </c>
      <c r="G832" s="15" t="s">
        <v>22339</v>
      </c>
      <c r="H832" s="15" t="s">
        <v>16403</v>
      </c>
      <c r="I832" s="15">
        <v>1043</v>
      </c>
      <c r="J832" s="15" t="s">
        <v>22340</v>
      </c>
      <c r="K832" s="15" t="s">
        <v>135</v>
      </c>
      <c r="L832" s="15" t="s">
        <v>3879</v>
      </c>
      <c r="M832" s="16">
        <v>45481</v>
      </c>
      <c r="N832" s="15" t="s">
        <v>300</v>
      </c>
      <c r="O832" s="15" t="s">
        <v>201</v>
      </c>
      <c r="P832" s="17">
        <v>45825.616111342591</v>
      </c>
      <c r="Q832" s="15" t="s">
        <v>64924</v>
      </c>
      <c r="R832" t="s">
        <v>22337</v>
      </c>
      <c r="S832" t="s">
        <v>64925</v>
      </c>
      <c r="T832" s="15" t="s">
        <v>22341</v>
      </c>
      <c r="U832" s="15" t="s">
        <v>33</v>
      </c>
      <c r="V832" t="s">
        <v>64925</v>
      </c>
      <c r="W832" s="15" t="s">
        <v>16403</v>
      </c>
      <c r="X832" s="15" t="s">
        <v>16405</v>
      </c>
      <c r="Y832" s="15" t="s">
        <v>59</v>
      </c>
      <c r="Z832" s="15" t="s">
        <v>60</v>
      </c>
      <c r="AA832" s="15">
        <v>100</v>
      </c>
      <c r="AB832" s="15" t="s">
        <v>64926</v>
      </c>
      <c r="AC832" s="15">
        <v>1</v>
      </c>
      <c r="AD832" s="15">
        <v>1</v>
      </c>
      <c r="AE832">
        <v>1</v>
      </c>
      <c r="AF832" s="15"/>
      <c r="AG832" s="15" t="b">
        <v>0</v>
      </c>
      <c r="AH832" s="15" t="s">
        <v>135</v>
      </c>
      <c r="AI832" s="15" t="s">
        <v>95</v>
      </c>
      <c r="AJ832" s="15" t="s">
        <v>76</v>
      </c>
      <c r="AK832" s="18"/>
      <c r="AL832" t="s">
        <v>64928</v>
      </c>
    </row>
    <row r="833" spans="1:38" x14ac:dyDescent="0.3">
      <c r="A833" s="14" t="s">
        <v>289</v>
      </c>
      <c r="B833" s="15" t="s">
        <v>69640</v>
      </c>
      <c r="C833" s="15" t="s">
        <v>4642</v>
      </c>
      <c r="D833" s="15" t="s">
        <v>4643</v>
      </c>
      <c r="E833" s="15" t="s">
        <v>4644</v>
      </c>
      <c r="F833" s="15" t="s">
        <v>4645</v>
      </c>
      <c r="G833" s="15" t="s">
        <v>4646</v>
      </c>
      <c r="H833" s="15" t="s">
        <v>3540</v>
      </c>
      <c r="I833" s="15">
        <v>73428</v>
      </c>
      <c r="J833" s="15" t="s">
        <v>4647</v>
      </c>
      <c r="K833" s="15" t="s">
        <v>3687</v>
      </c>
      <c r="L833" s="15" t="s">
        <v>199</v>
      </c>
      <c r="M833" s="16">
        <v>45365</v>
      </c>
      <c r="N833" s="15" t="s">
        <v>239</v>
      </c>
      <c r="O833" s="15" t="s">
        <v>3543</v>
      </c>
      <c r="P833" s="17">
        <v>45825.616111342591</v>
      </c>
      <c r="Q833" s="15" t="s">
        <v>64924</v>
      </c>
      <c r="R833" t="s">
        <v>4644</v>
      </c>
      <c r="S833" t="s">
        <v>64925</v>
      </c>
      <c r="T833" s="15" t="s">
        <v>4648</v>
      </c>
      <c r="U833" s="15" t="s">
        <v>33</v>
      </c>
      <c r="V833" t="s">
        <v>64925</v>
      </c>
      <c r="W833" s="15"/>
      <c r="X833" s="15"/>
      <c r="Y833" s="15"/>
      <c r="Z833" s="15"/>
      <c r="AA833" s="15">
        <v>100</v>
      </c>
      <c r="AB833" s="15" t="s">
        <v>64926</v>
      </c>
      <c r="AC833" s="15">
        <v>2</v>
      </c>
      <c r="AD833" s="15">
        <v>1</v>
      </c>
      <c r="AE833">
        <v>1</v>
      </c>
      <c r="AF833" s="15" t="s">
        <v>69261</v>
      </c>
      <c r="AG833" s="15" t="b">
        <v>1</v>
      </c>
      <c r="AH833" s="15"/>
      <c r="AI833" s="15"/>
      <c r="AJ833" s="15"/>
      <c r="AK833" s="18" t="s">
        <v>64927</v>
      </c>
      <c r="AL833" t="s">
        <v>64928</v>
      </c>
    </row>
    <row r="834" spans="1:38" x14ac:dyDescent="0.3">
      <c r="A834" s="14" t="s">
        <v>2374</v>
      </c>
      <c r="B834" s="15" t="s">
        <v>69630</v>
      </c>
      <c r="C834" s="15" t="s">
        <v>21867</v>
      </c>
      <c r="D834" s="15" t="s">
        <v>21868</v>
      </c>
      <c r="E834" s="15" t="s">
        <v>21869</v>
      </c>
      <c r="F834" s="15" t="s">
        <v>21870</v>
      </c>
      <c r="G834" s="15" t="s">
        <v>21871</v>
      </c>
      <c r="H834" s="15" t="s">
        <v>144</v>
      </c>
      <c r="I834" s="15">
        <v>36409</v>
      </c>
      <c r="J834" s="15" t="s">
        <v>21872</v>
      </c>
      <c r="K834" s="15" t="s">
        <v>218</v>
      </c>
      <c r="L834" s="15" t="s">
        <v>57</v>
      </c>
      <c r="M834" s="16">
        <v>45586</v>
      </c>
      <c r="N834" s="15" t="s">
        <v>352</v>
      </c>
      <c r="O834" s="15" t="s">
        <v>32</v>
      </c>
      <c r="P834" s="17">
        <v>45825.616111342591</v>
      </c>
      <c r="Q834" s="15" t="s">
        <v>64924</v>
      </c>
      <c r="R834" t="s">
        <v>21869</v>
      </c>
      <c r="S834" t="s">
        <v>64925</v>
      </c>
      <c r="T834" s="15" t="s">
        <v>21873</v>
      </c>
      <c r="U834" s="15" t="s">
        <v>33</v>
      </c>
      <c r="V834" t="s">
        <v>64925</v>
      </c>
      <c r="W834" s="15" t="s">
        <v>144</v>
      </c>
      <c r="X834" s="15" t="s">
        <v>148</v>
      </c>
      <c r="Y834" s="15" t="s">
        <v>130</v>
      </c>
      <c r="Z834" s="15" t="s">
        <v>32</v>
      </c>
      <c r="AA834" s="15">
        <v>100</v>
      </c>
      <c r="AB834" s="15" t="s">
        <v>64926</v>
      </c>
      <c r="AC834" s="15">
        <v>2</v>
      </c>
      <c r="AD834" s="15">
        <v>1</v>
      </c>
      <c r="AE834">
        <v>1</v>
      </c>
      <c r="AF834" s="15" t="s">
        <v>69261</v>
      </c>
      <c r="AG834" s="15" t="b">
        <v>1</v>
      </c>
      <c r="AH834" s="15" t="s">
        <v>232</v>
      </c>
      <c r="AI834" s="15" t="s">
        <v>37</v>
      </c>
      <c r="AJ834" s="15" t="s">
        <v>76</v>
      </c>
      <c r="AK834" s="18"/>
      <c r="AL834" t="s">
        <v>64928</v>
      </c>
    </row>
    <row r="835" spans="1:38" x14ac:dyDescent="0.3">
      <c r="A835" s="14" t="s">
        <v>2506</v>
      </c>
      <c r="B835" s="15" t="s">
        <v>66057</v>
      </c>
      <c r="C835" s="15" t="s">
        <v>11548</v>
      </c>
      <c r="D835" s="15" t="s">
        <v>11549</v>
      </c>
      <c r="E835" s="15" t="s">
        <v>11550</v>
      </c>
      <c r="F835" s="15" t="s">
        <v>11551</v>
      </c>
      <c r="G835" s="15" t="s">
        <v>11552</v>
      </c>
      <c r="H835" s="15" t="s">
        <v>3531</v>
      </c>
      <c r="I835" s="15">
        <v>83446</v>
      </c>
      <c r="J835" s="15" t="s">
        <v>11553</v>
      </c>
      <c r="K835" s="15" t="s">
        <v>9357</v>
      </c>
      <c r="L835" s="15" t="s">
        <v>4150</v>
      </c>
      <c r="M835" s="16">
        <v>45640</v>
      </c>
      <c r="N835" s="15" t="s">
        <v>357</v>
      </c>
      <c r="O835" s="15" t="s">
        <v>186</v>
      </c>
      <c r="P835" s="17">
        <v>45825.616111342591</v>
      </c>
      <c r="Q835" s="15" t="s">
        <v>64924</v>
      </c>
      <c r="R835" t="s">
        <v>11550</v>
      </c>
      <c r="S835" t="s">
        <v>64925</v>
      </c>
      <c r="T835" s="15" t="s">
        <v>11554</v>
      </c>
      <c r="U835" s="15" t="s">
        <v>33</v>
      </c>
      <c r="V835" t="s">
        <v>64925</v>
      </c>
      <c r="W835" s="15"/>
      <c r="X835" s="15"/>
      <c r="Y835" s="15"/>
      <c r="Z835" s="15"/>
      <c r="AA835" s="15">
        <v>100</v>
      </c>
      <c r="AB835" s="15" t="s">
        <v>64926</v>
      </c>
      <c r="AC835" s="15">
        <v>1</v>
      </c>
      <c r="AD835" s="15">
        <v>1</v>
      </c>
      <c r="AE835">
        <v>1</v>
      </c>
      <c r="AF835" s="15"/>
      <c r="AG835" s="15" t="b">
        <v>0</v>
      </c>
      <c r="AH835" s="15" t="s">
        <v>165</v>
      </c>
      <c r="AI835" s="15" t="s">
        <v>109</v>
      </c>
      <c r="AJ835" s="15" t="s">
        <v>38</v>
      </c>
      <c r="AK835" s="18" t="s">
        <v>64927</v>
      </c>
      <c r="AL835" t="s">
        <v>64928</v>
      </c>
    </row>
    <row r="836" spans="1:38" x14ac:dyDescent="0.3">
      <c r="A836" s="14" t="s">
        <v>2255</v>
      </c>
      <c r="B836" s="15" t="s">
        <v>69441</v>
      </c>
      <c r="C836" s="15" t="s">
        <v>30922</v>
      </c>
      <c r="D836" s="15" t="s">
        <v>30923</v>
      </c>
      <c r="E836" s="15" t="s">
        <v>30924</v>
      </c>
      <c r="F836" s="15" t="s">
        <v>30925</v>
      </c>
      <c r="G836" s="15" t="s">
        <v>30926</v>
      </c>
      <c r="H836" s="15" t="s">
        <v>3608</v>
      </c>
      <c r="I836" s="15">
        <v>46836</v>
      </c>
      <c r="J836" s="15" t="s">
        <v>30927</v>
      </c>
      <c r="K836" s="15" t="s">
        <v>3533</v>
      </c>
      <c r="L836" s="15" t="s">
        <v>199</v>
      </c>
      <c r="M836" s="16">
        <v>45407</v>
      </c>
      <c r="N836" s="15" t="s">
        <v>273</v>
      </c>
      <c r="O836" s="15" t="s">
        <v>53</v>
      </c>
      <c r="P836" s="17">
        <v>45825.616111342591</v>
      </c>
      <c r="Q836" s="15" t="s">
        <v>64924</v>
      </c>
      <c r="R836" t="s">
        <v>30924</v>
      </c>
      <c r="S836" t="s">
        <v>64925</v>
      </c>
      <c r="T836" s="15" t="s">
        <v>29720</v>
      </c>
      <c r="U836" s="15" t="s">
        <v>33</v>
      </c>
      <c r="V836" t="s">
        <v>64925</v>
      </c>
      <c r="W836" s="15"/>
      <c r="X836" s="15"/>
      <c r="Y836" s="15"/>
      <c r="Z836" s="15"/>
      <c r="AA836" s="15">
        <v>100</v>
      </c>
      <c r="AB836" s="15" t="s">
        <v>64926</v>
      </c>
      <c r="AC836" s="15">
        <v>5</v>
      </c>
      <c r="AD836" s="15">
        <v>1</v>
      </c>
      <c r="AE836">
        <v>1</v>
      </c>
      <c r="AF836" s="15" t="s">
        <v>69261</v>
      </c>
      <c r="AG836" s="15" t="b">
        <v>1</v>
      </c>
      <c r="AH836" s="15"/>
      <c r="AI836" s="15"/>
      <c r="AJ836" s="15"/>
      <c r="AK836" s="18" t="s">
        <v>64927</v>
      </c>
      <c r="AL836" t="s">
        <v>64928</v>
      </c>
    </row>
    <row r="837" spans="1:38" x14ac:dyDescent="0.3">
      <c r="A837" s="14" t="s">
        <v>1495</v>
      </c>
      <c r="B837" s="15" t="s">
        <v>5520</v>
      </c>
      <c r="C837" s="15" t="s">
        <v>5521</v>
      </c>
      <c r="D837" s="15" t="s">
        <v>5522</v>
      </c>
      <c r="E837" s="15" t="s">
        <v>5523</v>
      </c>
      <c r="F837" s="15" t="s">
        <v>5524</v>
      </c>
      <c r="G837" s="15" t="s">
        <v>5525</v>
      </c>
      <c r="H837" s="15" t="s">
        <v>3540</v>
      </c>
      <c r="I837" s="15">
        <v>79716</v>
      </c>
      <c r="J837" s="15" t="s">
        <v>5526</v>
      </c>
      <c r="K837" s="15" t="s">
        <v>3581</v>
      </c>
      <c r="L837" s="15" t="s">
        <v>199</v>
      </c>
      <c r="M837" s="16">
        <v>45475</v>
      </c>
      <c r="N837" s="15" t="s">
        <v>561</v>
      </c>
      <c r="O837" s="15" t="s">
        <v>3572</v>
      </c>
      <c r="P837" s="17">
        <v>45825.616111342591</v>
      </c>
      <c r="Q837" s="15" t="s">
        <v>64924</v>
      </c>
      <c r="R837" t="s">
        <v>5523</v>
      </c>
      <c r="S837" t="s">
        <v>64925</v>
      </c>
      <c r="T837" s="15" t="s">
        <v>5527</v>
      </c>
      <c r="U837" s="15" t="s">
        <v>33</v>
      </c>
      <c r="V837" t="s">
        <v>64925</v>
      </c>
      <c r="W837" s="15"/>
      <c r="X837" s="15"/>
      <c r="Y837" s="15"/>
      <c r="Z837" s="15"/>
      <c r="AA837" s="15">
        <v>100</v>
      </c>
      <c r="AB837" s="15" t="s">
        <v>64926</v>
      </c>
      <c r="AC837" s="15">
        <v>1</v>
      </c>
      <c r="AD837" s="15">
        <v>1</v>
      </c>
      <c r="AE837">
        <v>1</v>
      </c>
      <c r="AF837" s="15"/>
      <c r="AG837" s="15" t="b">
        <v>0</v>
      </c>
      <c r="AH837" s="15"/>
      <c r="AI837" s="15"/>
      <c r="AJ837" s="15"/>
      <c r="AK837" s="18" t="s">
        <v>64927</v>
      </c>
      <c r="AL837" t="s">
        <v>64928</v>
      </c>
    </row>
    <row r="838" spans="1:38" x14ac:dyDescent="0.3">
      <c r="A838" s="14" t="s">
        <v>3248</v>
      </c>
      <c r="B838" s="15" t="s">
        <v>68270</v>
      </c>
      <c r="C838" s="15" t="s">
        <v>26781</v>
      </c>
      <c r="D838" s="15" t="s">
        <v>26782</v>
      </c>
      <c r="E838" s="15" t="s">
        <v>26783</v>
      </c>
      <c r="F838" s="15" t="s">
        <v>26784</v>
      </c>
      <c r="G838" s="15" t="s">
        <v>26785</v>
      </c>
      <c r="H838" s="15" t="s">
        <v>16454</v>
      </c>
      <c r="I838" s="15">
        <v>84629</v>
      </c>
      <c r="J838" s="15" t="s">
        <v>26786</v>
      </c>
      <c r="K838" s="15" t="s">
        <v>3542</v>
      </c>
      <c r="L838" s="15" t="s">
        <v>3911</v>
      </c>
      <c r="M838" s="16">
        <v>45535</v>
      </c>
      <c r="N838" s="15" t="s">
        <v>347</v>
      </c>
      <c r="O838" s="15" t="s">
        <v>3714</v>
      </c>
      <c r="P838" s="17">
        <v>45825.616111342591</v>
      </c>
      <c r="Q838" s="15" t="s">
        <v>64924</v>
      </c>
      <c r="R838" t="s">
        <v>26783</v>
      </c>
      <c r="S838" t="s">
        <v>64925</v>
      </c>
      <c r="T838" s="15" t="s">
        <v>26787</v>
      </c>
      <c r="U838" s="15" t="s">
        <v>33</v>
      </c>
      <c r="V838" t="s">
        <v>64925</v>
      </c>
      <c r="W838" s="15" t="s">
        <v>16454</v>
      </c>
      <c r="X838" s="15" t="s">
        <v>16457</v>
      </c>
      <c r="Y838" s="15" t="s">
        <v>34</v>
      </c>
      <c r="Z838" s="15" t="s">
        <v>35</v>
      </c>
      <c r="AA838" s="15">
        <v>100</v>
      </c>
      <c r="AB838" s="15" t="s">
        <v>64926</v>
      </c>
      <c r="AC838" s="15">
        <v>1</v>
      </c>
      <c r="AD838" s="15">
        <v>1</v>
      </c>
      <c r="AE838">
        <v>1</v>
      </c>
      <c r="AF838" s="15"/>
      <c r="AG838" s="15" t="b">
        <v>0</v>
      </c>
      <c r="AH838" s="15"/>
      <c r="AI838" s="15"/>
      <c r="AJ838" s="15"/>
      <c r="AK838" s="18"/>
      <c r="AL838" t="s">
        <v>64928</v>
      </c>
    </row>
    <row r="839" spans="1:38" x14ac:dyDescent="0.3">
      <c r="A839" s="14" t="s">
        <v>2765</v>
      </c>
      <c r="B839" s="15" t="s">
        <v>68381</v>
      </c>
      <c r="C839" s="15" t="s">
        <v>27344</v>
      </c>
      <c r="D839" s="15" t="s">
        <v>27345</v>
      </c>
      <c r="E839" s="15" t="s">
        <v>27346</v>
      </c>
      <c r="F839" s="15" t="s">
        <v>27347</v>
      </c>
      <c r="G839" s="15" t="s">
        <v>27348</v>
      </c>
      <c r="H839" s="15" t="s">
        <v>163</v>
      </c>
      <c r="I839" s="15">
        <v>46672</v>
      </c>
      <c r="J839" s="15" t="s">
        <v>27349</v>
      </c>
      <c r="K839" s="15" t="s">
        <v>3785</v>
      </c>
      <c r="L839" s="15" t="s">
        <v>199</v>
      </c>
      <c r="M839" s="16">
        <v>45401</v>
      </c>
      <c r="N839" s="15" t="s">
        <v>283</v>
      </c>
      <c r="O839" s="15" t="s">
        <v>186</v>
      </c>
      <c r="P839" s="17">
        <v>45825.616111342591</v>
      </c>
      <c r="Q839" s="15" t="s">
        <v>64924</v>
      </c>
      <c r="R839" t="s">
        <v>27346</v>
      </c>
      <c r="S839" t="s">
        <v>64925</v>
      </c>
      <c r="T839" s="15" t="s">
        <v>27350</v>
      </c>
      <c r="U839" s="15" t="s">
        <v>33</v>
      </c>
      <c r="V839" t="s">
        <v>64925</v>
      </c>
      <c r="W839" s="15" t="s">
        <v>163</v>
      </c>
      <c r="X839" s="15" t="s">
        <v>167</v>
      </c>
      <c r="Y839" s="15" t="s">
        <v>34</v>
      </c>
      <c r="Z839" s="15" t="s">
        <v>35</v>
      </c>
      <c r="AA839" s="15">
        <v>100</v>
      </c>
      <c r="AB839" s="15" t="s">
        <v>64926</v>
      </c>
      <c r="AC839" s="15">
        <v>1</v>
      </c>
      <c r="AD839" s="15">
        <v>1</v>
      </c>
      <c r="AE839">
        <v>1</v>
      </c>
      <c r="AF839" s="15"/>
      <c r="AG839" s="15" t="b">
        <v>0</v>
      </c>
      <c r="AH839" s="15"/>
      <c r="AI839" s="15"/>
      <c r="AJ839" s="15"/>
      <c r="AK839" s="18"/>
      <c r="AL839" t="s">
        <v>64928</v>
      </c>
    </row>
    <row r="840" spans="1:38" x14ac:dyDescent="0.3">
      <c r="A840" s="14" t="s">
        <v>29836</v>
      </c>
      <c r="B840" s="15" t="s">
        <v>69459</v>
      </c>
      <c r="C840" s="15" t="s">
        <v>29837</v>
      </c>
      <c r="D840" s="15" t="s">
        <v>29838</v>
      </c>
      <c r="E840" s="15" t="s">
        <v>29839</v>
      </c>
      <c r="F840" s="15" t="s">
        <v>29840</v>
      </c>
      <c r="G840" s="15" t="s">
        <v>20426</v>
      </c>
      <c r="H840" s="15" t="s">
        <v>16584</v>
      </c>
      <c r="I840" s="15">
        <v>96809</v>
      </c>
      <c r="J840" s="15" t="s">
        <v>29841</v>
      </c>
      <c r="K840" s="15" t="s">
        <v>56</v>
      </c>
      <c r="L840" s="15" t="s">
        <v>71</v>
      </c>
      <c r="M840" s="16">
        <v>45594</v>
      </c>
      <c r="N840" s="15" t="s">
        <v>322</v>
      </c>
      <c r="O840" s="15" t="s">
        <v>186</v>
      </c>
      <c r="P840" s="17">
        <v>45825.616111342591</v>
      </c>
      <c r="Q840" s="15" t="s">
        <v>64924</v>
      </c>
      <c r="R840" t="s">
        <v>29839</v>
      </c>
      <c r="S840" t="s">
        <v>64925</v>
      </c>
      <c r="T840" s="15" t="s">
        <v>29842</v>
      </c>
      <c r="U840" s="15" t="s">
        <v>33</v>
      </c>
      <c r="V840" t="s">
        <v>64925</v>
      </c>
      <c r="W840" s="15" t="s">
        <v>16584</v>
      </c>
      <c r="X840" s="15" t="s">
        <v>16586</v>
      </c>
      <c r="Y840" s="15" t="s">
        <v>94</v>
      </c>
      <c r="Z840" s="15" t="s">
        <v>49</v>
      </c>
      <c r="AA840" s="15">
        <v>100</v>
      </c>
      <c r="AB840" s="15" t="s">
        <v>64926</v>
      </c>
      <c r="AC840" s="15">
        <v>4</v>
      </c>
      <c r="AD840" s="15">
        <v>1</v>
      </c>
      <c r="AE840">
        <v>1</v>
      </c>
      <c r="AF840" s="15" t="s">
        <v>69261</v>
      </c>
      <c r="AG840" s="15" t="b">
        <v>1</v>
      </c>
      <c r="AH840" s="15" t="s">
        <v>56</v>
      </c>
      <c r="AI840" s="15" t="s">
        <v>54</v>
      </c>
      <c r="AJ840" s="15" t="s">
        <v>61</v>
      </c>
      <c r="AK840" s="18"/>
      <c r="AL840" t="s">
        <v>64928</v>
      </c>
    </row>
    <row r="841" spans="1:38" x14ac:dyDescent="0.3">
      <c r="A841" s="14" t="s">
        <v>1876</v>
      </c>
      <c r="B841" s="15" t="s">
        <v>29548</v>
      </c>
      <c r="C841" s="15" t="s">
        <v>32146</v>
      </c>
      <c r="D841" s="15" t="s">
        <v>32147</v>
      </c>
      <c r="E841" s="15" t="s">
        <v>32148</v>
      </c>
      <c r="F841" s="15" t="s">
        <v>32149</v>
      </c>
      <c r="G841" s="15" t="s">
        <v>32150</v>
      </c>
      <c r="H841" s="15" t="s">
        <v>3668</v>
      </c>
      <c r="I841" s="15">
        <v>99422</v>
      </c>
      <c r="J841" s="15" t="s">
        <v>32151</v>
      </c>
      <c r="K841" s="15" t="s">
        <v>183</v>
      </c>
      <c r="L841" s="15" t="s">
        <v>184</v>
      </c>
      <c r="M841" s="16">
        <v>45489</v>
      </c>
      <c r="N841" s="15" t="s">
        <v>347</v>
      </c>
      <c r="O841" s="15" t="s">
        <v>158</v>
      </c>
      <c r="P841" s="17">
        <v>45825.616111342591</v>
      </c>
      <c r="Q841" s="15" t="s">
        <v>64924</v>
      </c>
      <c r="R841" t="s">
        <v>32148</v>
      </c>
      <c r="S841" t="s">
        <v>64925</v>
      </c>
      <c r="T841" s="15" t="s">
        <v>29555</v>
      </c>
      <c r="U841" s="15" t="s">
        <v>33</v>
      </c>
      <c r="V841" t="s">
        <v>64925</v>
      </c>
      <c r="W841" s="15"/>
      <c r="X841" s="15"/>
      <c r="Y841" s="15"/>
      <c r="Z841" s="15"/>
      <c r="AA841" s="15">
        <v>100</v>
      </c>
      <c r="AB841" s="15" t="s">
        <v>64926</v>
      </c>
      <c r="AC841" s="15">
        <v>3</v>
      </c>
      <c r="AD841" s="15">
        <v>1</v>
      </c>
      <c r="AE841">
        <v>1</v>
      </c>
      <c r="AF841" s="15" t="s">
        <v>69261</v>
      </c>
      <c r="AG841" s="15" t="b">
        <v>1</v>
      </c>
      <c r="AH841" s="15" t="s">
        <v>137</v>
      </c>
      <c r="AI841" s="15" t="s">
        <v>37</v>
      </c>
      <c r="AJ841" s="15" t="s">
        <v>76</v>
      </c>
      <c r="AK841" s="18" t="s">
        <v>64927</v>
      </c>
      <c r="AL841" t="s">
        <v>64928</v>
      </c>
    </row>
    <row r="842" spans="1:38" x14ac:dyDescent="0.3">
      <c r="A842" s="14" t="s">
        <v>2256</v>
      </c>
      <c r="B842" s="15" t="s">
        <v>69160</v>
      </c>
      <c r="C842" s="15" t="s">
        <v>6608</v>
      </c>
      <c r="D842" s="15" t="s">
        <v>6609</v>
      </c>
      <c r="E842" s="15" t="s">
        <v>6610</v>
      </c>
      <c r="F842" s="15" t="s">
        <v>6611</v>
      </c>
      <c r="G842" s="15" t="s">
        <v>6612</v>
      </c>
      <c r="H842" s="15" t="s">
        <v>3569</v>
      </c>
      <c r="I842" s="15">
        <v>75918</v>
      </c>
      <c r="J842" s="15" t="s">
        <v>6613</v>
      </c>
      <c r="K842" s="15" t="s">
        <v>3581</v>
      </c>
      <c r="L842" s="15" t="s">
        <v>199</v>
      </c>
      <c r="M842" s="16">
        <v>45384</v>
      </c>
      <c r="N842" s="15" t="s">
        <v>258</v>
      </c>
      <c r="O842" s="15" t="s">
        <v>3523</v>
      </c>
      <c r="P842" s="17">
        <v>45825.616111342591</v>
      </c>
      <c r="Q842" s="15" t="s">
        <v>64924</v>
      </c>
      <c r="R842" t="s">
        <v>6610</v>
      </c>
      <c r="S842" t="s">
        <v>64925</v>
      </c>
      <c r="T842" s="15" t="s">
        <v>6614</v>
      </c>
      <c r="U842" s="15" t="s">
        <v>33</v>
      </c>
      <c r="V842" t="s">
        <v>68767</v>
      </c>
      <c r="W842" s="15"/>
      <c r="X842" s="15"/>
      <c r="Y842" s="15"/>
      <c r="Z842" s="15"/>
      <c r="AA842" s="15">
        <v>80</v>
      </c>
      <c r="AB842" s="15" t="s">
        <v>36</v>
      </c>
      <c r="AC842" s="15">
        <v>1</v>
      </c>
      <c r="AD842" s="15">
        <v>1</v>
      </c>
      <c r="AE842">
        <v>1</v>
      </c>
      <c r="AF842" s="15"/>
      <c r="AG842" s="15" t="b">
        <v>0</v>
      </c>
      <c r="AH842" s="15"/>
      <c r="AI842" s="15"/>
      <c r="AJ842" s="15"/>
      <c r="AK842" s="18" t="s">
        <v>68820</v>
      </c>
      <c r="AL842" t="s">
        <v>64928</v>
      </c>
    </row>
    <row r="843" spans="1:38" x14ac:dyDescent="0.3">
      <c r="A843" s="14" t="s">
        <v>592</v>
      </c>
      <c r="B843" s="15" t="s">
        <v>66729</v>
      </c>
      <c r="C843" s="15" t="s">
        <v>17981</v>
      </c>
      <c r="D843" s="15" t="s">
        <v>17982</v>
      </c>
      <c r="E843" s="15" t="s">
        <v>17983</v>
      </c>
      <c r="F843" s="15" t="s">
        <v>17984</v>
      </c>
      <c r="G843" s="15" t="s">
        <v>17985</v>
      </c>
      <c r="H843" s="15" t="s">
        <v>16644</v>
      </c>
      <c r="I843" s="15">
        <v>43573</v>
      </c>
      <c r="J843" s="15" t="s">
        <v>17986</v>
      </c>
      <c r="K843" s="15" t="s">
        <v>226</v>
      </c>
      <c r="L843" s="15" t="s">
        <v>3503</v>
      </c>
      <c r="M843" s="16">
        <v>45303</v>
      </c>
      <c r="N843" s="15" t="s">
        <v>275</v>
      </c>
      <c r="O843" s="15" t="s">
        <v>3725</v>
      </c>
      <c r="P843" s="17">
        <v>45825.616111342591</v>
      </c>
      <c r="Q843" s="15" t="s">
        <v>64924</v>
      </c>
      <c r="R843" t="s">
        <v>17983</v>
      </c>
      <c r="S843" t="s">
        <v>64925</v>
      </c>
      <c r="T843" s="15" t="s">
        <v>17987</v>
      </c>
      <c r="U843" s="15" t="s">
        <v>33</v>
      </c>
      <c r="V843" t="s">
        <v>64925</v>
      </c>
      <c r="W843" s="15" t="s">
        <v>16644</v>
      </c>
      <c r="X843" s="15" t="s">
        <v>16646</v>
      </c>
      <c r="Y843" s="15" t="s">
        <v>94</v>
      </c>
      <c r="Z843" s="15" t="s">
        <v>49</v>
      </c>
      <c r="AA843" s="15">
        <v>100</v>
      </c>
      <c r="AB843" s="15" t="s">
        <v>64926</v>
      </c>
      <c r="AC843" s="15">
        <v>1</v>
      </c>
      <c r="AD843" s="15">
        <v>1</v>
      </c>
      <c r="AE843">
        <v>1</v>
      </c>
      <c r="AF843" s="15"/>
      <c r="AG843" s="15" t="b">
        <v>0</v>
      </c>
      <c r="AH843" s="15" t="s">
        <v>137</v>
      </c>
      <c r="AI843" s="15" t="s">
        <v>174</v>
      </c>
      <c r="AJ843" s="15" t="s">
        <v>61</v>
      </c>
      <c r="AK843" s="18"/>
      <c r="AL843" t="s">
        <v>64928</v>
      </c>
    </row>
    <row r="844" spans="1:38" x14ac:dyDescent="0.3">
      <c r="A844" s="14" t="s">
        <v>1496</v>
      </c>
      <c r="B844" s="15" t="s">
        <v>8733</v>
      </c>
      <c r="C844" s="15" t="s">
        <v>8734</v>
      </c>
      <c r="D844" s="15" t="s">
        <v>8735</v>
      </c>
      <c r="E844" s="15" t="s">
        <v>8736</v>
      </c>
      <c r="F844" s="15" t="s">
        <v>8737</v>
      </c>
      <c r="G844" s="15" t="s">
        <v>8738</v>
      </c>
      <c r="H844" s="15" t="s">
        <v>3540</v>
      </c>
      <c r="I844" s="15">
        <v>32394</v>
      </c>
      <c r="J844" s="15" t="s">
        <v>8739</v>
      </c>
      <c r="K844" s="15" t="s">
        <v>7648</v>
      </c>
      <c r="L844" s="15" t="s">
        <v>57</v>
      </c>
      <c r="M844" s="16">
        <v>45301</v>
      </c>
      <c r="N844" s="15" t="s">
        <v>347</v>
      </c>
      <c r="O844" s="15" t="s">
        <v>3636</v>
      </c>
      <c r="P844" s="17">
        <v>45825.616111342591</v>
      </c>
      <c r="Q844" s="15" t="s">
        <v>64924</v>
      </c>
      <c r="R844" t="s">
        <v>8736</v>
      </c>
      <c r="S844" t="s">
        <v>64925</v>
      </c>
      <c r="T844" s="15" t="s">
        <v>8740</v>
      </c>
      <c r="U844" s="15" t="s">
        <v>33</v>
      </c>
      <c r="V844" t="s">
        <v>64925</v>
      </c>
      <c r="W844" s="15"/>
      <c r="X844" s="15"/>
      <c r="Y844" s="15"/>
      <c r="Z844" s="15"/>
      <c r="AA844" s="15">
        <v>100</v>
      </c>
      <c r="AB844" s="15" t="s">
        <v>64926</v>
      </c>
      <c r="AC844" s="15">
        <v>1</v>
      </c>
      <c r="AD844" s="15">
        <v>1</v>
      </c>
      <c r="AE844">
        <v>1</v>
      </c>
      <c r="AF844" s="15"/>
      <c r="AG844" s="15" t="b">
        <v>0</v>
      </c>
      <c r="AH844" s="15" t="s">
        <v>7648</v>
      </c>
      <c r="AI844" s="15" t="s">
        <v>174</v>
      </c>
      <c r="AJ844" s="15" t="s">
        <v>61</v>
      </c>
      <c r="AK844" s="18" t="s">
        <v>64927</v>
      </c>
      <c r="AL844" t="s">
        <v>64928</v>
      </c>
    </row>
    <row r="845" spans="1:38" x14ac:dyDescent="0.3">
      <c r="A845" s="14" t="s">
        <v>290</v>
      </c>
      <c r="B845" s="15" t="s">
        <v>65631</v>
      </c>
      <c r="C845" s="15" t="s">
        <v>14644</v>
      </c>
      <c r="D845" s="15" t="s">
        <v>14645</v>
      </c>
      <c r="E845" s="15" t="s">
        <v>14646</v>
      </c>
      <c r="F845" s="15" t="s">
        <v>14647</v>
      </c>
      <c r="G845" s="15" t="s">
        <v>14492</v>
      </c>
      <c r="H845" s="15" t="s">
        <v>3816</v>
      </c>
      <c r="I845" s="15">
        <v>60449</v>
      </c>
      <c r="J845" s="15" t="s">
        <v>14648</v>
      </c>
      <c r="K845" s="15" t="s">
        <v>183</v>
      </c>
      <c r="L845" s="15" t="s">
        <v>199</v>
      </c>
      <c r="M845" s="16">
        <v>45595</v>
      </c>
      <c r="N845" s="15" t="s">
        <v>347</v>
      </c>
      <c r="O845" s="15" t="s">
        <v>3636</v>
      </c>
      <c r="P845" s="17">
        <v>45825.616111342591</v>
      </c>
      <c r="Q845" s="15" t="s">
        <v>64924</v>
      </c>
      <c r="R845" t="s">
        <v>14646</v>
      </c>
      <c r="S845" t="s">
        <v>64925</v>
      </c>
      <c r="T845" s="15" t="s">
        <v>14649</v>
      </c>
      <c r="U845" s="15" t="s">
        <v>33</v>
      </c>
      <c r="V845" t="s">
        <v>64925</v>
      </c>
      <c r="W845" s="15"/>
      <c r="X845" s="15"/>
      <c r="Y845" s="15"/>
      <c r="Z845" s="15"/>
      <c r="AA845" s="15">
        <v>100</v>
      </c>
      <c r="AB845" s="15" t="s">
        <v>64926</v>
      </c>
      <c r="AC845" s="15">
        <v>1</v>
      </c>
      <c r="AD845" s="15">
        <v>1</v>
      </c>
      <c r="AE845">
        <v>1</v>
      </c>
      <c r="AF845" s="15"/>
      <c r="AG845" s="15" t="b">
        <v>0</v>
      </c>
      <c r="AH845" s="15" t="s">
        <v>137</v>
      </c>
      <c r="AI845" s="15" t="s">
        <v>37</v>
      </c>
      <c r="AJ845" s="15" t="s">
        <v>76</v>
      </c>
      <c r="AK845" s="18" t="s">
        <v>64927</v>
      </c>
      <c r="AL845" t="s">
        <v>65546</v>
      </c>
    </row>
    <row r="846" spans="1:38" x14ac:dyDescent="0.3">
      <c r="A846" s="14" t="s">
        <v>3249</v>
      </c>
      <c r="B846" s="15" t="s">
        <v>67756</v>
      </c>
      <c r="C846" s="15" t="s">
        <v>67757</v>
      </c>
      <c r="D846" s="15" t="s">
        <v>25352</v>
      </c>
      <c r="E846" s="15" t="s">
        <v>25353</v>
      </c>
      <c r="F846" s="15" t="s">
        <v>25354</v>
      </c>
      <c r="G846" s="15" t="s">
        <v>25355</v>
      </c>
      <c r="H846" s="15" t="s">
        <v>16427</v>
      </c>
      <c r="I846" s="15">
        <v>23947</v>
      </c>
      <c r="J846" s="15" t="s">
        <v>25356</v>
      </c>
      <c r="K846" s="15" t="s">
        <v>3542</v>
      </c>
      <c r="L846" s="15" t="s">
        <v>3503</v>
      </c>
      <c r="M846" s="16">
        <v>45416</v>
      </c>
      <c r="N846" s="15" t="s">
        <v>262</v>
      </c>
      <c r="O846" s="15" t="s">
        <v>3543</v>
      </c>
      <c r="P846" s="17">
        <v>45825.616111342591</v>
      </c>
      <c r="Q846" s="15" t="s">
        <v>64924</v>
      </c>
      <c r="R846" t="s">
        <v>25353</v>
      </c>
      <c r="S846" t="s">
        <v>64925</v>
      </c>
      <c r="T846" s="15" t="s">
        <v>25357</v>
      </c>
      <c r="U846" s="15" t="s">
        <v>33</v>
      </c>
      <c r="V846" t="s">
        <v>64925</v>
      </c>
      <c r="W846" s="15" t="s">
        <v>16427</v>
      </c>
      <c r="X846" s="15" t="s">
        <v>16429</v>
      </c>
      <c r="Y846" s="15" t="s">
        <v>130</v>
      </c>
      <c r="Z846" s="15" t="s">
        <v>32</v>
      </c>
      <c r="AA846" s="15">
        <v>100</v>
      </c>
      <c r="AB846" s="15" t="s">
        <v>64926</v>
      </c>
      <c r="AC846" s="15">
        <v>1</v>
      </c>
      <c r="AD846" s="15">
        <v>1</v>
      </c>
      <c r="AE846">
        <v>1</v>
      </c>
      <c r="AF846" s="15"/>
      <c r="AG846" s="15" t="b">
        <v>0</v>
      </c>
      <c r="AH846" s="15"/>
      <c r="AI846" s="15"/>
      <c r="AJ846" s="15"/>
      <c r="AK846" s="18"/>
      <c r="AL846" t="s">
        <v>64928</v>
      </c>
    </row>
    <row r="847" spans="1:38" x14ac:dyDescent="0.3">
      <c r="A847" s="14" t="s">
        <v>2766</v>
      </c>
      <c r="B847" s="15" t="s">
        <v>65927</v>
      </c>
      <c r="C847" s="15" t="s">
        <v>10111</v>
      </c>
      <c r="D847" s="15" t="s">
        <v>10112</v>
      </c>
      <c r="E847" s="15" t="s">
        <v>10113</v>
      </c>
      <c r="F847" s="15" t="s">
        <v>10114</v>
      </c>
      <c r="G847" s="15" t="s">
        <v>10115</v>
      </c>
      <c r="H847" s="15" t="s">
        <v>3652</v>
      </c>
      <c r="I847" s="15">
        <v>8683</v>
      </c>
      <c r="J847" s="15" t="s">
        <v>10116</v>
      </c>
      <c r="K847" s="15" t="s">
        <v>9302</v>
      </c>
      <c r="L847" s="15" t="s">
        <v>3776</v>
      </c>
      <c r="M847" s="16">
        <v>45333</v>
      </c>
      <c r="N847" s="15" t="s">
        <v>322</v>
      </c>
      <c r="O847" s="15" t="s">
        <v>49</v>
      </c>
      <c r="P847" s="17">
        <v>45825.616111342591</v>
      </c>
      <c r="Q847" s="15" t="s">
        <v>64924</v>
      </c>
      <c r="R847" t="s">
        <v>10113</v>
      </c>
      <c r="S847" t="s">
        <v>64925</v>
      </c>
      <c r="T847" s="15" t="s">
        <v>10117</v>
      </c>
      <c r="U847" s="15" t="s">
        <v>33</v>
      </c>
      <c r="V847" t="s">
        <v>64925</v>
      </c>
      <c r="W847" s="15"/>
      <c r="X847" s="15"/>
      <c r="Y847" s="15"/>
      <c r="Z847" s="15"/>
      <c r="AA847" s="15">
        <v>100</v>
      </c>
      <c r="AB847" s="15" t="s">
        <v>64926</v>
      </c>
      <c r="AC847" s="15">
        <v>1</v>
      </c>
      <c r="AD847" s="15">
        <v>1</v>
      </c>
      <c r="AE847">
        <v>1</v>
      </c>
      <c r="AF847" s="15"/>
      <c r="AG847" s="15" t="b">
        <v>0</v>
      </c>
      <c r="AH847" s="15" t="s">
        <v>9302</v>
      </c>
      <c r="AI847" s="15" t="s">
        <v>7567</v>
      </c>
      <c r="AJ847" s="15" t="s">
        <v>38</v>
      </c>
      <c r="AK847" s="18" t="s">
        <v>64927</v>
      </c>
      <c r="AL847" t="s">
        <v>64928</v>
      </c>
    </row>
    <row r="848" spans="1:38" x14ac:dyDescent="0.3">
      <c r="A848" s="14" t="s">
        <v>862</v>
      </c>
      <c r="B848" s="15" t="s">
        <v>5707</v>
      </c>
      <c r="C848" s="15" t="s">
        <v>5708</v>
      </c>
      <c r="D848" s="15" t="s">
        <v>5709</v>
      </c>
      <c r="E848" s="15" t="s">
        <v>5710</v>
      </c>
      <c r="F848" s="15" t="s">
        <v>5711</v>
      </c>
      <c r="G848" s="15" t="s">
        <v>5712</v>
      </c>
      <c r="H848" s="15" t="s">
        <v>3599</v>
      </c>
      <c r="I848" s="15">
        <v>56237</v>
      </c>
      <c r="J848" s="15" t="s">
        <v>5713</v>
      </c>
      <c r="K848" s="15" t="s">
        <v>3581</v>
      </c>
      <c r="L848" s="15" t="s">
        <v>4150</v>
      </c>
      <c r="M848" s="16">
        <v>45498</v>
      </c>
      <c r="N848" s="15" t="s">
        <v>264</v>
      </c>
      <c r="O848" s="15" t="s">
        <v>3523</v>
      </c>
      <c r="P848" s="17">
        <v>45825.616111342591</v>
      </c>
      <c r="Q848" s="15" t="s">
        <v>64924</v>
      </c>
      <c r="R848" t="s">
        <v>5710</v>
      </c>
      <c r="S848" t="s">
        <v>64925</v>
      </c>
      <c r="T848" s="15" t="s">
        <v>5714</v>
      </c>
      <c r="U848" s="15" t="s">
        <v>33</v>
      </c>
      <c r="V848" t="s">
        <v>64925</v>
      </c>
      <c r="W848" s="15"/>
      <c r="X848" s="15"/>
      <c r="Y848" s="15"/>
      <c r="Z848" s="15"/>
      <c r="AA848" s="15">
        <v>100</v>
      </c>
      <c r="AB848" s="15" t="s">
        <v>64926</v>
      </c>
      <c r="AC848" s="15">
        <v>1</v>
      </c>
      <c r="AD848" s="15">
        <v>1</v>
      </c>
      <c r="AE848">
        <v>1</v>
      </c>
      <c r="AF848" s="15"/>
      <c r="AG848" s="15" t="b">
        <v>0</v>
      </c>
      <c r="AH848" s="15"/>
      <c r="AI848" s="15"/>
      <c r="AJ848" s="15"/>
      <c r="AK848" s="18" t="s">
        <v>64927</v>
      </c>
      <c r="AL848" t="s">
        <v>64928</v>
      </c>
    </row>
    <row r="849" spans="1:38" x14ac:dyDescent="0.3">
      <c r="A849" s="14" t="s">
        <v>1877</v>
      </c>
      <c r="B849" s="15" t="s">
        <v>8585</v>
      </c>
      <c r="C849" s="15" t="s">
        <v>8586</v>
      </c>
      <c r="D849" s="15" t="s">
        <v>8587</v>
      </c>
      <c r="E849" s="15" t="s">
        <v>8588</v>
      </c>
      <c r="F849" s="15" t="s">
        <v>8589</v>
      </c>
      <c r="G849" s="15" t="s">
        <v>8590</v>
      </c>
      <c r="H849" s="15" t="s">
        <v>4166</v>
      </c>
      <c r="I849" s="15">
        <v>90200</v>
      </c>
      <c r="J849" s="15" t="s">
        <v>8591</v>
      </c>
      <c r="K849" s="15" t="s">
        <v>7565</v>
      </c>
      <c r="L849" s="15" t="s">
        <v>3879</v>
      </c>
      <c r="M849" s="16">
        <v>45591</v>
      </c>
      <c r="N849" s="15" t="s">
        <v>419</v>
      </c>
      <c r="O849" s="15" t="s">
        <v>3562</v>
      </c>
      <c r="P849" s="17">
        <v>45825.616111342591</v>
      </c>
      <c r="Q849" s="15" t="s">
        <v>64924</v>
      </c>
      <c r="R849" t="s">
        <v>8588</v>
      </c>
      <c r="S849" t="s">
        <v>64925</v>
      </c>
      <c r="T849" s="15" t="s">
        <v>8592</v>
      </c>
      <c r="U849" s="15" t="s">
        <v>33</v>
      </c>
      <c r="V849" t="s">
        <v>64925</v>
      </c>
      <c r="W849" s="15"/>
      <c r="X849" s="15"/>
      <c r="Y849" s="15"/>
      <c r="Z849" s="15"/>
      <c r="AA849" s="15">
        <v>100</v>
      </c>
      <c r="AB849" s="15" t="s">
        <v>64926</v>
      </c>
      <c r="AC849" s="15">
        <v>1</v>
      </c>
      <c r="AD849" s="15">
        <v>1</v>
      </c>
      <c r="AE849">
        <v>1</v>
      </c>
      <c r="AF849" s="15"/>
      <c r="AG849" s="15" t="b">
        <v>0</v>
      </c>
      <c r="AH849" s="15" t="s">
        <v>7565</v>
      </c>
      <c r="AI849" s="15" t="s">
        <v>7567</v>
      </c>
      <c r="AJ849" s="15" t="s">
        <v>61</v>
      </c>
      <c r="AK849" s="18" t="s">
        <v>64927</v>
      </c>
      <c r="AL849" t="s">
        <v>64928</v>
      </c>
    </row>
    <row r="850" spans="1:38" x14ac:dyDescent="0.3">
      <c r="A850" s="14" t="s">
        <v>2767</v>
      </c>
      <c r="B850" s="15" t="s">
        <v>66863</v>
      </c>
      <c r="C850" s="15" t="s">
        <v>18989</v>
      </c>
      <c r="D850" s="15" t="s">
        <v>18990</v>
      </c>
      <c r="E850" s="15" t="s">
        <v>18991</v>
      </c>
      <c r="F850" s="15" t="s">
        <v>18992</v>
      </c>
      <c r="G850" s="15" t="s">
        <v>18993</v>
      </c>
      <c r="H850" s="15" t="s">
        <v>114</v>
      </c>
      <c r="I850" s="15">
        <v>22847</v>
      </c>
      <c r="J850" s="15" t="s">
        <v>18994</v>
      </c>
      <c r="K850" s="15" t="s">
        <v>165</v>
      </c>
      <c r="L850" s="15" t="s">
        <v>64934</v>
      </c>
      <c r="M850" s="16">
        <v>45408</v>
      </c>
      <c r="N850" s="15" t="s">
        <v>561</v>
      </c>
      <c r="O850" s="15" t="s">
        <v>49</v>
      </c>
      <c r="P850" s="17">
        <v>45825.616111342591</v>
      </c>
      <c r="Q850" s="15" t="s">
        <v>64924</v>
      </c>
      <c r="R850" t="s">
        <v>18991</v>
      </c>
      <c r="S850" t="s">
        <v>64925</v>
      </c>
      <c r="T850" s="15" t="s">
        <v>18995</v>
      </c>
      <c r="U850" s="15" t="s">
        <v>33</v>
      </c>
      <c r="V850" t="s">
        <v>64925</v>
      </c>
      <c r="W850" s="15" t="s">
        <v>114</v>
      </c>
      <c r="X850" s="15" t="s">
        <v>118</v>
      </c>
      <c r="Y850" s="15" t="s">
        <v>34</v>
      </c>
      <c r="Z850" s="15" t="s">
        <v>35</v>
      </c>
      <c r="AA850" s="15">
        <v>100</v>
      </c>
      <c r="AB850" s="15" t="s">
        <v>64926</v>
      </c>
      <c r="AC850" s="15">
        <v>1</v>
      </c>
      <c r="AD850" s="15">
        <v>1</v>
      </c>
      <c r="AE850">
        <v>1</v>
      </c>
      <c r="AF850" s="15"/>
      <c r="AG850" s="15" t="b">
        <v>0</v>
      </c>
      <c r="AH850" s="15" t="s">
        <v>165</v>
      </c>
      <c r="AI850" s="15" t="s">
        <v>109</v>
      </c>
      <c r="AJ850" s="15" t="s">
        <v>38</v>
      </c>
      <c r="AK850" s="18"/>
      <c r="AL850" t="s">
        <v>64928</v>
      </c>
    </row>
    <row r="851" spans="1:38" x14ac:dyDescent="0.3">
      <c r="A851" s="14" t="s">
        <v>2978</v>
      </c>
      <c r="B851" s="15" t="s">
        <v>68734</v>
      </c>
      <c r="C851" s="15" t="s">
        <v>11419</v>
      </c>
      <c r="D851" s="15" t="s">
        <v>11420</v>
      </c>
      <c r="E851" s="15" t="s">
        <v>11421</v>
      </c>
      <c r="F851" s="15" t="s">
        <v>11422</v>
      </c>
      <c r="G851" s="15" t="s">
        <v>11423</v>
      </c>
      <c r="H851" s="15" t="s">
        <v>3559</v>
      </c>
      <c r="I851" s="15">
        <v>12379</v>
      </c>
      <c r="J851" s="15" t="s">
        <v>11424</v>
      </c>
      <c r="K851" s="15" t="s">
        <v>9357</v>
      </c>
      <c r="L851" s="15" t="s">
        <v>199</v>
      </c>
      <c r="M851" s="16">
        <v>45344</v>
      </c>
      <c r="N851" s="15" t="s">
        <v>419</v>
      </c>
      <c r="O851" s="15" t="s">
        <v>53</v>
      </c>
      <c r="P851" s="17">
        <v>45825.616111342591</v>
      </c>
      <c r="Q851" s="15" t="s">
        <v>64924</v>
      </c>
      <c r="R851" t="s">
        <v>11421</v>
      </c>
      <c r="S851" t="s">
        <v>68530</v>
      </c>
      <c r="T851" s="15" t="s">
        <v>11425</v>
      </c>
      <c r="U851" s="15" t="s">
        <v>241</v>
      </c>
      <c r="V851" t="s">
        <v>64925</v>
      </c>
      <c r="W851" s="15"/>
      <c r="X851" s="15"/>
      <c r="Y851" s="15"/>
      <c r="Z851" s="15"/>
      <c r="AA851" s="15">
        <v>75</v>
      </c>
      <c r="AB851" s="15" t="s">
        <v>15925</v>
      </c>
      <c r="AC851" s="15">
        <v>1</v>
      </c>
      <c r="AD851" s="15">
        <v>1</v>
      </c>
      <c r="AE851">
        <v>1</v>
      </c>
      <c r="AF851" s="15"/>
      <c r="AG851" s="15" t="b">
        <v>0</v>
      </c>
      <c r="AH851" s="15" t="s">
        <v>165</v>
      </c>
      <c r="AI851" s="15" t="s">
        <v>109</v>
      </c>
      <c r="AJ851" s="15" t="s">
        <v>38</v>
      </c>
      <c r="AK851" s="18" t="s">
        <v>68674</v>
      </c>
      <c r="AL851" t="s">
        <v>64928</v>
      </c>
    </row>
    <row r="852" spans="1:38" x14ac:dyDescent="0.3">
      <c r="A852" s="14" t="s">
        <v>1637</v>
      </c>
      <c r="B852" s="15" t="s">
        <v>10990</v>
      </c>
      <c r="C852" s="15" t="s">
        <v>10991</v>
      </c>
      <c r="D852" s="15" t="s">
        <v>10992</v>
      </c>
      <c r="E852" s="15" t="s">
        <v>10993</v>
      </c>
      <c r="F852" s="15" t="s">
        <v>10994</v>
      </c>
      <c r="G852" s="15" t="s">
        <v>10995</v>
      </c>
      <c r="H852" s="15" t="s">
        <v>3712</v>
      </c>
      <c r="I852" s="15">
        <v>28020</v>
      </c>
      <c r="J852" s="15" t="s">
        <v>10996</v>
      </c>
      <c r="K852" s="15" t="s">
        <v>9357</v>
      </c>
      <c r="L852" s="15" t="s">
        <v>57</v>
      </c>
      <c r="M852" s="16">
        <v>45494</v>
      </c>
      <c r="N852" s="15" t="s">
        <v>306</v>
      </c>
      <c r="O852" s="15" t="s">
        <v>3636</v>
      </c>
      <c r="P852" s="17">
        <v>45825.616111342591</v>
      </c>
      <c r="Q852" s="15" t="s">
        <v>64924</v>
      </c>
      <c r="R852" t="s">
        <v>10993</v>
      </c>
      <c r="S852" t="s">
        <v>64925</v>
      </c>
      <c r="T852" s="15" t="s">
        <v>10997</v>
      </c>
      <c r="U852" s="15" t="s">
        <v>33</v>
      </c>
      <c r="V852" t="s">
        <v>64925</v>
      </c>
      <c r="W852" s="15"/>
      <c r="X852" s="15"/>
      <c r="Y852" s="15"/>
      <c r="Z852" s="15"/>
      <c r="AA852" s="15">
        <v>100</v>
      </c>
      <c r="AB852" s="15" t="s">
        <v>64926</v>
      </c>
      <c r="AC852" s="15">
        <v>1</v>
      </c>
      <c r="AD852" s="15">
        <v>1</v>
      </c>
      <c r="AE852">
        <v>1</v>
      </c>
      <c r="AF852" s="15"/>
      <c r="AG852" s="15" t="b">
        <v>0</v>
      </c>
      <c r="AH852" s="15" t="s">
        <v>165</v>
      </c>
      <c r="AI852" s="15" t="s">
        <v>109</v>
      </c>
      <c r="AJ852" s="15" t="s">
        <v>38</v>
      </c>
      <c r="AK852" s="18" t="s">
        <v>64927</v>
      </c>
      <c r="AL852" t="s">
        <v>64928</v>
      </c>
    </row>
    <row r="853" spans="1:38" x14ac:dyDescent="0.3">
      <c r="A853" s="14" t="s">
        <v>2768</v>
      </c>
      <c r="B853" s="15" t="s">
        <v>66309</v>
      </c>
      <c r="C853" s="15" t="s">
        <v>13208</v>
      </c>
      <c r="D853" s="15" t="s">
        <v>13209</v>
      </c>
      <c r="E853" s="15" t="s">
        <v>13210</v>
      </c>
      <c r="F853" s="15" t="s">
        <v>13211</v>
      </c>
      <c r="G853" s="15" t="s">
        <v>9419</v>
      </c>
      <c r="H853" s="15" t="s">
        <v>3652</v>
      </c>
      <c r="I853" s="15">
        <v>63010</v>
      </c>
      <c r="J853" s="15" t="s">
        <v>13212</v>
      </c>
      <c r="K853" s="15" t="s">
        <v>198</v>
      </c>
      <c r="L853" s="15" t="s">
        <v>3920</v>
      </c>
      <c r="M853" s="16">
        <v>45396</v>
      </c>
      <c r="N853" s="15" t="s">
        <v>461</v>
      </c>
      <c r="O853" s="15" t="s">
        <v>3513</v>
      </c>
      <c r="P853" s="17">
        <v>45825.616111342591</v>
      </c>
      <c r="Q853" s="15" t="s">
        <v>64924</v>
      </c>
      <c r="R853" t="s">
        <v>13210</v>
      </c>
      <c r="S853" t="s">
        <v>64925</v>
      </c>
      <c r="T853" s="15" t="s">
        <v>13213</v>
      </c>
      <c r="U853" s="15" t="s">
        <v>33</v>
      </c>
      <c r="V853" t="s">
        <v>64925</v>
      </c>
      <c r="W853" s="15"/>
      <c r="X853" s="15"/>
      <c r="Y853" s="15"/>
      <c r="Z853" s="15"/>
      <c r="AA853" s="15">
        <v>100</v>
      </c>
      <c r="AB853" s="15" t="s">
        <v>64926</v>
      </c>
      <c r="AC853" s="15">
        <v>1</v>
      </c>
      <c r="AD853" s="15">
        <v>1</v>
      </c>
      <c r="AE853">
        <v>1</v>
      </c>
      <c r="AF853" s="15"/>
      <c r="AG853" s="15" t="b">
        <v>0</v>
      </c>
      <c r="AH853" s="15" t="s">
        <v>56</v>
      </c>
      <c r="AI853" s="15" t="s">
        <v>95</v>
      </c>
      <c r="AJ853" s="15" t="s">
        <v>76</v>
      </c>
      <c r="AK853" s="18" t="s">
        <v>64927</v>
      </c>
      <c r="AL853" t="s">
        <v>64928</v>
      </c>
    </row>
    <row r="854" spans="1:38" x14ac:dyDescent="0.3">
      <c r="A854" s="14" t="s">
        <v>453</v>
      </c>
      <c r="B854" s="15" t="s">
        <v>22170</v>
      </c>
      <c r="C854" s="15" t="s">
        <v>22171</v>
      </c>
      <c r="D854" s="15" t="s">
        <v>22172</v>
      </c>
      <c r="E854" s="15" t="s">
        <v>22173</v>
      </c>
      <c r="F854" s="15" t="s">
        <v>22174</v>
      </c>
      <c r="G854" s="15" t="s">
        <v>22175</v>
      </c>
      <c r="H854" s="15" t="s">
        <v>144</v>
      </c>
      <c r="I854" s="15">
        <v>88543</v>
      </c>
      <c r="J854" s="15" t="s">
        <v>22176</v>
      </c>
      <c r="K854" s="15" t="s">
        <v>135</v>
      </c>
      <c r="L854" s="15" t="s">
        <v>64936</v>
      </c>
      <c r="M854" s="16">
        <v>45501</v>
      </c>
      <c r="N854" s="15" t="s">
        <v>322</v>
      </c>
      <c r="O854" s="15" t="s">
        <v>3714</v>
      </c>
      <c r="P854" s="17">
        <v>45825.616111342591</v>
      </c>
      <c r="Q854" s="15" t="s">
        <v>64924</v>
      </c>
      <c r="R854" t="s">
        <v>22173</v>
      </c>
      <c r="S854" t="s">
        <v>64925</v>
      </c>
      <c r="T854" s="15" t="s">
        <v>22177</v>
      </c>
      <c r="U854" s="15" t="s">
        <v>33</v>
      </c>
      <c r="V854" t="s">
        <v>64925</v>
      </c>
      <c r="W854" s="15" t="s">
        <v>144</v>
      </c>
      <c r="X854" s="15" t="s">
        <v>148</v>
      </c>
      <c r="Y854" s="15" t="s">
        <v>130</v>
      </c>
      <c r="Z854" s="15" t="s">
        <v>32</v>
      </c>
      <c r="AA854" s="15">
        <v>100</v>
      </c>
      <c r="AB854" s="15" t="s">
        <v>64926</v>
      </c>
      <c r="AC854" s="15">
        <v>1</v>
      </c>
      <c r="AD854" s="15">
        <v>1</v>
      </c>
      <c r="AE854">
        <v>1</v>
      </c>
      <c r="AF854" s="15"/>
      <c r="AG854" s="15" t="b">
        <v>0</v>
      </c>
      <c r="AH854" s="15" t="s">
        <v>135</v>
      </c>
      <c r="AI854" s="15" t="s">
        <v>95</v>
      </c>
      <c r="AJ854" s="15" t="s">
        <v>76</v>
      </c>
      <c r="AK854" s="18"/>
      <c r="AL854" t="s">
        <v>64928</v>
      </c>
    </row>
    <row r="855" spans="1:38" x14ac:dyDescent="0.3">
      <c r="A855" s="14" t="s">
        <v>3108</v>
      </c>
      <c r="B855" s="15" t="s">
        <v>26139</v>
      </c>
      <c r="C855" s="15" t="s">
        <v>11065</v>
      </c>
      <c r="D855" s="15" t="s">
        <v>26140</v>
      </c>
      <c r="E855" s="15" t="s">
        <v>26141</v>
      </c>
      <c r="F855" s="15" t="s">
        <v>26142</v>
      </c>
      <c r="G855" s="15" t="s">
        <v>9243</v>
      </c>
      <c r="H855" s="15" t="s">
        <v>68</v>
      </c>
      <c r="I855" s="15">
        <v>95260</v>
      </c>
      <c r="J855" s="15" t="s">
        <v>26143</v>
      </c>
      <c r="K855" s="15" t="s">
        <v>3502</v>
      </c>
      <c r="L855" s="15" t="s">
        <v>71</v>
      </c>
      <c r="M855" s="16">
        <v>45443</v>
      </c>
      <c r="N855" s="15" t="s">
        <v>267</v>
      </c>
      <c r="O855" s="15" t="s">
        <v>3572</v>
      </c>
      <c r="P855" s="17">
        <v>45825.616111342591</v>
      </c>
      <c r="Q855" s="15" t="s">
        <v>64924</v>
      </c>
      <c r="R855" t="s">
        <v>26141</v>
      </c>
      <c r="S855" t="s">
        <v>64925</v>
      </c>
      <c r="T855" s="15" t="s">
        <v>26144</v>
      </c>
      <c r="U855" s="15" t="s">
        <v>33</v>
      </c>
      <c r="V855" t="s">
        <v>64925</v>
      </c>
      <c r="W855" s="15" t="s">
        <v>68</v>
      </c>
      <c r="X855" s="15" t="s">
        <v>73</v>
      </c>
      <c r="Y855" s="15" t="s">
        <v>52</v>
      </c>
      <c r="Z855" s="15" t="s">
        <v>53</v>
      </c>
      <c r="AA855" s="15">
        <v>100</v>
      </c>
      <c r="AB855" s="15" t="s">
        <v>64926</v>
      </c>
      <c r="AC855" s="15">
        <v>2</v>
      </c>
      <c r="AD855" s="15">
        <v>1</v>
      </c>
      <c r="AE855">
        <v>1</v>
      </c>
      <c r="AF855" s="15" t="s">
        <v>69261</v>
      </c>
      <c r="AG855" s="15" t="b">
        <v>1</v>
      </c>
      <c r="AH855" s="15"/>
      <c r="AI855" s="15"/>
      <c r="AJ855" s="15"/>
      <c r="AK855" s="18"/>
      <c r="AL855" t="s">
        <v>64928</v>
      </c>
    </row>
    <row r="856" spans="1:38" x14ac:dyDescent="0.3">
      <c r="A856" s="14" t="s">
        <v>1994</v>
      </c>
      <c r="B856" s="15" t="s">
        <v>68277</v>
      </c>
      <c r="C856" s="15" t="s">
        <v>26817</v>
      </c>
      <c r="D856" s="15" t="s">
        <v>26818</v>
      </c>
      <c r="E856" s="15" t="s">
        <v>26819</v>
      </c>
      <c r="F856" s="15" t="s">
        <v>26820</v>
      </c>
      <c r="G856" s="15" t="s">
        <v>26821</v>
      </c>
      <c r="H856" s="15" t="s">
        <v>16499</v>
      </c>
      <c r="I856" s="15">
        <v>28222</v>
      </c>
      <c r="J856" s="15" t="s">
        <v>26822</v>
      </c>
      <c r="K856" s="15" t="s">
        <v>3785</v>
      </c>
      <c r="L856" s="15" t="s">
        <v>3620</v>
      </c>
      <c r="M856" s="16">
        <v>45517</v>
      </c>
      <c r="N856" s="15" t="s">
        <v>239</v>
      </c>
      <c r="O856" s="15" t="s">
        <v>158</v>
      </c>
      <c r="P856" s="17">
        <v>45825.616111342591</v>
      </c>
      <c r="Q856" s="15" t="s">
        <v>64924</v>
      </c>
      <c r="R856" t="s">
        <v>26819</v>
      </c>
      <c r="S856" t="s">
        <v>64925</v>
      </c>
      <c r="T856" s="15" t="s">
        <v>26823</v>
      </c>
      <c r="U856" s="15" t="s">
        <v>33</v>
      </c>
      <c r="V856" t="s">
        <v>64925</v>
      </c>
      <c r="W856" s="15" t="s">
        <v>16499</v>
      </c>
      <c r="X856" s="15" t="s">
        <v>16502</v>
      </c>
      <c r="Y856" s="15" t="s">
        <v>34</v>
      </c>
      <c r="Z856" s="15" t="s">
        <v>35</v>
      </c>
      <c r="AA856" s="15">
        <v>100</v>
      </c>
      <c r="AB856" s="15" t="s">
        <v>64926</v>
      </c>
      <c r="AC856" s="15">
        <v>1</v>
      </c>
      <c r="AD856" s="15">
        <v>1</v>
      </c>
      <c r="AE856">
        <v>1</v>
      </c>
      <c r="AF856" s="15"/>
      <c r="AG856" s="15" t="b">
        <v>0</v>
      </c>
      <c r="AH856" s="15"/>
      <c r="AI856" s="15"/>
      <c r="AJ856" s="15"/>
      <c r="AK856" s="18"/>
      <c r="AL856" t="s">
        <v>64928</v>
      </c>
    </row>
    <row r="857" spans="1:38" x14ac:dyDescent="0.3">
      <c r="A857" s="14" t="s">
        <v>1239</v>
      </c>
      <c r="B857" s="15" t="s">
        <v>11178</v>
      </c>
      <c r="C857" s="15" t="s">
        <v>11179</v>
      </c>
      <c r="D857" s="15" t="s">
        <v>11180</v>
      </c>
      <c r="E857" s="15" t="s">
        <v>11181</v>
      </c>
      <c r="F857" s="15" t="s">
        <v>11182</v>
      </c>
      <c r="G857" s="15" t="s">
        <v>11183</v>
      </c>
      <c r="H857" s="15" t="s">
        <v>3902</v>
      </c>
      <c r="I857" s="15">
        <v>27090</v>
      </c>
      <c r="J857" s="15" t="s">
        <v>11184</v>
      </c>
      <c r="K857" s="15" t="s">
        <v>116</v>
      </c>
      <c r="L857" s="15" t="s">
        <v>3879</v>
      </c>
      <c r="M857" s="16">
        <v>45596</v>
      </c>
      <c r="N857" s="15" t="s">
        <v>300</v>
      </c>
      <c r="O857" s="15" t="s">
        <v>228</v>
      </c>
      <c r="P857" s="17">
        <v>45825.616111342591</v>
      </c>
      <c r="Q857" s="15" t="s">
        <v>64924</v>
      </c>
      <c r="R857" t="s">
        <v>11181</v>
      </c>
      <c r="S857" t="s">
        <v>64925</v>
      </c>
      <c r="T857" s="15" t="s">
        <v>11185</v>
      </c>
      <c r="U857" s="15" t="s">
        <v>33</v>
      </c>
      <c r="V857" t="s">
        <v>64925</v>
      </c>
      <c r="W857" s="15"/>
      <c r="X857" s="15"/>
      <c r="Y857" s="15"/>
      <c r="Z857" s="15"/>
      <c r="AA857" s="15">
        <v>100</v>
      </c>
      <c r="AB857" s="15" t="s">
        <v>64926</v>
      </c>
      <c r="AC857" s="15">
        <v>1</v>
      </c>
      <c r="AD857" s="15">
        <v>1</v>
      </c>
      <c r="AE857">
        <v>1</v>
      </c>
      <c r="AF857" s="15"/>
      <c r="AG857" s="15" t="b">
        <v>0</v>
      </c>
      <c r="AH857" s="15" t="s">
        <v>116</v>
      </c>
      <c r="AI857" s="15" t="s">
        <v>54</v>
      </c>
      <c r="AJ857" s="15" t="s">
        <v>38</v>
      </c>
      <c r="AK857" s="18" t="s">
        <v>64927</v>
      </c>
      <c r="AL857" t="s">
        <v>64928</v>
      </c>
    </row>
    <row r="858" spans="1:38" x14ac:dyDescent="0.3">
      <c r="A858" s="14" t="s">
        <v>1878</v>
      </c>
      <c r="B858" s="15" t="s">
        <v>68335</v>
      </c>
      <c r="C858" s="15" t="s">
        <v>27114</v>
      </c>
      <c r="D858" s="15" t="s">
        <v>27115</v>
      </c>
      <c r="E858" s="15" t="s">
        <v>27116</v>
      </c>
      <c r="F858" s="15" t="s">
        <v>27117</v>
      </c>
      <c r="G858" s="15" t="s">
        <v>27118</v>
      </c>
      <c r="H858" s="15" t="s">
        <v>16462</v>
      </c>
      <c r="I858" s="15">
        <v>31645</v>
      </c>
      <c r="J858" s="15" t="s">
        <v>27119</v>
      </c>
      <c r="K858" s="15" t="s">
        <v>3561</v>
      </c>
      <c r="L858" s="15" t="s">
        <v>3920</v>
      </c>
      <c r="M858" s="16">
        <v>45412</v>
      </c>
      <c r="N858" s="15" t="s">
        <v>419</v>
      </c>
      <c r="O858" s="15" t="s">
        <v>32</v>
      </c>
      <c r="P858" s="17">
        <v>45825.616111342591</v>
      </c>
      <c r="Q858" s="15" t="s">
        <v>64924</v>
      </c>
      <c r="R858" t="s">
        <v>27116</v>
      </c>
      <c r="S858" t="s">
        <v>64925</v>
      </c>
      <c r="T858" s="15" t="s">
        <v>27120</v>
      </c>
      <c r="U858" s="15" t="s">
        <v>33</v>
      </c>
      <c r="V858" t="s">
        <v>64925</v>
      </c>
      <c r="W858" s="15" t="s">
        <v>16462</v>
      </c>
      <c r="X858" s="15" t="s">
        <v>16464</v>
      </c>
      <c r="Y858" s="15" t="s">
        <v>34</v>
      </c>
      <c r="Z858" s="15" t="s">
        <v>35</v>
      </c>
      <c r="AA858" s="15">
        <v>100</v>
      </c>
      <c r="AB858" s="15" t="s">
        <v>64926</v>
      </c>
      <c r="AC858" s="15">
        <v>1</v>
      </c>
      <c r="AD858" s="15">
        <v>1</v>
      </c>
      <c r="AE858">
        <v>1</v>
      </c>
      <c r="AF858" s="15"/>
      <c r="AG858" s="15" t="b">
        <v>0</v>
      </c>
      <c r="AH858" s="15"/>
      <c r="AI858" s="15"/>
      <c r="AJ858" s="15"/>
      <c r="AK858" s="18"/>
      <c r="AL858" t="s">
        <v>64928</v>
      </c>
    </row>
    <row r="859" spans="1:38" x14ac:dyDescent="0.3">
      <c r="A859" s="14" t="s">
        <v>3250</v>
      </c>
      <c r="B859" s="15" t="s">
        <v>24295</v>
      </c>
      <c r="C859" s="15" t="s">
        <v>67656</v>
      </c>
      <c r="D859" s="15" t="s">
        <v>24296</v>
      </c>
      <c r="E859" s="15" t="s">
        <v>24297</v>
      </c>
      <c r="F859" s="15" t="s">
        <v>24298</v>
      </c>
      <c r="G859" s="15" t="s">
        <v>24299</v>
      </c>
      <c r="H859" s="15" t="s">
        <v>16454</v>
      </c>
      <c r="I859" s="15">
        <v>38690</v>
      </c>
      <c r="J859" s="15" t="s">
        <v>24300</v>
      </c>
      <c r="K859" s="15" t="s">
        <v>70</v>
      </c>
      <c r="L859" s="15" t="s">
        <v>199</v>
      </c>
      <c r="M859" s="16">
        <v>45610</v>
      </c>
      <c r="N859" s="15" t="s">
        <v>281</v>
      </c>
      <c r="O859" s="15" t="s">
        <v>3543</v>
      </c>
      <c r="P859" s="17">
        <v>45825.616111342591</v>
      </c>
      <c r="Q859" s="15" t="s">
        <v>64924</v>
      </c>
      <c r="R859" t="s">
        <v>24297</v>
      </c>
      <c r="S859" t="s">
        <v>64925</v>
      </c>
      <c r="T859" s="15" t="s">
        <v>24301</v>
      </c>
      <c r="U859" s="15" t="s">
        <v>33</v>
      </c>
      <c r="V859" t="s">
        <v>64925</v>
      </c>
      <c r="W859" s="15" t="s">
        <v>16454</v>
      </c>
      <c r="X859" s="15" t="s">
        <v>16457</v>
      </c>
      <c r="Y859" s="15" t="s">
        <v>34</v>
      </c>
      <c r="Z859" s="15" t="s">
        <v>35</v>
      </c>
      <c r="AA859" s="15">
        <v>100</v>
      </c>
      <c r="AB859" s="15" t="s">
        <v>64926</v>
      </c>
      <c r="AC859" s="15">
        <v>1</v>
      </c>
      <c r="AD859" s="15">
        <v>1</v>
      </c>
      <c r="AE859">
        <v>1</v>
      </c>
      <c r="AF859" s="15"/>
      <c r="AG859" s="15" t="b">
        <v>0</v>
      </c>
      <c r="AH859" s="15" t="s">
        <v>74</v>
      </c>
      <c r="AI859" s="15" t="s">
        <v>75</v>
      </c>
      <c r="AJ859" s="15" t="s">
        <v>76</v>
      </c>
      <c r="AK859" s="18"/>
      <c r="AL859" t="s">
        <v>64928</v>
      </c>
    </row>
    <row r="860" spans="1:38" x14ac:dyDescent="0.3">
      <c r="A860" s="14" t="s">
        <v>1638</v>
      </c>
      <c r="B860" s="15" t="s">
        <v>16550</v>
      </c>
      <c r="C860" s="15" t="s">
        <v>68480</v>
      </c>
      <c r="D860" s="15" t="s">
        <v>16551</v>
      </c>
      <c r="E860" s="15" t="s">
        <v>16552</v>
      </c>
      <c r="F860" s="15" t="s">
        <v>16553</v>
      </c>
      <c r="G860" s="15" t="s">
        <v>16554</v>
      </c>
      <c r="H860" s="15" t="s">
        <v>16476</v>
      </c>
      <c r="I860" s="15">
        <v>92352</v>
      </c>
      <c r="J860" s="15" t="s">
        <v>16555</v>
      </c>
      <c r="K860" s="15" t="s">
        <v>7622</v>
      </c>
      <c r="L860" s="15" t="s">
        <v>64936</v>
      </c>
      <c r="M860" s="16">
        <v>45367</v>
      </c>
      <c r="N860" s="15" t="s">
        <v>300</v>
      </c>
      <c r="O860" s="15" t="s">
        <v>49</v>
      </c>
      <c r="P860" s="17">
        <v>45825.616111342591</v>
      </c>
      <c r="Q860" s="15" t="s">
        <v>64924</v>
      </c>
      <c r="R860" t="s">
        <v>16552</v>
      </c>
      <c r="S860" t="s">
        <v>64925</v>
      </c>
      <c r="T860" s="15" t="s">
        <v>16556</v>
      </c>
      <c r="U860" s="15" t="s">
        <v>33</v>
      </c>
      <c r="V860" t="s">
        <v>64925</v>
      </c>
      <c r="W860" s="15" t="s">
        <v>16476</v>
      </c>
      <c r="X860" s="15" t="s">
        <v>16479</v>
      </c>
      <c r="Y860" s="15" t="s">
        <v>59</v>
      </c>
      <c r="Z860" s="15" t="s">
        <v>60</v>
      </c>
      <c r="AA860" s="15">
        <v>90</v>
      </c>
      <c r="AB860" s="15" t="s">
        <v>64926</v>
      </c>
      <c r="AC860" s="15">
        <v>1</v>
      </c>
      <c r="AD860" s="15">
        <v>1</v>
      </c>
      <c r="AE860">
        <v>1</v>
      </c>
      <c r="AF860" s="15"/>
      <c r="AG860" s="15" t="b">
        <v>0</v>
      </c>
      <c r="AH860" s="15" t="s">
        <v>7622</v>
      </c>
      <c r="AI860" s="15" t="s">
        <v>109</v>
      </c>
      <c r="AJ860" s="15" t="s">
        <v>61</v>
      </c>
      <c r="AK860" s="18" t="s">
        <v>68481</v>
      </c>
      <c r="AL860" t="s">
        <v>64928</v>
      </c>
    </row>
    <row r="861" spans="1:38" x14ac:dyDescent="0.3">
      <c r="A861" s="14" t="s">
        <v>22068</v>
      </c>
      <c r="B861" s="15" t="s">
        <v>67266</v>
      </c>
      <c r="C861" s="15" t="s">
        <v>22069</v>
      </c>
      <c r="D861" s="15" t="s">
        <v>22070</v>
      </c>
      <c r="E861" s="15" t="s">
        <v>22071</v>
      </c>
      <c r="F861" s="15" t="s">
        <v>22072</v>
      </c>
      <c r="G861" s="15" t="s">
        <v>22073</v>
      </c>
      <c r="H861" s="15" t="s">
        <v>16644</v>
      </c>
      <c r="I861" s="15">
        <v>52364</v>
      </c>
      <c r="J861" s="15" t="s">
        <v>22074</v>
      </c>
      <c r="K861" s="15" t="s">
        <v>104</v>
      </c>
      <c r="L861" s="15" t="s">
        <v>3503</v>
      </c>
      <c r="M861" s="16">
        <v>45614</v>
      </c>
      <c r="N861" s="15" t="s">
        <v>300</v>
      </c>
      <c r="O861" s="15" t="s">
        <v>3562</v>
      </c>
      <c r="P861" s="17">
        <v>45825.616111342591</v>
      </c>
      <c r="Q861" s="15" t="s">
        <v>64924</v>
      </c>
      <c r="R861" t="s">
        <v>22071</v>
      </c>
      <c r="S861" t="s">
        <v>64925</v>
      </c>
      <c r="T861" s="15" t="s">
        <v>22075</v>
      </c>
      <c r="U861" s="15" t="s">
        <v>33</v>
      </c>
      <c r="V861" t="s">
        <v>64925</v>
      </c>
      <c r="W861" s="15" t="s">
        <v>16644</v>
      </c>
      <c r="X861" s="15" t="s">
        <v>16646</v>
      </c>
      <c r="Y861" s="15" t="s">
        <v>94</v>
      </c>
      <c r="Z861" s="15" t="s">
        <v>49</v>
      </c>
      <c r="AA861" s="15">
        <v>100</v>
      </c>
      <c r="AB861" s="15" t="s">
        <v>64926</v>
      </c>
      <c r="AC861" s="15">
        <v>1</v>
      </c>
      <c r="AD861" s="15">
        <v>1</v>
      </c>
      <c r="AE861">
        <v>1</v>
      </c>
      <c r="AF861" s="15"/>
      <c r="AG861" s="15" t="b">
        <v>0</v>
      </c>
      <c r="AH861" s="15" t="s">
        <v>104</v>
      </c>
      <c r="AI861" s="15" t="s">
        <v>107</v>
      </c>
      <c r="AJ861" s="15" t="s">
        <v>76</v>
      </c>
      <c r="AK861" s="18"/>
      <c r="AL861" t="s">
        <v>64928</v>
      </c>
    </row>
    <row r="862" spans="1:38" x14ac:dyDescent="0.3">
      <c r="A862" s="14" t="s">
        <v>593</v>
      </c>
      <c r="B862" s="15" t="s">
        <v>20872</v>
      </c>
      <c r="C862" s="15" t="s">
        <v>20873</v>
      </c>
      <c r="D862" s="15" t="s">
        <v>20874</v>
      </c>
      <c r="E862" s="15" t="s">
        <v>20875</v>
      </c>
      <c r="F862" s="15" t="s">
        <v>20876</v>
      </c>
      <c r="G862" s="15" t="s">
        <v>20877</v>
      </c>
      <c r="H862" s="15" t="s">
        <v>16630</v>
      </c>
      <c r="I862" s="15">
        <v>47014</v>
      </c>
      <c r="J862" s="15" t="s">
        <v>20878</v>
      </c>
      <c r="K862" s="15" t="s">
        <v>116</v>
      </c>
      <c r="L862" s="15" t="s">
        <v>184</v>
      </c>
      <c r="M862" s="16">
        <v>45408</v>
      </c>
      <c r="N862" s="15" t="s">
        <v>250</v>
      </c>
      <c r="O862" s="15" t="s">
        <v>3562</v>
      </c>
      <c r="P862" s="17">
        <v>45825.616111342591</v>
      </c>
      <c r="Q862" s="15" t="s">
        <v>64924</v>
      </c>
      <c r="R862" t="s">
        <v>20875</v>
      </c>
      <c r="S862" t="s">
        <v>64925</v>
      </c>
      <c r="T862" s="15" t="s">
        <v>20879</v>
      </c>
      <c r="U862" s="15" t="s">
        <v>33</v>
      </c>
      <c r="V862" t="s">
        <v>64925</v>
      </c>
      <c r="W862" s="15" t="s">
        <v>16630</v>
      </c>
      <c r="X862" s="15" t="s">
        <v>16632</v>
      </c>
      <c r="Y862" s="15" t="s">
        <v>59</v>
      </c>
      <c r="Z862" s="15" t="s">
        <v>60</v>
      </c>
      <c r="AA862" s="15">
        <v>100</v>
      </c>
      <c r="AB862" s="15" t="s">
        <v>64926</v>
      </c>
      <c r="AC862" s="15">
        <v>1</v>
      </c>
      <c r="AD862" s="15">
        <v>1</v>
      </c>
      <c r="AE862">
        <v>1</v>
      </c>
      <c r="AF862" s="15"/>
      <c r="AG862" s="15" t="b">
        <v>0</v>
      </c>
      <c r="AH862" s="15" t="s">
        <v>116</v>
      </c>
      <c r="AI862" s="15" t="s">
        <v>54</v>
      </c>
      <c r="AJ862" s="15" t="s">
        <v>38</v>
      </c>
      <c r="AK862" s="18"/>
      <c r="AL862" t="s">
        <v>64928</v>
      </c>
    </row>
    <row r="863" spans="1:38" x14ac:dyDescent="0.3">
      <c r="A863" s="14" t="s">
        <v>1764</v>
      </c>
      <c r="B863" s="15" t="s">
        <v>69291</v>
      </c>
      <c r="C863" s="15" t="s">
        <v>29708</v>
      </c>
      <c r="D863" s="15" t="s">
        <v>29709</v>
      </c>
      <c r="E863" s="15" t="s">
        <v>29710</v>
      </c>
      <c r="F863" s="15" t="s">
        <v>29711</v>
      </c>
      <c r="G863" s="15" t="s">
        <v>29712</v>
      </c>
      <c r="H863" s="15" t="s">
        <v>16410</v>
      </c>
      <c r="I863" s="15">
        <v>87849</v>
      </c>
      <c r="J863" s="15" t="s">
        <v>29713</v>
      </c>
      <c r="K863" s="15" t="s">
        <v>3561</v>
      </c>
      <c r="L863" s="15" t="s">
        <v>199</v>
      </c>
      <c r="M863" s="16">
        <v>45553</v>
      </c>
      <c r="N863" s="15" t="s">
        <v>246</v>
      </c>
      <c r="O863" s="15" t="s">
        <v>201</v>
      </c>
      <c r="P863" s="17">
        <v>45825.616111342591</v>
      </c>
      <c r="Q863" s="15" t="s">
        <v>64924</v>
      </c>
      <c r="R863" t="s">
        <v>29710</v>
      </c>
      <c r="S863" t="s">
        <v>64925</v>
      </c>
      <c r="T863" s="15" t="s">
        <v>29714</v>
      </c>
      <c r="U863" s="15" t="s">
        <v>33</v>
      </c>
      <c r="V863" t="s">
        <v>64925</v>
      </c>
      <c r="W863" s="15" t="s">
        <v>16410</v>
      </c>
      <c r="X863" s="15" t="s">
        <v>16412</v>
      </c>
      <c r="Y863" s="15" t="s">
        <v>34</v>
      </c>
      <c r="Z863" s="15" t="s">
        <v>35</v>
      </c>
      <c r="AA863" s="15">
        <v>100</v>
      </c>
      <c r="AB863" s="15" t="s">
        <v>64926</v>
      </c>
      <c r="AC863" s="15">
        <v>5</v>
      </c>
      <c r="AD863" s="15">
        <v>1</v>
      </c>
      <c r="AE863">
        <v>1</v>
      </c>
      <c r="AF863" s="15" t="s">
        <v>69261</v>
      </c>
      <c r="AG863" s="15" t="b">
        <v>1</v>
      </c>
      <c r="AH863" s="15"/>
      <c r="AI863" s="15"/>
      <c r="AJ863" s="15"/>
      <c r="AK863" s="18"/>
      <c r="AL863" t="s">
        <v>64928</v>
      </c>
    </row>
    <row r="864" spans="1:38" x14ac:dyDescent="0.3">
      <c r="A864" s="14" t="s">
        <v>3251</v>
      </c>
      <c r="B864" s="15" t="s">
        <v>66990</v>
      </c>
      <c r="C864" s="15" t="s">
        <v>20185</v>
      </c>
      <c r="D864" s="15" t="s">
        <v>20186</v>
      </c>
      <c r="E864" s="15" t="s">
        <v>20187</v>
      </c>
      <c r="F864" s="15" t="s">
        <v>20188</v>
      </c>
      <c r="G864" s="15" t="s">
        <v>20189</v>
      </c>
      <c r="H864" s="15" t="s">
        <v>45</v>
      </c>
      <c r="I864" s="15">
        <v>57853</v>
      </c>
      <c r="J864" s="15" t="s">
        <v>20190</v>
      </c>
      <c r="K864" s="15" t="s">
        <v>165</v>
      </c>
      <c r="L864" s="15" t="s">
        <v>199</v>
      </c>
      <c r="M864" s="16">
        <v>45468</v>
      </c>
      <c r="N864" s="15" t="s">
        <v>273</v>
      </c>
      <c r="O864" s="15" t="s">
        <v>3562</v>
      </c>
      <c r="P864" s="17">
        <v>45825.616111342591</v>
      </c>
      <c r="Q864" s="15" t="s">
        <v>64924</v>
      </c>
      <c r="R864" t="s">
        <v>20187</v>
      </c>
      <c r="S864" t="s">
        <v>64925</v>
      </c>
      <c r="T864" s="15" t="s">
        <v>20191</v>
      </c>
      <c r="U864" s="15" t="s">
        <v>33</v>
      </c>
      <c r="V864" t="s">
        <v>64925</v>
      </c>
      <c r="W864" s="15" t="s">
        <v>45</v>
      </c>
      <c r="X864" s="15" t="s">
        <v>51</v>
      </c>
      <c r="Y864" s="15" t="s">
        <v>52</v>
      </c>
      <c r="Z864" s="15" t="s">
        <v>53</v>
      </c>
      <c r="AA864" s="15">
        <v>100</v>
      </c>
      <c r="AB864" s="15" t="s">
        <v>64926</v>
      </c>
      <c r="AC864" s="15">
        <v>1</v>
      </c>
      <c r="AD864" s="15">
        <v>1</v>
      </c>
      <c r="AE864">
        <v>1</v>
      </c>
      <c r="AF864" s="15"/>
      <c r="AG864" s="15" t="b">
        <v>0</v>
      </c>
      <c r="AH864" s="15" t="s">
        <v>165</v>
      </c>
      <c r="AI864" s="15" t="s">
        <v>109</v>
      </c>
      <c r="AJ864" s="15" t="s">
        <v>38</v>
      </c>
      <c r="AK864" s="18"/>
      <c r="AL864" t="s">
        <v>64928</v>
      </c>
    </row>
    <row r="865" spans="1:38" x14ac:dyDescent="0.3">
      <c r="A865" s="14" t="s">
        <v>1097</v>
      </c>
      <c r="B865" s="15" t="s">
        <v>66963</v>
      </c>
      <c r="C865" s="15" t="s">
        <v>19947</v>
      </c>
      <c r="D865" s="15" t="s">
        <v>19948</v>
      </c>
      <c r="E865" s="15" t="s">
        <v>19949</v>
      </c>
      <c r="F865" s="15" t="s">
        <v>19950</v>
      </c>
      <c r="G865" s="15" t="s">
        <v>19951</v>
      </c>
      <c r="H865" s="15" t="s">
        <v>88</v>
      </c>
      <c r="I865" s="15">
        <v>35880</v>
      </c>
      <c r="J865" s="15" t="s">
        <v>19952</v>
      </c>
      <c r="K865" s="15" t="s">
        <v>149</v>
      </c>
      <c r="L865" s="15" t="s">
        <v>57</v>
      </c>
      <c r="M865" s="16">
        <v>45456</v>
      </c>
      <c r="N865" s="15" t="s">
        <v>620</v>
      </c>
      <c r="O865" s="15" t="s">
        <v>49</v>
      </c>
      <c r="P865" s="17">
        <v>45825.616111342591</v>
      </c>
      <c r="Q865" s="15" t="s">
        <v>64924</v>
      </c>
      <c r="R865" t="s">
        <v>19949</v>
      </c>
      <c r="S865" t="s">
        <v>64925</v>
      </c>
      <c r="T865" s="15" t="s">
        <v>19953</v>
      </c>
      <c r="U865" s="15" t="s">
        <v>33</v>
      </c>
      <c r="V865" t="s">
        <v>64925</v>
      </c>
      <c r="W865" s="15" t="s">
        <v>88</v>
      </c>
      <c r="X865" s="15" t="s">
        <v>93</v>
      </c>
      <c r="Y865" s="15" t="s">
        <v>94</v>
      </c>
      <c r="Z865" s="15" t="s">
        <v>49</v>
      </c>
      <c r="AA865" s="15">
        <v>100</v>
      </c>
      <c r="AB865" s="15" t="s">
        <v>64926</v>
      </c>
      <c r="AC865" s="15">
        <v>1</v>
      </c>
      <c r="AD865" s="15">
        <v>1</v>
      </c>
      <c r="AE865">
        <v>1</v>
      </c>
      <c r="AF865" s="15"/>
      <c r="AG865" s="15" t="b">
        <v>0</v>
      </c>
      <c r="AH865" s="15" t="s">
        <v>146</v>
      </c>
      <c r="AI865" s="15" t="s">
        <v>149</v>
      </c>
      <c r="AJ865" s="15" t="s">
        <v>38</v>
      </c>
      <c r="AK865" s="18"/>
      <c r="AL865" t="s">
        <v>64928</v>
      </c>
    </row>
    <row r="866" spans="1:38" x14ac:dyDescent="0.3">
      <c r="A866" s="14" t="s">
        <v>3393</v>
      </c>
      <c r="B866" s="15" t="s">
        <v>27408</v>
      </c>
      <c r="C866" s="15" t="s">
        <v>27409</v>
      </c>
      <c r="D866" s="15" t="s">
        <v>27410</v>
      </c>
      <c r="E866" s="15" t="s">
        <v>27411</v>
      </c>
      <c r="F866" s="15" t="s">
        <v>27412</v>
      </c>
      <c r="G866" s="15" t="s">
        <v>27413</v>
      </c>
      <c r="H866" s="15" t="s">
        <v>16499</v>
      </c>
      <c r="I866" s="15">
        <v>35234</v>
      </c>
      <c r="J866" s="15" t="s">
        <v>27414</v>
      </c>
      <c r="K866" s="15" t="s">
        <v>3512</v>
      </c>
      <c r="L866" s="15" t="s">
        <v>64934</v>
      </c>
      <c r="M866" s="16">
        <v>45394</v>
      </c>
      <c r="N866" s="15" t="s">
        <v>349</v>
      </c>
      <c r="O866" s="15" t="s">
        <v>3636</v>
      </c>
      <c r="P866" s="17">
        <v>45825.616111342591</v>
      </c>
      <c r="Q866" s="15" t="s">
        <v>64924</v>
      </c>
      <c r="R866" t="s">
        <v>27411</v>
      </c>
      <c r="S866" t="s">
        <v>64925</v>
      </c>
      <c r="T866" s="15" t="s">
        <v>27415</v>
      </c>
      <c r="U866" s="15" t="s">
        <v>33</v>
      </c>
      <c r="V866" t="s">
        <v>64925</v>
      </c>
      <c r="W866" s="15" t="s">
        <v>16499</v>
      </c>
      <c r="X866" s="15" t="s">
        <v>16502</v>
      </c>
      <c r="Y866" s="15" t="s">
        <v>34</v>
      </c>
      <c r="Z866" s="15" t="s">
        <v>35</v>
      </c>
      <c r="AA866" s="15">
        <v>100</v>
      </c>
      <c r="AB866" s="15" t="s">
        <v>64926</v>
      </c>
      <c r="AC866" s="15">
        <v>1</v>
      </c>
      <c r="AD866" s="15">
        <v>1</v>
      </c>
      <c r="AE866">
        <v>1</v>
      </c>
      <c r="AF866" s="15"/>
      <c r="AG866" s="15" t="b">
        <v>0</v>
      </c>
      <c r="AH866" s="15"/>
      <c r="AI866" s="15"/>
      <c r="AJ866" s="15"/>
      <c r="AK866" s="18"/>
      <c r="AL866" t="s">
        <v>64928</v>
      </c>
    </row>
    <row r="867" spans="1:38" x14ac:dyDescent="0.3">
      <c r="A867" s="14" t="s">
        <v>2507</v>
      </c>
      <c r="B867" s="15" t="s">
        <v>12438</v>
      </c>
      <c r="C867" s="15" t="s">
        <v>12439</v>
      </c>
      <c r="D867" s="15" t="s">
        <v>12440</v>
      </c>
      <c r="E867" s="15" t="s">
        <v>12441</v>
      </c>
      <c r="F867" s="15" t="s">
        <v>12442</v>
      </c>
      <c r="G867" s="15" t="s">
        <v>12443</v>
      </c>
      <c r="H867" s="15" t="s">
        <v>3927</v>
      </c>
      <c r="I867" s="15">
        <v>66054</v>
      </c>
      <c r="J867" s="15" t="s">
        <v>12444</v>
      </c>
      <c r="K867" s="15" t="s">
        <v>198</v>
      </c>
      <c r="L867" s="15" t="s">
        <v>64934</v>
      </c>
      <c r="M867" s="16">
        <v>45481</v>
      </c>
      <c r="N867" s="15" t="s">
        <v>283</v>
      </c>
      <c r="O867" s="15" t="s">
        <v>49</v>
      </c>
      <c r="P867" s="17">
        <v>45825.616111342591</v>
      </c>
      <c r="Q867" s="15" t="s">
        <v>64924</v>
      </c>
      <c r="R867" t="s">
        <v>12441</v>
      </c>
      <c r="S867" t="s">
        <v>64925</v>
      </c>
      <c r="T867" s="15" t="s">
        <v>12445</v>
      </c>
      <c r="U867" s="15" t="s">
        <v>33</v>
      </c>
      <c r="V867" t="s">
        <v>64925</v>
      </c>
      <c r="W867" s="15"/>
      <c r="X867" s="15"/>
      <c r="Y867" s="15"/>
      <c r="Z867" s="15"/>
      <c r="AA867" s="15">
        <v>100</v>
      </c>
      <c r="AB867" s="15" t="s">
        <v>64926</v>
      </c>
      <c r="AC867" s="15">
        <v>1</v>
      </c>
      <c r="AD867" s="15">
        <v>1</v>
      </c>
      <c r="AE867">
        <v>1</v>
      </c>
      <c r="AF867" s="15"/>
      <c r="AG867" s="15" t="b">
        <v>0</v>
      </c>
      <c r="AH867" s="15" t="s">
        <v>56</v>
      </c>
      <c r="AI867" s="15" t="s">
        <v>95</v>
      </c>
      <c r="AJ867" s="15" t="s">
        <v>76</v>
      </c>
      <c r="AK867" s="18" t="s">
        <v>64927</v>
      </c>
      <c r="AL867" t="s">
        <v>64928</v>
      </c>
    </row>
    <row r="868" spans="1:38" x14ac:dyDescent="0.3">
      <c r="A868" s="14" t="s">
        <v>1639</v>
      </c>
      <c r="B868" s="15" t="s">
        <v>64989</v>
      </c>
      <c r="C868" s="15" t="s">
        <v>3944</v>
      </c>
      <c r="D868" s="15" t="s">
        <v>3945</v>
      </c>
      <c r="E868" s="15" t="s">
        <v>3946</v>
      </c>
      <c r="F868" s="15" t="s">
        <v>3947</v>
      </c>
      <c r="G868" s="15" t="s">
        <v>3948</v>
      </c>
      <c r="H868" s="15" t="s">
        <v>3704</v>
      </c>
      <c r="I868" s="15">
        <v>1608</v>
      </c>
      <c r="J868" s="15" t="s">
        <v>3949</v>
      </c>
      <c r="K868" s="15" t="s">
        <v>3661</v>
      </c>
      <c r="L868" s="15" t="s">
        <v>3706</v>
      </c>
      <c r="M868" s="16">
        <v>45599</v>
      </c>
      <c r="N868" s="15" t="s">
        <v>347</v>
      </c>
      <c r="O868" s="15" t="s">
        <v>228</v>
      </c>
      <c r="P868" s="17">
        <v>45825.616111342591</v>
      </c>
      <c r="Q868" s="15" t="s">
        <v>64924</v>
      </c>
      <c r="R868" t="s">
        <v>3946</v>
      </c>
      <c r="S868" t="s">
        <v>64925</v>
      </c>
      <c r="T868" s="15" t="s">
        <v>3950</v>
      </c>
      <c r="U868" s="15" t="s">
        <v>33</v>
      </c>
      <c r="V868" t="s">
        <v>64925</v>
      </c>
      <c r="W868" s="15"/>
      <c r="X868" s="15"/>
      <c r="Y868" s="15"/>
      <c r="Z868" s="15"/>
      <c r="AA868" s="15">
        <v>100</v>
      </c>
      <c r="AB868" s="15" t="s">
        <v>64926</v>
      </c>
      <c r="AC868" s="15">
        <v>1</v>
      </c>
      <c r="AD868" s="15">
        <v>1</v>
      </c>
      <c r="AE868">
        <v>1</v>
      </c>
      <c r="AF868" s="15"/>
      <c r="AG868" s="15" t="b">
        <v>0</v>
      </c>
      <c r="AH868" s="15"/>
      <c r="AI868" s="15"/>
      <c r="AJ868" s="15"/>
      <c r="AK868" s="18" t="s">
        <v>64927</v>
      </c>
      <c r="AL868" t="s">
        <v>64928</v>
      </c>
    </row>
    <row r="869" spans="1:38" x14ac:dyDescent="0.3">
      <c r="A869" s="14" t="s">
        <v>29664</v>
      </c>
      <c r="B869" s="15" t="s">
        <v>29665</v>
      </c>
      <c r="C869" s="15" t="s">
        <v>29666</v>
      </c>
      <c r="D869" s="15" t="s">
        <v>29667</v>
      </c>
      <c r="E869" s="15" t="s">
        <v>29668</v>
      </c>
      <c r="F869" s="15" t="s">
        <v>29669</v>
      </c>
      <c r="G869" s="15" t="s">
        <v>29670</v>
      </c>
      <c r="H869" s="15" t="s">
        <v>16499</v>
      </c>
      <c r="I869" s="15">
        <v>13993</v>
      </c>
      <c r="J869" s="15" t="s">
        <v>29671</v>
      </c>
      <c r="K869" s="15" t="s">
        <v>12279</v>
      </c>
      <c r="L869" s="15" t="s">
        <v>64936</v>
      </c>
      <c r="M869" s="16">
        <v>45335</v>
      </c>
      <c r="N869" s="15" t="s">
        <v>502</v>
      </c>
      <c r="O869" s="15" t="s">
        <v>3513</v>
      </c>
      <c r="P869" s="17">
        <v>45825.616111342591</v>
      </c>
      <c r="Q869" s="15" t="s">
        <v>64924</v>
      </c>
      <c r="R869" t="s">
        <v>29668</v>
      </c>
      <c r="S869" t="s">
        <v>64925</v>
      </c>
      <c r="T869" s="15" t="s">
        <v>29672</v>
      </c>
      <c r="U869" s="15" t="s">
        <v>33</v>
      </c>
      <c r="V869" t="s">
        <v>64925</v>
      </c>
      <c r="W869" s="15" t="s">
        <v>16499</v>
      </c>
      <c r="X869" s="15" t="s">
        <v>16502</v>
      </c>
      <c r="Y869" s="15" t="s">
        <v>34</v>
      </c>
      <c r="Z869" s="15" t="s">
        <v>35</v>
      </c>
      <c r="AA869" s="15">
        <v>100</v>
      </c>
      <c r="AB869" s="15" t="s">
        <v>64926</v>
      </c>
      <c r="AC869" s="15">
        <v>3</v>
      </c>
      <c r="AD869" s="15">
        <v>1</v>
      </c>
      <c r="AE869">
        <v>1</v>
      </c>
      <c r="AF869" s="15" t="s">
        <v>69261</v>
      </c>
      <c r="AG869" s="15" t="b">
        <v>1</v>
      </c>
      <c r="AH869" s="15" t="s">
        <v>127</v>
      </c>
      <c r="AI869" s="15" t="s">
        <v>131</v>
      </c>
      <c r="AJ869" s="15" t="s">
        <v>76</v>
      </c>
      <c r="AK869" s="18"/>
      <c r="AL869" t="s">
        <v>64928</v>
      </c>
    </row>
    <row r="870" spans="1:38" x14ac:dyDescent="0.3">
      <c r="A870" s="14" t="s">
        <v>863</v>
      </c>
      <c r="B870" s="15" t="s">
        <v>13946</v>
      </c>
      <c r="C870" s="15" t="s">
        <v>13947</v>
      </c>
      <c r="D870" s="15" t="s">
        <v>13948</v>
      </c>
      <c r="E870" s="15" t="s">
        <v>13949</v>
      </c>
      <c r="F870" s="15" t="s">
        <v>13950</v>
      </c>
      <c r="G870" s="15" t="s">
        <v>12497</v>
      </c>
      <c r="H870" s="15" t="s">
        <v>3774</v>
      </c>
      <c r="I870" s="15">
        <v>14862</v>
      </c>
      <c r="J870" s="15" t="s">
        <v>13951</v>
      </c>
      <c r="K870" s="15" t="s">
        <v>218</v>
      </c>
      <c r="L870" s="15" t="s">
        <v>64934</v>
      </c>
      <c r="M870" s="16">
        <v>45608</v>
      </c>
      <c r="N870" s="15" t="s">
        <v>461</v>
      </c>
      <c r="O870" s="15" t="s">
        <v>49</v>
      </c>
      <c r="P870" s="17">
        <v>45825.616111342591</v>
      </c>
      <c r="Q870" s="15" t="s">
        <v>64924</v>
      </c>
      <c r="R870" t="s">
        <v>13949</v>
      </c>
      <c r="S870" t="s">
        <v>64925</v>
      </c>
      <c r="T870" s="15" t="s">
        <v>13952</v>
      </c>
      <c r="U870" s="15" t="s">
        <v>33</v>
      </c>
      <c r="V870" t="s">
        <v>64925</v>
      </c>
      <c r="W870" s="15"/>
      <c r="X870" s="15"/>
      <c r="Y870" s="15"/>
      <c r="Z870" s="15"/>
      <c r="AA870" s="15">
        <v>100</v>
      </c>
      <c r="AB870" s="15" t="s">
        <v>64926</v>
      </c>
      <c r="AC870" s="15">
        <v>1</v>
      </c>
      <c r="AD870" s="15">
        <v>1</v>
      </c>
      <c r="AE870">
        <v>1</v>
      </c>
      <c r="AF870" s="15"/>
      <c r="AG870" s="15" t="b">
        <v>0</v>
      </c>
      <c r="AH870" s="15" t="s">
        <v>232</v>
      </c>
      <c r="AI870" s="15" t="s">
        <v>37</v>
      </c>
      <c r="AJ870" s="15" t="s">
        <v>76</v>
      </c>
      <c r="AK870" s="18" t="s">
        <v>64927</v>
      </c>
      <c r="AL870" t="s">
        <v>64928</v>
      </c>
    </row>
    <row r="871" spans="1:38" x14ac:dyDescent="0.3">
      <c r="A871" s="14" t="s">
        <v>2375</v>
      </c>
      <c r="B871" s="15" t="s">
        <v>69775</v>
      </c>
      <c r="C871" s="15" t="s">
        <v>22796</v>
      </c>
      <c r="D871" s="15" t="s">
        <v>22797</v>
      </c>
      <c r="E871" s="15" t="s">
        <v>22798</v>
      </c>
      <c r="F871" s="15" t="s">
        <v>22799</v>
      </c>
      <c r="G871" s="15" t="s">
        <v>22800</v>
      </c>
      <c r="H871" s="15" t="s">
        <v>16569</v>
      </c>
      <c r="I871" s="15">
        <v>79156</v>
      </c>
      <c r="J871" s="15" t="s">
        <v>22801</v>
      </c>
      <c r="K871" s="15" t="s">
        <v>183</v>
      </c>
      <c r="L871" s="15" t="s">
        <v>3879</v>
      </c>
      <c r="M871" s="16">
        <v>45372</v>
      </c>
      <c r="N871" s="15" t="s">
        <v>347</v>
      </c>
      <c r="O871" s="15" t="s">
        <v>3725</v>
      </c>
      <c r="P871" s="17">
        <v>45825.616111342591</v>
      </c>
      <c r="Q871" s="15" t="s">
        <v>64924</v>
      </c>
      <c r="R871" t="s">
        <v>22798</v>
      </c>
      <c r="S871" t="s">
        <v>64925</v>
      </c>
      <c r="T871" s="15" t="s">
        <v>22802</v>
      </c>
      <c r="U871" s="15" t="s">
        <v>33</v>
      </c>
      <c r="V871" t="s">
        <v>64925</v>
      </c>
      <c r="W871" s="15" t="s">
        <v>16569</v>
      </c>
      <c r="X871" s="15" t="s">
        <v>16571</v>
      </c>
      <c r="Y871" s="15" t="s">
        <v>94</v>
      </c>
      <c r="Z871" s="15" t="s">
        <v>49</v>
      </c>
      <c r="AA871" s="15">
        <v>100</v>
      </c>
      <c r="AB871" s="15" t="s">
        <v>64926</v>
      </c>
      <c r="AC871" s="15">
        <v>2</v>
      </c>
      <c r="AD871" s="15">
        <v>1</v>
      </c>
      <c r="AE871">
        <v>1</v>
      </c>
      <c r="AF871" s="15" t="s">
        <v>69261</v>
      </c>
      <c r="AG871" s="15" t="b">
        <v>1</v>
      </c>
      <c r="AH871" s="15" t="s">
        <v>137</v>
      </c>
      <c r="AI871" s="15" t="s">
        <v>37</v>
      </c>
      <c r="AJ871" s="15" t="s">
        <v>76</v>
      </c>
      <c r="AK871" s="18"/>
      <c r="AL871" t="s">
        <v>64928</v>
      </c>
    </row>
    <row r="872" spans="1:38" x14ac:dyDescent="0.3">
      <c r="A872" s="14" t="s">
        <v>1640</v>
      </c>
      <c r="B872" s="15" t="s">
        <v>9077</v>
      </c>
      <c r="C872" s="15" t="s">
        <v>9078</v>
      </c>
      <c r="D872" s="15" t="s">
        <v>9079</v>
      </c>
      <c r="E872" s="15" t="s">
        <v>9080</v>
      </c>
      <c r="F872" s="15" t="s">
        <v>9081</v>
      </c>
      <c r="G872" s="15" t="s">
        <v>8671</v>
      </c>
      <c r="H872" s="15" t="s">
        <v>3652</v>
      </c>
      <c r="I872" s="15">
        <v>74565</v>
      </c>
      <c r="J872" s="15" t="s">
        <v>9082</v>
      </c>
      <c r="K872" s="15" t="s">
        <v>7565</v>
      </c>
      <c r="L872" s="15" t="s">
        <v>57</v>
      </c>
      <c r="M872" s="16">
        <v>45405</v>
      </c>
      <c r="N872" s="15" t="s">
        <v>502</v>
      </c>
      <c r="O872" s="15" t="s">
        <v>228</v>
      </c>
      <c r="P872" s="17">
        <v>45825.616111342591</v>
      </c>
      <c r="Q872" s="15" t="s">
        <v>64924</v>
      </c>
      <c r="R872" t="s">
        <v>9080</v>
      </c>
      <c r="S872" t="s">
        <v>64925</v>
      </c>
      <c r="T872" s="15" t="s">
        <v>9083</v>
      </c>
      <c r="U872" s="15" t="s">
        <v>33</v>
      </c>
      <c r="V872" t="s">
        <v>64925</v>
      </c>
      <c r="W872" s="15"/>
      <c r="X872" s="15"/>
      <c r="Y872" s="15"/>
      <c r="Z872" s="15"/>
      <c r="AA872" s="15">
        <v>100</v>
      </c>
      <c r="AB872" s="15" t="s">
        <v>64926</v>
      </c>
      <c r="AC872" s="15">
        <v>1</v>
      </c>
      <c r="AD872" s="15">
        <v>1</v>
      </c>
      <c r="AE872">
        <v>1</v>
      </c>
      <c r="AF872" s="15"/>
      <c r="AG872" s="15" t="b">
        <v>0</v>
      </c>
      <c r="AH872" s="15" t="s">
        <v>7565</v>
      </c>
      <c r="AI872" s="15" t="s">
        <v>7567</v>
      </c>
      <c r="AJ872" s="15" t="s">
        <v>61</v>
      </c>
      <c r="AK872" s="18" t="s">
        <v>64927</v>
      </c>
      <c r="AL872" t="s">
        <v>64928</v>
      </c>
    </row>
    <row r="873" spans="1:38" x14ac:dyDescent="0.3">
      <c r="A873" s="14" t="s">
        <v>988</v>
      </c>
      <c r="B873" s="15" t="s">
        <v>18865</v>
      </c>
      <c r="C873" s="15" t="s">
        <v>18866</v>
      </c>
      <c r="D873" s="15" t="s">
        <v>18867</v>
      </c>
      <c r="E873" s="15" t="s">
        <v>18868</v>
      </c>
      <c r="F873" s="15" t="s">
        <v>18869</v>
      </c>
      <c r="G873" s="15" t="s">
        <v>18870</v>
      </c>
      <c r="H873" s="15" t="s">
        <v>102</v>
      </c>
      <c r="I873" s="15">
        <v>41861</v>
      </c>
      <c r="J873" s="15" t="s">
        <v>18871</v>
      </c>
      <c r="K873" s="15" t="s">
        <v>9357</v>
      </c>
      <c r="L873" s="15" t="s">
        <v>3503</v>
      </c>
      <c r="M873" s="16">
        <v>45638</v>
      </c>
      <c r="N873" s="15" t="s">
        <v>287</v>
      </c>
      <c r="O873" s="15" t="s">
        <v>3572</v>
      </c>
      <c r="P873" s="17">
        <v>45825.616111342591</v>
      </c>
      <c r="Q873" s="15" t="s">
        <v>64924</v>
      </c>
      <c r="R873" t="s">
        <v>18868</v>
      </c>
      <c r="S873" t="s">
        <v>64925</v>
      </c>
      <c r="T873" s="15" t="s">
        <v>18872</v>
      </c>
      <c r="U873" s="15" t="s">
        <v>33</v>
      </c>
      <c r="V873" t="s">
        <v>64925</v>
      </c>
      <c r="W873" s="15" t="s">
        <v>102</v>
      </c>
      <c r="X873" s="15" t="s">
        <v>101</v>
      </c>
      <c r="Y873" s="15" t="s">
        <v>94</v>
      </c>
      <c r="Z873" s="15" t="s">
        <v>49</v>
      </c>
      <c r="AA873" s="15">
        <v>100</v>
      </c>
      <c r="AB873" s="15" t="s">
        <v>64926</v>
      </c>
      <c r="AC873" s="15">
        <v>1</v>
      </c>
      <c r="AD873" s="15">
        <v>1</v>
      </c>
      <c r="AE873">
        <v>1</v>
      </c>
      <c r="AF873" s="15"/>
      <c r="AG873" s="15" t="b">
        <v>0</v>
      </c>
      <c r="AH873" s="15" t="s">
        <v>165</v>
      </c>
      <c r="AI873" s="15" t="s">
        <v>109</v>
      </c>
      <c r="AJ873" s="15" t="s">
        <v>38</v>
      </c>
      <c r="AK873" s="18"/>
      <c r="AL873" t="s">
        <v>64928</v>
      </c>
    </row>
    <row r="874" spans="1:38" x14ac:dyDescent="0.3">
      <c r="A874" s="14" t="s">
        <v>594</v>
      </c>
      <c r="B874" s="15" t="s">
        <v>22975</v>
      </c>
      <c r="C874" s="15" t="s">
        <v>22976</v>
      </c>
      <c r="D874" s="15" t="s">
        <v>22977</v>
      </c>
      <c r="E874" s="15" t="s">
        <v>22978</v>
      </c>
      <c r="F874" s="15" t="s">
        <v>22979</v>
      </c>
      <c r="G874" s="15" t="s">
        <v>22980</v>
      </c>
      <c r="H874" s="15" t="s">
        <v>16434</v>
      </c>
      <c r="I874" s="15">
        <v>64175</v>
      </c>
      <c r="J874" s="15" t="s">
        <v>22981</v>
      </c>
      <c r="K874" s="15" t="s">
        <v>218</v>
      </c>
      <c r="L874" s="15" t="s">
        <v>3620</v>
      </c>
      <c r="M874" s="16">
        <v>45513</v>
      </c>
      <c r="N874" s="15" t="s">
        <v>620</v>
      </c>
      <c r="O874" s="15" t="s">
        <v>53</v>
      </c>
      <c r="P874" s="17">
        <v>45825.616111342591</v>
      </c>
      <c r="Q874" s="15" t="s">
        <v>64924</v>
      </c>
      <c r="R874" t="s">
        <v>22978</v>
      </c>
      <c r="S874" t="s">
        <v>64925</v>
      </c>
      <c r="T874" s="15" t="s">
        <v>22982</v>
      </c>
      <c r="U874" s="15" t="s">
        <v>33</v>
      </c>
      <c r="V874" t="s">
        <v>64925</v>
      </c>
      <c r="W874" s="15" t="s">
        <v>16434</v>
      </c>
      <c r="X874" s="15" t="s">
        <v>16437</v>
      </c>
      <c r="Y874" s="15" t="s">
        <v>34</v>
      </c>
      <c r="Z874" s="15" t="s">
        <v>35</v>
      </c>
      <c r="AA874" s="15">
        <v>100</v>
      </c>
      <c r="AB874" s="15" t="s">
        <v>64926</v>
      </c>
      <c r="AC874" s="15">
        <v>1</v>
      </c>
      <c r="AD874" s="15">
        <v>1</v>
      </c>
      <c r="AE874">
        <v>1</v>
      </c>
      <c r="AF874" s="15"/>
      <c r="AG874" s="15" t="b">
        <v>0</v>
      </c>
      <c r="AH874" s="15" t="s">
        <v>232</v>
      </c>
      <c r="AI874" s="15" t="s">
        <v>37</v>
      </c>
      <c r="AJ874" s="15" t="s">
        <v>76</v>
      </c>
      <c r="AK874" s="18"/>
      <c r="AL874" t="s">
        <v>64928</v>
      </c>
    </row>
    <row r="875" spans="1:38" x14ac:dyDescent="0.3">
      <c r="A875" s="14" t="s">
        <v>2769</v>
      </c>
      <c r="B875" s="15" t="s">
        <v>66291</v>
      </c>
      <c r="C875" s="15" t="s">
        <v>12990</v>
      </c>
      <c r="D875" s="15" t="s">
        <v>12991</v>
      </c>
      <c r="E875" s="15" t="s">
        <v>12992</v>
      </c>
      <c r="F875" s="15" t="s">
        <v>12993</v>
      </c>
      <c r="G875" s="15" t="s">
        <v>12994</v>
      </c>
      <c r="H875" s="15" t="s">
        <v>4166</v>
      </c>
      <c r="I875" s="15">
        <v>81437</v>
      </c>
      <c r="J875" s="15" t="s">
        <v>12995</v>
      </c>
      <c r="K875" s="15" t="s">
        <v>127</v>
      </c>
      <c r="L875" s="15" t="s">
        <v>64943</v>
      </c>
      <c r="M875" s="16">
        <v>45599</v>
      </c>
      <c r="N875" s="15" t="s">
        <v>419</v>
      </c>
      <c r="O875" s="15" t="s">
        <v>3562</v>
      </c>
      <c r="P875" s="17">
        <v>45825.616111342591</v>
      </c>
      <c r="Q875" s="15" t="s">
        <v>64924</v>
      </c>
      <c r="R875" t="s">
        <v>12992</v>
      </c>
      <c r="S875" t="s">
        <v>64925</v>
      </c>
      <c r="T875" s="15" t="s">
        <v>12996</v>
      </c>
      <c r="U875" s="15" t="s">
        <v>33</v>
      </c>
      <c r="V875" t="s">
        <v>64925</v>
      </c>
      <c r="W875" s="15"/>
      <c r="X875" s="15"/>
      <c r="Y875" s="15"/>
      <c r="Z875" s="15"/>
      <c r="AA875" s="15">
        <v>100</v>
      </c>
      <c r="AB875" s="15" t="s">
        <v>64926</v>
      </c>
      <c r="AC875" s="15">
        <v>1</v>
      </c>
      <c r="AD875" s="15">
        <v>1</v>
      </c>
      <c r="AE875">
        <v>1</v>
      </c>
      <c r="AF875" s="15"/>
      <c r="AG875" s="15" t="b">
        <v>0</v>
      </c>
      <c r="AH875" s="15" t="s">
        <v>127</v>
      </c>
      <c r="AI875" s="15" t="s">
        <v>131</v>
      </c>
      <c r="AJ875" s="15" t="s">
        <v>76</v>
      </c>
      <c r="AK875" s="18" t="s">
        <v>64927</v>
      </c>
      <c r="AL875" t="s">
        <v>64928</v>
      </c>
    </row>
    <row r="876" spans="1:38" x14ac:dyDescent="0.3">
      <c r="A876" s="14" t="s">
        <v>3394</v>
      </c>
      <c r="B876" s="15" t="s">
        <v>24755</v>
      </c>
      <c r="C876" s="15" t="s">
        <v>24756</v>
      </c>
      <c r="D876" s="15" t="s">
        <v>24757</v>
      </c>
      <c r="E876" s="15" t="s">
        <v>24758</v>
      </c>
      <c r="F876" s="15" t="s">
        <v>24759</v>
      </c>
      <c r="G876" s="15" t="s">
        <v>24760</v>
      </c>
      <c r="H876" s="15" t="s">
        <v>16630</v>
      </c>
      <c r="I876" s="15">
        <v>16881</v>
      </c>
      <c r="J876" s="15" t="s">
        <v>24761</v>
      </c>
      <c r="K876" s="15" t="s">
        <v>15605</v>
      </c>
      <c r="L876" s="15" t="s">
        <v>4150</v>
      </c>
      <c r="M876" s="16">
        <v>45517</v>
      </c>
      <c r="N876" s="15" t="s">
        <v>306</v>
      </c>
      <c r="O876" s="15" t="s">
        <v>3725</v>
      </c>
      <c r="P876" s="17">
        <v>45825.616111342591</v>
      </c>
      <c r="Q876" s="15" t="s">
        <v>64924</v>
      </c>
      <c r="R876" t="s">
        <v>24758</v>
      </c>
      <c r="S876" t="s">
        <v>64925</v>
      </c>
      <c r="T876" s="15" t="s">
        <v>24762</v>
      </c>
      <c r="U876" s="15" t="s">
        <v>33</v>
      </c>
      <c r="V876" t="s">
        <v>64925</v>
      </c>
      <c r="W876" s="15" t="s">
        <v>16630</v>
      </c>
      <c r="X876" s="15" t="s">
        <v>16632</v>
      </c>
      <c r="Y876" s="15" t="s">
        <v>59</v>
      </c>
      <c r="Z876" s="15" t="s">
        <v>60</v>
      </c>
      <c r="AA876" s="15">
        <v>100</v>
      </c>
      <c r="AB876" s="15" t="s">
        <v>64926</v>
      </c>
      <c r="AC876" s="15">
        <v>1</v>
      </c>
      <c r="AD876" s="15">
        <v>1</v>
      </c>
      <c r="AE876">
        <v>1</v>
      </c>
      <c r="AF876" s="15"/>
      <c r="AG876" s="15" t="b">
        <v>0</v>
      </c>
      <c r="AH876" s="15" t="s">
        <v>137</v>
      </c>
      <c r="AI876" s="15" t="s">
        <v>75</v>
      </c>
      <c r="AJ876" s="15" t="s">
        <v>76</v>
      </c>
      <c r="AK876" s="18"/>
      <c r="AL876" t="s">
        <v>64928</v>
      </c>
    </row>
    <row r="877" spans="1:38" x14ac:dyDescent="0.3">
      <c r="A877" s="14" t="s">
        <v>595</v>
      </c>
      <c r="B877" s="15" t="s">
        <v>18439</v>
      </c>
      <c r="C877" s="15" t="s">
        <v>66795</v>
      </c>
      <c r="D877" s="15" t="s">
        <v>18440</v>
      </c>
      <c r="E877" s="15" t="s">
        <v>18441</v>
      </c>
      <c r="F877" s="15" t="s">
        <v>18442</v>
      </c>
      <c r="G877" s="15" t="s">
        <v>18443</v>
      </c>
      <c r="H877" s="15" t="s">
        <v>134</v>
      </c>
      <c r="I877" s="15">
        <v>4470</v>
      </c>
      <c r="J877" s="15" t="s">
        <v>18444</v>
      </c>
      <c r="K877" s="15" t="s">
        <v>7622</v>
      </c>
      <c r="L877" s="15" t="s">
        <v>3706</v>
      </c>
      <c r="M877" s="16">
        <v>45307</v>
      </c>
      <c r="N877" s="15" t="s">
        <v>287</v>
      </c>
      <c r="O877" s="15" t="s">
        <v>3725</v>
      </c>
      <c r="P877" s="17">
        <v>45825.616111342591</v>
      </c>
      <c r="Q877" s="15" t="s">
        <v>64924</v>
      </c>
      <c r="R877" t="s">
        <v>18441</v>
      </c>
      <c r="S877" t="s">
        <v>64925</v>
      </c>
      <c r="T877" s="15" t="s">
        <v>18445</v>
      </c>
      <c r="U877" s="15" t="s">
        <v>33</v>
      </c>
      <c r="V877" t="s">
        <v>64925</v>
      </c>
      <c r="W877" s="15" t="s">
        <v>134</v>
      </c>
      <c r="X877" s="15" t="s">
        <v>136</v>
      </c>
      <c r="Y877" s="15" t="s">
        <v>59</v>
      </c>
      <c r="Z877" s="15" t="s">
        <v>60</v>
      </c>
      <c r="AA877" s="15">
        <v>100</v>
      </c>
      <c r="AB877" s="15" t="s">
        <v>64926</v>
      </c>
      <c r="AC877" s="15">
        <v>1</v>
      </c>
      <c r="AD877" s="15">
        <v>1</v>
      </c>
      <c r="AE877">
        <v>1</v>
      </c>
      <c r="AF877" s="15"/>
      <c r="AG877" s="15" t="b">
        <v>0</v>
      </c>
      <c r="AH877" s="15" t="s">
        <v>7622</v>
      </c>
      <c r="AI877" s="15" t="s">
        <v>109</v>
      </c>
      <c r="AJ877" s="15" t="s">
        <v>61</v>
      </c>
      <c r="AK877" s="18"/>
      <c r="AL877" t="s">
        <v>64928</v>
      </c>
    </row>
    <row r="878" spans="1:38" x14ac:dyDescent="0.3">
      <c r="A878" s="14" t="s">
        <v>3395</v>
      </c>
      <c r="B878" s="15" t="s">
        <v>27235</v>
      </c>
      <c r="C878" s="15" t="s">
        <v>19350</v>
      </c>
      <c r="D878" s="15" t="s">
        <v>27236</v>
      </c>
      <c r="E878" s="15" t="s">
        <v>27237</v>
      </c>
      <c r="F878" s="15" t="s">
        <v>27238</v>
      </c>
      <c r="G878" s="15" t="s">
        <v>7767</v>
      </c>
      <c r="H878" s="15" t="s">
        <v>163</v>
      </c>
      <c r="I878" s="15">
        <v>12821</v>
      </c>
      <c r="J878" s="15" t="s">
        <v>27239</v>
      </c>
      <c r="K878" s="15" t="s">
        <v>3512</v>
      </c>
      <c r="L878" s="15" t="s">
        <v>199</v>
      </c>
      <c r="M878" s="16">
        <v>45405</v>
      </c>
      <c r="N878" s="15" t="s">
        <v>250</v>
      </c>
      <c r="O878" s="15" t="s">
        <v>3543</v>
      </c>
      <c r="P878" s="17">
        <v>45825.616111342591</v>
      </c>
      <c r="Q878" s="15" t="s">
        <v>64924</v>
      </c>
      <c r="R878" t="s">
        <v>27237</v>
      </c>
      <c r="S878" t="s">
        <v>64925</v>
      </c>
      <c r="T878" s="15" t="s">
        <v>27240</v>
      </c>
      <c r="U878" s="15" t="s">
        <v>33</v>
      </c>
      <c r="V878" t="s">
        <v>64925</v>
      </c>
      <c r="W878" s="15" t="s">
        <v>163</v>
      </c>
      <c r="X878" s="15" t="s">
        <v>167</v>
      </c>
      <c r="Y878" s="15" t="s">
        <v>34</v>
      </c>
      <c r="Z878" s="15" t="s">
        <v>35</v>
      </c>
      <c r="AA878" s="15">
        <v>100</v>
      </c>
      <c r="AB878" s="15" t="s">
        <v>64926</v>
      </c>
      <c r="AC878" s="15">
        <v>1</v>
      </c>
      <c r="AD878" s="15">
        <v>1</v>
      </c>
      <c r="AE878">
        <v>1</v>
      </c>
      <c r="AF878" s="15"/>
      <c r="AG878" s="15" t="b">
        <v>0</v>
      </c>
      <c r="AH878" s="15"/>
      <c r="AI878" s="15"/>
      <c r="AJ878" s="15"/>
      <c r="AK878" s="18"/>
      <c r="AL878" t="s">
        <v>64928</v>
      </c>
    </row>
    <row r="879" spans="1:38" x14ac:dyDescent="0.3">
      <c r="A879" s="14" t="s">
        <v>2257</v>
      </c>
      <c r="B879" s="15" t="s">
        <v>30299</v>
      </c>
      <c r="C879" s="15" t="s">
        <v>30833</v>
      </c>
      <c r="D879" s="15" t="s">
        <v>30834</v>
      </c>
      <c r="E879" s="15" t="s">
        <v>30835</v>
      </c>
      <c r="F879" s="15" t="s">
        <v>30836</v>
      </c>
      <c r="G879" s="15" t="s">
        <v>30837</v>
      </c>
      <c r="H879" s="15" t="s">
        <v>3902</v>
      </c>
      <c r="I879" s="15">
        <v>74390</v>
      </c>
      <c r="J879" s="15" t="s">
        <v>30838</v>
      </c>
      <c r="K879" s="15" t="s">
        <v>4235</v>
      </c>
      <c r="L879" s="15" t="s">
        <v>3879</v>
      </c>
      <c r="M879" s="16">
        <v>45387</v>
      </c>
      <c r="N879" s="15" t="s">
        <v>489</v>
      </c>
      <c r="O879" s="15" t="s">
        <v>3562</v>
      </c>
      <c r="P879" s="17">
        <v>45825.616111342591</v>
      </c>
      <c r="Q879" s="15" t="s">
        <v>64924</v>
      </c>
      <c r="R879" t="s">
        <v>30835</v>
      </c>
      <c r="S879" t="s">
        <v>64925</v>
      </c>
      <c r="T879" s="15" t="s">
        <v>30832</v>
      </c>
      <c r="U879" s="15" t="s">
        <v>33</v>
      </c>
      <c r="V879" t="s">
        <v>64925</v>
      </c>
      <c r="W879" s="15"/>
      <c r="X879" s="15"/>
      <c r="Y879" s="15"/>
      <c r="Z879" s="15"/>
      <c r="AA879" s="15">
        <v>100</v>
      </c>
      <c r="AB879" s="15" t="s">
        <v>64926</v>
      </c>
      <c r="AC879" s="15">
        <v>6</v>
      </c>
      <c r="AD879" s="15">
        <v>1</v>
      </c>
      <c r="AE879">
        <v>1</v>
      </c>
      <c r="AF879" s="15" t="s">
        <v>69261</v>
      </c>
      <c r="AG879" s="15" t="b">
        <v>1</v>
      </c>
      <c r="AH879" s="15"/>
      <c r="AI879" s="15"/>
      <c r="AJ879" s="15"/>
      <c r="AK879" s="18" t="s">
        <v>64927</v>
      </c>
      <c r="AL879" t="s">
        <v>64928</v>
      </c>
    </row>
    <row r="880" spans="1:38" x14ac:dyDescent="0.3">
      <c r="A880" s="14" t="s">
        <v>18611</v>
      </c>
      <c r="B880" s="15" t="s">
        <v>18612</v>
      </c>
      <c r="C880" s="15" t="s">
        <v>66819</v>
      </c>
      <c r="D880" s="15" t="s">
        <v>18613</v>
      </c>
      <c r="E880" s="15" t="s">
        <v>18614</v>
      </c>
      <c r="F880" s="15" t="s">
        <v>18615</v>
      </c>
      <c r="G880" s="15" t="s">
        <v>18616</v>
      </c>
      <c r="H880" s="15" t="s">
        <v>16499</v>
      </c>
      <c r="I880" s="15">
        <v>83356</v>
      </c>
      <c r="J880" s="15" t="s">
        <v>18617</v>
      </c>
      <c r="K880" s="15" t="s">
        <v>7622</v>
      </c>
      <c r="L880" s="15" t="s">
        <v>199</v>
      </c>
      <c r="M880" s="16">
        <v>45545</v>
      </c>
      <c r="N880" s="15" t="s">
        <v>352</v>
      </c>
      <c r="O880" s="15" t="s">
        <v>3572</v>
      </c>
      <c r="P880" s="17">
        <v>45825.616111342591</v>
      </c>
      <c r="Q880" s="15" t="s">
        <v>64924</v>
      </c>
      <c r="R880" t="s">
        <v>18614</v>
      </c>
      <c r="S880" t="s">
        <v>64925</v>
      </c>
      <c r="T880" s="15" t="s">
        <v>7393</v>
      </c>
      <c r="U880" s="15" t="s">
        <v>33</v>
      </c>
      <c r="V880" t="s">
        <v>64925</v>
      </c>
      <c r="W880" s="15" t="s">
        <v>16499</v>
      </c>
      <c r="X880" s="15" t="s">
        <v>16502</v>
      </c>
      <c r="Y880" s="15" t="s">
        <v>34</v>
      </c>
      <c r="Z880" s="15" t="s">
        <v>35</v>
      </c>
      <c r="AA880" s="15">
        <v>100</v>
      </c>
      <c r="AB880" s="15" t="s">
        <v>64926</v>
      </c>
      <c r="AC880" s="15">
        <v>1</v>
      </c>
      <c r="AD880" s="15">
        <v>1</v>
      </c>
      <c r="AE880">
        <v>1</v>
      </c>
      <c r="AF880" s="15"/>
      <c r="AG880" s="15" t="b">
        <v>0</v>
      </c>
      <c r="AH880" s="15" t="s">
        <v>7622</v>
      </c>
      <c r="AI880" s="15" t="s">
        <v>109</v>
      </c>
      <c r="AJ880" s="15" t="s">
        <v>61</v>
      </c>
      <c r="AK880" s="18"/>
      <c r="AL880" t="s">
        <v>64928</v>
      </c>
    </row>
    <row r="881" spans="1:38" x14ac:dyDescent="0.3">
      <c r="A881" s="14" t="s">
        <v>291</v>
      </c>
      <c r="B881" s="15" t="s">
        <v>69287</v>
      </c>
      <c r="C881" s="15" t="s">
        <v>30903</v>
      </c>
      <c r="D881" s="15" t="s">
        <v>30904</v>
      </c>
      <c r="E881" s="15" t="s">
        <v>30905</v>
      </c>
      <c r="F881" s="15" t="s">
        <v>30906</v>
      </c>
      <c r="G881" s="15" t="s">
        <v>30907</v>
      </c>
      <c r="H881" s="15" t="s">
        <v>3618</v>
      </c>
      <c r="I881" s="15">
        <v>69695</v>
      </c>
      <c r="J881" s="15" t="s">
        <v>30908</v>
      </c>
      <c r="K881" s="15" t="s">
        <v>15605</v>
      </c>
      <c r="L881" s="15" t="s">
        <v>3610</v>
      </c>
      <c r="M881" s="16">
        <v>45641</v>
      </c>
      <c r="N881" s="15" t="s">
        <v>306</v>
      </c>
      <c r="O881" s="15" t="s">
        <v>3572</v>
      </c>
      <c r="P881" s="17">
        <v>45825.616111342591</v>
      </c>
      <c r="Q881" s="15" t="s">
        <v>64924</v>
      </c>
      <c r="R881" t="s">
        <v>30905</v>
      </c>
      <c r="S881" t="s">
        <v>64925</v>
      </c>
      <c r="T881" s="15" t="s">
        <v>30909</v>
      </c>
      <c r="U881" s="15" t="s">
        <v>33</v>
      </c>
      <c r="V881" t="s">
        <v>68767</v>
      </c>
      <c r="W881" s="15"/>
      <c r="X881" s="15"/>
      <c r="Y881" s="15"/>
      <c r="Z881" s="15"/>
      <c r="AA881" s="15">
        <v>80</v>
      </c>
      <c r="AB881" s="15" t="s">
        <v>36</v>
      </c>
      <c r="AC881" s="15">
        <v>3</v>
      </c>
      <c r="AD881" s="15">
        <v>1</v>
      </c>
      <c r="AE881">
        <v>1</v>
      </c>
      <c r="AF881" s="15" t="s">
        <v>69261</v>
      </c>
      <c r="AG881" s="15" t="b">
        <v>1</v>
      </c>
      <c r="AH881" s="15" t="s">
        <v>137</v>
      </c>
      <c r="AI881" s="15" t="s">
        <v>75</v>
      </c>
      <c r="AJ881" s="15" t="s">
        <v>76</v>
      </c>
      <c r="AK881" s="18" t="s">
        <v>68820</v>
      </c>
      <c r="AL881" t="s">
        <v>64928</v>
      </c>
    </row>
    <row r="882" spans="1:38" x14ac:dyDescent="0.3">
      <c r="A882" s="14" t="s">
        <v>1240</v>
      </c>
      <c r="B882" s="15" t="s">
        <v>31680</v>
      </c>
      <c r="C882" s="15" t="s">
        <v>31688</v>
      </c>
      <c r="D882" s="15" t="s">
        <v>31689</v>
      </c>
      <c r="E882" s="15" t="s">
        <v>31690</v>
      </c>
      <c r="F882" s="15" t="s">
        <v>31691</v>
      </c>
      <c r="G882" s="15" t="s">
        <v>13002</v>
      </c>
      <c r="H882" s="15" t="s">
        <v>3521</v>
      </c>
      <c r="I882" s="15">
        <v>97947</v>
      </c>
      <c r="J882" s="15" t="s">
        <v>31692</v>
      </c>
      <c r="K882" s="15" t="s">
        <v>183</v>
      </c>
      <c r="L882" s="15" t="s">
        <v>3610</v>
      </c>
      <c r="M882" s="16">
        <v>45649</v>
      </c>
      <c r="N882" s="15" t="s">
        <v>357</v>
      </c>
      <c r="O882" s="15" t="s">
        <v>3543</v>
      </c>
      <c r="P882" s="17">
        <v>45825.616111342591</v>
      </c>
      <c r="Q882" s="15" t="s">
        <v>64924</v>
      </c>
      <c r="R882" t="s">
        <v>31690</v>
      </c>
      <c r="S882" t="s">
        <v>64925</v>
      </c>
      <c r="T882" s="15" t="s">
        <v>31687</v>
      </c>
      <c r="U882" s="15" t="s">
        <v>33</v>
      </c>
      <c r="V882" t="s">
        <v>64925</v>
      </c>
      <c r="W882" s="15"/>
      <c r="X882" s="15"/>
      <c r="Y882" s="15"/>
      <c r="Z882" s="15"/>
      <c r="AA882" s="15">
        <v>100</v>
      </c>
      <c r="AB882" s="15" t="s">
        <v>64926</v>
      </c>
      <c r="AC882" s="15">
        <v>2</v>
      </c>
      <c r="AD882" s="15">
        <v>1</v>
      </c>
      <c r="AE882">
        <v>1</v>
      </c>
      <c r="AF882" s="15" t="s">
        <v>69261</v>
      </c>
      <c r="AG882" s="15" t="b">
        <v>1</v>
      </c>
      <c r="AH882" s="15" t="s">
        <v>137</v>
      </c>
      <c r="AI882" s="15" t="s">
        <v>37</v>
      </c>
      <c r="AJ882" s="15" t="s">
        <v>76</v>
      </c>
      <c r="AK882" s="18" t="s">
        <v>64927</v>
      </c>
      <c r="AL882" t="s">
        <v>64928</v>
      </c>
    </row>
    <row r="883" spans="1:38" x14ac:dyDescent="0.3">
      <c r="A883" s="14" t="s">
        <v>1641</v>
      </c>
      <c r="B883" s="15" t="s">
        <v>21766</v>
      </c>
      <c r="C883" s="15" t="s">
        <v>67366</v>
      </c>
      <c r="D883" s="15" t="s">
        <v>21767</v>
      </c>
      <c r="E883" s="15" t="s">
        <v>21768</v>
      </c>
      <c r="F883" s="15" t="s">
        <v>21769</v>
      </c>
      <c r="G883" s="15" t="s">
        <v>11408</v>
      </c>
      <c r="H883" s="15" t="s">
        <v>16410</v>
      </c>
      <c r="I883" s="15">
        <v>48453</v>
      </c>
      <c r="J883" s="15" t="s">
        <v>21770</v>
      </c>
      <c r="K883" s="15" t="s">
        <v>135</v>
      </c>
      <c r="L883" s="15" t="s">
        <v>199</v>
      </c>
      <c r="M883" s="16">
        <v>45605</v>
      </c>
      <c r="N883" s="15" t="s">
        <v>267</v>
      </c>
      <c r="O883" s="15" t="s">
        <v>186</v>
      </c>
      <c r="P883" s="17">
        <v>45825.616111342591</v>
      </c>
      <c r="Q883" s="15" t="s">
        <v>64924</v>
      </c>
      <c r="R883" t="s">
        <v>21768</v>
      </c>
      <c r="S883" t="s">
        <v>64925</v>
      </c>
      <c r="T883" s="15" t="s">
        <v>21771</v>
      </c>
      <c r="U883" s="15" t="s">
        <v>33</v>
      </c>
      <c r="V883" t="s">
        <v>64925</v>
      </c>
      <c r="W883" s="15" t="s">
        <v>16410</v>
      </c>
      <c r="X883" s="15" t="s">
        <v>16412</v>
      </c>
      <c r="Y883" s="15" t="s">
        <v>34</v>
      </c>
      <c r="Z883" s="15" t="s">
        <v>35</v>
      </c>
      <c r="AA883" s="15">
        <v>100</v>
      </c>
      <c r="AB883" s="15" t="s">
        <v>64926</v>
      </c>
      <c r="AC883" s="15">
        <v>1</v>
      </c>
      <c r="AD883" s="15">
        <v>1</v>
      </c>
      <c r="AE883">
        <v>1</v>
      </c>
      <c r="AF883" s="15"/>
      <c r="AG883" s="15" t="b">
        <v>0</v>
      </c>
      <c r="AH883" s="15" t="s">
        <v>135</v>
      </c>
      <c r="AI883" s="15" t="s">
        <v>95</v>
      </c>
      <c r="AJ883" s="15" t="s">
        <v>76</v>
      </c>
      <c r="AK883" s="18"/>
      <c r="AL883" t="s">
        <v>64928</v>
      </c>
    </row>
    <row r="884" spans="1:38" x14ac:dyDescent="0.3">
      <c r="A884" s="14" t="s">
        <v>1765</v>
      </c>
      <c r="B884" s="15" t="s">
        <v>15426</v>
      </c>
      <c r="C884" s="15" t="s">
        <v>15427</v>
      </c>
      <c r="D884" s="15" t="s">
        <v>15428</v>
      </c>
      <c r="E884" s="15" t="s">
        <v>15429</v>
      </c>
      <c r="F884" s="15" t="s">
        <v>15430</v>
      </c>
      <c r="G884" s="15" t="s">
        <v>15431</v>
      </c>
      <c r="H884" s="15" t="s">
        <v>3816</v>
      </c>
      <c r="I884" s="15">
        <v>80432</v>
      </c>
      <c r="J884" s="15" t="s">
        <v>15432</v>
      </c>
      <c r="K884" s="15" t="s">
        <v>14767</v>
      </c>
      <c r="L884" s="15" t="s">
        <v>199</v>
      </c>
      <c r="M884" s="16">
        <v>45386</v>
      </c>
      <c r="N884" s="15" t="s">
        <v>300</v>
      </c>
      <c r="O884" s="15" t="s">
        <v>228</v>
      </c>
      <c r="P884" s="17">
        <v>45825.616111342591</v>
      </c>
      <c r="Q884" s="15" t="s">
        <v>64924</v>
      </c>
      <c r="R884" t="s">
        <v>15429</v>
      </c>
      <c r="S884" t="s">
        <v>64925</v>
      </c>
      <c r="T884" s="15" t="s">
        <v>15433</v>
      </c>
      <c r="U884" s="15" t="s">
        <v>33</v>
      </c>
      <c r="V884" t="s">
        <v>64925</v>
      </c>
      <c r="W884" s="15"/>
      <c r="X884" s="15"/>
      <c r="Y884" s="15"/>
      <c r="Z884" s="15"/>
      <c r="AA884" s="15">
        <v>100</v>
      </c>
      <c r="AB884" s="15" t="s">
        <v>64926</v>
      </c>
      <c r="AC884" s="15">
        <v>3</v>
      </c>
      <c r="AD884" s="15">
        <v>1</v>
      </c>
      <c r="AE884">
        <v>1</v>
      </c>
      <c r="AF884" s="15" t="s">
        <v>69261</v>
      </c>
      <c r="AG884" s="15" t="b">
        <v>1</v>
      </c>
      <c r="AH884" s="15" t="s">
        <v>74</v>
      </c>
      <c r="AI884" s="15" t="s">
        <v>75</v>
      </c>
      <c r="AJ884" s="15" t="s">
        <v>76</v>
      </c>
      <c r="AK884" s="18" t="s">
        <v>64927</v>
      </c>
      <c r="AL884" t="s">
        <v>64928</v>
      </c>
    </row>
    <row r="885" spans="1:38" x14ac:dyDescent="0.3">
      <c r="A885" s="14" t="s">
        <v>1995</v>
      </c>
      <c r="B885" s="15" t="s">
        <v>18537</v>
      </c>
      <c r="C885" s="15" t="s">
        <v>18538</v>
      </c>
      <c r="D885" s="15" t="s">
        <v>18539</v>
      </c>
      <c r="E885" s="15" t="s">
        <v>18540</v>
      </c>
      <c r="F885" s="15" t="s">
        <v>18541</v>
      </c>
      <c r="G885" s="15" t="s">
        <v>18542</v>
      </c>
      <c r="H885" s="15" t="s">
        <v>16644</v>
      </c>
      <c r="I885" s="15">
        <v>40844</v>
      </c>
      <c r="J885" s="15" t="s">
        <v>18543</v>
      </c>
      <c r="K885" s="15" t="s">
        <v>7565</v>
      </c>
      <c r="L885" s="15" t="s">
        <v>3911</v>
      </c>
      <c r="M885" s="16">
        <v>45332</v>
      </c>
      <c r="N885" s="15" t="s">
        <v>250</v>
      </c>
      <c r="O885" s="15" t="s">
        <v>49</v>
      </c>
      <c r="P885" s="17">
        <v>45825.616111342591</v>
      </c>
      <c r="Q885" s="15" t="s">
        <v>64924</v>
      </c>
      <c r="R885" t="s">
        <v>18540</v>
      </c>
      <c r="S885" t="s">
        <v>64925</v>
      </c>
      <c r="T885" s="15" t="s">
        <v>18544</v>
      </c>
      <c r="U885" s="15" t="s">
        <v>33</v>
      </c>
      <c r="V885" t="s">
        <v>64925</v>
      </c>
      <c r="W885" s="15" t="s">
        <v>16644</v>
      </c>
      <c r="X885" s="15" t="s">
        <v>16646</v>
      </c>
      <c r="Y885" s="15" t="s">
        <v>94</v>
      </c>
      <c r="Z885" s="15" t="s">
        <v>49</v>
      </c>
      <c r="AA885" s="15">
        <v>100</v>
      </c>
      <c r="AB885" s="15" t="s">
        <v>64926</v>
      </c>
      <c r="AC885" s="15">
        <v>1</v>
      </c>
      <c r="AD885" s="15">
        <v>1</v>
      </c>
      <c r="AE885">
        <v>1</v>
      </c>
      <c r="AF885" s="15"/>
      <c r="AG885" s="15" t="b">
        <v>0</v>
      </c>
      <c r="AH885" s="15" t="s">
        <v>7565</v>
      </c>
      <c r="AI885" s="15" t="s">
        <v>7567</v>
      </c>
      <c r="AJ885" s="15" t="s">
        <v>61</v>
      </c>
      <c r="AK885" s="18"/>
      <c r="AL885" t="s">
        <v>64928</v>
      </c>
    </row>
    <row r="886" spans="1:38" x14ac:dyDescent="0.3">
      <c r="A886" s="14" t="s">
        <v>1766</v>
      </c>
      <c r="B886" s="15" t="s">
        <v>68971</v>
      </c>
      <c r="C886" s="15" t="s">
        <v>68972</v>
      </c>
      <c r="D886" s="15" t="s">
        <v>9429</v>
      </c>
      <c r="E886" s="15" t="s">
        <v>9430</v>
      </c>
      <c r="F886" s="15" t="s">
        <v>9431</v>
      </c>
      <c r="G886" s="15" t="s">
        <v>9432</v>
      </c>
      <c r="H886" s="15" t="s">
        <v>4287</v>
      </c>
      <c r="I886" s="15">
        <v>27184</v>
      </c>
      <c r="J886" s="15" t="s">
        <v>9433</v>
      </c>
      <c r="K886" s="15" t="s">
        <v>47</v>
      </c>
      <c r="L886" s="15" t="s">
        <v>3911</v>
      </c>
      <c r="M886" s="16">
        <v>45434</v>
      </c>
      <c r="N886" s="15" t="s">
        <v>489</v>
      </c>
      <c r="O886" s="15" t="s">
        <v>49</v>
      </c>
      <c r="P886" s="17">
        <v>45825.616111342591</v>
      </c>
      <c r="Q886" s="15" t="s">
        <v>64924</v>
      </c>
      <c r="R886" t="s">
        <v>9430</v>
      </c>
      <c r="S886" t="s">
        <v>64925</v>
      </c>
      <c r="T886" s="15" t="s">
        <v>9434</v>
      </c>
      <c r="U886" s="15" t="s">
        <v>33</v>
      </c>
      <c r="V886" t="s">
        <v>68767</v>
      </c>
      <c r="W886" s="15"/>
      <c r="X886" s="15"/>
      <c r="Y886" s="15"/>
      <c r="Z886" s="15"/>
      <c r="AA886" s="15">
        <v>80</v>
      </c>
      <c r="AB886" s="15" t="s">
        <v>36</v>
      </c>
      <c r="AC886" s="15">
        <v>1</v>
      </c>
      <c r="AD886" s="15">
        <v>1</v>
      </c>
      <c r="AE886">
        <v>1</v>
      </c>
      <c r="AF886" s="15"/>
      <c r="AG886" s="15" t="b">
        <v>0</v>
      </c>
      <c r="AH886" s="15" t="s">
        <v>47</v>
      </c>
      <c r="AI886" s="15" t="s">
        <v>54</v>
      </c>
      <c r="AJ886" s="15" t="s">
        <v>38</v>
      </c>
      <c r="AK886" s="18" t="s">
        <v>68820</v>
      </c>
      <c r="AL886" t="s">
        <v>64928</v>
      </c>
    </row>
    <row r="887" spans="1:38" x14ac:dyDescent="0.3">
      <c r="A887" s="14" t="s">
        <v>2770</v>
      </c>
      <c r="B887" s="15" t="s">
        <v>3768</v>
      </c>
      <c r="C887" s="15" t="s">
        <v>3769</v>
      </c>
      <c r="D887" s="15" t="s">
        <v>3770</v>
      </c>
      <c r="E887" s="15" t="s">
        <v>3771</v>
      </c>
      <c r="F887" s="15" t="s">
        <v>3772</v>
      </c>
      <c r="G887" s="15" t="s">
        <v>3773</v>
      </c>
      <c r="H887" s="15" t="s">
        <v>3774</v>
      </c>
      <c r="I887" s="15">
        <v>10197</v>
      </c>
      <c r="J887" s="15" t="s">
        <v>3775</v>
      </c>
      <c r="K887" s="15" t="s">
        <v>3561</v>
      </c>
      <c r="L887" s="15" t="s">
        <v>3776</v>
      </c>
      <c r="M887" s="16">
        <v>45295</v>
      </c>
      <c r="N887" s="15" t="s">
        <v>620</v>
      </c>
      <c r="O887" s="15" t="s">
        <v>228</v>
      </c>
      <c r="P887" s="17">
        <v>45825.616111342591</v>
      </c>
      <c r="Q887" s="15" t="s">
        <v>64924</v>
      </c>
      <c r="R887" t="s">
        <v>3771</v>
      </c>
      <c r="S887" t="s">
        <v>64925</v>
      </c>
      <c r="T887" s="15" t="s">
        <v>3777</v>
      </c>
      <c r="U887" s="15" t="s">
        <v>33</v>
      </c>
      <c r="V887" t="s">
        <v>64925</v>
      </c>
      <c r="W887" s="15"/>
      <c r="X887" s="15"/>
      <c r="Y887" s="15"/>
      <c r="Z887" s="15"/>
      <c r="AA887" s="15">
        <v>100</v>
      </c>
      <c r="AB887" s="15" t="s">
        <v>64926</v>
      </c>
      <c r="AC887" s="15">
        <v>1</v>
      </c>
      <c r="AD887" s="15">
        <v>1</v>
      </c>
      <c r="AE887">
        <v>1</v>
      </c>
      <c r="AF887" s="15"/>
      <c r="AG887" s="15" t="b">
        <v>0</v>
      </c>
      <c r="AH887" s="15"/>
      <c r="AI887" s="15"/>
      <c r="AJ887" s="15"/>
      <c r="AK887" s="18" t="s">
        <v>64927</v>
      </c>
      <c r="AL887" t="s">
        <v>64928</v>
      </c>
    </row>
    <row r="888" spans="1:38" x14ac:dyDescent="0.3">
      <c r="A888" s="14" t="s">
        <v>6515</v>
      </c>
      <c r="B888" s="15" t="s">
        <v>6516</v>
      </c>
      <c r="C888" s="15" t="s">
        <v>6517</v>
      </c>
      <c r="D888" s="15" t="s">
        <v>6518</v>
      </c>
      <c r="E888" s="15" t="s">
        <v>6519</v>
      </c>
      <c r="F888" s="15" t="s">
        <v>6520</v>
      </c>
      <c r="G888" s="15" t="s">
        <v>6521</v>
      </c>
      <c r="H888" s="15" t="s">
        <v>3500</v>
      </c>
      <c r="I888" s="15">
        <v>66666</v>
      </c>
      <c r="J888" s="15" t="s">
        <v>6522</v>
      </c>
      <c r="K888" s="15" t="s">
        <v>3542</v>
      </c>
      <c r="L888" s="15" t="s">
        <v>57</v>
      </c>
      <c r="M888" s="16">
        <v>45306</v>
      </c>
      <c r="N888" s="15" t="s">
        <v>300</v>
      </c>
      <c r="O888" s="15" t="s">
        <v>186</v>
      </c>
      <c r="P888" s="17">
        <v>45825.616111342591</v>
      </c>
      <c r="Q888" s="15" t="s">
        <v>64924</v>
      </c>
      <c r="R888" t="s">
        <v>6519</v>
      </c>
      <c r="S888" t="s">
        <v>64925</v>
      </c>
      <c r="T888" s="15" t="s">
        <v>6523</v>
      </c>
      <c r="U888" s="15" t="s">
        <v>33</v>
      </c>
      <c r="V888" t="s">
        <v>64925</v>
      </c>
      <c r="W888" s="15"/>
      <c r="X888" s="15"/>
      <c r="Y888" s="15"/>
      <c r="Z888" s="15"/>
      <c r="AA888" s="15">
        <v>100</v>
      </c>
      <c r="AB888" s="15" t="s">
        <v>64926</v>
      </c>
      <c r="AC888" s="15">
        <v>1</v>
      </c>
      <c r="AD888" s="15">
        <v>1</v>
      </c>
      <c r="AE888">
        <v>1</v>
      </c>
      <c r="AF888" s="15"/>
      <c r="AG888" s="15" t="b">
        <v>0</v>
      </c>
      <c r="AH888" s="15"/>
      <c r="AI888" s="15"/>
      <c r="AJ888" s="15"/>
      <c r="AK888" s="18" t="s">
        <v>64927</v>
      </c>
      <c r="AL888" t="s">
        <v>64928</v>
      </c>
    </row>
    <row r="889" spans="1:38" x14ac:dyDescent="0.3">
      <c r="A889" s="14" t="s">
        <v>1879</v>
      </c>
      <c r="B889" s="15" t="s">
        <v>13028</v>
      </c>
      <c r="C889" s="15" t="s">
        <v>13029</v>
      </c>
      <c r="D889" s="15" t="s">
        <v>13030</v>
      </c>
      <c r="E889" s="15" t="s">
        <v>13031</v>
      </c>
      <c r="F889" s="15" t="s">
        <v>13032</v>
      </c>
      <c r="G889" s="15" t="s">
        <v>13033</v>
      </c>
      <c r="H889" s="15" t="s">
        <v>3590</v>
      </c>
      <c r="I889" s="15">
        <v>19549</v>
      </c>
      <c r="J889" s="15" t="s">
        <v>13034</v>
      </c>
      <c r="K889" s="15" t="s">
        <v>12295</v>
      </c>
      <c r="L889" s="15" t="s">
        <v>3879</v>
      </c>
      <c r="M889" s="16">
        <v>45557</v>
      </c>
      <c r="N889" s="15" t="s">
        <v>357</v>
      </c>
      <c r="O889" s="15" t="s">
        <v>32</v>
      </c>
      <c r="P889" s="17">
        <v>45825.616111342591</v>
      </c>
      <c r="Q889" s="15" t="s">
        <v>64924</v>
      </c>
      <c r="R889" t="s">
        <v>13031</v>
      </c>
      <c r="S889" t="s">
        <v>64925</v>
      </c>
      <c r="T889" s="15" t="s">
        <v>13035</v>
      </c>
      <c r="U889" s="15" t="s">
        <v>33</v>
      </c>
      <c r="V889" t="s">
        <v>64925</v>
      </c>
      <c r="W889" s="15"/>
      <c r="X889" s="15"/>
      <c r="Y889" s="15"/>
      <c r="Z889" s="15"/>
      <c r="AA889" s="15">
        <v>100</v>
      </c>
      <c r="AB889" s="15" t="s">
        <v>64926</v>
      </c>
      <c r="AC889" s="15">
        <v>1</v>
      </c>
      <c r="AD889" s="15">
        <v>1</v>
      </c>
      <c r="AE889">
        <v>1</v>
      </c>
      <c r="AF889" s="15"/>
      <c r="AG889" s="15" t="b">
        <v>0</v>
      </c>
      <c r="AH889" s="15" t="s">
        <v>12295</v>
      </c>
      <c r="AI889" s="15" t="s">
        <v>107</v>
      </c>
      <c r="AJ889" s="15" t="s">
        <v>76</v>
      </c>
      <c r="AK889" s="18" t="s">
        <v>64927</v>
      </c>
      <c r="AL889" t="s">
        <v>64928</v>
      </c>
    </row>
    <row r="890" spans="1:38" x14ac:dyDescent="0.3">
      <c r="A890" s="14" t="s">
        <v>3396</v>
      </c>
      <c r="B890" s="15" t="s">
        <v>68516</v>
      </c>
      <c r="C890" s="15" t="s">
        <v>68480</v>
      </c>
      <c r="D890" s="15" t="s">
        <v>16861</v>
      </c>
      <c r="E890" s="15" t="s">
        <v>16862</v>
      </c>
      <c r="F890" s="15" t="s">
        <v>16863</v>
      </c>
      <c r="G890" s="15" t="s">
        <v>16864</v>
      </c>
      <c r="H890" s="15" t="s">
        <v>16403</v>
      </c>
      <c r="I890" s="15">
        <v>58750</v>
      </c>
      <c r="J890" s="15" t="s">
        <v>16865</v>
      </c>
      <c r="K890" s="15" t="s">
        <v>4235</v>
      </c>
      <c r="L890" s="15" t="s">
        <v>184</v>
      </c>
      <c r="M890" s="16">
        <v>45626</v>
      </c>
      <c r="N890" s="15" t="s">
        <v>620</v>
      </c>
      <c r="O890" s="15" t="s">
        <v>3523</v>
      </c>
      <c r="P890" s="17">
        <v>45825.616111342591</v>
      </c>
      <c r="Q890" s="15" t="s">
        <v>64924</v>
      </c>
      <c r="R890" t="s">
        <v>16862</v>
      </c>
      <c r="S890" t="s">
        <v>64925</v>
      </c>
      <c r="T890" s="15" t="s">
        <v>16866</v>
      </c>
      <c r="U890" s="15" t="s">
        <v>33</v>
      </c>
      <c r="V890" t="s">
        <v>64925</v>
      </c>
      <c r="W890" s="15" t="s">
        <v>16403</v>
      </c>
      <c r="X890" s="15" t="s">
        <v>16405</v>
      </c>
      <c r="Y890" s="15" t="s">
        <v>59</v>
      </c>
      <c r="Z890" s="15" t="s">
        <v>60</v>
      </c>
      <c r="AA890" s="15">
        <v>90</v>
      </c>
      <c r="AB890" s="15" t="s">
        <v>64926</v>
      </c>
      <c r="AC890" s="15">
        <v>1</v>
      </c>
      <c r="AD890" s="15">
        <v>1</v>
      </c>
      <c r="AE890">
        <v>1</v>
      </c>
      <c r="AF890" s="15"/>
      <c r="AG890" s="15" t="b">
        <v>0</v>
      </c>
      <c r="AH890" s="15"/>
      <c r="AI890" s="15"/>
      <c r="AJ890" s="15"/>
      <c r="AK890" s="18" t="s">
        <v>68481</v>
      </c>
      <c r="AL890" t="s">
        <v>64928</v>
      </c>
    </row>
    <row r="891" spans="1:38" x14ac:dyDescent="0.3">
      <c r="A891" s="14" t="s">
        <v>596</v>
      </c>
      <c r="B891" s="15" t="s">
        <v>68910</v>
      </c>
      <c r="C891" s="15" t="s">
        <v>8524</v>
      </c>
      <c r="D891" s="15" t="s">
        <v>8525</v>
      </c>
      <c r="E891" s="15" t="s">
        <v>8526</v>
      </c>
      <c r="F891" s="15" t="s">
        <v>8527</v>
      </c>
      <c r="G891" s="15" t="s">
        <v>8528</v>
      </c>
      <c r="H891" s="15" t="s">
        <v>5111</v>
      </c>
      <c r="I891" s="15">
        <v>1369</v>
      </c>
      <c r="J891" s="15" t="s">
        <v>8529</v>
      </c>
      <c r="K891" s="15" t="s">
        <v>7565</v>
      </c>
      <c r="L891" s="15" t="s">
        <v>199</v>
      </c>
      <c r="M891" s="16">
        <v>45487</v>
      </c>
      <c r="N891" s="15" t="s">
        <v>502</v>
      </c>
      <c r="O891" s="15" t="s">
        <v>3513</v>
      </c>
      <c r="P891" s="17">
        <v>45825.616111342591</v>
      </c>
      <c r="Q891" s="15" t="s">
        <v>64924</v>
      </c>
      <c r="R891" t="s">
        <v>8526</v>
      </c>
      <c r="S891" t="s">
        <v>64925</v>
      </c>
      <c r="T891" s="15" t="s">
        <v>8530</v>
      </c>
      <c r="U891" s="15" t="s">
        <v>33</v>
      </c>
      <c r="V891" t="s">
        <v>68770</v>
      </c>
      <c r="W891" s="15"/>
      <c r="X891" s="15"/>
      <c r="Y891" s="15"/>
      <c r="Z891" s="15"/>
      <c r="AA891" s="15">
        <v>80</v>
      </c>
      <c r="AB891" s="15" t="s">
        <v>36</v>
      </c>
      <c r="AC891" s="15">
        <v>1</v>
      </c>
      <c r="AD891" s="15">
        <v>1</v>
      </c>
      <c r="AE891">
        <v>1</v>
      </c>
      <c r="AF891" s="15"/>
      <c r="AG891" s="15" t="b">
        <v>0</v>
      </c>
      <c r="AH891" s="15" t="s">
        <v>7565</v>
      </c>
      <c r="AI891" s="15" t="s">
        <v>7567</v>
      </c>
      <c r="AJ891" s="15" t="s">
        <v>61</v>
      </c>
      <c r="AK891" s="18" t="s">
        <v>68820</v>
      </c>
      <c r="AL891" t="s">
        <v>64928</v>
      </c>
    </row>
    <row r="892" spans="1:38" x14ac:dyDescent="0.3">
      <c r="A892" s="14" t="s">
        <v>1880</v>
      </c>
      <c r="B892" s="15" t="s">
        <v>65975</v>
      </c>
      <c r="C892" s="15" t="s">
        <v>10609</v>
      </c>
      <c r="D892" s="15" t="s">
        <v>10610</v>
      </c>
      <c r="E892" s="15" t="s">
        <v>10611</v>
      </c>
      <c r="F892" s="15" t="s">
        <v>10612</v>
      </c>
      <c r="G892" s="15" t="s">
        <v>10613</v>
      </c>
      <c r="H892" s="15" t="s">
        <v>3550</v>
      </c>
      <c r="I892" s="15">
        <v>39419</v>
      </c>
      <c r="J892" s="15" t="s">
        <v>10614</v>
      </c>
      <c r="K892" s="15" t="s">
        <v>116</v>
      </c>
      <c r="L892" s="15" t="s">
        <v>3920</v>
      </c>
      <c r="M892" s="16">
        <v>45420</v>
      </c>
      <c r="N892" s="15" t="s">
        <v>281</v>
      </c>
      <c r="O892" s="15" t="s">
        <v>32</v>
      </c>
      <c r="P892" s="17">
        <v>45825.616111342591</v>
      </c>
      <c r="Q892" s="15" t="s">
        <v>64924</v>
      </c>
      <c r="R892" t="s">
        <v>10611</v>
      </c>
      <c r="S892" t="s">
        <v>64925</v>
      </c>
      <c r="T892" s="15" t="s">
        <v>10615</v>
      </c>
      <c r="U892" s="15" t="s">
        <v>33</v>
      </c>
      <c r="V892" t="s">
        <v>64925</v>
      </c>
      <c r="W892" s="15"/>
      <c r="X892" s="15"/>
      <c r="Y892" s="15"/>
      <c r="Z892" s="15"/>
      <c r="AA892" s="15">
        <v>100</v>
      </c>
      <c r="AB892" s="15" t="s">
        <v>64926</v>
      </c>
      <c r="AC892" s="15">
        <v>1</v>
      </c>
      <c r="AD892" s="15">
        <v>1</v>
      </c>
      <c r="AE892">
        <v>1</v>
      </c>
      <c r="AF892" s="15"/>
      <c r="AG892" s="15" t="b">
        <v>0</v>
      </c>
      <c r="AH892" s="15" t="s">
        <v>116</v>
      </c>
      <c r="AI892" s="15" t="s">
        <v>54</v>
      </c>
      <c r="AJ892" s="15" t="s">
        <v>38</v>
      </c>
      <c r="AK892" s="18" t="s">
        <v>64927</v>
      </c>
      <c r="AL892" t="s">
        <v>64928</v>
      </c>
    </row>
    <row r="893" spans="1:38" x14ac:dyDescent="0.3">
      <c r="A893" s="14" t="s">
        <v>2979</v>
      </c>
      <c r="B893" s="15" t="s">
        <v>69442</v>
      </c>
      <c r="C893" s="15" t="s">
        <v>30520</v>
      </c>
      <c r="D893" s="15" t="s">
        <v>30521</v>
      </c>
      <c r="E893" s="15" t="s">
        <v>30522</v>
      </c>
      <c r="F893" s="15" t="s">
        <v>30523</v>
      </c>
      <c r="G893" s="15" t="s">
        <v>30524</v>
      </c>
      <c r="H893" s="15" t="s">
        <v>3902</v>
      </c>
      <c r="I893" s="15">
        <v>51650</v>
      </c>
      <c r="J893" s="15" t="s">
        <v>30525</v>
      </c>
      <c r="K893" s="15" t="s">
        <v>3571</v>
      </c>
      <c r="L893" s="15" t="s">
        <v>3911</v>
      </c>
      <c r="M893" s="16">
        <v>45402</v>
      </c>
      <c r="N893" s="15" t="s">
        <v>252</v>
      </c>
      <c r="O893" s="15" t="s">
        <v>158</v>
      </c>
      <c r="P893" s="17">
        <v>45825.616111342591</v>
      </c>
      <c r="Q893" s="15" t="s">
        <v>64924</v>
      </c>
      <c r="R893" t="s">
        <v>30522</v>
      </c>
      <c r="S893" t="s">
        <v>64925</v>
      </c>
      <c r="T893" s="15" t="s">
        <v>30526</v>
      </c>
      <c r="U893" s="15" t="s">
        <v>33</v>
      </c>
      <c r="V893" t="s">
        <v>64925</v>
      </c>
      <c r="W893" s="15"/>
      <c r="X893" s="15"/>
      <c r="Y893" s="15"/>
      <c r="Z893" s="15"/>
      <c r="AA893" s="15">
        <v>100</v>
      </c>
      <c r="AB893" s="15" t="s">
        <v>64926</v>
      </c>
      <c r="AC893" s="15">
        <v>5</v>
      </c>
      <c r="AD893" s="15">
        <v>1</v>
      </c>
      <c r="AE893">
        <v>1</v>
      </c>
      <c r="AF893" s="15" t="s">
        <v>69261</v>
      </c>
      <c r="AG893" s="15" t="b">
        <v>1</v>
      </c>
      <c r="AH893" s="15"/>
      <c r="AI893" s="15"/>
      <c r="AJ893" s="15"/>
      <c r="AK893" s="18" t="s">
        <v>64927</v>
      </c>
      <c r="AL893" t="s">
        <v>64928</v>
      </c>
    </row>
    <row r="894" spans="1:38" x14ac:dyDescent="0.3">
      <c r="A894" s="14" t="s">
        <v>2376</v>
      </c>
      <c r="B894" s="15" t="s">
        <v>66849</v>
      </c>
      <c r="C894" s="15" t="s">
        <v>18924</v>
      </c>
      <c r="D894" s="15" t="s">
        <v>18925</v>
      </c>
      <c r="E894" s="15" t="s">
        <v>18926</v>
      </c>
      <c r="F894" s="15" t="s">
        <v>18927</v>
      </c>
      <c r="G894" s="15" t="s">
        <v>18928</v>
      </c>
      <c r="H894" s="15" t="s">
        <v>68</v>
      </c>
      <c r="I894" s="15">
        <v>41510</v>
      </c>
      <c r="J894" s="15" t="s">
        <v>18929</v>
      </c>
      <c r="K894" s="15" t="s">
        <v>146</v>
      </c>
      <c r="L894" s="15" t="s">
        <v>3706</v>
      </c>
      <c r="M894" s="16">
        <v>45400</v>
      </c>
      <c r="N894" s="15" t="s">
        <v>352</v>
      </c>
      <c r="O894" s="15" t="s">
        <v>3523</v>
      </c>
      <c r="P894" s="17">
        <v>45825.616111342591</v>
      </c>
      <c r="Q894" s="15" t="s">
        <v>64924</v>
      </c>
      <c r="R894" t="s">
        <v>18926</v>
      </c>
      <c r="S894" t="s">
        <v>64925</v>
      </c>
      <c r="T894" s="15" t="s">
        <v>18930</v>
      </c>
      <c r="U894" s="15" t="s">
        <v>33</v>
      </c>
      <c r="V894" t="s">
        <v>64925</v>
      </c>
      <c r="W894" s="15" t="s">
        <v>68</v>
      </c>
      <c r="X894" s="15" t="s">
        <v>73</v>
      </c>
      <c r="Y894" s="15" t="s">
        <v>52</v>
      </c>
      <c r="Z894" s="15" t="s">
        <v>53</v>
      </c>
      <c r="AA894" s="15">
        <v>100</v>
      </c>
      <c r="AB894" s="15" t="s">
        <v>64926</v>
      </c>
      <c r="AC894" s="15">
        <v>1</v>
      </c>
      <c r="AD894" s="15">
        <v>1</v>
      </c>
      <c r="AE894">
        <v>1</v>
      </c>
      <c r="AF894" s="15"/>
      <c r="AG894" s="15" t="b">
        <v>0</v>
      </c>
      <c r="AH894" s="15" t="s">
        <v>146</v>
      </c>
      <c r="AI894" s="15" t="s">
        <v>149</v>
      </c>
      <c r="AJ894" s="15" t="s">
        <v>38</v>
      </c>
      <c r="AK894" s="18"/>
      <c r="AL894" t="s">
        <v>64928</v>
      </c>
    </row>
    <row r="895" spans="1:38" x14ac:dyDescent="0.3">
      <c r="A895" s="14" t="s">
        <v>3109</v>
      </c>
      <c r="B895" s="15" t="s">
        <v>4298</v>
      </c>
      <c r="C895" s="15" t="s">
        <v>4299</v>
      </c>
      <c r="D895" s="15" t="s">
        <v>4300</v>
      </c>
      <c r="E895" s="15" t="s">
        <v>4301</v>
      </c>
      <c r="F895" s="15" t="s">
        <v>4302</v>
      </c>
      <c r="G895" s="15" t="s">
        <v>4303</v>
      </c>
      <c r="H895" s="15" t="s">
        <v>3540</v>
      </c>
      <c r="I895" s="15">
        <v>47678</v>
      </c>
      <c r="J895" s="15" t="s">
        <v>4304</v>
      </c>
      <c r="K895" s="15" t="s">
        <v>3561</v>
      </c>
      <c r="L895" s="15" t="s">
        <v>3610</v>
      </c>
      <c r="M895" s="16">
        <v>45370</v>
      </c>
      <c r="N895" s="15" t="s">
        <v>419</v>
      </c>
      <c r="O895" s="15" t="s">
        <v>32</v>
      </c>
      <c r="P895" s="17">
        <v>45825.616111342591</v>
      </c>
      <c r="Q895" s="15" t="s">
        <v>64924</v>
      </c>
      <c r="R895" t="s">
        <v>4301</v>
      </c>
      <c r="S895" t="s">
        <v>64925</v>
      </c>
      <c r="T895" s="15" t="s">
        <v>4305</v>
      </c>
      <c r="U895" s="15" t="s">
        <v>33</v>
      </c>
      <c r="V895" t="s">
        <v>64925</v>
      </c>
      <c r="W895" s="15"/>
      <c r="X895" s="15"/>
      <c r="Y895" s="15"/>
      <c r="Z895" s="15"/>
      <c r="AA895" s="15">
        <v>100</v>
      </c>
      <c r="AB895" s="15" t="s">
        <v>64926</v>
      </c>
      <c r="AC895" s="15">
        <v>1</v>
      </c>
      <c r="AD895" s="15">
        <v>1</v>
      </c>
      <c r="AE895">
        <v>1</v>
      </c>
      <c r="AF895" s="15"/>
      <c r="AG895" s="15" t="b">
        <v>0</v>
      </c>
      <c r="AH895" s="15"/>
      <c r="AI895" s="15"/>
      <c r="AJ895" s="15"/>
      <c r="AK895" s="18" t="s">
        <v>64927</v>
      </c>
      <c r="AL895" t="s">
        <v>64928</v>
      </c>
    </row>
    <row r="896" spans="1:38" x14ac:dyDescent="0.3">
      <c r="A896" s="14" t="s">
        <v>2871</v>
      </c>
      <c r="B896" s="15" t="s">
        <v>65986</v>
      </c>
      <c r="C896" s="15" t="s">
        <v>10737</v>
      </c>
      <c r="D896" s="15" t="s">
        <v>10738</v>
      </c>
      <c r="E896" s="15" t="s">
        <v>10739</v>
      </c>
      <c r="F896" s="15" t="s">
        <v>10740</v>
      </c>
      <c r="G896" s="15" t="s">
        <v>10741</v>
      </c>
      <c r="H896" s="15" t="s">
        <v>3704</v>
      </c>
      <c r="I896" s="15">
        <v>97240</v>
      </c>
      <c r="J896" s="15" t="s">
        <v>10742</v>
      </c>
      <c r="K896" s="15" t="s">
        <v>31</v>
      </c>
      <c r="L896" s="15" t="s">
        <v>184</v>
      </c>
      <c r="M896" s="16">
        <v>45435</v>
      </c>
      <c r="N896" s="15" t="s">
        <v>246</v>
      </c>
      <c r="O896" s="15" t="s">
        <v>3543</v>
      </c>
      <c r="P896" s="17">
        <v>45825.616111342591</v>
      </c>
      <c r="Q896" s="15" t="s">
        <v>64924</v>
      </c>
      <c r="R896" t="s">
        <v>10739</v>
      </c>
      <c r="S896" t="s">
        <v>64925</v>
      </c>
      <c r="T896" s="15" t="s">
        <v>10743</v>
      </c>
      <c r="U896" s="15" t="s">
        <v>33</v>
      </c>
      <c r="V896" t="s">
        <v>64925</v>
      </c>
      <c r="W896" s="15"/>
      <c r="X896" s="15"/>
      <c r="Y896" s="15"/>
      <c r="Z896" s="15"/>
      <c r="AA896" s="15">
        <v>100</v>
      </c>
      <c r="AB896" s="15" t="s">
        <v>64926</v>
      </c>
      <c r="AC896" s="15">
        <v>1</v>
      </c>
      <c r="AD896" s="15">
        <v>1</v>
      </c>
      <c r="AE896">
        <v>1</v>
      </c>
      <c r="AF896" s="15"/>
      <c r="AG896" s="15" t="b">
        <v>0</v>
      </c>
      <c r="AH896" s="15" t="s">
        <v>31</v>
      </c>
      <c r="AI896" s="15" t="s">
        <v>37</v>
      </c>
      <c r="AJ896" s="15" t="s">
        <v>38</v>
      </c>
      <c r="AK896" s="18" t="s">
        <v>64927</v>
      </c>
      <c r="AL896" t="s">
        <v>64928</v>
      </c>
    </row>
    <row r="897" spans="1:38" x14ac:dyDescent="0.3">
      <c r="A897" s="14" t="s">
        <v>1241</v>
      </c>
      <c r="B897" s="15" t="s">
        <v>66438</v>
      </c>
      <c r="C897" s="15" t="s">
        <v>15653</v>
      </c>
      <c r="D897" s="15" t="s">
        <v>15654</v>
      </c>
      <c r="E897" s="15" t="s">
        <v>15655</v>
      </c>
      <c r="F897" s="15" t="s">
        <v>15656</v>
      </c>
      <c r="G897" s="15" t="s">
        <v>15657</v>
      </c>
      <c r="H897" s="15" t="s">
        <v>3712</v>
      </c>
      <c r="I897" s="15">
        <v>88041</v>
      </c>
      <c r="J897" s="15" t="s">
        <v>15658</v>
      </c>
      <c r="K897" s="15" t="s">
        <v>15605</v>
      </c>
      <c r="L897" s="15" t="s">
        <v>4150</v>
      </c>
      <c r="M897" s="16">
        <v>45559</v>
      </c>
      <c r="N897" s="15" t="s">
        <v>489</v>
      </c>
      <c r="O897" s="15" t="s">
        <v>201</v>
      </c>
      <c r="P897" s="17">
        <v>45825.616111342591</v>
      </c>
      <c r="Q897" s="15" t="s">
        <v>64924</v>
      </c>
      <c r="R897" t="s">
        <v>15655</v>
      </c>
      <c r="S897" t="s">
        <v>64925</v>
      </c>
      <c r="T897" s="15" t="s">
        <v>15659</v>
      </c>
      <c r="U897" s="15" t="s">
        <v>33</v>
      </c>
      <c r="V897" t="s">
        <v>64925</v>
      </c>
      <c r="W897" s="15"/>
      <c r="X897" s="15"/>
      <c r="Y897" s="15"/>
      <c r="Z897" s="15"/>
      <c r="AA897" s="15">
        <v>100</v>
      </c>
      <c r="AB897" s="15" t="s">
        <v>64926</v>
      </c>
      <c r="AC897" s="15">
        <v>1</v>
      </c>
      <c r="AD897" s="15">
        <v>1</v>
      </c>
      <c r="AE897">
        <v>1</v>
      </c>
      <c r="AF897" s="15"/>
      <c r="AG897" s="15" t="b">
        <v>0</v>
      </c>
      <c r="AH897" s="15" t="s">
        <v>137</v>
      </c>
      <c r="AI897" s="15" t="s">
        <v>75</v>
      </c>
      <c r="AJ897" s="15" t="s">
        <v>76</v>
      </c>
      <c r="AK897" s="18" t="s">
        <v>64927</v>
      </c>
      <c r="AL897" t="s">
        <v>64928</v>
      </c>
    </row>
    <row r="898" spans="1:38" x14ac:dyDescent="0.3">
      <c r="A898" s="14" t="s">
        <v>30151</v>
      </c>
      <c r="B898" s="15" t="s">
        <v>30152</v>
      </c>
      <c r="C898" s="15" t="s">
        <v>30153</v>
      </c>
      <c r="D898" s="15" t="s">
        <v>30154</v>
      </c>
      <c r="E898" s="15" t="s">
        <v>30155</v>
      </c>
      <c r="F898" s="15" t="s">
        <v>30156</v>
      </c>
      <c r="G898" s="15" t="s">
        <v>30157</v>
      </c>
      <c r="H898" s="15" t="s">
        <v>16630</v>
      </c>
      <c r="I898" s="15">
        <v>95498</v>
      </c>
      <c r="J898" s="15" t="s">
        <v>30158</v>
      </c>
      <c r="K898" s="15" t="s">
        <v>3533</v>
      </c>
      <c r="L898" s="15" t="s">
        <v>199</v>
      </c>
      <c r="M898" s="16">
        <v>45422</v>
      </c>
      <c r="N898" s="15" t="s">
        <v>349</v>
      </c>
      <c r="O898" s="15" t="s">
        <v>53</v>
      </c>
      <c r="P898" s="17">
        <v>45825.616111342591</v>
      </c>
      <c r="Q898" s="15" t="s">
        <v>64924</v>
      </c>
      <c r="R898" t="s">
        <v>30155</v>
      </c>
      <c r="S898" t="s">
        <v>64925</v>
      </c>
      <c r="T898" s="15" t="s">
        <v>30159</v>
      </c>
      <c r="U898" s="15" t="s">
        <v>33</v>
      </c>
      <c r="V898" t="s">
        <v>64925</v>
      </c>
      <c r="W898" s="15" t="s">
        <v>16630</v>
      </c>
      <c r="X898" s="15" t="s">
        <v>16632</v>
      </c>
      <c r="Y898" s="15" t="s">
        <v>59</v>
      </c>
      <c r="Z898" s="15" t="s">
        <v>60</v>
      </c>
      <c r="AA898" s="15">
        <v>100</v>
      </c>
      <c r="AB898" s="15" t="s">
        <v>64926</v>
      </c>
      <c r="AC898" s="15">
        <v>7</v>
      </c>
      <c r="AD898" s="15">
        <v>1</v>
      </c>
      <c r="AE898">
        <v>1</v>
      </c>
      <c r="AF898" s="15" t="s">
        <v>69261</v>
      </c>
      <c r="AG898" s="15" t="b">
        <v>1</v>
      </c>
      <c r="AH898" s="15"/>
      <c r="AI898" s="15"/>
      <c r="AJ898" s="15"/>
      <c r="AK898" s="18"/>
      <c r="AL898" t="s">
        <v>64928</v>
      </c>
    </row>
    <row r="899" spans="1:38" x14ac:dyDescent="0.3">
      <c r="A899" s="14" t="s">
        <v>2258</v>
      </c>
      <c r="B899" s="15" t="s">
        <v>19377</v>
      </c>
      <c r="C899" s="15" t="s">
        <v>19378</v>
      </c>
      <c r="D899" s="15" t="s">
        <v>19379</v>
      </c>
      <c r="E899" s="15" t="s">
        <v>19380</v>
      </c>
      <c r="F899" s="15" t="s">
        <v>19381</v>
      </c>
      <c r="G899" s="15" t="s">
        <v>19382</v>
      </c>
      <c r="H899" s="15" t="s">
        <v>45</v>
      </c>
      <c r="I899" s="15">
        <v>8301</v>
      </c>
      <c r="J899" s="15" t="s">
        <v>19383</v>
      </c>
      <c r="K899" s="15" t="s">
        <v>116</v>
      </c>
      <c r="L899" s="15" t="s">
        <v>199</v>
      </c>
      <c r="M899" s="16">
        <v>45459</v>
      </c>
      <c r="N899" s="15" t="s">
        <v>310</v>
      </c>
      <c r="O899" s="15" t="s">
        <v>49</v>
      </c>
      <c r="P899" s="17">
        <v>45825.616111342591</v>
      </c>
      <c r="Q899" s="15" t="s">
        <v>64924</v>
      </c>
      <c r="R899" t="s">
        <v>19380</v>
      </c>
      <c r="S899" t="s">
        <v>64925</v>
      </c>
      <c r="T899" s="15" t="s">
        <v>19384</v>
      </c>
      <c r="U899" s="15" t="s">
        <v>33</v>
      </c>
      <c r="V899" t="s">
        <v>64925</v>
      </c>
      <c r="W899" s="15" t="s">
        <v>45</v>
      </c>
      <c r="X899" s="15" t="s">
        <v>51</v>
      </c>
      <c r="Y899" s="15" t="s">
        <v>52</v>
      </c>
      <c r="Z899" s="15" t="s">
        <v>53</v>
      </c>
      <c r="AA899" s="15">
        <v>100</v>
      </c>
      <c r="AB899" s="15" t="s">
        <v>64926</v>
      </c>
      <c r="AC899" s="15">
        <v>1</v>
      </c>
      <c r="AD899" s="15">
        <v>1</v>
      </c>
      <c r="AE899">
        <v>1</v>
      </c>
      <c r="AF899" s="15"/>
      <c r="AG899" s="15" t="b">
        <v>0</v>
      </c>
      <c r="AH899" s="15" t="s">
        <v>116</v>
      </c>
      <c r="AI899" s="15" t="s">
        <v>54</v>
      </c>
      <c r="AJ899" s="15" t="s">
        <v>38</v>
      </c>
      <c r="AK899" s="18"/>
      <c r="AL899" t="s">
        <v>64928</v>
      </c>
    </row>
    <row r="900" spans="1:38" x14ac:dyDescent="0.3">
      <c r="A900" s="14" t="s">
        <v>2872</v>
      </c>
      <c r="B900" s="15" t="s">
        <v>69550</v>
      </c>
      <c r="C900" s="15" t="s">
        <v>31597</v>
      </c>
      <c r="D900" s="15" t="s">
        <v>31598</v>
      </c>
      <c r="E900" s="15" t="s">
        <v>31599</v>
      </c>
      <c r="F900" s="15" t="s">
        <v>31600</v>
      </c>
      <c r="G900" s="15" t="s">
        <v>31601</v>
      </c>
      <c r="H900" s="15" t="s">
        <v>3765</v>
      </c>
      <c r="I900" s="15">
        <v>89530</v>
      </c>
      <c r="J900" s="15" t="s">
        <v>31602</v>
      </c>
      <c r="K900" s="15" t="s">
        <v>9302</v>
      </c>
      <c r="L900" s="15" t="s">
        <v>199</v>
      </c>
      <c r="M900" s="16">
        <v>45490</v>
      </c>
      <c r="N900" s="15" t="s">
        <v>283</v>
      </c>
      <c r="O900" s="15" t="s">
        <v>3636</v>
      </c>
      <c r="P900" s="17">
        <v>45825.616111342591</v>
      </c>
      <c r="Q900" s="15" t="s">
        <v>64924</v>
      </c>
      <c r="R900" t="s">
        <v>31599</v>
      </c>
      <c r="S900" t="s">
        <v>64925</v>
      </c>
      <c r="T900" s="15" t="s">
        <v>31603</v>
      </c>
      <c r="U900" s="15" t="s">
        <v>33</v>
      </c>
      <c r="V900" t="s">
        <v>64925</v>
      </c>
      <c r="W900" s="15"/>
      <c r="X900" s="15"/>
      <c r="Y900" s="15"/>
      <c r="Z900" s="15"/>
      <c r="AA900" s="15">
        <v>100</v>
      </c>
      <c r="AB900" s="15" t="s">
        <v>64926</v>
      </c>
      <c r="AC900" s="15">
        <v>2</v>
      </c>
      <c r="AD900" s="15">
        <v>1</v>
      </c>
      <c r="AE900">
        <v>1</v>
      </c>
      <c r="AF900" s="15" t="s">
        <v>69261</v>
      </c>
      <c r="AG900" s="15" t="b">
        <v>1</v>
      </c>
      <c r="AH900" s="15" t="s">
        <v>9302</v>
      </c>
      <c r="AI900" s="15" t="s">
        <v>7567</v>
      </c>
      <c r="AJ900" s="15" t="s">
        <v>38</v>
      </c>
      <c r="AK900" s="18" t="s">
        <v>64927</v>
      </c>
      <c r="AL900" t="s">
        <v>64928</v>
      </c>
    </row>
    <row r="901" spans="1:38" x14ac:dyDescent="0.3">
      <c r="A901" s="14" t="s">
        <v>454</v>
      </c>
      <c r="B901" s="15" t="s">
        <v>12453</v>
      </c>
      <c r="C901" s="15" t="s">
        <v>12454</v>
      </c>
      <c r="D901" s="15" t="s">
        <v>12455</v>
      </c>
      <c r="E901" s="15" t="s">
        <v>12456</v>
      </c>
      <c r="F901" s="15" t="s">
        <v>12457</v>
      </c>
      <c r="G901" s="15" t="s">
        <v>12458</v>
      </c>
      <c r="H901" s="15" t="s">
        <v>4287</v>
      </c>
      <c r="I901" s="15">
        <v>64618</v>
      </c>
      <c r="J901" s="15" t="s">
        <v>12459</v>
      </c>
      <c r="K901" s="15" t="s">
        <v>198</v>
      </c>
      <c r="L901" s="15" t="s">
        <v>64934</v>
      </c>
      <c r="M901" s="16">
        <v>45321</v>
      </c>
      <c r="N901" s="15" t="s">
        <v>306</v>
      </c>
      <c r="O901" s="15" t="s">
        <v>3725</v>
      </c>
      <c r="P901" s="17">
        <v>45825.616111342591</v>
      </c>
      <c r="Q901" s="15" t="s">
        <v>64924</v>
      </c>
      <c r="R901" t="s">
        <v>12456</v>
      </c>
      <c r="S901" t="s">
        <v>64925</v>
      </c>
      <c r="T901" s="15" t="s">
        <v>12460</v>
      </c>
      <c r="U901" s="15" t="s">
        <v>33</v>
      </c>
      <c r="V901" t="s">
        <v>68767</v>
      </c>
      <c r="W901" s="15"/>
      <c r="X901" s="15"/>
      <c r="Y901" s="15"/>
      <c r="Z901" s="15"/>
      <c r="AA901" s="15">
        <v>80</v>
      </c>
      <c r="AB901" s="15" t="s">
        <v>36</v>
      </c>
      <c r="AC901" s="15">
        <v>2</v>
      </c>
      <c r="AD901" s="15">
        <v>1</v>
      </c>
      <c r="AE901">
        <v>1</v>
      </c>
      <c r="AF901" s="15" t="s">
        <v>69261</v>
      </c>
      <c r="AG901" s="15" t="b">
        <v>1</v>
      </c>
      <c r="AH901" s="15" t="s">
        <v>56</v>
      </c>
      <c r="AI901" s="15" t="s">
        <v>95</v>
      </c>
      <c r="AJ901" s="15" t="s">
        <v>76</v>
      </c>
      <c r="AK901" s="18" t="s">
        <v>68820</v>
      </c>
      <c r="AL901" t="s">
        <v>64928</v>
      </c>
    </row>
    <row r="902" spans="1:38" x14ac:dyDescent="0.3">
      <c r="A902" s="14" t="s">
        <v>864</v>
      </c>
      <c r="B902" s="15" t="s">
        <v>69011</v>
      </c>
      <c r="C902" s="15" t="s">
        <v>9938</v>
      </c>
      <c r="D902" s="15" t="s">
        <v>9939</v>
      </c>
      <c r="E902" s="15" t="s">
        <v>9940</v>
      </c>
      <c r="F902" s="15" t="s">
        <v>9941</v>
      </c>
      <c r="G902" s="15" t="s">
        <v>9942</v>
      </c>
      <c r="H902" s="15" t="s">
        <v>3569</v>
      </c>
      <c r="I902" s="15">
        <v>32933</v>
      </c>
      <c r="J902" s="15" t="s">
        <v>9943</v>
      </c>
      <c r="K902" s="15" t="s">
        <v>9270</v>
      </c>
      <c r="L902" s="15" t="s">
        <v>3620</v>
      </c>
      <c r="M902" s="16">
        <v>45578</v>
      </c>
      <c r="N902" s="15" t="s">
        <v>273</v>
      </c>
      <c r="O902" s="15" t="s">
        <v>186</v>
      </c>
      <c r="P902" s="17">
        <v>45825.616111342591</v>
      </c>
      <c r="Q902" s="15" t="s">
        <v>64924</v>
      </c>
      <c r="R902" t="s">
        <v>9940</v>
      </c>
      <c r="S902" t="s">
        <v>64925</v>
      </c>
      <c r="T902" s="15" t="s">
        <v>9944</v>
      </c>
      <c r="U902" s="15" t="s">
        <v>33</v>
      </c>
      <c r="V902" t="s">
        <v>68767</v>
      </c>
      <c r="W902" s="15"/>
      <c r="X902" s="15"/>
      <c r="Y902" s="15"/>
      <c r="Z902" s="15"/>
      <c r="AA902" s="15">
        <v>80</v>
      </c>
      <c r="AB902" s="15" t="s">
        <v>36</v>
      </c>
      <c r="AC902" s="15">
        <v>1</v>
      </c>
      <c r="AD902" s="15">
        <v>1</v>
      </c>
      <c r="AE902">
        <v>1</v>
      </c>
      <c r="AF902" s="15"/>
      <c r="AG902" s="15" t="b">
        <v>0</v>
      </c>
      <c r="AH902" s="15" t="s">
        <v>7622</v>
      </c>
      <c r="AI902" s="15" t="s">
        <v>37</v>
      </c>
      <c r="AJ902" s="15" t="s">
        <v>38</v>
      </c>
      <c r="AK902" s="18" t="s">
        <v>68820</v>
      </c>
      <c r="AL902" t="s">
        <v>64928</v>
      </c>
    </row>
    <row r="903" spans="1:38" x14ac:dyDescent="0.3">
      <c r="A903" s="14" t="s">
        <v>1242</v>
      </c>
      <c r="B903" s="15" t="s">
        <v>67066</v>
      </c>
      <c r="C903" s="15" t="s">
        <v>20753</v>
      </c>
      <c r="D903" s="15" t="s">
        <v>20754</v>
      </c>
      <c r="E903" s="15" t="s">
        <v>20755</v>
      </c>
      <c r="F903" s="15" t="s">
        <v>20756</v>
      </c>
      <c r="G903" s="15" t="s">
        <v>20757</v>
      </c>
      <c r="H903" s="15" t="s">
        <v>16771</v>
      </c>
      <c r="I903" s="15">
        <v>73172</v>
      </c>
      <c r="J903" s="15" t="s">
        <v>20758</v>
      </c>
      <c r="K903" s="15" t="s">
        <v>9357</v>
      </c>
      <c r="L903" s="15" t="s">
        <v>3503</v>
      </c>
      <c r="M903" s="16">
        <v>45517</v>
      </c>
      <c r="N903" s="15" t="s">
        <v>403</v>
      </c>
      <c r="O903" s="15" t="s">
        <v>3523</v>
      </c>
      <c r="P903" s="17">
        <v>45825.616111342591</v>
      </c>
      <c r="Q903" s="15" t="s">
        <v>64924</v>
      </c>
      <c r="R903" t="s">
        <v>20755</v>
      </c>
      <c r="S903" t="s">
        <v>64925</v>
      </c>
      <c r="T903" s="15" t="s">
        <v>20759</v>
      </c>
      <c r="U903" s="15" t="s">
        <v>33</v>
      </c>
      <c r="V903" t="s">
        <v>64925</v>
      </c>
      <c r="W903" s="15" t="s">
        <v>16771</v>
      </c>
      <c r="X903" s="15" t="s">
        <v>16774</v>
      </c>
      <c r="Y903" s="15" t="s">
        <v>59</v>
      </c>
      <c r="Z903" s="15" t="s">
        <v>60</v>
      </c>
      <c r="AA903" s="15">
        <v>100</v>
      </c>
      <c r="AB903" s="15" t="s">
        <v>64926</v>
      </c>
      <c r="AC903" s="15">
        <v>1</v>
      </c>
      <c r="AD903" s="15">
        <v>1</v>
      </c>
      <c r="AE903">
        <v>1</v>
      </c>
      <c r="AF903" s="15"/>
      <c r="AG903" s="15" t="b">
        <v>0</v>
      </c>
      <c r="AH903" s="15" t="s">
        <v>165</v>
      </c>
      <c r="AI903" s="15" t="s">
        <v>109</v>
      </c>
      <c r="AJ903" s="15" t="s">
        <v>38</v>
      </c>
      <c r="AK903" s="18"/>
      <c r="AL903" t="s">
        <v>64928</v>
      </c>
    </row>
    <row r="904" spans="1:38" x14ac:dyDescent="0.3">
      <c r="A904" s="14" t="s">
        <v>455</v>
      </c>
      <c r="B904" s="15" t="s">
        <v>4852</v>
      </c>
      <c r="C904" s="15" t="s">
        <v>65115</v>
      </c>
      <c r="D904" s="15" t="s">
        <v>4853</v>
      </c>
      <c r="E904" s="15" t="s">
        <v>4854</v>
      </c>
      <c r="F904" s="15" t="s">
        <v>4855</v>
      </c>
      <c r="G904" s="15" t="s">
        <v>4856</v>
      </c>
      <c r="H904" s="15" t="s">
        <v>3550</v>
      </c>
      <c r="I904" s="15">
        <v>46256</v>
      </c>
      <c r="J904" s="15" t="s">
        <v>4857</v>
      </c>
      <c r="K904" s="15" t="s">
        <v>3502</v>
      </c>
      <c r="L904" s="15" t="s">
        <v>3920</v>
      </c>
      <c r="M904" s="16">
        <v>45350</v>
      </c>
      <c r="N904" s="15" t="s">
        <v>252</v>
      </c>
      <c r="O904" s="15" t="s">
        <v>158</v>
      </c>
      <c r="P904" s="17">
        <v>45825.616111342591</v>
      </c>
      <c r="Q904" s="15" t="s">
        <v>64924</v>
      </c>
      <c r="R904" t="s">
        <v>4854</v>
      </c>
      <c r="S904" t="s">
        <v>64925</v>
      </c>
      <c r="T904" s="15" t="s">
        <v>4858</v>
      </c>
      <c r="U904" s="15" t="s">
        <v>33</v>
      </c>
      <c r="V904" t="s">
        <v>64925</v>
      </c>
      <c r="W904" s="15"/>
      <c r="X904" s="15"/>
      <c r="Y904" s="15"/>
      <c r="Z904" s="15"/>
      <c r="AA904" s="15">
        <v>100</v>
      </c>
      <c r="AB904" s="15" t="s">
        <v>64926</v>
      </c>
      <c r="AC904" s="15">
        <v>1</v>
      </c>
      <c r="AD904" s="15">
        <v>1</v>
      </c>
      <c r="AE904">
        <v>1</v>
      </c>
      <c r="AF904" s="15"/>
      <c r="AG904" s="15" t="b">
        <v>0</v>
      </c>
      <c r="AH904" s="15"/>
      <c r="AI904" s="15"/>
      <c r="AJ904" s="15"/>
      <c r="AK904" s="18" t="s">
        <v>64927</v>
      </c>
      <c r="AL904" t="s">
        <v>64928</v>
      </c>
    </row>
    <row r="905" spans="1:38" x14ac:dyDescent="0.3">
      <c r="A905" s="14" t="s">
        <v>2259</v>
      </c>
      <c r="B905" s="15" t="s">
        <v>16932</v>
      </c>
      <c r="C905" s="15" t="s">
        <v>16933</v>
      </c>
      <c r="D905" s="15" t="s">
        <v>16934</v>
      </c>
      <c r="E905" s="15" t="s">
        <v>16935</v>
      </c>
      <c r="F905" s="15" t="s">
        <v>16936</v>
      </c>
      <c r="G905" s="15" t="s">
        <v>16937</v>
      </c>
      <c r="H905" s="15" t="s">
        <v>16608</v>
      </c>
      <c r="I905" s="15">
        <v>57206</v>
      </c>
      <c r="J905" s="15" t="s">
        <v>16938</v>
      </c>
      <c r="K905" s="15" t="s">
        <v>226</v>
      </c>
      <c r="L905" s="15" t="s">
        <v>3503</v>
      </c>
      <c r="M905" s="16">
        <v>45632</v>
      </c>
      <c r="N905" s="15" t="s">
        <v>310</v>
      </c>
      <c r="O905" s="15" t="s">
        <v>32</v>
      </c>
      <c r="P905" s="17">
        <v>45825.616111342591</v>
      </c>
      <c r="Q905" s="15" t="s">
        <v>64924</v>
      </c>
      <c r="R905" t="s">
        <v>16935</v>
      </c>
      <c r="S905" t="s">
        <v>64925</v>
      </c>
      <c r="T905" s="15" t="s">
        <v>16939</v>
      </c>
      <c r="U905" s="15" t="s">
        <v>33</v>
      </c>
      <c r="V905" t="s">
        <v>64925</v>
      </c>
      <c r="W905" s="15" t="s">
        <v>16608</v>
      </c>
      <c r="X905" s="15" t="s">
        <v>16611</v>
      </c>
      <c r="Y905" s="15" t="s">
        <v>130</v>
      </c>
      <c r="Z905" s="15" t="s">
        <v>32</v>
      </c>
      <c r="AA905" s="15">
        <v>100</v>
      </c>
      <c r="AB905" s="15" t="s">
        <v>64926</v>
      </c>
      <c r="AC905" s="15">
        <v>1</v>
      </c>
      <c r="AD905" s="15">
        <v>1</v>
      </c>
      <c r="AE905">
        <v>1</v>
      </c>
      <c r="AF905" s="15"/>
      <c r="AG905" s="15" t="b">
        <v>0</v>
      </c>
      <c r="AH905" s="15" t="s">
        <v>137</v>
      </c>
      <c r="AI905" s="15" t="s">
        <v>174</v>
      </c>
      <c r="AJ905" s="15" t="s">
        <v>61</v>
      </c>
      <c r="AK905" s="18"/>
      <c r="AL905" t="s">
        <v>64928</v>
      </c>
    </row>
    <row r="906" spans="1:38" x14ac:dyDescent="0.3">
      <c r="A906" s="14" t="s">
        <v>597</v>
      </c>
      <c r="B906" s="15" t="s">
        <v>30255</v>
      </c>
      <c r="C906" s="15" t="s">
        <v>30256</v>
      </c>
      <c r="D906" s="15" t="s">
        <v>30257</v>
      </c>
      <c r="E906" s="15" t="s">
        <v>30258</v>
      </c>
      <c r="F906" s="15" t="s">
        <v>30259</v>
      </c>
      <c r="G906" s="15" t="s">
        <v>10635</v>
      </c>
      <c r="H906" s="15" t="s">
        <v>163</v>
      </c>
      <c r="I906" s="15">
        <v>68225</v>
      </c>
      <c r="J906" s="15" t="s">
        <v>30260</v>
      </c>
      <c r="K906" s="15" t="s">
        <v>3552</v>
      </c>
      <c r="L906" s="15" t="s">
        <v>3610</v>
      </c>
      <c r="M906" s="16">
        <v>45545</v>
      </c>
      <c r="N906" s="15" t="s">
        <v>250</v>
      </c>
      <c r="O906" s="15" t="s">
        <v>3714</v>
      </c>
      <c r="P906" s="17">
        <v>45825.616111342591</v>
      </c>
      <c r="Q906" s="15" t="s">
        <v>64924</v>
      </c>
      <c r="R906" t="s">
        <v>30258</v>
      </c>
      <c r="S906" t="s">
        <v>64925</v>
      </c>
      <c r="T906" s="15" t="s">
        <v>30261</v>
      </c>
      <c r="U906" s="15" t="s">
        <v>33</v>
      </c>
      <c r="V906" t="s">
        <v>64925</v>
      </c>
      <c r="W906" s="15" t="s">
        <v>163</v>
      </c>
      <c r="X906" s="15" t="s">
        <v>167</v>
      </c>
      <c r="Y906" s="15" t="s">
        <v>34</v>
      </c>
      <c r="Z906" s="15" t="s">
        <v>35</v>
      </c>
      <c r="AA906" s="15">
        <v>100</v>
      </c>
      <c r="AB906" s="15" t="s">
        <v>64926</v>
      </c>
      <c r="AC906" s="15">
        <v>4</v>
      </c>
      <c r="AD906" s="15">
        <v>1</v>
      </c>
      <c r="AE906">
        <v>1</v>
      </c>
      <c r="AF906" s="15" t="s">
        <v>69261</v>
      </c>
      <c r="AG906" s="15" t="b">
        <v>1</v>
      </c>
      <c r="AH906" s="15"/>
      <c r="AI906" s="15"/>
      <c r="AJ906" s="15"/>
      <c r="AK906" s="18"/>
      <c r="AL906" t="s">
        <v>64928</v>
      </c>
    </row>
    <row r="907" spans="1:38" x14ac:dyDescent="0.3">
      <c r="A907" s="14" t="s">
        <v>1098</v>
      </c>
      <c r="B907" s="15" t="s">
        <v>67811</v>
      </c>
      <c r="C907" s="15" t="s">
        <v>67812</v>
      </c>
      <c r="D907" s="15" t="s">
        <v>25869</v>
      </c>
      <c r="E907" s="15" t="s">
        <v>25870</v>
      </c>
      <c r="F907" s="15" t="s">
        <v>25871</v>
      </c>
      <c r="G907" s="15" t="s">
        <v>25872</v>
      </c>
      <c r="H907" s="15" t="s">
        <v>125</v>
      </c>
      <c r="I907" s="15">
        <v>52963</v>
      </c>
      <c r="J907" s="15" t="s">
        <v>25873</v>
      </c>
      <c r="K907" s="15" t="s">
        <v>3571</v>
      </c>
      <c r="L907" s="15" t="s">
        <v>71</v>
      </c>
      <c r="M907" s="16">
        <v>45414</v>
      </c>
      <c r="N907" s="15" t="s">
        <v>419</v>
      </c>
      <c r="O907" s="15" t="s">
        <v>3523</v>
      </c>
      <c r="P907" s="17">
        <v>45825.616111342591</v>
      </c>
      <c r="Q907" s="15" t="s">
        <v>64924</v>
      </c>
      <c r="R907" t="s">
        <v>25870</v>
      </c>
      <c r="S907" t="s">
        <v>64925</v>
      </c>
      <c r="T907" s="15" t="s">
        <v>25874</v>
      </c>
      <c r="U907" s="15" t="s">
        <v>33</v>
      </c>
      <c r="V907" t="s">
        <v>64925</v>
      </c>
      <c r="W907" s="15" t="s">
        <v>125</v>
      </c>
      <c r="X907" s="15" t="s">
        <v>129</v>
      </c>
      <c r="Y907" s="15" t="s">
        <v>130</v>
      </c>
      <c r="Z907" s="15" t="s">
        <v>32</v>
      </c>
      <c r="AA907" s="15">
        <v>100</v>
      </c>
      <c r="AB907" s="15" t="s">
        <v>64926</v>
      </c>
      <c r="AC907" s="15">
        <v>1</v>
      </c>
      <c r="AD907" s="15">
        <v>1</v>
      </c>
      <c r="AE907">
        <v>1</v>
      </c>
      <c r="AF907" s="15"/>
      <c r="AG907" s="15" t="b">
        <v>0</v>
      </c>
      <c r="AH907" s="15"/>
      <c r="AI907" s="15"/>
      <c r="AJ907" s="15"/>
      <c r="AK907" s="18"/>
      <c r="AL907" t="s">
        <v>64928</v>
      </c>
    </row>
    <row r="908" spans="1:38" x14ac:dyDescent="0.3">
      <c r="A908" s="14" t="s">
        <v>1642</v>
      </c>
      <c r="B908" s="15" t="s">
        <v>69353</v>
      </c>
      <c r="C908" s="15" t="s">
        <v>32072</v>
      </c>
      <c r="D908" s="15" t="s">
        <v>32073</v>
      </c>
      <c r="E908" s="15" t="s">
        <v>32074</v>
      </c>
      <c r="F908" s="15" t="s">
        <v>32075</v>
      </c>
      <c r="G908" s="15" t="s">
        <v>13529</v>
      </c>
      <c r="H908" s="15" t="s">
        <v>3993</v>
      </c>
      <c r="I908" s="15">
        <v>56158</v>
      </c>
      <c r="J908" s="15" t="s">
        <v>32076</v>
      </c>
      <c r="K908" s="15" t="s">
        <v>198</v>
      </c>
      <c r="L908" s="15" t="s">
        <v>199</v>
      </c>
      <c r="M908" s="16">
        <v>45393</v>
      </c>
      <c r="N908" s="15" t="s">
        <v>287</v>
      </c>
      <c r="O908" s="15" t="s">
        <v>158</v>
      </c>
      <c r="P908" s="17">
        <v>45825.616111342591</v>
      </c>
      <c r="Q908" s="15" t="s">
        <v>64924</v>
      </c>
      <c r="R908" t="s">
        <v>32074</v>
      </c>
      <c r="S908" t="s">
        <v>64925</v>
      </c>
      <c r="T908" s="15" t="s">
        <v>32071</v>
      </c>
      <c r="U908" s="15" t="s">
        <v>33</v>
      </c>
      <c r="V908" t="s">
        <v>64925</v>
      </c>
      <c r="W908" s="15"/>
      <c r="X908" s="15"/>
      <c r="Y908" s="15"/>
      <c r="Z908" s="15"/>
      <c r="AA908" s="15">
        <v>100</v>
      </c>
      <c r="AB908" s="15" t="s">
        <v>64926</v>
      </c>
      <c r="AC908" s="15">
        <v>2</v>
      </c>
      <c r="AD908" s="15">
        <v>1</v>
      </c>
      <c r="AE908">
        <v>1</v>
      </c>
      <c r="AF908" s="15" t="s">
        <v>69261</v>
      </c>
      <c r="AG908" s="15" t="b">
        <v>1</v>
      </c>
      <c r="AH908" s="15" t="s">
        <v>56</v>
      </c>
      <c r="AI908" s="15" t="s">
        <v>95</v>
      </c>
      <c r="AJ908" s="15" t="s">
        <v>76</v>
      </c>
      <c r="AK908" s="18" t="s">
        <v>64927</v>
      </c>
      <c r="AL908" t="s">
        <v>64928</v>
      </c>
    </row>
    <row r="909" spans="1:38" x14ac:dyDescent="0.3">
      <c r="A909" s="14" t="s">
        <v>1643</v>
      </c>
      <c r="B909" s="15" t="s">
        <v>11732</v>
      </c>
      <c r="C909" s="15" t="s">
        <v>11733</v>
      </c>
      <c r="D909" s="15" t="s">
        <v>11734</v>
      </c>
      <c r="E909" s="15" t="s">
        <v>11735</v>
      </c>
      <c r="F909" s="15" t="s">
        <v>11736</v>
      </c>
      <c r="G909" s="15" t="s">
        <v>11737</v>
      </c>
      <c r="H909" s="15" t="s">
        <v>3927</v>
      </c>
      <c r="I909" s="15">
        <v>74883</v>
      </c>
      <c r="J909" s="15" t="s">
        <v>11738</v>
      </c>
      <c r="K909" s="15" t="s">
        <v>146</v>
      </c>
      <c r="L909" s="15" t="s">
        <v>64934</v>
      </c>
      <c r="M909" s="16">
        <v>45412</v>
      </c>
      <c r="N909" s="15" t="s">
        <v>318</v>
      </c>
      <c r="O909" s="15" t="s">
        <v>228</v>
      </c>
      <c r="P909" s="17">
        <v>45825.616111342591</v>
      </c>
      <c r="Q909" s="15" t="s">
        <v>64924</v>
      </c>
      <c r="R909" t="s">
        <v>11735</v>
      </c>
      <c r="S909" t="s">
        <v>64925</v>
      </c>
      <c r="T909" s="15" t="s">
        <v>11739</v>
      </c>
      <c r="U909" s="15" t="s">
        <v>33</v>
      </c>
      <c r="V909" t="s">
        <v>64925</v>
      </c>
      <c r="W909" s="15"/>
      <c r="X909" s="15"/>
      <c r="Y909" s="15"/>
      <c r="Z909" s="15"/>
      <c r="AA909" s="15">
        <v>100</v>
      </c>
      <c r="AB909" s="15" t="s">
        <v>64926</v>
      </c>
      <c r="AC909" s="15">
        <v>1</v>
      </c>
      <c r="AD909" s="15">
        <v>1</v>
      </c>
      <c r="AE909">
        <v>1</v>
      </c>
      <c r="AF909" s="15"/>
      <c r="AG909" s="15" t="b">
        <v>0</v>
      </c>
      <c r="AH909" s="15" t="s">
        <v>146</v>
      </c>
      <c r="AI909" s="15" t="s">
        <v>149</v>
      </c>
      <c r="AJ909" s="15" t="s">
        <v>38</v>
      </c>
      <c r="AK909" s="18" t="s">
        <v>64927</v>
      </c>
      <c r="AL909" t="s">
        <v>64928</v>
      </c>
    </row>
    <row r="910" spans="1:38" x14ac:dyDescent="0.3">
      <c r="A910" s="14" t="s">
        <v>2980</v>
      </c>
      <c r="B910" s="15" t="s">
        <v>21897</v>
      </c>
      <c r="C910" s="15" t="s">
        <v>67384</v>
      </c>
      <c r="D910" s="15" t="s">
        <v>21898</v>
      </c>
      <c r="E910" s="15" t="s">
        <v>21899</v>
      </c>
      <c r="F910" s="15" t="s">
        <v>21900</v>
      </c>
      <c r="G910" s="15" t="s">
        <v>21901</v>
      </c>
      <c r="H910" s="15" t="s">
        <v>16844</v>
      </c>
      <c r="I910" s="15">
        <v>88022</v>
      </c>
      <c r="J910" s="15" t="s">
        <v>21902</v>
      </c>
      <c r="K910" s="15" t="s">
        <v>135</v>
      </c>
      <c r="L910" s="15" t="s">
        <v>3920</v>
      </c>
      <c r="M910" s="16">
        <v>45599</v>
      </c>
      <c r="N910" s="15" t="s">
        <v>252</v>
      </c>
      <c r="O910" s="15" t="s">
        <v>201</v>
      </c>
      <c r="P910" s="17">
        <v>45825.616111342591</v>
      </c>
      <c r="Q910" s="15" t="s">
        <v>64924</v>
      </c>
      <c r="R910" t="s">
        <v>21899</v>
      </c>
      <c r="S910" t="s">
        <v>64925</v>
      </c>
      <c r="T910" s="15" t="s">
        <v>21903</v>
      </c>
      <c r="U910" s="15" t="s">
        <v>33</v>
      </c>
      <c r="V910" t="s">
        <v>64925</v>
      </c>
      <c r="W910" s="15" t="s">
        <v>16844</v>
      </c>
      <c r="X910" s="15" t="s">
        <v>16847</v>
      </c>
      <c r="Y910" s="15" t="s">
        <v>59</v>
      </c>
      <c r="Z910" s="15" t="s">
        <v>60</v>
      </c>
      <c r="AA910" s="15">
        <v>100</v>
      </c>
      <c r="AB910" s="15" t="s">
        <v>64926</v>
      </c>
      <c r="AC910" s="15">
        <v>1</v>
      </c>
      <c r="AD910" s="15">
        <v>1</v>
      </c>
      <c r="AE910">
        <v>1</v>
      </c>
      <c r="AF910" s="15"/>
      <c r="AG910" s="15" t="b">
        <v>0</v>
      </c>
      <c r="AH910" s="15" t="s">
        <v>135</v>
      </c>
      <c r="AI910" s="15" t="s">
        <v>95</v>
      </c>
      <c r="AJ910" s="15" t="s">
        <v>76</v>
      </c>
      <c r="AK910" s="18"/>
      <c r="AL910" t="s">
        <v>64928</v>
      </c>
    </row>
    <row r="911" spans="1:38" x14ac:dyDescent="0.3">
      <c r="A911" s="14" t="s">
        <v>865</v>
      </c>
      <c r="B911" s="15" t="s">
        <v>65626</v>
      </c>
      <c r="C911" s="15" t="s">
        <v>11107</v>
      </c>
      <c r="D911" s="15" t="s">
        <v>11108</v>
      </c>
      <c r="E911" s="15" t="s">
        <v>11109</v>
      </c>
      <c r="F911" s="15" t="s">
        <v>11110</v>
      </c>
      <c r="G911" s="15" t="s">
        <v>11111</v>
      </c>
      <c r="H911" s="15" t="s">
        <v>4954</v>
      </c>
      <c r="I911" s="15">
        <v>48480</v>
      </c>
      <c r="J911" s="15" t="s">
        <v>11112</v>
      </c>
      <c r="K911" s="15" t="s">
        <v>165</v>
      </c>
      <c r="L911" s="15" t="s">
        <v>3776</v>
      </c>
      <c r="M911" s="16">
        <v>45379</v>
      </c>
      <c r="N911" s="15" t="s">
        <v>352</v>
      </c>
      <c r="O911" s="15" t="s">
        <v>228</v>
      </c>
      <c r="P911" s="17">
        <v>45825.616111342591</v>
      </c>
      <c r="Q911" s="15" t="s">
        <v>64924</v>
      </c>
      <c r="R911" t="s">
        <v>11109</v>
      </c>
      <c r="S911" t="s">
        <v>64925</v>
      </c>
      <c r="T911" s="15" t="s">
        <v>11113</v>
      </c>
      <c r="U911" s="15" t="s">
        <v>33</v>
      </c>
      <c r="V911" t="s">
        <v>64925</v>
      </c>
      <c r="W911" s="15"/>
      <c r="X911" s="15"/>
      <c r="Y911" s="15"/>
      <c r="Z911" s="15"/>
      <c r="AA911" s="15">
        <v>100</v>
      </c>
      <c r="AB911" s="15" t="s">
        <v>64926</v>
      </c>
      <c r="AC911" s="15">
        <v>1</v>
      </c>
      <c r="AD911" s="15">
        <v>1</v>
      </c>
      <c r="AE911">
        <v>1</v>
      </c>
      <c r="AF911" s="15"/>
      <c r="AG911" s="15" t="b">
        <v>0</v>
      </c>
      <c r="AH911" s="15" t="s">
        <v>165</v>
      </c>
      <c r="AI911" s="15" t="s">
        <v>109</v>
      </c>
      <c r="AJ911" s="15" t="s">
        <v>38</v>
      </c>
      <c r="AK911" s="18" t="s">
        <v>64927</v>
      </c>
      <c r="AL911" t="s">
        <v>65546</v>
      </c>
    </row>
    <row r="912" spans="1:38" x14ac:dyDescent="0.3">
      <c r="A912" s="14" t="s">
        <v>3252</v>
      </c>
      <c r="B912" s="15" t="s">
        <v>66022</v>
      </c>
      <c r="C912" s="15" t="s">
        <v>11164</v>
      </c>
      <c r="D912" s="15" t="s">
        <v>11165</v>
      </c>
      <c r="E912" s="15" t="s">
        <v>11166</v>
      </c>
      <c r="F912" s="15" t="s">
        <v>11167</v>
      </c>
      <c r="G912" s="15" t="s">
        <v>11168</v>
      </c>
      <c r="H912" s="15" t="s">
        <v>3634</v>
      </c>
      <c r="I912" s="15">
        <v>56569</v>
      </c>
      <c r="J912" s="15" t="s">
        <v>11169</v>
      </c>
      <c r="K912" s="15" t="s">
        <v>116</v>
      </c>
      <c r="L912" s="15" t="s">
        <v>199</v>
      </c>
      <c r="M912" s="16">
        <v>45348</v>
      </c>
      <c r="N912" s="15" t="s">
        <v>322</v>
      </c>
      <c r="O912" s="15" t="s">
        <v>32</v>
      </c>
      <c r="P912" s="17">
        <v>45825.616111342591</v>
      </c>
      <c r="Q912" s="15" t="s">
        <v>64924</v>
      </c>
      <c r="R912" t="s">
        <v>11166</v>
      </c>
      <c r="S912" t="s">
        <v>64925</v>
      </c>
      <c r="T912" s="15" t="s">
        <v>11170</v>
      </c>
      <c r="U912" s="15" t="s">
        <v>33</v>
      </c>
      <c r="V912" t="s">
        <v>64925</v>
      </c>
      <c r="W912" s="15"/>
      <c r="X912" s="15"/>
      <c r="Y912" s="15"/>
      <c r="Z912" s="15"/>
      <c r="AA912" s="15">
        <v>100</v>
      </c>
      <c r="AB912" s="15" t="s">
        <v>64926</v>
      </c>
      <c r="AC912" s="15">
        <v>1</v>
      </c>
      <c r="AD912" s="15">
        <v>1</v>
      </c>
      <c r="AE912">
        <v>1</v>
      </c>
      <c r="AF912" s="15"/>
      <c r="AG912" s="15" t="b">
        <v>0</v>
      </c>
      <c r="AH912" s="15" t="s">
        <v>116</v>
      </c>
      <c r="AI912" s="15" t="s">
        <v>54</v>
      </c>
      <c r="AJ912" s="15" t="s">
        <v>38</v>
      </c>
      <c r="AK912" s="18" t="s">
        <v>64927</v>
      </c>
      <c r="AL912" t="s">
        <v>64928</v>
      </c>
    </row>
    <row r="913" spans="1:38" x14ac:dyDescent="0.3">
      <c r="A913" s="14" t="s">
        <v>2641</v>
      </c>
      <c r="B913" s="15" t="s">
        <v>68265</v>
      </c>
      <c r="C913" s="15" t="s">
        <v>26767</v>
      </c>
      <c r="D913" s="15" t="s">
        <v>26768</v>
      </c>
      <c r="E913" s="15" t="s">
        <v>26769</v>
      </c>
      <c r="F913" s="15" t="s">
        <v>26770</v>
      </c>
      <c r="G913" s="15" t="s">
        <v>26771</v>
      </c>
      <c r="H913" s="15" t="s">
        <v>16499</v>
      </c>
      <c r="I913" s="15">
        <v>94762</v>
      </c>
      <c r="J913" s="15" t="s">
        <v>26772</v>
      </c>
      <c r="K913" s="15" t="s">
        <v>3561</v>
      </c>
      <c r="L913" s="15" t="s">
        <v>199</v>
      </c>
      <c r="M913" s="16">
        <v>45374</v>
      </c>
      <c r="N913" s="15" t="s">
        <v>300</v>
      </c>
      <c r="O913" s="15" t="s">
        <v>3523</v>
      </c>
      <c r="P913" s="17">
        <v>45825.616111342591</v>
      </c>
      <c r="Q913" s="15" t="s">
        <v>64924</v>
      </c>
      <c r="R913" t="s">
        <v>26769</v>
      </c>
      <c r="S913" t="s">
        <v>64925</v>
      </c>
      <c r="T913" s="15" t="s">
        <v>26773</v>
      </c>
      <c r="U913" s="15" t="s">
        <v>33</v>
      </c>
      <c r="V913" t="s">
        <v>64925</v>
      </c>
      <c r="W913" s="15" t="s">
        <v>16499</v>
      </c>
      <c r="X913" s="15" t="s">
        <v>16502</v>
      </c>
      <c r="Y913" s="15" t="s">
        <v>34</v>
      </c>
      <c r="Z913" s="15" t="s">
        <v>35</v>
      </c>
      <c r="AA913" s="15">
        <v>100</v>
      </c>
      <c r="AB913" s="15" t="s">
        <v>64926</v>
      </c>
      <c r="AC913" s="15">
        <v>1</v>
      </c>
      <c r="AD913" s="15">
        <v>1</v>
      </c>
      <c r="AE913">
        <v>1</v>
      </c>
      <c r="AF913" s="15"/>
      <c r="AG913" s="15" t="b">
        <v>0</v>
      </c>
      <c r="AH913" s="15"/>
      <c r="AI913" s="15"/>
      <c r="AJ913" s="15"/>
      <c r="AK913" s="18"/>
      <c r="AL913" t="s">
        <v>64928</v>
      </c>
    </row>
    <row r="914" spans="1:38" x14ac:dyDescent="0.3">
      <c r="A914" s="14" t="s">
        <v>2119</v>
      </c>
      <c r="B914" s="15" t="s">
        <v>65662</v>
      </c>
      <c r="C914" s="15" t="s">
        <v>7734</v>
      </c>
      <c r="D914" s="15" t="s">
        <v>7735</v>
      </c>
      <c r="E914" s="15" t="s">
        <v>7736</v>
      </c>
      <c r="F914" s="15" t="s">
        <v>7737</v>
      </c>
      <c r="G914" s="15" t="s">
        <v>7738</v>
      </c>
      <c r="H914" s="15" t="s">
        <v>3608</v>
      </c>
      <c r="I914" s="15">
        <v>81150</v>
      </c>
      <c r="J914" s="15" t="s">
        <v>7739</v>
      </c>
      <c r="K914" s="15" t="s">
        <v>7622</v>
      </c>
      <c r="L914" s="15" t="s">
        <v>3610</v>
      </c>
      <c r="M914" s="16">
        <v>45310</v>
      </c>
      <c r="N914" s="15" t="s">
        <v>281</v>
      </c>
      <c r="O914" s="15" t="s">
        <v>158</v>
      </c>
      <c r="P914" s="17">
        <v>45825.616111342591</v>
      </c>
      <c r="Q914" s="15" t="s">
        <v>64924</v>
      </c>
      <c r="R914" t="s">
        <v>7736</v>
      </c>
      <c r="S914" t="s">
        <v>64925</v>
      </c>
      <c r="T914" s="15" t="s">
        <v>7740</v>
      </c>
      <c r="U914" s="15" t="s">
        <v>33</v>
      </c>
      <c r="V914" t="s">
        <v>64925</v>
      </c>
      <c r="W914" s="15"/>
      <c r="X914" s="15"/>
      <c r="Y914" s="15"/>
      <c r="Z914" s="15"/>
      <c r="AA914" s="15">
        <v>100</v>
      </c>
      <c r="AB914" s="15" t="s">
        <v>64926</v>
      </c>
      <c r="AC914" s="15">
        <v>1</v>
      </c>
      <c r="AD914" s="15">
        <v>1</v>
      </c>
      <c r="AE914">
        <v>1</v>
      </c>
      <c r="AF914" s="15"/>
      <c r="AG914" s="15" t="b">
        <v>0</v>
      </c>
      <c r="AH914" s="15" t="s">
        <v>7622</v>
      </c>
      <c r="AI914" s="15" t="s">
        <v>109</v>
      </c>
      <c r="AJ914" s="15" t="s">
        <v>61</v>
      </c>
      <c r="AK914" s="18" t="s">
        <v>64927</v>
      </c>
      <c r="AL914" t="s">
        <v>64928</v>
      </c>
    </row>
    <row r="915" spans="1:38" x14ac:dyDescent="0.3">
      <c r="A915" s="14" t="s">
        <v>292</v>
      </c>
      <c r="B915" s="15" t="s">
        <v>69519</v>
      </c>
      <c r="C915" s="15" t="s">
        <v>30839</v>
      </c>
      <c r="D915" s="15" t="s">
        <v>30840</v>
      </c>
      <c r="E915" s="15" t="s">
        <v>30841</v>
      </c>
      <c r="F915" s="15" t="s">
        <v>30842</v>
      </c>
      <c r="G915" s="15" t="s">
        <v>25590</v>
      </c>
      <c r="H915" s="15" t="s">
        <v>3521</v>
      </c>
      <c r="I915" s="15">
        <v>0</v>
      </c>
      <c r="J915" s="15" t="s">
        <v>30843</v>
      </c>
      <c r="K915" s="15" t="s">
        <v>3561</v>
      </c>
      <c r="L915" s="15" t="s">
        <v>64934</v>
      </c>
      <c r="M915" s="16">
        <v>45433</v>
      </c>
      <c r="N915" s="15" t="s">
        <v>239</v>
      </c>
      <c r="O915" s="15" t="s">
        <v>201</v>
      </c>
      <c r="P915" s="17">
        <v>45825.616111342591</v>
      </c>
      <c r="Q915" s="15" t="s">
        <v>64924</v>
      </c>
      <c r="R915" t="s">
        <v>30841</v>
      </c>
      <c r="S915" t="s">
        <v>64925</v>
      </c>
      <c r="T915" s="15" t="s">
        <v>30844</v>
      </c>
      <c r="U915" s="15" t="s">
        <v>33</v>
      </c>
      <c r="V915" t="s">
        <v>64925</v>
      </c>
      <c r="W915" s="15"/>
      <c r="X915" s="15"/>
      <c r="Y915" s="15"/>
      <c r="Z915" s="15"/>
      <c r="AA915" s="15">
        <v>100</v>
      </c>
      <c r="AB915" s="15" t="s">
        <v>64926</v>
      </c>
      <c r="AC915" s="15">
        <v>9</v>
      </c>
      <c r="AD915" s="15">
        <v>1</v>
      </c>
      <c r="AE915">
        <v>1</v>
      </c>
      <c r="AF915" s="15" t="s">
        <v>69261</v>
      </c>
      <c r="AG915" s="15" t="b">
        <v>1</v>
      </c>
      <c r="AH915" s="15"/>
      <c r="AI915" s="15"/>
      <c r="AJ915" s="15"/>
      <c r="AK915" s="18" t="s">
        <v>64927</v>
      </c>
      <c r="AL915" t="s">
        <v>64928</v>
      </c>
    </row>
    <row r="916" spans="1:38" x14ac:dyDescent="0.3">
      <c r="A916" s="14" t="s">
        <v>6546</v>
      </c>
      <c r="B916" s="15" t="s">
        <v>69497</v>
      </c>
      <c r="C916" s="15" t="s">
        <v>69498</v>
      </c>
      <c r="D916" s="15" t="s">
        <v>6547</v>
      </c>
      <c r="E916" s="15" t="s">
        <v>6548</v>
      </c>
      <c r="F916" s="15" t="s">
        <v>6549</v>
      </c>
      <c r="G916" s="15" t="s">
        <v>6550</v>
      </c>
      <c r="H916" s="15" t="s">
        <v>3712</v>
      </c>
      <c r="I916" s="15">
        <v>89780</v>
      </c>
      <c r="J916" s="15" t="s">
        <v>6551</v>
      </c>
      <c r="K916" s="15" t="s">
        <v>3512</v>
      </c>
      <c r="L916" s="15" t="s">
        <v>64943</v>
      </c>
      <c r="M916" s="16">
        <v>45417</v>
      </c>
      <c r="N916" s="15" t="s">
        <v>239</v>
      </c>
      <c r="O916" s="15" t="s">
        <v>3543</v>
      </c>
      <c r="P916" s="17">
        <v>45825.616111342591</v>
      </c>
      <c r="Q916" s="15" t="s">
        <v>64924</v>
      </c>
      <c r="R916" t="s">
        <v>6548</v>
      </c>
      <c r="S916" t="s">
        <v>64925</v>
      </c>
      <c r="T916" s="15" t="s">
        <v>6552</v>
      </c>
      <c r="U916" s="15" t="s">
        <v>33</v>
      </c>
      <c r="V916" t="s">
        <v>64925</v>
      </c>
      <c r="W916" s="15"/>
      <c r="X916" s="15"/>
      <c r="Y916" s="15"/>
      <c r="Z916" s="15"/>
      <c r="AA916" s="15">
        <v>100</v>
      </c>
      <c r="AB916" s="15" t="s">
        <v>64926</v>
      </c>
      <c r="AC916" s="15">
        <v>3</v>
      </c>
      <c r="AD916" s="15">
        <v>1</v>
      </c>
      <c r="AE916">
        <v>1</v>
      </c>
      <c r="AF916" s="15" t="s">
        <v>69261</v>
      </c>
      <c r="AG916" s="15" t="b">
        <v>1</v>
      </c>
      <c r="AH916" s="15"/>
      <c r="AI916" s="15"/>
      <c r="AJ916" s="15"/>
      <c r="AK916" s="18" t="s">
        <v>64927</v>
      </c>
      <c r="AL916" t="s">
        <v>64928</v>
      </c>
    </row>
    <row r="917" spans="1:38" x14ac:dyDescent="0.3">
      <c r="A917" s="14" t="s">
        <v>293</v>
      </c>
      <c r="B917" s="15" t="s">
        <v>21065</v>
      </c>
      <c r="C917" s="15" t="s">
        <v>21066</v>
      </c>
      <c r="D917" s="15" t="s">
        <v>21067</v>
      </c>
      <c r="E917" s="15" t="s">
        <v>21068</v>
      </c>
      <c r="F917" s="15" t="s">
        <v>21069</v>
      </c>
      <c r="G917" s="15" t="s">
        <v>21070</v>
      </c>
      <c r="H917" s="15" t="s">
        <v>16476</v>
      </c>
      <c r="I917" s="15">
        <v>42015</v>
      </c>
      <c r="J917" s="15" t="s">
        <v>21071</v>
      </c>
      <c r="K917" s="15" t="s">
        <v>9302</v>
      </c>
      <c r="L917" s="15" t="s">
        <v>199</v>
      </c>
      <c r="M917" s="16">
        <v>45443</v>
      </c>
      <c r="N917" s="15" t="s">
        <v>310</v>
      </c>
      <c r="O917" s="15" t="s">
        <v>3636</v>
      </c>
      <c r="P917" s="17">
        <v>45825.616111342591</v>
      </c>
      <c r="Q917" s="15" t="s">
        <v>64924</v>
      </c>
      <c r="R917" t="s">
        <v>21068</v>
      </c>
      <c r="S917" t="s">
        <v>64925</v>
      </c>
      <c r="T917" s="15" t="s">
        <v>21072</v>
      </c>
      <c r="U917" s="15" t="s">
        <v>33</v>
      </c>
      <c r="V917" t="s">
        <v>64925</v>
      </c>
      <c r="W917" s="15" t="s">
        <v>16476</v>
      </c>
      <c r="X917" s="15" t="s">
        <v>16479</v>
      </c>
      <c r="Y917" s="15" t="s">
        <v>59</v>
      </c>
      <c r="Z917" s="15" t="s">
        <v>60</v>
      </c>
      <c r="AA917" s="15">
        <v>100</v>
      </c>
      <c r="AB917" s="15" t="s">
        <v>64926</v>
      </c>
      <c r="AC917" s="15">
        <v>1</v>
      </c>
      <c r="AD917" s="15">
        <v>1</v>
      </c>
      <c r="AE917">
        <v>1</v>
      </c>
      <c r="AF917" s="15"/>
      <c r="AG917" s="15" t="b">
        <v>0</v>
      </c>
      <c r="AH917" s="15" t="s">
        <v>9302</v>
      </c>
      <c r="AI917" s="15" t="s">
        <v>7567</v>
      </c>
      <c r="AJ917" s="15" t="s">
        <v>38</v>
      </c>
      <c r="AK917" s="18"/>
      <c r="AL917" t="s">
        <v>64928</v>
      </c>
    </row>
    <row r="918" spans="1:38" x14ac:dyDescent="0.3">
      <c r="A918" s="14" t="s">
        <v>294</v>
      </c>
      <c r="B918" s="15" t="s">
        <v>21272</v>
      </c>
      <c r="C918" s="15" t="s">
        <v>21273</v>
      </c>
      <c r="D918" s="15" t="s">
        <v>21274</v>
      </c>
      <c r="E918" s="15" t="s">
        <v>21275</v>
      </c>
      <c r="F918" s="15" t="s">
        <v>21276</v>
      </c>
      <c r="G918" s="15" t="s">
        <v>21277</v>
      </c>
      <c r="H918" s="15" t="s">
        <v>16547</v>
      </c>
      <c r="I918" s="15">
        <v>24597</v>
      </c>
      <c r="J918" s="15" t="s">
        <v>21278</v>
      </c>
      <c r="K918" s="15" t="s">
        <v>31</v>
      </c>
      <c r="L918" s="15" t="s">
        <v>184</v>
      </c>
      <c r="M918" s="16">
        <v>45420</v>
      </c>
      <c r="N918" s="15" t="s">
        <v>250</v>
      </c>
      <c r="O918" s="15" t="s">
        <v>3636</v>
      </c>
      <c r="P918" s="17">
        <v>45825.616111342591</v>
      </c>
      <c r="Q918" s="15" t="s">
        <v>64924</v>
      </c>
      <c r="R918" t="s">
        <v>21275</v>
      </c>
      <c r="S918" t="s">
        <v>64925</v>
      </c>
      <c r="T918" s="15" t="s">
        <v>21279</v>
      </c>
      <c r="U918" s="15" t="s">
        <v>33</v>
      </c>
      <c r="V918" t="s">
        <v>64925</v>
      </c>
      <c r="W918" s="15" t="s">
        <v>16547</v>
      </c>
      <c r="X918" s="15" t="s">
        <v>16549</v>
      </c>
      <c r="Y918" s="15" t="s">
        <v>59</v>
      </c>
      <c r="Z918" s="15" t="s">
        <v>60</v>
      </c>
      <c r="AA918" s="15">
        <v>100</v>
      </c>
      <c r="AB918" s="15" t="s">
        <v>64926</v>
      </c>
      <c r="AC918" s="15">
        <v>1</v>
      </c>
      <c r="AD918" s="15">
        <v>1</v>
      </c>
      <c r="AE918">
        <v>1</v>
      </c>
      <c r="AF918" s="15"/>
      <c r="AG918" s="15" t="b">
        <v>0</v>
      </c>
      <c r="AH918" s="15" t="s">
        <v>31</v>
      </c>
      <c r="AI918" s="15" t="s">
        <v>37</v>
      </c>
      <c r="AJ918" s="15" t="s">
        <v>38</v>
      </c>
      <c r="AK918" s="18"/>
      <c r="AL918" t="s">
        <v>64928</v>
      </c>
    </row>
    <row r="919" spans="1:38" x14ac:dyDescent="0.3">
      <c r="A919" s="14" t="s">
        <v>989</v>
      </c>
      <c r="B919" s="15" t="s">
        <v>67966</v>
      </c>
      <c r="C919" s="15" t="s">
        <v>26112</v>
      </c>
      <c r="D919" s="15" t="s">
        <v>26113</v>
      </c>
      <c r="E919" s="15" t="s">
        <v>26114</v>
      </c>
      <c r="F919" s="15" t="s">
        <v>26115</v>
      </c>
      <c r="G919" s="15" t="s">
        <v>26116</v>
      </c>
      <c r="H919" s="15" t="s">
        <v>16699</v>
      </c>
      <c r="I919" s="15">
        <v>88083</v>
      </c>
      <c r="J919" s="15" t="s">
        <v>26117</v>
      </c>
      <c r="K919" s="15" t="s">
        <v>3687</v>
      </c>
      <c r="L919" s="15" t="s">
        <v>3620</v>
      </c>
      <c r="M919" s="16">
        <v>45348</v>
      </c>
      <c r="N919" s="15" t="s">
        <v>328</v>
      </c>
      <c r="O919" s="15" t="s">
        <v>3523</v>
      </c>
      <c r="P919" s="17">
        <v>45825.616111342591</v>
      </c>
      <c r="Q919" s="15" t="s">
        <v>64924</v>
      </c>
      <c r="R919" t="s">
        <v>26114</v>
      </c>
      <c r="S919" t="s">
        <v>64925</v>
      </c>
      <c r="T919" s="15" t="s">
        <v>26118</v>
      </c>
      <c r="U919" s="15" t="s">
        <v>33</v>
      </c>
      <c r="V919" t="s">
        <v>64925</v>
      </c>
      <c r="W919" s="15" t="s">
        <v>16699</v>
      </c>
      <c r="X919" s="15" t="s">
        <v>16702</v>
      </c>
      <c r="Y919" s="15" t="s">
        <v>52</v>
      </c>
      <c r="Z919" s="15" t="s">
        <v>53</v>
      </c>
      <c r="AA919" s="15">
        <v>100</v>
      </c>
      <c r="AB919" s="15" t="s">
        <v>64926</v>
      </c>
      <c r="AC919" s="15">
        <v>1</v>
      </c>
      <c r="AD919" s="15">
        <v>1</v>
      </c>
      <c r="AE919">
        <v>1</v>
      </c>
      <c r="AF919" s="15"/>
      <c r="AG919" s="15" t="b">
        <v>0</v>
      </c>
      <c r="AH919" s="15"/>
      <c r="AI919" s="15"/>
      <c r="AJ919" s="15"/>
      <c r="AK919" s="18"/>
      <c r="AL919" t="s">
        <v>64928</v>
      </c>
    </row>
    <row r="920" spans="1:38" x14ac:dyDescent="0.3">
      <c r="A920" s="14" t="s">
        <v>3397</v>
      </c>
      <c r="B920" s="15" t="s">
        <v>29238</v>
      </c>
      <c r="C920" s="15" t="s">
        <v>31916</v>
      </c>
      <c r="D920" s="15" t="s">
        <v>31917</v>
      </c>
      <c r="E920" s="15" t="s">
        <v>31918</v>
      </c>
      <c r="F920" s="15" t="s">
        <v>31919</v>
      </c>
      <c r="G920" s="15" t="s">
        <v>31920</v>
      </c>
      <c r="H920" s="15" t="s">
        <v>3704</v>
      </c>
      <c r="I920" s="15">
        <v>95318</v>
      </c>
      <c r="J920" s="15" t="s">
        <v>31921</v>
      </c>
      <c r="K920" s="15" t="s">
        <v>56</v>
      </c>
      <c r="L920" s="15" t="s">
        <v>71</v>
      </c>
      <c r="M920" s="16">
        <v>45539</v>
      </c>
      <c r="N920" s="15" t="s">
        <v>502</v>
      </c>
      <c r="O920" s="15" t="s">
        <v>32</v>
      </c>
      <c r="P920" s="17">
        <v>45825.616111342591</v>
      </c>
      <c r="Q920" s="15" t="s">
        <v>64924</v>
      </c>
      <c r="R920" t="s">
        <v>31918</v>
      </c>
      <c r="S920" t="s">
        <v>64925</v>
      </c>
      <c r="T920" s="15" t="s">
        <v>31922</v>
      </c>
      <c r="U920" s="15" t="s">
        <v>33</v>
      </c>
      <c r="V920" t="s">
        <v>64925</v>
      </c>
      <c r="W920" s="15"/>
      <c r="X920" s="15"/>
      <c r="Y920" s="15"/>
      <c r="Z920" s="15"/>
      <c r="AA920" s="15">
        <v>100</v>
      </c>
      <c r="AB920" s="15" t="s">
        <v>64926</v>
      </c>
      <c r="AC920" s="15">
        <v>2</v>
      </c>
      <c r="AD920" s="15">
        <v>1</v>
      </c>
      <c r="AE920">
        <v>1</v>
      </c>
      <c r="AF920" s="15" t="s">
        <v>69261</v>
      </c>
      <c r="AG920" s="15" t="b">
        <v>1</v>
      </c>
      <c r="AH920" s="15" t="s">
        <v>56</v>
      </c>
      <c r="AI920" s="15" t="s">
        <v>54</v>
      </c>
      <c r="AJ920" s="15" t="s">
        <v>61</v>
      </c>
      <c r="AK920" s="18" t="s">
        <v>64927</v>
      </c>
      <c r="AL920" t="s">
        <v>64928</v>
      </c>
    </row>
    <row r="921" spans="1:38" x14ac:dyDescent="0.3">
      <c r="A921" s="14" t="s">
        <v>295</v>
      </c>
      <c r="B921" s="15" t="s">
        <v>68966</v>
      </c>
      <c r="C921" s="15" t="s">
        <v>9326</v>
      </c>
      <c r="D921" s="15" t="s">
        <v>9327</v>
      </c>
      <c r="E921" s="15" t="s">
        <v>9328</v>
      </c>
      <c r="F921" s="15" t="s">
        <v>9329</v>
      </c>
      <c r="G921" s="15" t="s">
        <v>9330</v>
      </c>
      <c r="H921" s="15" t="s">
        <v>3618</v>
      </c>
      <c r="I921" s="15">
        <v>6610</v>
      </c>
      <c r="J921" s="15" t="s">
        <v>9331</v>
      </c>
      <c r="K921" s="15" t="s">
        <v>9302</v>
      </c>
      <c r="L921" s="15" t="s">
        <v>3911</v>
      </c>
      <c r="M921" s="16">
        <v>45475</v>
      </c>
      <c r="N921" s="15" t="s">
        <v>250</v>
      </c>
      <c r="O921" s="15" t="s">
        <v>3543</v>
      </c>
      <c r="P921" s="17">
        <v>45825.616111342591</v>
      </c>
      <c r="Q921" s="15" t="s">
        <v>64924</v>
      </c>
      <c r="R921" t="s">
        <v>9328</v>
      </c>
      <c r="S921" t="s">
        <v>64925</v>
      </c>
      <c r="T921" s="15" t="s">
        <v>9332</v>
      </c>
      <c r="U921" s="15" t="s">
        <v>33</v>
      </c>
      <c r="V921" t="s">
        <v>68767</v>
      </c>
      <c r="W921" s="15"/>
      <c r="X921" s="15"/>
      <c r="Y921" s="15"/>
      <c r="Z921" s="15"/>
      <c r="AA921" s="15">
        <v>80</v>
      </c>
      <c r="AB921" s="15" t="s">
        <v>36</v>
      </c>
      <c r="AC921" s="15">
        <v>1</v>
      </c>
      <c r="AD921" s="15">
        <v>1</v>
      </c>
      <c r="AE921">
        <v>1</v>
      </c>
      <c r="AF921" s="15"/>
      <c r="AG921" s="15" t="b">
        <v>0</v>
      </c>
      <c r="AH921" s="15" t="s">
        <v>9302</v>
      </c>
      <c r="AI921" s="15" t="s">
        <v>7567</v>
      </c>
      <c r="AJ921" s="15" t="s">
        <v>38</v>
      </c>
      <c r="AK921" s="18" t="s">
        <v>68820</v>
      </c>
      <c r="AL921" t="s">
        <v>64928</v>
      </c>
    </row>
    <row r="922" spans="1:38" x14ac:dyDescent="0.3">
      <c r="A922" s="14" t="s">
        <v>1996</v>
      </c>
      <c r="B922" s="15" t="s">
        <v>23222</v>
      </c>
      <c r="C922" s="15" t="s">
        <v>23223</v>
      </c>
      <c r="D922" s="15" t="s">
        <v>23224</v>
      </c>
      <c r="E922" s="15" t="s">
        <v>23225</v>
      </c>
      <c r="F922" s="15" t="s">
        <v>23226</v>
      </c>
      <c r="G922" s="15" t="s">
        <v>23227</v>
      </c>
      <c r="H922" s="15" t="s">
        <v>16569</v>
      </c>
      <c r="I922" s="15">
        <v>19702</v>
      </c>
      <c r="J922" s="15" t="s">
        <v>23228</v>
      </c>
      <c r="K922" s="15" t="s">
        <v>137</v>
      </c>
      <c r="L922" s="15" t="s">
        <v>71</v>
      </c>
      <c r="M922" s="16">
        <v>45576</v>
      </c>
      <c r="N922" s="15" t="s">
        <v>349</v>
      </c>
      <c r="O922" s="15" t="s">
        <v>3513</v>
      </c>
      <c r="P922" s="17">
        <v>45825.616111342591</v>
      </c>
      <c r="Q922" s="15" t="s">
        <v>64924</v>
      </c>
      <c r="R922" t="s">
        <v>23225</v>
      </c>
      <c r="S922" t="s">
        <v>64925</v>
      </c>
      <c r="T922" s="15" t="s">
        <v>23229</v>
      </c>
      <c r="U922" s="15" t="s">
        <v>33</v>
      </c>
      <c r="V922" t="s">
        <v>64925</v>
      </c>
      <c r="W922" s="15" t="s">
        <v>16569</v>
      </c>
      <c r="X922" s="15" t="s">
        <v>16571</v>
      </c>
      <c r="Y922" s="15" t="s">
        <v>94</v>
      </c>
      <c r="Z922" s="15" t="s">
        <v>49</v>
      </c>
      <c r="AA922" s="15">
        <v>100</v>
      </c>
      <c r="AB922" s="15" t="s">
        <v>64926</v>
      </c>
      <c r="AC922" s="15">
        <v>1</v>
      </c>
      <c r="AD922" s="15">
        <v>1</v>
      </c>
      <c r="AE922">
        <v>1</v>
      </c>
      <c r="AF922" s="15"/>
      <c r="AG922" s="15" t="b">
        <v>0</v>
      </c>
      <c r="AH922" s="15" t="s">
        <v>137</v>
      </c>
      <c r="AI922" s="15" t="s">
        <v>14164</v>
      </c>
      <c r="AJ922" s="15" t="s">
        <v>76</v>
      </c>
      <c r="AK922" s="18"/>
      <c r="AL922" t="s">
        <v>64928</v>
      </c>
    </row>
    <row r="923" spans="1:38" x14ac:dyDescent="0.3">
      <c r="A923" s="14" t="s">
        <v>1243</v>
      </c>
      <c r="B923" s="15" t="s">
        <v>67772</v>
      </c>
      <c r="C923" s="15" t="s">
        <v>25454</v>
      </c>
      <c r="D923" s="15" t="s">
        <v>25455</v>
      </c>
      <c r="E923" s="15" t="s">
        <v>25456</v>
      </c>
      <c r="F923" s="15" t="s">
        <v>25457</v>
      </c>
      <c r="G923" s="15" t="s">
        <v>25458</v>
      </c>
      <c r="H923" s="15" t="s">
        <v>16427</v>
      </c>
      <c r="I923" s="15">
        <v>40602</v>
      </c>
      <c r="J923" s="15" t="s">
        <v>25459</v>
      </c>
      <c r="K923" s="15" t="s">
        <v>3661</v>
      </c>
      <c r="L923" s="15" t="s">
        <v>64936</v>
      </c>
      <c r="M923" s="16">
        <v>45643</v>
      </c>
      <c r="N923" s="15" t="s">
        <v>296</v>
      </c>
      <c r="O923" s="15" t="s">
        <v>3714</v>
      </c>
      <c r="P923" s="17">
        <v>45825.616111342591</v>
      </c>
      <c r="Q923" s="15" t="s">
        <v>64924</v>
      </c>
      <c r="R923" t="s">
        <v>25456</v>
      </c>
      <c r="S923" t="s">
        <v>64925</v>
      </c>
      <c r="T923" s="15" t="s">
        <v>25460</v>
      </c>
      <c r="U923" s="15" t="s">
        <v>33</v>
      </c>
      <c r="V923" t="s">
        <v>64925</v>
      </c>
      <c r="W923" s="15" t="s">
        <v>16427</v>
      </c>
      <c r="X923" s="15" t="s">
        <v>16429</v>
      </c>
      <c r="Y923" s="15" t="s">
        <v>130</v>
      </c>
      <c r="Z923" s="15" t="s">
        <v>32</v>
      </c>
      <c r="AA923" s="15">
        <v>100</v>
      </c>
      <c r="AB923" s="15" t="s">
        <v>64926</v>
      </c>
      <c r="AC923" s="15">
        <v>1</v>
      </c>
      <c r="AD923" s="15">
        <v>1</v>
      </c>
      <c r="AE923">
        <v>1</v>
      </c>
      <c r="AF923" s="15"/>
      <c r="AG923" s="15" t="b">
        <v>0</v>
      </c>
      <c r="AH923" s="15"/>
      <c r="AI923" s="15"/>
      <c r="AJ923" s="15"/>
      <c r="AK923" s="18"/>
      <c r="AL923" t="s">
        <v>64928</v>
      </c>
    </row>
    <row r="924" spans="1:38" x14ac:dyDescent="0.3">
      <c r="A924" s="14" t="s">
        <v>3110</v>
      </c>
      <c r="B924" s="15" t="s">
        <v>8780</v>
      </c>
      <c r="C924" s="15" t="s">
        <v>8781</v>
      </c>
      <c r="D924" s="15" t="s">
        <v>8782</v>
      </c>
      <c r="E924" s="15" t="s">
        <v>8783</v>
      </c>
      <c r="F924" s="15" t="s">
        <v>8784</v>
      </c>
      <c r="G924" s="15" t="s">
        <v>8785</v>
      </c>
      <c r="H924" s="15" t="s">
        <v>3500</v>
      </c>
      <c r="I924" s="15">
        <v>36292</v>
      </c>
      <c r="J924" s="15" t="s">
        <v>8786</v>
      </c>
      <c r="K924" s="15" t="s">
        <v>7565</v>
      </c>
      <c r="L924" s="15" t="s">
        <v>64936</v>
      </c>
      <c r="M924" s="16">
        <v>45592</v>
      </c>
      <c r="N924" s="15" t="s">
        <v>461</v>
      </c>
      <c r="O924" s="15" t="s">
        <v>228</v>
      </c>
      <c r="P924" s="17">
        <v>45825.616111342591</v>
      </c>
      <c r="Q924" s="15" t="s">
        <v>64924</v>
      </c>
      <c r="R924" t="s">
        <v>8783</v>
      </c>
      <c r="S924" t="s">
        <v>64925</v>
      </c>
      <c r="T924" s="15" t="s">
        <v>8787</v>
      </c>
      <c r="U924" s="15" t="s">
        <v>33</v>
      </c>
      <c r="V924" t="s">
        <v>64925</v>
      </c>
      <c r="W924" s="15"/>
      <c r="X924" s="15"/>
      <c r="Y924" s="15"/>
      <c r="Z924" s="15"/>
      <c r="AA924" s="15">
        <v>100</v>
      </c>
      <c r="AB924" s="15" t="s">
        <v>64926</v>
      </c>
      <c r="AC924" s="15">
        <v>1</v>
      </c>
      <c r="AD924" s="15">
        <v>1</v>
      </c>
      <c r="AE924">
        <v>1</v>
      </c>
      <c r="AF924" s="15"/>
      <c r="AG924" s="15" t="b">
        <v>0</v>
      </c>
      <c r="AH924" s="15" t="s">
        <v>7565</v>
      </c>
      <c r="AI924" s="15" t="s">
        <v>7567</v>
      </c>
      <c r="AJ924" s="15" t="s">
        <v>61</v>
      </c>
      <c r="AK924" s="18" t="s">
        <v>64927</v>
      </c>
      <c r="AL924" t="s">
        <v>64928</v>
      </c>
    </row>
    <row r="925" spans="1:38" x14ac:dyDescent="0.3">
      <c r="A925" s="14" t="s">
        <v>2260</v>
      </c>
      <c r="B925" s="15" t="s">
        <v>66098</v>
      </c>
      <c r="C925" s="15" t="s">
        <v>10968</v>
      </c>
      <c r="D925" s="15" t="s">
        <v>11990</v>
      </c>
      <c r="E925" s="15" t="s">
        <v>11991</v>
      </c>
      <c r="F925" s="15" t="s">
        <v>11992</v>
      </c>
      <c r="G925" s="15" t="s">
        <v>11993</v>
      </c>
      <c r="H925" s="15" t="s">
        <v>3521</v>
      </c>
      <c r="I925" s="15">
        <v>7073</v>
      </c>
      <c r="J925" s="15" t="s">
        <v>11994</v>
      </c>
      <c r="K925" s="15" t="s">
        <v>146</v>
      </c>
      <c r="L925" s="15" t="s">
        <v>64934</v>
      </c>
      <c r="M925" s="16">
        <v>45339</v>
      </c>
      <c r="N925" s="15" t="s">
        <v>489</v>
      </c>
      <c r="O925" s="15" t="s">
        <v>3513</v>
      </c>
      <c r="P925" s="17">
        <v>45825.616111342591</v>
      </c>
      <c r="Q925" s="15" t="s">
        <v>64924</v>
      </c>
      <c r="R925" t="s">
        <v>11991</v>
      </c>
      <c r="S925" t="s">
        <v>64925</v>
      </c>
      <c r="T925" s="15" t="s">
        <v>11995</v>
      </c>
      <c r="U925" s="15" t="s">
        <v>33</v>
      </c>
      <c r="V925" t="s">
        <v>64925</v>
      </c>
      <c r="W925" s="15"/>
      <c r="X925" s="15"/>
      <c r="Y925" s="15"/>
      <c r="Z925" s="15"/>
      <c r="AA925" s="15">
        <v>100</v>
      </c>
      <c r="AB925" s="15" t="s">
        <v>64926</v>
      </c>
      <c r="AC925" s="15">
        <v>1</v>
      </c>
      <c r="AD925" s="15">
        <v>1</v>
      </c>
      <c r="AE925">
        <v>1</v>
      </c>
      <c r="AF925" s="15"/>
      <c r="AG925" s="15" t="b">
        <v>0</v>
      </c>
      <c r="AH925" s="15" t="s">
        <v>146</v>
      </c>
      <c r="AI925" s="15" t="s">
        <v>149</v>
      </c>
      <c r="AJ925" s="15" t="s">
        <v>38</v>
      </c>
      <c r="AK925" s="18" t="s">
        <v>64927</v>
      </c>
      <c r="AL925" t="s">
        <v>64928</v>
      </c>
    </row>
    <row r="926" spans="1:38" x14ac:dyDescent="0.3">
      <c r="A926" s="14" t="s">
        <v>8435</v>
      </c>
      <c r="B926" s="15" t="s">
        <v>65748</v>
      </c>
      <c r="C926" s="15" t="s">
        <v>8436</v>
      </c>
      <c r="D926" s="15" t="s">
        <v>8437</v>
      </c>
      <c r="E926" s="15" t="s">
        <v>8438</v>
      </c>
      <c r="F926" s="15" t="s">
        <v>8439</v>
      </c>
      <c r="G926" s="15" t="s">
        <v>8440</v>
      </c>
      <c r="H926" s="15" t="s">
        <v>4954</v>
      </c>
      <c r="I926" s="15">
        <v>59618</v>
      </c>
      <c r="J926" s="15" t="s">
        <v>8441</v>
      </c>
      <c r="K926" s="15" t="s">
        <v>7622</v>
      </c>
      <c r="L926" s="15" t="s">
        <v>3706</v>
      </c>
      <c r="M926" s="16">
        <v>45452</v>
      </c>
      <c r="N926" s="15" t="s">
        <v>366</v>
      </c>
      <c r="O926" s="15" t="s">
        <v>201</v>
      </c>
      <c r="P926" s="17">
        <v>45825.616111342591</v>
      </c>
      <c r="Q926" s="15" t="s">
        <v>64924</v>
      </c>
      <c r="R926" t="s">
        <v>8438</v>
      </c>
      <c r="S926" t="s">
        <v>64925</v>
      </c>
      <c r="T926" s="15" t="s">
        <v>8442</v>
      </c>
      <c r="U926" s="15" t="s">
        <v>33</v>
      </c>
      <c r="V926" t="s">
        <v>64925</v>
      </c>
      <c r="W926" s="15"/>
      <c r="X926" s="15"/>
      <c r="Y926" s="15"/>
      <c r="Z926" s="15"/>
      <c r="AA926" s="15">
        <v>100</v>
      </c>
      <c r="AB926" s="15" t="s">
        <v>64926</v>
      </c>
      <c r="AC926" s="15">
        <v>1</v>
      </c>
      <c r="AD926" s="15">
        <v>1</v>
      </c>
      <c r="AE926">
        <v>1</v>
      </c>
      <c r="AF926" s="15"/>
      <c r="AG926" s="15" t="b">
        <v>0</v>
      </c>
      <c r="AH926" s="15" t="s">
        <v>7622</v>
      </c>
      <c r="AI926" s="15" t="s">
        <v>109</v>
      </c>
      <c r="AJ926" s="15" t="s">
        <v>61</v>
      </c>
      <c r="AK926" s="18" t="s">
        <v>64927</v>
      </c>
      <c r="AL926" t="s">
        <v>64928</v>
      </c>
    </row>
    <row r="927" spans="1:38" x14ac:dyDescent="0.3">
      <c r="A927" s="14" t="s">
        <v>2771</v>
      </c>
      <c r="B927" s="15" t="s">
        <v>29581</v>
      </c>
      <c r="C927" s="15" t="s">
        <v>29582</v>
      </c>
      <c r="D927" s="15" t="s">
        <v>29583</v>
      </c>
      <c r="E927" s="15" t="s">
        <v>29584</v>
      </c>
      <c r="F927" s="15" t="s">
        <v>29585</v>
      </c>
      <c r="G927" s="15" t="s">
        <v>29586</v>
      </c>
      <c r="H927" s="15" t="s">
        <v>16584</v>
      </c>
      <c r="I927" s="15">
        <v>56349</v>
      </c>
      <c r="J927" s="15" t="s">
        <v>29587</v>
      </c>
      <c r="K927" s="15" t="s">
        <v>3561</v>
      </c>
      <c r="L927" s="15" t="s">
        <v>199</v>
      </c>
      <c r="M927" s="16">
        <v>45625</v>
      </c>
      <c r="N927" s="15" t="s">
        <v>306</v>
      </c>
      <c r="O927" s="15" t="s">
        <v>3562</v>
      </c>
      <c r="P927" s="17">
        <v>45825.616111342591</v>
      </c>
      <c r="Q927" s="15" t="s">
        <v>64924</v>
      </c>
      <c r="R927" t="s">
        <v>29584</v>
      </c>
      <c r="S927" t="s">
        <v>64925</v>
      </c>
      <c r="T927" s="15" t="s">
        <v>29588</v>
      </c>
      <c r="U927" s="15" t="s">
        <v>33</v>
      </c>
      <c r="V927" t="s">
        <v>64925</v>
      </c>
      <c r="W927" s="15" t="s">
        <v>16584</v>
      </c>
      <c r="X927" s="15" t="s">
        <v>16586</v>
      </c>
      <c r="Y927" s="15" t="s">
        <v>94</v>
      </c>
      <c r="Z927" s="15" t="s">
        <v>49</v>
      </c>
      <c r="AA927" s="15">
        <v>100</v>
      </c>
      <c r="AB927" s="15" t="s">
        <v>64926</v>
      </c>
      <c r="AC927" s="15">
        <v>2</v>
      </c>
      <c r="AD927" s="15">
        <v>1</v>
      </c>
      <c r="AE927">
        <v>1</v>
      </c>
      <c r="AF927" s="15" t="s">
        <v>69261</v>
      </c>
      <c r="AG927" s="15" t="b">
        <v>1</v>
      </c>
      <c r="AH927" s="15"/>
      <c r="AI927" s="15"/>
      <c r="AJ927" s="15"/>
      <c r="AK927" s="18"/>
      <c r="AL927" t="s">
        <v>64928</v>
      </c>
    </row>
    <row r="928" spans="1:38" x14ac:dyDescent="0.3">
      <c r="A928" s="14" t="s">
        <v>3253</v>
      </c>
      <c r="B928" s="15" t="s">
        <v>66330</v>
      </c>
      <c r="C928" s="15" t="s">
        <v>13467</v>
      </c>
      <c r="D928" s="15" t="s">
        <v>13468</v>
      </c>
      <c r="E928" s="15" t="s">
        <v>13469</v>
      </c>
      <c r="F928" s="15" t="s">
        <v>13470</v>
      </c>
      <c r="G928" s="15" t="s">
        <v>13471</v>
      </c>
      <c r="H928" s="15" t="s">
        <v>3712</v>
      </c>
      <c r="I928" s="15">
        <v>42146</v>
      </c>
      <c r="J928" s="15" t="s">
        <v>13472</v>
      </c>
      <c r="K928" s="15" t="s">
        <v>135</v>
      </c>
      <c r="L928" s="15" t="s">
        <v>64936</v>
      </c>
      <c r="M928" s="16">
        <v>45465</v>
      </c>
      <c r="N928" s="15" t="s">
        <v>262</v>
      </c>
      <c r="O928" s="15" t="s">
        <v>3636</v>
      </c>
      <c r="P928" s="17">
        <v>45825.616111342591</v>
      </c>
      <c r="Q928" s="15" t="s">
        <v>64924</v>
      </c>
      <c r="R928" t="s">
        <v>13469</v>
      </c>
      <c r="S928" t="s">
        <v>64925</v>
      </c>
      <c r="T928" s="15" t="s">
        <v>13473</v>
      </c>
      <c r="U928" s="15" t="s">
        <v>33</v>
      </c>
      <c r="V928" t="s">
        <v>64925</v>
      </c>
      <c r="W928" s="15"/>
      <c r="X928" s="15"/>
      <c r="Y928" s="15"/>
      <c r="Z928" s="15"/>
      <c r="AA928" s="15">
        <v>100</v>
      </c>
      <c r="AB928" s="15" t="s">
        <v>64926</v>
      </c>
      <c r="AC928" s="15">
        <v>1</v>
      </c>
      <c r="AD928" s="15">
        <v>1</v>
      </c>
      <c r="AE928">
        <v>1</v>
      </c>
      <c r="AF928" s="15"/>
      <c r="AG928" s="15" t="b">
        <v>0</v>
      </c>
      <c r="AH928" s="15" t="s">
        <v>135</v>
      </c>
      <c r="AI928" s="15" t="s">
        <v>95</v>
      </c>
      <c r="AJ928" s="15" t="s">
        <v>76</v>
      </c>
      <c r="AK928" s="18" t="s">
        <v>64927</v>
      </c>
      <c r="AL928" t="s">
        <v>64928</v>
      </c>
    </row>
    <row r="929" spans="1:38" x14ac:dyDescent="0.3">
      <c r="A929" s="14" t="s">
        <v>2873</v>
      </c>
      <c r="B929" s="15" t="s">
        <v>4672</v>
      </c>
      <c r="C929" s="15" t="s">
        <v>4673</v>
      </c>
      <c r="D929" s="15" t="s">
        <v>4674</v>
      </c>
      <c r="E929" s="15" t="s">
        <v>4675</v>
      </c>
      <c r="F929" s="15" t="s">
        <v>4676</v>
      </c>
      <c r="G929" s="15" t="s">
        <v>4677</v>
      </c>
      <c r="H929" s="15" t="s">
        <v>3644</v>
      </c>
      <c r="I929" s="15">
        <v>89718</v>
      </c>
      <c r="J929" s="15" t="s">
        <v>4678</v>
      </c>
      <c r="K929" s="15" t="s">
        <v>3687</v>
      </c>
      <c r="L929" s="15" t="s">
        <v>3620</v>
      </c>
      <c r="M929" s="16">
        <v>45469</v>
      </c>
      <c r="N929" s="15" t="s">
        <v>306</v>
      </c>
      <c r="O929" s="15" t="s">
        <v>3636</v>
      </c>
      <c r="P929" s="17">
        <v>45825.616111342591</v>
      </c>
      <c r="Q929" s="15" t="s">
        <v>64924</v>
      </c>
      <c r="R929" t="s">
        <v>4675</v>
      </c>
      <c r="S929" t="s">
        <v>64925</v>
      </c>
      <c r="T929" s="15" t="s">
        <v>4679</v>
      </c>
      <c r="U929" s="15" t="s">
        <v>33</v>
      </c>
      <c r="V929" t="s">
        <v>64925</v>
      </c>
      <c r="W929" s="15"/>
      <c r="X929" s="15"/>
      <c r="Y929" s="15"/>
      <c r="Z929" s="15"/>
      <c r="AA929" s="15">
        <v>100</v>
      </c>
      <c r="AB929" s="15" t="s">
        <v>64926</v>
      </c>
      <c r="AC929" s="15">
        <v>1</v>
      </c>
      <c r="AD929" s="15">
        <v>1</v>
      </c>
      <c r="AE929">
        <v>1</v>
      </c>
      <c r="AF929" s="15"/>
      <c r="AG929" s="15" t="b">
        <v>0</v>
      </c>
      <c r="AH929" s="15"/>
      <c r="AI929" s="15"/>
      <c r="AJ929" s="15"/>
      <c r="AK929" s="18" t="s">
        <v>64927</v>
      </c>
      <c r="AL929" t="s">
        <v>64928</v>
      </c>
    </row>
    <row r="930" spans="1:38" x14ac:dyDescent="0.3">
      <c r="A930" s="14" t="s">
        <v>598</v>
      </c>
      <c r="B930" s="15" t="s">
        <v>14330</v>
      </c>
      <c r="C930" s="15" t="s">
        <v>14331</v>
      </c>
      <c r="D930" s="15" t="s">
        <v>14332</v>
      </c>
      <c r="E930" s="15" t="s">
        <v>14333</v>
      </c>
      <c r="F930" s="15" t="s">
        <v>14334</v>
      </c>
      <c r="G930" s="15" t="s">
        <v>14335</v>
      </c>
      <c r="H930" s="15" t="s">
        <v>3887</v>
      </c>
      <c r="I930" s="15">
        <v>45465</v>
      </c>
      <c r="J930" s="15" t="s">
        <v>14336</v>
      </c>
      <c r="K930" s="15" t="s">
        <v>137</v>
      </c>
      <c r="L930" s="15" t="s">
        <v>3920</v>
      </c>
      <c r="M930" s="16">
        <v>45630</v>
      </c>
      <c r="N930" s="15" t="s">
        <v>283</v>
      </c>
      <c r="O930" s="15" t="s">
        <v>3562</v>
      </c>
      <c r="P930" s="17">
        <v>45825.616111342591</v>
      </c>
      <c r="Q930" s="15" t="s">
        <v>64924</v>
      </c>
      <c r="R930" t="s">
        <v>14333</v>
      </c>
      <c r="S930" t="s">
        <v>64925</v>
      </c>
      <c r="T930" s="15" t="s">
        <v>14337</v>
      </c>
      <c r="U930" s="15" t="s">
        <v>33</v>
      </c>
      <c r="V930" t="s">
        <v>64925</v>
      </c>
      <c r="W930" s="15"/>
      <c r="X930" s="15"/>
      <c r="Y930" s="15"/>
      <c r="Z930" s="15"/>
      <c r="AA930" s="15">
        <v>100</v>
      </c>
      <c r="AB930" s="15" t="s">
        <v>64926</v>
      </c>
      <c r="AC930" s="15">
        <v>1</v>
      </c>
      <c r="AD930" s="15">
        <v>1</v>
      </c>
      <c r="AE930">
        <v>1</v>
      </c>
      <c r="AF930" s="15"/>
      <c r="AG930" s="15" t="b">
        <v>0</v>
      </c>
      <c r="AH930" s="15" t="s">
        <v>137</v>
      </c>
      <c r="AI930" s="15" t="s">
        <v>14164</v>
      </c>
      <c r="AJ930" s="15" t="s">
        <v>76</v>
      </c>
      <c r="AK930" s="18" t="s">
        <v>64927</v>
      </c>
      <c r="AL930" t="s">
        <v>64928</v>
      </c>
    </row>
    <row r="931" spans="1:38" x14ac:dyDescent="0.3">
      <c r="A931" s="14" t="s">
        <v>3111</v>
      </c>
      <c r="B931" s="15" t="s">
        <v>68512</v>
      </c>
      <c r="C931" s="15" t="s">
        <v>68480</v>
      </c>
      <c r="D931" s="15" t="s">
        <v>16800</v>
      </c>
      <c r="E931" s="15" t="s">
        <v>16801</v>
      </c>
      <c r="F931" s="15" t="s">
        <v>16802</v>
      </c>
      <c r="G931" s="15" t="s">
        <v>16803</v>
      </c>
      <c r="H931" s="15" t="s">
        <v>16644</v>
      </c>
      <c r="I931" s="15">
        <v>32925</v>
      </c>
      <c r="J931" s="15" t="s">
        <v>16804</v>
      </c>
      <c r="K931" s="15" t="s">
        <v>70</v>
      </c>
      <c r="L931" s="15" t="s">
        <v>199</v>
      </c>
      <c r="M931" s="16">
        <v>45651</v>
      </c>
      <c r="N931" s="15" t="s">
        <v>352</v>
      </c>
      <c r="O931" s="15" t="s">
        <v>53</v>
      </c>
      <c r="P931" s="17">
        <v>45825.616111342591</v>
      </c>
      <c r="Q931" s="15" t="s">
        <v>64924</v>
      </c>
      <c r="R931" t="s">
        <v>16801</v>
      </c>
      <c r="S931" t="s">
        <v>64925</v>
      </c>
      <c r="T931" s="15" t="s">
        <v>16805</v>
      </c>
      <c r="U931" s="15" t="s">
        <v>33</v>
      </c>
      <c r="V931" t="s">
        <v>64925</v>
      </c>
      <c r="W931" s="15" t="s">
        <v>16644</v>
      </c>
      <c r="X931" s="15" t="s">
        <v>16646</v>
      </c>
      <c r="Y931" s="15" t="s">
        <v>94</v>
      </c>
      <c r="Z931" s="15" t="s">
        <v>49</v>
      </c>
      <c r="AA931" s="15">
        <v>90</v>
      </c>
      <c r="AB931" s="15" t="s">
        <v>64926</v>
      </c>
      <c r="AC931" s="15">
        <v>1</v>
      </c>
      <c r="AD931" s="15">
        <v>1</v>
      </c>
      <c r="AE931">
        <v>1</v>
      </c>
      <c r="AF931" s="15"/>
      <c r="AG931" s="15" t="b">
        <v>0</v>
      </c>
      <c r="AH931" s="15" t="s">
        <v>74</v>
      </c>
      <c r="AI931" s="15" t="s">
        <v>75</v>
      </c>
      <c r="AJ931" s="15" t="s">
        <v>76</v>
      </c>
      <c r="AK931" s="18" t="s">
        <v>68481</v>
      </c>
      <c r="AL931" t="s">
        <v>64928</v>
      </c>
    </row>
    <row r="932" spans="1:38" x14ac:dyDescent="0.3">
      <c r="A932" s="14" t="s">
        <v>990</v>
      </c>
      <c r="B932" s="15" t="s">
        <v>65702</v>
      </c>
      <c r="C932" s="15" t="s">
        <v>8063</v>
      </c>
      <c r="D932" s="15" t="s">
        <v>8064</v>
      </c>
      <c r="E932" s="15" t="s">
        <v>8065</v>
      </c>
      <c r="F932" s="15" t="s">
        <v>8066</v>
      </c>
      <c r="G932" s="15" t="s">
        <v>8067</v>
      </c>
      <c r="H932" s="15" t="s">
        <v>3902</v>
      </c>
      <c r="I932" s="15">
        <v>22693</v>
      </c>
      <c r="J932" s="15" t="s">
        <v>8068</v>
      </c>
      <c r="K932" s="15" t="s">
        <v>7648</v>
      </c>
      <c r="L932" s="15" t="s">
        <v>57</v>
      </c>
      <c r="M932" s="16">
        <v>45497</v>
      </c>
      <c r="N932" s="15" t="s">
        <v>246</v>
      </c>
      <c r="O932" s="15" t="s">
        <v>3562</v>
      </c>
      <c r="P932" s="17">
        <v>45825.616111342591</v>
      </c>
      <c r="Q932" s="15" t="s">
        <v>64924</v>
      </c>
      <c r="R932" t="s">
        <v>8065</v>
      </c>
      <c r="S932" t="s">
        <v>64925</v>
      </c>
      <c r="T932" s="15" t="s">
        <v>8069</v>
      </c>
      <c r="U932" s="15" t="s">
        <v>33</v>
      </c>
      <c r="V932" t="s">
        <v>64925</v>
      </c>
      <c r="W932" s="15"/>
      <c r="X932" s="15"/>
      <c r="Y932" s="15"/>
      <c r="Z932" s="15"/>
      <c r="AA932" s="15">
        <v>100</v>
      </c>
      <c r="AB932" s="15" t="s">
        <v>64926</v>
      </c>
      <c r="AC932" s="15">
        <v>1</v>
      </c>
      <c r="AD932" s="15">
        <v>1</v>
      </c>
      <c r="AE932">
        <v>1</v>
      </c>
      <c r="AF932" s="15"/>
      <c r="AG932" s="15" t="b">
        <v>0</v>
      </c>
      <c r="AH932" s="15" t="s">
        <v>7648</v>
      </c>
      <c r="AI932" s="15" t="s">
        <v>174</v>
      </c>
      <c r="AJ932" s="15" t="s">
        <v>61</v>
      </c>
      <c r="AK932" s="18" t="s">
        <v>64927</v>
      </c>
      <c r="AL932" t="s">
        <v>64928</v>
      </c>
    </row>
    <row r="933" spans="1:38" x14ac:dyDescent="0.3">
      <c r="A933" s="14" t="s">
        <v>1767</v>
      </c>
      <c r="B933" s="15" t="s">
        <v>67375</v>
      </c>
      <c r="C933" s="15" t="s">
        <v>23380</v>
      </c>
      <c r="D933" s="15" t="s">
        <v>23381</v>
      </c>
      <c r="E933" s="15" t="s">
        <v>23382</v>
      </c>
      <c r="F933" s="15" t="s">
        <v>23383</v>
      </c>
      <c r="G933" s="15" t="s">
        <v>23384</v>
      </c>
      <c r="H933" s="15" t="s">
        <v>102</v>
      </c>
      <c r="I933" s="15">
        <v>76225</v>
      </c>
      <c r="J933" s="15" t="s">
        <v>23385</v>
      </c>
      <c r="K933" s="15" t="s">
        <v>127</v>
      </c>
      <c r="L933" s="15" t="s">
        <v>4150</v>
      </c>
      <c r="M933" s="16">
        <v>45562</v>
      </c>
      <c r="N933" s="15" t="s">
        <v>246</v>
      </c>
      <c r="O933" s="15" t="s">
        <v>3725</v>
      </c>
      <c r="P933" s="17">
        <v>45825.616111342591</v>
      </c>
      <c r="Q933" s="15" t="s">
        <v>64924</v>
      </c>
      <c r="R933" t="s">
        <v>23382</v>
      </c>
      <c r="S933" t="s">
        <v>64925</v>
      </c>
      <c r="T933" s="15" t="s">
        <v>23386</v>
      </c>
      <c r="U933" s="15" t="s">
        <v>33</v>
      </c>
      <c r="V933" t="s">
        <v>64925</v>
      </c>
      <c r="W933" s="15" t="s">
        <v>102</v>
      </c>
      <c r="X933" s="15" t="s">
        <v>101</v>
      </c>
      <c r="Y933" s="15" t="s">
        <v>94</v>
      </c>
      <c r="Z933" s="15" t="s">
        <v>49</v>
      </c>
      <c r="AA933" s="15">
        <v>100</v>
      </c>
      <c r="AB933" s="15" t="s">
        <v>64926</v>
      </c>
      <c r="AC933" s="15">
        <v>1</v>
      </c>
      <c r="AD933" s="15">
        <v>1</v>
      </c>
      <c r="AE933">
        <v>1</v>
      </c>
      <c r="AF933" s="15"/>
      <c r="AG933" s="15" t="b">
        <v>0</v>
      </c>
      <c r="AH933" s="15" t="s">
        <v>127</v>
      </c>
      <c r="AI933" s="15" t="s">
        <v>131</v>
      </c>
      <c r="AJ933" s="15" t="s">
        <v>76</v>
      </c>
      <c r="AK933" s="18"/>
      <c r="AL933" t="s">
        <v>64928</v>
      </c>
    </row>
    <row r="934" spans="1:38" x14ac:dyDescent="0.3">
      <c r="A934" s="14" t="s">
        <v>22140</v>
      </c>
      <c r="B934" s="15" t="s">
        <v>67423</v>
      </c>
      <c r="C934" s="15" t="s">
        <v>22141</v>
      </c>
      <c r="D934" s="15" t="s">
        <v>22142</v>
      </c>
      <c r="E934" s="15" t="s">
        <v>22143</v>
      </c>
      <c r="F934" s="15" t="s">
        <v>22144</v>
      </c>
      <c r="G934" s="15" t="s">
        <v>22145</v>
      </c>
      <c r="H934" s="15" t="s">
        <v>163</v>
      </c>
      <c r="I934" s="15">
        <v>83966</v>
      </c>
      <c r="J934" s="15" t="s">
        <v>22146</v>
      </c>
      <c r="K934" s="15" t="s">
        <v>183</v>
      </c>
      <c r="L934" s="15" t="s">
        <v>3911</v>
      </c>
      <c r="M934" s="16">
        <v>45531</v>
      </c>
      <c r="N934" s="15" t="s">
        <v>281</v>
      </c>
      <c r="O934" s="15" t="s">
        <v>3513</v>
      </c>
      <c r="P934" s="17">
        <v>45825.616111342591</v>
      </c>
      <c r="Q934" s="15" t="s">
        <v>64924</v>
      </c>
      <c r="R934" t="s">
        <v>22143</v>
      </c>
      <c r="S934" t="s">
        <v>64925</v>
      </c>
      <c r="T934" s="15" t="s">
        <v>22147</v>
      </c>
      <c r="U934" s="15" t="s">
        <v>33</v>
      </c>
      <c r="V934" t="s">
        <v>64925</v>
      </c>
      <c r="W934" s="15" t="s">
        <v>163</v>
      </c>
      <c r="X934" s="15" t="s">
        <v>167</v>
      </c>
      <c r="Y934" s="15" t="s">
        <v>34</v>
      </c>
      <c r="Z934" s="15" t="s">
        <v>35</v>
      </c>
      <c r="AA934" s="15">
        <v>100</v>
      </c>
      <c r="AB934" s="15" t="s">
        <v>64926</v>
      </c>
      <c r="AC934" s="15">
        <v>1</v>
      </c>
      <c r="AD934" s="15">
        <v>1</v>
      </c>
      <c r="AE934">
        <v>1</v>
      </c>
      <c r="AF934" s="15"/>
      <c r="AG934" s="15" t="b">
        <v>0</v>
      </c>
      <c r="AH934" s="15" t="s">
        <v>137</v>
      </c>
      <c r="AI934" s="15" t="s">
        <v>37</v>
      </c>
      <c r="AJ934" s="15" t="s">
        <v>76</v>
      </c>
      <c r="AK934" s="18"/>
      <c r="AL934" t="s">
        <v>64928</v>
      </c>
    </row>
    <row r="935" spans="1:38" x14ac:dyDescent="0.3">
      <c r="A935" s="14" t="s">
        <v>3254</v>
      </c>
      <c r="B935" s="15" t="s">
        <v>29581</v>
      </c>
      <c r="C935" s="15" t="s">
        <v>29589</v>
      </c>
      <c r="D935" s="15" t="s">
        <v>29590</v>
      </c>
      <c r="E935" s="15" t="s">
        <v>29591</v>
      </c>
      <c r="F935" s="15" t="s">
        <v>29592</v>
      </c>
      <c r="G935" s="15" t="s">
        <v>29593</v>
      </c>
      <c r="H935" s="15" t="s">
        <v>125</v>
      </c>
      <c r="I935" s="15">
        <v>5369</v>
      </c>
      <c r="J935" s="15" t="s">
        <v>29594</v>
      </c>
      <c r="K935" s="15" t="s">
        <v>226</v>
      </c>
      <c r="L935" s="15" t="s">
        <v>3776</v>
      </c>
      <c r="M935" s="16">
        <v>45312</v>
      </c>
      <c r="N935" s="15" t="s">
        <v>419</v>
      </c>
      <c r="O935" s="15" t="s">
        <v>49</v>
      </c>
      <c r="P935" s="17">
        <v>45825.616111342591</v>
      </c>
      <c r="Q935" s="15" t="s">
        <v>64924</v>
      </c>
      <c r="R935" t="s">
        <v>29591</v>
      </c>
      <c r="S935" t="s">
        <v>64925</v>
      </c>
      <c r="T935" s="15" t="s">
        <v>29595</v>
      </c>
      <c r="U935" s="15" t="s">
        <v>33</v>
      </c>
      <c r="V935" t="s">
        <v>64925</v>
      </c>
      <c r="W935" s="15" t="s">
        <v>125</v>
      </c>
      <c r="X935" s="15" t="s">
        <v>129</v>
      </c>
      <c r="Y935" s="15" t="s">
        <v>130</v>
      </c>
      <c r="Z935" s="15" t="s">
        <v>32</v>
      </c>
      <c r="AA935" s="15">
        <v>100</v>
      </c>
      <c r="AB935" s="15" t="s">
        <v>64926</v>
      </c>
      <c r="AC935" s="15">
        <v>2</v>
      </c>
      <c r="AD935" s="15">
        <v>1</v>
      </c>
      <c r="AE935">
        <v>1</v>
      </c>
      <c r="AF935" s="15" t="s">
        <v>69261</v>
      </c>
      <c r="AG935" s="15" t="b">
        <v>1</v>
      </c>
      <c r="AH935" s="15" t="s">
        <v>137</v>
      </c>
      <c r="AI935" s="15" t="s">
        <v>174</v>
      </c>
      <c r="AJ935" s="15" t="s">
        <v>61</v>
      </c>
      <c r="AK935" s="18"/>
      <c r="AL935" t="s">
        <v>64928</v>
      </c>
    </row>
    <row r="936" spans="1:38" x14ac:dyDescent="0.3">
      <c r="A936" s="14" t="s">
        <v>1497</v>
      </c>
      <c r="B936" s="15" t="s">
        <v>69252</v>
      </c>
      <c r="C936" s="15" t="s">
        <v>7278</v>
      </c>
      <c r="D936" s="15" t="s">
        <v>7279</v>
      </c>
      <c r="E936" s="15" t="s">
        <v>7280</v>
      </c>
      <c r="F936" s="15" t="s">
        <v>7281</v>
      </c>
      <c r="G936" s="15" t="s">
        <v>7282</v>
      </c>
      <c r="H936" s="15" t="s">
        <v>5111</v>
      </c>
      <c r="I936" s="15">
        <v>48751</v>
      </c>
      <c r="J936" s="15" t="s">
        <v>7283</v>
      </c>
      <c r="K936" s="15" t="s">
        <v>3533</v>
      </c>
      <c r="L936" s="15" t="s">
        <v>199</v>
      </c>
      <c r="M936" s="16">
        <v>45469</v>
      </c>
      <c r="N936" s="15" t="s">
        <v>283</v>
      </c>
      <c r="O936" s="15" t="s">
        <v>3725</v>
      </c>
      <c r="P936" s="17">
        <v>45825.616111342591</v>
      </c>
      <c r="Q936" s="15" t="s">
        <v>64924</v>
      </c>
      <c r="R936" t="s">
        <v>7280</v>
      </c>
      <c r="S936" t="s">
        <v>64925</v>
      </c>
      <c r="T936" s="15" t="s">
        <v>7284</v>
      </c>
      <c r="U936" s="15" t="s">
        <v>33</v>
      </c>
      <c r="V936" t="s">
        <v>68770</v>
      </c>
      <c r="W936" s="15"/>
      <c r="X936" s="15"/>
      <c r="Y936" s="15"/>
      <c r="Z936" s="15"/>
      <c r="AA936" s="15">
        <v>80</v>
      </c>
      <c r="AB936" s="15" t="s">
        <v>36</v>
      </c>
      <c r="AC936" s="15">
        <v>1</v>
      </c>
      <c r="AD936" s="15">
        <v>1</v>
      </c>
      <c r="AE936">
        <v>1</v>
      </c>
      <c r="AF936" s="15"/>
      <c r="AG936" s="15" t="b">
        <v>0</v>
      </c>
      <c r="AH936" s="15"/>
      <c r="AI936" s="15"/>
      <c r="AJ936" s="15"/>
      <c r="AK936" s="18" t="s">
        <v>68820</v>
      </c>
      <c r="AL936" t="s">
        <v>64928</v>
      </c>
    </row>
    <row r="937" spans="1:38" x14ac:dyDescent="0.3">
      <c r="A937" s="14" t="s">
        <v>1768</v>
      </c>
      <c r="B937" s="15" t="s">
        <v>65769</v>
      </c>
      <c r="C937" s="15" t="s">
        <v>8616</v>
      </c>
      <c r="D937" s="15" t="s">
        <v>8617</v>
      </c>
      <c r="E937" s="15" t="s">
        <v>8618</v>
      </c>
      <c r="F937" s="15" t="s">
        <v>8619</v>
      </c>
      <c r="G937" s="15" t="s">
        <v>8620</v>
      </c>
      <c r="H937" s="15" t="s">
        <v>3500</v>
      </c>
      <c r="I937" s="15">
        <v>6642</v>
      </c>
      <c r="J937" s="15" t="s">
        <v>8621</v>
      </c>
      <c r="K937" s="15" t="s">
        <v>226</v>
      </c>
      <c r="L937" s="15" t="s">
        <v>199</v>
      </c>
      <c r="M937" s="16">
        <v>45641</v>
      </c>
      <c r="N937" s="15" t="s">
        <v>461</v>
      </c>
      <c r="O937" s="15" t="s">
        <v>201</v>
      </c>
      <c r="P937" s="17">
        <v>45825.616111342591</v>
      </c>
      <c r="Q937" s="15" t="s">
        <v>64924</v>
      </c>
      <c r="R937" t="s">
        <v>8618</v>
      </c>
      <c r="S937" t="s">
        <v>64925</v>
      </c>
      <c r="T937" s="15" t="s">
        <v>8622</v>
      </c>
      <c r="U937" s="15" t="s">
        <v>33</v>
      </c>
      <c r="V937" t="s">
        <v>64925</v>
      </c>
      <c r="W937" s="15"/>
      <c r="X937" s="15"/>
      <c r="Y937" s="15"/>
      <c r="Z937" s="15"/>
      <c r="AA937" s="15">
        <v>100</v>
      </c>
      <c r="AB937" s="15" t="s">
        <v>64926</v>
      </c>
      <c r="AC937" s="15">
        <v>1</v>
      </c>
      <c r="AD937" s="15">
        <v>1</v>
      </c>
      <c r="AE937">
        <v>1</v>
      </c>
      <c r="AF937" s="15"/>
      <c r="AG937" s="15" t="b">
        <v>0</v>
      </c>
      <c r="AH937" s="15" t="s">
        <v>137</v>
      </c>
      <c r="AI937" s="15" t="s">
        <v>174</v>
      </c>
      <c r="AJ937" s="15" t="s">
        <v>61</v>
      </c>
      <c r="AK937" s="18" t="s">
        <v>64927</v>
      </c>
      <c r="AL937" t="s">
        <v>64928</v>
      </c>
    </row>
    <row r="938" spans="1:38" x14ac:dyDescent="0.3">
      <c r="A938" s="14" t="s">
        <v>866</v>
      </c>
      <c r="B938" s="15" t="s">
        <v>68037</v>
      </c>
      <c r="C938" s="15" t="s">
        <v>26449</v>
      </c>
      <c r="D938" s="15" t="s">
        <v>26450</v>
      </c>
      <c r="E938" s="15" t="s">
        <v>26451</v>
      </c>
      <c r="F938" s="15" t="s">
        <v>26452</v>
      </c>
      <c r="G938" s="15" t="s">
        <v>26453</v>
      </c>
      <c r="H938" s="15" t="s">
        <v>16699</v>
      </c>
      <c r="I938" s="15">
        <v>44510</v>
      </c>
      <c r="J938" s="15" t="s">
        <v>26454</v>
      </c>
      <c r="K938" s="15" t="s">
        <v>3512</v>
      </c>
      <c r="L938" s="15" t="s">
        <v>199</v>
      </c>
      <c r="M938" s="16">
        <v>45526</v>
      </c>
      <c r="N938" s="15" t="s">
        <v>252</v>
      </c>
      <c r="O938" s="15" t="s">
        <v>3725</v>
      </c>
      <c r="P938" s="17">
        <v>45825.616111342591</v>
      </c>
      <c r="Q938" s="15" t="s">
        <v>64924</v>
      </c>
      <c r="R938" t="s">
        <v>26451</v>
      </c>
      <c r="S938" t="s">
        <v>64925</v>
      </c>
      <c r="T938" s="15" t="s">
        <v>26455</v>
      </c>
      <c r="U938" s="15" t="s">
        <v>33</v>
      </c>
      <c r="V938" t="s">
        <v>64925</v>
      </c>
      <c r="W938" s="15" t="s">
        <v>16699</v>
      </c>
      <c r="X938" s="15" t="s">
        <v>16702</v>
      </c>
      <c r="Y938" s="15" t="s">
        <v>52</v>
      </c>
      <c r="Z938" s="15" t="s">
        <v>53</v>
      </c>
      <c r="AA938" s="15">
        <v>100</v>
      </c>
      <c r="AB938" s="15" t="s">
        <v>64926</v>
      </c>
      <c r="AC938" s="15">
        <v>1</v>
      </c>
      <c r="AD938" s="15">
        <v>1</v>
      </c>
      <c r="AE938">
        <v>1</v>
      </c>
      <c r="AF938" s="15"/>
      <c r="AG938" s="15" t="b">
        <v>0</v>
      </c>
      <c r="AH938" s="15"/>
      <c r="AI938" s="15"/>
      <c r="AJ938" s="15"/>
      <c r="AK938" s="18"/>
      <c r="AL938" t="s">
        <v>64928</v>
      </c>
    </row>
    <row r="939" spans="1:38" x14ac:dyDescent="0.3">
      <c r="A939" s="14" t="s">
        <v>2120</v>
      </c>
      <c r="B939" s="15" t="s">
        <v>13125</v>
      </c>
      <c r="C939" s="15" t="s">
        <v>13126</v>
      </c>
      <c r="D939" s="15" t="s">
        <v>13127</v>
      </c>
      <c r="E939" s="15" t="s">
        <v>13128</v>
      </c>
      <c r="F939" s="15" t="s">
        <v>13129</v>
      </c>
      <c r="G939" s="15" t="s">
        <v>13130</v>
      </c>
      <c r="H939" s="15" t="s">
        <v>3902</v>
      </c>
      <c r="I939" s="15">
        <v>34102</v>
      </c>
      <c r="J939" s="15" t="s">
        <v>13131</v>
      </c>
      <c r="K939" s="15" t="s">
        <v>104</v>
      </c>
      <c r="L939" s="15" t="s">
        <v>3879</v>
      </c>
      <c r="M939" s="16">
        <v>45528</v>
      </c>
      <c r="N939" s="15" t="s">
        <v>357</v>
      </c>
      <c r="O939" s="15" t="s">
        <v>32</v>
      </c>
      <c r="P939" s="17">
        <v>45825.616111342591</v>
      </c>
      <c r="Q939" s="15" t="s">
        <v>64924</v>
      </c>
      <c r="R939" t="s">
        <v>13128</v>
      </c>
      <c r="S939" t="s">
        <v>64925</v>
      </c>
      <c r="T939" s="15" t="s">
        <v>13132</v>
      </c>
      <c r="U939" s="15" t="s">
        <v>33</v>
      </c>
      <c r="V939" t="s">
        <v>64925</v>
      </c>
      <c r="W939" s="15"/>
      <c r="X939" s="15"/>
      <c r="Y939" s="15"/>
      <c r="Z939" s="15"/>
      <c r="AA939" s="15">
        <v>100</v>
      </c>
      <c r="AB939" s="15" t="s">
        <v>64926</v>
      </c>
      <c r="AC939" s="15">
        <v>1</v>
      </c>
      <c r="AD939" s="15">
        <v>1</v>
      </c>
      <c r="AE939">
        <v>1</v>
      </c>
      <c r="AF939" s="15"/>
      <c r="AG939" s="15" t="b">
        <v>0</v>
      </c>
      <c r="AH939" s="15" t="s">
        <v>104</v>
      </c>
      <c r="AI939" s="15" t="s">
        <v>107</v>
      </c>
      <c r="AJ939" s="15" t="s">
        <v>76</v>
      </c>
      <c r="AK939" s="18" t="s">
        <v>64927</v>
      </c>
      <c r="AL939" t="s">
        <v>64928</v>
      </c>
    </row>
    <row r="940" spans="1:38" x14ac:dyDescent="0.3">
      <c r="A940" s="14" t="s">
        <v>599</v>
      </c>
      <c r="B940" s="15" t="s">
        <v>69531</v>
      </c>
      <c r="C940" s="15" t="s">
        <v>31415</v>
      </c>
      <c r="D940" s="15" t="s">
        <v>31416</v>
      </c>
      <c r="E940" s="15" t="s">
        <v>31417</v>
      </c>
      <c r="F940" s="15" t="s">
        <v>31418</v>
      </c>
      <c r="G940" s="15" t="s">
        <v>31419</v>
      </c>
      <c r="H940" s="15" t="s">
        <v>4166</v>
      </c>
      <c r="I940" s="15">
        <v>91477</v>
      </c>
      <c r="J940" s="15" t="s">
        <v>31420</v>
      </c>
      <c r="K940" s="15" t="s">
        <v>31</v>
      </c>
      <c r="L940" s="15" t="s">
        <v>3706</v>
      </c>
      <c r="M940" s="16">
        <v>45401</v>
      </c>
      <c r="N940" s="15" t="s">
        <v>366</v>
      </c>
      <c r="O940" s="15" t="s">
        <v>201</v>
      </c>
      <c r="P940" s="17">
        <v>45825.616111342591</v>
      </c>
      <c r="Q940" s="15" t="s">
        <v>64924</v>
      </c>
      <c r="R940" t="s">
        <v>31417</v>
      </c>
      <c r="S940" t="s">
        <v>64925</v>
      </c>
      <c r="T940" s="15" t="s">
        <v>31421</v>
      </c>
      <c r="U940" s="15" t="s">
        <v>33</v>
      </c>
      <c r="V940" t="s">
        <v>64925</v>
      </c>
      <c r="W940" s="15"/>
      <c r="X940" s="15"/>
      <c r="Y940" s="15"/>
      <c r="Z940" s="15"/>
      <c r="AA940" s="15">
        <v>100</v>
      </c>
      <c r="AB940" s="15" t="s">
        <v>64926</v>
      </c>
      <c r="AC940" s="15">
        <v>2</v>
      </c>
      <c r="AD940" s="15">
        <v>1</v>
      </c>
      <c r="AE940">
        <v>1</v>
      </c>
      <c r="AF940" s="15" t="s">
        <v>69261</v>
      </c>
      <c r="AG940" s="15" t="b">
        <v>1</v>
      </c>
      <c r="AH940" s="15" t="s">
        <v>31</v>
      </c>
      <c r="AI940" s="15" t="s">
        <v>37</v>
      </c>
      <c r="AJ940" s="15" t="s">
        <v>38</v>
      </c>
      <c r="AK940" s="18" t="s">
        <v>64927</v>
      </c>
      <c r="AL940" t="s">
        <v>64928</v>
      </c>
    </row>
    <row r="941" spans="1:38" x14ac:dyDescent="0.3">
      <c r="A941" s="14" t="s">
        <v>2642</v>
      </c>
      <c r="B941" s="15" t="s">
        <v>67057</v>
      </c>
      <c r="C941" s="15" t="s">
        <v>20639</v>
      </c>
      <c r="D941" s="15" t="s">
        <v>20640</v>
      </c>
      <c r="E941" s="15" t="s">
        <v>20641</v>
      </c>
      <c r="F941" s="15" t="s">
        <v>20642</v>
      </c>
      <c r="G941" s="15" t="s">
        <v>20643</v>
      </c>
      <c r="H941" s="15" t="s">
        <v>16469</v>
      </c>
      <c r="I941" s="15">
        <v>2419</v>
      </c>
      <c r="J941" s="15" t="s">
        <v>20644</v>
      </c>
      <c r="K941" s="15" t="s">
        <v>31</v>
      </c>
      <c r="L941" s="15" t="s">
        <v>64943</v>
      </c>
      <c r="M941" s="16">
        <v>45539</v>
      </c>
      <c r="N941" s="15" t="s">
        <v>267</v>
      </c>
      <c r="O941" s="15" t="s">
        <v>186</v>
      </c>
      <c r="P941" s="17">
        <v>45825.616111342591</v>
      </c>
      <c r="Q941" s="15" t="s">
        <v>64924</v>
      </c>
      <c r="R941" t="s">
        <v>20641</v>
      </c>
      <c r="S941" t="s">
        <v>64925</v>
      </c>
      <c r="T941" s="15" t="s">
        <v>20645</v>
      </c>
      <c r="U941" s="15" t="s">
        <v>33</v>
      </c>
      <c r="V941" t="s">
        <v>64925</v>
      </c>
      <c r="W941" s="15" t="s">
        <v>16469</v>
      </c>
      <c r="X941" s="15" t="s">
        <v>16471</v>
      </c>
      <c r="Y941" s="15" t="s">
        <v>59</v>
      </c>
      <c r="Z941" s="15" t="s">
        <v>60</v>
      </c>
      <c r="AA941" s="15">
        <v>100</v>
      </c>
      <c r="AB941" s="15" t="s">
        <v>64926</v>
      </c>
      <c r="AC941" s="15">
        <v>1</v>
      </c>
      <c r="AD941" s="15">
        <v>1</v>
      </c>
      <c r="AE941">
        <v>1</v>
      </c>
      <c r="AF941" s="15"/>
      <c r="AG941" s="15" t="b">
        <v>0</v>
      </c>
      <c r="AH941" s="15" t="s">
        <v>31</v>
      </c>
      <c r="AI941" s="15" t="s">
        <v>37</v>
      </c>
      <c r="AJ941" s="15" t="s">
        <v>38</v>
      </c>
      <c r="AK941" s="18"/>
      <c r="AL941" t="s">
        <v>64928</v>
      </c>
    </row>
    <row r="942" spans="1:38" x14ac:dyDescent="0.3">
      <c r="A942" s="14" t="s">
        <v>2772</v>
      </c>
      <c r="B942" s="15" t="s">
        <v>66177</v>
      </c>
      <c r="C942" s="15" t="s">
        <v>13563</v>
      </c>
      <c r="D942" s="15" t="s">
        <v>13564</v>
      </c>
      <c r="E942" s="15" t="s">
        <v>13565</v>
      </c>
      <c r="F942" s="15" t="s">
        <v>13566</v>
      </c>
      <c r="G942" s="15" t="s">
        <v>13567</v>
      </c>
      <c r="H942" s="15" t="s">
        <v>3540</v>
      </c>
      <c r="I942" s="15">
        <v>86693</v>
      </c>
      <c r="J942" s="15" t="s">
        <v>13568</v>
      </c>
      <c r="K942" s="15" t="s">
        <v>104</v>
      </c>
      <c r="L942" s="15" t="s">
        <v>3706</v>
      </c>
      <c r="M942" s="16">
        <v>45477</v>
      </c>
      <c r="N942" s="15" t="s">
        <v>489</v>
      </c>
      <c r="O942" s="15" t="s">
        <v>3572</v>
      </c>
      <c r="P942" s="17">
        <v>45825.616111342591</v>
      </c>
      <c r="Q942" s="15" t="s">
        <v>64924</v>
      </c>
      <c r="R942" t="s">
        <v>13565</v>
      </c>
      <c r="S942" t="s">
        <v>64925</v>
      </c>
      <c r="T942" s="15" t="s">
        <v>13569</v>
      </c>
      <c r="U942" s="15" t="s">
        <v>33</v>
      </c>
      <c r="V942" t="s">
        <v>64925</v>
      </c>
      <c r="W942" s="15"/>
      <c r="X942" s="15"/>
      <c r="Y942" s="15"/>
      <c r="Z942" s="15"/>
      <c r="AA942" s="15">
        <v>100</v>
      </c>
      <c r="AB942" s="15" t="s">
        <v>64926</v>
      </c>
      <c r="AC942" s="15">
        <v>1</v>
      </c>
      <c r="AD942" s="15">
        <v>1</v>
      </c>
      <c r="AE942">
        <v>1</v>
      </c>
      <c r="AF942" s="15"/>
      <c r="AG942" s="15" t="b">
        <v>0</v>
      </c>
      <c r="AH942" s="15" t="s">
        <v>104</v>
      </c>
      <c r="AI942" s="15" t="s">
        <v>107</v>
      </c>
      <c r="AJ942" s="15" t="s">
        <v>76</v>
      </c>
      <c r="AK942" s="18" t="s">
        <v>64927</v>
      </c>
      <c r="AL942" t="s">
        <v>64928</v>
      </c>
    </row>
    <row r="943" spans="1:38" x14ac:dyDescent="0.3">
      <c r="A943" s="14" t="s">
        <v>1244</v>
      </c>
      <c r="B943" s="15" t="s">
        <v>66092</v>
      </c>
      <c r="C943" s="15" t="s">
        <v>11861</v>
      </c>
      <c r="D943" s="15" t="s">
        <v>11862</v>
      </c>
      <c r="E943" s="15" t="s">
        <v>11863</v>
      </c>
      <c r="F943" s="15" t="s">
        <v>11864</v>
      </c>
      <c r="G943" s="15" t="s">
        <v>11865</v>
      </c>
      <c r="H943" s="15" t="s">
        <v>3887</v>
      </c>
      <c r="I943" s="15">
        <v>11310</v>
      </c>
      <c r="J943" s="15" t="s">
        <v>11866</v>
      </c>
      <c r="K943" s="15" t="s">
        <v>149</v>
      </c>
      <c r="L943" s="15" t="s">
        <v>3911</v>
      </c>
      <c r="M943" s="16">
        <v>45567</v>
      </c>
      <c r="N943" s="15" t="s">
        <v>262</v>
      </c>
      <c r="O943" s="15" t="s">
        <v>3543</v>
      </c>
      <c r="P943" s="17">
        <v>45825.616111342591</v>
      </c>
      <c r="Q943" s="15" t="s">
        <v>64924</v>
      </c>
      <c r="R943" t="s">
        <v>11863</v>
      </c>
      <c r="S943" t="s">
        <v>64925</v>
      </c>
      <c r="T943" s="15" t="s">
        <v>11867</v>
      </c>
      <c r="U943" s="15" t="s">
        <v>33</v>
      </c>
      <c r="V943" t="s">
        <v>64925</v>
      </c>
      <c r="W943" s="15"/>
      <c r="X943" s="15"/>
      <c r="Y943" s="15"/>
      <c r="Z943" s="15"/>
      <c r="AA943" s="15">
        <v>100</v>
      </c>
      <c r="AB943" s="15" t="s">
        <v>64926</v>
      </c>
      <c r="AC943" s="15">
        <v>1</v>
      </c>
      <c r="AD943" s="15">
        <v>1</v>
      </c>
      <c r="AE943">
        <v>1</v>
      </c>
      <c r="AF943" s="15"/>
      <c r="AG943" s="15" t="b">
        <v>0</v>
      </c>
      <c r="AH943" s="15" t="s">
        <v>146</v>
      </c>
      <c r="AI943" s="15" t="s">
        <v>149</v>
      </c>
      <c r="AJ943" s="15" t="s">
        <v>38</v>
      </c>
      <c r="AK943" s="18" t="s">
        <v>64927</v>
      </c>
      <c r="AL943" t="s">
        <v>64928</v>
      </c>
    </row>
    <row r="944" spans="1:38" x14ac:dyDescent="0.3">
      <c r="A944" s="14" t="s">
        <v>9625</v>
      </c>
      <c r="B944" s="15" t="s">
        <v>69296</v>
      </c>
      <c r="C944" s="15" t="s">
        <v>9626</v>
      </c>
      <c r="D944" s="15" t="s">
        <v>9627</v>
      </c>
      <c r="E944" s="15" t="s">
        <v>9628</v>
      </c>
      <c r="F944" s="15" t="s">
        <v>9629</v>
      </c>
      <c r="G944" s="15" t="s">
        <v>9630</v>
      </c>
      <c r="H944" s="15" t="s">
        <v>3749</v>
      </c>
      <c r="I944" s="15">
        <v>17055</v>
      </c>
      <c r="J944" s="15" t="s">
        <v>9631</v>
      </c>
      <c r="K944" s="15" t="s">
        <v>47</v>
      </c>
      <c r="L944" s="15" t="s">
        <v>199</v>
      </c>
      <c r="M944" s="16">
        <v>45546</v>
      </c>
      <c r="N944" s="15" t="s">
        <v>403</v>
      </c>
      <c r="O944" s="15" t="s">
        <v>3543</v>
      </c>
      <c r="P944" s="17">
        <v>45825.616111342591</v>
      </c>
      <c r="Q944" s="15" t="s">
        <v>64924</v>
      </c>
      <c r="R944" t="s">
        <v>9628</v>
      </c>
      <c r="S944" t="s">
        <v>64925</v>
      </c>
      <c r="T944" s="15" t="s">
        <v>9632</v>
      </c>
      <c r="U944" s="15" t="s">
        <v>33</v>
      </c>
      <c r="V944" t="s">
        <v>68767</v>
      </c>
      <c r="W944" s="15"/>
      <c r="X944" s="15"/>
      <c r="Y944" s="15"/>
      <c r="Z944" s="15"/>
      <c r="AA944" s="15">
        <v>80</v>
      </c>
      <c r="AB944" s="15" t="s">
        <v>36</v>
      </c>
      <c r="AC944" s="15">
        <v>2</v>
      </c>
      <c r="AD944" s="15">
        <v>1</v>
      </c>
      <c r="AE944">
        <v>1</v>
      </c>
      <c r="AF944" s="15" t="s">
        <v>69261</v>
      </c>
      <c r="AG944" s="15" t="b">
        <v>1</v>
      </c>
      <c r="AH944" s="15" t="s">
        <v>47</v>
      </c>
      <c r="AI944" s="15" t="s">
        <v>54</v>
      </c>
      <c r="AJ944" s="15" t="s">
        <v>38</v>
      </c>
      <c r="AK944" s="18" t="s">
        <v>68820</v>
      </c>
      <c r="AL944" t="s">
        <v>64928</v>
      </c>
    </row>
    <row r="945" spans="1:38" x14ac:dyDescent="0.3">
      <c r="A945" s="14" t="s">
        <v>1245</v>
      </c>
      <c r="B945" s="15" t="s">
        <v>21379</v>
      </c>
      <c r="C945" s="15" t="s">
        <v>21380</v>
      </c>
      <c r="D945" s="15" t="s">
        <v>21381</v>
      </c>
      <c r="E945" s="15" t="s">
        <v>21382</v>
      </c>
      <c r="F945" s="15" t="s">
        <v>21383</v>
      </c>
      <c r="G945" s="15" t="s">
        <v>21384</v>
      </c>
      <c r="H945" s="15" t="s">
        <v>16469</v>
      </c>
      <c r="I945" s="15">
        <v>39712</v>
      </c>
      <c r="J945" s="15" t="s">
        <v>21385</v>
      </c>
      <c r="K945" s="15" t="s">
        <v>149</v>
      </c>
      <c r="L945" s="15" t="s">
        <v>199</v>
      </c>
      <c r="M945" s="16">
        <v>45431</v>
      </c>
      <c r="N945" s="15" t="s">
        <v>357</v>
      </c>
      <c r="O945" s="15" t="s">
        <v>49</v>
      </c>
      <c r="P945" s="17">
        <v>45825.616111342591</v>
      </c>
      <c r="Q945" s="15" t="s">
        <v>64924</v>
      </c>
      <c r="R945" t="s">
        <v>21382</v>
      </c>
      <c r="S945" t="s">
        <v>64925</v>
      </c>
      <c r="T945" s="15" t="s">
        <v>21386</v>
      </c>
      <c r="U945" s="15" t="s">
        <v>33</v>
      </c>
      <c r="V945" t="s">
        <v>64925</v>
      </c>
      <c r="W945" s="15" t="s">
        <v>16469</v>
      </c>
      <c r="X945" s="15" t="s">
        <v>16471</v>
      </c>
      <c r="Y945" s="15" t="s">
        <v>59</v>
      </c>
      <c r="Z945" s="15" t="s">
        <v>60</v>
      </c>
      <c r="AA945" s="15">
        <v>100</v>
      </c>
      <c r="AB945" s="15" t="s">
        <v>64926</v>
      </c>
      <c r="AC945" s="15">
        <v>2</v>
      </c>
      <c r="AD945" s="15">
        <v>1</v>
      </c>
      <c r="AE945">
        <v>1</v>
      </c>
      <c r="AF945" s="15" t="s">
        <v>69261</v>
      </c>
      <c r="AG945" s="15" t="b">
        <v>1</v>
      </c>
      <c r="AH945" s="15" t="s">
        <v>146</v>
      </c>
      <c r="AI945" s="15" t="s">
        <v>149</v>
      </c>
      <c r="AJ945" s="15" t="s">
        <v>38</v>
      </c>
      <c r="AK945" s="18"/>
      <c r="AL945" t="s">
        <v>64928</v>
      </c>
    </row>
    <row r="946" spans="1:38" x14ac:dyDescent="0.3">
      <c r="A946" s="14" t="s">
        <v>2981</v>
      </c>
      <c r="B946" s="15" t="s">
        <v>69502</v>
      </c>
      <c r="C946" s="15" t="s">
        <v>69503</v>
      </c>
      <c r="D946" s="15" t="s">
        <v>32059</v>
      </c>
      <c r="E946" s="15" t="s">
        <v>32060</v>
      </c>
      <c r="F946" s="15" t="s">
        <v>32061</v>
      </c>
      <c r="G946" s="15" t="s">
        <v>32062</v>
      </c>
      <c r="H946" s="15" t="s">
        <v>3531</v>
      </c>
      <c r="I946" s="15">
        <v>95557</v>
      </c>
      <c r="J946" s="15" t="s">
        <v>32063</v>
      </c>
      <c r="K946" s="15" t="s">
        <v>116</v>
      </c>
      <c r="L946" s="15" t="s">
        <v>4150</v>
      </c>
      <c r="M946" s="16">
        <v>45360</v>
      </c>
      <c r="N946" s="15" t="s">
        <v>267</v>
      </c>
      <c r="O946" s="15" t="s">
        <v>3543</v>
      </c>
      <c r="P946" s="17">
        <v>45825.616111342591</v>
      </c>
      <c r="Q946" s="15" t="s">
        <v>64924</v>
      </c>
      <c r="R946" t="s">
        <v>32060</v>
      </c>
      <c r="S946" t="s">
        <v>64925</v>
      </c>
      <c r="T946" s="15" t="s">
        <v>32064</v>
      </c>
      <c r="U946" s="15" t="s">
        <v>33</v>
      </c>
      <c r="V946" t="s">
        <v>64925</v>
      </c>
      <c r="W946" s="15"/>
      <c r="X946" s="15"/>
      <c r="Y946" s="15"/>
      <c r="Z946" s="15"/>
      <c r="AA946" s="15">
        <v>100</v>
      </c>
      <c r="AB946" s="15" t="s">
        <v>64926</v>
      </c>
      <c r="AC946" s="15">
        <v>3</v>
      </c>
      <c r="AD946" s="15">
        <v>1</v>
      </c>
      <c r="AE946">
        <v>1</v>
      </c>
      <c r="AF946" s="15" t="s">
        <v>69261</v>
      </c>
      <c r="AG946" s="15" t="b">
        <v>1</v>
      </c>
      <c r="AH946" s="15" t="s">
        <v>116</v>
      </c>
      <c r="AI946" s="15" t="s">
        <v>54</v>
      </c>
      <c r="AJ946" s="15" t="s">
        <v>38</v>
      </c>
      <c r="AK946" s="18" t="s">
        <v>64927</v>
      </c>
      <c r="AL946" t="s">
        <v>64928</v>
      </c>
    </row>
    <row r="947" spans="1:38" x14ac:dyDescent="0.3">
      <c r="A947" s="14" t="s">
        <v>1362</v>
      </c>
      <c r="B947" s="15" t="s">
        <v>69168</v>
      </c>
      <c r="C947" s="15" t="s">
        <v>6838</v>
      </c>
      <c r="D947" s="15" t="s">
        <v>6839</v>
      </c>
      <c r="E947" s="15" t="s">
        <v>6840</v>
      </c>
      <c r="F947" s="15" t="s">
        <v>6841</v>
      </c>
      <c r="G947" s="15" t="s">
        <v>6842</v>
      </c>
      <c r="H947" s="15" t="s">
        <v>4074</v>
      </c>
      <c r="I947" s="15">
        <v>66659</v>
      </c>
      <c r="J947" s="15" t="s">
        <v>6843</v>
      </c>
      <c r="K947" s="15" t="s">
        <v>3502</v>
      </c>
      <c r="L947" s="15" t="s">
        <v>3920</v>
      </c>
      <c r="M947" s="16">
        <v>45559</v>
      </c>
      <c r="N947" s="15" t="s">
        <v>250</v>
      </c>
      <c r="O947" s="15" t="s">
        <v>32</v>
      </c>
      <c r="P947" s="17">
        <v>45825.616111342591</v>
      </c>
      <c r="Q947" s="15" t="s">
        <v>64924</v>
      </c>
      <c r="R947" t="s">
        <v>6840</v>
      </c>
      <c r="S947" t="s">
        <v>64925</v>
      </c>
      <c r="T947" s="15" t="s">
        <v>6844</v>
      </c>
      <c r="U947" s="15" t="s">
        <v>33</v>
      </c>
      <c r="V947" t="s">
        <v>68767</v>
      </c>
      <c r="W947" s="15"/>
      <c r="X947" s="15"/>
      <c r="Y947" s="15"/>
      <c r="Z947" s="15"/>
      <c r="AA947" s="15">
        <v>80</v>
      </c>
      <c r="AB947" s="15" t="s">
        <v>36</v>
      </c>
      <c r="AC947" s="15">
        <v>1</v>
      </c>
      <c r="AD947" s="15">
        <v>1</v>
      </c>
      <c r="AE947">
        <v>1</v>
      </c>
      <c r="AF947" s="15"/>
      <c r="AG947" s="15" t="b">
        <v>0</v>
      </c>
      <c r="AH947" s="15"/>
      <c r="AI947" s="15"/>
      <c r="AJ947" s="15"/>
      <c r="AK947" s="18" t="s">
        <v>68820</v>
      </c>
      <c r="AL947" t="s">
        <v>64928</v>
      </c>
    </row>
    <row r="948" spans="1:38" x14ac:dyDescent="0.3">
      <c r="A948" s="14" t="s">
        <v>2377</v>
      </c>
      <c r="B948" s="15" t="s">
        <v>27298</v>
      </c>
      <c r="C948" s="15" t="s">
        <v>27299</v>
      </c>
      <c r="D948" s="15" t="s">
        <v>27300</v>
      </c>
      <c r="E948" s="15" t="s">
        <v>27301</v>
      </c>
      <c r="F948" s="15" t="s">
        <v>27302</v>
      </c>
      <c r="G948" s="15" t="s">
        <v>27303</v>
      </c>
      <c r="H948" s="15" t="s">
        <v>163</v>
      </c>
      <c r="I948" s="15">
        <v>24713</v>
      </c>
      <c r="J948" s="15" t="s">
        <v>27304</v>
      </c>
      <c r="K948" s="15" t="s">
        <v>3724</v>
      </c>
      <c r="L948" s="15" t="s">
        <v>64936</v>
      </c>
      <c r="M948" s="16">
        <v>45456</v>
      </c>
      <c r="N948" s="15" t="s">
        <v>262</v>
      </c>
      <c r="O948" s="15" t="s">
        <v>3523</v>
      </c>
      <c r="P948" s="17">
        <v>45825.616111342591</v>
      </c>
      <c r="Q948" s="15" t="s">
        <v>64924</v>
      </c>
      <c r="R948" t="s">
        <v>27301</v>
      </c>
      <c r="S948" t="s">
        <v>64925</v>
      </c>
      <c r="T948" s="15" t="s">
        <v>27305</v>
      </c>
      <c r="U948" s="15" t="s">
        <v>33</v>
      </c>
      <c r="V948" t="s">
        <v>64925</v>
      </c>
      <c r="W948" s="15" t="s">
        <v>163</v>
      </c>
      <c r="X948" s="15" t="s">
        <v>167</v>
      </c>
      <c r="Y948" s="15" t="s">
        <v>34</v>
      </c>
      <c r="Z948" s="15" t="s">
        <v>35</v>
      </c>
      <c r="AA948" s="15">
        <v>100</v>
      </c>
      <c r="AB948" s="15" t="s">
        <v>64926</v>
      </c>
      <c r="AC948" s="15">
        <v>1</v>
      </c>
      <c r="AD948" s="15">
        <v>1</v>
      </c>
      <c r="AE948">
        <v>1</v>
      </c>
      <c r="AF948" s="15"/>
      <c r="AG948" s="15" t="b">
        <v>0</v>
      </c>
      <c r="AH948" s="15"/>
      <c r="AI948" s="15"/>
      <c r="AJ948" s="15"/>
      <c r="AK948" s="18"/>
      <c r="AL948" t="s">
        <v>64928</v>
      </c>
    </row>
    <row r="949" spans="1:38" x14ac:dyDescent="0.3">
      <c r="A949" s="14" t="s">
        <v>297</v>
      </c>
      <c r="B949" s="15" t="s">
        <v>67465</v>
      </c>
      <c r="C949" s="15" t="s">
        <v>22478</v>
      </c>
      <c r="D949" s="15" t="s">
        <v>22479</v>
      </c>
      <c r="E949" s="15" t="s">
        <v>22480</v>
      </c>
      <c r="F949" s="15" t="s">
        <v>22481</v>
      </c>
      <c r="G949" s="15" t="s">
        <v>15256</v>
      </c>
      <c r="H949" s="15" t="s">
        <v>16469</v>
      </c>
      <c r="I949" s="15">
        <v>5035</v>
      </c>
      <c r="J949" s="15" t="s">
        <v>22482</v>
      </c>
      <c r="K949" s="15" t="s">
        <v>198</v>
      </c>
      <c r="L949" s="15" t="s">
        <v>3776</v>
      </c>
      <c r="M949" s="16">
        <v>45447</v>
      </c>
      <c r="N949" s="15" t="s">
        <v>296</v>
      </c>
      <c r="O949" s="15" t="s">
        <v>3636</v>
      </c>
      <c r="P949" s="17">
        <v>45825.616111342591</v>
      </c>
      <c r="Q949" s="15" t="s">
        <v>64924</v>
      </c>
      <c r="R949" t="s">
        <v>22480</v>
      </c>
      <c r="S949" t="s">
        <v>64925</v>
      </c>
      <c r="T949" s="15" t="s">
        <v>22483</v>
      </c>
      <c r="U949" s="15" t="s">
        <v>33</v>
      </c>
      <c r="V949" t="s">
        <v>64925</v>
      </c>
      <c r="W949" s="15" t="s">
        <v>16469</v>
      </c>
      <c r="X949" s="15" t="s">
        <v>16471</v>
      </c>
      <c r="Y949" s="15" t="s">
        <v>59</v>
      </c>
      <c r="Z949" s="15" t="s">
        <v>60</v>
      </c>
      <c r="AA949" s="15">
        <v>100</v>
      </c>
      <c r="AB949" s="15" t="s">
        <v>64926</v>
      </c>
      <c r="AC949" s="15">
        <v>1</v>
      </c>
      <c r="AD949" s="15">
        <v>1</v>
      </c>
      <c r="AE949">
        <v>1</v>
      </c>
      <c r="AF949" s="15"/>
      <c r="AG949" s="15" t="b">
        <v>0</v>
      </c>
      <c r="AH949" s="15" t="s">
        <v>56</v>
      </c>
      <c r="AI949" s="15" t="s">
        <v>95</v>
      </c>
      <c r="AJ949" s="15" t="s">
        <v>76</v>
      </c>
      <c r="AK949" s="18"/>
      <c r="AL949" t="s">
        <v>64928</v>
      </c>
    </row>
    <row r="950" spans="1:38" x14ac:dyDescent="0.3">
      <c r="A950" s="14" t="s">
        <v>1363</v>
      </c>
      <c r="B950" s="15" t="s">
        <v>67879</v>
      </c>
      <c r="C950" s="15" t="s">
        <v>25511</v>
      </c>
      <c r="D950" s="15" t="s">
        <v>25512</v>
      </c>
      <c r="E950" s="15" t="s">
        <v>25513</v>
      </c>
      <c r="F950" s="15" t="s">
        <v>25514</v>
      </c>
      <c r="G950" s="15" t="s">
        <v>25515</v>
      </c>
      <c r="H950" s="15" t="s">
        <v>102</v>
      </c>
      <c r="I950" s="15">
        <v>29666</v>
      </c>
      <c r="J950" s="15" t="s">
        <v>25516</v>
      </c>
      <c r="K950" s="15" t="s">
        <v>4235</v>
      </c>
      <c r="L950" s="15" t="s">
        <v>57</v>
      </c>
      <c r="M950" s="16">
        <v>45449</v>
      </c>
      <c r="N950" s="15" t="s">
        <v>275</v>
      </c>
      <c r="O950" s="15" t="s">
        <v>228</v>
      </c>
      <c r="P950" s="17">
        <v>45825.616111342591</v>
      </c>
      <c r="Q950" s="15" t="s">
        <v>64924</v>
      </c>
      <c r="R950" t="s">
        <v>25513</v>
      </c>
      <c r="S950" t="s">
        <v>64925</v>
      </c>
      <c r="T950" s="15" t="s">
        <v>25517</v>
      </c>
      <c r="U950" s="15" t="s">
        <v>33</v>
      </c>
      <c r="V950" t="s">
        <v>64925</v>
      </c>
      <c r="W950" s="15" t="s">
        <v>102</v>
      </c>
      <c r="X950" s="15" t="s">
        <v>101</v>
      </c>
      <c r="Y950" s="15" t="s">
        <v>94</v>
      </c>
      <c r="Z950" s="15" t="s">
        <v>49</v>
      </c>
      <c r="AA950" s="15">
        <v>100</v>
      </c>
      <c r="AB950" s="15" t="s">
        <v>64926</v>
      </c>
      <c r="AC950" s="15">
        <v>1</v>
      </c>
      <c r="AD950" s="15">
        <v>1</v>
      </c>
      <c r="AE950">
        <v>1</v>
      </c>
      <c r="AF950" s="15"/>
      <c r="AG950" s="15" t="b">
        <v>0</v>
      </c>
      <c r="AH950" s="15"/>
      <c r="AI950" s="15"/>
      <c r="AJ950" s="15"/>
      <c r="AK950" s="18"/>
      <c r="AL950" t="s">
        <v>64928</v>
      </c>
    </row>
    <row r="951" spans="1:38" x14ac:dyDescent="0.3">
      <c r="A951" s="14" t="s">
        <v>1246</v>
      </c>
      <c r="B951" s="15" t="s">
        <v>67119</v>
      </c>
      <c r="C951" s="15" t="s">
        <v>21280</v>
      </c>
      <c r="D951" s="15" t="s">
        <v>21281</v>
      </c>
      <c r="E951" s="15" t="s">
        <v>21282</v>
      </c>
      <c r="F951" s="15" t="s">
        <v>21283</v>
      </c>
      <c r="G951" s="15" t="s">
        <v>21284</v>
      </c>
      <c r="H951" s="15" t="s">
        <v>16844</v>
      </c>
      <c r="I951" s="15">
        <v>41910</v>
      </c>
      <c r="J951" s="15" t="s">
        <v>21285</v>
      </c>
      <c r="K951" s="15" t="s">
        <v>9357</v>
      </c>
      <c r="L951" s="15" t="s">
        <v>3911</v>
      </c>
      <c r="M951" s="16">
        <v>45398</v>
      </c>
      <c r="N951" s="15" t="s">
        <v>349</v>
      </c>
      <c r="O951" s="15" t="s">
        <v>3513</v>
      </c>
      <c r="P951" s="17">
        <v>45825.616111342591</v>
      </c>
      <c r="Q951" s="15" t="s">
        <v>64924</v>
      </c>
      <c r="R951" t="s">
        <v>21282</v>
      </c>
      <c r="S951" t="s">
        <v>64925</v>
      </c>
      <c r="T951" s="15" t="s">
        <v>21286</v>
      </c>
      <c r="U951" s="15" t="s">
        <v>33</v>
      </c>
      <c r="V951" t="s">
        <v>64925</v>
      </c>
      <c r="W951" s="15" t="s">
        <v>16844</v>
      </c>
      <c r="X951" s="15" t="s">
        <v>16847</v>
      </c>
      <c r="Y951" s="15" t="s">
        <v>59</v>
      </c>
      <c r="Z951" s="15" t="s">
        <v>60</v>
      </c>
      <c r="AA951" s="15">
        <v>100</v>
      </c>
      <c r="AB951" s="15" t="s">
        <v>64926</v>
      </c>
      <c r="AC951" s="15">
        <v>1</v>
      </c>
      <c r="AD951" s="15">
        <v>1</v>
      </c>
      <c r="AE951">
        <v>1</v>
      </c>
      <c r="AF951" s="15"/>
      <c r="AG951" s="15" t="b">
        <v>0</v>
      </c>
      <c r="AH951" s="15" t="s">
        <v>165</v>
      </c>
      <c r="AI951" s="15" t="s">
        <v>109</v>
      </c>
      <c r="AJ951" s="15" t="s">
        <v>38</v>
      </c>
      <c r="AK951" s="18"/>
      <c r="AL951" t="s">
        <v>64928</v>
      </c>
    </row>
    <row r="952" spans="1:38" x14ac:dyDescent="0.3">
      <c r="A952" s="14" t="s">
        <v>18757</v>
      </c>
      <c r="B952" s="15" t="s">
        <v>18758</v>
      </c>
      <c r="C952" s="15" t="s">
        <v>18759</v>
      </c>
      <c r="D952" s="15" t="s">
        <v>18760</v>
      </c>
      <c r="E952" s="15" t="s">
        <v>18761</v>
      </c>
      <c r="F952" s="15" t="s">
        <v>18762</v>
      </c>
      <c r="G952" s="15" t="s">
        <v>18763</v>
      </c>
      <c r="H952" s="15" t="s">
        <v>16569</v>
      </c>
      <c r="I952" s="15">
        <v>63591</v>
      </c>
      <c r="J952" s="15" t="s">
        <v>18764</v>
      </c>
      <c r="K952" s="15" t="s">
        <v>90</v>
      </c>
      <c r="L952" s="15" t="s">
        <v>3879</v>
      </c>
      <c r="M952" s="16">
        <v>45380</v>
      </c>
      <c r="N952" s="15" t="s">
        <v>318</v>
      </c>
      <c r="O952" s="15" t="s">
        <v>3543</v>
      </c>
      <c r="P952" s="17">
        <v>45825.616111342591</v>
      </c>
      <c r="Q952" s="15" t="s">
        <v>64924</v>
      </c>
      <c r="R952" t="s">
        <v>18761</v>
      </c>
      <c r="S952" t="s">
        <v>64925</v>
      </c>
      <c r="T952" s="15" t="s">
        <v>18765</v>
      </c>
      <c r="U952" s="15" t="s">
        <v>33</v>
      </c>
      <c r="V952" t="s">
        <v>64925</v>
      </c>
      <c r="W952" s="15" t="s">
        <v>16569</v>
      </c>
      <c r="X952" s="15" t="s">
        <v>16571</v>
      </c>
      <c r="Y952" s="15" t="s">
        <v>94</v>
      </c>
      <c r="Z952" s="15" t="s">
        <v>49</v>
      </c>
      <c r="AA952" s="15">
        <v>100</v>
      </c>
      <c r="AB952" s="15" t="s">
        <v>64926</v>
      </c>
      <c r="AC952" s="15">
        <v>1</v>
      </c>
      <c r="AD952" s="15">
        <v>1</v>
      </c>
      <c r="AE952">
        <v>1</v>
      </c>
      <c r="AF952" s="15"/>
      <c r="AG952" s="15" t="b">
        <v>0</v>
      </c>
      <c r="AH952" s="15" t="s">
        <v>90</v>
      </c>
      <c r="AI952" s="15" t="s">
        <v>95</v>
      </c>
      <c r="AJ952" s="15" t="s">
        <v>38</v>
      </c>
      <c r="AK952" s="18"/>
      <c r="AL952" t="s">
        <v>64928</v>
      </c>
    </row>
    <row r="953" spans="1:38" x14ac:dyDescent="0.3">
      <c r="A953" s="14" t="s">
        <v>31624</v>
      </c>
      <c r="B953" s="15" t="s">
        <v>69554</v>
      </c>
      <c r="C953" s="15" t="s">
        <v>31625</v>
      </c>
      <c r="D953" s="15" t="s">
        <v>31626</v>
      </c>
      <c r="E953" s="15" t="s">
        <v>31627</v>
      </c>
      <c r="F953" s="15" t="s">
        <v>31628</v>
      </c>
      <c r="G953" s="15" t="s">
        <v>31629</v>
      </c>
      <c r="H953" s="15" t="s">
        <v>3540</v>
      </c>
      <c r="I953" s="15">
        <v>56174</v>
      </c>
      <c r="J953" s="15" t="s">
        <v>31630</v>
      </c>
      <c r="K953" s="15" t="s">
        <v>7565</v>
      </c>
      <c r="L953" s="15" t="s">
        <v>199</v>
      </c>
      <c r="M953" s="16">
        <v>45561</v>
      </c>
      <c r="N953" s="15" t="s">
        <v>328</v>
      </c>
      <c r="O953" s="15" t="s">
        <v>3725</v>
      </c>
      <c r="P953" s="17">
        <v>45825.616111342591</v>
      </c>
      <c r="Q953" s="15" t="s">
        <v>64924</v>
      </c>
      <c r="R953" t="s">
        <v>31627</v>
      </c>
      <c r="S953" t="s">
        <v>64925</v>
      </c>
      <c r="T953" s="15" t="s">
        <v>31631</v>
      </c>
      <c r="U953" s="15" t="s">
        <v>33</v>
      </c>
      <c r="V953" t="s">
        <v>64925</v>
      </c>
      <c r="W953" s="15"/>
      <c r="X953" s="15"/>
      <c r="Y953" s="15"/>
      <c r="Z953" s="15"/>
      <c r="AA953" s="15">
        <v>100</v>
      </c>
      <c r="AB953" s="15" t="s">
        <v>64926</v>
      </c>
      <c r="AC953" s="15">
        <v>2</v>
      </c>
      <c r="AD953" s="15">
        <v>1</v>
      </c>
      <c r="AE953">
        <v>1</v>
      </c>
      <c r="AF953" s="15" t="s">
        <v>69261</v>
      </c>
      <c r="AG953" s="15" t="b">
        <v>1</v>
      </c>
      <c r="AH953" s="15" t="s">
        <v>7565</v>
      </c>
      <c r="AI953" s="15" t="s">
        <v>7567</v>
      </c>
      <c r="AJ953" s="15" t="s">
        <v>61</v>
      </c>
      <c r="AK953" s="18" t="s">
        <v>64927</v>
      </c>
      <c r="AL953" t="s">
        <v>64928</v>
      </c>
    </row>
    <row r="954" spans="1:38" x14ac:dyDescent="0.3">
      <c r="A954" s="14" t="s">
        <v>15456</v>
      </c>
      <c r="B954" s="15" t="s">
        <v>66505</v>
      </c>
      <c r="C954" s="15" t="s">
        <v>15457</v>
      </c>
      <c r="D954" s="15" t="s">
        <v>15458</v>
      </c>
      <c r="E954" s="15" t="s">
        <v>15459</v>
      </c>
      <c r="F954" s="15" t="s">
        <v>15460</v>
      </c>
      <c r="G954" s="15" t="s">
        <v>7423</v>
      </c>
      <c r="H954" s="15" t="s">
        <v>3500</v>
      </c>
      <c r="I954" s="15">
        <v>1956</v>
      </c>
      <c r="J954" s="15" t="s">
        <v>15461</v>
      </c>
      <c r="K954" s="15" t="s">
        <v>14767</v>
      </c>
      <c r="L954" s="15" t="s">
        <v>71</v>
      </c>
      <c r="M954" s="16">
        <v>45535</v>
      </c>
      <c r="N954" s="15" t="s">
        <v>310</v>
      </c>
      <c r="O954" s="15" t="s">
        <v>3523</v>
      </c>
      <c r="P954" s="17">
        <v>45825.616111342591</v>
      </c>
      <c r="Q954" s="15" t="s">
        <v>64924</v>
      </c>
      <c r="R954" t="s">
        <v>15459</v>
      </c>
      <c r="S954" t="s">
        <v>64925</v>
      </c>
      <c r="T954" s="15" t="s">
        <v>15462</v>
      </c>
      <c r="U954" s="15" t="s">
        <v>33</v>
      </c>
      <c r="V954" t="s">
        <v>64925</v>
      </c>
      <c r="W954" s="15"/>
      <c r="X954" s="15"/>
      <c r="Y954" s="15"/>
      <c r="Z954" s="15"/>
      <c r="AA954" s="15">
        <v>100</v>
      </c>
      <c r="AB954" s="15" t="s">
        <v>64926</v>
      </c>
      <c r="AC954" s="15">
        <v>1</v>
      </c>
      <c r="AD954" s="15">
        <v>1</v>
      </c>
      <c r="AE954">
        <v>1</v>
      </c>
      <c r="AF954" s="15"/>
      <c r="AG954" s="15" t="b">
        <v>0</v>
      </c>
      <c r="AH954" s="15" t="s">
        <v>74</v>
      </c>
      <c r="AI954" s="15" t="s">
        <v>75</v>
      </c>
      <c r="AJ954" s="15" t="s">
        <v>76</v>
      </c>
      <c r="AK954" s="18" t="s">
        <v>64927</v>
      </c>
      <c r="AL954" t="s">
        <v>64928</v>
      </c>
    </row>
    <row r="955" spans="1:38" x14ac:dyDescent="0.3">
      <c r="A955" s="14" t="s">
        <v>18677</v>
      </c>
      <c r="B955" s="15" t="s">
        <v>69523</v>
      </c>
      <c r="C955" s="15" t="s">
        <v>18678</v>
      </c>
      <c r="D955" s="15" t="s">
        <v>18679</v>
      </c>
      <c r="E955" s="15" t="s">
        <v>18680</v>
      </c>
      <c r="F955" s="15" t="s">
        <v>18681</v>
      </c>
      <c r="G955" s="15" t="s">
        <v>18682</v>
      </c>
      <c r="H955" s="15" t="s">
        <v>163</v>
      </c>
      <c r="I955" s="15">
        <v>65900</v>
      </c>
      <c r="J955" s="15" t="s">
        <v>18683</v>
      </c>
      <c r="K955" s="15" t="s">
        <v>146</v>
      </c>
      <c r="L955" s="15" t="s">
        <v>184</v>
      </c>
      <c r="M955" s="16">
        <v>45331</v>
      </c>
      <c r="N955" s="15" t="s">
        <v>322</v>
      </c>
      <c r="O955" s="15" t="s">
        <v>201</v>
      </c>
      <c r="P955" s="17">
        <v>45825.616111342591</v>
      </c>
      <c r="Q955" s="15" t="s">
        <v>64924</v>
      </c>
      <c r="R955" t="s">
        <v>18680</v>
      </c>
      <c r="S955" t="s">
        <v>64925</v>
      </c>
      <c r="T955" s="15" t="s">
        <v>18684</v>
      </c>
      <c r="U955" s="15" t="s">
        <v>33</v>
      </c>
      <c r="V955" t="s">
        <v>64925</v>
      </c>
      <c r="W955" s="15" t="s">
        <v>163</v>
      </c>
      <c r="X955" s="15" t="s">
        <v>167</v>
      </c>
      <c r="Y955" s="15" t="s">
        <v>34</v>
      </c>
      <c r="Z955" s="15" t="s">
        <v>35</v>
      </c>
      <c r="AA955" s="15">
        <v>100</v>
      </c>
      <c r="AB955" s="15" t="s">
        <v>64926</v>
      </c>
      <c r="AC955" s="15">
        <v>2</v>
      </c>
      <c r="AD955" s="15">
        <v>1</v>
      </c>
      <c r="AE955">
        <v>1</v>
      </c>
      <c r="AF955" s="15" t="s">
        <v>69261</v>
      </c>
      <c r="AG955" s="15" t="b">
        <v>1</v>
      </c>
      <c r="AH955" s="15" t="s">
        <v>146</v>
      </c>
      <c r="AI955" s="15" t="s">
        <v>149</v>
      </c>
      <c r="AJ955" s="15" t="s">
        <v>38</v>
      </c>
      <c r="AK955" s="18"/>
      <c r="AL955" t="s">
        <v>64928</v>
      </c>
    </row>
    <row r="956" spans="1:38" x14ac:dyDescent="0.3">
      <c r="A956" s="14" t="s">
        <v>9063</v>
      </c>
      <c r="B956" s="15" t="s">
        <v>69365</v>
      </c>
      <c r="C956" s="15" t="s">
        <v>9064</v>
      </c>
      <c r="D956" s="15" t="s">
        <v>9065</v>
      </c>
      <c r="E956" s="15" t="s">
        <v>9066</v>
      </c>
      <c r="F956" s="15" t="s">
        <v>9067</v>
      </c>
      <c r="G956" s="15" t="s">
        <v>9068</v>
      </c>
      <c r="H956" s="15" t="s">
        <v>4287</v>
      </c>
      <c r="I956" s="15">
        <v>65114</v>
      </c>
      <c r="J956" s="15" t="s">
        <v>9069</v>
      </c>
      <c r="K956" s="15" t="s">
        <v>7622</v>
      </c>
      <c r="L956" s="15" t="s">
        <v>64943</v>
      </c>
      <c r="M956" s="16">
        <v>45353</v>
      </c>
      <c r="N956" s="15" t="s">
        <v>489</v>
      </c>
      <c r="O956" s="15" t="s">
        <v>3636</v>
      </c>
      <c r="P956" s="17">
        <v>45825.616111342591</v>
      </c>
      <c r="Q956" s="15" t="s">
        <v>64924</v>
      </c>
      <c r="R956" t="s">
        <v>9066</v>
      </c>
      <c r="S956" t="s">
        <v>64925</v>
      </c>
      <c r="T956" s="15" t="s">
        <v>9070</v>
      </c>
      <c r="U956" s="15" t="s">
        <v>33</v>
      </c>
      <c r="V956" t="s">
        <v>68767</v>
      </c>
      <c r="W956" s="15"/>
      <c r="X956" s="15"/>
      <c r="Y956" s="15"/>
      <c r="Z956" s="15"/>
      <c r="AA956" s="15">
        <v>80</v>
      </c>
      <c r="AB956" s="15" t="s">
        <v>36</v>
      </c>
      <c r="AC956" s="15">
        <v>2</v>
      </c>
      <c r="AD956" s="15">
        <v>1</v>
      </c>
      <c r="AE956">
        <v>1</v>
      </c>
      <c r="AF956" s="15" t="s">
        <v>69261</v>
      </c>
      <c r="AG956" s="15" t="b">
        <v>1</v>
      </c>
      <c r="AH956" s="15" t="s">
        <v>7622</v>
      </c>
      <c r="AI956" s="15" t="s">
        <v>109</v>
      </c>
      <c r="AJ956" s="15" t="s">
        <v>61</v>
      </c>
      <c r="AK956" s="18" t="s">
        <v>68820</v>
      </c>
      <c r="AL956" t="s">
        <v>64928</v>
      </c>
    </row>
    <row r="957" spans="1:38" x14ac:dyDescent="0.3">
      <c r="A957" s="14" t="s">
        <v>6080</v>
      </c>
      <c r="B957" s="15" t="s">
        <v>6081</v>
      </c>
      <c r="C957" s="15" t="s">
        <v>6082</v>
      </c>
      <c r="D957" s="15" t="s">
        <v>6083</v>
      </c>
      <c r="E957" s="15" t="s">
        <v>6084</v>
      </c>
      <c r="F957" s="15" t="s">
        <v>6085</v>
      </c>
      <c r="G957" s="15" t="s">
        <v>6086</v>
      </c>
      <c r="H957" s="15" t="s">
        <v>3521</v>
      </c>
      <c r="I957" s="15">
        <v>97087</v>
      </c>
      <c r="J957" s="15" t="s">
        <v>6087</v>
      </c>
      <c r="K957" s="15" t="s">
        <v>3561</v>
      </c>
      <c r="L957" s="15" t="s">
        <v>64936</v>
      </c>
      <c r="M957" s="16">
        <v>45325</v>
      </c>
      <c r="N957" s="15" t="s">
        <v>328</v>
      </c>
      <c r="O957" s="15" t="s">
        <v>3543</v>
      </c>
      <c r="P957" s="17">
        <v>45825.616111342591</v>
      </c>
      <c r="Q957" s="15" t="s">
        <v>64924</v>
      </c>
      <c r="R957" t="s">
        <v>6084</v>
      </c>
      <c r="S957" t="s">
        <v>64925</v>
      </c>
      <c r="T957" s="15" t="s">
        <v>6088</v>
      </c>
      <c r="U957" s="15" t="s">
        <v>33</v>
      </c>
      <c r="V957" t="s">
        <v>64925</v>
      </c>
      <c r="W957" s="15"/>
      <c r="X957" s="15"/>
      <c r="Y957" s="15"/>
      <c r="Z957" s="15"/>
      <c r="AA957" s="15">
        <v>100</v>
      </c>
      <c r="AB957" s="15" t="s">
        <v>64926</v>
      </c>
      <c r="AC957" s="15">
        <v>1</v>
      </c>
      <c r="AD957" s="15">
        <v>1</v>
      </c>
      <c r="AE957">
        <v>1</v>
      </c>
      <c r="AF957" s="15"/>
      <c r="AG957" s="15" t="b">
        <v>0</v>
      </c>
      <c r="AH957" s="15"/>
      <c r="AI957" s="15"/>
      <c r="AJ957" s="15"/>
      <c r="AK957" s="18" t="s">
        <v>64927</v>
      </c>
      <c r="AL957" t="s">
        <v>64928</v>
      </c>
    </row>
    <row r="958" spans="1:38" x14ac:dyDescent="0.3">
      <c r="A958" s="14" t="s">
        <v>8289</v>
      </c>
      <c r="B958" s="15" t="s">
        <v>8290</v>
      </c>
      <c r="C958" s="15" t="s">
        <v>8291</v>
      </c>
      <c r="D958" s="15" t="s">
        <v>8292</v>
      </c>
      <c r="E958" s="15" t="s">
        <v>8293</v>
      </c>
      <c r="F958" s="15" t="s">
        <v>8294</v>
      </c>
      <c r="G958" s="15" t="s">
        <v>8295</v>
      </c>
      <c r="H958" s="15" t="s">
        <v>3765</v>
      </c>
      <c r="I958" s="15">
        <v>28775</v>
      </c>
      <c r="J958" s="15" t="s">
        <v>8296</v>
      </c>
      <c r="K958" s="15" t="s">
        <v>7565</v>
      </c>
      <c r="L958" s="15" t="s">
        <v>105</v>
      </c>
      <c r="M958" s="16">
        <v>45503</v>
      </c>
      <c r="N958" s="15" t="s">
        <v>300</v>
      </c>
      <c r="O958" s="15" t="s">
        <v>32</v>
      </c>
      <c r="P958" s="17">
        <v>45825.616111342591</v>
      </c>
      <c r="Q958" s="15" t="s">
        <v>64924</v>
      </c>
      <c r="R958" t="s">
        <v>8293</v>
      </c>
      <c r="S958" t="s">
        <v>64925</v>
      </c>
      <c r="T958" s="15" t="s">
        <v>8297</v>
      </c>
      <c r="U958" s="15" t="s">
        <v>33</v>
      </c>
      <c r="V958" t="s">
        <v>64925</v>
      </c>
      <c r="W958" s="15"/>
      <c r="X958" s="15"/>
      <c r="Y958" s="15"/>
      <c r="Z958" s="15"/>
      <c r="AA958" s="15">
        <v>100</v>
      </c>
      <c r="AB958" s="15" t="s">
        <v>64926</v>
      </c>
      <c r="AC958" s="15">
        <v>1</v>
      </c>
      <c r="AD958" s="15">
        <v>1</v>
      </c>
      <c r="AE958">
        <v>1</v>
      </c>
      <c r="AF958" s="15"/>
      <c r="AG958" s="15" t="b">
        <v>0</v>
      </c>
      <c r="AH958" s="15" t="s">
        <v>7565</v>
      </c>
      <c r="AI958" s="15" t="s">
        <v>7567</v>
      </c>
      <c r="AJ958" s="15" t="s">
        <v>61</v>
      </c>
      <c r="AK958" s="18" t="s">
        <v>64927</v>
      </c>
      <c r="AL958" t="s">
        <v>64928</v>
      </c>
    </row>
    <row r="959" spans="1:38" x14ac:dyDescent="0.3">
      <c r="A959" s="14" t="s">
        <v>18318</v>
      </c>
      <c r="B959" s="15" t="s">
        <v>66783</v>
      </c>
      <c r="C959" s="15" t="s">
        <v>18319</v>
      </c>
      <c r="D959" s="15" t="s">
        <v>18320</v>
      </c>
      <c r="E959" s="15" t="s">
        <v>18321</v>
      </c>
      <c r="F959" s="15" t="s">
        <v>18322</v>
      </c>
      <c r="G959" s="15" t="s">
        <v>18323</v>
      </c>
      <c r="H959" s="15" t="s">
        <v>16584</v>
      </c>
      <c r="I959" s="15">
        <v>12625</v>
      </c>
      <c r="J959" s="15" t="s">
        <v>18324</v>
      </c>
      <c r="K959" s="15" t="s">
        <v>7648</v>
      </c>
      <c r="L959" s="15" t="s">
        <v>3620</v>
      </c>
      <c r="M959" s="16">
        <v>45422</v>
      </c>
      <c r="N959" s="15" t="s">
        <v>357</v>
      </c>
      <c r="O959" s="15" t="s">
        <v>53</v>
      </c>
      <c r="P959" s="17">
        <v>45825.616111342591</v>
      </c>
      <c r="Q959" s="15" t="s">
        <v>64924</v>
      </c>
      <c r="R959" t="s">
        <v>18321</v>
      </c>
      <c r="S959" t="s">
        <v>64925</v>
      </c>
      <c r="T959" s="15" t="s">
        <v>18325</v>
      </c>
      <c r="U959" s="15" t="s">
        <v>33</v>
      </c>
      <c r="V959" t="s">
        <v>64925</v>
      </c>
      <c r="W959" s="15" t="s">
        <v>16584</v>
      </c>
      <c r="X959" s="15" t="s">
        <v>16586</v>
      </c>
      <c r="Y959" s="15" t="s">
        <v>94</v>
      </c>
      <c r="Z959" s="15" t="s">
        <v>49</v>
      </c>
      <c r="AA959" s="15">
        <v>100</v>
      </c>
      <c r="AB959" s="15" t="s">
        <v>64926</v>
      </c>
      <c r="AC959" s="15">
        <v>1</v>
      </c>
      <c r="AD959" s="15">
        <v>1</v>
      </c>
      <c r="AE959">
        <v>1</v>
      </c>
      <c r="AF959" s="15"/>
      <c r="AG959" s="15" t="b">
        <v>0</v>
      </c>
      <c r="AH959" s="15" t="s">
        <v>7648</v>
      </c>
      <c r="AI959" s="15" t="s">
        <v>174</v>
      </c>
      <c r="AJ959" s="15" t="s">
        <v>61</v>
      </c>
      <c r="AK959" s="18"/>
      <c r="AL959" t="s">
        <v>64928</v>
      </c>
    </row>
    <row r="960" spans="1:38" x14ac:dyDescent="0.3">
      <c r="A960" s="14" t="s">
        <v>4191</v>
      </c>
      <c r="B960" s="15" t="s">
        <v>65025</v>
      </c>
      <c r="C960" s="15" t="s">
        <v>65026</v>
      </c>
      <c r="D960" s="15" t="s">
        <v>4192</v>
      </c>
      <c r="E960" s="15" t="s">
        <v>4193</v>
      </c>
      <c r="F960" s="15" t="s">
        <v>4194</v>
      </c>
      <c r="G960" s="15" t="s">
        <v>4195</v>
      </c>
      <c r="H960" s="15" t="s">
        <v>3531</v>
      </c>
      <c r="I960" s="15">
        <v>23793</v>
      </c>
      <c r="J960" s="15" t="s">
        <v>4196</v>
      </c>
      <c r="K960" s="15" t="s">
        <v>3561</v>
      </c>
      <c r="L960" s="15" t="s">
        <v>3503</v>
      </c>
      <c r="M960" s="16">
        <v>45439</v>
      </c>
      <c r="N960" s="15" t="s">
        <v>267</v>
      </c>
      <c r="O960" s="15" t="s">
        <v>3562</v>
      </c>
      <c r="P960" s="17">
        <v>45825.616111342591</v>
      </c>
      <c r="Q960" s="15" t="s">
        <v>64924</v>
      </c>
      <c r="R960" t="s">
        <v>4193</v>
      </c>
      <c r="S960" t="s">
        <v>64925</v>
      </c>
      <c r="T960" s="15" t="s">
        <v>4197</v>
      </c>
      <c r="U960" s="15" t="s">
        <v>33</v>
      </c>
      <c r="V960" t="s">
        <v>64925</v>
      </c>
      <c r="W960" s="15"/>
      <c r="X960" s="15"/>
      <c r="Y960" s="15"/>
      <c r="Z960" s="15"/>
      <c r="AA960" s="15">
        <v>100</v>
      </c>
      <c r="AB960" s="15" t="s">
        <v>64926</v>
      </c>
      <c r="AC960" s="15">
        <v>1</v>
      </c>
      <c r="AD960" s="15">
        <v>1</v>
      </c>
      <c r="AE960">
        <v>1</v>
      </c>
      <c r="AF960" s="15"/>
      <c r="AG960" s="15" t="b">
        <v>0</v>
      </c>
      <c r="AH960" s="15"/>
      <c r="AI960" s="15"/>
      <c r="AJ960" s="15"/>
      <c r="AK960" s="18" t="s">
        <v>64927</v>
      </c>
      <c r="AL960" t="s">
        <v>64928</v>
      </c>
    </row>
    <row r="961" spans="1:38" x14ac:dyDescent="0.3">
      <c r="A961" s="14" t="s">
        <v>2643</v>
      </c>
      <c r="B961" s="15" t="s">
        <v>26151</v>
      </c>
      <c r="C961" s="15" t="s">
        <v>26152</v>
      </c>
      <c r="D961" s="15" t="s">
        <v>26153</v>
      </c>
      <c r="E961" s="15" t="s">
        <v>26154</v>
      </c>
      <c r="F961" s="15" t="s">
        <v>26155</v>
      </c>
      <c r="G961" s="15" t="s">
        <v>26156</v>
      </c>
      <c r="H961" s="15" t="s">
        <v>45</v>
      </c>
      <c r="I961" s="15">
        <v>11980</v>
      </c>
      <c r="J961" s="15" t="s">
        <v>26157</v>
      </c>
      <c r="K961" s="15" t="s">
        <v>3785</v>
      </c>
      <c r="L961" s="15" t="s">
        <v>199</v>
      </c>
      <c r="M961" s="16">
        <v>45531</v>
      </c>
      <c r="N961" s="15" t="s">
        <v>258</v>
      </c>
      <c r="O961" s="15" t="s">
        <v>228</v>
      </c>
      <c r="P961" s="17">
        <v>45825.616111342591</v>
      </c>
      <c r="Q961" s="15" t="s">
        <v>64924</v>
      </c>
      <c r="R961" t="s">
        <v>26154</v>
      </c>
      <c r="S961" t="s">
        <v>64925</v>
      </c>
      <c r="T961" s="15" t="s">
        <v>26158</v>
      </c>
      <c r="U961" s="15" t="s">
        <v>33</v>
      </c>
      <c r="V961" t="s">
        <v>64925</v>
      </c>
      <c r="W961" s="15" t="s">
        <v>45</v>
      </c>
      <c r="X961" s="15" t="s">
        <v>51</v>
      </c>
      <c r="Y961" s="15" t="s">
        <v>52</v>
      </c>
      <c r="Z961" s="15" t="s">
        <v>53</v>
      </c>
      <c r="AA961" s="15">
        <v>100</v>
      </c>
      <c r="AB961" s="15" t="s">
        <v>64926</v>
      </c>
      <c r="AC961" s="15">
        <v>1</v>
      </c>
      <c r="AD961" s="15">
        <v>1</v>
      </c>
      <c r="AE961">
        <v>1</v>
      </c>
      <c r="AF961" s="15"/>
      <c r="AG961" s="15" t="b">
        <v>0</v>
      </c>
      <c r="AH961" s="15"/>
      <c r="AI961" s="15"/>
      <c r="AJ961" s="15"/>
      <c r="AK961" s="18"/>
      <c r="AL961" t="s">
        <v>64928</v>
      </c>
    </row>
    <row r="962" spans="1:38" x14ac:dyDescent="0.3">
      <c r="A962" s="14" t="s">
        <v>3113</v>
      </c>
      <c r="B962" s="15" t="s">
        <v>25764</v>
      </c>
      <c r="C962" s="15" t="s">
        <v>25765</v>
      </c>
      <c r="D962" s="15" t="s">
        <v>25766</v>
      </c>
      <c r="E962" s="15" t="s">
        <v>25767</v>
      </c>
      <c r="F962" s="15" t="s">
        <v>25768</v>
      </c>
      <c r="G962" s="15" t="s">
        <v>25769</v>
      </c>
      <c r="H962" s="15" t="s">
        <v>16427</v>
      </c>
      <c r="I962" s="15">
        <v>82365</v>
      </c>
      <c r="J962" s="15" t="s">
        <v>25770</v>
      </c>
      <c r="K962" s="15" t="s">
        <v>3533</v>
      </c>
      <c r="L962" s="15" t="s">
        <v>3610</v>
      </c>
      <c r="M962" s="16">
        <v>45371</v>
      </c>
      <c r="N962" s="15" t="s">
        <v>352</v>
      </c>
      <c r="O962" s="15" t="s">
        <v>3543</v>
      </c>
      <c r="P962" s="17">
        <v>45825.616111342591</v>
      </c>
      <c r="Q962" s="15" t="s">
        <v>64924</v>
      </c>
      <c r="R962" t="s">
        <v>25767</v>
      </c>
      <c r="S962" t="s">
        <v>64925</v>
      </c>
      <c r="T962" s="15" t="s">
        <v>25771</v>
      </c>
      <c r="U962" s="15" t="s">
        <v>33</v>
      </c>
      <c r="V962" t="s">
        <v>64925</v>
      </c>
      <c r="W962" s="15" t="s">
        <v>16427</v>
      </c>
      <c r="X962" s="15" t="s">
        <v>16429</v>
      </c>
      <c r="Y962" s="15" t="s">
        <v>130</v>
      </c>
      <c r="Z962" s="15" t="s">
        <v>32</v>
      </c>
      <c r="AA962" s="15">
        <v>100</v>
      </c>
      <c r="AB962" s="15" t="s">
        <v>64926</v>
      </c>
      <c r="AC962" s="15">
        <v>1</v>
      </c>
      <c r="AD962" s="15">
        <v>1</v>
      </c>
      <c r="AE962">
        <v>1</v>
      </c>
      <c r="AF962" s="15"/>
      <c r="AG962" s="15" t="b">
        <v>0</v>
      </c>
      <c r="AH962" s="15"/>
      <c r="AI962" s="15"/>
      <c r="AJ962" s="15"/>
      <c r="AK962" s="18"/>
      <c r="AL962" t="s">
        <v>64928</v>
      </c>
    </row>
    <row r="963" spans="1:38" x14ac:dyDescent="0.3">
      <c r="A963" s="14" t="s">
        <v>1881</v>
      </c>
      <c r="B963" s="15" t="s">
        <v>68717</v>
      </c>
      <c r="C963" s="15" t="s">
        <v>6393</v>
      </c>
      <c r="D963" s="15" t="s">
        <v>6394</v>
      </c>
      <c r="E963" s="15" t="s">
        <v>6395</v>
      </c>
      <c r="F963" s="15" t="s">
        <v>6396</v>
      </c>
      <c r="G963" s="15" t="s">
        <v>6397</v>
      </c>
      <c r="H963" s="15" t="s">
        <v>3599</v>
      </c>
      <c r="I963" s="15">
        <v>20949</v>
      </c>
      <c r="J963" s="15" t="s">
        <v>6398</v>
      </c>
      <c r="K963" s="15" t="s">
        <v>3581</v>
      </c>
      <c r="L963" s="15" t="s">
        <v>184</v>
      </c>
      <c r="M963" s="16">
        <v>45321</v>
      </c>
      <c r="N963" s="15" t="s">
        <v>287</v>
      </c>
      <c r="O963" s="15" t="s">
        <v>3725</v>
      </c>
      <c r="P963" s="17">
        <v>45825.616111342591</v>
      </c>
      <c r="Q963" s="15" t="s">
        <v>64924</v>
      </c>
      <c r="R963" t="s">
        <v>6395</v>
      </c>
      <c r="S963" t="s">
        <v>68530</v>
      </c>
      <c r="T963" s="15" t="s">
        <v>6399</v>
      </c>
      <c r="U963" s="15" t="s">
        <v>241</v>
      </c>
      <c r="V963" t="s">
        <v>64925</v>
      </c>
      <c r="W963" s="15"/>
      <c r="X963" s="15"/>
      <c r="Y963" s="15"/>
      <c r="Z963" s="15"/>
      <c r="AA963" s="15">
        <v>75</v>
      </c>
      <c r="AB963" s="15" t="s">
        <v>15925</v>
      </c>
      <c r="AC963" s="15">
        <v>1</v>
      </c>
      <c r="AD963" s="15">
        <v>1</v>
      </c>
      <c r="AE963">
        <v>1</v>
      </c>
      <c r="AF963" s="15"/>
      <c r="AG963" s="15" t="b">
        <v>0</v>
      </c>
      <c r="AH963" s="15"/>
      <c r="AI963" s="15"/>
      <c r="AJ963" s="15"/>
      <c r="AK963" s="18" t="s">
        <v>68674</v>
      </c>
      <c r="AL963" t="s">
        <v>64928</v>
      </c>
    </row>
    <row r="964" spans="1:38" x14ac:dyDescent="0.3">
      <c r="A964" s="14" t="s">
        <v>2874</v>
      </c>
      <c r="B964" s="15" t="s">
        <v>69441</v>
      </c>
      <c r="C964" s="15" t="s">
        <v>30916</v>
      </c>
      <c r="D964" s="15" t="s">
        <v>30917</v>
      </c>
      <c r="E964" s="15" t="s">
        <v>30918</v>
      </c>
      <c r="F964" s="15" t="s">
        <v>30919</v>
      </c>
      <c r="G964" s="15" t="s">
        <v>9419</v>
      </c>
      <c r="H964" s="15" t="s">
        <v>3521</v>
      </c>
      <c r="I964" s="15">
        <v>83727</v>
      </c>
      <c r="J964" s="15" t="s">
        <v>30920</v>
      </c>
      <c r="K964" s="15" t="s">
        <v>137</v>
      </c>
      <c r="L964" s="15" t="s">
        <v>3503</v>
      </c>
      <c r="M964" s="16">
        <v>45619</v>
      </c>
      <c r="N964" s="15" t="s">
        <v>252</v>
      </c>
      <c r="O964" s="15" t="s">
        <v>186</v>
      </c>
      <c r="P964" s="17">
        <v>45825.616111342591</v>
      </c>
      <c r="Q964" s="15" t="s">
        <v>64924</v>
      </c>
      <c r="R964" t="s">
        <v>30918</v>
      </c>
      <c r="S964" t="s">
        <v>64925</v>
      </c>
      <c r="T964" s="15" t="s">
        <v>30921</v>
      </c>
      <c r="U964" s="15" t="s">
        <v>33</v>
      </c>
      <c r="V964" t="s">
        <v>64925</v>
      </c>
      <c r="W964" s="15"/>
      <c r="X964" s="15"/>
      <c r="Y964" s="15"/>
      <c r="Z964" s="15"/>
      <c r="AA964" s="15">
        <v>100</v>
      </c>
      <c r="AB964" s="15" t="s">
        <v>64926</v>
      </c>
      <c r="AC964" s="15">
        <v>5</v>
      </c>
      <c r="AD964" s="15">
        <v>1</v>
      </c>
      <c r="AE964">
        <v>1</v>
      </c>
      <c r="AF964" s="15" t="s">
        <v>69261</v>
      </c>
      <c r="AG964" s="15" t="b">
        <v>1</v>
      </c>
      <c r="AH964" s="15" t="s">
        <v>137</v>
      </c>
      <c r="AI964" s="15" t="s">
        <v>14164</v>
      </c>
      <c r="AJ964" s="15" t="s">
        <v>76</v>
      </c>
      <c r="AK964" s="18" t="s">
        <v>64927</v>
      </c>
      <c r="AL964" t="s">
        <v>64928</v>
      </c>
    </row>
    <row r="965" spans="1:38" x14ac:dyDescent="0.3">
      <c r="A965" s="14" t="s">
        <v>3114</v>
      </c>
      <c r="B965" s="15" t="s">
        <v>69501</v>
      </c>
      <c r="C965" s="15" t="s">
        <v>32046</v>
      </c>
      <c r="D965" s="15" t="s">
        <v>32047</v>
      </c>
      <c r="E965" s="15" t="s">
        <v>32048</v>
      </c>
      <c r="F965" s="15" t="s">
        <v>32049</v>
      </c>
      <c r="G965" s="15" t="s">
        <v>32050</v>
      </c>
      <c r="H965" s="15" t="s">
        <v>3652</v>
      </c>
      <c r="I965" s="15">
        <v>85177</v>
      </c>
      <c r="J965" s="15" t="s">
        <v>32051</v>
      </c>
      <c r="K965" s="15" t="s">
        <v>9270</v>
      </c>
      <c r="L965" s="15" t="s">
        <v>199</v>
      </c>
      <c r="M965" s="16">
        <v>45592</v>
      </c>
      <c r="N965" s="15" t="s">
        <v>349</v>
      </c>
      <c r="O965" s="15" t="s">
        <v>53</v>
      </c>
      <c r="P965" s="17">
        <v>45825.616111342591</v>
      </c>
      <c r="Q965" s="15" t="s">
        <v>64924</v>
      </c>
      <c r="R965" t="s">
        <v>32048</v>
      </c>
      <c r="S965" t="s">
        <v>64925</v>
      </c>
      <c r="T965" s="15" t="s">
        <v>32052</v>
      </c>
      <c r="U965" s="15" t="s">
        <v>33</v>
      </c>
      <c r="V965" t="s">
        <v>64925</v>
      </c>
      <c r="W965" s="15"/>
      <c r="X965" s="15"/>
      <c r="Y965" s="15"/>
      <c r="Z965" s="15"/>
      <c r="AA965" s="15">
        <v>100</v>
      </c>
      <c r="AB965" s="15" t="s">
        <v>64926</v>
      </c>
      <c r="AC965" s="15">
        <v>4</v>
      </c>
      <c r="AD965" s="15">
        <v>1</v>
      </c>
      <c r="AE965">
        <v>1</v>
      </c>
      <c r="AF965" s="15" t="s">
        <v>69261</v>
      </c>
      <c r="AG965" s="15" t="b">
        <v>1</v>
      </c>
      <c r="AH965" s="15" t="s">
        <v>7622</v>
      </c>
      <c r="AI965" s="15" t="s">
        <v>37</v>
      </c>
      <c r="AJ965" s="15" t="s">
        <v>38</v>
      </c>
      <c r="AK965" s="18" t="s">
        <v>64927</v>
      </c>
      <c r="AL965" t="s">
        <v>64928</v>
      </c>
    </row>
    <row r="966" spans="1:38" x14ac:dyDescent="0.3">
      <c r="A966" s="14" t="s">
        <v>2121</v>
      </c>
      <c r="B966" s="15" t="s">
        <v>69072</v>
      </c>
      <c r="C966" s="15" t="s">
        <v>10975</v>
      </c>
      <c r="D966" s="15" t="s">
        <v>10976</v>
      </c>
      <c r="E966" s="15" t="s">
        <v>10977</v>
      </c>
      <c r="F966" s="15" t="s">
        <v>10978</v>
      </c>
      <c r="G966" s="15" t="s">
        <v>10979</v>
      </c>
      <c r="H966" s="15" t="s">
        <v>3569</v>
      </c>
      <c r="I966" s="15">
        <v>65056</v>
      </c>
      <c r="J966" s="15" t="s">
        <v>10980</v>
      </c>
      <c r="K966" s="15" t="s">
        <v>31</v>
      </c>
      <c r="L966" s="15" t="s">
        <v>199</v>
      </c>
      <c r="M966" s="16">
        <v>45407</v>
      </c>
      <c r="N966" s="15" t="s">
        <v>283</v>
      </c>
      <c r="O966" s="15" t="s">
        <v>228</v>
      </c>
      <c r="P966" s="17">
        <v>45825.616111342591</v>
      </c>
      <c r="Q966" s="15" t="s">
        <v>64924</v>
      </c>
      <c r="R966" t="s">
        <v>10977</v>
      </c>
      <c r="S966" t="s">
        <v>64925</v>
      </c>
      <c r="T966" s="15" t="s">
        <v>10981</v>
      </c>
      <c r="U966" s="15" t="s">
        <v>33</v>
      </c>
      <c r="V966" t="s">
        <v>68767</v>
      </c>
      <c r="W966" s="15"/>
      <c r="X966" s="15"/>
      <c r="Y966" s="15"/>
      <c r="Z966" s="15"/>
      <c r="AA966" s="15">
        <v>80</v>
      </c>
      <c r="AB966" s="15" t="s">
        <v>36</v>
      </c>
      <c r="AC966" s="15">
        <v>1</v>
      </c>
      <c r="AD966" s="15">
        <v>1</v>
      </c>
      <c r="AE966">
        <v>1</v>
      </c>
      <c r="AF966" s="15"/>
      <c r="AG966" s="15" t="b">
        <v>0</v>
      </c>
      <c r="AH966" s="15" t="s">
        <v>31</v>
      </c>
      <c r="AI966" s="15" t="s">
        <v>37</v>
      </c>
      <c r="AJ966" s="15" t="s">
        <v>38</v>
      </c>
      <c r="AK966" s="18" t="s">
        <v>68820</v>
      </c>
      <c r="AL966" t="s">
        <v>64928</v>
      </c>
    </row>
    <row r="967" spans="1:38" x14ac:dyDescent="0.3">
      <c r="A967" s="14" t="s">
        <v>1771</v>
      </c>
      <c r="B967" s="15" t="s">
        <v>6900</v>
      </c>
      <c r="C967" s="15" t="s">
        <v>6901</v>
      </c>
      <c r="D967" s="15" t="s">
        <v>6902</v>
      </c>
      <c r="E967" s="15" t="s">
        <v>6903</v>
      </c>
      <c r="F967" s="15" t="s">
        <v>6904</v>
      </c>
      <c r="G967" s="15" t="s">
        <v>6905</v>
      </c>
      <c r="H967" s="15" t="s">
        <v>4166</v>
      </c>
      <c r="I967" s="15">
        <v>18449</v>
      </c>
      <c r="J967" s="15" t="s">
        <v>6906</v>
      </c>
      <c r="K967" s="15" t="s">
        <v>3502</v>
      </c>
      <c r="L967" s="15" t="s">
        <v>3879</v>
      </c>
      <c r="M967" s="16">
        <v>45494</v>
      </c>
      <c r="N967" s="15" t="s">
        <v>620</v>
      </c>
      <c r="O967" s="15" t="s">
        <v>3636</v>
      </c>
      <c r="P967" s="17">
        <v>45825.616111342591</v>
      </c>
      <c r="Q967" s="15" t="s">
        <v>64924</v>
      </c>
      <c r="R967" t="s">
        <v>6903</v>
      </c>
      <c r="S967" t="s">
        <v>64925</v>
      </c>
      <c r="T967" s="15" t="s">
        <v>6907</v>
      </c>
      <c r="U967" s="15" t="s">
        <v>33</v>
      </c>
      <c r="V967" t="s">
        <v>64925</v>
      </c>
      <c r="W967" s="15"/>
      <c r="X967" s="15"/>
      <c r="Y967" s="15"/>
      <c r="Z967" s="15"/>
      <c r="AA967" s="15">
        <v>100</v>
      </c>
      <c r="AB967" s="15" t="s">
        <v>64926</v>
      </c>
      <c r="AC967" s="15">
        <v>1</v>
      </c>
      <c r="AD967" s="15">
        <v>1</v>
      </c>
      <c r="AE967">
        <v>1</v>
      </c>
      <c r="AF967" s="15"/>
      <c r="AG967" s="15" t="b">
        <v>0</v>
      </c>
      <c r="AH967" s="15"/>
      <c r="AI967" s="15"/>
      <c r="AJ967" s="15"/>
      <c r="AK967" s="18" t="s">
        <v>64927</v>
      </c>
      <c r="AL967" t="s">
        <v>64928</v>
      </c>
    </row>
    <row r="968" spans="1:38" x14ac:dyDescent="0.3">
      <c r="A968" s="14" t="s">
        <v>991</v>
      </c>
      <c r="B968" s="15" t="s">
        <v>69454</v>
      </c>
      <c r="C968" s="15" t="s">
        <v>29816</v>
      </c>
      <c r="D968" s="15" t="s">
        <v>29817</v>
      </c>
      <c r="E968" s="15" t="s">
        <v>29818</v>
      </c>
      <c r="F968" s="15" t="s">
        <v>29819</v>
      </c>
      <c r="G968" s="15" t="s">
        <v>29820</v>
      </c>
      <c r="H968" s="15" t="s">
        <v>163</v>
      </c>
      <c r="I968" s="15">
        <v>76063</v>
      </c>
      <c r="J968" s="15" t="s">
        <v>29821</v>
      </c>
      <c r="K968" s="15" t="s">
        <v>7622</v>
      </c>
      <c r="L968" s="15" t="s">
        <v>3610</v>
      </c>
      <c r="M968" s="16">
        <v>45652</v>
      </c>
      <c r="N968" s="15" t="s">
        <v>461</v>
      </c>
      <c r="O968" s="15" t="s">
        <v>3562</v>
      </c>
      <c r="P968" s="17">
        <v>45825.616111342591</v>
      </c>
      <c r="Q968" s="15" t="s">
        <v>64924</v>
      </c>
      <c r="R968" t="s">
        <v>29818</v>
      </c>
      <c r="S968" t="s">
        <v>64925</v>
      </c>
      <c r="T968" s="15" t="s">
        <v>29822</v>
      </c>
      <c r="U968" s="15" t="s">
        <v>33</v>
      </c>
      <c r="V968" t="s">
        <v>64925</v>
      </c>
      <c r="W968" s="15" t="s">
        <v>163</v>
      </c>
      <c r="X968" s="15" t="s">
        <v>167</v>
      </c>
      <c r="Y968" s="15" t="s">
        <v>34</v>
      </c>
      <c r="Z968" s="15" t="s">
        <v>35</v>
      </c>
      <c r="AA968" s="15">
        <v>100</v>
      </c>
      <c r="AB968" s="15" t="s">
        <v>64926</v>
      </c>
      <c r="AC968" s="15">
        <v>6</v>
      </c>
      <c r="AD968" s="15">
        <v>1</v>
      </c>
      <c r="AE968">
        <v>1</v>
      </c>
      <c r="AF968" s="15" t="s">
        <v>69261</v>
      </c>
      <c r="AG968" s="15" t="b">
        <v>1</v>
      </c>
      <c r="AH968" s="15" t="s">
        <v>7622</v>
      </c>
      <c r="AI968" s="15" t="s">
        <v>109</v>
      </c>
      <c r="AJ968" s="15" t="s">
        <v>61</v>
      </c>
      <c r="AK968" s="18"/>
      <c r="AL968" t="s">
        <v>64928</v>
      </c>
    </row>
    <row r="969" spans="1:38" x14ac:dyDescent="0.3">
      <c r="A969" s="14" t="s">
        <v>3255</v>
      </c>
      <c r="B969" s="15" t="s">
        <v>69588</v>
      </c>
      <c r="C969" s="15" t="s">
        <v>13597</v>
      </c>
      <c r="D969" s="15" t="s">
        <v>13598</v>
      </c>
      <c r="E969" s="15" t="s">
        <v>13599</v>
      </c>
      <c r="F969" s="15" t="s">
        <v>13600</v>
      </c>
      <c r="G969" s="15" t="s">
        <v>13601</v>
      </c>
      <c r="H969" s="15" t="s">
        <v>3774</v>
      </c>
      <c r="I969" s="15">
        <v>21225</v>
      </c>
      <c r="J969" s="15" t="s">
        <v>13602</v>
      </c>
      <c r="K969" s="15" t="s">
        <v>104</v>
      </c>
      <c r="L969" s="15" t="s">
        <v>199</v>
      </c>
      <c r="M969" s="16">
        <v>45317</v>
      </c>
      <c r="N969" s="15" t="s">
        <v>620</v>
      </c>
      <c r="O969" s="15" t="s">
        <v>228</v>
      </c>
      <c r="P969" s="17">
        <v>45825.616111342591</v>
      </c>
      <c r="Q969" s="15" t="s">
        <v>64924</v>
      </c>
      <c r="R969" t="s">
        <v>13599</v>
      </c>
      <c r="S969" t="s">
        <v>64925</v>
      </c>
      <c r="T969" s="15" t="s">
        <v>13603</v>
      </c>
      <c r="U969" s="15" t="s">
        <v>33</v>
      </c>
      <c r="V969" t="s">
        <v>64925</v>
      </c>
      <c r="W969" s="15"/>
      <c r="X969" s="15"/>
      <c r="Y969" s="15"/>
      <c r="Z969" s="15"/>
      <c r="AA969" s="15">
        <v>100</v>
      </c>
      <c r="AB969" s="15" t="s">
        <v>64926</v>
      </c>
      <c r="AC969" s="15">
        <v>2</v>
      </c>
      <c r="AD969" s="15">
        <v>1</v>
      </c>
      <c r="AE969">
        <v>1</v>
      </c>
      <c r="AF969" s="15" t="s">
        <v>69261</v>
      </c>
      <c r="AG969" s="15" t="b">
        <v>1</v>
      </c>
      <c r="AH969" s="15" t="s">
        <v>104</v>
      </c>
      <c r="AI969" s="15" t="s">
        <v>107</v>
      </c>
      <c r="AJ969" s="15" t="s">
        <v>76</v>
      </c>
      <c r="AK969" s="18" t="s">
        <v>64927</v>
      </c>
      <c r="AL969" t="s">
        <v>64928</v>
      </c>
    </row>
    <row r="970" spans="1:38" x14ac:dyDescent="0.3">
      <c r="A970" s="14" t="s">
        <v>2378</v>
      </c>
      <c r="B970" s="15" t="s">
        <v>69281</v>
      </c>
      <c r="C970" s="15" t="s">
        <v>29694</v>
      </c>
      <c r="D970" s="15" t="s">
        <v>29695</v>
      </c>
      <c r="E970" s="15" t="s">
        <v>29696</v>
      </c>
      <c r="F970" s="15" t="s">
        <v>29697</v>
      </c>
      <c r="G970" s="15" t="s">
        <v>29698</v>
      </c>
      <c r="H970" s="15" t="s">
        <v>45</v>
      </c>
      <c r="I970" s="15">
        <v>98917</v>
      </c>
      <c r="J970" s="15" t="s">
        <v>29699</v>
      </c>
      <c r="K970" s="15" t="s">
        <v>12295</v>
      </c>
      <c r="L970" s="15" t="s">
        <v>105</v>
      </c>
      <c r="M970" s="16">
        <v>45551</v>
      </c>
      <c r="N970" s="15" t="s">
        <v>561</v>
      </c>
      <c r="O970" s="15" t="s">
        <v>3725</v>
      </c>
      <c r="P970" s="17">
        <v>45825.616111342591</v>
      </c>
      <c r="Q970" s="15" t="s">
        <v>64924</v>
      </c>
      <c r="R970" t="s">
        <v>29696</v>
      </c>
      <c r="S970" t="s">
        <v>64925</v>
      </c>
      <c r="T970" s="15" t="s">
        <v>29700</v>
      </c>
      <c r="U970" s="15" t="s">
        <v>33</v>
      </c>
      <c r="V970" t="s">
        <v>64925</v>
      </c>
      <c r="W970" s="15" t="s">
        <v>45</v>
      </c>
      <c r="X970" s="15" t="s">
        <v>51</v>
      </c>
      <c r="Y970" s="15" t="s">
        <v>52</v>
      </c>
      <c r="Z970" s="15" t="s">
        <v>53</v>
      </c>
      <c r="AA970" s="15">
        <v>100</v>
      </c>
      <c r="AB970" s="15" t="s">
        <v>64926</v>
      </c>
      <c r="AC970" s="15">
        <v>7</v>
      </c>
      <c r="AD970" s="15">
        <v>1</v>
      </c>
      <c r="AE970">
        <v>1</v>
      </c>
      <c r="AF970" s="15" t="s">
        <v>69261</v>
      </c>
      <c r="AG970" s="15" t="b">
        <v>1</v>
      </c>
      <c r="AH970" s="15" t="s">
        <v>12295</v>
      </c>
      <c r="AI970" s="15" t="s">
        <v>107</v>
      </c>
      <c r="AJ970" s="15" t="s">
        <v>76</v>
      </c>
      <c r="AK970" s="18"/>
      <c r="AL970" t="s">
        <v>64928</v>
      </c>
    </row>
    <row r="971" spans="1:38" x14ac:dyDescent="0.3">
      <c r="A971" s="14" t="s">
        <v>1997</v>
      </c>
      <c r="B971" s="15" t="s">
        <v>15712</v>
      </c>
      <c r="C971" s="15" t="s">
        <v>15713</v>
      </c>
      <c r="D971" s="15" t="s">
        <v>15714</v>
      </c>
      <c r="E971" s="15" t="s">
        <v>15715</v>
      </c>
      <c r="F971" s="15" t="s">
        <v>15716</v>
      </c>
      <c r="G971" s="15" t="s">
        <v>15717</v>
      </c>
      <c r="H971" s="15" t="s">
        <v>3652</v>
      </c>
      <c r="I971" s="15">
        <v>31331</v>
      </c>
      <c r="J971" s="15" t="s">
        <v>15718</v>
      </c>
      <c r="K971" s="15" t="s">
        <v>15605</v>
      </c>
      <c r="L971" s="15" t="s">
        <v>3911</v>
      </c>
      <c r="M971" s="16">
        <v>45577</v>
      </c>
      <c r="N971" s="15" t="s">
        <v>281</v>
      </c>
      <c r="O971" s="15" t="s">
        <v>186</v>
      </c>
      <c r="P971" s="17">
        <v>45825.616111342591</v>
      </c>
      <c r="Q971" s="15" t="s">
        <v>64924</v>
      </c>
      <c r="R971" t="s">
        <v>15715</v>
      </c>
      <c r="S971" t="s">
        <v>64925</v>
      </c>
      <c r="T971" s="15" t="s">
        <v>15719</v>
      </c>
      <c r="U971" s="15" t="s">
        <v>33</v>
      </c>
      <c r="V971" t="s">
        <v>64925</v>
      </c>
      <c r="W971" s="15"/>
      <c r="X971" s="15"/>
      <c r="Y971" s="15"/>
      <c r="Z971" s="15"/>
      <c r="AA971" s="15">
        <v>100</v>
      </c>
      <c r="AB971" s="15" t="s">
        <v>64926</v>
      </c>
      <c r="AC971" s="15">
        <v>1</v>
      </c>
      <c r="AD971" s="15">
        <v>1</v>
      </c>
      <c r="AE971">
        <v>1</v>
      </c>
      <c r="AF971" s="15"/>
      <c r="AG971" s="15" t="b">
        <v>0</v>
      </c>
      <c r="AH971" s="15" t="s">
        <v>137</v>
      </c>
      <c r="AI971" s="15" t="s">
        <v>75</v>
      </c>
      <c r="AJ971" s="15" t="s">
        <v>76</v>
      </c>
      <c r="AK971" s="18" t="s">
        <v>64927</v>
      </c>
      <c r="AL971" t="s">
        <v>64928</v>
      </c>
    </row>
    <row r="972" spans="1:38" x14ac:dyDescent="0.3">
      <c r="A972" s="14" t="s">
        <v>743</v>
      </c>
      <c r="B972" s="15" t="s">
        <v>28425</v>
      </c>
      <c r="C972" s="15" t="s">
        <v>28426</v>
      </c>
      <c r="D972" s="15" t="s">
        <v>28427</v>
      </c>
      <c r="E972" s="15" t="s">
        <v>28428</v>
      </c>
      <c r="F972" s="15" t="s">
        <v>28429</v>
      </c>
      <c r="G972" s="15" t="s">
        <v>28430</v>
      </c>
      <c r="H972" s="15" t="s">
        <v>16844</v>
      </c>
      <c r="I972" s="15">
        <v>95240</v>
      </c>
      <c r="J972" s="15" t="s">
        <v>28431</v>
      </c>
      <c r="K972" s="15" t="s">
        <v>3542</v>
      </c>
      <c r="L972" s="15" t="s">
        <v>3879</v>
      </c>
      <c r="M972" s="16">
        <v>45443</v>
      </c>
      <c r="N972" s="15" t="s">
        <v>296</v>
      </c>
      <c r="O972" s="15" t="s">
        <v>32</v>
      </c>
      <c r="P972" s="17">
        <v>45825.616111342591</v>
      </c>
      <c r="Q972" s="15" t="s">
        <v>64924</v>
      </c>
      <c r="R972" t="s">
        <v>28428</v>
      </c>
      <c r="S972" t="s">
        <v>64925</v>
      </c>
      <c r="T972" s="15" t="s">
        <v>28432</v>
      </c>
      <c r="U972" s="15" t="s">
        <v>33</v>
      </c>
      <c r="V972" t="s">
        <v>64925</v>
      </c>
      <c r="W972" s="15" t="s">
        <v>16844</v>
      </c>
      <c r="X972" s="15" t="s">
        <v>16847</v>
      </c>
      <c r="Y972" s="15" t="s">
        <v>59</v>
      </c>
      <c r="Z972" s="15" t="s">
        <v>60</v>
      </c>
      <c r="AA972" s="15">
        <v>100</v>
      </c>
      <c r="AB972" s="15" t="s">
        <v>64926</v>
      </c>
      <c r="AC972" s="15">
        <v>1</v>
      </c>
      <c r="AD972" s="15">
        <v>1</v>
      </c>
      <c r="AE972">
        <v>1</v>
      </c>
      <c r="AF972" s="15"/>
      <c r="AG972" s="15" t="b">
        <v>0</v>
      </c>
      <c r="AH972" s="15"/>
      <c r="AI972" s="15"/>
      <c r="AJ972" s="15"/>
      <c r="AK972" s="18"/>
      <c r="AL972" t="s">
        <v>64928</v>
      </c>
    </row>
    <row r="973" spans="1:38" x14ac:dyDescent="0.3">
      <c r="A973" s="14" t="s">
        <v>992</v>
      </c>
      <c r="B973" s="15" t="s">
        <v>24384</v>
      </c>
      <c r="C973" s="15" t="s">
        <v>24385</v>
      </c>
      <c r="D973" s="15" t="s">
        <v>24386</v>
      </c>
      <c r="E973" s="15" t="s">
        <v>24387</v>
      </c>
      <c r="F973" s="15" t="s">
        <v>24388</v>
      </c>
      <c r="G973" s="15" t="s">
        <v>24389</v>
      </c>
      <c r="H973" s="15" t="s">
        <v>16417</v>
      </c>
      <c r="I973" s="15">
        <v>88785</v>
      </c>
      <c r="J973" s="15" t="s">
        <v>24390</v>
      </c>
      <c r="K973" s="15" t="s">
        <v>74</v>
      </c>
      <c r="L973" s="15" t="s">
        <v>199</v>
      </c>
      <c r="M973" s="16">
        <v>45489</v>
      </c>
      <c r="N973" s="15" t="s">
        <v>349</v>
      </c>
      <c r="O973" s="15" t="s">
        <v>3562</v>
      </c>
      <c r="P973" s="17">
        <v>45825.616111342591</v>
      </c>
      <c r="Q973" s="15" t="s">
        <v>64924</v>
      </c>
      <c r="R973" t="s">
        <v>24387</v>
      </c>
      <c r="S973" t="s">
        <v>64925</v>
      </c>
      <c r="T973" s="15" t="s">
        <v>24391</v>
      </c>
      <c r="U973" s="15" t="s">
        <v>33</v>
      </c>
      <c r="V973" t="s">
        <v>64925</v>
      </c>
      <c r="W973" s="15" t="s">
        <v>16417</v>
      </c>
      <c r="X973" s="15" t="s">
        <v>16420</v>
      </c>
      <c r="Y973" s="15" t="s">
        <v>34</v>
      </c>
      <c r="Z973" s="15" t="s">
        <v>35</v>
      </c>
      <c r="AA973" s="15">
        <v>100</v>
      </c>
      <c r="AB973" s="15" t="s">
        <v>64926</v>
      </c>
      <c r="AC973" s="15">
        <v>1</v>
      </c>
      <c r="AD973" s="15">
        <v>1</v>
      </c>
      <c r="AE973">
        <v>1</v>
      </c>
      <c r="AF973" s="15"/>
      <c r="AG973" s="15" t="b">
        <v>0</v>
      </c>
      <c r="AH973" s="15" t="s">
        <v>74</v>
      </c>
      <c r="AI973" s="15" t="s">
        <v>75</v>
      </c>
      <c r="AJ973" s="15" t="s">
        <v>76</v>
      </c>
      <c r="AK973" s="18"/>
      <c r="AL973" t="s">
        <v>64928</v>
      </c>
    </row>
    <row r="974" spans="1:38" x14ac:dyDescent="0.3">
      <c r="A974" s="14" t="s">
        <v>3398</v>
      </c>
      <c r="B974" s="15" t="s">
        <v>13149</v>
      </c>
      <c r="C974" s="15" t="s">
        <v>13150</v>
      </c>
      <c r="D974" s="15" t="s">
        <v>13151</v>
      </c>
      <c r="E974" s="15" t="s">
        <v>13152</v>
      </c>
      <c r="F974" s="15" t="s">
        <v>13153</v>
      </c>
      <c r="G974" s="15" t="s">
        <v>4879</v>
      </c>
      <c r="H974" s="15" t="s">
        <v>3927</v>
      </c>
      <c r="I974" s="15">
        <v>53562</v>
      </c>
      <c r="J974" s="15" t="s">
        <v>13154</v>
      </c>
      <c r="K974" s="15" t="s">
        <v>12295</v>
      </c>
      <c r="L974" s="15" t="s">
        <v>3706</v>
      </c>
      <c r="M974" s="16">
        <v>45483</v>
      </c>
      <c r="N974" s="15" t="s">
        <v>258</v>
      </c>
      <c r="O974" s="15" t="s">
        <v>49</v>
      </c>
      <c r="P974" s="17">
        <v>45825.616111342591</v>
      </c>
      <c r="Q974" s="15" t="s">
        <v>64924</v>
      </c>
      <c r="R974" t="s">
        <v>13152</v>
      </c>
      <c r="S974" t="s">
        <v>64925</v>
      </c>
      <c r="T974" s="15" t="s">
        <v>13155</v>
      </c>
      <c r="U974" s="15" t="s">
        <v>33</v>
      </c>
      <c r="V974" t="s">
        <v>64925</v>
      </c>
      <c r="W974" s="15"/>
      <c r="X974" s="15"/>
      <c r="Y974" s="15"/>
      <c r="Z974" s="15"/>
      <c r="AA974" s="15">
        <v>100</v>
      </c>
      <c r="AB974" s="15" t="s">
        <v>64926</v>
      </c>
      <c r="AC974" s="15">
        <v>1</v>
      </c>
      <c r="AD974" s="15">
        <v>1</v>
      </c>
      <c r="AE974">
        <v>1</v>
      </c>
      <c r="AF974" s="15"/>
      <c r="AG974" s="15" t="b">
        <v>0</v>
      </c>
      <c r="AH974" s="15" t="s">
        <v>12295</v>
      </c>
      <c r="AI974" s="15" t="s">
        <v>107</v>
      </c>
      <c r="AJ974" s="15" t="s">
        <v>76</v>
      </c>
      <c r="AK974" s="18" t="s">
        <v>64927</v>
      </c>
      <c r="AL974" t="s">
        <v>64928</v>
      </c>
    </row>
    <row r="975" spans="1:38" x14ac:dyDescent="0.3">
      <c r="A975" s="14" t="s">
        <v>2379</v>
      </c>
      <c r="B975" s="15" t="s">
        <v>16271</v>
      </c>
      <c r="C975" s="15" t="s">
        <v>16272</v>
      </c>
      <c r="D975" s="15" t="s">
        <v>16273</v>
      </c>
      <c r="E975" s="15" t="s">
        <v>16274</v>
      </c>
      <c r="F975" s="15" t="s">
        <v>16275</v>
      </c>
      <c r="G975" s="15" t="s">
        <v>16276</v>
      </c>
      <c r="H975" s="15" t="s">
        <v>3559</v>
      </c>
      <c r="I975" s="15">
        <v>4346</v>
      </c>
      <c r="J975" s="15" t="s">
        <v>16277</v>
      </c>
      <c r="K975" s="15" t="s">
        <v>3661</v>
      </c>
      <c r="L975" s="15" t="s">
        <v>199</v>
      </c>
      <c r="M975" s="16">
        <v>45431</v>
      </c>
      <c r="N975" s="15" t="s">
        <v>287</v>
      </c>
      <c r="O975" s="15" t="s">
        <v>201</v>
      </c>
      <c r="P975" s="17">
        <v>45825.616111342591</v>
      </c>
      <c r="Q975" s="15" t="s">
        <v>64924</v>
      </c>
      <c r="R975" t="s">
        <v>65563</v>
      </c>
      <c r="S975" t="s">
        <v>64925</v>
      </c>
      <c r="T975" s="15" t="s">
        <v>65564</v>
      </c>
      <c r="U975" s="15" t="s">
        <v>33</v>
      </c>
      <c r="V975" t="s">
        <v>64925</v>
      </c>
      <c r="W975" s="15"/>
      <c r="X975" s="15"/>
      <c r="Y975" s="15"/>
      <c r="Z975" s="15"/>
      <c r="AA975" s="15">
        <v>100</v>
      </c>
      <c r="AB975" s="15" t="s">
        <v>64926</v>
      </c>
      <c r="AC975" s="15">
        <v>1</v>
      </c>
      <c r="AD975" s="15">
        <v>1</v>
      </c>
      <c r="AE975">
        <v>1</v>
      </c>
      <c r="AF975" s="15"/>
      <c r="AG975" s="15" t="b">
        <v>0</v>
      </c>
      <c r="AH975" s="15"/>
      <c r="AI975" s="15"/>
      <c r="AJ975" s="15"/>
      <c r="AK975" s="18" t="s">
        <v>64927</v>
      </c>
      <c r="AL975" t="s">
        <v>65543</v>
      </c>
    </row>
    <row r="976" spans="1:38" x14ac:dyDescent="0.3">
      <c r="A976" s="14" t="s">
        <v>993</v>
      </c>
      <c r="B976" s="15" t="s">
        <v>10250</v>
      </c>
      <c r="C976" s="15" t="s">
        <v>65939</v>
      </c>
      <c r="D976" s="15" t="s">
        <v>10251</v>
      </c>
      <c r="E976" s="15" t="s">
        <v>10252</v>
      </c>
      <c r="F976" s="15" t="s">
        <v>10253</v>
      </c>
      <c r="G976" s="15" t="s">
        <v>10254</v>
      </c>
      <c r="H976" s="15" t="s">
        <v>3644</v>
      </c>
      <c r="I976" s="15">
        <v>32745</v>
      </c>
      <c r="J976" s="15" t="s">
        <v>10255</v>
      </c>
      <c r="K976" s="15" t="s">
        <v>9302</v>
      </c>
      <c r="L976" s="15" t="s">
        <v>3706</v>
      </c>
      <c r="M976" s="16">
        <v>45335</v>
      </c>
      <c r="N976" s="15" t="s">
        <v>419</v>
      </c>
      <c r="O976" s="15" t="s">
        <v>3714</v>
      </c>
      <c r="P976" s="17">
        <v>45825.616111342591</v>
      </c>
      <c r="Q976" s="15" t="s">
        <v>64924</v>
      </c>
      <c r="R976" t="s">
        <v>10252</v>
      </c>
      <c r="S976" t="s">
        <v>64925</v>
      </c>
      <c r="T976" s="15" t="s">
        <v>10256</v>
      </c>
      <c r="U976" s="15" t="s">
        <v>33</v>
      </c>
      <c r="V976" t="s">
        <v>64925</v>
      </c>
      <c r="W976" s="15"/>
      <c r="X976" s="15"/>
      <c r="Y976" s="15"/>
      <c r="Z976" s="15"/>
      <c r="AA976" s="15">
        <v>100</v>
      </c>
      <c r="AB976" s="15" t="s">
        <v>64926</v>
      </c>
      <c r="AC976" s="15">
        <v>1</v>
      </c>
      <c r="AD976" s="15">
        <v>1</v>
      </c>
      <c r="AE976">
        <v>1</v>
      </c>
      <c r="AF976" s="15"/>
      <c r="AG976" s="15" t="b">
        <v>0</v>
      </c>
      <c r="AH976" s="15" t="s">
        <v>9302</v>
      </c>
      <c r="AI976" s="15" t="s">
        <v>7567</v>
      </c>
      <c r="AJ976" s="15" t="s">
        <v>38</v>
      </c>
      <c r="AK976" s="18" t="s">
        <v>64927</v>
      </c>
      <c r="AL976" t="s">
        <v>64928</v>
      </c>
    </row>
    <row r="977" spans="1:38" x14ac:dyDescent="0.3">
      <c r="A977" s="14" t="s">
        <v>2261</v>
      </c>
      <c r="B977" s="15" t="s">
        <v>7126</v>
      </c>
      <c r="C977" s="15" t="s">
        <v>7127</v>
      </c>
      <c r="D977" s="15" t="s">
        <v>7128</v>
      </c>
      <c r="E977" s="15" t="s">
        <v>7129</v>
      </c>
      <c r="F977" s="15" t="s">
        <v>7130</v>
      </c>
      <c r="G977" s="15" t="s">
        <v>7131</v>
      </c>
      <c r="H977" s="15" t="s">
        <v>3540</v>
      </c>
      <c r="I977" s="15">
        <v>95088</v>
      </c>
      <c r="J977" s="15" t="s">
        <v>7132</v>
      </c>
      <c r="K977" s="15" t="s">
        <v>3502</v>
      </c>
      <c r="L977" s="15" t="s">
        <v>71</v>
      </c>
      <c r="M977" s="16">
        <v>45377</v>
      </c>
      <c r="N977" s="15" t="s">
        <v>300</v>
      </c>
      <c r="O977" s="15" t="s">
        <v>201</v>
      </c>
      <c r="P977" s="17">
        <v>45825.616111342591</v>
      </c>
      <c r="Q977" s="15" t="s">
        <v>64924</v>
      </c>
      <c r="R977" t="s">
        <v>7129</v>
      </c>
      <c r="S977" t="s">
        <v>64925</v>
      </c>
      <c r="T977" s="15" t="s">
        <v>7133</v>
      </c>
      <c r="U977" s="15" t="s">
        <v>33</v>
      </c>
      <c r="V977" t="s">
        <v>64925</v>
      </c>
      <c r="W977" s="15"/>
      <c r="X977" s="15"/>
      <c r="Y977" s="15"/>
      <c r="Z977" s="15"/>
      <c r="AA977" s="15">
        <v>100</v>
      </c>
      <c r="AB977" s="15" t="s">
        <v>64926</v>
      </c>
      <c r="AC977" s="15">
        <v>1</v>
      </c>
      <c r="AD977" s="15">
        <v>1</v>
      </c>
      <c r="AE977">
        <v>1</v>
      </c>
      <c r="AF977" s="15"/>
      <c r="AG977" s="15" t="b">
        <v>0</v>
      </c>
      <c r="AH977" s="15"/>
      <c r="AI977" s="15"/>
      <c r="AJ977" s="15"/>
      <c r="AK977" s="18" t="s">
        <v>64927</v>
      </c>
      <c r="AL977" t="s">
        <v>64928</v>
      </c>
    </row>
    <row r="978" spans="1:38" x14ac:dyDescent="0.3">
      <c r="A978" s="14" t="s">
        <v>3256</v>
      </c>
      <c r="B978" s="15" t="s">
        <v>14693</v>
      </c>
      <c r="C978" s="15" t="s">
        <v>14694</v>
      </c>
      <c r="D978" s="15" t="s">
        <v>14695</v>
      </c>
      <c r="E978" s="15" t="s">
        <v>14696</v>
      </c>
      <c r="F978" s="15" t="s">
        <v>14697</v>
      </c>
      <c r="G978" s="15" t="s">
        <v>14698</v>
      </c>
      <c r="H978" s="15" t="s">
        <v>3749</v>
      </c>
      <c r="I978" s="15">
        <v>65915</v>
      </c>
      <c r="J978" s="15" t="s">
        <v>14699</v>
      </c>
      <c r="K978" s="15" t="s">
        <v>183</v>
      </c>
      <c r="L978" s="15" t="s">
        <v>3503</v>
      </c>
      <c r="M978" s="16">
        <v>45575</v>
      </c>
      <c r="N978" s="15" t="s">
        <v>357</v>
      </c>
      <c r="O978" s="15" t="s">
        <v>3572</v>
      </c>
      <c r="P978" s="17">
        <v>45825.616111342591</v>
      </c>
      <c r="Q978" s="15" t="s">
        <v>64924</v>
      </c>
      <c r="R978" t="s">
        <v>14696</v>
      </c>
      <c r="S978" t="s">
        <v>64925</v>
      </c>
      <c r="T978" s="15" t="s">
        <v>11547</v>
      </c>
      <c r="U978" s="15" t="s">
        <v>33</v>
      </c>
      <c r="V978" t="s">
        <v>68767</v>
      </c>
      <c r="W978" s="15"/>
      <c r="X978" s="15"/>
      <c r="Y978" s="15"/>
      <c r="Z978" s="15"/>
      <c r="AA978" s="15">
        <v>80</v>
      </c>
      <c r="AB978" s="15" t="s">
        <v>36</v>
      </c>
      <c r="AC978" s="15">
        <v>1</v>
      </c>
      <c r="AD978" s="15">
        <v>1</v>
      </c>
      <c r="AE978">
        <v>1</v>
      </c>
      <c r="AF978" s="15"/>
      <c r="AG978" s="15" t="b">
        <v>0</v>
      </c>
      <c r="AH978" s="15" t="s">
        <v>137</v>
      </c>
      <c r="AI978" s="15" t="s">
        <v>37</v>
      </c>
      <c r="AJ978" s="15" t="s">
        <v>76</v>
      </c>
      <c r="AK978" s="18" t="s">
        <v>68820</v>
      </c>
      <c r="AL978" t="s">
        <v>64928</v>
      </c>
    </row>
    <row r="979" spans="1:38" x14ac:dyDescent="0.3">
      <c r="A979" s="14" t="s">
        <v>2644</v>
      </c>
      <c r="B979" s="15" t="s">
        <v>17483</v>
      </c>
      <c r="C979" s="15" t="s">
        <v>17484</v>
      </c>
      <c r="D979" s="15" t="s">
        <v>17485</v>
      </c>
      <c r="E979" s="15" t="s">
        <v>17486</v>
      </c>
      <c r="F979" s="15" t="s">
        <v>17487</v>
      </c>
      <c r="G979" s="15" t="s">
        <v>17488</v>
      </c>
      <c r="H979" s="15" t="s">
        <v>16410</v>
      </c>
      <c r="I979" s="15">
        <v>52819</v>
      </c>
      <c r="J979" s="15" t="s">
        <v>17489</v>
      </c>
      <c r="K979" s="15" t="s">
        <v>56</v>
      </c>
      <c r="L979" s="15" t="s">
        <v>3911</v>
      </c>
      <c r="M979" s="16">
        <v>45459</v>
      </c>
      <c r="N979" s="15" t="s">
        <v>357</v>
      </c>
      <c r="O979" s="15" t="s">
        <v>3636</v>
      </c>
      <c r="P979" s="17">
        <v>45825.616111342591</v>
      </c>
      <c r="Q979" s="15" t="s">
        <v>64924</v>
      </c>
      <c r="R979" t="s">
        <v>17486</v>
      </c>
      <c r="S979" t="s">
        <v>64925</v>
      </c>
      <c r="T979" s="15" t="s">
        <v>17490</v>
      </c>
      <c r="U979" s="15" t="s">
        <v>33</v>
      </c>
      <c r="V979" t="s">
        <v>64925</v>
      </c>
      <c r="W979" s="15" t="s">
        <v>16410</v>
      </c>
      <c r="X979" s="15" t="s">
        <v>16412</v>
      </c>
      <c r="Y979" s="15" t="s">
        <v>34</v>
      </c>
      <c r="Z979" s="15" t="s">
        <v>35</v>
      </c>
      <c r="AA979" s="15">
        <v>100</v>
      </c>
      <c r="AB979" s="15" t="s">
        <v>64926</v>
      </c>
      <c r="AC979" s="15">
        <v>1</v>
      </c>
      <c r="AD979" s="15">
        <v>1</v>
      </c>
      <c r="AE979">
        <v>1</v>
      </c>
      <c r="AF979" s="15"/>
      <c r="AG979" s="15" t="b">
        <v>0</v>
      </c>
      <c r="AH979" s="15" t="s">
        <v>56</v>
      </c>
      <c r="AI979" s="15" t="s">
        <v>54</v>
      </c>
      <c r="AJ979" s="15" t="s">
        <v>61</v>
      </c>
      <c r="AK979" s="18"/>
      <c r="AL979" t="s">
        <v>64928</v>
      </c>
    </row>
    <row r="980" spans="1:38" x14ac:dyDescent="0.3">
      <c r="A980" s="14" t="s">
        <v>1099</v>
      </c>
      <c r="B980" s="15" t="s">
        <v>13133</v>
      </c>
      <c r="C980" s="15" t="s">
        <v>13134</v>
      </c>
      <c r="D980" s="15" t="s">
        <v>13135</v>
      </c>
      <c r="E980" s="15" t="s">
        <v>13136</v>
      </c>
      <c r="F980" s="15" t="s">
        <v>13137</v>
      </c>
      <c r="G980" s="15" t="s">
        <v>13138</v>
      </c>
      <c r="H980" s="15" t="s">
        <v>3599</v>
      </c>
      <c r="I980" s="15">
        <v>73578</v>
      </c>
      <c r="J980" s="15" t="s">
        <v>13139</v>
      </c>
      <c r="K980" s="15" t="s">
        <v>104</v>
      </c>
      <c r="L980" s="15" t="s">
        <v>184</v>
      </c>
      <c r="M980" s="16">
        <v>45295</v>
      </c>
      <c r="N980" s="15" t="s">
        <v>283</v>
      </c>
      <c r="O980" s="15" t="s">
        <v>228</v>
      </c>
      <c r="P980" s="17">
        <v>45825.616111342591</v>
      </c>
      <c r="Q980" s="15" t="s">
        <v>64924</v>
      </c>
      <c r="R980" t="s">
        <v>13136</v>
      </c>
      <c r="S980" t="s">
        <v>64925</v>
      </c>
      <c r="T980" s="15" t="s">
        <v>13140</v>
      </c>
      <c r="U980" s="15" t="s">
        <v>33</v>
      </c>
      <c r="V980" t="s">
        <v>64925</v>
      </c>
      <c r="W980" s="15"/>
      <c r="X980" s="15"/>
      <c r="Y980" s="15"/>
      <c r="Z980" s="15"/>
      <c r="AA980" s="15">
        <v>100</v>
      </c>
      <c r="AB980" s="15" t="s">
        <v>64926</v>
      </c>
      <c r="AC980" s="15">
        <v>1</v>
      </c>
      <c r="AD980" s="15">
        <v>1</v>
      </c>
      <c r="AE980">
        <v>1</v>
      </c>
      <c r="AF980" s="15"/>
      <c r="AG980" s="15" t="b">
        <v>0</v>
      </c>
      <c r="AH980" s="15" t="s">
        <v>104</v>
      </c>
      <c r="AI980" s="15" t="s">
        <v>107</v>
      </c>
      <c r="AJ980" s="15" t="s">
        <v>76</v>
      </c>
      <c r="AK980" s="18" t="s">
        <v>64927</v>
      </c>
      <c r="AL980" t="s">
        <v>64928</v>
      </c>
    </row>
    <row r="981" spans="1:38" x14ac:dyDescent="0.3">
      <c r="A981" s="14" t="s">
        <v>2982</v>
      </c>
      <c r="B981" s="15" t="s">
        <v>69612</v>
      </c>
      <c r="C981" s="15" t="s">
        <v>69815</v>
      </c>
      <c r="D981" s="15" t="s">
        <v>29641</v>
      </c>
      <c r="E981" s="15" t="s">
        <v>29642</v>
      </c>
      <c r="F981" s="15" t="s">
        <v>29643</v>
      </c>
      <c r="G981" s="15" t="s">
        <v>29644</v>
      </c>
      <c r="H981" s="15" t="s">
        <v>114</v>
      </c>
      <c r="I981" s="15">
        <v>59847</v>
      </c>
      <c r="J981" s="15" t="s">
        <v>29645</v>
      </c>
      <c r="K981" s="15" t="s">
        <v>3581</v>
      </c>
      <c r="L981" s="15" t="s">
        <v>105</v>
      </c>
      <c r="M981" s="16">
        <v>45490</v>
      </c>
      <c r="N981" s="15" t="s">
        <v>262</v>
      </c>
      <c r="O981" s="15" t="s">
        <v>32</v>
      </c>
      <c r="P981" s="17">
        <v>45825.616111342591</v>
      </c>
      <c r="Q981" s="15" t="s">
        <v>64924</v>
      </c>
      <c r="R981" t="s">
        <v>29642</v>
      </c>
      <c r="S981" t="s">
        <v>64925</v>
      </c>
      <c r="T981" s="15" t="s">
        <v>29646</v>
      </c>
      <c r="U981" s="15" t="s">
        <v>33</v>
      </c>
      <c r="V981" t="s">
        <v>64925</v>
      </c>
      <c r="W981" s="15" t="s">
        <v>114</v>
      </c>
      <c r="X981" s="15" t="s">
        <v>118</v>
      </c>
      <c r="Y981" s="15" t="s">
        <v>34</v>
      </c>
      <c r="Z981" s="15" t="s">
        <v>35</v>
      </c>
      <c r="AA981" s="15">
        <v>100</v>
      </c>
      <c r="AB981" s="15" t="s">
        <v>64926</v>
      </c>
      <c r="AC981" s="15">
        <v>2</v>
      </c>
      <c r="AD981" s="15">
        <v>1</v>
      </c>
      <c r="AE981">
        <v>1</v>
      </c>
      <c r="AF981" s="15" t="s">
        <v>69261</v>
      </c>
      <c r="AG981" s="15" t="b">
        <v>1</v>
      </c>
      <c r="AH981" s="15"/>
      <c r="AI981" s="15"/>
      <c r="AJ981" s="15"/>
      <c r="AK981" s="18"/>
      <c r="AL981" t="s">
        <v>64928</v>
      </c>
    </row>
    <row r="982" spans="1:38" x14ac:dyDescent="0.3">
      <c r="A982" s="14" t="s">
        <v>2773</v>
      </c>
      <c r="B982" s="15" t="s">
        <v>27508</v>
      </c>
      <c r="C982" s="15" t="s">
        <v>27509</v>
      </c>
      <c r="D982" s="15" t="s">
        <v>27510</v>
      </c>
      <c r="E982" s="15" t="s">
        <v>27511</v>
      </c>
      <c r="F982" s="15" t="s">
        <v>27512</v>
      </c>
      <c r="G982" s="15" t="s">
        <v>27513</v>
      </c>
      <c r="H982" s="15" t="s">
        <v>16454</v>
      </c>
      <c r="I982" s="15">
        <v>88793</v>
      </c>
      <c r="J982" s="15" t="s">
        <v>27514</v>
      </c>
      <c r="K982" s="15" t="s">
        <v>3542</v>
      </c>
      <c r="L982" s="15" t="s">
        <v>71</v>
      </c>
      <c r="M982" s="16">
        <v>45609</v>
      </c>
      <c r="N982" s="15" t="s">
        <v>275</v>
      </c>
      <c r="O982" s="15" t="s">
        <v>3572</v>
      </c>
      <c r="P982" s="17">
        <v>45825.616111342591</v>
      </c>
      <c r="Q982" s="15" t="s">
        <v>64924</v>
      </c>
      <c r="R982" t="s">
        <v>27511</v>
      </c>
      <c r="S982" t="s">
        <v>64925</v>
      </c>
      <c r="T982" s="15" t="s">
        <v>27515</v>
      </c>
      <c r="U982" s="15" t="s">
        <v>33</v>
      </c>
      <c r="V982" t="s">
        <v>64925</v>
      </c>
      <c r="W982" s="15" t="s">
        <v>16454</v>
      </c>
      <c r="X982" s="15" t="s">
        <v>16457</v>
      </c>
      <c r="Y982" s="15" t="s">
        <v>34</v>
      </c>
      <c r="Z982" s="15" t="s">
        <v>35</v>
      </c>
      <c r="AA982" s="15">
        <v>100</v>
      </c>
      <c r="AB982" s="15" t="s">
        <v>64926</v>
      </c>
      <c r="AC982" s="15">
        <v>1</v>
      </c>
      <c r="AD982" s="15">
        <v>1</v>
      </c>
      <c r="AE982">
        <v>1</v>
      </c>
      <c r="AF982" s="15"/>
      <c r="AG982" s="15" t="b">
        <v>0</v>
      </c>
      <c r="AH982" s="15"/>
      <c r="AI982" s="15"/>
      <c r="AJ982" s="15"/>
      <c r="AK982" s="18"/>
      <c r="AL982" t="s">
        <v>64928</v>
      </c>
    </row>
    <row r="983" spans="1:38" x14ac:dyDescent="0.3">
      <c r="A983" s="14" t="s">
        <v>1364</v>
      </c>
      <c r="B983" s="15" t="s">
        <v>66942</v>
      </c>
      <c r="C983" s="15" t="s">
        <v>19678</v>
      </c>
      <c r="D983" s="15" t="s">
        <v>19679</v>
      </c>
      <c r="E983" s="15" t="s">
        <v>19680</v>
      </c>
      <c r="F983" s="15" t="s">
        <v>19681</v>
      </c>
      <c r="G983" s="15" t="s">
        <v>6812</v>
      </c>
      <c r="H983" s="15" t="s">
        <v>16699</v>
      </c>
      <c r="I983" s="15">
        <v>72706</v>
      </c>
      <c r="J983" s="15" t="s">
        <v>19682</v>
      </c>
      <c r="K983" s="15" t="s">
        <v>90</v>
      </c>
      <c r="L983" s="15" t="s">
        <v>105</v>
      </c>
      <c r="M983" s="16">
        <v>45436</v>
      </c>
      <c r="N983" s="15" t="s">
        <v>283</v>
      </c>
      <c r="O983" s="15" t="s">
        <v>158</v>
      </c>
      <c r="P983" s="17">
        <v>45825.616111342591</v>
      </c>
      <c r="Q983" s="15" t="s">
        <v>64924</v>
      </c>
      <c r="R983" t="s">
        <v>19680</v>
      </c>
      <c r="S983" t="s">
        <v>64925</v>
      </c>
      <c r="T983" s="15" t="s">
        <v>19683</v>
      </c>
      <c r="U983" s="15" t="s">
        <v>33</v>
      </c>
      <c r="V983" t="s">
        <v>64925</v>
      </c>
      <c r="W983" s="15" t="s">
        <v>16699</v>
      </c>
      <c r="X983" s="15" t="s">
        <v>16702</v>
      </c>
      <c r="Y983" s="15" t="s">
        <v>52</v>
      </c>
      <c r="Z983" s="15" t="s">
        <v>53</v>
      </c>
      <c r="AA983" s="15">
        <v>100</v>
      </c>
      <c r="AB983" s="15" t="s">
        <v>64926</v>
      </c>
      <c r="AC983" s="15">
        <v>1</v>
      </c>
      <c r="AD983" s="15">
        <v>1</v>
      </c>
      <c r="AE983">
        <v>1</v>
      </c>
      <c r="AF983" s="15"/>
      <c r="AG983" s="15" t="b">
        <v>0</v>
      </c>
      <c r="AH983" s="15" t="s">
        <v>90</v>
      </c>
      <c r="AI983" s="15" t="s">
        <v>95</v>
      </c>
      <c r="AJ983" s="15" t="s">
        <v>38</v>
      </c>
      <c r="AK983" s="18"/>
      <c r="AL983" t="s">
        <v>64928</v>
      </c>
    </row>
    <row r="984" spans="1:38" x14ac:dyDescent="0.3">
      <c r="A984" s="14" t="s">
        <v>1498</v>
      </c>
      <c r="B984" s="15" t="s">
        <v>5415</v>
      </c>
      <c r="C984" s="15" t="s">
        <v>5416</v>
      </c>
      <c r="D984" s="15" t="s">
        <v>5417</v>
      </c>
      <c r="E984" s="15" t="s">
        <v>5418</v>
      </c>
      <c r="F984" s="15" t="s">
        <v>5419</v>
      </c>
      <c r="G984" s="15" t="s">
        <v>5420</v>
      </c>
      <c r="H984" s="15" t="s">
        <v>3521</v>
      </c>
      <c r="I984" s="15">
        <v>56079</v>
      </c>
      <c r="J984" s="15" t="s">
        <v>5421</v>
      </c>
      <c r="K984" s="15" t="s">
        <v>3552</v>
      </c>
      <c r="L984" s="15" t="s">
        <v>57</v>
      </c>
      <c r="M984" s="16">
        <v>45611</v>
      </c>
      <c r="N984" s="15" t="s">
        <v>352</v>
      </c>
      <c r="O984" s="15" t="s">
        <v>201</v>
      </c>
      <c r="P984" s="17">
        <v>45825.616111342591</v>
      </c>
      <c r="Q984" s="15" t="s">
        <v>64924</v>
      </c>
      <c r="R984" t="s">
        <v>5418</v>
      </c>
      <c r="S984" t="s">
        <v>64925</v>
      </c>
      <c r="T984" s="15" t="s">
        <v>5422</v>
      </c>
      <c r="U984" s="15" t="s">
        <v>33</v>
      </c>
      <c r="V984" t="s">
        <v>64925</v>
      </c>
      <c r="W984" s="15"/>
      <c r="X984" s="15"/>
      <c r="Y984" s="15"/>
      <c r="Z984" s="15"/>
      <c r="AA984" s="15">
        <v>100</v>
      </c>
      <c r="AB984" s="15" t="s">
        <v>64926</v>
      </c>
      <c r="AC984" s="15">
        <v>1</v>
      </c>
      <c r="AD984" s="15">
        <v>1</v>
      </c>
      <c r="AE984">
        <v>1</v>
      </c>
      <c r="AF984" s="15"/>
      <c r="AG984" s="15" t="b">
        <v>0</v>
      </c>
      <c r="AH984" s="15"/>
      <c r="AI984" s="15"/>
      <c r="AJ984" s="15"/>
      <c r="AK984" s="18" t="s">
        <v>64927</v>
      </c>
      <c r="AL984" t="s">
        <v>64928</v>
      </c>
    </row>
    <row r="985" spans="1:38" x14ac:dyDescent="0.3">
      <c r="A985" s="14" t="s">
        <v>298</v>
      </c>
      <c r="B985" s="15" t="s">
        <v>67064</v>
      </c>
      <c r="C985" s="15" t="s">
        <v>20707</v>
      </c>
      <c r="D985" s="15" t="s">
        <v>20708</v>
      </c>
      <c r="E985" s="15" t="s">
        <v>20709</v>
      </c>
      <c r="F985" s="15" t="s">
        <v>20710</v>
      </c>
      <c r="G985" s="15" t="s">
        <v>18707</v>
      </c>
      <c r="H985" s="15" t="s">
        <v>134</v>
      </c>
      <c r="I985" s="15">
        <v>82643</v>
      </c>
      <c r="J985" s="15" t="s">
        <v>20711</v>
      </c>
      <c r="K985" s="15" t="s">
        <v>31</v>
      </c>
      <c r="L985" s="15" t="s">
        <v>3620</v>
      </c>
      <c r="M985" s="16">
        <v>45479</v>
      </c>
      <c r="N985" s="15" t="s">
        <v>287</v>
      </c>
      <c r="O985" s="15" t="s">
        <v>3543</v>
      </c>
      <c r="P985" s="17">
        <v>45825.616111342591</v>
      </c>
      <c r="Q985" s="15" t="s">
        <v>64924</v>
      </c>
      <c r="R985" t="s">
        <v>20709</v>
      </c>
      <c r="S985" t="s">
        <v>64925</v>
      </c>
      <c r="T985" s="15" t="s">
        <v>20712</v>
      </c>
      <c r="U985" s="15" t="s">
        <v>33</v>
      </c>
      <c r="V985" t="s">
        <v>64925</v>
      </c>
      <c r="W985" s="15" t="s">
        <v>134</v>
      </c>
      <c r="X985" s="15" t="s">
        <v>136</v>
      </c>
      <c r="Y985" s="15" t="s">
        <v>59</v>
      </c>
      <c r="Z985" s="15" t="s">
        <v>60</v>
      </c>
      <c r="AA985" s="15">
        <v>100</v>
      </c>
      <c r="AB985" s="15" t="s">
        <v>64926</v>
      </c>
      <c r="AC985" s="15">
        <v>1</v>
      </c>
      <c r="AD985" s="15">
        <v>1</v>
      </c>
      <c r="AE985">
        <v>1</v>
      </c>
      <c r="AF985" s="15"/>
      <c r="AG985" s="15" t="b">
        <v>0</v>
      </c>
      <c r="AH985" s="15" t="s">
        <v>31</v>
      </c>
      <c r="AI985" s="15" t="s">
        <v>37</v>
      </c>
      <c r="AJ985" s="15" t="s">
        <v>38</v>
      </c>
      <c r="AK985" s="18"/>
      <c r="AL985" t="s">
        <v>64928</v>
      </c>
    </row>
    <row r="986" spans="1:38" x14ac:dyDescent="0.3">
      <c r="A986" s="14" t="s">
        <v>299</v>
      </c>
      <c r="B986" s="15" t="s">
        <v>67086</v>
      </c>
      <c r="C986" s="15" t="s">
        <v>20983</v>
      </c>
      <c r="D986" s="15" t="s">
        <v>20984</v>
      </c>
      <c r="E986" s="15" t="s">
        <v>20985</v>
      </c>
      <c r="F986" s="15" t="s">
        <v>20986</v>
      </c>
      <c r="G986" s="15" t="s">
        <v>20987</v>
      </c>
      <c r="H986" s="15" t="s">
        <v>16844</v>
      </c>
      <c r="I986" s="15">
        <v>2677</v>
      </c>
      <c r="J986" s="15" t="s">
        <v>20988</v>
      </c>
      <c r="K986" s="15" t="s">
        <v>9270</v>
      </c>
      <c r="L986" s="15" t="s">
        <v>3920</v>
      </c>
      <c r="M986" s="16">
        <v>45602</v>
      </c>
      <c r="N986" s="15" t="s">
        <v>349</v>
      </c>
      <c r="O986" s="15" t="s">
        <v>32</v>
      </c>
      <c r="P986" s="17">
        <v>45825.616111342591</v>
      </c>
      <c r="Q986" s="15" t="s">
        <v>64924</v>
      </c>
      <c r="R986" t="s">
        <v>20985</v>
      </c>
      <c r="S986" t="s">
        <v>64925</v>
      </c>
      <c r="T986" s="15" t="s">
        <v>20989</v>
      </c>
      <c r="U986" s="15" t="s">
        <v>33</v>
      </c>
      <c r="V986" t="s">
        <v>64925</v>
      </c>
      <c r="W986" s="15" t="s">
        <v>16844</v>
      </c>
      <c r="X986" s="15" t="s">
        <v>16847</v>
      </c>
      <c r="Y986" s="15" t="s">
        <v>59</v>
      </c>
      <c r="Z986" s="15" t="s">
        <v>60</v>
      </c>
      <c r="AA986" s="15">
        <v>100</v>
      </c>
      <c r="AB986" s="15" t="s">
        <v>64926</v>
      </c>
      <c r="AC986" s="15">
        <v>1</v>
      </c>
      <c r="AD986" s="15">
        <v>1</v>
      </c>
      <c r="AE986">
        <v>1</v>
      </c>
      <c r="AF986" s="15"/>
      <c r="AG986" s="15" t="b">
        <v>0</v>
      </c>
      <c r="AH986" s="15" t="s">
        <v>7622</v>
      </c>
      <c r="AI986" s="15" t="s">
        <v>37</v>
      </c>
      <c r="AJ986" s="15" t="s">
        <v>38</v>
      </c>
      <c r="AK986" s="18"/>
      <c r="AL986" t="s">
        <v>64928</v>
      </c>
    </row>
    <row r="987" spans="1:38" x14ac:dyDescent="0.3">
      <c r="A987" s="14" t="s">
        <v>2122</v>
      </c>
      <c r="B987" s="15" t="s">
        <v>19110</v>
      </c>
      <c r="C987" s="15" t="s">
        <v>19111</v>
      </c>
      <c r="D987" s="15" t="s">
        <v>19112</v>
      </c>
      <c r="E987" s="15" t="s">
        <v>19113</v>
      </c>
      <c r="F987" s="15" t="s">
        <v>19114</v>
      </c>
      <c r="G987" s="15" t="s">
        <v>19115</v>
      </c>
      <c r="H987" s="15" t="s">
        <v>144</v>
      </c>
      <c r="I987" s="15">
        <v>55809</v>
      </c>
      <c r="J987" s="15" t="s">
        <v>19116</v>
      </c>
      <c r="K987" s="15" t="s">
        <v>146</v>
      </c>
      <c r="L987" s="15" t="s">
        <v>3879</v>
      </c>
      <c r="M987" s="16">
        <v>45504</v>
      </c>
      <c r="N987" s="15" t="s">
        <v>349</v>
      </c>
      <c r="O987" s="15" t="s">
        <v>228</v>
      </c>
      <c r="P987" s="17">
        <v>45825.616111342591</v>
      </c>
      <c r="Q987" s="15" t="s">
        <v>64924</v>
      </c>
      <c r="R987" t="s">
        <v>19113</v>
      </c>
      <c r="S987" t="s">
        <v>64925</v>
      </c>
      <c r="T987" s="15" t="s">
        <v>19117</v>
      </c>
      <c r="U987" s="15" t="s">
        <v>33</v>
      </c>
      <c r="V987" t="s">
        <v>64925</v>
      </c>
      <c r="W987" s="15" t="s">
        <v>144</v>
      </c>
      <c r="X987" s="15" t="s">
        <v>148</v>
      </c>
      <c r="Y987" s="15" t="s">
        <v>130</v>
      </c>
      <c r="Z987" s="15" t="s">
        <v>32</v>
      </c>
      <c r="AA987" s="15">
        <v>100</v>
      </c>
      <c r="AB987" s="15" t="s">
        <v>64926</v>
      </c>
      <c r="AC987" s="15">
        <v>1</v>
      </c>
      <c r="AD987" s="15">
        <v>1</v>
      </c>
      <c r="AE987">
        <v>1</v>
      </c>
      <c r="AF987" s="15"/>
      <c r="AG987" s="15" t="b">
        <v>0</v>
      </c>
      <c r="AH987" s="15" t="s">
        <v>146</v>
      </c>
      <c r="AI987" s="15" t="s">
        <v>149</v>
      </c>
      <c r="AJ987" s="15" t="s">
        <v>38</v>
      </c>
      <c r="AK987" s="18"/>
      <c r="AL987" t="s">
        <v>64928</v>
      </c>
    </row>
    <row r="988" spans="1:38" x14ac:dyDescent="0.3">
      <c r="A988" s="14" t="s">
        <v>1248</v>
      </c>
      <c r="B988" s="15" t="s">
        <v>15281</v>
      </c>
      <c r="C988" s="15" t="s">
        <v>15282</v>
      </c>
      <c r="D988" s="15" t="s">
        <v>15283</v>
      </c>
      <c r="E988" s="15" t="s">
        <v>15284</v>
      </c>
      <c r="F988" s="15" t="s">
        <v>15285</v>
      </c>
      <c r="G988" s="15" t="s">
        <v>15118</v>
      </c>
      <c r="H988" s="15" t="s">
        <v>3569</v>
      </c>
      <c r="I988" s="15">
        <v>99376</v>
      </c>
      <c r="J988" s="15" t="s">
        <v>15286</v>
      </c>
      <c r="K988" s="15" t="s">
        <v>74</v>
      </c>
      <c r="L988" s="15" t="s">
        <v>199</v>
      </c>
      <c r="M988" s="16">
        <v>45545</v>
      </c>
      <c r="N988" s="15" t="s">
        <v>300</v>
      </c>
      <c r="O988" s="15" t="s">
        <v>158</v>
      </c>
      <c r="P988" s="17">
        <v>45825.616111342591</v>
      </c>
      <c r="Q988" s="15" t="s">
        <v>64924</v>
      </c>
      <c r="R988" t="s">
        <v>15284</v>
      </c>
      <c r="S988" t="s">
        <v>64925</v>
      </c>
      <c r="T988" s="15" t="s">
        <v>15287</v>
      </c>
      <c r="U988" s="15" t="s">
        <v>33</v>
      </c>
      <c r="V988" t="s">
        <v>68767</v>
      </c>
      <c r="W988" s="15"/>
      <c r="X988" s="15"/>
      <c r="Y988" s="15"/>
      <c r="Z988" s="15"/>
      <c r="AA988" s="15">
        <v>80</v>
      </c>
      <c r="AB988" s="15" t="s">
        <v>36</v>
      </c>
      <c r="AC988" s="15">
        <v>1</v>
      </c>
      <c r="AD988" s="15">
        <v>1</v>
      </c>
      <c r="AE988">
        <v>1</v>
      </c>
      <c r="AF988" s="15"/>
      <c r="AG988" s="15" t="b">
        <v>0</v>
      </c>
      <c r="AH988" s="15" t="s">
        <v>74</v>
      </c>
      <c r="AI988" s="15" t="s">
        <v>75</v>
      </c>
      <c r="AJ988" s="15" t="s">
        <v>76</v>
      </c>
      <c r="AK988" s="18" t="s">
        <v>68820</v>
      </c>
      <c r="AL988" t="s">
        <v>64928</v>
      </c>
    </row>
    <row r="989" spans="1:38" x14ac:dyDescent="0.3">
      <c r="A989" s="14" t="s">
        <v>1769</v>
      </c>
      <c r="B989" s="15" t="s">
        <v>16278</v>
      </c>
      <c r="C989" s="15" t="s">
        <v>16279</v>
      </c>
      <c r="D989" s="15" t="s">
        <v>16280</v>
      </c>
      <c r="E989" s="15" t="s">
        <v>16281</v>
      </c>
      <c r="F989" s="15" t="s">
        <v>16282</v>
      </c>
      <c r="G989" s="15" t="s">
        <v>16283</v>
      </c>
      <c r="H989" s="15" t="s">
        <v>3590</v>
      </c>
      <c r="I989" s="15">
        <v>46543</v>
      </c>
      <c r="J989" s="15" t="s">
        <v>16284</v>
      </c>
      <c r="K989" s="15" t="s">
        <v>9302</v>
      </c>
      <c r="L989" s="15" t="s">
        <v>3706</v>
      </c>
      <c r="M989" s="16">
        <v>45375</v>
      </c>
      <c r="N989" s="15" t="s">
        <v>403</v>
      </c>
      <c r="O989" s="15" t="s">
        <v>3513</v>
      </c>
      <c r="P989" s="17">
        <v>45825.616111342591</v>
      </c>
      <c r="Q989" s="15" t="s">
        <v>64924</v>
      </c>
      <c r="R989" t="s">
        <v>65622</v>
      </c>
      <c r="S989" t="s">
        <v>64925</v>
      </c>
      <c r="T989" s="15" t="s">
        <v>65623</v>
      </c>
      <c r="U989" s="15" t="s">
        <v>33</v>
      </c>
      <c r="V989" t="s">
        <v>64925</v>
      </c>
      <c r="W989" s="15"/>
      <c r="X989" s="15"/>
      <c r="Y989" s="15"/>
      <c r="Z989" s="15"/>
      <c r="AA989" s="15">
        <v>100</v>
      </c>
      <c r="AB989" s="15" t="s">
        <v>64926</v>
      </c>
      <c r="AC989" s="15">
        <v>1</v>
      </c>
      <c r="AD989" s="15">
        <v>1</v>
      </c>
      <c r="AE989">
        <v>1</v>
      </c>
      <c r="AF989" s="15"/>
      <c r="AG989" s="15" t="b">
        <v>0</v>
      </c>
      <c r="AH989" s="15" t="s">
        <v>9302</v>
      </c>
      <c r="AI989" s="15" t="s">
        <v>7567</v>
      </c>
      <c r="AJ989" s="15" t="s">
        <v>38</v>
      </c>
      <c r="AK989" s="18" t="s">
        <v>64927</v>
      </c>
      <c r="AL989" t="s">
        <v>65543</v>
      </c>
    </row>
    <row r="990" spans="1:38" x14ac:dyDescent="0.3">
      <c r="A990" s="14" t="s">
        <v>1100</v>
      </c>
      <c r="B990" s="15" t="s">
        <v>8244</v>
      </c>
      <c r="C990" s="15" t="s">
        <v>8245</v>
      </c>
      <c r="D990" s="15" t="s">
        <v>8246</v>
      </c>
      <c r="E990" s="15" t="s">
        <v>8247</v>
      </c>
      <c r="F990" s="15" t="s">
        <v>8248</v>
      </c>
      <c r="G990" s="15" t="s">
        <v>8249</v>
      </c>
      <c r="H990" s="15" t="s">
        <v>4166</v>
      </c>
      <c r="I990" s="15">
        <v>94382</v>
      </c>
      <c r="J990" s="15" t="s">
        <v>8250</v>
      </c>
      <c r="K990" s="15" t="s">
        <v>56</v>
      </c>
      <c r="L990" s="15" t="s">
        <v>57</v>
      </c>
      <c r="M990" s="16">
        <v>45590</v>
      </c>
      <c r="N990" s="15" t="s">
        <v>306</v>
      </c>
      <c r="O990" s="15" t="s">
        <v>201</v>
      </c>
      <c r="P990" s="17">
        <v>45825.616111342591</v>
      </c>
      <c r="Q990" s="15" t="s">
        <v>64924</v>
      </c>
      <c r="R990" t="s">
        <v>8247</v>
      </c>
      <c r="S990" t="s">
        <v>64925</v>
      </c>
      <c r="T990" s="15" t="s">
        <v>8251</v>
      </c>
      <c r="U990" s="15" t="s">
        <v>33</v>
      </c>
      <c r="V990" t="s">
        <v>64925</v>
      </c>
      <c r="W990" s="15"/>
      <c r="X990" s="15"/>
      <c r="Y990" s="15"/>
      <c r="Z990" s="15"/>
      <c r="AA990" s="15">
        <v>100</v>
      </c>
      <c r="AB990" s="15" t="s">
        <v>64926</v>
      </c>
      <c r="AC990" s="15">
        <v>1</v>
      </c>
      <c r="AD990" s="15">
        <v>1</v>
      </c>
      <c r="AE990">
        <v>1</v>
      </c>
      <c r="AF990" s="15"/>
      <c r="AG990" s="15" t="b">
        <v>0</v>
      </c>
      <c r="AH990" s="15" t="s">
        <v>56</v>
      </c>
      <c r="AI990" s="15" t="s">
        <v>54</v>
      </c>
      <c r="AJ990" s="15" t="s">
        <v>61</v>
      </c>
      <c r="AK990" s="18" t="s">
        <v>64927</v>
      </c>
      <c r="AL990" t="s">
        <v>64928</v>
      </c>
    </row>
    <row r="991" spans="1:38" x14ac:dyDescent="0.3">
      <c r="A991" s="14" t="s">
        <v>2645</v>
      </c>
      <c r="B991" s="15" t="s">
        <v>66128</v>
      </c>
      <c r="C991" s="15" t="s">
        <v>12187</v>
      </c>
      <c r="D991" s="15" t="s">
        <v>12188</v>
      </c>
      <c r="E991" s="15" t="s">
        <v>12189</v>
      </c>
      <c r="F991" s="15" t="s">
        <v>12190</v>
      </c>
      <c r="G991" s="15" t="s">
        <v>12191</v>
      </c>
      <c r="H991" s="15" t="s">
        <v>3540</v>
      </c>
      <c r="I991" s="15">
        <v>45273</v>
      </c>
      <c r="J991" s="15" t="s">
        <v>12192</v>
      </c>
      <c r="K991" s="15" t="s">
        <v>149</v>
      </c>
      <c r="L991" s="15" t="s">
        <v>199</v>
      </c>
      <c r="M991" s="16">
        <v>45532</v>
      </c>
      <c r="N991" s="15" t="s">
        <v>296</v>
      </c>
      <c r="O991" s="15" t="s">
        <v>49</v>
      </c>
      <c r="P991" s="17">
        <v>45825.616111342591</v>
      </c>
      <c r="Q991" s="15" t="s">
        <v>64924</v>
      </c>
      <c r="R991" t="s">
        <v>12189</v>
      </c>
      <c r="S991" t="s">
        <v>64925</v>
      </c>
      <c r="T991" s="15" t="s">
        <v>12193</v>
      </c>
      <c r="U991" s="15" t="s">
        <v>33</v>
      </c>
      <c r="V991" t="s">
        <v>64925</v>
      </c>
      <c r="W991" s="15"/>
      <c r="X991" s="15"/>
      <c r="Y991" s="15"/>
      <c r="Z991" s="15"/>
      <c r="AA991" s="15">
        <v>100</v>
      </c>
      <c r="AB991" s="15" t="s">
        <v>64926</v>
      </c>
      <c r="AC991" s="15">
        <v>1</v>
      </c>
      <c r="AD991" s="15">
        <v>1</v>
      </c>
      <c r="AE991">
        <v>1</v>
      </c>
      <c r="AF991" s="15"/>
      <c r="AG991" s="15" t="b">
        <v>0</v>
      </c>
      <c r="AH991" s="15" t="s">
        <v>146</v>
      </c>
      <c r="AI991" s="15" t="s">
        <v>149</v>
      </c>
      <c r="AJ991" s="15" t="s">
        <v>38</v>
      </c>
      <c r="AK991" s="18" t="s">
        <v>64927</v>
      </c>
      <c r="AL991" t="s">
        <v>64928</v>
      </c>
    </row>
    <row r="992" spans="1:38" x14ac:dyDescent="0.3">
      <c r="A992" s="14" t="s">
        <v>1882</v>
      </c>
      <c r="B992" s="15" t="s">
        <v>66008</v>
      </c>
      <c r="C992" s="15" t="s">
        <v>10960</v>
      </c>
      <c r="D992" s="15" t="s">
        <v>10961</v>
      </c>
      <c r="E992" s="15" t="s">
        <v>10962</v>
      </c>
      <c r="F992" s="15" t="s">
        <v>10963</v>
      </c>
      <c r="G992" s="15" t="s">
        <v>10964</v>
      </c>
      <c r="H992" s="15" t="s">
        <v>3927</v>
      </c>
      <c r="I992" s="15">
        <v>8012</v>
      </c>
      <c r="J992" s="15" t="s">
        <v>10965</v>
      </c>
      <c r="K992" s="15" t="s">
        <v>9270</v>
      </c>
      <c r="L992" s="15" t="s">
        <v>3610</v>
      </c>
      <c r="M992" s="16">
        <v>45571</v>
      </c>
      <c r="N992" s="15" t="s">
        <v>561</v>
      </c>
      <c r="O992" s="15" t="s">
        <v>3513</v>
      </c>
      <c r="P992" s="17">
        <v>45825.616111342591</v>
      </c>
      <c r="Q992" s="15" t="s">
        <v>64924</v>
      </c>
      <c r="R992" t="s">
        <v>10962</v>
      </c>
      <c r="S992" t="s">
        <v>64925</v>
      </c>
      <c r="T992" s="15" t="s">
        <v>10966</v>
      </c>
      <c r="U992" s="15" t="s">
        <v>33</v>
      </c>
      <c r="V992" t="s">
        <v>64925</v>
      </c>
      <c r="W992" s="15"/>
      <c r="X992" s="15"/>
      <c r="Y992" s="15"/>
      <c r="Z992" s="15"/>
      <c r="AA992" s="15">
        <v>100</v>
      </c>
      <c r="AB992" s="15" t="s">
        <v>64926</v>
      </c>
      <c r="AC992" s="15">
        <v>1</v>
      </c>
      <c r="AD992" s="15">
        <v>1</v>
      </c>
      <c r="AE992">
        <v>1</v>
      </c>
      <c r="AF992" s="15"/>
      <c r="AG992" s="15" t="b">
        <v>0</v>
      </c>
      <c r="AH992" s="15" t="s">
        <v>7622</v>
      </c>
      <c r="AI992" s="15" t="s">
        <v>37</v>
      </c>
      <c r="AJ992" s="15" t="s">
        <v>38</v>
      </c>
      <c r="AK992" s="18" t="s">
        <v>64927</v>
      </c>
      <c r="AL992" t="s">
        <v>64928</v>
      </c>
    </row>
    <row r="993" spans="1:38" x14ac:dyDescent="0.3">
      <c r="A993" s="14" t="s">
        <v>3257</v>
      </c>
      <c r="B993" s="15" t="s">
        <v>5796</v>
      </c>
      <c r="C993" s="15" t="s">
        <v>5797</v>
      </c>
      <c r="D993" s="15" t="s">
        <v>5798</v>
      </c>
      <c r="E993" s="15" t="s">
        <v>5799</v>
      </c>
      <c r="F993" s="15" t="s">
        <v>5800</v>
      </c>
      <c r="G993" s="15" t="s">
        <v>5801</v>
      </c>
      <c r="H993" s="15" t="s">
        <v>3608</v>
      </c>
      <c r="I993" s="15">
        <v>30979</v>
      </c>
      <c r="J993" s="15" t="s">
        <v>5802</v>
      </c>
      <c r="K993" s="15" t="s">
        <v>3581</v>
      </c>
      <c r="L993" s="15" t="s">
        <v>199</v>
      </c>
      <c r="M993" s="16">
        <v>46258</v>
      </c>
      <c r="N993" s="15" t="s">
        <v>561</v>
      </c>
      <c r="O993" s="15" t="s">
        <v>3636</v>
      </c>
      <c r="P993" s="17">
        <v>45825.616111342591</v>
      </c>
      <c r="Q993" s="15" t="s">
        <v>64924</v>
      </c>
      <c r="R993" t="s">
        <v>5799</v>
      </c>
      <c r="S993" t="s">
        <v>64925</v>
      </c>
      <c r="T993" s="15" t="s">
        <v>5803</v>
      </c>
      <c r="U993" s="15" t="s">
        <v>33</v>
      </c>
      <c r="V993" t="s">
        <v>64925</v>
      </c>
      <c r="W993" s="15"/>
      <c r="X993" s="15"/>
      <c r="Y993" s="15"/>
      <c r="Z993" s="15"/>
      <c r="AA993" s="15">
        <v>100</v>
      </c>
      <c r="AB993" s="15" t="s">
        <v>64926</v>
      </c>
      <c r="AC993" s="15">
        <v>1</v>
      </c>
      <c r="AD993" s="15">
        <v>1</v>
      </c>
      <c r="AE993">
        <v>1</v>
      </c>
      <c r="AF993" s="15"/>
      <c r="AG993" s="15" t="b">
        <v>0</v>
      </c>
      <c r="AH993" s="15"/>
      <c r="AI993" s="15"/>
      <c r="AJ993" s="15"/>
      <c r="AK993" s="18" t="s">
        <v>64927</v>
      </c>
      <c r="AL993" t="s">
        <v>64928</v>
      </c>
    </row>
    <row r="994" spans="1:38" x14ac:dyDescent="0.3">
      <c r="A994" s="14" t="s">
        <v>1772</v>
      </c>
      <c r="B994" s="15" t="s">
        <v>69645</v>
      </c>
      <c r="C994" s="15" t="s">
        <v>69736</v>
      </c>
      <c r="D994" s="15" t="s">
        <v>22009</v>
      </c>
      <c r="E994" s="15" t="s">
        <v>22010</v>
      </c>
      <c r="F994" s="15" t="s">
        <v>22011</v>
      </c>
      <c r="G994" s="15" t="s">
        <v>3807</v>
      </c>
      <c r="H994" s="15" t="s">
        <v>102</v>
      </c>
      <c r="I994" s="15">
        <v>91740</v>
      </c>
      <c r="J994" s="15" t="s">
        <v>22012</v>
      </c>
      <c r="K994" s="15" t="s">
        <v>198</v>
      </c>
      <c r="L994" s="15" t="s">
        <v>57</v>
      </c>
      <c r="M994" s="16">
        <v>45456</v>
      </c>
      <c r="N994" s="15" t="s">
        <v>310</v>
      </c>
      <c r="O994" s="15" t="s">
        <v>49</v>
      </c>
      <c r="P994" s="17">
        <v>45825.616111342591</v>
      </c>
      <c r="Q994" s="15" t="s">
        <v>64924</v>
      </c>
      <c r="R994" t="s">
        <v>22010</v>
      </c>
      <c r="S994" t="s">
        <v>64925</v>
      </c>
      <c r="T994" s="15" t="s">
        <v>22013</v>
      </c>
      <c r="U994" s="15" t="s">
        <v>33</v>
      </c>
      <c r="V994" t="s">
        <v>64925</v>
      </c>
      <c r="W994" s="15" t="s">
        <v>102</v>
      </c>
      <c r="X994" s="15" t="s">
        <v>101</v>
      </c>
      <c r="Y994" s="15" t="s">
        <v>94</v>
      </c>
      <c r="Z994" s="15" t="s">
        <v>49</v>
      </c>
      <c r="AA994" s="15">
        <v>100</v>
      </c>
      <c r="AB994" s="15" t="s">
        <v>64926</v>
      </c>
      <c r="AC994" s="15">
        <v>2</v>
      </c>
      <c r="AD994" s="15">
        <v>1</v>
      </c>
      <c r="AE994">
        <v>1</v>
      </c>
      <c r="AF994" s="15" t="s">
        <v>69261</v>
      </c>
      <c r="AG994" s="15" t="b">
        <v>1</v>
      </c>
      <c r="AH994" s="15" t="s">
        <v>56</v>
      </c>
      <c r="AI994" s="15" t="s">
        <v>95</v>
      </c>
      <c r="AJ994" s="15" t="s">
        <v>76</v>
      </c>
      <c r="AK994" s="18"/>
      <c r="AL994" t="s">
        <v>64928</v>
      </c>
    </row>
    <row r="995" spans="1:38" x14ac:dyDescent="0.3">
      <c r="A995" s="14" t="s">
        <v>867</v>
      </c>
      <c r="B995" s="15" t="s">
        <v>66089</v>
      </c>
      <c r="C995" s="15" t="s">
        <v>11831</v>
      </c>
      <c r="D995" s="15" t="s">
        <v>11832</v>
      </c>
      <c r="E995" s="15" t="s">
        <v>11833</v>
      </c>
      <c r="F995" s="15" t="s">
        <v>11834</v>
      </c>
      <c r="G995" s="15" t="s">
        <v>11835</v>
      </c>
      <c r="H995" s="15" t="s">
        <v>3652</v>
      </c>
      <c r="I995" s="15">
        <v>92755</v>
      </c>
      <c r="J995" s="15" t="s">
        <v>11836</v>
      </c>
      <c r="K995" s="15" t="s">
        <v>149</v>
      </c>
      <c r="L995" s="15" t="s">
        <v>3706</v>
      </c>
      <c r="M995" s="16">
        <v>45621</v>
      </c>
      <c r="N995" s="15" t="s">
        <v>308</v>
      </c>
      <c r="O995" s="15" t="s">
        <v>228</v>
      </c>
      <c r="P995" s="17">
        <v>45825.616111342591</v>
      </c>
      <c r="Q995" s="15" t="s">
        <v>64924</v>
      </c>
      <c r="R995" t="s">
        <v>11833</v>
      </c>
      <c r="S995" t="s">
        <v>64925</v>
      </c>
      <c r="T995" s="15" t="s">
        <v>11837</v>
      </c>
      <c r="U995" s="15" t="s">
        <v>33</v>
      </c>
      <c r="V995" t="s">
        <v>64925</v>
      </c>
      <c r="W995" s="15"/>
      <c r="X995" s="15"/>
      <c r="Y995" s="15"/>
      <c r="Z995" s="15"/>
      <c r="AA995" s="15">
        <v>100</v>
      </c>
      <c r="AB995" s="15" t="s">
        <v>64926</v>
      </c>
      <c r="AC995" s="15">
        <v>1</v>
      </c>
      <c r="AD995" s="15">
        <v>1</v>
      </c>
      <c r="AE995">
        <v>1</v>
      </c>
      <c r="AF995" s="15"/>
      <c r="AG995" s="15" t="b">
        <v>0</v>
      </c>
      <c r="AH995" s="15" t="s">
        <v>146</v>
      </c>
      <c r="AI995" s="15" t="s">
        <v>149</v>
      </c>
      <c r="AJ995" s="15" t="s">
        <v>38</v>
      </c>
      <c r="AK995" s="18" t="s">
        <v>64927</v>
      </c>
      <c r="AL995" t="s">
        <v>64928</v>
      </c>
    </row>
    <row r="996" spans="1:38" x14ac:dyDescent="0.3">
      <c r="A996" s="14" t="s">
        <v>2508</v>
      </c>
      <c r="B996" s="15" t="s">
        <v>66244</v>
      </c>
      <c r="C996" s="15" t="s">
        <v>14293</v>
      </c>
      <c r="D996" s="15" t="s">
        <v>14294</v>
      </c>
      <c r="E996" s="15" t="s">
        <v>14295</v>
      </c>
      <c r="F996" s="15" t="s">
        <v>14296</v>
      </c>
      <c r="G996" s="15" t="s">
        <v>14297</v>
      </c>
      <c r="H996" s="15" t="s">
        <v>3993</v>
      </c>
      <c r="I996" s="15">
        <v>41413</v>
      </c>
      <c r="J996" s="15" t="s">
        <v>14298</v>
      </c>
      <c r="K996" s="15" t="s">
        <v>183</v>
      </c>
      <c r="L996" s="15" t="s">
        <v>199</v>
      </c>
      <c r="M996" s="16">
        <v>45362</v>
      </c>
      <c r="N996" s="15" t="s">
        <v>318</v>
      </c>
      <c r="O996" s="15" t="s">
        <v>3562</v>
      </c>
      <c r="P996" s="17">
        <v>45825.616111342591</v>
      </c>
      <c r="Q996" s="15" t="s">
        <v>64924</v>
      </c>
      <c r="R996" t="s">
        <v>14295</v>
      </c>
      <c r="S996" t="s">
        <v>64925</v>
      </c>
      <c r="T996" s="15" t="s">
        <v>14299</v>
      </c>
      <c r="U996" s="15" t="s">
        <v>33</v>
      </c>
      <c r="V996" t="s">
        <v>64925</v>
      </c>
      <c r="W996" s="15"/>
      <c r="X996" s="15"/>
      <c r="Y996" s="15"/>
      <c r="Z996" s="15"/>
      <c r="AA996" s="15">
        <v>100</v>
      </c>
      <c r="AB996" s="15" t="s">
        <v>64926</v>
      </c>
      <c r="AC996" s="15">
        <v>1</v>
      </c>
      <c r="AD996" s="15">
        <v>1</v>
      </c>
      <c r="AE996">
        <v>1</v>
      </c>
      <c r="AF996" s="15"/>
      <c r="AG996" s="15" t="b">
        <v>0</v>
      </c>
      <c r="AH996" s="15" t="s">
        <v>137</v>
      </c>
      <c r="AI996" s="15" t="s">
        <v>37</v>
      </c>
      <c r="AJ996" s="15" t="s">
        <v>76</v>
      </c>
      <c r="AK996" s="18" t="s">
        <v>64927</v>
      </c>
      <c r="AL996" t="s">
        <v>64928</v>
      </c>
    </row>
    <row r="997" spans="1:38" x14ac:dyDescent="0.3">
      <c r="A997" s="14" t="s">
        <v>994</v>
      </c>
      <c r="B997" s="15" t="s">
        <v>66622</v>
      </c>
      <c r="C997" s="15" t="s">
        <v>17247</v>
      </c>
      <c r="D997" s="15" t="s">
        <v>17248</v>
      </c>
      <c r="E997" s="15" t="s">
        <v>17249</v>
      </c>
      <c r="F997" s="15" t="s">
        <v>17250</v>
      </c>
      <c r="G997" s="15" t="s">
        <v>17251</v>
      </c>
      <c r="H997" s="15" t="s">
        <v>16608</v>
      </c>
      <c r="I997" s="15">
        <v>37764</v>
      </c>
      <c r="J997" s="15" t="s">
        <v>17252</v>
      </c>
      <c r="K997" s="15" t="s">
        <v>226</v>
      </c>
      <c r="L997" s="15" t="s">
        <v>199</v>
      </c>
      <c r="M997" s="16">
        <v>45405</v>
      </c>
      <c r="N997" s="15" t="s">
        <v>419</v>
      </c>
      <c r="O997" s="15" t="s">
        <v>32</v>
      </c>
      <c r="P997" s="17">
        <v>45825.616111342591</v>
      </c>
      <c r="Q997" s="15" t="s">
        <v>64924</v>
      </c>
      <c r="R997" t="s">
        <v>17249</v>
      </c>
      <c r="S997" t="s">
        <v>64925</v>
      </c>
      <c r="T997" s="15" t="s">
        <v>17253</v>
      </c>
      <c r="U997" s="15" t="s">
        <v>33</v>
      </c>
      <c r="V997" t="s">
        <v>64925</v>
      </c>
      <c r="W997" s="15" t="s">
        <v>16608</v>
      </c>
      <c r="X997" s="15" t="s">
        <v>16611</v>
      </c>
      <c r="Y997" s="15" t="s">
        <v>130</v>
      </c>
      <c r="Z997" s="15" t="s">
        <v>32</v>
      </c>
      <c r="AA997" s="15">
        <v>100</v>
      </c>
      <c r="AB997" s="15" t="s">
        <v>64926</v>
      </c>
      <c r="AC997" s="15">
        <v>1</v>
      </c>
      <c r="AD997" s="15">
        <v>1</v>
      </c>
      <c r="AE997">
        <v>1</v>
      </c>
      <c r="AF997" s="15"/>
      <c r="AG997" s="15" t="b">
        <v>0</v>
      </c>
      <c r="AH997" s="15" t="s">
        <v>137</v>
      </c>
      <c r="AI997" s="15" t="s">
        <v>174</v>
      </c>
      <c r="AJ997" s="15" t="s">
        <v>61</v>
      </c>
      <c r="AK997" s="18"/>
      <c r="AL997" t="s">
        <v>64928</v>
      </c>
    </row>
    <row r="998" spans="1:38" x14ac:dyDescent="0.3">
      <c r="A998" s="14" t="s">
        <v>2262</v>
      </c>
      <c r="B998" s="15" t="s">
        <v>6172</v>
      </c>
      <c r="C998" s="15" t="s">
        <v>6173</v>
      </c>
      <c r="D998" s="15" t="s">
        <v>6174</v>
      </c>
      <c r="E998" s="15" t="s">
        <v>6175</v>
      </c>
      <c r="F998" s="15" t="s">
        <v>6176</v>
      </c>
      <c r="G998" s="15" t="s">
        <v>6177</v>
      </c>
      <c r="H998" s="15" t="s">
        <v>4954</v>
      </c>
      <c r="I998" s="15">
        <v>65910</v>
      </c>
      <c r="J998" s="15" t="s">
        <v>6178</v>
      </c>
      <c r="K998" s="15" t="s">
        <v>3533</v>
      </c>
      <c r="L998" s="15" t="s">
        <v>3920</v>
      </c>
      <c r="M998" s="16">
        <v>45551</v>
      </c>
      <c r="N998" s="15" t="s">
        <v>281</v>
      </c>
      <c r="O998" s="15" t="s">
        <v>3714</v>
      </c>
      <c r="P998" s="17">
        <v>45825.616111342591</v>
      </c>
      <c r="Q998" s="15" t="s">
        <v>64924</v>
      </c>
      <c r="R998" t="s">
        <v>6175</v>
      </c>
      <c r="S998" t="s">
        <v>64925</v>
      </c>
      <c r="T998" s="15" t="s">
        <v>6179</v>
      </c>
      <c r="U998" s="15" t="s">
        <v>33</v>
      </c>
      <c r="V998" t="s">
        <v>64925</v>
      </c>
      <c r="W998" s="15"/>
      <c r="X998" s="15"/>
      <c r="Y998" s="15"/>
      <c r="Z998" s="15"/>
      <c r="AA998" s="15">
        <v>100</v>
      </c>
      <c r="AB998" s="15" t="s">
        <v>64926</v>
      </c>
      <c r="AC998" s="15">
        <v>1</v>
      </c>
      <c r="AD998" s="15">
        <v>1</v>
      </c>
      <c r="AE998">
        <v>1</v>
      </c>
      <c r="AF998" s="15"/>
      <c r="AG998" s="15" t="b">
        <v>0</v>
      </c>
      <c r="AH998" s="15"/>
      <c r="AI998" s="15"/>
      <c r="AJ998" s="15"/>
      <c r="AK998" s="18" t="s">
        <v>64927</v>
      </c>
      <c r="AL998" t="s">
        <v>64928</v>
      </c>
    </row>
    <row r="999" spans="1:38" x14ac:dyDescent="0.3">
      <c r="A999" s="14" t="s">
        <v>2646</v>
      </c>
      <c r="B999" s="15" t="s">
        <v>7265</v>
      </c>
      <c r="C999" s="15" t="s">
        <v>65500</v>
      </c>
      <c r="D999" s="15" t="s">
        <v>7266</v>
      </c>
      <c r="E999" s="15" t="s">
        <v>7267</v>
      </c>
      <c r="F999" s="15" t="s">
        <v>7268</v>
      </c>
      <c r="G999" s="15" t="s">
        <v>7269</v>
      </c>
      <c r="H999" s="15" t="s">
        <v>3816</v>
      </c>
      <c r="I999" s="15">
        <v>54411</v>
      </c>
      <c r="J999" s="15" t="s">
        <v>7270</v>
      </c>
      <c r="K999" s="15" t="s">
        <v>3687</v>
      </c>
      <c r="L999" s="15" t="s">
        <v>71</v>
      </c>
      <c r="M999" s="16">
        <v>45601</v>
      </c>
      <c r="N999" s="15" t="s">
        <v>287</v>
      </c>
      <c r="O999" s="15" t="s">
        <v>53</v>
      </c>
      <c r="P999" s="17">
        <v>45825.616111342591</v>
      </c>
      <c r="Q999" s="15" t="s">
        <v>64924</v>
      </c>
      <c r="R999" t="s">
        <v>7267</v>
      </c>
      <c r="S999" t="s">
        <v>64925</v>
      </c>
      <c r="T999" s="15" t="s">
        <v>7271</v>
      </c>
      <c r="U999" s="15" t="s">
        <v>33</v>
      </c>
      <c r="V999" t="s">
        <v>64925</v>
      </c>
      <c r="W999" s="15"/>
      <c r="X999" s="15"/>
      <c r="Y999" s="15"/>
      <c r="Z999" s="15"/>
      <c r="AA999" s="15">
        <v>100</v>
      </c>
      <c r="AB999" s="15" t="s">
        <v>64926</v>
      </c>
      <c r="AC999" s="15">
        <v>1</v>
      </c>
      <c r="AD999" s="15">
        <v>1</v>
      </c>
      <c r="AE999">
        <v>1</v>
      </c>
      <c r="AF999" s="15"/>
      <c r="AG999" s="15" t="b">
        <v>0</v>
      </c>
      <c r="AH999" s="15"/>
      <c r="AI999" s="15"/>
      <c r="AJ999" s="15"/>
      <c r="AK999" s="18" t="s">
        <v>64927</v>
      </c>
      <c r="AL999" t="s">
        <v>64928</v>
      </c>
    </row>
    <row r="1000" spans="1:38" x14ac:dyDescent="0.3">
      <c r="A1000" s="14" t="s">
        <v>2983</v>
      </c>
      <c r="B1000" s="15" t="s">
        <v>65284</v>
      </c>
      <c r="C1000" s="15" t="s">
        <v>5844</v>
      </c>
      <c r="D1000" s="15" t="s">
        <v>5845</v>
      </c>
      <c r="E1000" s="15" t="s">
        <v>5846</v>
      </c>
      <c r="F1000" s="15" t="s">
        <v>5847</v>
      </c>
      <c r="G1000" s="15" t="s">
        <v>5848</v>
      </c>
      <c r="H1000" s="15" t="s">
        <v>3644</v>
      </c>
      <c r="I1000" s="15">
        <v>37393</v>
      </c>
      <c r="J1000" s="15" t="s">
        <v>5849</v>
      </c>
      <c r="K1000" s="15" t="s">
        <v>3542</v>
      </c>
      <c r="L1000" s="15" t="s">
        <v>3610</v>
      </c>
      <c r="M1000" s="16">
        <v>45649</v>
      </c>
      <c r="N1000" s="15" t="s">
        <v>250</v>
      </c>
      <c r="O1000" s="15" t="s">
        <v>3523</v>
      </c>
      <c r="P1000" s="17">
        <v>45825.616111342591</v>
      </c>
      <c r="Q1000" s="15" t="s">
        <v>64924</v>
      </c>
      <c r="R1000" t="s">
        <v>5846</v>
      </c>
      <c r="S1000" t="s">
        <v>64925</v>
      </c>
      <c r="T1000" s="15" t="s">
        <v>5850</v>
      </c>
      <c r="U1000" s="15" t="s">
        <v>33</v>
      </c>
      <c r="V1000" t="s">
        <v>64925</v>
      </c>
      <c r="W1000" s="15"/>
      <c r="X1000" s="15"/>
      <c r="Y1000" s="15"/>
      <c r="Z1000" s="15"/>
      <c r="AA1000" s="15">
        <v>100</v>
      </c>
      <c r="AB1000" s="15" t="s">
        <v>64926</v>
      </c>
      <c r="AC1000" s="15">
        <v>1</v>
      </c>
      <c r="AD1000" s="15">
        <v>1</v>
      </c>
      <c r="AE1000">
        <v>1</v>
      </c>
      <c r="AF1000" s="15"/>
      <c r="AG1000" s="15" t="b">
        <v>0</v>
      </c>
      <c r="AH1000" s="15"/>
      <c r="AI1000" s="15"/>
      <c r="AJ1000" s="15"/>
      <c r="AK1000" s="18" t="s">
        <v>64927</v>
      </c>
      <c r="AL1000" t="s">
        <v>64928</v>
      </c>
    </row>
    <row r="1001" spans="1:38" x14ac:dyDescent="0.3">
      <c r="A1001" s="14" t="s">
        <v>2875</v>
      </c>
      <c r="B1001" s="15" t="s">
        <v>22384</v>
      </c>
      <c r="C1001" s="15" t="s">
        <v>22385</v>
      </c>
      <c r="D1001" s="15" t="s">
        <v>22386</v>
      </c>
      <c r="E1001" s="15" t="s">
        <v>22387</v>
      </c>
      <c r="F1001" s="15" t="s">
        <v>22388</v>
      </c>
      <c r="G1001" s="15" t="s">
        <v>22389</v>
      </c>
      <c r="H1001" s="15" t="s">
        <v>88</v>
      </c>
      <c r="I1001" s="15">
        <v>22142</v>
      </c>
      <c r="J1001" s="15" t="s">
        <v>22390</v>
      </c>
      <c r="K1001" s="15" t="s">
        <v>12295</v>
      </c>
      <c r="L1001" s="15" t="s">
        <v>199</v>
      </c>
      <c r="M1001" s="16">
        <v>45652</v>
      </c>
      <c r="N1001" s="15" t="s">
        <v>246</v>
      </c>
      <c r="O1001" s="15" t="s">
        <v>201</v>
      </c>
      <c r="P1001" s="17">
        <v>45825.616111342591</v>
      </c>
      <c r="Q1001" s="15" t="s">
        <v>64924</v>
      </c>
      <c r="R1001" t="s">
        <v>22387</v>
      </c>
      <c r="S1001" t="s">
        <v>64925</v>
      </c>
      <c r="T1001" s="15" t="s">
        <v>22391</v>
      </c>
      <c r="U1001" s="15" t="s">
        <v>33</v>
      </c>
      <c r="V1001" t="s">
        <v>64925</v>
      </c>
      <c r="W1001" s="15" t="s">
        <v>88</v>
      </c>
      <c r="X1001" s="15" t="s">
        <v>93</v>
      </c>
      <c r="Y1001" s="15" t="s">
        <v>94</v>
      </c>
      <c r="Z1001" s="15" t="s">
        <v>49</v>
      </c>
      <c r="AA1001" s="15">
        <v>100</v>
      </c>
      <c r="AB1001" s="15" t="s">
        <v>64926</v>
      </c>
      <c r="AC1001" s="15">
        <v>1</v>
      </c>
      <c r="AD1001" s="15">
        <v>1</v>
      </c>
      <c r="AE1001">
        <v>1</v>
      </c>
      <c r="AF1001" s="15"/>
      <c r="AG1001" s="15" t="b">
        <v>0</v>
      </c>
      <c r="AH1001" s="15" t="s">
        <v>12295</v>
      </c>
      <c r="AI1001" s="15" t="s">
        <v>107</v>
      </c>
      <c r="AJ1001" s="15" t="s">
        <v>76</v>
      </c>
      <c r="AK1001" s="18"/>
      <c r="AL1001" t="s">
        <v>64928</v>
      </c>
    </row>
    <row r="1002" spans="1:38" x14ac:dyDescent="0.3">
      <c r="A1002" s="14" t="s">
        <v>1883</v>
      </c>
      <c r="B1002" s="15" t="s">
        <v>11027</v>
      </c>
      <c r="C1002" s="15" t="s">
        <v>11028</v>
      </c>
      <c r="D1002" s="15" t="s">
        <v>11029</v>
      </c>
      <c r="E1002" s="15" t="s">
        <v>11030</v>
      </c>
      <c r="F1002" s="15" t="s">
        <v>11031</v>
      </c>
      <c r="G1002" s="15" t="s">
        <v>11032</v>
      </c>
      <c r="H1002" s="15" t="s">
        <v>3599</v>
      </c>
      <c r="I1002" s="15">
        <v>96872</v>
      </c>
      <c r="J1002" s="15" t="s">
        <v>11033</v>
      </c>
      <c r="K1002" s="15" t="s">
        <v>9357</v>
      </c>
      <c r="L1002" s="15" t="s">
        <v>57</v>
      </c>
      <c r="M1002" s="16">
        <v>45413</v>
      </c>
      <c r="N1002" s="15" t="s">
        <v>281</v>
      </c>
      <c r="O1002" s="15" t="s">
        <v>3513</v>
      </c>
      <c r="P1002" s="17">
        <v>45825.616111342591</v>
      </c>
      <c r="Q1002" s="15" t="s">
        <v>64924</v>
      </c>
      <c r="R1002" t="s">
        <v>11030</v>
      </c>
      <c r="S1002" t="s">
        <v>64925</v>
      </c>
      <c r="T1002" s="15" t="s">
        <v>11034</v>
      </c>
      <c r="U1002" s="15" t="s">
        <v>33</v>
      </c>
      <c r="V1002" t="s">
        <v>64925</v>
      </c>
      <c r="W1002" s="15"/>
      <c r="X1002" s="15"/>
      <c r="Y1002" s="15"/>
      <c r="Z1002" s="15"/>
      <c r="AA1002" s="15">
        <v>100</v>
      </c>
      <c r="AB1002" s="15" t="s">
        <v>64926</v>
      </c>
      <c r="AC1002" s="15">
        <v>1</v>
      </c>
      <c r="AD1002" s="15">
        <v>1</v>
      </c>
      <c r="AE1002">
        <v>1</v>
      </c>
      <c r="AF1002" s="15"/>
      <c r="AG1002" s="15" t="b">
        <v>0</v>
      </c>
      <c r="AH1002" s="15" t="s">
        <v>165</v>
      </c>
      <c r="AI1002" s="15" t="s">
        <v>109</v>
      </c>
      <c r="AJ1002" s="15" t="s">
        <v>38</v>
      </c>
      <c r="AK1002" s="18" t="s">
        <v>64927</v>
      </c>
      <c r="AL1002" t="s">
        <v>64928</v>
      </c>
    </row>
    <row r="1003" spans="1:38" x14ac:dyDescent="0.3">
      <c r="A1003" s="14" t="s">
        <v>1247</v>
      </c>
      <c r="B1003" s="15" t="s">
        <v>13344</v>
      </c>
      <c r="C1003" s="15" t="s">
        <v>13345</v>
      </c>
      <c r="D1003" s="15" t="s">
        <v>13346</v>
      </c>
      <c r="E1003" s="15" t="s">
        <v>13347</v>
      </c>
      <c r="F1003" s="15" t="s">
        <v>13348</v>
      </c>
      <c r="G1003" s="15" t="s">
        <v>13349</v>
      </c>
      <c r="H1003" s="15" t="s">
        <v>3887</v>
      </c>
      <c r="I1003" s="15"/>
      <c r="J1003" s="15" t="s">
        <v>13350</v>
      </c>
      <c r="K1003" s="15" t="s">
        <v>12279</v>
      </c>
      <c r="L1003" s="15" t="s">
        <v>57</v>
      </c>
      <c r="M1003" s="16">
        <v>45631</v>
      </c>
      <c r="N1003" s="15" t="s">
        <v>347</v>
      </c>
      <c r="O1003" s="15" t="s">
        <v>228</v>
      </c>
      <c r="P1003" s="17">
        <v>45825.616111342591</v>
      </c>
      <c r="Q1003" s="15" t="s">
        <v>64924</v>
      </c>
      <c r="R1003" t="s">
        <v>13347</v>
      </c>
      <c r="S1003" t="s">
        <v>64925</v>
      </c>
      <c r="T1003" s="15" t="s">
        <v>13351</v>
      </c>
      <c r="U1003" s="15" t="s">
        <v>33</v>
      </c>
      <c r="V1003" t="s">
        <v>64925</v>
      </c>
      <c r="W1003" s="15"/>
      <c r="X1003" s="15"/>
      <c r="Y1003" s="15"/>
      <c r="Z1003" s="15"/>
      <c r="AA1003" s="15">
        <v>100</v>
      </c>
      <c r="AB1003" s="15" t="s">
        <v>64926</v>
      </c>
      <c r="AC1003" s="15">
        <v>1</v>
      </c>
      <c r="AD1003" s="15">
        <v>1</v>
      </c>
      <c r="AE1003">
        <v>1</v>
      </c>
      <c r="AF1003" s="15"/>
      <c r="AG1003" s="15" t="b">
        <v>0</v>
      </c>
      <c r="AH1003" s="15" t="s">
        <v>127</v>
      </c>
      <c r="AI1003" s="15" t="s">
        <v>131</v>
      </c>
      <c r="AJ1003" s="15" t="s">
        <v>76</v>
      </c>
      <c r="AK1003" s="18" t="s">
        <v>64927</v>
      </c>
      <c r="AL1003" t="s">
        <v>64928</v>
      </c>
    </row>
    <row r="1004" spans="1:38" x14ac:dyDescent="0.3">
      <c r="A1004" s="14" t="s">
        <v>1998</v>
      </c>
      <c r="B1004" s="15" t="s">
        <v>67630</v>
      </c>
      <c r="C1004" s="15" t="s">
        <v>67631</v>
      </c>
      <c r="D1004" s="15" t="s">
        <v>24133</v>
      </c>
      <c r="E1004" s="15" t="s">
        <v>24134</v>
      </c>
      <c r="F1004" s="15" t="s">
        <v>24135</v>
      </c>
      <c r="G1004" s="15" t="s">
        <v>4784</v>
      </c>
      <c r="H1004" s="15" t="s">
        <v>16644</v>
      </c>
      <c r="I1004" s="15">
        <v>13672</v>
      </c>
      <c r="J1004" s="15" t="s">
        <v>24136</v>
      </c>
      <c r="K1004" s="15" t="s">
        <v>70</v>
      </c>
      <c r="L1004" s="15" t="s">
        <v>3620</v>
      </c>
      <c r="M1004" s="16">
        <v>45522</v>
      </c>
      <c r="N1004" s="15" t="s">
        <v>264</v>
      </c>
      <c r="O1004" s="15" t="s">
        <v>3714</v>
      </c>
      <c r="P1004" s="17">
        <v>45825.616111342591</v>
      </c>
      <c r="Q1004" s="15" t="s">
        <v>64924</v>
      </c>
      <c r="R1004" t="s">
        <v>24134</v>
      </c>
      <c r="S1004" t="s">
        <v>64925</v>
      </c>
      <c r="T1004" s="15" t="s">
        <v>24137</v>
      </c>
      <c r="U1004" s="15" t="s">
        <v>33</v>
      </c>
      <c r="V1004" t="s">
        <v>64925</v>
      </c>
      <c r="W1004" s="15" t="s">
        <v>16644</v>
      </c>
      <c r="X1004" s="15" t="s">
        <v>16646</v>
      </c>
      <c r="Y1004" s="15" t="s">
        <v>94</v>
      </c>
      <c r="Z1004" s="15" t="s">
        <v>49</v>
      </c>
      <c r="AA1004" s="15">
        <v>100</v>
      </c>
      <c r="AB1004" s="15" t="s">
        <v>64926</v>
      </c>
      <c r="AC1004" s="15">
        <v>1</v>
      </c>
      <c r="AD1004" s="15">
        <v>1</v>
      </c>
      <c r="AE1004">
        <v>1</v>
      </c>
      <c r="AF1004" s="15"/>
      <c r="AG1004" s="15" t="b">
        <v>0</v>
      </c>
      <c r="AH1004" s="15" t="s">
        <v>74</v>
      </c>
      <c r="AI1004" s="15" t="s">
        <v>75</v>
      </c>
      <c r="AJ1004" s="15" t="s">
        <v>76</v>
      </c>
      <c r="AK1004" s="18"/>
      <c r="AL1004" t="s">
        <v>64928</v>
      </c>
    </row>
    <row r="1005" spans="1:38" x14ac:dyDescent="0.3">
      <c r="A1005" s="14" t="s">
        <v>3258</v>
      </c>
      <c r="B1005" s="15" t="s">
        <v>67927</v>
      </c>
      <c r="C1005" s="15" t="s">
        <v>25848</v>
      </c>
      <c r="D1005" s="15" t="s">
        <v>25849</v>
      </c>
      <c r="E1005" s="15" t="s">
        <v>25850</v>
      </c>
      <c r="F1005" s="15" t="s">
        <v>25851</v>
      </c>
      <c r="G1005" s="15" t="s">
        <v>25852</v>
      </c>
      <c r="H1005" s="15" t="s">
        <v>88</v>
      </c>
      <c r="I1005" s="15">
        <v>52646</v>
      </c>
      <c r="J1005" s="15" t="s">
        <v>25853</v>
      </c>
      <c r="K1005" s="15" t="s">
        <v>3502</v>
      </c>
      <c r="L1005" s="15" t="s">
        <v>3879</v>
      </c>
      <c r="M1005" s="16">
        <v>45392</v>
      </c>
      <c r="N1005" s="15" t="s">
        <v>366</v>
      </c>
      <c r="O1005" s="15" t="s">
        <v>3714</v>
      </c>
      <c r="P1005" s="17">
        <v>45825.616111342591</v>
      </c>
      <c r="Q1005" s="15" t="s">
        <v>64924</v>
      </c>
      <c r="R1005" t="s">
        <v>25850</v>
      </c>
      <c r="S1005" t="s">
        <v>64925</v>
      </c>
      <c r="T1005" s="15" t="s">
        <v>25854</v>
      </c>
      <c r="U1005" s="15" t="s">
        <v>33</v>
      </c>
      <c r="V1005" t="s">
        <v>64925</v>
      </c>
      <c r="W1005" s="15" t="s">
        <v>88</v>
      </c>
      <c r="X1005" s="15" t="s">
        <v>93</v>
      </c>
      <c r="Y1005" s="15" t="s">
        <v>94</v>
      </c>
      <c r="Z1005" s="15" t="s">
        <v>49</v>
      </c>
      <c r="AA1005" s="15">
        <v>100</v>
      </c>
      <c r="AB1005" s="15" t="s">
        <v>64926</v>
      </c>
      <c r="AC1005" s="15">
        <v>1</v>
      </c>
      <c r="AD1005" s="15">
        <v>1</v>
      </c>
      <c r="AE1005">
        <v>1</v>
      </c>
      <c r="AF1005" s="15"/>
      <c r="AG1005" s="15" t="b">
        <v>0</v>
      </c>
      <c r="AH1005" s="15"/>
      <c r="AI1005" s="15"/>
      <c r="AJ1005" s="15"/>
      <c r="AK1005" s="18"/>
      <c r="AL1005" t="s">
        <v>64928</v>
      </c>
    </row>
    <row r="1006" spans="1:38" x14ac:dyDescent="0.3">
      <c r="A1006" s="14" t="s">
        <v>2263</v>
      </c>
      <c r="B1006" s="15" t="s">
        <v>6576</v>
      </c>
      <c r="C1006" s="15" t="s">
        <v>6577</v>
      </c>
      <c r="D1006" s="15" t="s">
        <v>6578</v>
      </c>
      <c r="E1006" s="15" t="s">
        <v>6579</v>
      </c>
      <c r="F1006" s="15" t="s">
        <v>6580</v>
      </c>
      <c r="G1006" s="15" t="s">
        <v>6581</v>
      </c>
      <c r="H1006" s="15" t="s">
        <v>3927</v>
      </c>
      <c r="I1006" s="15">
        <v>28840</v>
      </c>
      <c r="J1006" s="15" t="s">
        <v>6582</v>
      </c>
      <c r="K1006" s="15" t="s">
        <v>3581</v>
      </c>
      <c r="L1006" s="15" t="s">
        <v>3879</v>
      </c>
      <c r="M1006" s="16">
        <v>45403</v>
      </c>
      <c r="N1006" s="15" t="s">
        <v>561</v>
      </c>
      <c r="O1006" s="15" t="s">
        <v>201</v>
      </c>
      <c r="P1006" s="17">
        <v>45825.616111342591</v>
      </c>
      <c r="Q1006" s="15" t="s">
        <v>64924</v>
      </c>
      <c r="R1006" t="s">
        <v>6579</v>
      </c>
      <c r="S1006" t="s">
        <v>64925</v>
      </c>
      <c r="T1006" s="15" t="s">
        <v>6583</v>
      </c>
      <c r="U1006" s="15" t="s">
        <v>33</v>
      </c>
      <c r="V1006" t="s">
        <v>64925</v>
      </c>
      <c r="W1006" s="15"/>
      <c r="X1006" s="15"/>
      <c r="Y1006" s="15"/>
      <c r="Z1006" s="15"/>
      <c r="AA1006" s="15">
        <v>100</v>
      </c>
      <c r="AB1006" s="15" t="s">
        <v>64926</v>
      </c>
      <c r="AC1006" s="15">
        <v>1</v>
      </c>
      <c r="AD1006" s="15">
        <v>1</v>
      </c>
      <c r="AE1006">
        <v>1</v>
      </c>
      <c r="AF1006" s="15"/>
      <c r="AG1006" s="15" t="b">
        <v>0</v>
      </c>
      <c r="AH1006" s="15"/>
      <c r="AI1006" s="15"/>
      <c r="AJ1006" s="15"/>
      <c r="AK1006" s="18" t="s">
        <v>64927</v>
      </c>
      <c r="AL1006" t="s">
        <v>64928</v>
      </c>
    </row>
    <row r="1007" spans="1:38" x14ac:dyDescent="0.3">
      <c r="A1007" s="14" t="s">
        <v>1999</v>
      </c>
      <c r="B1007" s="15" t="s">
        <v>69451</v>
      </c>
      <c r="C1007" s="15" t="s">
        <v>28677</v>
      </c>
      <c r="D1007" s="15" t="s">
        <v>28678</v>
      </c>
      <c r="E1007" s="15" t="s">
        <v>28679</v>
      </c>
      <c r="F1007" s="15" t="s">
        <v>28680</v>
      </c>
      <c r="G1007" s="15" t="s">
        <v>28681</v>
      </c>
      <c r="H1007" s="15" t="s">
        <v>88</v>
      </c>
      <c r="I1007" s="15">
        <v>2848</v>
      </c>
      <c r="J1007" s="15" t="s">
        <v>28682</v>
      </c>
      <c r="K1007" s="15" t="s">
        <v>47</v>
      </c>
      <c r="L1007" s="15" t="s">
        <v>4150</v>
      </c>
      <c r="M1007" s="16">
        <v>45326</v>
      </c>
      <c r="N1007" s="15" t="s">
        <v>357</v>
      </c>
      <c r="O1007" s="15" t="s">
        <v>53</v>
      </c>
      <c r="P1007" s="17">
        <v>45825.616111342591</v>
      </c>
      <c r="Q1007" s="15" t="s">
        <v>64924</v>
      </c>
      <c r="R1007" t="s">
        <v>28679</v>
      </c>
      <c r="S1007" t="s">
        <v>64925</v>
      </c>
      <c r="T1007" s="15" t="s">
        <v>28683</v>
      </c>
      <c r="U1007" s="15" t="s">
        <v>33</v>
      </c>
      <c r="V1007" t="s">
        <v>64925</v>
      </c>
      <c r="W1007" s="15" t="s">
        <v>88</v>
      </c>
      <c r="X1007" s="15" t="s">
        <v>93</v>
      </c>
      <c r="Y1007" s="15" t="s">
        <v>94</v>
      </c>
      <c r="Z1007" s="15" t="s">
        <v>49</v>
      </c>
      <c r="AA1007" s="15">
        <v>100</v>
      </c>
      <c r="AB1007" s="15" t="s">
        <v>64926</v>
      </c>
      <c r="AC1007" s="15">
        <v>3</v>
      </c>
      <c r="AD1007" s="15">
        <v>1</v>
      </c>
      <c r="AE1007">
        <v>1</v>
      </c>
      <c r="AF1007" s="15" t="s">
        <v>69261</v>
      </c>
      <c r="AG1007" s="15" t="b">
        <v>1</v>
      </c>
      <c r="AH1007" s="15" t="s">
        <v>47</v>
      </c>
      <c r="AI1007" s="15" t="s">
        <v>54</v>
      </c>
      <c r="AJ1007" s="15" t="s">
        <v>38</v>
      </c>
      <c r="AK1007" s="18"/>
      <c r="AL1007" t="s">
        <v>64928</v>
      </c>
    </row>
    <row r="1008" spans="1:38" x14ac:dyDescent="0.3">
      <c r="A1008" s="14" t="s">
        <v>744</v>
      </c>
      <c r="B1008" s="15" t="s">
        <v>12746</v>
      </c>
      <c r="C1008" s="15" t="s">
        <v>12747</v>
      </c>
      <c r="D1008" s="15" t="s">
        <v>12748</v>
      </c>
      <c r="E1008" s="15" t="s">
        <v>12749</v>
      </c>
      <c r="F1008" s="15" t="s">
        <v>12750</v>
      </c>
      <c r="G1008" s="15" t="s">
        <v>12751</v>
      </c>
      <c r="H1008" s="15" t="s">
        <v>3559</v>
      </c>
      <c r="I1008" s="15">
        <v>64122</v>
      </c>
      <c r="J1008" s="15" t="s">
        <v>12752</v>
      </c>
      <c r="K1008" s="15" t="s">
        <v>218</v>
      </c>
      <c r="L1008" s="15" t="s">
        <v>3776</v>
      </c>
      <c r="M1008" s="16">
        <v>45608</v>
      </c>
      <c r="N1008" s="15" t="s">
        <v>561</v>
      </c>
      <c r="O1008" s="15" t="s">
        <v>3572</v>
      </c>
      <c r="P1008" s="17">
        <v>45825.616111342591</v>
      </c>
      <c r="Q1008" s="15" t="s">
        <v>64924</v>
      </c>
      <c r="R1008" t="s">
        <v>12749</v>
      </c>
      <c r="S1008" t="s">
        <v>64925</v>
      </c>
      <c r="T1008" s="15" t="s">
        <v>12753</v>
      </c>
      <c r="U1008" s="15" t="s">
        <v>33</v>
      </c>
      <c r="V1008" t="s">
        <v>64925</v>
      </c>
      <c r="W1008" s="15"/>
      <c r="X1008" s="15"/>
      <c r="Y1008" s="15"/>
      <c r="Z1008" s="15"/>
      <c r="AA1008" s="15">
        <v>100</v>
      </c>
      <c r="AB1008" s="15" t="s">
        <v>64926</v>
      </c>
      <c r="AC1008" s="15">
        <v>1</v>
      </c>
      <c r="AD1008" s="15">
        <v>1</v>
      </c>
      <c r="AE1008">
        <v>1</v>
      </c>
      <c r="AF1008" s="15"/>
      <c r="AG1008" s="15" t="b">
        <v>0</v>
      </c>
      <c r="AH1008" s="15" t="s">
        <v>232</v>
      </c>
      <c r="AI1008" s="15" t="s">
        <v>37</v>
      </c>
      <c r="AJ1008" s="15" t="s">
        <v>76</v>
      </c>
      <c r="AK1008" s="18" t="s">
        <v>64927</v>
      </c>
      <c r="AL1008" t="s">
        <v>64928</v>
      </c>
    </row>
    <row r="1009" spans="1:38" x14ac:dyDescent="0.3">
      <c r="A1009" s="14" t="s">
        <v>600</v>
      </c>
      <c r="B1009" s="15" t="s">
        <v>68619</v>
      </c>
      <c r="C1009" s="15" t="s">
        <v>16873</v>
      </c>
      <c r="D1009" s="15" t="s">
        <v>16874</v>
      </c>
      <c r="E1009" s="15" t="s">
        <v>16875</v>
      </c>
      <c r="F1009" s="15" t="s">
        <v>16876</v>
      </c>
      <c r="G1009" s="15" t="s">
        <v>16877</v>
      </c>
      <c r="H1009" s="15" t="s">
        <v>16476</v>
      </c>
      <c r="I1009" s="15">
        <v>43375</v>
      </c>
      <c r="J1009" s="15" t="s">
        <v>16878</v>
      </c>
      <c r="K1009" s="15" t="s">
        <v>31</v>
      </c>
      <c r="L1009" s="15" t="s">
        <v>3610</v>
      </c>
      <c r="M1009" s="16">
        <v>45328</v>
      </c>
      <c r="N1009" s="15" t="s">
        <v>281</v>
      </c>
      <c r="O1009" s="15" t="s">
        <v>49</v>
      </c>
      <c r="P1009" s="17">
        <v>45825.616111342591</v>
      </c>
      <c r="Q1009" s="15" t="s">
        <v>64924</v>
      </c>
      <c r="R1009" t="s">
        <v>75109</v>
      </c>
      <c r="S1009" t="s">
        <v>64925</v>
      </c>
      <c r="T1009" s="15" t="s">
        <v>75110</v>
      </c>
      <c r="U1009" s="15" t="s">
        <v>33</v>
      </c>
      <c r="V1009" t="s">
        <v>64925</v>
      </c>
      <c r="W1009" s="15" t="s">
        <v>16476</v>
      </c>
      <c r="X1009" s="15" t="s">
        <v>16479</v>
      </c>
      <c r="Y1009" s="15" t="s">
        <v>59</v>
      </c>
      <c r="Z1009" s="15" t="s">
        <v>60</v>
      </c>
      <c r="AA1009" s="15">
        <v>100</v>
      </c>
      <c r="AB1009" s="15" t="s">
        <v>64926</v>
      </c>
      <c r="AC1009" s="15">
        <v>1</v>
      </c>
      <c r="AD1009" s="15">
        <v>1</v>
      </c>
      <c r="AE1009">
        <v>1</v>
      </c>
      <c r="AF1009" s="15"/>
      <c r="AG1009" s="15" t="b">
        <v>0</v>
      </c>
      <c r="AH1009" s="15" t="s">
        <v>31</v>
      </c>
      <c r="AI1009" s="15" t="s">
        <v>37</v>
      </c>
      <c r="AJ1009" s="15" t="s">
        <v>38</v>
      </c>
      <c r="AK1009" s="18"/>
      <c r="AL1009" t="s">
        <v>65543</v>
      </c>
    </row>
    <row r="1010" spans="1:38" x14ac:dyDescent="0.3">
      <c r="A1010" s="14" t="s">
        <v>456</v>
      </c>
      <c r="B1010" s="15" t="s">
        <v>69532</v>
      </c>
      <c r="C1010" s="15" t="s">
        <v>31429</v>
      </c>
      <c r="D1010" s="15" t="s">
        <v>31430</v>
      </c>
      <c r="E1010" s="15" t="s">
        <v>31431</v>
      </c>
      <c r="F1010" s="15" t="s">
        <v>31432</v>
      </c>
      <c r="G1010" s="15" t="s">
        <v>31433</v>
      </c>
      <c r="H1010" s="15" t="s">
        <v>3590</v>
      </c>
      <c r="I1010" s="15">
        <v>75836</v>
      </c>
      <c r="J1010" s="15" t="s">
        <v>31434</v>
      </c>
      <c r="K1010" s="15" t="s">
        <v>7622</v>
      </c>
      <c r="L1010" s="15" t="s">
        <v>3620</v>
      </c>
      <c r="M1010" s="16">
        <v>45546</v>
      </c>
      <c r="N1010" s="15" t="s">
        <v>489</v>
      </c>
      <c r="O1010" s="15" t="s">
        <v>228</v>
      </c>
      <c r="P1010" s="17">
        <v>45825.616111342591</v>
      </c>
      <c r="Q1010" s="15" t="s">
        <v>64924</v>
      </c>
      <c r="R1010" t="s">
        <v>31431</v>
      </c>
      <c r="S1010" t="s">
        <v>64925</v>
      </c>
      <c r="T1010" s="15" t="s">
        <v>28659</v>
      </c>
      <c r="U1010" s="15" t="s">
        <v>33</v>
      </c>
      <c r="V1010" t="s">
        <v>64925</v>
      </c>
      <c r="W1010" s="15"/>
      <c r="X1010" s="15"/>
      <c r="Y1010" s="15"/>
      <c r="Z1010" s="15"/>
      <c r="AA1010" s="15">
        <v>100</v>
      </c>
      <c r="AB1010" s="15" t="s">
        <v>64926</v>
      </c>
      <c r="AC1010" s="15">
        <v>2</v>
      </c>
      <c r="AD1010" s="15">
        <v>1</v>
      </c>
      <c r="AE1010">
        <v>1</v>
      </c>
      <c r="AF1010" s="15" t="s">
        <v>69261</v>
      </c>
      <c r="AG1010" s="15" t="b">
        <v>1</v>
      </c>
      <c r="AH1010" s="15" t="s">
        <v>7622</v>
      </c>
      <c r="AI1010" s="15" t="s">
        <v>109</v>
      </c>
      <c r="AJ1010" s="15" t="s">
        <v>61</v>
      </c>
      <c r="AK1010" s="18" t="s">
        <v>64927</v>
      </c>
      <c r="AL1010" t="s">
        <v>64928</v>
      </c>
    </row>
    <row r="1011" spans="1:38" x14ac:dyDescent="0.3">
      <c r="A1011" s="14" t="s">
        <v>3399</v>
      </c>
      <c r="B1011" s="15" t="s">
        <v>69695</v>
      </c>
      <c r="C1011" s="15" t="s">
        <v>29369</v>
      </c>
      <c r="D1011" s="15" t="s">
        <v>29370</v>
      </c>
      <c r="E1011" s="15" t="s">
        <v>29371</v>
      </c>
      <c r="F1011" s="15" t="s">
        <v>29372</v>
      </c>
      <c r="G1011" s="15" t="s">
        <v>29373</v>
      </c>
      <c r="H1011" s="15" t="s">
        <v>16462</v>
      </c>
      <c r="I1011" s="15">
        <v>29819</v>
      </c>
      <c r="J1011" s="15" t="s">
        <v>29374</v>
      </c>
      <c r="K1011" s="15" t="s">
        <v>146</v>
      </c>
      <c r="L1011" s="15" t="s">
        <v>3920</v>
      </c>
      <c r="M1011" s="16">
        <v>45939</v>
      </c>
      <c r="N1011" s="15" t="s">
        <v>267</v>
      </c>
      <c r="O1011" s="15" t="s">
        <v>3562</v>
      </c>
      <c r="P1011" s="17">
        <v>45825.616111342591</v>
      </c>
      <c r="Q1011" s="15" t="s">
        <v>64924</v>
      </c>
      <c r="R1011" t="s">
        <v>29371</v>
      </c>
      <c r="S1011" t="s">
        <v>64925</v>
      </c>
      <c r="T1011" s="15" t="s">
        <v>29375</v>
      </c>
      <c r="U1011" s="15" t="s">
        <v>33</v>
      </c>
      <c r="V1011" t="s">
        <v>64925</v>
      </c>
      <c r="W1011" s="15" t="s">
        <v>16462</v>
      </c>
      <c r="X1011" s="15" t="s">
        <v>16464</v>
      </c>
      <c r="Y1011" s="15" t="s">
        <v>34</v>
      </c>
      <c r="Z1011" s="15" t="s">
        <v>35</v>
      </c>
      <c r="AA1011" s="15">
        <v>100</v>
      </c>
      <c r="AB1011" s="15" t="s">
        <v>64926</v>
      </c>
      <c r="AC1011" s="15">
        <v>2</v>
      </c>
      <c r="AD1011" s="15">
        <v>1</v>
      </c>
      <c r="AE1011">
        <v>1</v>
      </c>
      <c r="AF1011" s="15" t="s">
        <v>69261</v>
      </c>
      <c r="AG1011" s="15" t="b">
        <v>1</v>
      </c>
      <c r="AH1011" s="15" t="s">
        <v>146</v>
      </c>
      <c r="AI1011" s="15" t="s">
        <v>149</v>
      </c>
      <c r="AJ1011" s="15" t="s">
        <v>38</v>
      </c>
      <c r="AK1011" s="18"/>
      <c r="AL1011" t="s">
        <v>65546</v>
      </c>
    </row>
    <row r="1012" spans="1:38" x14ac:dyDescent="0.3">
      <c r="A1012" s="14" t="s">
        <v>1770</v>
      </c>
      <c r="B1012" s="15" t="s">
        <v>67506</v>
      </c>
      <c r="C1012" s="15" t="s">
        <v>22810</v>
      </c>
      <c r="D1012" s="15" t="s">
        <v>22811</v>
      </c>
      <c r="E1012" s="15" t="s">
        <v>22812</v>
      </c>
      <c r="F1012" s="15" t="s">
        <v>22813</v>
      </c>
      <c r="G1012" s="15" t="s">
        <v>22814</v>
      </c>
      <c r="H1012" s="15" t="s">
        <v>16434</v>
      </c>
      <c r="I1012" s="15">
        <v>34245</v>
      </c>
      <c r="J1012" s="15" t="s">
        <v>22815</v>
      </c>
      <c r="K1012" s="15" t="s">
        <v>137</v>
      </c>
      <c r="L1012" s="15" t="s">
        <v>184</v>
      </c>
      <c r="M1012" s="16">
        <v>45468</v>
      </c>
      <c r="N1012" s="15" t="s">
        <v>267</v>
      </c>
      <c r="O1012" s="15" t="s">
        <v>3513</v>
      </c>
      <c r="P1012" s="17">
        <v>45825.616111342591</v>
      </c>
      <c r="Q1012" s="15" t="s">
        <v>64924</v>
      </c>
      <c r="R1012" t="s">
        <v>22812</v>
      </c>
      <c r="S1012" t="s">
        <v>64925</v>
      </c>
      <c r="T1012" s="15" t="s">
        <v>22816</v>
      </c>
      <c r="U1012" s="15" t="s">
        <v>33</v>
      </c>
      <c r="V1012" t="s">
        <v>64925</v>
      </c>
      <c r="W1012" s="15" t="s">
        <v>16434</v>
      </c>
      <c r="X1012" s="15" t="s">
        <v>16437</v>
      </c>
      <c r="Y1012" s="15" t="s">
        <v>34</v>
      </c>
      <c r="Z1012" s="15" t="s">
        <v>35</v>
      </c>
      <c r="AA1012" s="15">
        <v>100</v>
      </c>
      <c r="AB1012" s="15" t="s">
        <v>64926</v>
      </c>
      <c r="AC1012" s="15">
        <v>1</v>
      </c>
      <c r="AD1012" s="15">
        <v>1</v>
      </c>
      <c r="AE1012">
        <v>1</v>
      </c>
      <c r="AF1012" s="15"/>
      <c r="AG1012" s="15" t="b">
        <v>0</v>
      </c>
      <c r="AH1012" s="15" t="s">
        <v>137</v>
      </c>
      <c r="AI1012" s="15" t="s">
        <v>14164</v>
      </c>
      <c r="AJ1012" s="15" t="s">
        <v>76</v>
      </c>
      <c r="AK1012" s="18"/>
      <c r="AL1012" t="s">
        <v>64928</v>
      </c>
    </row>
    <row r="1013" spans="1:38" x14ac:dyDescent="0.3">
      <c r="A1013" s="14" t="s">
        <v>457</v>
      </c>
      <c r="B1013" s="15" t="s">
        <v>11058</v>
      </c>
      <c r="C1013" s="15" t="s">
        <v>11059</v>
      </c>
      <c r="D1013" s="15" t="s">
        <v>11060</v>
      </c>
      <c r="E1013" s="15" t="s">
        <v>11061</v>
      </c>
      <c r="F1013" s="15" t="s">
        <v>11062</v>
      </c>
      <c r="G1013" s="15" t="s">
        <v>6137</v>
      </c>
      <c r="H1013" s="15" t="s">
        <v>3902</v>
      </c>
      <c r="I1013" s="15">
        <v>14478</v>
      </c>
      <c r="J1013" s="15" t="s">
        <v>11063</v>
      </c>
      <c r="K1013" s="15" t="s">
        <v>9270</v>
      </c>
      <c r="L1013" s="15" t="s">
        <v>57</v>
      </c>
      <c r="M1013" s="16">
        <v>45558</v>
      </c>
      <c r="N1013" s="15" t="s">
        <v>287</v>
      </c>
      <c r="O1013" s="15" t="s">
        <v>158</v>
      </c>
      <c r="P1013" s="17">
        <v>45825.616111342591</v>
      </c>
      <c r="Q1013" s="15" t="s">
        <v>64924</v>
      </c>
      <c r="R1013" t="s">
        <v>11061</v>
      </c>
      <c r="S1013" t="s">
        <v>64925</v>
      </c>
      <c r="T1013" s="15" t="s">
        <v>11064</v>
      </c>
      <c r="U1013" s="15" t="s">
        <v>33</v>
      </c>
      <c r="V1013" t="s">
        <v>64925</v>
      </c>
      <c r="W1013" s="15"/>
      <c r="X1013" s="15"/>
      <c r="Y1013" s="15"/>
      <c r="Z1013" s="15"/>
      <c r="AA1013" s="15">
        <v>100</v>
      </c>
      <c r="AB1013" s="15" t="s">
        <v>64926</v>
      </c>
      <c r="AC1013" s="15">
        <v>1</v>
      </c>
      <c r="AD1013" s="15">
        <v>1</v>
      </c>
      <c r="AE1013">
        <v>1</v>
      </c>
      <c r="AF1013" s="15"/>
      <c r="AG1013" s="15" t="b">
        <v>0</v>
      </c>
      <c r="AH1013" s="15" t="s">
        <v>7622</v>
      </c>
      <c r="AI1013" s="15" t="s">
        <v>37</v>
      </c>
      <c r="AJ1013" s="15" t="s">
        <v>38</v>
      </c>
      <c r="AK1013" s="18" t="s">
        <v>64927</v>
      </c>
      <c r="AL1013" t="s">
        <v>64928</v>
      </c>
    </row>
    <row r="1014" spans="1:38" x14ac:dyDescent="0.3">
      <c r="A1014" s="14" t="s">
        <v>2876</v>
      </c>
      <c r="B1014" s="15" t="s">
        <v>19393</v>
      </c>
      <c r="C1014" s="15" t="s">
        <v>19394</v>
      </c>
      <c r="D1014" s="15" t="s">
        <v>19395</v>
      </c>
      <c r="E1014" s="15" t="s">
        <v>19396</v>
      </c>
      <c r="F1014" s="15" t="s">
        <v>19397</v>
      </c>
      <c r="G1014" s="15" t="s">
        <v>13852</v>
      </c>
      <c r="H1014" s="15" t="s">
        <v>16569</v>
      </c>
      <c r="I1014" s="15">
        <v>71635</v>
      </c>
      <c r="J1014" s="15" t="s">
        <v>19398</v>
      </c>
      <c r="K1014" s="15" t="s">
        <v>149</v>
      </c>
      <c r="L1014" s="15" t="s">
        <v>4150</v>
      </c>
      <c r="M1014" s="16">
        <v>45524</v>
      </c>
      <c r="N1014" s="15" t="s">
        <v>267</v>
      </c>
      <c r="O1014" s="15" t="s">
        <v>3714</v>
      </c>
      <c r="P1014" s="17">
        <v>45825.616111342591</v>
      </c>
      <c r="Q1014" s="15" t="s">
        <v>64924</v>
      </c>
      <c r="R1014" t="s">
        <v>19396</v>
      </c>
      <c r="S1014" t="s">
        <v>64925</v>
      </c>
      <c r="T1014" s="15" t="s">
        <v>19399</v>
      </c>
      <c r="U1014" s="15" t="s">
        <v>33</v>
      </c>
      <c r="V1014" t="s">
        <v>64925</v>
      </c>
      <c r="W1014" s="15" t="s">
        <v>16569</v>
      </c>
      <c r="X1014" s="15" t="s">
        <v>16571</v>
      </c>
      <c r="Y1014" s="15" t="s">
        <v>94</v>
      </c>
      <c r="Z1014" s="15" t="s">
        <v>49</v>
      </c>
      <c r="AA1014" s="15">
        <v>100</v>
      </c>
      <c r="AB1014" s="15" t="s">
        <v>64926</v>
      </c>
      <c r="AC1014" s="15">
        <v>1</v>
      </c>
      <c r="AD1014" s="15">
        <v>1</v>
      </c>
      <c r="AE1014">
        <v>1</v>
      </c>
      <c r="AF1014" s="15"/>
      <c r="AG1014" s="15" t="b">
        <v>0</v>
      </c>
      <c r="AH1014" s="15" t="s">
        <v>146</v>
      </c>
      <c r="AI1014" s="15" t="s">
        <v>149</v>
      </c>
      <c r="AJ1014" s="15" t="s">
        <v>38</v>
      </c>
      <c r="AK1014" s="18"/>
      <c r="AL1014" t="s">
        <v>64928</v>
      </c>
    </row>
    <row r="1015" spans="1:38" x14ac:dyDescent="0.3">
      <c r="A1015" s="14" t="s">
        <v>2984</v>
      </c>
      <c r="B1015" s="15" t="s">
        <v>8412</v>
      </c>
      <c r="C1015" s="15" t="s">
        <v>65747</v>
      </c>
      <c r="D1015" s="15" t="s">
        <v>8413</v>
      </c>
      <c r="E1015" s="15" t="s">
        <v>8414</v>
      </c>
      <c r="F1015" s="15" t="s">
        <v>8415</v>
      </c>
      <c r="G1015" s="15" t="s">
        <v>8416</v>
      </c>
      <c r="H1015" s="15" t="s">
        <v>3559</v>
      </c>
      <c r="I1015" s="15">
        <v>99228</v>
      </c>
      <c r="J1015" s="15" t="s">
        <v>8417</v>
      </c>
      <c r="K1015" s="15" t="s">
        <v>7622</v>
      </c>
      <c r="L1015" s="15" t="s">
        <v>57</v>
      </c>
      <c r="M1015" s="16">
        <v>45431</v>
      </c>
      <c r="N1015" s="15" t="s">
        <v>620</v>
      </c>
      <c r="O1015" s="15" t="s">
        <v>228</v>
      </c>
      <c r="P1015" s="17">
        <v>45825.616111342591</v>
      </c>
      <c r="Q1015" s="15" t="s">
        <v>64924</v>
      </c>
      <c r="R1015" t="s">
        <v>8414</v>
      </c>
      <c r="S1015" t="s">
        <v>64925</v>
      </c>
      <c r="T1015" s="15" t="s">
        <v>8418</v>
      </c>
      <c r="U1015" s="15" t="s">
        <v>33</v>
      </c>
      <c r="V1015" t="s">
        <v>64925</v>
      </c>
      <c r="W1015" s="15"/>
      <c r="X1015" s="15"/>
      <c r="Y1015" s="15"/>
      <c r="Z1015" s="15"/>
      <c r="AA1015" s="15">
        <v>100</v>
      </c>
      <c r="AB1015" s="15" t="s">
        <v>64926</v>
      </c>
      <c r="AC1015" s="15">
        <v>1</v>
      </c>
      <c r="AD1015" s="15">
        <v>1</v>
      </c>
      <c r="AE1015">
        <v>1</v>
      </c>
      <c r="AF1015" s="15"/>
      <c r="AG1015" s="15" t="b">
        <v>0</v>
      </c>
      <c r="AH1015" s="15" t="s">
        <v>7622</v>
      </c>
      <c r="AI1015" s="15" t="s">
        <v>109</v>
      </c>
      <c r="AJ1015" s="15" t="s">
        <v>61</v>
      </c>
      <c r="AK1015" s="18" t="s">
        <v>64927</v>
      </c>
      <c r="AL1015" t="s">
        <v>64928</v>
      </c>
    </row>
    <row r="1016" spans="1:38" x14ac:dyDescent="0.3">
      <c r="A1016" s="14" t="s">
        <v>2123</v>
      </c>
      <c r="B1016" s="15" t="s">
        <v>19462</v>
      </c>
      <c r="C1016" s="15" t="s">
        <v>19463</v>
      </c>
      <c r="D1016" s="15" t="s">
        <v>19464</v>
      </c>
      <c r="E1016" s="15" t="s">
        <v>19465</v>
      </c>
      <c r="F1016" s="15" t="s">
        <v>19466</v>
      </c>
      <c r="G1016" s="15" t="s">
        <v>6558</v>
      </c>
      <c r="H1016" s="15" t="s">
        <v>16644</v>
      </c>
      <c r="I1016" s="15">
        <v>95873</v>
      </c>
      <c r="J1016" s="15" t="s">
        <v>19467</v>
      </c>
      <c r="K1016" s="15" t="s">
        <v>146</v>
      </c>
      <c r="L1016" s="15" t="s">
        <v>71</v>
      </c>
      <c r="M1016" s="16">
        <v>46204</v>
      </c>
      <c r="N1016" s="15" t="s">
        <v>258</v>
      </c>
      <c r="O1016" s="15" t="s">
        <v>3714</v>
      </c>
      <c r="P1016" s="17">
        <v>45825.616111342591</v>
      </c>
      <c r="Q1016" s="15" t="s">
        <v>64924</v>
      </c>
      <c r="R1016" t="s">
        <v>19465</v>
      </c>
      <c r="S1016" t="s">
        <v>64925</v>
      </c>
      <c r="T1016" s="15" t="s">
        <v>19468</v>
      </c>
      <c r="U1016" s="15" t="s">
        <v>33</v>
      </c>
      <c r="V1016" t="s">
        <v>64925</v>
      </c>
      <c r="W1016" s="15" t="s">
        <v>16644</v>
      </c>
      <c r="X1016" s="15" t="s">
        <v>16646</v>
      </c>
      <c r="Y1016" s="15" t="s">
        <v>94</v>
      </c>
      <c r="Z1016" s="15" t="s">
        <v>49</v>
      </c>
      <c r="AA1016" s="15">
        <v>100</v>
      </c>
      <c r="AB1016" s="15" t="s">
        <v>64926</v>
      </c>
      <c r="AC1016" s="15">
        <v>1</v>
      </c>
      <c r="AD1016" s="15">
        <v>1</v>
      </c>
      <c r="AE1016">
        <v>1</v>
      </c>
      <c r="AF1016" s="15"/>
      <c r="AG1016" s="15" t="b">
        <v>0</v>
      </c>
      <c r="AH1016" s="15" t="s">
        <v>146</v>
      </c>
      <c r="AI1016" s="15" t="s">
        <v>149</v>
      </c>
      <c r="AJ1016" s="15" t="s">
        <v>38</v>
      </c>
      <c r="AK1016" s="18"/>
      <c r="AL1016" t="s">
        <v>64928</v>
      </c>
    </row>
    <row r="1017" spans="1:38" x14ac:dyDescent="0.3">
      <c r="A1017" s="14" t="s">
        <v>2774</v>
      </c>
      <c r="B1017" s="15" t="s">
        <v>24189</v>
      </c>
      <c r="C1017" s="15" t="s">
        <v>24190</v>
      </c>
      <c r="D1017" s="15" t="s">
        <v>24191</v>
      </c>
      <c r="E1017" s="15" t="s">
        <v>24192</v>
      </c>
      <c r="F1017" s="15" t="s">
        <v>24193</v>
      </c>
      <c r="G1017" s="15" t="s">
        <v>24194</v>
      </c>
      <c r="H1017" s="15" t="s">
        <v>16454</v>
      </c>
      <c r="I1017" s="15">
        <v>88821</v>
      </c>
      <c r="J1017" s="15" t="s">
        <v>24195</v>
      </c>
      <c r="K1017" s="15" t="s">
        <v>74</v>
      </c>
      <c r="L1017" s="15" t="s">
        <v>64936</v>
      </c>
      <c r="M1017" s="16">
        <v>45470</v>
      </c>
      <c r="N1017" s="15" t="s">
        <v>239</v>
      </c>
      <c r="O1017" s="15" t="s">
        <v>3714</v>
      </c>
      <c r="P1017" s="17">
        <v>45825.616111342591</v>
      </c>
      <c r="Q1017" s="15" t="s">
        <v>64924</v>
      </c>
      <c r="R1017" t="s">
        <v>24192</v>
      </c>
      <c r="S1017" t="s">
        <v>64925</v>
      </c>
      <c r="T1017" s="15" t="s">
        <v>24196</v>
      </c>
      <c r="U1017" s="15" t="s">
        <v>33</v>
      </c>
      <c r="V1017" t="s">
        <v>64925</v>
      </c>
      <c r="W1017" s="15" t="s">
        <v>16454</v>
      </c>
      <c r="X1017" s="15" t="s">
        <v>16457</v>
      </c>
      <c r="Y1017" s="15" t="s">
        <v>34</v>
      </c>
      <c r="Z1017" s="15" t="s">
        <v>35</v>
      </c>
      <c r="AA1017" s="15">
        <v>100</v>
      </c>
      <c r="AB1017" s="15" t="s">
        <v>64926</v>
      </c>
      <c r="AC1017" s="15">
        <v>1</v>
      </c>
      <c r="AD1017" s="15">
        <v>1</v>
      </c>
      <c r="AE1017">
        <v>1</v>
      </c>
      <c r="AF1017" s="15"/>
      <c r="AG1017" s="15" t="b">
        <v>0</v>
      </c>
      <c r="AH1017" s="15" t="s">
        <v>74</v>
      </c>
      <c r="AI1017" s="15" t="s">
        <v>75</v>
      </c>
      <c r="AJ1017" s="15" t="s">
        <v>76</v>
      </c>
      <c r="AK1017" s="18"/>
      <c r="AL1017" t="s">
        <v>64928</v>
      </c>
    </row>
    <row r="1018" spans="1:38" x14ac:dyDescent="0.3">
      <c r="A1018" s="14" t="s">
        <v>458</v>
      </c>
      <c r="B1018" s="15" t="s">
        <v>68287</v>
      </c>
      <c r="C1018" s="15" t="s">
        <v>26891</v>
      </c>
      <c r="D1018" s="15" t="s">
        <v>26892</v>
      </c>
      <c r="E1018" s="15" t="s">
        <v>26893</v>
      </c>
      <c r="F1018" s="15" t="s">
        <v>26894</v>
      </c>
      <c r="G1018" s="15" t="s">
        <v>26895</v>
      </c>
      <c r="H1018" s="15" t="s">
        <v>16462</v>
      </c>
      <c r="I1018" s="15">
        <v>73510</v>
      </c>
      <c r="J1018" s="15" t="s">
        <v>26896</v>
      </c>
      <c r="K1018" s="15" t="s">
        <v>3724</v>
      </c>
      <c r="L1018" s="15" t="s">
        <v>199</v>
      </c>
      <c r="M1018" s="16">
        <v>45601</v>
      </c>
      <c r="N1018" s="15" t="s">
        <v>347</v>
      </c>
      <c r="O1018" s="15" t="s">
        <v>53</v>
      </c>
      <c r="P1018" s="17">
        <v>45825.616111342591</v>
      </c>
      <c r="Q1018" s="15" t="s">
        <v>64924</v>
      </c>
      <c r="R1018" t="s">
        <v>26893</v>
      </c>
      <c r="S1018" t="s">
        <v>64925</v>
      </c>
      <c r="T1018" s="15" t="s">
        <v>26897</v>
      </c>
      <c r="U1018" s="15" t="s">
        <v>33</v>
      </c>
      <c r="V1018" t="s">
        <v>64925</v>
      </c>
      <c r="W1018" s="15" t="s">
        <v>16462</v>
      </c>
      <c r="X1018" s="15" t="s">
        <v>16464</v>
      </c>
      <c r="Y1018" s="15" t="s">
        <v>34</v>
      </c>
      <c r="Z1018" s="15" t="s">
        <v>35</v>
      </c>
      <c r="AA1018" s="15">
        <v>100</v>
      </c>
      <c r="AB1018" s="15" t="s">
        <v>64926</v>
      </c>
      <c r="AC1018" s="15">
        <v>1</v>
      </c>
      <c r="AD1018" s="15">
        <v>1</v>
      </c>
      <c r="AE1018">
        <v>1</v>
      </c>
      <c r="AF1018" s="15"/>
      <c r="AG1018" s="15" t="b">
        <v>0</v>
      </c>
      <c r="AH1018" s="15"/>
      <c r="AI1018" s="15"/>
      <c r="AJ1018" s="15"/>
      <c r="AK1018" s="18"/>
      <c r="AL1018" t="s">
        <v>64928</v>
      </c>
    </row>
    <row r="1019" spans="1:38" x14ac:dyDescent="0.3">
      <c r="A1019" s="14" t="s">
        <v>3112</v>
      </c>
      <c r="B1019" s="15" t="s">
        <v>30928</v>
      </c>
      <c r="C1019" s="15" t="s">
        <v>30936</v>
      </c>
      <c r="D1019" s="15" t="s">
        <v>30937</v>
      </c>
      <c r="E1019" s="15" t="s">
        <v>30938</v>
      </c>
      <c r="F1019" s="15" t="s">
        <v>30939</v>
      </c>
      <c r="G1019" s="15" t="s">
        <v>30940</v>
      </c>
      <c r="H1019" s="15" t="s">
        <v>3993</v>
      </c>
      <c r="I1019" s="15">
        <v>69205</v>
      </c>
      <c r="J1019" s="15" t="s">
        <v>30941</v>
      </c>
      <c r="K1019" s="15" t="s">
        <v>149</v>
      </c>
      <c r="L1019" s="15" t="s">
        <v>199</v>
      </c>
      <c r="M1019" s="16">
        <v>45520</v>
      </c>
      <c r="N1019" s="15" t="s">
        <v>403</v>
      </c>
      <c r="O1019" s="15" t="s">
        <v>3543</v>
      </c>
      <c r="P1019" s="17">
        <v>45825.616111342591</v>
      </c>
      <c r="Q1019" s="15" t="s">
        <v>64924</v>
      </c>
      <c r="R1019" t="s">
        <v>30938</v>
      </c>
      <c r="S1019" t="s">
        <v>64925</v>
      </c>
      <c r="T1019" s="15" t="s">
        <v>30942</v>
      </c>
      <c r="U1019" s="15" t="s">
        <v>33</v>
      </c>
      <c r="V1019" t="s">
        <v>64925</v>
      </c>
      <c r="W1019" s="15"/>
      <c r="X1019" s="15"/>
      <c r="Y1019" s="15"/>
      <c r="Z1019" s="15"/>
      <c r="AA1019" s="15">
        <v>100</v>
      </c>
      <c r="AB1019" s="15" t="s">
        <v>64926</v>
      </c>
      <c r="AC1019" s="15">
        <v>5</v>
      </c>
      <c r="AD1019" s="15">
        <v>1</v>
      </c>
      <c r="AE1019">
        <v>1</v>
      </c>
      <c r="AF1019" s="15" t="s">
        <v>69261</v>
      </c>
      <c r="AG1019" s="15" t="b">
        <v>1</v>
      </c>
      <c r="AH1019" s="15" t="s">
        <v>146</v>
      </c>
      <c r="AI1019" s="15" t="s">
        <v>149</v>
      </c>
      <c r="AJ1019" s="15" t="s">
        <v>38</v>
      </c>
      <c r="AK1019" s="18" t="s">
        <v>64927</v>
      </c>
      <c r="AL1019" t="s">
        <v>65546</v>
      </c>
    </row>
    <row r="1020" spans="1:38" x14ac:dyDescent="0.3">
      <c r="A1020" s="14" t="s">
        <v>3259</v>
      </c>
      <c r="B1020" s="15" t="s">
        <v>65752</v>
      </c>
      <c r="C1020" s="15" t="s">
        <v>8474</v>
      </c>
      <c r="D1020" s="15" t="s">
        <v>8475</v>
      </c>
      <c r="E1020" s="15" t="s">
        <v>8476</v>
      </c>
      <c r="F1020" s="15" t="s">
        <v>8477</v>
      </c>
      <c r="G1020" s="15" t="s">
        <v>8478</v>
      </c>
      <c r="H1020" s="15" t="s">
        <v>3500</v>
      </c>
      <c r="I1020" s="15">
        <v>55744</v>
      </c>
      <c r="J1020" s="15" t="s">
        <v>8479</v>
      </c>
      <c r="K1020" s="15" t="s">
        <v>226</v>
      </c>
      <c r="L1020" s="15" t="s">
        <v>4150</v>
      </c>
      <c r="M1020" s="16">
        <v>45381</v>
      </c>
      <c r="N1020" s="15" t="s">
        <v>273</v>
      </c>
      <c r="O1020" s="15" t="s">
        <v>53</v>
      </c>
      <c r="P1020" s="17">
        <v>45825.616111342591</v>
      </c>
      <c r="Q1020" s="15" t="s">
        <v>64924</v>
      </c>
      <c r="R1020" t="s">
        <v>8476</v>
      </c>
      <c r="S1020" t="s">
        <v>64925</v>
      </c>
      <c r="T1020" s="15" t="s">
        <v>8480</v>
      </c>
      <c r="U1020" s="15" t="s">
        <v>33</v>
      </c>
      <c r="V1020" t="s">
        <v>64925</v>
      </c>
      <c r="W1020" s="15"/>
      <c r="X1020" s="15"/>
      <c r="Y1020" s="15"/>
      <c r="Z1020" s="15"/>
      <c r="AA1020" s="15">
        <v>100</v>
      </c>
      <c r="AB1020" s="15" t="s">
        <v>64926</v>
      </c>
      <c r="AC1020" s="15">
        <v>1</v>
      </c>
      <c r="AD1020" s="15">
        <v>1</v>
      </c>
      <c r="AE1020">
        <v>1</v>
      </c>
      <c r="AF1020" s="15"/>
      <c r="AG1020" s="15" t="b">
        <v>0</v>
      </c>
      <c r="AH1020" s="15" t="s">
        <v>137</v>
      </c>
      <c r="AI1020" s="15" t="s">
        <v>174</v>
      </c>
      <c r="AJ1020" s="15" t="s">
        <v>61</v>
      </c>
      <c r="AK1020" s="18" t="s">
        <v>64927</v>
      </c>
      <c r="AL1020" t="s">
        <v>64928</v>
      </c>
    </row>
    <row r="1021" spans="1:38" x14ac:dyDescent="0.3">
      <c r="A1021" s="14" t="s">
        <v>1773</v>
      </c>
      <c r="B1021" s="15" t="s">
        <v>30008</v>
      </c>
      <c r="C1021" s="15" t="s">
        <v>30030</v>
      </c>
      <c r="D1021" s="15" t="s">
        <v>30031</v>
      </c>
      <c r="E1021" s="15" t="s">
        <v>30032</v>
      </c>
      <c r="F1021" s="15" t="s">
        <v>30033</v>
      </c>
      <c r="G1021" s="15" t="s">
        <v>30034</v>
      </c>
      <c r="H1021" s="15" t="s">
        <v>16434</v>
      </c>
      <c r="I1021" s="15">
        <v>94918</v>
      </c>
      <c r="J1021" s="15" t="s">
        <v>30035</v>
      </c>
      <c r="K1021" s="15" t="s">
        <v>3542</v>
      </c>
      <c r="L1021" s="15" t="s">
        <v>3503</v>
      </c>
      <c r="M1021" s="16">
        <v>45361</v>
      </c>
      <c r="N1021" s="15" t="s">
        <v>419</v>
      </c>
      <c r="O1021" s="15" t="s">
        <v>3543</v>
      </c>
      <c r="P1021" s="17">
        <v>45825.616111342591</v>
      </c>
      <c r="Q1021" s="15" t="s">
        <v>64924</v>
      </c>
      <c r="R1021" t="s">
        <v>30032</v>
      </c>
      <c r="S1021" t="s">
        <v>64925</v>
      </c>
      <c r="T1021" s="15" t="s">
        <v>30036</v>
      </c>
      <c r="U1021" s="15" t="s">
        <v>33</v>
      </c>
      <c r="V1021" t="s">
        <v>64925</v>
      </c>
      <c r="W1021" s="15" t="s">
        <v>16434</v>
      </c>
      <c r="X1021" s="15" t="s">
        <v>16437</v>
      </c>
      <c r="Y1021" s="15" t="s">
        <v>34</v>
      </c>
      <c r="Z1021" s="15" t="s">
        <v>35</v>
      </c>
      <c r="AA1021" s="15">
        <v>100</v>
      </c>
      <c r="AB1021" s="15" t="s">
        <v>64926</v>
      </c>
      <c r="AC1021" s="15">
        <v>5</v>
      </c>
      <c r="AD1021" s="15">
        <v>1</v>
      </c>
      <c r="AE1021">
        <v>1</v>
      </c>
      <c r="AF1021" s="15" t="s">
        <v>69261</v>
      </c>
      <c r="AG1021" s="15" t="b">
        <v>1</v>
      </c>
      <c r="AH1021" s="15"/>
      <c r="AI1021" s="15"/>
      <c r="AJ1021" s="15"/>
      <c r="AK1021" s="18"/>
      <c r="AL1021" t="s">
        <v>64928</v>
      </c>
    </row>
    <row r="1022" spans="1:38" x14ac:dyDescent="0.3">
      <c r="A1022" s="14" t="s">
        <v>2985</v>
      </c>
      <c r="B1022" s="15" t="s">
        <v>69342</v>
      </c>
      <c r="C1022" s="15" t="s">
        <v>30096</v>
      </c>
      <c r="D1022" s="15" t="s">
        <v>30097</v>
      </c>
      <c r="E1022" s="15" t="s">
        <v>30098</v>
      </c>
      <c r="F1022" s="15" t="s">
        <v>30099</v>
      </c>
      <c r="G1022" s="15" t="s">
        <v>30100</v>
      </c>
      <c r="H1022" s="15" t="s">
        <v>16454</v>
      </c>
      <c r="I1022" s="15">
        <v>75732</v>
      </c>
      <c r="J1022" s="15" t="s">
        <v>30101</v>
      </c>
      <c r="K1022" s="15" t="s">
        <v>90</v>
      </c>
      <c r="L1022" s="15" t="s">
        <v>3911</v>
      </c>
      <c r="M1022" s="16">
        <v>45427</v>
      </c>
      <c r="N1022" s="15" t="s">
        <v>322</v>
      </c>
      <c r="O1022" s="15" t="s">
        <v>3543</v>
      </c>
      <c r="P1022" s="17">
        <v>45825.616111342591</v>
      </c>
      <c r="Q1022" s="15" t="s">
        <v>64924</v>
      </c>
      <c r="R1022" t="s">
        <v>30098</v>
      </c>
      <c r="S1022" t="s">
        <v>64925</v>
      </c>
      <c r="T1022" s="15" t="s">
        <v>30102</v>
      </c>
      <c r="U1022" s="15" t="s">
        <v>33</v>
      </c>
      <c r="V1022" t="s">
        <v>64925</v>
      </c>
      <c r="W1022" s="15" t="s">
        <v>16454</v>
      </c>
      <c r="X1022" s="15" t="s">
        <v>16457</v>
      </c>
      <c r="Y1022" s="15" t="s">
        <v>34</v>
      </c>
      <c r="Z1022" s="15" t="s">
        <v>35</v>
      </c>
      <c r="AA1022" s="15">
        <v>100</v>
      </c>
      <c r="AB1022" s="15" t="s">
        <v>64926</v>
      </c>
      <c r="AC1022" s="15">
        <v>6</v>
      </c>
      <c r="AD1022" s="15">
        <v>1</v>
      </c>
      <c r="AE1022">
        <v>1</v>
      </c>
      <c r="AF1022" s="15" t="s">
        <v>69261</v>
      </c>
      <c r="AG1022" s="15" t="b">
        <v>1</v>
      </c>
      <c r="AH1022" s="15" t="s">
        <v>90</v>
      </c>
      <c r="AI1022" s="15" t="s">
        <v>95</v>
      </c>
      <c r="AJ1022" s="15" t="s">
        <v>38</v>
      </c>
      <c r="AK1022" s="18"/>
      <c r="AL1022" t="s">
        <v>64928</v>
      </c>
    </row>
    <row r="1023" spans="1:38" x14ac:dyDescent="0.3">
      <c r="A1023" s="14" t="s">
        <v>3115</v>
      </c>
      <c r="B1023" s="15" t="s">
        <v>68653</v>
      </c>
      <c r="C1023" s="15" t="s">
        <v>68480</v>
      </c>
      <c r="D1023" s="15" t="s">
        <v>16075</v>
      </c>
      <c r="E1023" s="15" t="s">
        <v>16076</v>
      </c>
      <c r="F1023" s="15" t="s">
        <v>16077</v>
      </c>
      <c r="G1023" s="15" t="s">
        <v>16078</v>
      </c>
      <c r="H1023" s="15" t="s">
        <v>3608</v>
      </c>
      <c r="I1023" s="15">
        <v>25184</v>
      </c>
      <c r="J1023" s="15" t="s">
        <v>16079</v>
      </c>
      <c r="K1023" s="15" t="s">
        <v>31</v>
      </c>
      <c r="L1023" s="15" t="s">
        <v>105</v>
      </c>
      <c r="M1023" s="16">
        <v>45294</v>
      </c>
      <c r="N1023" s="15" t="s">
        <v>620</v>
      </c>
      <c r="O1023" s="15" t="s">
        <v>3725</v>
      </c>
      <c r="P1023" s="17">
        <v>45825.616111342591</v>
      </c>
      <c r="Q1023" s="15" t="s">
        <v>64924</v>
      </c>
      <c r="R1023" t="s">
        <v>16076</v>
      </c>
      <c r="S1023" t="s">
        <v>64925</v>
      </c>
      <c r="T1023" s="15" t="s">
        <v>16080</v>
      </c>
      <c r="U1023" s="15" t="s">
        <v>33</v>
      </c>
      <c r="V1023" t="s">
        <v>64925</v>
      </c>
      <c r="W1023" s="15"/>
      <c r="X1023" s="15"/>
      <c r="Y1023" s="15"/>
      <c r="Z1023" s="15"/>
      <c r="AA1023" s="15">
        <v>90</v>
      </c>
      <c r="AB1023" s="15" t="s">
        <v>64926</v>
      </c>
      <c r="AC1023" s="15">
        <v>1</v>
      </c>
      <c r="AD1023" s="15">
        <v>1</v>
      </c>
      <c r="AE1023">
        <v>1</v>
      </c>
      <c r="AF1023" s="15"/>
      <c r="AG1023" s="15" t="b">
        <v>0</v>
      </c>
      <c r="AH1023" s="15" t="s">
        <v>31</v>
      </c>
      <c r="AI1023" s="15" t="s">
        <v>37</v>
      </c>
      <c r="AJ1023" s="15" t="s">
        <v>38</v>
      </c>
      <c r="AK1023" s="18" t="s">
        <v>68639</v>
      </c>
      <c r="AL1023" t="s">
        <v>64928</v>
      </c>
    </row>
    <row r="1024" spans="1:38" x14ac:dyDescent="0.3">
      <c r="A1024" s="14" t="s">
        <v>2509</v>
      </c>
      <c r="B1024" s="15" t="s">
        <v>13870</v>
      </c>
      <c r="C1024" s="15" t="s">
        <v>13871</v>
      </c>
      <c r="D1024" s="15" t="s">
        <v>13872</v>
      </c>
      <c r="E1024" s="15" t="s">
        <v>13873</v>
      </c>
      <c r="F1024" s="15" t="s">
        <v>13874</v>
      </c>
      <c r="G1024" s="15" t="s">
        <v>13875</v>
      </c>
      <c r="H1024" s="15" t="s">
        <v>3634</v>
      </c>
      <c r="I1024" s="15">
        <v>69147</v>
      </c>
      <c r="J1024" s="15" t="s">
        <v>13876</v>
      </c>
      <c r="K1024" s="15" t="s">
        <v>127</v>
      </c>
      <c r="L1024" s="15" t="s">
        <v>57</v>
      </c>
      <c r="M1024" s="16">
        <v>45603</v>
      </c>
      <c r="N1024" s="15" t="s">
        <v>461</v>
      </c>
      <c r="O1024" s="15" t="s">
        <v>3714</v>
      </c>
      <c r="P1024" s="17">
        <v>45825.616111342591</v>
      </c>
      <c r="Q1024" s="15" t="s">
        <v>64924</v>
      </c>
      <c r="R1024" t="s">
        <v>13873</v>
      </c>
      <c r="S1024" t="s">
        <v>64925</v>
      </c>
      <c r="T1024" s="15" t="s">
        <v>13877</v>
      </c>
      <c r="U1024" s="15" t="s">
        <v>33</v>
      </c>
      <c r="V1024" t="s">
        <v>64925</v>
      </c>
      <c r="W1024" s="15"/>
      <c r="X1024" s="15"/>
      <c r="Y1024" s="15"/>
      <c r="Z1024" s="15"/>
      <c r="AA1024" s="15">
        <v>100</v>
      </c>
      <c r="AB1024" s="15" t="s">
        <v>64926</v>
      </c>
      <c r="AC1024" s="15">
        <v>1</v>
      </c>
      <c r="AD1024" s="15">
        <v>1</v>
      </c>
      <c r="AE1024">
        <v>1</v>
      </c>
      <c r="AF1024" s="15"/>
      <c r="AG1024" s="15" t="b">
        <v>0</v>
      </c>
      <c r="AH1024" s="15" t="s">
        <v>127</v>
      </c>
      <c r="AI1024" s="15" t="s">
        <v>131</v>
      </c>
      <c r="AJ1024" s="15" t="s">
        <v>76</v>
      </c>
      <c r="AK1024" s="18" t="s">
        <v>64927</v>
      </c>
      <c r="AL1024" t="s">
        <v>64928</v>
      </c>
    </row>
    <row r="1025" spans="1:38" x14ac:dyDescent="0.3">
      <c r="A1025" s="14" t="s">
        <v>1249</v>
      </c>
      <c r="B1025" s="15" t="s">
        <v>9967</v>
      </c>
      <c r="C1025" s="15" t="s">
        <v>9968</v>
      </c>
      <c r="D1025" s="15" t="s">
        <v>9969</v>
      </c>
      <c r="E1025" s="15" t="s">
        <v>9970</v>
      </c>
      <c r="F1025" s="15" t="s">
        <v>9971</v>
      </c>
      <c r="G1025" s="15" t="s">
        <v>9972</v>
      </c>
      <c r="H1025" s="15" t="s">
        <v>3652</v>
      </c>
      <c r="I1025" s="15">
        <v>56778</v>
      </c>
      <c r="J1025" s="15" t="s">
        <v>9973</v>
      </c>
      <c r="K1025" s="15" t="s">
        <v>165</v>
      </c>
      <c r="L1025" s="15" t="s">
        <v>3620</v>
      </c>
      <c r="M1025" s="16">
        <v>45460</v>
      </c>
      <c r="N1025" s="15" t="s">
        <v>322</v>
      </c>
      <c r="O1025" s="15" t="s">
        <v>158</v>
      </c>
      <c r="P1025" s="17">
        <v>45825.616111342591</v>
      </c>
      <c r="Q1025" s="15" t="s">
        <v>64924</v>
      </c>
      <c r="R1025" t="s">
        <v>9970</v>
      </c>
      <c r="S1025" t="s">
        <v>64925</v>
      </c>
      <c r="T1025" s="15" t="s">
        <v>9974</v>
      </c>
      <c r="U1025" s="15" t="s">
        <v>33</v>
      </c>
      <c r="V1025" t="s">
        <v>64925</v>
      </c>
      <c r="W1025" s="15"/>
      <c r="X1025" s="15"/>
      <c r="Y1025" s="15"/>
      <c r="Z1025" s="15"/>
      <c r="AA1025" s="15">
        <v>100</v>
      </c>
      <c r="AB1025" s="15" t="s">
        <v>64926</v>
      </c>
      <c r="AC1025" s="15">
        <v>2</v>
      </c>
      <c r="AD1025" s="15">
        <v>1</v>
      </c>
      <c r="AE1025">
        <v>1</v>
      </c>
      <c r="AF1025" s="15" t="s">
        <v>69261</v>
      </c>
      <c r="AG1025" s="15" t="b">
        <v>1</v>
      </c>
      <c r="AH1025" s="15" t="s">
        <v>165</v>
      </c>
      <c r="AI1025" s="15" t="s">
        <v>109</v>
      </c>
      <c r="AJ1025" s="15" t="s">
        <v>38</v>
      </c>
      <c r="AK1025" s="18" t="s">
        <v>64927</v>
      </c>
      <c r="AL1025" t="s">
        <v>64928</v>
      </c>
    </row>
    <row r="1026" spans="1:38" x14ac:dyDescent="0.3">
      <c r="A1026" s="14" t="s">
        <v>1250</v>
      </c>
      <c r="B1026" s="15" t="s">
        <v>65641</v>
      </c>
      <c r="C1026" s="15" t="s">
        <v>7608</v>
      </c>
      <c r="D1026" s="15" t="s">
        <v>7609</v>
      </c>
      <c r="E1026" s="15" t="s">
        <v>7610</v>
      </c>
      <c r="F1026" s="15" t="s">
        <v>7611</v>
      </c>
      <c r="G1026" s="15" t="s">
        <v>7612</v>
      </c>
      <c r="H1026" s="15" t="s">
        <v>3521</v>
      </c>
      <c r="I1026" s="15">
        <v>61657</v>
      </c>
      <c r="J1026" s="15" t="s">
        <v>7613</v>
      </c>
      <c r="K1026" s="15" t="s">
        <v>7565</v>
      </c>
      <c r="L1026" s="15" t="s">
        <v>71</v>
      </c>
      <c r="M1026" s="16">
        <v>45470</v>
      </c>
      <c r="N1026" s="15" t="s">
        <v>357</v>
      </c>
      <c r="O1026" s="15" t="s">
        <v>32</v>
      </c>
      <c r="P1026" s="17">
        <v>45825.616111342591</v>
      </c>
      <c r="Q1026" s="15" t="s">
        <v>64924</v>
      </c>
      <c r="R1026" t="s">
        <v>7610</v>
      </c>
      <c r="S1026" t="s">
        <v>64925</v>
      </c>
      <c r="T1026" s="15" t="s">
        <v>7614</v>
      </c>
      <c r="U1026" s="15" t="s">
        <v>33</v>
      </c>
      <c r="V1026" t="s">
        <v>64925</v>
      </c>
      <c r="W1026" s="15"/>
      <c r="X1026" s="15"/>
      <c r="Y1026" s="15"/>
      <c r="Z1026" s="15"/>
      <c r="AA1026" s="15">
        <v>100</v>
      </c>
      <c r="AB1026" s="15" t="s">
        <v>64926</v>
      </c>
      <c r="AC1026" s="15">
        <v>1</v>
      </c>
      <c r="AD1026" s="15">
        <v>1</v>
      </c>
      <c r="AE1026">
        <v>1</v>
      </c>
      <c r="AF1026" s="15"/>
      <c r="AG1026" s="15" t="b">
        <v>0</v>
      </c>
      <c r="AH1026" s="15" t="s">
        <v>7565</v>
      </c>
      <c r="AI1026" s="15" t="s">
        <v>7567</v>
      </c>
      <c r="AJ1026" s="15" t="s">
        <v>61</v>
      </c>
      <c r="AK1026" s="18" t="s">
        <v>64927</v>
      </c>
      <c r="AL1026" t="s">
        <v>64928</v>
      </c>
    </row>
    <row r="1027" spans="1:38" x14ac:dyDescent="0.3">
      <c r="A1027" s="14" t="s">
        <v>2264</v>
      </c>
      <c r="B1027" s="15" t="s">
        <v>65734</v>
      </c>
      <c r="C1027" s="15" t="s">
        <v>8321</v>
      </c>
      <c r="D1027" s="15" t="s">
        <v>8322</v>
      </c>
      <c r="E1027" s="15" t="s">
        <v>8323</v>
      </c>
      <c r="F1027" s="15" t="s">
        <v>8324</v>
      </c>
      <c r="G1027" s="15" t="s">
        <v>8325</v>
      </c>
      <c r="H1027" s="15" t="s">
        <v>3644</v>
      </c>
      <c r="I1027" s="15">
        <v>66572</v>
      </c>
      <c r="J1027" s="15" t="s">
        <v>8326</v>
      </c>
      <c r="K1027" s="15" t="s">
        <v>7565</v>
      </c>
      <c r="L1027" s="15" t="s">
        <v>64943</v>
      </c>
      <c r="M1027" s="16">
        <v>45634</v>
      </c>
      <c r="N1027" s="15" t="s">
        <v>275</v>
      </c>
      <c r="O1027" s="15" t="s">
        <v>3523</v>
      </c>
      <c r="P1027" s="17">
        <v>45825.616111342591</v>
      </c>
      <c r="Q1027" s="15" t="s">
        <v>64924</v>
      </c>
      <c r="R1027" t="s">
        <v>8323</v>
      </c>
      <c r="S1027" t="s">
        <v>64925</v>
      </c>
      <c r="T1027" s="15" t="s">
        <v>8327</v>
      </c>
      <c r="U1027" s="15" t="s">
        <v>33</v>
      </c>
      <c r="V1027" t="s">
        <v>64925</v>
      </c>
      <c r="W1027" s="15"/>
      <c r="X1027" s="15"/>
      <c r="Y1027" s="15"/>
      <c r="Z1027" s="15"/>
      <c r="AA1027" s="15">
        <v>100</v>
      </c>
      <c r="AB1027" s="15" t="s">
        <v>64926</v>
      </c>
      <c r="AC1027" s="15">
        <v>1</v>
      </c>
      <c r="AD1027" s="15">
        <v>1</v>
      </c>
      <c r="AE1027">
        <v>1</v>
      </c>
      <c r="AF1027" s="15"/>
      <c r="AG1027" s="15" t="b">
        <v>0</v>
      </c>
      <c r="AH1027" s="15" t="s">
        <v>7565</v>
      </c>
      <c r="AI1027" s="15" t="s">
        <v>7567</v>
      </c>
      <c r="AJ1027" s="15" t="s">
        <v>61</v>
      </c>
      <c r="AK1027" s="18" t="s">
        <v>64927</v>
      </c>
      <c r="AL1027" t="s">
        <v>64928</v>
      </c>
    </row>
    <row r="1028" spans="1:38" x14ac:dyDescent="0.3">
      <c r="A1028" s="14" t="s">
        <v>2124</v>
      </c>
      <c r="B1028" s="15" t="s">
        <v>69163</v>
      </c>
      <c r="C1028" s="15" t="s">
        <v>6684</v>
      </c>
      <c r="D1028" s="15" t="s">
        <v>6685</v>
      </c>
      <c r="E1028" s="15" t="s">
        <v>6686</v>
      </c>
      <c r="F1028" s="15" t="s">
        <v>6687</v>
      </c>
      <c r="G1028" s="15" t="s">
        <v>6688</v>
      </c>
      <c r="H1028" s="15" t="s">
        <v>4287</v>
      </c>
      <c r="I1028" s="15">
        <v>54099</v>
      </c>
      <c r="J1028" s="15" t="s">
        <v>6689</v>
      </c>
      <c r="K1028" s="15" t="s">
        <v>3561</v>
      </c>
      <c r="L1028" s="15" t="s">
        <v>3920</v>
      </c>
      <c r="M1028" s="16">
        <v>45538</v>
      </c>
      <c r="N1028" s="15" t="s">
        <v>273</v>
      </c>
      <c r="O1028" s="15" t="s">
        <v>49</v>
      </c>
      <c r="P1028" s="17">
        <v>45825.616111342591</v>
      </c>
      <c r="Q1028" s="15" t="s">
        <v>64924</v>
      </c>
      <c r="R1028" t="s">
        <v>6686</v>
      </c>
      <c r="S1028" t="s">
        <v>64925</v>
      </c>
      <c r="T1028" s="15" t="s">
        <v>6690</v>
      </c>
      <c r="U1028" s="15" t="s">
        <v>33</v>
      </c>
      <c r="V1028" t="s">
        <v>68767</v>
      </c>
      <c r="W1028" s="15"/>
      <c r="X1028" s="15"/>
      <c r="Y1028" s="15"/>
      <c r="Z1028" s="15"/>
      <c r="AA1028" s="15">
        <v>80</v>
      </c>
      <c r="AB1028" s="15" t="s">
        <v>36</v>
      </c>
      <c r="AC1028" s="15">
        <v>1</v>
      </c>
      <c r="AD1028" s="15">
        <v>1</v>
      </c>
      <c r="AE1028">
        <v>1</v>
      </c>
      <c r="AF1028" s="15"/>
      <c r="AG1028" s="15" t="b">
        <v>0</v>
      </c>
      <c r="AH1028" s="15"/>
      <c r="AI1028" s="15"/>
      <c r="AJ1028" s="15"/>
      <c r="AK1028" s="18" t="s">
        <v>68820</v>
      </c>
      <c r="AL1028" t="s">
        <v>64928</v>
      </c>
    </row>
    <row r="1029" spans="1:38" x14ac:dyDescent="0.3">
      <c r="A1029" s="14" t="s">
        <v>3260</v>
      </c>
      <c r="B1029" s="15" t="s">
        <v>67488</v>
      </c>
      <c r="C1029" s="15" t="s">
        <v>67489</v>
      </c>
      <c r="D1029" s="15" t="s">
        <v>23671</v>
      </c>
      <c r="E1029" s="15" t="s">
        <v>23672</v>
      </c>
      <c r="F1029" s="15" t="s">
        <v>23673</v>
      </c>
      <c r="G1029" s="15" t="s">
        <v>23674</v>
      </c>
      <c r="H1029" s="15" t="s">
        <v>68</v>
      </c>
      <c r="I1029" s="15">
        <v>98345</v>
      </c>
      <c r="J1029" s="15" t="s">
        <v>23675</v>
      </c>
      <c r="K1029" s="15" t="s">
        <v>127</v>
      </c>
      <c r="L1029" s="15" t="s">
        <v>3620</v>
      </c>
      <c r="M1029" s="16">
        <v>45292</v>
      </c>
      <c r="N1029" s="15" t="s">
        <v>357</v>
      </c>
      <c r="O1029" s="15" t="s">
        <v>3714</v>
      </c>
      <c r="P1029" s="17">
        <v>45825.616111342591</v>
      </c>
      <c r="Q1029" s="15" t="s">
        <v>64924</v>
      </c>
      <c r="R1029" t="s">
        <v>23672</v>
      </c>
      <c r="S1029" t="s">
        <v>64925</v>
      </c>
      <c r="T1029" s="15" t="s">
        <v>23676</v>
      </c>
      <c r="U1029" s="15" t="s">
        <v>33</v>
      </c>
      <c r="V1029" t="s">
        <v>64925</v>
      </c>
      <c r="W1029" s="15" t="s">
        <v>68</v>
      </c>
      <c r="X1029" s="15" t="s">
        <v>73</v>
      </c>
      <c r="Y1029" s="15" t="s">
        <v>52</v>
      </c>
      <c r="Z1029" s="15" t="s">
        <v>53</v>
      </c>
      <c r="AA1029" s="15">
        <v>100</v>
      </c>
      <c r="AB1029" s="15" t="s">
        <v>64926</v>
      </c>
      <c r="AC1029" s="15">
        <v>1</v>
      </c>
      <c r="AD1029" s="15">
        <v>1</v>
      </c>
      <c r="AE1029">
        <v>1</v>
      </c>
      <c r="AF1029" s="15"/>
      <c r="AG1029" s="15" t="b">
        <v>0</v>
      </c>
      <c r="AH1029" s="15" t="s">
        <v>127</v>
      </c>
      <c r="AI1029" s="15" t="s">
        <v>131</v>
      </c>
      <c r="AJ1029" s="15" t="s">
        <v>76</v>
      </c>
      <c r="AK1029" s="18"/>
      <c r="AL1029" t="s">
        <v>64928</v>
      </c>
    </row>
    <row r="1030" spans="1:38" x14ac:dyDescent="0.3">
      <c r="A1030" s="14" t="s">
        <v>2775</v>
      </c>
      <c r="B1030" s="15" t="s">
        <v>69512</v>
      </c>
      <c r="C1030" s="15" t="s">
        <v>31232</v>
      </c>
      <c r="D1030" s="15" t="s">
        <v>31233</v>
      </c>
      <c r="E1030" s="15" t="s">
        <v>31234</v>
      </c>
      <c r="F1030" s="15" t="s">
        <v>31235</v>
      </c>
      <c r="G1030" s="15" t="s">
        <v>31236</v>
      </c>
      <c r="H1030" s="15" t="s">
        <v>3500</v>
      </c>
      <c r="I1030" s="15">
        <v>58726</v>
      </c>
      <c r="J1030" s="15" t="s">
        <v>31237</v>
      </c>
      <c r="K1030" s="15" t="s">
        <v>15605</v>
      </c>
      <c r="L1030" s="15" t="s">
        <v>105</v>
      </c>
      <c r="M1030" s="16">
        <v>45760</v>
      </c>
      <c r="N1030" s="15" t="s">
        <v>561</v>
      </c>
      <c r="O1030" s="15" t="s">
        <v>158</v>
      </c>
      <c r="P1030" s="17">
        <v>45825.616111342591</v>
      </c>
      <c r="Q1030" s="15" t="s">
        <v>64924</v>
      </c>
      <c r="R1030" t="s">
        <v>31234</v>
      </c>
      <c r="S1030" t="s">
        <v>64925</v>
      </c>
      <c r="T1030" s="15" t="s">
        <v>30254</v>
      </c>
      <c r="U1030" s="15" t="s">
        <v>33</v>
      </c>
      <c r="V1030" t="s">
        <v>64925</v>
      </c>
      <c r="W1030" s="15"/>
      <c r="X1030" s="15"/>
      <c r="Y1030" s="15"/>
      <c r="Z1030" s="15"/>
      <c r="AA1030" s="15">
        <v>100</v>
      </c>
      <c r="AB1030" s="15" t="s">
        <v>64926</v>
      </c>
      <c r="AC1030" s="15">
        <v>5</v>
      </c>
      <c r="AD1030" s="15">
        <v>1</v>
      </c>
      <c r="AE1030">
        <v>1</v>
      </c>
      <c r="AF1030" s="15" t="s">
        <v>69261</v>
      </c>
      <c r="AG1030" s="15" t="b">
        <v>1</v>
      </c>
      <c r="AH1030" s="15" t="s">
        <v>137</v>
      </c>
      <c r="AI1030" s="15" t="s">
        <v>75</v>
      </c>
      <c r="AJ1030" s="15" t="s">
        <v>76</v>
      </c>
      <c r="AK1030" s="18" t="s">
        <v>64927</v>
      </c>
      <c r="AL1030" t="s">
        <v>64928</v>
      </c>
    </row>
    <row r="1031" spans="1:38" x14ac:dyDescent="0.3">
      <c r="A1031" s="14" t="s">
        <v>301</v>
      </c>
      <c r="B1031" s="15" t="s">
        <v>67260</v>
      </c>
      <c r="C1031" s="15" t="s">
        <v>67261</v>
      </c>
      <c r="D1031" s="15" t="s">
        <v>21833</v>
      </c>
      <c r="E1031" s="15" t="s">
        <v>21834</v>
      </c>
      <c r="F1031" s="15" t="s">
        <v>21835</v>
      </c>
      <c r="G1031" s="15" t="s">
        <v>21836</v>
      </c>
      <c r="H1031" s="15" t="s">
        <v>16771</v>
      </c>
      <c r="I1031" s="15">
        <v>72184</v>
      </c>
      <c r="J1031" s="15" t="s">
        <v>21837</v>
      </c>
      <c r="K1031" s="15" t="s">
        <v>12295</v>
      </c>
      <c r="L1031" s="15" t="s">
        <v>57</v>
      </c>
      <c r="M1031" s="16">
        <v>45535</v>
      </c>
      <c r="N1031" s="15" t="s">
        <v>300</v>
      </c>
      <c r="O1031" s="15" t="s">
        <v>3562</v>
      </c>
      <c r="P1031" s="17">
        <v>45825.616111342591</v>
      </c>
      <c r="Q1031" s="15" t="s">
        <v>64924</v>
      </c>
      <c r="R1031" t="s">
        <v>21834</v>
      </c>
      <c r="S1031" t="s">
        <v>64925</v>
      </c>
      <c r="T1031" s="15" t="s">
        <v>21838</v>
      </c>
      <c r="U1031" s="15" t="s">
        <v>33</v>
      </c>
      <c r="V1031" t="s">
        <v>64925</v>
      </c>
      <c r="W1031" s="15" t="s">
        <v>16771</v>
      </c>
      <c r="X1031" s="15" t="s">
        <v>16774</v>
      </c>
      <c r="Y1031" s="15" t="s">
        <v>59</v>
      </c>
      <c r="Z1031" s="15" t="s">
        <v>60</v>
      </c>
      <c r="AA1031" s="15">
        <v>100</v>
      </c>
      <c r="AB1031" s="15" t="s">
        <v>64926</v>
      </c>
      <c r="AC1031" s="15">
        <v>1</v>
      </c>
      <c r="AD1031" s="15">
        <v>1</v>
      </c>
      <c r="AE1031">
        <v>1</v>
      </c>
      <c r="AF1031" s="15"/>
      <c r="AG1031" s="15" t="b">
        <v>0</v>
      </c>
      <c r="AH1031" s="15" t="s">
        <v>12295</v>
      </c>
      <c r="AI1031" s="15" t="s">
        <v>107</v>
      </c>
      <c r="AJ1031" s="15" t="s">
        <v>76</v>
      </c>
      <c r="AK1031" s="18"/>
      <c r="AL1031" t="s">
        <v>64928</v>
      </c>
    </row>
    <row r="1032" spans="1:38" x14ac:dyDescent="0.3">
      <c r="A1032" s="14" t="s">
        <v>1101</v>
      </c>
      <c r="B1032" s="15" t="s">
        <v>17323</v>
      </c>
      <c r="C1032" s="15" t="s">
        <v>17324</v>
      </c>
      <c r="D1032" s="15" t="s">
        <v>17325</v>
      </c>
      <c r="E1032" s="15" t="s">
        <v>17326</v>
      </c>
      <c r="F1032" s="15" t="s">
        <v>17327</v>
      </c>
      <c r="G1032" s="15" t="s">
        <v>17328</v>
      </c>
      <c r="H1032" s="15" t="s">
        <v>16476</v>
      </c>
      <c r="I1032" s="15">
        <v>3193</v>
      </c>
      <c r="J1032" s="15" t="s">
        <v>17329</v>
      </c>
      <c r="K1032" s="15" t="s">
        <v>226</v>
      </c>
      <c r="L1032" s="15" t="s">
        <v>3920</v>
      </c>
      <c r="M1032" s="16">
        <v>45402</v>
      </c>
      <c r="N1032" s="15" t="s">
        <v>262</v>
      </c>
      <c r="O1032" s="15" t="s">
        <v>3513</v>
      </c>
      <c r="P1032" s="17">
        <v>45825.616111342591</v>
      </c>
      <c r="Q1032" s="15" t="s">
        <v>64924</v>
      </c>
      <c r="R1032" t="s">
        <v>17326</v>
      </c>
      <c r="S1032" t="s">
        <v>64925</v>
      </c>
      <c r="T1032" s="15" t="s">
        <v>17330</v>
      </c>
      <c r="U1032" s="15" t="s">
        <v>33</v>
      </c>
      <c r="V1032" t="s">
        <v>64925</v>
      </c>
      <c r="W1032" s="15" t="s">
        <v>16476</v>
      </c>
      <c r="X1032" s="15" t="s">
        <v>16479</v>
      </c>
      <c r="Y1032" s="15" t="s">
        <v>59</v>
      </c>
      <c r="Z1032" s="15" t="s">
        <v>60</v>
      </c>
      <c r="AA1032" s="15">
        <v>100</v>
      </c>
      <c r="AB1032" s="15" t="s">
        <v>64926</v>
      </c>
      <c r="AC1032" s="15">
        <v>2</v>
      </c>
      <c r="AD1032" s="15">
        <v>1</v>
      </c>
      <c r="AE1032">
        <v>1</v>
      </c>
      <c r="AF1032" s="15" t="s">
        <v>69261</v>
      </c>
      <c r="AG1032" s="15" t="b">
        <v>1</v>
      </c>
      <c r="AH1032" s="15" t="s">
        <v>137</v>
      </c>
      <c r="AI1032" s="15" t="s">
        <v>174</v>
      </c>
      <c r="AJ1032" s="15" t="s">
        <v>61</v>
      </c>
      <c r="AK1032" s="18"/>
      <c r="AL1032" t="s">
        <v>64928</v>
      </c>
    </row>
    <row r="1033" spans="1:38" x14ac:dyDescent="0.3">
      <c r="A1033" s="14" t="s">
        <v>2000</v>
      </c>
      <c r="B1033" s="15" t="s">
        <v>29864</v>
      </c>
      <c r="C1033" s="15" t="s">
        <v>31044</v>
      </c>
      <c r="D1033" s="15" t="s">
        <v>31045</v>
      </c>
      <c r="E1033" s="15" t="s">
        <v>31046</v>
      </c>
      <c r="F1033" s="15" t="s">
        <v>31047</v>
      </c>
      <c r="G1033" s="15" t="s">
        <v>31048</v>
      </c>
      <c r="H1033" s="15" t="s">
        <v>4287</v>
      </c>
      <c r="I1033" s="15">
        <v>84353</v>
      </c>
      <c r="J1033" s="15" t="s">
        <v>31049</v>
      </c>
      <c r="K1033" s="15" t="s">
        <v>3581</v>
      </c>
      <c r="L1033" s="15" t="s">
        <v>199</v>
      </c>
      <c r="M1033" s="16">
        <v>45369</v>
      </c>
      <c r="N1033" s="15" t="s">
        <v>620</v>
      </c>
      <c r="O1033" s="15" t="s">
        <v>3572</v>
      </c>
      <c r="P1033" s="17">
        <v>45825.616111342591</v>
      </c>
      <c r="Q1033" s="15" t="s">
        <v>64924</v>
      </c>
      <c r="R1033" t="s">
        <v>31046</v>
      </c>
      <c r="S1033" t="s">
        <v>64925</v>
      </c>
      <c r="T1033" s="15" t="s">
        <v>29879</v>
      </c>
      <c r="U1033" s="15" t="s">
        <v>33</v>
      </c>
      <c r="V1033" t="s">
        <v>68767</v>
      </c>
      <c r="W1033" s="15"/>
      <c r="X1033" s="15"/>
      <c r="Y1033" s="15"/>
      <c r="Z1033" s="15"/>
      <c r="AA1033" s="15">
        <v>80</v>
      </c>
      <c r="AB1033" s="15" t="s">
        <v>36</v>
      </c>
      <c r="AC1033" s="15">
        <v>3</v>
      </c>
      <c r="AD1033" s="15">
        <v>1</v>
      </c>
      <c r="AE1033">
        <v>1</v>
      </c>
      <c r="AF1033" s="15" t="s">
        <v>69261</v>
      </c>
      <c r="AG1033" s="15" t="b">
        <v>1</v>
      </c>
      <c r="AH1033" s="15"/>
      <c r="AI1033" s="15"/>
      <c r="AJ1033" s="15"/>
      <c r="AK1033" s="18" t="s">
        <v>68820</v>
      </c>
      <c r="AL1033" t="s">
        <v>64928</v>
      </c>
    </row>
    <row r="1034" spans="1:38" x14ac:dyDescent="0.3">
      <c r="A1034" s="14" t="s">
        <v>1102</v>
      </c>
      <c r="B1034" s="15" t="s">
        <v>10432</v>
      </c>
      <c r="C1034" s="15" t="s">
        <v>10433</v>
      </c>
      <c r="D1034" s="15" t="s">
        <v>10434</v>
      </c>
      <c r="E1034" s="15" t="s">
        <v>10435</v>
      </c>
      <c r="F1034" s="15" t="s">
        <v>10436</v>
      </c>
      <c r="G1034" s="15" t="s">
        <v>10437</v>
      </c>
      <c r="H1034" s="15" t="s">
        <v>3644</v>
      </c>
      <c r="I1034" s="15">
        <v>86984</v>
      </c>
      <c r="J1034" s="15" t="s">
        <v>10438</v>
      </c>
      <c r="K1034" s="15" t="s">
        <v>9357</v>
      </c>
      <c r="L1034" s="15" t="s">
        <v>71</v>
      </c>
      <c r="M1034" s="16">
        <v>45307</v>
      </c>
      <c r="N1034" s="15" t="s">
        <v>403</v>
      </c>
      <c r="O1034" s="15" t="s">
        <v>228</v>
      </c>
      <c r="P1034" s="17">
        <v>45825.616111342591</v>
      </c>
      <c r="Q1034" s="15" t="s">
        <v>64924</v>
      </c>
      <c r="R1034" t="s">
        <v>10435</v>
      </c>
      <c r="S1034" t="s">
        <v>64925</v>
      </c>
      <c r="T1034" s="15" t="s">
        <v>10439</v>
      </c>
      <c r="U1034" s="15" t="s">
        <v>33</v>
      </c>
      <c r="V1034" t="s">
        <v>64925</v>
      </c>
      <c r="W1034" s="15"/>
      <c r="X1034" s="15"/>
      <c r="Y1034" s="15"/>
      <c r="Z1034" s="15"/>
      <c r="AA1034" s="15">
        <v>100</v>
      </c>
      <c r="AB1034" s="15" t="s">
        <v>64926</v>
      </c>
      <c r="AC1034" s="15">
        <v>1</v>
      </c>
      <c r="AD1034" s="15">
        <v>1</v>
      </c>
      <c r="AE1034">
        <v>1</v>
      </c>
      <c r="AF1034" s="15"/>
      <c r="AG1034" s="15" t="b">
        <v>0</v>
      </c>
      <c r="AH1034" s="15" t="s">
        <v>165</v>
      </c>
      <c r="AI1034" s="15" t="s">
        <v>109</v>
      </c>
      <c r="AJ1034" s="15" t="s">
        <v>38</v>
      </c>
      <c r="AK1034" s="18" t="s">
        <v>64927</v>
      </c>
      <c r="AL1034" t="s">
        <v>64928</v>
      </c>
    </row>
    <row r="1035" spans="1:38" x14ac:dyDescent="0.3">
      <c r="A1035" s="14" t="s">
        <v>23514</v>
      </c>
      <c r="B1035" s="15" t="s">
        <v>23515</v>
      </c>
      <c r="C1035" s="15" t="s">
        <v>23516</v>
      </c>
      <c r="D1035" s="15" t="s">
        <v>23517</v>
      </c>
      <c r="E1035" s="15" t="s">
        <v>23518</v>
      </c>
      <c r="F1035" s="15" t="s">
        <v>23519</v>
      </c>
      <c r="G1035" s="15" t="s">
        <v>23520</v>
      </c>
      <c r="H1035" s="15" t="s">
        <v>163</v>
      </c>
      <c r="I1035" s="15">
        <v>24980</v>
      </c>
      <c r="J1035" s="15" t="s">
        <v>23521</v>
      </c>
      <c r="K1035" s="15" t="s">
        <v>127</v>
      </c>
      <c r="L1035" s="15" t="s">
        <v>3620</v>
      </c>
      <c r="M1035" s="16">
        <v>45366</v>
      </c>
      <c r="N1035" s="15" t="s">
        <v>322</v>
      </c>
      <c r="O1035" s="15" t="s">
        <v>3725</v>
      </c>
      <c r="P1035" s="17">
        <v>45825.616111342591</v>
      </c>
      <c r="Q1035" s="15" t="s">
        <v>64924</v>
      </c>
      <c r="R1035" t="s">
        <v>23518</v>
      </c>
      <c r="S1035" t="s">
        <v>64925</v>
      </c>
      <c r="T1035" s="15" t="s">
        <v>23522</v>
      </c>
      <c r="U1035" s="15" t="s">
        <v>33</v>
      </c>
      <c r="V1035" t="s">
        <v>64925</v>
      </c>
      <c r="W1035" s="15" t="s">
        <v>163</v>
      </c>
      <c r="X1035" s="15" t="s">
        <v>167</v>
      </c>
      <c r="Y1035" s="15" t="s">
        <v>34</v>
      </c>
      <c r="Z1035" s="15" t="s">
        <v>35</v>
      </c>
      <c r="AA1035" s="15">
        <v>100</v>
      </c>
      <c r="AB1035" s="15" t="s">
        <v>64926</v>
      </c>
      <c r="AC1035" s="15">
        <v>1</v>
      </c>
      <c r="AD1035" s="15">
        <v>1</v>
      </c>
      <c r="AE1035">
        <v>1</v>
      </c>
      <c r="AF1035" s="15"/>
      <c r="AG1035" s="15" t="b">
        <v>0</v>
      </c>
      <c r="AH1035" s="15" t="s">
        <v>127</v>
      </c>
      <c r="AI1035" s="15" t="s">
        <v>131</v>
      </c>
      <c r="AJ1035" s="15" t="s">
        <v>76</v>
      </c>
      <c r="AK1035" s="18"/>
      <c r="AL1035" t="s">
        <v>65546</v>
      </c>
    </row>
    <row r="1036" spans="1:38" x14ac:dyDescent="0.3">
      <c r="A1036" s="14" t="s">
        <v>1499</v>
      </c>
      <c r="B1036" s="15" t="s">
        <v>65320</v>
      </c>
      <c r="C1036" s="15" t="s">
        <v>6096</v>
      </c>
      <c r="D1036" s="15" t="s">
        <v>6097</v>
      </c>
      <c r="E1036" s="15" t="s">
        <v>6098</v>
      </c>
      <c r="F1036" s="15" t="s">
        <v>6099</v>
      </c>
      <c r="G1036" s="15" t="s">
        <v>6100</v>
      </c>
      <c r="H1036" s="15" t="s">
        <v>3668</v>
      </c>
      <c r="I1036" s="15">
        <v>58239</v>
      </c>
      <c r="J1036" s="15" t="s">
        <v>6101</v>
      </c>
      <c r="K1036" s="15" t="s">
        <v>3502</v>
      </c>
      <c r="L1036" s="15" t="s">
        <v>57</v>
      </c>
      <c r="M1036" s="16">
        <v>45457</v>
      </c>
      <c r="N1036" s="15" t="s">
        <v>264</v>
      </c>
      <c r="O1036" s="15" t="s">
        <v>3543</v>
      </c>
      <c r="P1036" s="17">
        <v>45825.616111342591</v>
      </c>
      <c r="Q1036" s="15" t="s">
        <v>64924</v>
      </c>
      <c r="R1036" t="s">
        <v>6098</v>
      </c>
      <c r="S1036" t="s">
        <v>64925</v>
      </c>
      <c r="T1036" s="15" t="s">
        <v>6102</v>
      </c>
      <c r="U1036" s="15" t="s">
        <v>33</v>
      </c>
      <c r="V1036" t="s">
        <v>64925</v>
      </c>
      <c r="W1036" s="15"/>
      <c r="X1036" s="15"/>
      <c r="Y1036" s="15"/>
      <c r="Z1036" s="15"/>
      <c r="AA1036" s="15">
        <v>100</v>
      </c>
      <c r="AB1036" s="15" t="s">
        <v>64926</v>
      </c>
      <c r="AC1036" s="15">
        <v>1</v>
      </c>
      <c r="AD1036" s="15">
        <v>1</v>
      </c>
      <c r="AE1036">
        <v>1</v>
      </c>
      <c r="AF1036" s="15"/>
      <c r="AG1036" s="15" t="b">
        <v>0</v>
      </c>
      <c r="AH1036" s="15"/>
      <c r="AI1036" s="15"/>
      <c r="AJ1036" s="15"/>
      <c r="AK1036" s="18" t="s">
        <v>64927</v>
      </c>
      <c r="AL1036" t="s">
        <v>64928</v>
      </c>
    </row>
    <row r="1037" spans="1:38" x14ac:dyDescent="0.3">
      <c r="A1037" s="14" t="s">
        <v>2380</v>
      </c>
      <c r="B1037" s="15" t="s">
        <v>22632</v>
      </c>
      <c r="C1037" s="15" t="s">
        <v>22633</v>
      </c>
      <c r="D1037" s="15" t="s">
        <v>22634</v>
      </c>
      <c r="E1037" s="15" t="s">
        <v>22635</v>
      </c>
      <c r="F1037" s="15" t="s">
        <v>22636</v>
      </c>
      <c r="G1037" s="15" t="s">
        <v>22637</v>
      </c>
      <c r="H1037" s="15" t="s">
        <v>88</v>
      </c>
      <c r="I1037" s="15">
        <v>38901</v>
      </c>
      <c r="J1037" s="15" t="s">
        <v>22638</v>
      </c>
      <c r="K1037" s="15" t="s">
        <v>135</v>
      </c>
      <c r="L1037" s="15" t="s">
        <v>3879</v>
      </c>
      <c r="M1037" s="16">
        <v>45548</v>
      </c>
      <c r="N1037" s="15" t="s">
        <v>347</v>
      </c>
      <c r="O1037" s="15" t="s">
        <v>3636</v>
      </c>
      <c r="P1037" s="17">
        <v>45825.616111342591</v>
      </c>
      <c r="Q1037" s="15" t="s">
        <v>64924</v>
      </c>
      <c r="R1037" t="s">
        <v>22635</v>
      </c>
      <c r="S1037" t="s">
        <v>64925</v>
      </c>
      <c r="T1037" s="15" t="s">
        <v>22639</v>
      </c>
      <c r="U1037" s="15" t="s">
        <v>33</v>
      </c>
      <c r="V1037" t="s">
        <v>64925</v>
      </c>
      <c r="W1037" s="15" t="s">
        <v>88</v>
      </c>
      <c r="X1037" s="15" t="s">
        <v>93</v>
      </c>
      <c r="Y1037" s="15" t="s">
        <v>94</v>
      </c>
      <c r="Z1037" s="15" t="s">
        <v>49</v>
      </c>
      <c r="AA1037" s="15">
        <v>100</v>
      </c>
      <c r="AB1037" s="15" t="s">
        <v>64926</v>
      </c>
      <c r="AC1037" s="15">
        <v>1</v>
      </c>
      <c r="AD1037" s="15">
        <v>1</v>
      </c>
      <c r="AE1037">
        <v>1</v>
      </c>
      <c r="AF1037" s="15"/>
      <c r="AG1037" s="15" t="b">
        <v>0</v>
      </c>
      <c r="AH1037" s="15" t="s">
        <v>135</v>
      </c>
      <c r="AI1037" s="15" t="s">
        <v>95</v>
      </c>
      <c r="AJ1037" s="15" t="s">
        <v>76</v>
      </c>
      <c r="AK1037" s="18"/>
      <c r="AL1037" t="s">
        <v>64928</v>
      </c>
    </row>
    <row r="1038" spans="1:38" x14ac:dyDescent="0.3">
      <c r="A1038" s="14" t="s">
        <v>601</v>
      </c>
      <c r="B1038" s="15" t="s">
        <v>15048</v>
      </c>
      <c r="C1038" s="15" t="s">
        <v>66442</v>
      </c>
      <c r="D1038" s="15" t="s">
        <v>15049</v>
      </c>
      <c r="E1038" s="15" t="s">
        <v>15050</v>
      </c>
      <c r="F1038" s="15" t="s">
        <v>15051</v>
      </c>
      <c r="G1038" s="15" t="s">
        <v>15052</v>
      </c>
      <c r="H1038" s="15" t="s">
        <v>3590</v>
      </c>
      <c r="I1038" s="15">
        <v>68236</v>
      </c>
      <c r="J1038" s="15" t="s">
        <v>15053</v>
      </c>
      <c r="K1038" s="15" t="s">
        <v>14767</v>
      </c>
      <c r="L1038" s="15" t="s">
        <v>105</v>
      </c>
      <c r="M1038" s="16">
        <v>45644</v>
      </c>
      <c r="N1038" s="15" t="s">
        <v>620</v>
      </c>
      <c r="O1038" s="15" t="s">
        <v>3513</v>
      </c>
      <c r="P1038" s="17">
        <v>45825.616111342591</v>
      </c>
      <c r="Q1038" s="15" t="s">
        <v>64924</v>
      </c>
      <c r="R1038" t="s">
        <v>15050</v>
      </c>
      <c r="S1038" t="s">
        <v>64925</v>
      </c>
      <c r="T1038" s="15" t="s">
        <v>15054</v>
      </c>
      <c r="U1038" s="15" t="s">
        <v>33</v>
      </c>
      <c r="V1038" t="s">
        <v>64925</v>
      </c>
      <c r="W1038" s="15"/>
      <c r="X1038" s="15"/>
      <c r="Y1038" s="15"/>
      <c r="Z1038" s="15"/>
      <c r="AA1038" s="15">
        <v>100</v>
      </c>
      <c r="AB1038" s="15" t="s">
        <v>64926</v>
      </c>
      <c r="AC1038" s="15">
        <v>1</v>
      </c>
      <c r="AD1038" s="15">
        <v>1</v>
      </c>
      <c r="AE1038">
        <v>1</v>
      </c>
      <c r="AF1038" s="15"/>
      <c r="AG1038" s="15" t="b">
        <v>0</v>
      </c>
      <c r="AH1038" s="15" t="s">
        <v>74</v>
      </c>
      <c r="AI1038" s="15" t="s">
        <v>75</v>
      </c>
      <c r="AJ1038" s="15" t="s">
        <v>76</v>
      </c>
      <c r="AK1038" s="18" t="s">
        <v>64927</v>
      </c>
      <c r="AL1038" t="s">
        <v>64928</v>
      </c>
    </row>
    <row r="1039" spans="1:38" x14ac:dyDescent="0.3">
      <c r="A1039" s="14" t="s">
        <v>2265</v>
      </c>
      <c r="B1039" s="15" t="s">
        <v>8136</v>
      </c>
      <c r="C1039" s="15" t="s">
        <v>8137</v>
      </c>
      <c r="D1039" s="15" t="s">
        <v>8138</v>
      </c>
      <c r="E1039" s="15" t="s">
        <v>8139</v>
      </c>
      <c r="F1039" s="15" t="s">
        <v>8140</v>
      </c>
      <c r="G1039" s="15" t="s">
        <v>8141</v>
      </c>
      <c r="H1039" s="15" t="s">
        <v>3569</v>
      </c>
      <c r="I1039" s="15">
        <v>88420</v>
      </c>
      <c r="J1039" s="15" t="s">
        <v>8142</v>
      </c>
      <c r="K1039" s="15" t="s">
        <v>7648</v>
      </c>
      <c r="L1039" s="15" t="s">
        <v>199</v>
      </c>
      <c r="M1039" s="16">
        <v>45652</v>
      </c>
      <c r="N1039" s="15" t="s">
        <v>264</v>
      </c>
      <c r="O1039" s="15" t="s">
        <v>32</v>
      </c>
      <c r="P1039" s="17">
        <v>45825.616111342591</v>
      </c>
      <c r="Q1039" s="15" t="s">
        <v>64924</v>
      </c>
      <c r="R1039" t="s">
        <v>8139</v>
      </c>
      <c r="S1039" t="s">
        <v>64925</v>
      </c>
      <c r="T1039" s="15" t="s">
        <v>8143</v>
      </c>
      <c r="U1039" s="15" t="s">
        <v>33</v>
      </c>
      <c r="V1039" t="s">
        <v>68767</v>
      </c>
      <c r="W1039" s="15"/>
      <c r="X1039" s="15"/>
      <c r="Y1039" s="15"/>
      <c r="Z1039" s="15"/>
      <c r="AA1039" s="15">
        <v>80</v>
      </c>
      <c r="AB1039" s="15" t="s">
        <v>36</v>
      </c>
      <c r="AC1039" s="15">
        <v>1</v>
      </c>
      <c r="AD1039" s="15">
        <v>1</v>
      </c>
      <c r="AE1039">
        <v>1</v>
      </c>
      <c r="AF1039" s="15"/>
      <c r="AG1039" s="15" t="b">
        <v>0</v>
      </c>
      <c r="AH1039" s="15" t="s">
        <v>7648</v>
      </c>
      <c r="AI1039" s="15" t="s">
        <v>174</v>
      </c>
      <c r="AJ1039" s="15" t="s">
        <v>61</v>
      </c>
      <c r="AK1039" s="18" t="s">
        <v>68820</v>
      </c>
      <c r="AL1039" t="s">
        <v>64928</v>
      </c>
    </row>
    <row r="1040" spans="1:38" x14ac:dyDescent="0.3">
      <c r="A1040" s="14" t="s">
        <v>1774</v>
      </c>
      <c r="B1040" s="15" t="s">
        <v>67105</v>
      </c>
      <c r="C1040" s="15" t="s">
        <v>21152</v>
      </c>
      <c r="D1040" s="15" t="s">
        <v>21153</v>
      </c>
      <c r="E1040" s="15" t="s">
        <v>21154</v>
      </c>
      <c r="F1040" s="15" t="s">
        <v>21155</v>
      </c>
      <c r="G1040" s="15" t="s">
        <v>21156</v>
      </c>
      <c r="H1040" s="15" t="s">
        <v>16844</v>
      </c>
      <c r="I1040" s="15">
        <v>64467</v>
      </c>
      <c r="J1040" s="15" t="s">
        <v>21157</v>
      </c>
      <c r="K1040" s="15" t="s">
        <v>165</v>
      </c>
      <c r="L1040" s="15" t="s">
        <v>4150</v>
      </c>
      <c r="M1040" s="16">
        <v>45411</v>
      </c>
      <c r="N1040" s="15" t="s">
        <v>419</v>
      </c>
      <c r="O1040" s="15" t="s">
        <v>3636</v>
      </c>
      <c r="P1040" s="17">
        <v>45825.616111342591</v>
      </c>
      <c r="Q1040" s="15" t="s">
        <v>64924</v>
      </c>
      <c r="R1040" t="s">
        <v>21154</v>
      </c>
      <c r="S1040" t="s">
        <v>64925</v>
      </c>
      <c r="T1040" s="15" t="s">
        <v>21158</v>
      </c>
      <c r="U1040" s="15" t="s">
        <v>33</v>
      </c>
      <c r="V1040" t="s">
        <v>64925</v>
      </c>
      <c r="W1040" s="15" t="s">
        <v>16844</v>
      </c>
      <c r="X1040" s="15" t="s">
        <v>16847</v>
      </c>
      <c r="Y1040" s="15" t="s">
        <v>59</v>
      </c>
      <c r="Z1040" s="15" t="s">
        <v>60</v>
      </c>
      <c r="AA1040" s="15">
        <v>100</v>
      </c>
      <c r="AB1040" s="15" t="s">
        <v>64926</v>
      </c>
      <c r="AC1040" s="15">
        <v>1</v>
      </c>
      <c r="AD1040" s="15">
        <v>1</v>
      </c>
      <c r="AE1040">
        <v>1</v>
      </c>
      <c r="AF1040" s="15"/>
      <c r="AG1040" s="15" t="b">
        <v>0</v>
      </c>
      <c r="AH1040" s="15" t="s">
        <v>165</v>
      </c>
      <c r="AI1040" s="15" t="s">
        <v>109</v>
      </c>
      <c r="AJ1040" s="15" t="s">
        <v>38</v>
      </c>
      <c r="AK1040" s="18"/>
      <c r="AL1040" t="s">
        <v>64928</v>
      </c>
    </row>
    <row r="1041" spans="1:38" x14ac:dyDescent="0.3">
      <c r="A1041" s="14" t="s">
        <v>745</v>
      </c>
      <c r="B1041" s="15" t="s">
        <v>6005</v>
      </c>
      <c r="C1041" s="15" t="s">
        <v>6006</v>
      </c>
      <c r="D1041" s="15" t="s">
        <v>6007</v>
      </c>
      <c r="E1041" s="15" t="s">
        <v>6008</v>
      </c>
      <c r="F1041" s="15" t="s">
        <v>6009</v>
      </c>
      <c r="G1041" s="15" t="s">
        <v>6010</v>
      </c>
      <c r="H1041" s="15" t="s">
        <v>3993</v>
      </c>
      <c r="I1041" s="15">
        <v>39111</v>
      </c>
      <c r="J1041" s="15" t="s">
        <v>6011</v>
      </c>
      <c r="K1041" s="15" t="s">
        <v>3687</v>
      </c>
      <c r="L1041" s="15" t="s">
        <v>57</v>
      </c>
      <c r="M1041" s="16">
        <v>45465</v>
      </c>
      <c r="N1041" s="15" t="s">
        <v>357</v>
      </c>
      <c r="O1041" s="15" t="s">
        <v>186</v>
      </c>
      <c r="P1041" s="17">
        <v>45825.616111342591</v>
      </c>
      <c r="Q1041" s="15" t="s">
        <v>64924</v>
      </c>
      <c r="R1041" t="s">
        <v>6008</v>
      </c>
      <c r="S1041" t="s">
        <v>64925</v>
      </c>
      <c r="T1041" s="15" t="s">
        <v>6012</v>
      </c>
      <c r="U1041" s="15" t="s">
        <v>33</v>
      </c>
      <c r="V1041" t="s">
        <v>64925</v>
      </c>
      <c r="W1041" s="15"/>
      <c r="X1041" s="15"/>
      <c r="Y1041" s="15"/>
      <c r="Z1041" s="15"/>
      <c r="AA1041" s="15">
        <v>100</v>
      </c>
      <c r="AB1041" s="15" t="s">
        <v>64926</v>
      </c>
      <c r="AC1041" s="15">
        <v>2</v>
      </c>
      <c r="AD1041" s="15">
        <v>1</v>
      </c>
      <c r="AE1041">
        <v>1</v>
      </c>
      <c r="AF1041" s="15" t="s">
        <v>69261</v>
      </c>
      <c r="AG1041" s="15" t="b">
        <v>1</v>
      </c>
      <c r="AH1041" s="15"/>
      <c r="AI1041" s="15"/>
      <c r="AJ1041" s="15"/>
      <c r="AK1041" s="18" t="s">
        <v>64927</v>
      </c>
      <c r="AL1041" t="s">
        <v>64928</v>
      </c>
    </row>
    <row r="1042" spans="1:38" x14ac:dyDescent="0.3">
      <c r="A1042" s="14" t="s">
        <v>1365</v>
      </c>
      <c r="B1042" s="15" t="s">
        <v>65770</v>
      </c>
      <c r="C1042" s="15" t="s">
        <v>8623</v>
      </c>
      <c r="D1042" s="15" t="s">
        <v>8624</v>
      </c>
      <c r="E1042" s="15" t="s">
        <v>8625</v>
      </c>
      <c r="F1042" s="15" t="s">
        <v>8626</v>
      </c>
      <c r="G1042" s="15" t="s">
        <v>8627</v>
      </c>
      <c r="H1042" s="15" t="s">
        <v>3712</v>
      </c>
      <c r="I1042" s="15">
        <v>40634</v>
      </c>
      <c r="J1042" s="15" t="s">
        <v>8628</v>
      </c>
      <c r="K1042" s="15" t="s">
        <v>56</v>
      </c>
      <c r="L1042" s="15" t="s">
        <v>199</v>
      </c>
      <c r="M1042" s="16">
        <v>45634</v>
      </c>
      <c r="N1042" s="15" t="s">
        <v>306</v>
      </c>
      <c r="O1042" s="15" t="s">
        <v>3714</v>
      </c>
      <c r="P1042" s="17">
        <v>45825.616111342591</v>
      </c>
      <c r="Q1042" s="15" t="s">
        <v>64924</v>
      </c>
      <c r="R1042" t="s">
        <v>8625</v>
      </c>
      <c r="S1042" t="s">
        <v>64925</v>
      </c>
      <c r="T1042" s="15" t="s">
        <v>8629</v>
      </c>
      <c r="U1042" s="15" t="s">
        <v>33</v>
      </c>
      <c r="V1042" t="s">
        <v>64925</v>
      </c>
      <c r="W1042" s="15"/>
      <c r="X1042" s="15"/>
      <c r="Y1042" s="15"/>
      <c r="Z1042" s="15"/>
      <c r="AA1042" s="15">
        <v>100</v>
      </c>
      <c r="AB1042" s="15" t="s">
        <v>64926</v>
      </c>
      <c r="AC1042" s="15">
        <v>1</v>
      </c>
      <c r="AD1042" s="15">
        <v>1</v>
      </c>
      <c r="AE1042">
        <v>1</v>
      </c>
      <c r="AF1042" s="15"/>
      <c r="AG1042" s="15" t="b">
        <v>0</v>
      </c>
      <c r="AH1042" s="15" t="s">
        <v>56</v>
      </c>
      <c r="AI1042" s="15" t="s">
        <v>54</v>
      </c>
      <c r="AJ1042" s="15" t="s">
        <v>61</v>
      </c>
      <c r="AK1042" s="18" t="s">
        <v>64927</v>
      </c>
      <c r="AL1042" t="s">
        <v>64928</v>
      </c>
    </row>
    <row r="1043" spans="1:38" x14ac:dyDescent="0.3">
      <c r="A1043" s="14" t="s">
        <v>29603</v>
      </c>
      <c r="B1043" s="15" t="s">
        <v>29596</v>
      </c>
      <c r="C1043" s="15" t="s">
        <v>29604</v>
      </c>
      <c r="D1043" s="15" t="s">
        <v>29605</v>
      </c>
      <c r="E1043" s="15" t="s">
        <v>29606</v>
      </c>
      <c r="F1043" s="15" t="s">
        <v>29607</v>
      </c>
      <c r="G1043" s="15" t="s">
        <v>29608</v>
      </c>
      <c r="H1043" s="15" t="s">
        <v>134</v>
      </c>
      <c r="I1043" s="15">
        <v>60869</v>
      </c>
      <c r="J1043" s="15" t="s">
        <v>29609</v>
      </c>
      <c r="K1043" s="15" t="s">
        <v>9270</v>
      </c>
      <c r="L1043" s="15" t="s">
        <v>199</v>
      </c>
      <c r="M1043" s="16">
        <v>46179</v>
      </c>
      <c r="N1043" s="15" t="s">
        <v>287</v>
      </c>
      <c r="O1043" s="15" t="s">
        <v>158</v>
      </c>
      <c r="P1043" s="17">
        <v>45825.616111342591</v>
      </c>
      <c r="Q1043" s="15" t="s">
        <v>64924</v>
      </c>
      <c r="R1043" t="s">
        <v>29606</v>
      </c>
      <c r="S1043" t="s">
        <v>64925</v>
      </c>
      <c r="T1043" s="15" t="s">
        <v>29602</v>
      </c>
      <c r="U1043" s="15" t="s">
        <v>33</v>
      </c>
      <c r="V1043" t="s">
        <v>64925</v>
      </c>
      <c r="W1043" s="15" t="s">
        <v>134</v>
      </c>
      <c r="X1043" s="15" t="s">
        <v>136</v>
      </c>
      <c r="Y1043" s="15" t="s">
        <v>59</v>
      </c>
      <c r="Z1043" s="15" t="s">
        <v>60</v>
      </c>
      <c r="AA1043" s="15">
        <v>100</v>
      </c>
      <c r="AB1043" s="15" t="s">
        <v>64926</v>
      </c>
      <c r="AC1043" s="15">
        <v>2</v>
      </c>
      <c r="AD1043" s="15">
        <v>1</v>
      </c>
      <c r="AE1043">
        <v>1</v>
      </c>
      <c r="AF1043" s="15" t="s">
        <v>69261</v>
      </c>
      <c r="AG1043" s="15" t="b">
        <v>1</v>
      </c>
      <c r="AH1043" s="15" t="s">
        <v>7622</v>
      </c>
      <c r="AI1043" s="15" t="s">
        <v>37</v>
      </c>
      <c r="AJ1043" s="15" t="s">
        <v>38</v>
      </c>
      <c r="AK1043" s="18"/>
      <c r="AL1043" t="s">
        <v>64928</v>
      </c>
    </row>
    <row r="1044" spans="1:38" x14ac:dyDescent="0.3">
      <c r="A1044" s="14" t="s">
        <v>1500</v>
      </c>
      <c r="B1044" s="15" t="s">
        <v>69360</v>
      </c>
      <c r="C1044" s="15" t="s">
        <v>30774</v>
      </c>
      <c r="D1044" s="15" t="s">
        <v>30775</v>
      </c>
      <c r="E1044" s="15" t="s">
        <v>30776</v>
      </c>
      <c r="F1044" s="15" t="s">
        <v>30777</v>
      </c>
      <c r="G1044" s="15" t="s">
        <v>30778</v>
      </c>
      <c r="H1044" s="15" t="s">
        <v>3618</v>
      </c>
      <c r="I1044" s="15">
        <v>82869</v>
      </c>
      <c r="J1044" s="15" t="s">
        <v>30779</v>
      </c>
      <c r="K1044" s="15" t="s">
        <v>9270</v>
      </c>
      <c r="L1044" s="15" t="s">
        <v>199</v>
      </c>
      <c r="M1044" s="16">
        <v>45531</v>
      </c>
      <c r="N1044" s="15" t="s">
        <v>502</v>
      </c>
      <c r="O1044" s="15" t="s">
        <v>3543</v>
      </c>
      <c r="P1044" s="17">
        <v>45825.616111342591</v>
      </c>
      <c r="Q1044" s="15" t="s">
        <v>64924</v>
      </c>
      <c r="R1044" t="s">
        <v>30776</v>
      </c>
      <c r="S1044" t="s">
        <v>64925</v>
      </c>
      <c r="T1044" s="15" t="s">
        <v>30780</v>
      </c>
      <c r="U1044" s="15" t="s">
        <v>33</v>
      </c>
      <c r="V1044" t="s">
        <v>68767</v>
      </c>
      <c r="W1044" s="15"/>
      <c r="X1044" s="15"/>
      <c r="Y1044" s="15"/>
      <c r="Z1044" s="15"/>
      <c r="AA1044" s="15">
        <v>80</v>
      </c>
      <c r="AB1044" s="15" t="s">
        <v>36</v>
      </c>
      <c r="AC1044" s="15">
        <v>9</v>
      </c>
      <c r="AD1044" s="15">
        <v>1</v>
      </c>
      <c r="AE1044">
        <v>1</v>
      </c>
      <c r="AF1044" s="15" t="s">
        <v>69261</v>
      </c>
      <c r="AG1044" s="15" t="b">
        <v>1</v>
      </c>
      <c r="AH1044" s="15" t="s">
        <v>7622</v>
      </c>
      <c r="AI1044" s="15" t="s">
        <v>37</v>
      </c>
      <c r="AJ1044" s="15" t="s">
        <v>38</v>
      </c>
      <c r="AK1044" s="18" t="s">
        <v>68820</v>
      </c>
      <c r="AL1044" t="s">
        <v>64928</v>
      </c>
    </row>
    <row r="1045" spans="1:38" x14ac:dyDescent="0.3">
      <c r="A1045" s="14" t="s">
        <v>1251</v>
      </c>
      <c r="B1045" s="15" t="s">
        <v>69456</v>
      </c>
      <c r="C1045" s="15" t="s">
        <v>31604</v>
      </c>
      <c r="D1045" s="15" t="s">
        <v>31605</v>
      </c>
      <c r="E1045" s="15" t="s">
        <v>31606</v>
      </c>
      <c r="F1045" s="15" t="s">
        <v>31607</v>
      </c>
      <c r="G1045" s="15" t="s">
        <v>31608</v>
      </c>
      <c r="H1045" s="15" t="s">
        <v>3740</v>
      </c>
      <c r="I1045" s="15">
        <v>14780</v>
      </c>
      <c r="J1045" s="15" t="s">
        <v>31609</v>
      </c>
      <c r="K1045" s="15" t="s">
        <v>3512</v>
      </c>
      <c r="L1045" s="15" t="s">
        <v>3706</v>
      </c>
      <c r="M1045" s="16">
        <v>45589</v>
      </c>
      <c r="N1045" s="15" t="s">
        <v>267</v>
      </c>
      <c r="O1045" s="15" t="s">
        <v>158</v>
      </c>
      <c r="P1045" s="17">
        <v>45825.616111342591</v>
      </c>
      <c r="Q1045" s="15" t="s">
        <v>64924</v>
      </c>
      <c r="R1045" t="s">
        <v>31606</v>
      </c>
      <c r="S1045" t="s">
        <v>64925</v>
      </c>
      <c r="T1045" s="15" t="s">
        <v>31610</v>
      </c>
      <c r="U1045" s="15" t="s">
        <v>33</v>
      </c>
      <c r="V1045" t="s">
        <v>64925</v>
      </c>
      <c r="W1045" s="15"/>
      <c r="X1045" s="15"/>
      <c r="Y1045" s="15"/>
      <c r="Z1045" s="15"/>
      <c r="AA1045" s="15">
        <v>100</v>
      </c>
      <c r="AB1045" s="15" t="s">
        <v>64926</v>
      </c>
      <c r="AC1045" s="15">
        <v>3</v>
      </c>
      <c r="AD1045" s="15">
        <v>1</v>
      </c>
      <c r="AE1045">
        <v>1</v>
      </c>
      <c r="AF1045" s="15" t="s">
        <v>69261</v>
      </c>
      <c r="AG1045" s="15" t="b">
        <v>1</v>
      </c>
      <c r="AH1045" s="15"/>
      <c r="AI1045" s="15"/>
      <c r="AJ1045" s="15"/>
      <c r="AK1045" s="18" t="s">
        <v>64927</v>
      </c>
      <c r="AL1045" t="s">
        <v>64928</v>
      </c>
    </row>
    <row r="1046" spans="1:38" x14ac:dyDescent="0.3">
      <c r="A1046" s="14" t="s">
        <v>1501</v>
      </c>
      <c r="B1046" s="15" t="s">
        <v>20505</v>
      </c>
      <c r="C1046" s="15" t="s">
        <v>20506</v>
      </c>
      <c r="D1046" s="15" t="s">
        <v>20507</v>
      </c>
      <c r="E1046" s="15" t="s">
        <v>20508</v>
      </c>
      <c r="F1046" s="15" t="s">
        <v>20509</v>
      </c>
      <c r="G1046" s="15" t="s">
        <v>20510</v>
      </c>
      <c r="H1046" s="15" t="s">
        <v>16593</v>
      </c>
      <c r="I1046" s="15">
        <v>42418</v>
      </c>
      <c r="J1046" s="15" t="s">
        <v>20511</v>
      </c>
      <c r="K1046" s="15" t="s">
        <v>90</v>
      </c>
      <c r="L1046" s="15" t="s">
        <v>3911</v>
      </c>
      <c r="M1046" s="16">
        <v>45454</v>
      </c>
      <c r="N1046" s="15" t="s">
        <v>308</v>
      </c>
      <c r="O1046" s="15" t="s">
        <v>3543</v>
      </c>
      <c r="P1046" s="17">
        <v>45825.616111342591</v>
      </c>
      <c r="Q1046" s="15" t="s">
        <v>64924</v>
      </c>
      <c r="R1046" t="s">
        <v>20508</v>
      </c>
      <c r="S1046" t="s">
        <v>64925</v>
      </c>
      <c r="T1046" s="15" t="s">
        <v>20512</v>
      </c>
      <c r="U1046" s="15" t="s">
        <v>33</v>
      </c>
      <c r="V1046" t="s">
        <v>64925</v>
      </c>
      <c r="W1046" s="15" t="s">
        <v>16593</v>
      </c>
      <c r="X1046" s="15" t="s">
        <v>16595</v>
      </c>
      <c r="Y1046" s="15" t="s">
        <v>52</v>
      </c>
      <c r="Z1046" s="15" t="s">
        <v>53</v>
      </c>
      <c r="AA1046" s="15">
        <v>100</v>
      </c>
      <c r="AB1046" s="15" t="s">
        <v>64926</v>
      </c>
      <c r="AC1046" s="15">
        <v>1</v>
      </c>
      <c r="AD1046" s="15">
        <v>1</v>
      </c>
      <c r="AE1046">
        <v>1</v>
      </c>
      <c r="AF1046" s="15"/>
      <c r="AG1046" s="15" t="b">
        <v>0</v>
      </c>
      <c r="AH1046" s="15" t="s">
        <v>90</v>
      </c>
      <c r="AI1046" s="15" t="s">
        <v>95</v>
      </c>
      <c r="AJ1046" s="15" t="s">
        <v>38</v>
      </c>
      <c r="AK1046" s="18"/>
      <c r="AL1046" t="s">
        <v>64928</v>
      </c>
    </row>
    <row r="1047" spans="1:38" x14ac:dyDescent="0.3">
      <c r="A1047" s="14" t="s">
        <v>1644</v>
      </c>
      <c r="B1047" s="15" t="s">
        <v>68276</v>
      </c>
      <c r="C1047" s="15" t="s">
        <v>26810</v>
      </c>
      <c r="D1047" s="15" t="s">
        <v>26811</v>
      </c>
      <c r="E1047" s="15" t="s">
        <v>26812</v>
      </c>
      <c r="F1047" s="15" t="s">
        <v>26813</v>
      </c>
      <c r="G1047" s="15" t="s">
        <v>26814</v>
      </c>
      <c r="H1047" s="15" t="s">
        <v>114</v>
      </c>
      <c r="I1047" s="15">
        <v>21001</v>
      </c>
      <c r="J1047" s="15" t="s">
        <v>26815</v>
      </c>
      <c r="K1047" s="15" t="s">
        <v>4235</v>
      </c>
      <c r="L1047" s="15" t="s">
        <v>57</v>
      </c>
      <c r="M1047" s="16">
        <v>45299</v>
      </c>
      <c r="N1047" s="15" t="s">
        <v>461</v>
      </c>
      <c r="O1047" s="15" t="s">
        <v>228</v>
      </c>
      <c r="P1047" s="17">
        <v>45825.616111342591</v>
      </c>
      <c r="Q1047" s="15" t="s">
        <v>64924</v>
      </c>
      <c r="R1047" t="s">
        <v>26812</v>
      </c>
      <c r="S1047" t="s">
        <v>64925</v>
      </c>
      <c r="T1047" s="15" t="s">
        <v>26816</v>
      </c>
      <c r="U1047" s="15" t="s">
        <v>33</v>
      </c>
      <c r="V1047" t="s">
        <v>64925</v>
      </c>
      <c r="W1047" s="15" t="s">
        <v>114</v>
      </c>
      <c r="X1047" s="15" t="s">
        <v>118</v>
      </c>
      <c r="Y1047" s="15" t="s">
        <v>34</v>
      </c>
      <c r="Z1047" s="15" t="s">
        <v>35</v>
      </c>
      <c r="AA1047" s="15">
        <v>100</v>
      </c>
      <c r="AB1047" s="15" t="s">
        <v>64926</v>
      </c>
      <c r="AC1047" s="15">
        <v>1</v>
      </c>
      <c r="AD1047" s="15">
        <v>1</v>
      </c>
      <c r="AE1047">
        <v>1</v>
      </c>
      <c r="AF1047" s="15"/>
      <c r="AG1047" s="15" t="b">
        <v>0</v>
      </c>
      <c r="AH1047" s="15"/>
      <c r="AI1047" s="15"/>
      <c r="AJ1047" s="15"/>
      <c r="AK1047" s="18"/>
      <c r="AL1047" t="s">
        <v>64928</v>
      </c>
    </row>
    <row r="1048" spans="1:38" x14ac:dyDescent="0.3">
      <c r="A1048" s="14" t="s">
        <v>1103</v>
      </c>
      <c r="B1048" s="15" t="s">
        <v>66232</v>
      </c>
      <c r="C1048" s="15" t="s">
        <v>12529</v>
      </c>
      <c r="D1048" s="15" t="s">
        <v>12530</v>
      </c>
      <c r="E1048" s="15" t="s">
        <v>12531</v>
      </c>
      <c r="F1048" s="15" t="s">
        <v>12532</v>
      </c>
      <c r="G1048" s="15" t="s">
        <v>12533</v>
      </c>
      <c r="H1048" s="15" t="s">
        <v>3608</v>
      </c>
      <c r="I1048" s="15">
        <v>86358</v>
      </c>
      <c r="J1048" s="15" t="s">
        <v>12534</v>
      </c>
      <c r="K1048" s="15" t="s">
        <v>218</v>
      </c>
      <c r="L1048" s="15" t="s">
        <v>184</v>
      </c>
      <c r="M1048" s="16">
        <v>45558</v>
      </c>
      <c r="N1048" s="15" t="s">
        <v>283</v>
      </c>
      <c r="O1048" s="15" t="s">
        <v>53</v>
      </c>
      <c r="P1048" s="17">
        <v>45825.616111342591</v>
      </c>
      <c r="Q1048" s="15" t="s">
        <v>64924</v>
      </c>
      <c r="R1048" t="s">
        <v>12531</v>
      </c>
      <c r="S1048" t="s">
        <v>64925</v>
      </c>
      <c r="T1048" s="15" t="s">
        <v>12535</v>
      </c>
      <c r="U1048" s="15" t="s">
        <v>33</v>
      </c>
      <c r="V1048" t="s">
        <v>64925</v>
      </c>
      <c r="W1048" s="15"/>
      <c r="X1048" s="15"/>
      <c r="Y1048" s="15"/>
      <c r="Z1048" s="15"/>
      <c r="AA1048" s="15">
        <v>100</v>
      </c>
      <c r="AB1048" s="15" t="s">
        <v>64926</v>
      </c>
      <c r="AC1048" s="15">
        <v>1</v>
      </c>
      <c r="AD1048" s="15">
        <v>1</v>
      </c>
      <c r="AE1048">
        <v>1</v>
      </c>
      <c r="AF1048" s="15"/>
      <c r="AG1048" s="15" t="b">
        <v>0</v>
      </c>
      <c r="AH1048" s="15" t="s">
        <v>232</v>
      </c>
      <c r="AI1048" s="15" t="s">
        <v>37</v>
      </c>
      <c r="AJ1048" s="15" t="s">
        <v>76</v>
      </c>
      <c r="AK1048" s="18" t="s">
        <v>64927</v>
      </c>
      <c r="AL1048" t="s">
        <v>64928</v>
      </c>
    </row>
    <row r="1049" spans="1:38" x14ac:dyDescent="0.3">
      <c r="A1049" s="14" t="s">
        <v>2510</v>
      </c>
      <c r="B1049" s="15" t="s">
        <v>28579</v>
      </c>
      <c r="C1049" s="15" t="s">
        <v>21839</v>
      </c>
      <c r="D1049" s="15" t="s">
        <v>28580</v>
      </c>
      <c r="E1049" s="15" t="s">
        <v>28581</v>
      </c>
      <c r="F1049" s="15" t="s">
        <v>28582</v>
      </c>
      <c r="G1049" s="15" t="s">
        <v>28583</v>
      </c>
      <c r="H1049" s="15" t="s">
        <v>102</v>
      </c>
      <c r="I1049" s="15">
        <v>29575</v>
      </c>
      <c r="J1049" s="15" t="s">
        <v>28584</v>
      </c>
      <c r="K1049" s="15" t="s">
        <v>7565</v>
      </c>
      <c r="L1049" s="15" t="s">
        <v>3879</v>
      </c>
      <c r="M1049" s="16">
        <v>45535</v>
      </c>
      <c r="N1049" s="15" t="s">
        <v>308</v>
      </c>
      <c r="O1049" s="15" t="s">
        <v>158</v>
      </c>
      <c r="P1049" s="17">
        <v>45825.616111342591</v>
      </c>
      <c r="Q1049" s="15" t="s">
        <v>64924</v>
      </c>
      <c r="R1049" t="s">
        <v>28581</v>
      </c>
      <c r="S1049" t="s">
        <v>64925</v>
      </c>
      <c r="T1049" s="15" t="s">
        <v>28585</v>
      </c>
      <c r="U1049" s="15" t="s">
        <v>33</v>
      </c>
      <c r="V1049" t="s">
        <v>64925</v>
      </c>
      <c r="W1049" s="15" t="s">
        <v>102</v>
      </c>
      <c r="X1049" s="15" t="s">
        <v>101</v>
      </c>
      <c r="Y1049" s="15" t="s">
        <v>94</v>
      </c>
      <c r="Z1049" s="15" t="s">
        <v>49</v>
      </c>
      <c r="AA1049" s="15">
        <v>100</v>
      </c>
      <c r="AB1049" s="15" t="s">
        <v>64926</v>
      </c>
      <c r="AC1049" s="15">
        <v>3</v>
      </c>
      <c r="AD1049" s="15">
        <v>1</v>
      </c>
      <c r="AE1049">
        <v>1</v>
      </c>
      <c r="AF1049" s="15" t="s">
        <v>69261</v>
      </c>
      <c r="AG1049" s="15" t="b">
        <v>1</v>
      </c>
      <c r="AH1049" s="15" t="s">
        <v>7565</v>
      </c>
      <c r="AI1049" s="15" t="s">
        <v>7567</v>
      </c>
      <c r="AJ1049" s="15" t="s">
        <v>61</v>
      </c>
      <c r="AK1049" s="18"/>
      <c r="AL1049" t="s">
        <v>64928</v>
      </c>
    </row>
    <row r="1050" spans="1:38" x14ac:dyDescent="0.3">
      <c r="A1050" s="14" t="s">
        <v>1104</v>
      </c>
      <c r="B1050" s="15" t="s">
        <v>26217</v>
      </c>
      <c r="C1050" s="15" t="s">
        <v>67987</v>
      </c>
      <c r="D1050" s="15" t="s">
        <v>26218</v>
      </c>
      <c r="E1050" s="15" t="s">
        <v>26219</v>
      </c>
      <c r="F1050" s="15" t="s">
        <v>26220</v>
      </c>
      <c r="G1050" s="15" t="s">
        <v>26221</v>
      </c>
      <c r="H1050" s="15" t="s">
        <v>16699</v>
      </c>
      <c r="I1050" s="15">
        <v>61001</v>
      </c>
      <c r="J1050" s="15" t="s">
        <v>26222</v>
      </c>
      <c r="K1050" s="15" t="s">
        <v>3533</v>
      </c>
      <c r="L1050" s="15" t="s">
        <v>184</v>
      </c>
      <c r="M1050" s="16">
        <v>45340</v>
      </c>
      <c r="N1050" s="15" t="s">
        <v>239</v>
      </c>
      <c r="O1050" s="15" t="s">
        <v>3523</v>
      </c>
      <c r="P1050" s="17">
        <v>45825.616111342591</v>
      </c>
      <c r="Q1050" s="15" t="s">
        <v>64924</v>
      </c>
      <c r="R1050" t="s">
        <v>26219</v>
      </c>
      <c r="S1050" t="s">
        <v>64925</v>
      </c>
      <c r="T1050" s="15" t="s">
        <v>26223</v>
      </c>
      <c r="U1050" s="15" t="s">
        <v>33</v>
      </c>
      <c r="V1050" t="s">
        <v>64925</v>
      </c>
      <c r="W1050" s="15" t="s">
        <v>16699</v>
      </c>
      <c r="X1050" s="15" t="s">
        <v>16702</v>
      </c>
      <c r="Y1050" s="15" t="s">
        <v>52</v>
      </c>
      <c r="Z1050" s="15" t="s">
        <v>53</v>
      </c>
      <c r="AA1050" s="15">
        <v>100</v>
      </c>
      <c r="AB1050" s="15" t="s">
        <v>64926</v>
      </c>
      <c r="AC1050" s="15">
        <v>1</v>
      </c>
      <c r="AD1050" s="15">
        <v>1</v>
      </c>
      <c r="AE1050">
        <v>1</v>
      </c>
      <c r="AF1050" s="15"/>
      <c r="AG1050" s="15" t="b">
        <v>0</v>
      </c>
      <c r="AH1050" s="15"/>
      <c r="AI1050" s="15"/>
      <c r="AJ1050" s="15"/>
      <c r="AK1050" s="18"/>
      <c r="AL1050" t="s">
        <v>64928</v>
      </c>
    </row>
    <row r="1051" spans="1:38" x14ac:dyDescent="0.3">
      <c r="A1051" s="14" t="s">
        <v>868</v>
      </c>
      <c r="B1051" s="15" t="s">
        <v>25064</v>
      </c>
      <c r="C1051" s="15" t="s">
        <v>25065</v>
      </c>
      <c r="D1051" s="15" t="s">
        <v>25066</v>
      </c>
      <c r="E1051" s="15" t="s">
        <v>25067</v>
      </c>
      <c r="F1051" s="15" t="s">
        <v>25068</v>
      </c>
      <c r="G1051" s="15" t="s">
        <v>25069</v>
      </c>
      <c r="H1051" s="15" t="s">
        <v>144</v>
      </c>
      <c r="I1051" s="15">
        <v>24211</v>
      </c>
      <c r="J1051" s="15" t="s">
        <v>25070</v>
      </c>
      <c r="K1051" s="15" t="s">
        <v>3533</v>
      </c>
      <c r="L1051" s="15" t="s">
        <v>3776</v>
      </c>
      <c r="M1051" s="16">
        <v>45541</v>
      </c>
      <c r="N1051" s="15" t="s">
        <v>262</v>
      </c>
      <c r="O1051" s="15" t="s">
        <v>3714</v>
      </c>
      <c r="P1051" s="17">
        <v>45825.616111342591</v>
      </c>
      <c r="Q1051" s="15" t="s">
        <v>64924</v>
      </c>
      <c r="R1051" t="s">
        <v>25067</v>
      </c>
      <c r="S1051" t="s">
        <v>64925</v>
      </c>
      <c r="T1051" s="15" t="s">
        <v>25071</v>
      </c>
      <c r="U1051" s="15" t="s">
        <v>33</v>
      </c>
      <c r="V1051" t="s">
        <v>64925</v>
      </c>
      <c r="W1051" s="15" t="s">
        <v>144</v>
      </c>
      <c r="X1051" s="15" t="s">
        <v>148</v>
      </c>
      <c r="Y1051" s="15" t="s">
        <v>130</v>
      </c>
      <c r="Z1051" s="15" t="s">
        <v>32</v>
      </c>
      <c r="AA1051" s="15">
        <v>100</v>
      </c>
      <c r="AB1051" s="15" t="s">
        <v>64926</v>
      </c>
      <c r="AC1051" s="15">
        <v>1</v>
      </c>
      <c r="AD1051" s="15">
        <v>1</v>
      </c>
      <c r="AE1051">
        <v>1</v>
      </c>
      <c r="AF1051" s="15"/>
      <c r="AG1051" s="15" t="b">
        <v>0</v>
      </c>
      <c r="AH1051" s="15"/>
      <c r="AI1051" s="15"/>
      <c r="AJ1051" s="15"/>
      <c r="AK1051" s="18"/>
      <c r="AL1051" t="s">
        <v>64928</v>
      </c>
    </row>
    <row r="1052" spans="1:38" x14ac:dyDescent="0.3">
      <c r="A1052" s="14" t="s">
        <v>1645</v>
      </c>
      <c r="B1052" s="15" t="s">
        <v>5904</v>
      </c>
      <c r="C1052" s="15" t="s">
        <v>5905</v>
      </c>
      <c r="D1052" s="15" t="s">
        <v>5906</v>
      </c>
      <c r="E1052" s="15" t="s">
        <v>5907</v>
      </c>
      <c r="F1052" s="15" t="s">
        <v>5908</v>
      </c>
      <c r="G1052" s="15" t="s">
        <v>5909</v>
      </c>
      <c r="H1052" s="15" t="s">
        <v>4166</v>
      </c>
      <c r="I1052" s="15">
        <v>89781</v>
      </c>
      <c r="J1052" s="15" t="s">
        <v>5910</v>
      </c>
      <c r="K1052" s="15" t="s">
        <v>3512</v>
      </c>
      <c r="L1052" s="15" t="s">
        <v>3610</v>
      </c>
      <c r="M1052" s="16">
        <v>45463</v>
      </c>
      <c r="N1052" s="15" t="s">
        <v>357</v>
      </c>
      <c r="O1052" s="15" t="s">
        <v>3725</v>
      </c>
      <c r="P1052" s="17">
        <v>45825.616111342591</v>
      </c>
      <c r="Q1052" s="15" t="s">
        <v>64924</v>
      </c>
      <c r="R1052" t="s">
        <v>5907</v>
      </c>
      <c r="S1052" t="s">
        <v>64925</v>
      </c>
      <c r="T1052" s="15" t="s">
        <v>5911</v>
      </c>
      <c r="U1052" s="15" t="s">
        <v>33</v>
      </c>
      <c r="V1052" t="s">
        <v>64925</v>
      </c>
      <c r="W1052" s="15"/>
      <c r="X1052" s="15"/>
      <c r="Y1052" s="15"/>
      <c r="Z1052" s="15"/>
      <c r="AA1052" s="15">
        <v>100</v>
      </c>
      <c r="AB1052" s="15" t="s">
        <v>64926</v>
      </c>
      <c r="AC1052" s="15">
        <v>1</v>
      </c>
      <c r="AD1052" s="15">
        <v>1</v>
      </c>
      <c r="AE1052">
        <v>1</v>
      </c>
      <c r="AF1052" s="15"/>
      <c r="AG1052" s="15" t="b">
        <v>0</v>
      </c>
      <c r="AH1052" s="15"/>
      <c r="AI1052" s="15"/>
      <c r="AJ1052" s="15"/>
      <c r="AK1052" s="18" t="s">
        <v>64927</v>
      </c>
      <c r="AL1052" t="s">
        <v>64928</v>
      </c>
    </row>
    <row r="1053" spans="1:38" x14ac:dyDescent="0.3">
      <c r="A1053" s="14" t="s">
        <v>6845</v>
      </c>
      <c r="B1053" s="15" t="s">
        <v>69169</v>
      </c>
      <c r="C1053" s="15" t="s">
        <v>6846</v>
      </c>
      <c r="D1053" s="15" t="s">
        <v>6847</v>
      </c>
      <c r="E1053" s="15" t="s">
        <v>6848</v>
      </c>
      <c r="F1053" s="15" t="s">
        <v>6849</v>
      </c>
      <c r="G1053" s="15" t="s">
        <v>6850</v>
      </c>
      <c r="H1053" s="15" t="s">
        <v>3618</v>
      </c>
      <c r="I1053" s="15">
        <v>71582</v>
      </c>
      <c r="J1053" s="15" t="s">
        <v>6851</v>
      </c>
      <c r="K1053" s="15" t="s">
        <v>3571</v>
      </c>
      <c r="L1053" s="15" t="s">
        <v>3503</v>
      </c>
      <c r="M1053" s="16">
        <v>45816</v>
      </c>
      <c r="N1053" s="15" t="s">
        <v>620</v>
      </c>
      <c r="O1053" s="15" t="s">
        <v>32</v>
      </c>
      <c r="P1053" s="17">
        <v>45825.616111342591</v>
      </c>
      <c r="Q1053" s="15" t="s">
        <v>64924</v>
      </c>
      <c r="R1053" t="s">
        <v>6848</v>
      </c>
      <c r="S1053" t="s">
        <v>64925</v>
      </c>
      <c r="T1053" s="15" t="s">
        <v>6852</v>
      </c>
      <c r="U1053" s="15" t="s">
        <v>33</v>
      </c>
      <c r="V1053" t="s">
        <v>68767</v>
      </c>
      <c r="W1053" s="15"/>
      <c r="X1053" s="15"/>
      <c r="Y1053" s="15"/>
      <c r="Z1053" s="15"/>
      <c r="AA1053" s="15">
        <v>80</v>
      </c>
      <c r="AB1053" s="15" t="s">
        <v>36</v>
      </c>
      <c r="AC1053" s="15">
        <v>1</v>
      </c>
      <c r="AD1053" s="15">
        <v>1</v>
      </c>
      <c r="AE1053">
        <v>1</v>
      </c>
      <c r="AF1053" s="15"/>
      <c r="AG1053" s="15" t="b">
        <v>0</v>
      </c>
      <c r="AH1053" s="15"/>
      <c r="AI1053" s="15"/>
      <c r="AJ1053" s="15"/>
      <c r="AK1053" s="18" t="s">
        <v>68820</v>
      </c>
      <c r="AL1053" t="s">
        <v>64928</v>
      </c>
    </row>
    <row r="1054" spans="1:38" x14ac:dyDescent="0.3">
      <c r="A1054" s="14" t="s">
        <v>869</v>
      </c>
      <c r="B1054" s="15" t="s">
        <v>67635</v>
      </c>
      <c r="C1054" s="15" t="s">
        <v>24145</v>
      </c>
      <c r="D1054" s="15" t="s">
        <v>24146</v>
      </c>
      <c r="E1054" s="15" t="s">
        <v>24147</v>
      </c>
      <c r="F1054" s="15" t="s">
        <v>24148</v>
      </c>
      <c r="G1054" s="15" t="s">
        <v>24149</v>
      </c>
      <c r="H1054" s="15" t="s">
        <v>16844</v>
      </c>
      <c r="I1054" s="15">
        <v>48997</v>
      </c>
      <c r="J1054" s="15" t="s">
        <v>24150</v>
      </c>
      <c r="K1054" s="15" t="s">
        <v>74</v>
      </c>
      <c r="L1054" s="15" t="s">
        <v>3911</v>
      </c>
      <c r="M1054" s="16">
        <v>45623</v>
      </c>
      <c r="N1054" s="15" t="s">
        <v>502</v>
      </c>
      <c r="O1054" s="15" t="s">
        <v>228</v>
      </c>
      <c r="P1054" s="17">
        <v>45825.616111342591</v>
      </c>
      <c r="Q1054" s="15" t="s">
        <v>64924</v>
      </c>
      <c r="R1054" t="s">
        <v>24147</v>
      </c>
      <c r="S1054" t="s">
        <v>64925</v>
      </c>
      <c r="T1054" s="15" t="s">
        <v>24151</v>
      </c>
      <c r="U1054" s="15" t="s">
        <v>33</v>
      </c>
      <c r="V1054" t="s">
        <v>64925</v>
      </c>
      <c r="W1054" s="15" t="s">
        <v>16844</v>
      </c>
      <c r="X1054" s="15" t="s">
        <v>16847</v>
      </c>
      <c r="Y1054" s="15" t="s">
        <v>59</v>
      </c>
      <c r="Z1054" s="15" t="s">
        <v>60</v>
      </c>
      <c r="AA1054" s="15">
        <v>100</v>
      </c>
      <c r="AB1054" s="15" t="s">
        <v>64926</v>
      </c>
      <c r="AC1054" s="15">
        <v>1</v>
      </c>
      <c r="AD1054" s="15">
        <v>1</v>
      </c>
      <c r="AE1054">
        <v>1</v>
      </c>
      <c r="AF1054" s="15"/>
      <c r="AG1054" s="15" t="b">
        <v>0</v>
      </c>
      <c r="AH1054" s="15" t="s">
        <v>74</v>
      </c>
      <c r="AI1054" s="15" t="s">
        <v>75</v>
      </c>
      <c r="AJ1054" s="15" t="s">
        <v>76</v>
      </c>
      <c r="AK1054" s="18"/>
      <c r="AL1054" t="s">
        <v>64928</v>
      </c>
    </row>
    <row r="1055" spans="1:38" x14ac:dyDescent="0.3">
      <c r="A1055" s="14" t="s">
        <v>1884</v>
      </c>
      <c r="B1055" s="15" t="s">
        <v>68812</v>
      </c>
      <c r="C1055" s="15" t="s">
        <v>7044</v>
      </c>
      <c r="D1055" s="15" t="s">
        <v>7045</v>
      </c>
      <c r="E1055" s="15" t="s">
        <v>7046</v>
      </c>
      <c r="F1055" s="15" t="s">
        <v>7047</v>
      </c>
      <c r="G1055" s="15" t="s">
        <v>7048</v>
      </c>
      <c r="H1055" s="15" t="s">
        <v>3569</v>
      </c>
      <c r="I1055" s="15">
        <v>65898</v>
      </c>
      <c r="J1055" s="15" t="s">
        <v>7049</v>
      </c>
      <c r="K1055" s="15" t="s">
        <v>4235</v>
      </c>
      <c r="L1055" s="15" t="s">
        <v>199</v>
      </c>
      <c r="M1055" s="16">
        <v>45577</v>
      </c>
      <c r="N1055" s="15" t="s">
        <v>419</v>
      </c>
      <c r="O1055" s="15" t="s">
        <v>3523</v>
      </c>
      <c r="P1055" s="17">
        <v>45825.616111342591</v>
      </c>
      <c r="Q1055" s="15" t="s">
        <v>64924</v>
      </c>
      <c r="R1055" t="s">
        <v>7046</v>
      </c>
      <c r="S1055" t="s">
        <v>68530</v>
      </c>
      <c r="T1055" s="15" t="s">
        <v>7050</v>
      </c>
      <c r="U1055" s="15" t="s">
        <v>241</v>
      </c>
      <c r="V1055" t="s">
        <v>68767</v>
      </c>
      <c r="W1055" s="15"/>
      <c r="X1055" s="15"/>
      <c r="Y1055" s="15"/>
      <c r="Z1055" s="15"/>
      <c r="AA1055" s="15">
        <v>55</v>
      </c>
      <c r="AB1055" s="15" t="s">
        <v>242</v>
      </c>
      <c r="AC1055" s="15">
        <v>1</v>
      </c>
      <c r="AD1055" s="15">
        <v>1</v>
      </c>
      <c r="AE1055">
        <v>1</v>
      </c>
      <c r="AF1055" s="15"/>
      <c r="AG1055" s="15" t="b">
        <v>0</v>
      </c>
      <c r="AH1055" s="15"/>
      <c r="AI1055" s="15"/>
      <c r="AJ1055" s="15"/>
      <c r="AK1055" s="18" t="s">
        <v>68782</v>
      </c>
      <c r="AL1055" t="s">
        <v>64928</v>
      </c>
    </row>
    <row r="1056" spans="1:38" x14ac:dyDescent="0.3">
      <c r="A1056" s="14" t="s">
        <v>1366</v>
      </c>
      <c r="B1056" s="15" t="s">
        <v>69396</v>
      </c>
      <c r="C1056" s="15" t="s">
        <v>31965</v>
      </c>
      <c r="D1056" s="15" t="s">
        <v>31966</v>
      </c>
      <c r="E1056" s="15" t="s">
        <v>31967</v>
      </c>
      <c r="F1056" s="15" t="s">
        <v>31968</v>
      </c>
      <c r="G1056" s="15" t="s">
        <v>31969</v>
      </c>
      <c r="H1056" s="15" t="s">
        <v>3634</v>
      </c>
      <c r="I1056" s="15">
        <v>8954</v>
      </c>
      <c r="J1056" s="15" t="s">
        <v>31970</v>
      </c>
      <c r="K1056" s="15" t="s">
        <v>90</v>
      </c>
      <c r="L1056" s="15" t="s">
        <v>3706</v>
      </c>
      <c r="M1056" s="16">
        <v>45611</v>
      </c>
      <c r="N1056" s="15" t="s">
        <v>318</v>
      </c>
      <c r="O1056" s="15" t="s">
        <v>158</v>
      </c>
      <c r="P1056" s="17">
        <v>45825.616111342591</v>
      </c>
      <c r="Q1056" s="15" t="s">
        <v>64924</v>
      </c>
      <c r="R1056" t="s">
        <v>31967</v>
      </c>
      <c r="S1056" t="s">
        <v>64925</v>
      </c>
      <c r="T1056" s="15" t="s">
        <v>31971</v>
      </c>
      <c r="U1056" s="15" t="s">
        <v>33</v>
      </c>
      <c r="V1056" t="s">
        <v>64925</v>
      </c>
      <c r="W1056" s="15"/>
      <c r="X1056" s="15"/>
      <c r="Y1056" s="15"/>
      <c r="Z1056" s="15"/>
      <c r="AA1056" s="15">
        <v>100</v>
      </c>
      <c r="AB1056" s="15" t="s">
        <v>64926</v>
      </c>
      <c r="AC1056" s="15">
        <v>2</v>
      </c>
      <c r="AD1056" s="15">
        <v>1</v>
      </c>
      <c r="AE1056">
        <v>1</v>
      </c>
      <c r="AF1056" s="15" t="s">
        <v>69261</v>
      </c>
      <c r="AG1056" s="15" t="b">
        <v>1</v>
      </c>
      <c r="AH1056" s="15" t="s">
        <v>90</v>
      </c>
      <c r="AI1056" s="15" t="s">
        <v>95</v>
      </c>
      <c r="AJ1056" s="15" t="s">
        <v>38</v>
      </c>
      <c r="AK1056" s="18" t="s">
        <v>64927</v>
      </c>
      <c r="AL1056" t="s">
        <v>64928</v>
      </c>
    </row>
    <row r="1057" spans="1:38" x14ac:dyDescent="0.3">
      <c r="A1057" s="14" t="s">
        <v>2877</v>
      </c>
      <c r="B1057" s="15" t="s">
        <v>66383</v>
      </c>
      <c r="C1057" s="15" t="s">
        <v>13932</v>
      </c>
      <c r="D1057" s="15" t="s">
        <v>13933</v>
      </c>
      <c r="E1057" s="15" t="s">
        <v>13934</v>
      </c>
      <c r="F1057" s="15" t="s">
        <v>13935</v>
      </c>
      <c r="G1057" s="15" t="s">
        <v>13936</v>
      </c>
      <c r="H1057" s="15" t="s">
        <v>3634</v>
      </c>
      <c r="I1057" s="15">
        <v>36527</v>
      </c>
      <c r="J1057" s="15" t="s">
        <v>13937</v>
      </c>
      <c r="K1057" s="15" t="s">
        <v>198</v>
      </c>
      <c r="L1057" s="15" t="s">
        <v>64936</v>
      </c>
      <c r="M1057" s="16">
        <v>45322</v>
      </c>
      <c r="N1057" s="15" t="s">
        <v>267</v>
      </c>
      <c r="O1057" s="15" t="s">
        <v>3725</v>
      </c>
      <c r="P1057" s="17">
        <v>45825.616111342591</v>
      </c>
      <c r="Q1057" s="15" t="s">
        <v>64924</v>
      </c>
      <c r="R1057" t="s">
        <v>13934</v>
      </c>
      <c r="S1057" t="s">
        <v>64925</v>
      </c>
      <c r="T1057" s="15" t="s">
        <v>13938</v>
      </c>
      <c r="U1057" s="15" t="s">
        <v>33</v>
      </c>
      <c r="V1057" t="s">
        <v>64925</v>
      </c>
      <c r="W1057" s="15"/>
      <c r="X1057" s="15"/>
      <c r="Y1057" s="15"/>
      <c r="Z1057" s="15"/>
      <c r="AA1057" s="15">
        <v>100</v>
      </c>
      <c r="AB1057" s="15" t="s">
        <v>64926</v>
      </c>
      <c r="AC1057" s="15">
        <v>1</v>
      </c>
      <c r="AD1057" s="15">
        <v>1</v>
      </c>
      <c r="AE1057">
        <v>1</v>
      </c>
      <c r="AF1057" s="15"/>
      <c r="AG1057" s="15" t="b">
        <v>0</v>
      </c>
      <c r="AH1057" s="15" t="s">
        <v>56</v>
      </c>
      <c r="AI1057" s="15" t="s">
        <v>95</v>
      </c>
      <c r="AJ1057" s="15" t="s">
        <v>76</v>
      </c>
      <c r="AK1057" s="18" t="s">
        <v>64927</v>
      </c>
      <c r="AL1057" t="s">
        <v>64928</v>
      </c>
    </row>
    <row r="1058" spans="1:38" x14ac:dyDescent="0.3">
      <c r="A1058" s="14" t="s">
        <v>2001</v>
      </c>
      <c r="B1058" s="15" t="s">
        <v>15351</v>
      </c>
      <c r="C1058" s="15" t="s">
        <v>15352</v>
      </c>
      <c r="D1058" s="15" t="s">
        <v>15353</v>
      </c>
      <c r="E1058" s="15" t="s">
        <v>15354</v>
      </c>
      <c r="F1058" s="15" t="s">
        <v>15355</v>
      </c>
      <c r="G1058" s="15" t="s">
        <v>15356</v>
      </c>
      <c r="H1058" s="15" t="s">
        <v>4287</v>
      </c>
      <c r="I1058" s="15">
        <v>45650</v>
      </c>
      <c r="J1058" s="15" t="s">
        <v>15357</v>
      </c>
      <c r="K1058" s="15" t="s">
        <v>74</v>
      </c>
      <c r="L1058" s="15" t="s">
        <v>3879</v>
      </c>
      <c r="M1058" s="16">
        <v>45420</v>
      </c>
      <c r="N1058" s="15" t="s">
        <v>252</v>
      </c>
      <c r="O1058" s="15" t="s">
        <v>3636</v>
      </c>
      <c r="P1058" s="17">
        <v>45825.616111342591</v>
      </c>
      <c r="Q1058" s="15" t="s">
        <v>64924</v>
      </c>
      <c r="R1058" t="s">
        <v>15354</v>
      </c>
      <c r="S1058" t="s">
        <v>64925</v>
      </c>
      <c r="T1058" s="15" t="s">
        <v>15358</v>
      </c>
      <c r="U1058" s="15" t="s">
        <v>33</v>
      </c>
      <c r="V1058" t="s">
        <v>68767</v>
      </c>
      <c r="W1058" s="15"/>
      <c r="X1058" s="15"/>
      <c r="Y1058" s="15"/>
      <c r="Z1058" s="15"/>
      <c r="AA1058" s="15">
        <v>80</v>
      </c>
      <c r="AB1058" s="15" t="s">
        <v>36</v>
      </c>
      <c r="AC1058" s="15">
        <v>1</v>
      </c>
      <c r="AD1058" s="15">
        <v>1</v>
      </c>
      <c r="AE1058">
        <v>1</v>
      </c>
      <c r="AF1058" s="15"/>
      <c r="AG1058" s="15" t="b">
        <v>0</v>
      </c>
      <c r="AH1058" s="15" t="s">
        <v>74</v>
      </c>
      <c r="AI1058" s="15" t="s">
        <v>75</v>
      </c>
      <c r="AJ1058" s="15" t="s">
        <v>76</v>
      </c>
      <c r="AK1058" s="18" t="s">
        <v>68820</v>
      </c>
      <c r="AL1058" t="s">
        <v>64928</v>
      </c>
    </row>
    <row r="1059" spans="1:38" x14ac:dyDescent="0.3">
      <c r="A1059" s="14" t="s">
        <v>602</v>
      </c>
      <c r="B1059" s="15" t="s">
        <v>67556</v>
      </c>
      <c r="C1059" s="15" t="s">
        <v>23804</v>
      </c>
      <c r="D1059" s="15" t="s">
        <v>23805</v>
      </c>
      <c r="E1059" s="15" t="s">
        <v>23806</v>
      </c>
      <c r="F1059" s="15" t="s">
        <v>23807</v>
      </c>
      <c r="G1059" s="15" t="s">
        <v>23808</v>
      </c>
      <c r="H1059" s="15" t="s">
        <v>16547</v>
      </c>
      <c r="I1059" s="15">
        <v>15218</v>
      </c>
      <c r="J1059" s="15" t="s">
        <v>23809</v>
      </c>
      <c r="K1059" s="15" t="s">
        <v>12279</v>
      </c>
      <c r="L1059" s="15" t="s">
        <v>3620</v>
      </c>
      <c r="M1059" s="16">
        <v>45336</v>
      </c>
      <c r="N1059" s="15" t="s">
        <v>283</v>
      </c>
      <c r="O1059" s="15" t="s">
        <v>32</v>
      </c>
      <c r="P1059" s="17">
        <v>45825.616111342591</v>
      </c>
      <c r="Q1059" s="15" t="s">
        <v>64924</v>
      </c>
      <c r="R1059" t="s">
        <v>23806</v>
      </c>
      <c r="S1059" t="s">
        <v>64925</v>
      </c>
      <c r="T1059" s="15" t="s">
        <v>23810</v>
      </c>
      <c r="U1059" s="15" t="s">
        <v>33</v>
      </c>
      <c r="V1059" t="s">
        <v>64925</v>
      </c>
      <c r="W1059" s="15" t="s">
        <v>16547</v>
      </c>
      <c r="X1059" s="15" t="s">
        <v>16549</v>
      </c>
      <c r="Y1059" s="15" t="s">
        <v>59</v>
      </c>
      <c r="Z1059" s="15" t="s">
        <v>60</v>
      </c>
      <c r="AA1059" s="15">
        <v>100</v>
      </c>
      <c r="AB1059" s="15" t="s">
        <v>64926</v>
      </c>
      <c r="AC1059" s="15">
        <v>1</v>
      </c>
      <c r="AD1059" s="15">
        <v>1</v>
      </c>
      <c r="AE1059">
        <v>1</v>
      </c>
      <c r="AF1059" s="15"/>
      <c r="AG1059" s="15" t="b">
        <v>0</v>
      </c>
      <c r="AH1059" s="15" t="s">
        <v>127</v>
      </c>
      <c r="AI1059" s="15" t="s">
        <v>131</v>
      </c>
      <c r="AJ1059" s="15" t="s">
        <v>76</v>
      </c>
      <c r="AK1059" s="18"/>
      <c r="AL1059" t="s">
        <v>64928</v>
      </c>
    </row>
    <row r="1060" spans="1:38" x14ac:dyDescent="0.3">
      <c r="A1060" s="14" t="s">
        <v>1105</v>
      </c>
      <c r="B1060" s="15" t="s">
        <v>19342</v>
      </c>
      <c r="C1060" s="15" t="s">
        <v>19343</v>
      </c>
      <c r="D1060" s="15" t="s">
        <v>19344</v>
      </c>
      <c r="E1060" s="15" t="s">
        <v>19345</v>
      </c>
      <c r="F1060" s="15" t="s">
        <v>19346</v>
      </c>
      <c r="G1060" s="15" t="s">
        <v>19347</v>
      </c>
      <c r="H1060" s="15" t="s">
        <v>114</v>
      </c>
      <c r="I1060" s="15">
        <v>62293</v>
      </c>
      <c r="J1060" s="15" t="s">
        <v>19348</v>
      </c>
      <c r="K1060" s="15" t="s">
        <v>146</v>
      </c>
      <c r="L1060" s="15" t="s">
        <v>3706</v>
      </c>
      <c r="M1060" s="16">
        <v>45302</v>
      </c>
      <c r="N1060" s="15" t="s">
        <v>328</v>
      </c>
      <c r="O1060" s="15" t="s">
        <v>3714</v>
      </c>
      <c r="P1060" s="17">
        <v>45825.616111342591</v>
      </c>
      <c r="Q1060" s="15" t="s">
        <v>64924</v>
      </c>
      <c r="R1060" t="s">
        <v>19345</v>
      </c>
      <c r="S1060" t="s">
        <v>64925</v>
      </c>
      <c r="T1060" s="15" t="s">
        <v>19349</v>
      </c>
      <c r="U1060" s="15" t="s">
        <v>33</v>
      </c>
      <c r="V1060" t="s">
        <v>64925</v>
      </c>
      <c r="W1060" s="15" t="s">
        <v>114</v>
      </c>
      <c r="X1060" s="15" t="s">
        <v>118</v>
      </c>
      <c r="Y1060" s="15" t="s">
        <v>34</v>
      </c>
      <c r="Z1060" s="15" t="s">
        <v>35</v>
      </c>
      <c r="AA1060" s="15">
        <v>100</v>
      </c>
      <c r="AB1060" s="15" t="s">
        <v>64926</v>
      </c>
      <c r="AC1060" s="15">
        <v>1</v>
      </c>
      <c r="AD1060" s="15">
        <v>1</v>
      </c>
      <c r="AE1060">
        <v>1</v>
      </c>
      <c r="AF1060" s="15"/>
      <c r="AG1060" s="15" t="b">
        <v>0</v>
      </c>
      <c r="AH1060" s="15" t="s">
        <v>146</v>
      </c>
      <c r="AI1060" s="15" t="s">
        <v>149</v>
      </c>
      <c r="AJ1060" s="15" t="s">
        <v>38</v>
      </c>
      <c r="AK1060" s="18"/>
      <c r="AL1060" t="s">
        <v>64928</v>
      </c>
    </row>
    <row r="1061" spans="1:38" x14ac:dyDescent="0.3">
      <c r="A1061" s="14" t="s">
        <v>1367</v>
      </c>
      <c r="B1061" s="15" t="s">
        <v>66106</v>
      </c>
      <c r="C1061" s="15" t="s">
        <v>12063</v>
      </c>
      <c r="D1061" s="15" t="s">
        <v>12064</v>
      </c>
      <c r="E1061" s="15" t="s">
        <v>12065</v>
      </c>
      <c r="F1061" s="15" t="s">
        <v>12066</v>
      </c>
      <c r="G1061" s="15" t="s">
        <v>12067</v>
      </c>
      <c r="H1061" s="15" t="s">
        <v>3634</v>
      </c>
      <c r="I1061" s="15">
        <v>69392</v>
      </c>
      <c r="J1061" s="15" t="s">
        <v>12068</v>
      </c>
      <c r="K1061" s="15" t="s">
        <v>146</v>
      </c>
      <c r="L1061" s="15" t="s">
        <v>3620</v>
      </c>
      <c r="M1061" s="16">
        <v>45495</v>
      </c>
      <c r="N1061" s="15" t="s">
        <v>366</v>
      </c>
      <c r="O1061" s="15" t="s">
        <v>32</v>
      </c>
      <c r="P1061" s="17">
        <v>45825.616111342591</v>
      </c>
      <c r="Q1061" s="15" t="s">
        <v>64924</v>
      </c>
      <c r="R1061" t="s">
        <v>12065</v>
      </c>
      <c r="S1061" t="s">
        <v>64925</v>
      </c>
      <c r="T1061" s="15" t="s">
        <v>12069</v>
      </c>
      <c r="U1061" s="15" t="s">
        <v>33</v>
      </c>
      <c r="V1061" t="s">
        <v>64925</v>
      </c>
      <c r="W1061" s="15"/>
      <c r="X1061" s="15"/>
      <c r="Y1061" s="15"/>
      <c r="Z1061" s="15"/>
      <c r="AA1061" s="15">
        <v>100</v>
      </c>
      <c r="AB1061" s="15" t="s">
        <v>64926</v>
      </c>
      <c r="AC1061" s="15">
        <v>1</v>
      </c>
      <c r="AD1061" s="15">
        <v>1</v>
      </c>
      <c r="AE1061">
        <v>1</v>
      </c>
      <c r="AF1061" s="15"/>
      <c r="AG1061" s="15" t="b">
        <v>0</v>
      </c>
      <c r="AH1061" s="15" t="s">
        <v>146</v>
      </c>
      <c r="AI1061" s="15" t="s">
        <v>149</v>
      </c>
      <c r="AJ1061" s="15" t="s">
        <v>38</v>
      </c>
      <c r="AK1061" s="18" t="s">
        <v>64927</v>
      </c>
      <c r="AL1061" t="s">
        <v>64928</v>
      </c>
    </row>
    <row r="1062" spans="1:38" x14ac:dyDescent="0.3">
      <c r="A1062" s="14" t="s">
        <v>995</v>
      </c>
      <c r="B1062" s="15" t="s">
        <v>24399</v>
      </c>
      <c r="C1062" s="15" t="s">
        <v>24400</v>
      </c>
      <c r="D1062" s="15" t="s">
        <v>24401</v>
      </c>
      <c r="E1062" s="15" t="s">
        <v>24402</v>
      </c>
      <c r="F1062" s="15" t="s">
        <v>24403</v>
      </c>
      <c r="G1062" s="15" t="s">
        <v>24404</v>
      </c>
      <c r="H1062" s="15" t="s">
        <v>16630</v>
      </c>
      <c r="I1062" s="15">
        <v>2719</v>
      </c>
      <c r="J1062" s="15" t="s">
        <v>24405</v>
      </c>
      <c r="K1062" s="15" t="s">
        <v>70</v>
      </c>
      <c r="L1062" s="15" t="s">
        <v>3503</v>
      </c>
      <c r="M1062" s="16">
        <v>45369</v>
      </c>
      <c r="N1062" s="15" t="s">
        <v>250</v>
      </c>
      <c r="O1062" s="15" t="s">
        <v>3543</v>
      </c>
      <c r="P1062" s="17">
        <v>45825.616111342591</v>
      </c>
      <c r="Q1062" s="15" t="s">
        <v>64924</v>
      </c>
      <c r="R1062" t="s">
        <v>24402</v>
      </c>
      <c r="S1062" t="s">
        <v>64925</v>
      </c>
      <c r="T1062" s="15" t="s">
        <v>24406</v>
      </c>
      <c r="U1062" s="15" t="s">
        <v>33</v>
      </c>
      <c r="V1062" t="s">
        <v>64925</v>
      </c>
      <c r="W1062" s="15" t="s">
        <v>16630</v>
      </c>
      <c r="X1062" s="15" t="s">
        <v>16632</v>
      </c>
      <c r="Y1062" s="15" t="s">
        <v>59</v>
      </c>
      <c r="Z1062" s="15" t="s">
        <v>60</v>
      </c>
      <c r="AA1062" s="15">
        <v>100</v>
      </c>
      <c r="AB1062" s="15" t="s">
        <v>64926</v>
      </c>
      <c r="AC1062" s="15">
        <v>1</v>
      </c>
      <c r="AD1062" s="15">
        <v>1</v>
      </c>
      <c r="AE1062">
        <v>1</v>
      </c>
      <c r="AF1062" s="15"/>
      <c r="AG1062" s="15" t="b">
        <v>0</v>
      </c>
      <c r="AH1062" s="15" t="s">
        <v>74</v>
      </c>
      <c r="AI1062" s="15" t="s">
        <v>75</v>
      </c>
      <c r="AJ1062" s="15" t="s">
        <v>76</v>
      </c>
      <c r="AK1062" s="18"/>
      <c r="AL1062" t="s">
        <v>64928</v>
      </c>
    </row>
    <row r="1063" spans="1:38" x14ac:dyDescent="0.3">
      <c r="A1063" s="14" t="s">
        <v>2986</v>
      </c>
      <c r="B1063" s="15" t="s">
        <v>7364</v>
      </c>
      <c r="C1063" s="15" t="s">
        <v>7365</v>
      </c>
      <c r="D1063" s="15" t="s">
        <v>7366</v>
      </c>
      <c r="E1063" s="15" t="s">
        <v>7367</v>
      </c>
      <c r="F1063" s="15" t="s">
        <v>7368</v>
      </c>
      <c r="G1063" s="15" t="s">
        <v>7369</v>
      </c>
      <c r="H1063" s="15" t="s">
        <v>3540</v>
      </c>
      <c r="I1063" s="15">
        <v>10342</v>
      </c>
      <c r="J1063" s="15" t="s">
        <v>7370</v>
      </c>
      <c r="K1063" s="15" t="s">
        <v>3785</v>
      </c>
      <c r="L1063" s="15" t="s">
        <v>184</v>
      </c>
      <c r="M1063" s="16">
        <v>45474</v>
      </c>
      <c r="N1063" s="15" t="s">
        <v>267</v>
      </c>
      <c r="O1063" s="15" t="s">
        <v>32</v>
      </c>
      <c r="P1063" s="17">
        <v>45825.616111342591</v>
      </c>
      <c r="Q1063" s="15" t="s">
        <v>64924</v>
      </c>
      <c r="R1063" t="s">
        <v>7367</v>
      </c>
      <c r="S1063" t="s">
        <v>64925</v>
      </c>
      <c r="T1063" s="15" t="s">
        <v>7371</v>
      </c>
      <c r="U1063" s="15" t="s">
        <v>33</v>
      </c>
      <c r="V1063" t="s">
        <v>64925</v>
      </c>
      <c r="W1063" s="15"/>
      <c r="X1063" s="15"/>
      <c r="Y1063" s="15"/>
      <c r="Z1063" s="15"/>
      <c r="AA1063" s="15">
        <v>100</v>
      </c>
      <c r="AB1063" s="15" t="s">
        <v>64926</v>
      </c>
      <c r="AC1063" s="15">
        <v>1</v>
      </c>
      <c r="AD1063" s="15">
        <v>1</v>
      </c>
      <c r="AE1063">
        <v>1</v>
      </c>
      <c r="AF1063" s="15"/>
      <c r="AG1063" s="15" t="b">
        <v>0</v>
      </c>
      <c r="AH1063" s="15"/>
      <c r="AI1063" s="15"/>
      <c r="AJ1063" s="15"/>
      <c r="AK1063" s="18" t="s">
        <v>64927</v>
      </c>
      <c r="AL1063" t="s">
        <v>64928</v>
      </c>
    </row>
    <row r="1064" spans="1:38" x14ac:dyDescent="0.3">
      <c r="A1064" s="14" t="s">
        <v>29647</v>
      </c>
      <c r="B1064" s="15" t="s">
        <v>29648</v>
      </c>
      <c r="C1064" s="15" t="s">
        <v>29649</v>
      </c>
      <c r="D1064" s="15" t="s">
        <v>29650</v>
      </c>
      <c r="E1064" s="15" t="s">
        <v>29651</v>
      </c>
      <c r="F1064" s="15" t="s">
        <v>29652</v>
      </c>
      <c r="G1064" s="15" t="s">
        <v>29653</v>
      </c>
      <c r="H1064" s="15" t="s">
        <v>16410</v>
      </c>
      <c r="I1064" s="15">
        <v>73309</v>
      </c>
      <c r="J1064" s="15" t="s">
        <v>29654</v>
      </c>
      <c r="K1064" s="15" t="s">
        <v>47</v>
      </c>
      <c r="L1064" s="15" t="s">
        <v>64936</v>
      </c>
      <c r="M1064" s="16">
        <v>45512</v>
      </c>
      <c r="N1064" s="15" t="s">
        <v>357</v>
      </c>
      <c r="O1064" s="15" t="s">
        <v>3714</v>
      </c>
      <c r="P1064" s="17">
        <v>45825.616111342591</v>
      </c>
      <c r="Q1064" s="15" t="s">
        <v>64924</v>
      </c>
      <c r="R1064" t="s">
        <v>29651</v>
      </c>
      <c r="S1064" t="s">
        <v>64925</v>
      </c>
      <c r="T1064" s="15" t="s">
        <v>29655</v>
      </c>
      <c r="U1064" s="15" t="s">
        <v>33</v>
      </c>
      <c r="V1064" t="s">
        <v>64925</v>
      </c>
      <c r="W1064" s="15" t="s">
        <v>16410</v>
      </c>
      <c r="X1064" s="15" t="s">
        <v>16412</v>
      </c>
      <c r="Y1064" s="15" t="s">
        <v>34</v>
      </c>
      <c r="Z1064" s="15" t="s">
        <v>35</v>
      </c>
      <c r="AA1064" s="15">
        <v>100</v>
      </c>
      <c r="AB1064" s="15" t="s">
        <v>64926</v>
      </c>
      <c r="AC1064" s="15">
        <v>8</v>
      </c>
      <c r="AD1064" s="15">
        <v>1</v>
      </c>
      <c r="AE1064">
        <v>1</v>
      </c>
      <c r="AF1064" s="15" t="s">
        <v>69261</v>
      </c>
      <c r="AG1064" s="15" t="b">
        <v>1</v>
      </c>
      <c r="AH1064" s="15" t="s">
        <v>47</v>
      </c>
      <c r="AI1064" s="15" t="s">
        <v>54</v>
      </c>
      <c r="AJ1064" s="15" t="s">
        <v>38</v>
      </c>
      <c r="AK1064" s="18"/>
      <c r="AL1064" t="s">
        <v>64928</v>
      </c>
    </row>
    <row r="1065" spans="1:38" x14ac:dyDescent="0.3">
      <c r="A1065" s="14" t="s">
        <v>603</v>
      </c>
      <c r="B1065" s="15" t="s">
        <v>69657</v>
      </c>
      <c r="C1065" s="15" t="s">
        <v>30405</v>
      </c>
      <c r="D1065" s="15" t="s">
        <v>30406</v>
      </c>
      <c r="E1065" s="15" t="s">
        <v>30407</v>
      </c>
      <c r="F1065" s="15" t="s">
        <v>30408</v>
      </c>
      <c r="G1065" s="15" t="s">
        <v>30409</v>
      </c>
      <c r="H1065" s="15" t="s">
        <v>16454</v>
      </c>
      <c r="I1065" s="15">
        <v>51720</v>
      </c>
      <c r="J1065" s="15" t="s">
        <v>30410</v>
      </c>
      <c r="K1065" s="15" t="s">
        <v>3512</v>
      </c>
      <c r="L1065" s="15" t="s">
        <v>3620</v>
      </c>
      <c r="M1065" s="16">
        <v>45587</v>
      </c>
      <c r="N1065" s="15" t="s">
        <v>366</v>
      </c>
      <c r="O1065" s="15" t="s">
        <v>158</v>
      </c>
      <c r="P1065" s="17">
        <v>45825.616111342591</v>
      </c>
      <c r="Q1065" s="15" t="s">
        <v>64924</v>
      </c>
      <c r="R1065" t="s">
        <v>69820</v>
      </c>
      <c r="S1065" t="s">
        <v>64925</v>
      </c>
      <c r="T1065" s="15" t="s">
        <v>69821</v>
      </c>
      <c r="U1065" s="15" t="s">
        <v>33</v>
      </c>
      <c r="V1065" t="s">
        <v>64925</v>
      </c>
      <c r="W1065" s="15" t="s">
        <v>16454</v>
      </c>
      <c r="X1065" s="15" t="s">
        <v>16457</v>
      </c>
      <c r="Y1065" s="15" t="s">
        <v>34</v>
      </c>
      <c r="Z1065" s="15" t="s">
        <v>35</v>
      </c>
      <c r="AA1065" s="15">
        <v>100</v>
      </c>
      <c r="AB1065" s="15" t="s">
        <v>64926</v>
      </c>
      <c r="AC1065" s="15">
        <v>2</v>
      </c>
      <c r="AD1065" s="15">
        <v>1</v>
      </c>
      <c r="AE1065">
        <v>1</v>
      </c>
      <c r="AF1065" s="15" t="s">
        <v>69261</v>
      </c>
      <c r="AG1065" s="15" t="b">
        <v>1</v>
      </c>
      <c r="AH1065" s="15"/>
      <c r="AI1065" s="15"/>
      <c r="AJ1065" s="15"/>
      <c r="AK1065" s="18"/>
      <c r="AL1065" t="s">
        <v>65543</v>
      </c>
    </row>
    <row r="1066" spans="1:38" x14ac:dyDescent="0.3">
      <c r="A1066" s="14" t="s">
        <v>1885</v>
      </c>
      <c r="B1066" s="15" t="s">
        <v>24608</v>
      </c>
      <c r="C1066" s="15" t="s">
        <v>24609</v>
      </c>
      <c r="D1066" s="15" t="s">
        <v>24610</v>
      </c>
      <c r="E1066" s="15" t="s">
        <v>24611</v>
      </c>
      <c r="F1066" s="15" t="s">
        <v>24612</v>
      </c>
      <c r="G1066" s="15" t="s">
        <v>7406</v>
      </c>
      <c r="H1066" s="15" t="s">
        <v>16699</v>
      </c>
      <c r="I1066" s="15">
        <v>99789</v>
      </c>
      <c r="J1066" s="15" t="s">
        <v>24613</v>
      </c>
      <c r="K1066" s="15" t="s">
        <v>14767</v>
      </c>
      <c r="L1066" s="15" t="s">
        <v>199</v>
      </c>
      <c r="M1066" s="16">
        <v>45876</v>
      </c>
      <c r="N1066" s="15" t="s">
        <v>620</v>
      </c>
      <c r="O1066" s="15" t="s">
        <v>3725</v>
      </c>
      <c r="P1066" s="17">
        <v>45825.616111342591</v>
      </c>
      <c r="Q1066" s="15" t="s">
        <v>64924</v>
      </c>
      <c r="R1066" t="s">
        <v>24611</v>
      </c>
      <c r="S1066" t="s">
        <v>64925</v>
      </c>
      <c r="T1066" s="15" t="s">
        <v>22982</v>
      </c>
      <c r="U1066" s="15" t="s">
        <v>33</v>
      </c>
      <c r="V1066" t="s">
        <v>64925</v>
      </c>
      <c r="W1066" s="15" t="s">
        <v>16699</v>
      </c>
      <c r="X1066" s="15" t="s">
        <v>16702</v>
      </c>
      <c r="Y1066" s="15" t="s">
        <v>52</v>
      </c>
      <c r="Z1066" s="15" t="s">
        <v>53</v>
      </c>
      <c r="AA1066" s="15">
        <v>100</v>
      </c>
      <c r="AB1066" s="15" t="s">
        <v>64926</v>
      </c>
      <c r="AC1066" s="15">
        <v>1</v>
      </c>
      <c r="AD1066" s="15">
        <v>1</v>
      </c>
      <c r="AE1066">
        <v>1</v>
      </c>
      <c r="AF1066" s="15"/>
      <c r="AG1066" s="15" t="b">
        <v>0</v>
      </c>
      <c r="AH1066" s="15" t="s">
        <v>74</v>
      </c>
      <c r="AI1066" s="15" t="s">
        <v>75</v>
      </c>
      <c r="AJ1066" s="15" t="s">
        <v>76</v>
      </c>
      <c r="AK1066" s="18"/>
      <c r="AL1066" t="s">
        <v>64928</v>
      </c>
    </row>
    <row r="1067" spans="1:38" x14ac:dyDescent="0.3">
      <c r="A1067" s="14" t="s">
        <v>1502</v>
      </c>
      <c r="B1067" s="15" t="s">
        <v>21432</v>
      </c>
      <c r="C1067" s="15" t="s">
        <v>21433</v>
      </c>
      <c r="D1067" s="15" t="s">
        <v>21434</v>
      </c>
      <c r="E1067" s="15" t="s">
        <v>21435</v>
      </c>
      <c r="F1067" s="15" t="s">
        <v>21436</v>
      </c>
      <c r="G1067" s="15" t="s">
        <v>21437</v>
      </c>
      <c r="H1067" s="15" t="s">
        <v>134</v>
      </c>
      <c r="I1067" s="15">
        <v>9801</v>
      </c>
      <c r="J1067" s="15" t="s">
        <v>21438</v>
      </c>
      <c r="K1067" s="15" t="s">
        <v>9302</v>
      </c>
      <c r="L1067" s="15" t="s">
        <v>184</v>
      </c>
      <c r="M1067" s="16">
        <v>45446</v>
      </c>
      <c r="N1067" s="15" t="s">
        <v>258</v>
      </c>
      <c r="O1067" s="15" t="s">
        <v>3725</v>
      </c>
      <c r="P1067" s="17">
        <v>45825.616111342591</v>
      </c>
      <c r="Q1067" s="15" t="s">
        <v>64924</v>
      </c>
      <c r="R1067" t="s">
        <v>21435</v>
      </c>
      <c r="S1067" t="s">
        <v>64925</v>
      </c>
      <c r="T1067" s="15" t="s">
        <v>21439</v>
      </c>
      <c r="U1067" s="15" t="s">
        <v>33</v>
      </c>
      <c r="V1067" t="s">
        <v>64925</v>
      </c>
      <c r="W1067" s="15" t="s">
        <v>134</v>
      </c>
      <c r="X1067" s="15" t="s">
        <v>136</v>
      </c>
      <c r="Y1067" s="15" t="s">
        <v>59</v>
      </c>
      <c r="Z1067" s="15" t="s">
        <v>60</v>
      </c>
      <c r="AA1067" s="15">
        <v>100</v>
      </c>
      <c r="AB1067" s="15" t="s">
        <v>64926</v>
      </c>
      <c r="AC1067" s="15">
        <v>1</v>
      </c>
      <c r="AD1067" s="15">
        <v>1</v>
      </c>
      <c r="AE1067">
        <v>1</v>
      </c>
      <c r="AF1067" s="15"/>
      <c r="AG1067" s="15" t="b">
        <v>0</v>
      </c>
      <c r="AH1067" s="15" t="s">
        <v>9302</v>
      </c>
      <c r="AI1067" s="15" t="s">
        <v>7567</v>
      </c>
      <c r="AJ1067" s="15" t="s">
        <v>38</v>
      </c>
      <c r="AK1067" s="18"/>
      <c r="AL1067" t="s">
        <v>64928</v>
      </c>
    </row>
    <row r="1068" spans="1:38" x14ac:dyDescent="0.3">
      <c r="A1068" s="14" t="s">
        <v>1252</v>
      </c>
      <c r="B1068" s="15" t="s">
        <v>67386</v>
      </c>
      <c r="C1068" s="15" t="s">
        <v>21942</v>
      </c>
      <c r="D1068" s="15" t="s">
        <v>21943</v>
      </c>
      <c r="E1068" s="15" t="s">
        <v>21944</v>
      </c>
      <c r="F1068" s="15" t="s">
        <v>21945</v>
      </c>
      <c r="G1068" s="15" t="s">
        <v>21946</v>
      </c>
      <c r="H1068" s="15" t="s">
        <v>16403</v>
      </c>
      <c r="I1068" s="15">
        <v>12592</v>
      </c>
      <c r="J1068" s="15" t="s">
        <v>21947</v>
      </c>
      <c r="K1068" s="15" t="s">
        <v>137</v>
      </c>
      <c r="L1068" s="15" t="s">
        <v>3776</v>
      </c>
      <c r="M1068" s="16">
        <v>45505</v>
      </c>
      <c r="N1068" s="15" t="s">
        <v>349</v>
      </c>
      <c r="O1068" s="15" t="s">
        <v>228</v>
      </c>
      <c r="P1068" s="17">
        <v>45825.616111342591</v>
      </c>
      <c r="Q1068" s="15" t="s">
        <v>64924</v>
      </c>
      <c r="R1068" t="s">
        <v>21944</v>
      </c>
      <c r="S1068" t="s">
        <v>64925</v>
      </c>
      <c r="T1068" s="15" t="s">
        <v>21948</v>
      </c>
      <c r="U1068" s="15" t="s">
        <v>33</v>
      </c>
      <c r="V1068" t="s">
        <v>64925</v>
      </c>
      <c r="W1068" s="15" t="s">
        <v>16403</v>
      </c>
      <c r="X1068" s="15" t="s">
        <v>16405</v>
      </c>
      <c r="Y1068" s="15" t="s">
        <v>59</v>
      </c>
      <c r="Z1068" s="15" t="s">
        <v>60</v>
      </c>
      <c r="AA1068" s="15">
        <v>100</v>
      </c>
      <c r="AB1068" s="15" t="s">
        <v>64926</v>
      </c>
      <c r="AC1068" s="15">
        <v>1</v>
      </c>
      <c r="AD1068" s="15">
        <v>1</v>
      </c>
      <c r="AE1068">
        <v>1</v>
      </c>
      <c r="AF1068" s="15"/>
      <c r="AG1068" s="15" t="b">
        <v>0</v>
      </c>
      <c r="AH1068" s="15" t="s">
        <v>137</v>
      </c>
      <c r="AI1068" s="15" t="s">
        <v>14164</v>
      </c>
      <c r="AJ1068" s="15" t="s">
        <v>76</v>
      </c>
      <c r="AK1068" s="18"/>
      <c r="AL1068" t="s">
        <v>64928</v>
      </c>
    </row>
    <row r="1069" spans="1:38" x14ac:dyDescent="0.3">
      <c r="A1069" s="14" t="s">
        <v>2266</v>
      </c>
      <c r="B1069" s="15" t="s">
        <v>10192</v>
      </c>
      <c r="C1069" s="15" t="s">
        <v>10193</v>
      </c>
      <c r="D1069" s="15" t="s">
        <v>10194</v>
      </c>
      <c r="E1069" s="15" t="s">
        <v>10195</v>
      </c>
      <c r="F1069" s="15" t="s">
        <v>10196</v>
      </c>
      <c r="G1069" s="15" t="s">
        <v>10197</v>
      </c>
      <c r="H1069" s="15" t="s">
        <v>3608</v>
      </c>
      <c r="I1069" s="15">
        <v>81125</v>
      </c>
      <c r="J1069" s="15" t="s">
        <v>10198</v>
      </c>
      <c r="K1069" s="15" t="s">
        <v>31</v>
      </c>
      <c r="L1069" s="15" t="s">
        <v>199</v>
      </c>
      <c r="M1069" s="16">
        <v>45467</v>
      </c>
      <c r="N1069" s="15" t="s">
        <v>561</v>
      </c>
      <c r="O1069" s="15" t="s">
        <v>3572</v>
      </c>
      <c r="P1069" s="17">
        <v>45825.616111342591</v>
      </c>
      <c r="Q1069" s="15" t="s">
        <v>64924</v>
      </c>
      <c r="R1069" t="s">
        <v>10195</v>
      </c>
      <c r="S1069" t="s">
        <v>64925</v>
      </c>
      <c r="T1069" s="15" t="s">
        <v>10199</v>
      </c>
      <c r="U1069" s="15" t="s">
        <v>33</v>
      </c>
      <c r="V1069" t="s">
        <v>64925</v>
      </c>
      <c r="W1069" s="15"/>
      <c r="X1069" s="15"/>
      <c r="Y1069" s="15"/>
      <c r="Z1069" s="15"/>
      <c r="AA1069" s="15">
        <v>100</v>
      </c>
      <c r="AB1069" s="15" t="s">
        <v>64926</v>
      </c>
      <c r="AC1069" s="15">
        <v>1</v>
      </c>
      <c r="AD1069" s="15">
        <v>1</v>
      </c>
      <c r="AE1069">
        <v>1</v>
      </c>
      <c r="AF1069" s="15"/>
      <c r="AG1069" s="15" t="b">
        <v>0</v>
      </c>
      <c r="AH1069" s="15" t="s">
        <v>31</v>
      </c>
      <c r="AI1069" s="15" t="s">
        <v>37</v>
      </c>
      <c r="AJ1069" s="15" t="s">
        <v>38</v>
      </c>
      <c r="AK1069" s="18" t="s">
        <v>64927</v>
      </c>
      <c r="AL1069" t="s">
        <v>64928</v>
      </c>
    </row>
    <row r="1070" spans="1:38" x14ac:dyDescent="0.3">
      <c r="A1070" s="14" t="s">
        <v>459</v>
      </c>
      <c r="B1070" s="15" t="s">
        <v>6454</v>
      </c>
      <c r="C1070" s="15" t="s">
        <v>6455</v>
      </c>
      <c r="D1070" s="15" t="s">
        <v>6456</v>
      </c>
      <c r="E1070" s="15" t="s">
        <v>6457</v>
      </c>
      <c r="F1070" s="15" t="s">
        <v>6458</v>
      </c>
      <c r="G1070" s="15" t="s">
        <v>6459</v>
      </c>
      <c r="H1070" s="15" t="s">
        <v>3500</v>
      </c>
      <c r="I1070" s="15">
        <v>98112</v>
      </c>
      <c r="J1070" s="15" t="s">
        <v>6460</v>
      </c>
      <c r="K1070" s="15" t="s">
        <v>3581</v>
      </c>
      <c r="L1070" s="15" t="s">
        <v>199</v>
      </c>
      <c r="M1070" s="16">
        <v>45640</v>
      </c>
      <c r="N1070" s="15" t="s">
        <v>322</v>
      </c>
      <c r="O1070" s="15" t="s">
        <v>3725</v>
      </c>
      <c r="P1070" s="17">
        <v>45825.616111342591</v>
      </c>
      <c r="Q1070" s="15" t="s">
        <v>64924</v>
      </c>
      <c r="R1070" t="s">
        <v>6457</v>
      </c>
      <c r="S1070" t="s">
        <v>64925</v>
      </c>
      <c r="T1070" s="15" t="s">
        <v>6461</v>
      </c>
      <c r="U1070" s="15" t="s">
        <v>33</v>
      </c>
      <c r="V1070" t="s">
        <v>64925</v>
      </c>
      <c r="W1070" s="15"/>
      <c r="X1070" s="15"/>
      <c r="Y1070" s="15"/>
      <c r="Z1070" s="15"/>
      <c r="AA1070" s="15">
        <v>100</v>
      </c>
      <c r="AB1070" s="15" t="s">
        <v>64926</v>
      </c>
      <c r="AC1070" s="15">
        <v>1</v>
      </c>
      <c r="AD1070" s="15">
        <v>1</v>
      </c>
      <c r="AE1070">
        <v>1</v>
      </c>
      <c r="AF1070" s="15"/>
      <c r="AG1070" s="15" t="b">
        <v>0</v>
      </c>
      <c r="AH1070" s="15"/>
      <c r="AI1070" s="15"/>
      <c r="AJ1070" s="15"/>
      <c r="AK1070" s="18" t="s">
        <v>64927</v>
      </c>
      <c r="AL1070" t="s">
        <v>64928</v>
      </c>
    </row>
    <row r="1071" spans="1:38" x14ac:dyDescent="0.3">
      <c r="A1071" s="14" t="s">
        <v>28761</v>
      </c>
      <c r="B1071" s="15" t="s">
        <v>28762</v>
      </c>
      <c r="C1071" s="15" t="s">
        <v>69734</v>
      </c>
      <c r="D1071" s="15" t="s">
        <v>28763</v>
      </c>
      <c r="E1071" s="15" t="s">
        <v>28764</v>
      </c>
      <c r="F1071" s="15" t="s">
        <v>28765</v>
      </c>
      <c r="G1071" s="15" t="s">
        <v>28766</v>
      </c>
      <c r="H1071" s="15" t="s">
        <v>16593</v>
      </c>
      <c r="I1071" s="15">
        <v>41969</v>
      </c>
      <c r="J1071" s="15" t="s">
        <v>28767</v>
      </c>
      <c r="K1071" s="15" t="s">
        <v>183</v>
      </c>
      <c r="L1071" s="15" t="s">
        <v>57</v>
      </c>
      <c r="M1071" s="16">
        <v>45489</v>
      </c>
      <c r="N1071" s="15" t="s">
        <v>352</v>
      </c>
      <c r="O1071" s="15" t="s">
        <v>3562</v>
      </c>
      <c r="P1071" s="17">
        <v>45825.616111342591</v>
      </c>
      <c r="Q1071" s="15" t="s">
        <v>64924</v>
      </c>
      <c r="R1071" t="s">
        <v>28764</v>
      </c>
      <c r="S1071" t="s">
        <v>64925</v>
      </c>
      <c r="T1071" s="15" t="s">
        <v>28768</v>
      </c>
      <c r="U1071" s="15" t="s">
        <v>33</v>
      </c>
      <c r="V1071" t="s">
        <v>64925</v>
      </c>
      <c r="W1071" s="15" t="s">
        <v>16593</v>
      </c>
      <c r="X1071" s="15" t="s">
        <v>16595</v>
      </c>
      <c r="Y1071" s="15" t="s">
        <v>52</v>
      </c>
      <c r="Z1071" s="15" t="s">
        <v>53</v>
      </c>
      <c r="AA1071" s="15">
        <v>100</v>
      </c>
      <c r="AB1071" s="15" t="s">
        <v>64926</v>
      </c>
      <c r="AC1071" s="15">
        <v>2</v>
      </c>
      <c r="AD1071" s="15">
        <v>1</v>
      </c>
      <c r="AE1071">
        <v>1</v>
      </c>
      <c r="AF1071" s="15" t="s">
        <v>69261</v>
      </c>
      <c r="AG1071" s="15" t="b">
        <v>1</v>
      </c>
      <c r="AH1071" s="15" t="s">
        <v>137</v>
      </c>
      <c r="AI1071" s="15" t="s">
        <v>37</v>
      </c>
      <c r="AJ1071" s="15" t="s">
        <v>76</v>
      </c>
      <c r="AK1071" s="18"/>
      <c r="AL1071" t="s">
        <v>64928</v>
      </c>
    </row>
    <row r="1072" spans="1:38" x14ac:dyDescent="0.3">
      <c r="A1072" s="14" t="s">
        <v>1646</v>
      </c>
      <c r="B1072" s="15" t="s">
        <v>27085</v>
      </c>
      <c r="C1072" s="15" t="s">
        <v>27086</v>
      </c>
      <c r="D1072" s="15" t="s">
        <v>27087</v>
      </c>
      <c r="E1072" s="15" t="s">
        <v>27088</v>
      </c>
      <c r="F1072" s="15" t="s">
        <v>27089</v>
      </c>
      <c r="G1072" s="15" t="s">
        <v>27090</v>
      </c>
      <c r="H1072" s="15" t="s">
        <v>163</v>
      </c>
      <c r="I1072" s="15">
        <v>20027</v>
      </c>
      <c r="J1072" s="15" t="s">
        <v>27091</v>
      </c>
      <c r="K1072" s="15" t="s">
        <v>3581</v>
      </c>
      <c r="L1072" s="15" t="s">
        <v>64943</v>
      </c>
      <c r="M1072" s="16">
        <v>45296</v>
      </c>
      <c r="N1072" s="15" t="s">
        <v>267</v>
      </c>
      <c r="O1072" s="15" t="s">
        <v>3513</v>
      </c>
      <c r="P1072" s="17">
        <v>45825.616111342591</v>
      </c>
      <c r="Q1072" s="15" t="s">
        <v>64924</v>
      </c>
      <c r="R1072" t="s">
        <v>27088</v>
      </c>
      <c r="S1072" t="s">
        <v>64925</v>
      </c>
      <c r="T1072" s="15" t="s">
        <v>27092</v>
      </c>
      <c r="U1072" s="15" t="s">
        <v>33</v>
      </c>
      <c r="V1072" t="s">
        <v>64925</v>
      </c>
      <c r="W1072" s="15" t="s">
        <v>163</v>
      </c>
      <c r="X1072" s="15" t="s">
        <v>167</v>
      </c>
      <c r="Y1072" s="15" t="s">
        <v>34</v>
      </c>
      <c r="Z1072" s="15" t="s">
        <v>35</v>
      </c>
      <c r="AA1072" s="15">
        <v>100</v>
      </c>
      <c r="AB1072" s="15" t="s">
        <v>64926</v>
      </c>
      <c r="AC1072" s="15">
        <v>4</v>
      </c>
      <c r="AD1072" s="15">
        <v>1</v>
      </c>
      <c r="AE1072">
        <v>1</v>
      </c>
      <c r="AF1072" s="15" t="s">
        <v>69261</v>
      </c>
      <c r="AG1072" s="15" t="b">
        <v>1</v>
      </c>
      <c r="AH1072" s="15"/>
      <c r="AI1072" s="15"/>
      <c r="AJ1072" s="15"/>
      <c r="AK1072" s="18"/>
      <c r="AL1072" t="s">
        <v>64928</v>
      </c>
    </row>
    <row r="1073" spans="1:38" x14ac:dyDescent="0.3">
      <c r="A1073" s="14" t="s">
        <v>746</v>
      </c>
      <c r="B1073" s="15" t="s">
        <v>66455</v>
      </c>
      <c r="C1073" s="15" t="s">
        <v>15129</v>
      </c>
      <c r="D1073" s="15" t="s">
        <v>15130</v>
      </c>
      <c r="E1073" s="15" t="s">
        <v>15131</v>
      </c>
      <c r="F1073" s="15" t="s">
        <v>15132</v>
      </c>
      <c r="G1073" s="15" t="s">
        <v>15133</v>
      </c>
      <c r="H1073" s="15" t="s">
        <v>3608</v>
      </c>
      <c r="I1073" s="15">
        <v>51397</v>
      </c>
      <c r="J1073" s="15" t="s">
        <v>15134</v>
      </c>
      <c r="K1073" s="15" t="s">
        <v>14767</v>
      </c>
      <c r="L1073" s="15" t="s">
        <v>105</v>
      </c>
      <c r="M1073" s="16">
        <v>45349</v>
      </c>
      <c r="N1073" s="15" t="s">
        <v>419</v>
      </c>
      <c r="O1073" s="15" t="s">
        <v>3562</v>
      </c>
      <c r="P1073" s="17">
        <v>45825.616111342591</v>
      </c>
      <c r="Q1073" s="15" t="s">
        <v>64924</v>
      </c>
      <c r="R1073" t="s">
        <v>15131</v>
      </c>
      <c r="S1073" t="s">
        <v>64925</v>
      </c>
      <c r="T1073" s="15" t="s">
        <v>15135</v>
      </c>
      <c r="U1073" s="15" t="s">
        <v>33</v>
      </c>
      <c r="V1073" t="s">
        <v>64925</v>
      </c>
      <c r="W1073" s="15"/>
      <c r="X1073" s="15"/>
      <c r="Y1073" s="15"/>
      <c r="Z1073" s="15"/>
      <c r="AA1073" s="15">
        <v>100</v>
      </c>
      <c r="AB1073" s="15" t="s">
        <v>64926</v>
      </c>
      <c r="AC1073" s="15">
        <v>1</v>
      </c>
      <c r="AD1073" s="15">
        <v>1</v>
      </c>
      <c r="AE1073">
        <v>1</v>
      </c>
      <c r="AF1073" s="15"/>
      <c r="AG1073" s="15" t="b">
        <v>0</v>
      </c>
      <c r="AH1073" s="15" t="s">
        <v>74</v>
      </c>
      <c r="AI1073" s="15" t="s">
        <v>75</v>
      </c>
      <c r="AJ1073" s="15" t="s">
        <v>76</v>
      </c>
      <c r="AK1073" s="18" t="s">
        <v>64927</v>
      </c>
      <c r="AL1073" t="s">
        <v>64928</v>
      </c>
    </row>
    <row r="1074" spans="1:38" x14ac:dyDescent="0.3">
      <c r="A1074" s="14" t="s">
        <v>2002</v>
      </c>
      <c r="B1074" s="15" t="s">
        <v>14068</v>
      </c>
      <c r="C1074" s="15" t="s">
        <v>14069</v>
      </c>
      <c r="D1074" s="15" t="s">
        <v>14070</v>
      </c>
      <c r="E1074" s="15" t="s">
        <v>14071</v>
      </c>
      <c r="F1074" s="15" t="s">
        <v>14072</v>
      </c>
      <c r="G1074" s="15" t="s">
        <v>14073</v>
      </c>
      <c r="H1074" s="15" t="s">
        <v>3927</v>
      </c>
      <c r="I1074" s="15">
        <v>32449</v>
      </c>
      <c r="J1074" s="15" t="s">
        <v>14074</v>
      </c>
      <c r="K1074" s="15" t="s">
        <v>127</v>
      </c>
      <c r="L1074" s="15" t="s">
        <v>184</v>
      </c>
      <c r="M1074" s="16">
        <v>45521</v>
      </c>
      <c r="N1074" s="15" t="s">
        <v>561</v>
      </c>
      <c r="O1074" s="15" t="s">
        <v>3523</v>
      </c>
      <c r="P1074" s="17">
        <v>45825.616111342591</v>
      </c>
      <c r="Q1074" s="15" t="s">
        <v>64924</v>
      </c>
      <c r="R1074" t="s">
        <v>14071</v>
      </c>
      <c r="S1074" t="s">
        <v>64925</v>
      </c>
      <c r="T1074" s="15" t="s">
        <v>14075</v>
      </c>
      <c r="U1074" s="15" t="s">
        <v>33</v>
      </c>
      <c r="V1074" t="s">
        <v>64925</v>
      </c>
      <c r="W1074" s="15"/>
      <c r="X1074" s="15"/>
      <c r="Y1074" s="15"/>
      <c r="Z1074" s="15"/>
      <c r="AA1074" s="15">
        <v>100</v>
      </c>
      <c r="AB1074" s="15" t="s">
        <v>64926</v>
      </c>
      <c r="AC1074" s="15">
        <v>1</v>
      </c>
      <c r="AD1074" s="15">
        <v>1</v>
      </c>
      <c r="AE1074">
        <v>1</v>
      </c>
      <c r="AF1074" s="15"/>
      <c r="AG1074" s="15" t="b">
        <v>0</v>
      </c>
      <c r="AH1074" s="15" t="s">
        <v>127</v>
      </c>
      <c r="AI1074" s="15" t="s">
        <v>131</v>
      </c>
      <c r="AJ1074" s="15" t="s">
        <v>76</v>
      </c>
      <c r="AK1074" s="18" t="s">
        <v>64927</v>
      </c>
      <c r="AL1074" t="s">
        <v>64928</v>
      </c>
    </row>
    <row r="1075" spans="1:38" x14ac:dyDescent="0.3">
      <c r="A1075" s="14" t="s">
        <v>460</v>
      </c>
      <c r="B1075" s="15" t="s">
        <v>67419</v>
      </c>
      <c r="C1075" s="15" t="s">
        <v>22116</v>
      </c>
      <c r="D1075" s="15" t="s">
        <v>22117</v>
      </c>
      <c r="E1075" s="15" t="s">
        <v>22118</v>
      </c>
      <c r="F1075" s="15" t="s">
        <v>22119</v>
      </c>
      <c r="G1075" s="15" t="s">
        <v>22120</v>
      </c>
      <c r="H1075" s="15" t="s">
        <v>102</v>
      </c>
      <c r="I1075" s="15">
        <v>43020</v>
      </c>
      <c r="J1075" s="15" t="s">
        <v>22121</v>
      </c>
      <c r="K1075" s="15" t="s">
        <v>137</v>
      </c>
      <c r="L1075" s="15" t="s">
        <v>57</v>
      </c>
      <c r="M1075" s="16">
        <v>45478</v>
      </c>
      <c r="N1075" s="15" t="s">
        <v>352</v>
      </c>
      <c r="O1075" s="15" t="s">
        <v>53</v>
      </c>
      <c r="P1075" s="17">
        <v>45825.616111342591</v>
      </c>
      <c r="Q1075" s="15" t="s">
        <v>64924</v>
      </c>
      <c r="R1075" t="s">
        <v>22118</v>
      </c>
      <c r="S1075" t="s">
        <v>64925</v>
      </c>
      <c r="T1075" s="15" t="s">
        <v>22122</v>
      </c>
      <c r="U1075" s="15" t="s">
        <v>33</v>
      </c>
      <c r="V1075" t="s">
        <v>64925</v>
      </c>
      <c r="W1075" s="15" t="s">
        <v>102</v>
      </c>
      <c r="X1075" s="15" t="s">
        <v>101</v>
      </c>
      <c r="Y1075" s="15" t="s">
        <v>94</v>
      </c>
      <c r="Z1075" s="15" t="s">
        <v>49</v>
      </c>
      <c r="AA1075" s="15">
        <v>100</v>
      </c>
      <c r="AB1075" s="15" t="s">
        <v>64926</v>
      </c>
      <c r="AC1075" s="15">
        <v>1</v>
      </c>
      <c r="AD1075" s="15">
        <v>1</v>
      </c>
      <c r="AE1075">
        <v>1</v>
      </c>
      <c r="AF1075" s="15"/>
      <c r="AG1075" s="15" t="b">
        <v>0</v>
      </c>
      <c r="AH1075" s="15" t="s">
        <v>137</v>
      </c>
      <c r="AI1075" s="15" t="s">
        <v>14164</v>
      </c>
      <c r="AJ1075" s="15" t="s">
        <v>76</v>
      </c>
      <c r="AK1075" s="18"/>
      <c r="AL1075" t="s">
        <v>64928</v>
      </c>
    </row>
    <row r="1076" spans="1:38" x14ac:dyDescent="0.3">
      <c r="A1076" s="14" t="s">
        <v>747</v>
      </c>
      <c r="B1076" s="15" t="s">
        <v>6050</v>
      </c>
      <c r="C1076" s="15" t="s">
        <v>6051</v>
      </c>
      <c r="D1076" s="15" t="s">
        <v>6052</v>
      </c>
      <c r="E1076" s="15" t="s">
        <v>6053</v>
      </c>
      <c r="F1076" s="15" t="s">
        <v>6054</v>
      </c>
      <c r="G1076" s="15" t="s">
        <v>6055</v>
      </c>
      <c r="H1076" s="15" t="s">
        <v>3749</v>
      </c>
      <c r="I1076" s="15">
        <v>72891</v>
      </c>
      <c r="J1076" s="15" t="s">
        <v>6056</v>
      </c>
      <c r="K1076" s="15" t="s">
        <v>3542</v>
      </c>
      <c r="L1076" s="15" t="s">
        <v>3911</v>
      </c>
      <c r="M1076" s="16">
        <v>45531</v>
      </c>
      <c r="N1076" s="15" t="s">
        <v>322</v>
      </c>
      <c r="O1076" s="15" t="s">
        <v>3572</v>
      </c>
      <c r="P1076" s="17">
        <v>45825.616111342591</v>
      </c>
      <c r="Q1076" s="15" t="s">
        <v>64924</v>
      </c>
      <c r="R1076" t="s">
        <v>6053</v>
      </c>
      <c r="S1076" t="s">
        <v>64925</v>
      </c>
      <c r="T1076" s="15" t="s">
        <v>6057</v>
      </c>
      <c r="U1076" s="15" t="s">
        <v>33</v>
      </c>
      <c r="V1076" t="s">
        <v>68767</v>
      </c>
      <c r="W1076" s="15"/>
      <c r="X1076" s="15"/>
      <c r="Y1076" s="15"/>
      <c r="Z1076" s="15"/>
      <c r="AA1076" s="15">
        <v>80</v>
      </c>
      <c r="AB1076" s="15" t="s">
        <v>36</v>
      </c>
      <c r="AC1076" s="15">
        <v>1</v>
      </c>
      <c r="AD1076" s="15">
        <v>1</v>
      </c>
      <c r="AE1076">
        <v>1</v>
      </c>
      <c r="AF1076" s="15"/>
      <c r="AG1076" s="15" t="b">
        <v>0</v>
      </c>
      <c r="AH1076" s="15"/>
      <c r="AI1076" s="15"/>
      <c r="AJ1076" s="15"/>
      <c r="AK1076" s="18" t="s">
        <v>68820</v>
      </c>
      <c r="AL1076" t="s">
        <v>64928</v>
      </c>
    </row>
    <row r="1077" spans="1:38" x14ac:dyDescent="0.3">
      <c r="A1077" s="14" t="s">
        <v>2647</v>
      </c>
      <c r="B1077" s="15" t="s">
        <v>69804</v>
      </c>
      <c r="C1077" s="15" t="s">
        <v>26347</v>
      </c>
      <c r="D1077" s="15" t="s">
        <v>26348</v>
      </c>
      <c r="E1077" s="15" t="s">
        <v>26349</v>
      </c>
      <c r="F1077" s="15" t="s">
        <v>26350</v>
      </c>
      <c r="G1077" s="15" t="s">
        <v>26351</v>
      </c>
      <c r="H1077" s="15" t="s">
        <v>16699</v>
      </c>
      <c r="I1077" s="15">
        <v>54877</v>
      </c>
      <c r="J1077" s="15" t="s">
        <v>26352</v>
      </c>
      <c r="K1077" s="15" t="s">
        <v>3542</v>
      </c>
      <c r="L1077" s="15" t="s">
        <v>3610</v>
      </c>
      <c r="M1077" s="16">
        <v>45427</v>
      </c>
      <c r="N1077" s="15" t="s">
        <v>239</v>
      </c>
      <c r="O1077" s="15" t="s">
        <v>53</v>
      </c>
      <c r="P1077" s="17">
        <v>45825.616111342591</v>
      </c>
      <c r="Q1077" s="15" t="s">
        <v>64924</v>
      </c>
      <c r="R1077" t="s">
        <v>26349</v>
      </c>
      <c r="S1077" t="s">
        <v>64925</v>
      </c>
      <c r="T1077" s="15" t="s">
        <v>26353</v>
      </c>
      <c r="U1077" s="15" t="s">
        <v>33</v>
      </c>
      <c r="V1077" t="s">
        <v>64925</v>
      </c>
      <c r="W1077" s="15" t="s">
        <v>16699</v>
      </c>
      <c r="X1077" s="15" t="s">
        <v>16702</v>
      </c>
      <c r="Y1077" s="15" t="s">
        <v>52</v>
      </c>
      <c r="Z1077" s="15" t="s">
        <v>53</v>
      </c>
      <c r="AA1077" s="15">
        <v>100</v>
      </c>
      <c r="AB1077" s="15" t="s">
        <v>64926</v>
      </c>
      <c r="AC1077" s="15">
        <v>2</v>
      </c>
      <c r="AD1077" s="15">
        <v>1</v>
      </c>
      <c r="AE1077">
        <v>1</v>
      </c>
      <c r="AF1077" s="15" t="s">
        <v>69261</v>
      </c>
      <c r="AG1077" s="15" t="b">
        <v>1</v>
      </c>
      <c r="AH1077" s="15"/>
      <c r="AI1077" s="15"/>
      <c r="AJ1077" s="15"/>
      <c r="AK1077" s="18"/>
      <c r="AL1077" t="s">
        <v>64928</v>
      </c>
    </row>
    <row r="1078" spans="1:38" x14ac:dyDescent="0.3">
      <c r="A1078" s="14" t="s">
        <v>3400</v>
      </c>
      <c r="B1078" s="15" t="s">
        <v>66947</v>
      </c>
      <c r="C1078" s="15" t="s">
        <v>19768</v>
      </c>
      <c r="D1078" s="15" t="s">
        <v>19769</v>
      </c>
      <c r="E1078" s="15" t="s">
        <v>19770</v>
      </c>
      <c r="F1078" s="15" t="s">
        <v>19771</v>
      </c>
      <c r="G1078" s="15" t="s">
        <v>19772</v>
      </c>
      <c r="H1078" s="15" t="s">
        <v>79</v>
      </c>
      <c r="I1078" s="15">
        <v>68756</v>
      </c>
      <c r="J1078" s="15" t="s">
        <v>19773</v>
      </c>
      <c r="K1078" s="15" t="s">
        <v>165</v>
      </c>
      <c r="L1078" s="15" t="s">
        <v>199</v>
      </c>
      <c r="M1078" s="16">
        <v>45357</v>
      </c>
      <c r="N1078" s="15" t="s">
        <v>419</v>
      </c>
      <c r="O1078" s="15" t="s">
        <v>53</v>
      </c>
      <c r="P1078" s="17">
        <v>45825.616111342591</v>
      </c>
      <c r="Q1078" s="15" t="s">
        <v>64924</v>
      </c>
      <c r="R1078" t="s">
        <v>19770</v>
      </c>
      <c r="S1078" t="s">
        <v>64925</v>
      </c>
      <c r="T1078" s="15" t="s">
        <v>19774</v>
      </c>
      <c r="U1078" s="15" t="s">
        <v>33</v>
      </c>
      <c r="V1078" t="s">
        <v>64925</v>
      </c>
      <c r="W1078" s="15" t="s">
        <v>79</v>
      </c>
      <c r="X1078" s="15" t="s">
        <v>81</v>
      </c>
      <c r="Y1078" s="15" t="s">
        <v>52</v>
      </c>
      <c r="Z1078" s="15" t="s">
        <v>53</v>
      </c>
      <c r="AA1078" s="15">
        <v>100</v>
      </c>
      <c r="AB1078" s="15" t="s">
        <v>64926</v>
      </c>
      <c r="AC1078" s="15">
        <v>1</v>
      </c>
      <c r="AD1078" s="15">
        <v>1</v>
      </c>
      <c r="AE1078">
        <v>1</v>
      </c>
      <c r="AF1078" s="15"/>
      <c r="AG1078" s="15" t="b">
        <v>0</v>
      </c>
      <c r="AH1078" s="15" t="s">
        <v>165</v>
      </c>
      <c r="AI1078" s="15" t="s">
        <v>109</v>
      </c>
      <c r="AJ1078" s="15" t="s">
        <v>38</v>
      </c>
      <c r="AK1078" s="18"/>
      <c r="AL1078" t="s">
        <v>64928</v>
      </c>
    </row>
    <row r="1079" spans="1:38" x14ac:dyDescent="0.3">
      <c r="A1079" s="14" t="s">
        <v>2648</v>
      </c>
      <c r="B1079" s="15" t="s">
        <v>16612</v>
      </c>
      <c r="C1079" s="15" t="s">
        <v>16613</v>
      </c>
      <c r="D1079" s="15" t="s">
        <v>16614</v>
      </c>
      <c r="E1079" s="15" t="s">
        <v>16615</v>
      </c>
      <c r="F1079" s="15" t="s">
        <v>16616</v>
      </c>
      <c r="G1079" s="15" t="s">
        <v>16617</v>
      </c>
      <c r="H1079" s="15" t="s">
        <v>68</v>
      </c>
      <c r="I1079" s="15">
        <v>74025</v>
      </c>
      <c r="J1079" s="15" t="s">
        <v>16618</v>
      </c>
      <c r="K1079" s="15" t="s">
        <v>74</v>
      </c>
      <c r="L1079" s="15" t="s">
        <v>3879</v>
      </c>
      <c r="M1079" s="16">
        <v>45482</v>
      </c>
      <c r="N1079" s="15" t="s">
        <v>239</v>
      </c>
      <c r="O1079" s="15" t="s">
        <v>3513</v>
      </c>
      <c r="P1079" s="17">
        <v>45825.616111342591</v>
      </c>
      <c r="Q1079" s="15" t="s">
        <v>64924</v>
      </c>
      <c r="R1079" t="s">
        <v>69686</v>
      </c>
      <c r="S1079" t="s">
        <v>64925</v>
      </c>
      <c r="T1079" s="15" t="s">
        <v>69687</v>
      </c>
      <c r="U1079" s="15" t="s">
        <v>33</v>
      </c>
      <c r="V1079" t="s">
        <v>64925</v>
      </c>
      <c r="W1079" s="15" t="s">
        <v>68</v>
      </c>
      <c r="X1079" s="15" t="s">
        <v>73</v>
      </c>
      <c r="Y1079" s="15" t="s">
        <v>52</v>
      </c>
      <c r="Z1079" s="15" t="s">
        <v>53</v>
      </c>
      <c r="AA1079" s="15">
        <v>100</v>
      </c>
      <c r="AB1079" s="15" t="s">
        <v>64926</v>
      </c>
      <c r="AC1079" s="15">
        <v>3</v>
      </c>
      <c r="AD1079" s="15">
        <v>1</v>
      </c>
      <c r="AE1079">
        <v>1</v>
      </c>
      <c r="AF1079" s="15" t="s">
        <v>69261</v>
      </c>
      <c r="AG1079" s="15" t="b">
        <v>1</v>
      </c>
      <c r="AH1079" s="15" t="s">
        <v>74</v>
      </c>
      <c r="AI1079" s="15" t="s">
        <v>75</v>
      </c>
      <c r="AJ1079" s="15" t="s">
        <v>76</v>
      </c>
      <c r="AK1079" s="18"/>
      <c r="AL1079" t="s">
        <v>65543</v>
      </c>
    </row>
    <row r="1080" spans="1:38" x14ac:dyDescent="0.3">
      <c r="A1080" s="14" t="s">
        <v>1368</v>
      </c>
      <c r="B1080" s="15" t="s">
        <v>66682</v>
      </c>
      <c r="C1080" s="15" t="s">
        <v>17622</v>
      </c>
      <c r="D1080" s="15" t="s">
        <v>17623</v>
      </c>
      <c r="E1080" s="15" t="s">
        <v>17624</v>
      </c>
      <c r="F1080" s="15" t="s">
        <v>17625</v>
      </c>
      <c r="G1080" s="15" t="s">
        <v>17626</v>
      </c>
      <c r="H1080" s="15" t="s">
        <v>16771</v>
      </c>
      <c r="I1080" s="15">
        <v>33263</v>
      </c>
      <c r="J1080" s="15" t="s">
        <v>17627</v>
      </c>
      <c r="K1080" s="15" t="s">
        <v>7622</v>
      </c>
      <c r="L1080" s="15" t="s">
        <v>4150</v>
      </c>
      <c r="M1080" s="16">
        <v>45567</v>
      </c>
      <c r="N1080" s="15" t="s">
        <v>283</v>
      </c>
      <c r="O1080" s="15" t="s">
        <v>158</v>
      </c>
      <c r="P1080" s="17">
        <v>45825.616111342591</v>
      </c>
      <c r="Q1080" s="15" t="s">
        <v>64924</v>
      </c>
      <c r="R1080" t="s">
        <v>17624</v>
      </c>
      <c r="S1080" t="s">
        <v>64925</v>
      </c>
      <c r="T1080" s="15" t="s">
        <v>17628</v>
      </c>
      <c r="U1080" s="15" t="s">
        <v>33</v>
      </c>
      <c r="V1080" t="s">
        <v>64925</v>
      </c>
      <c r="W1080" s="15" t="s">
        <v>16771</v>
      </c>
      <c r="X1080" s="15" t="s">
        <v>16774</v>
      </c>
      <c r="Y1080" s="15" t="s">
        <v>59</v>
      </c>
      <c r="Z1080" s="15" t="s">
        <v>60</v>
      </c>
      <c r="AA1080" s="15">
        <v>100</v>
      </c>
      <c r="AB1080" s="15" t="s">
        <v>64926</v>
      </c>
      <c r="AC1080" s="15">
        <v>1</v>
      </c>
      <c r="AD1080" s="15">
        <v>1</v>
      </c>
      <c r="AE1080">
        <v>1</v>
      </c>
      <c r="AF1080" s="15"/>
      <c r="AG1080" s="15" t="b">
        <v>0</v>
      </c>
      <c r="AH1080" s="15" t="s">
        <v>7622</v>
      </c>
      <c r="AI1080" s="15" t="s">
        <v>109</v>
      </c>
      <c r="AJ1080" s="15" t="s">
        <v>61</v>
      </c>
      <c r="AK1080" s="18"/>
      <c r="AL1080" t="s">
        <v>64928</v>
      </c>
    </row>
    <row r="1081" spans="1:38" x14ac:dyDescent="0.3">
      <c r="A1081" s="14" t="s">
        <v>24868</v>
      </c>
      <c r="B1081" s="15" t="s">
        <v>24869</v>
      </c>
      <c r="C1081" s="15" t="s">
        <v>24870</v>
      </c>
      <c r="D1081" s="15" t="s">
        <v>24871</v>
      </c>
      <c r="E1081" s="15" t="s">
        <v>24872</v>
      </c>
      <c r="F1081" s="15" t="s">
        <v>24873</v>
      </c>
      <c r="G1081" s="15" t="s">
        <v>24874</v>
      </c>
      <c r="H1081" s="15" t="s">
        <v>16403</v>
      </c>
      <c r="I1081" s="15">
        <v>70584</v>
      </c>
      <c r="J1081" s="15" t="s">
        <v>24875</v>
      </c>
      <c r="K1081" s="15" t="s">
        <v>15605</v>
      </c>
      <c r="L1081" s="15" t="s">
        <v>3620</v>
      </c>
      <c r="M1081" s="16">
        <v>45350</v>
      </c>
      <c r="N1081" s="15" t="s">
        <v>239</v>
      </c>
      <c r="O1081" s="15" t="s">
        <v>3543</v>
      </c>
      <c r="P1081" s="17">
        <v>45825.616111342591</v>
      </c>
      <c r="Q1081" s="15" t="s">
        <v>64924</v>
      </c>
      <c r="R1081" t="s">
        <v>24872</v>
      </c>
      <c r="S1081" t="s">
        <v>64925</v>
      </c>
      <c r="T1081" s="15" t="s">
        <v>24876</v>
      </c>
      <c r="U1081" s="15" t="s">
        <v>33</v>
      </c>
      <c r="V1081" t="s">
        <v>64925</v>
      </c>
      <c r="W1081" s="15" t="s">
        <v>16403</v>
      </c>
      <c r="X1081" s="15" t="s">
        <v>16405</v>
      </c>
      <c r="Y1081" s="15" t="s">
        <v>59</v>
      </c>
      <c r="Z1081" s="15" t="s">
        <v>60</v>
      </c>
      <c r="AA1081" s="15">
        <v>100</v>
      </c>
      <c r="AB1081" s="15" t="s">
        <v>64926</v>
      </c>
      <c r="AC1081" s="15">
        <v>1</v>
      </c>
      <c r="AD1081" s="15">
        <v>1</v>
      </c>
      <c r="AE1081">
        <v>1</v>
      </c>
      <c r="AF1081" s="15"/>
      <c r="AG1081" s="15" t="b">
        <v>0</v>
      </c>
      <c r="AH1081" s="15" t="s">
        <v>137</v>
      </c>
      <c r="AI1081" s="15" t="s">
        <v>75</v>
      </c>
      <c r="AJ1081" s="15" t="s">
        <v>76</v>
      </c>
      <c r="AK1081" s="18"/>
      <c r="AL1081" t="s">
        <v>64928</v>
      </c>
    </row>
    <row r="1082" spans="1:38" x14ac:dyDescent="0.3">
      <c r="A1082" s="14" t="s">
        <v>3261</v>
      </c>
      <c r="B1082" s="15" t="s">
        <v>69477</v>
      </c>
      <c r="C1082" s="15" t="s">
        <v>19747</v>
      </c>
      <c r="D1082" s="15" t="s">
        <v>19748</v>
      </c>
      <c r="E1082" s="15" t="s">
        <v>19749</v>
      </c>
      <c r="F1082" s="15" t="s">
        <v>19750</v>
      </c>
      <c r="G1082" s="15" t="s">
        <v>19751</v>
      </c>
      <c r="H1082" s="15" t="s">
        <v>16434</v>
      </c>
      <c r="I1082" s="15">
        <v>19648</v>
      </c>
      <c r="J1082" s="15" t="s">
        <v>19752</v>
      </c>
      <c r="K1082" s="15" t="s">
        <v>9302</v>
      </c>
      <c r="L1082" s="15" t="s">
        <v>199</v>
      </c>
      <c r="M1082" s="16">
        <v>45650</v>
      </c>
      <c r="N1082" s="15" t="s">
        <v>246</v>
      </c>
      <c r="O1082" s="15" t="s">
        <v>3543</v>
      </c>
      <c r="P1082" s="17">
        <v>45825.616111342591</v>
      </c>
      <c r="Q1082" s="15" t="s">
        <v>64924</v>
      </c>
      <c r="R1082" t="s">
        <v>19749</v>
      </c>
      <c r="S1082" t="s">
        <v>64925</v>
      </c>
      <c r="T1082" s="15" t="s">
        <v>19753</v>
      </c>
      <c r="U1082" s="15" t="s">
        <v>33</v>
      </c>
      <c r="V1082" t="s">
        <v>64925</v>
      </c>
      <c r="W1082" s="15" t="s">
        <v>16434</v>
      </c>
      <c r="X1082" s="15" t="s">
        <v>16437</v>
      </c>
      <c r="Y1082" s="15" t="s">
        <v>34</v>
      </c>
      <c r="Z1082" s="15" t="s">
        <v>35</v>
      </c>
      <c r="AA1082" s="15">
        <v>100</v>
      </c>
      <c r="AB1082" s="15" t="s">
        <v>64926</v>
      </c>
      <c r="AC1082" s="15">
        <v>3</v>
      </c>
      <c r="AD1082" s="15">
        <v>1</v>
      </c>
      <c r="AE1082">
        <v>1</v>
      </c>
      <c r="AF1082" s="15" t="s">
        <v>69261</v>
      </c>
      <c r="AG1082" s="15" t="b">
        <v>1</v>
      </c>
      <c r="AH1082" s="15" t="s">
        <v>9302</v>
      </c>
      <c r="AI1082" s="15" t="s">
        <v>7567</v>
      </c>
      <c r="AJ1082" s="15" t="s">
        <v>38</v>
      </c>
      <c r="AK1082" s="18"/>
      <c r="AL1082" t="s">
        <v>64928</v>
      </c>
    </row>
    <row r="1083" spans="1:38" x14ac:dyDescent="0.3">
      <c r="A1083" s="14" t="s">
        <v>462</v>
      </c>
      <c r="B1083" s="15" t="s">
        <v>14199</v>
      </c>
      <c r="C1083" s="15" t="s">
        <v>14200</v>
      </c>
      <c r="D1083" s="15" t="s">
        <v>14201</v>
      </c>
      <c r="E1083" s="15" t="s">
        <v>14202</v>
      </c>
      <c r="F1083" s="15" t="s">
        <v>14203</v>
      </c>
      <c r="G1083" s="15" t="s">
        <v>14204</v>
      </c>
      <c r="H1083" s="15" t="s">
        <v>3540</v>
      </c>
      <c r="I1083" s="15">
        <v>91365</v>
      </c>
      <c r="J1083" s="15" t="s">
        <v>14205</v>
      </c>
      <c r="K1083" s="15" t="s">
        <v>183</v>
      </c>
      <c r="L1083" s="15" t="s">
        <v>199</v>
      </c>
      <c r="M1083" s="16">
        <v>45365</v>
      </c>
      <c r="N1083" s="15" t="s">
        <v>403</v>
      </c>
      <c r="O1083" s="15" t="s">
        <v>201</v>
      </c>
      <c r="P1083" s="17">
        <v>45825.616111342591</v>
      </c>
      <c r="Q1083" s="15" t="s">
        <v>64924</v>
      </c>
      <c r="R1083" t="s">
        <v>14202</v>
      </c>
      <c r="S1083" t="s">
        <v>64925</v>
      </c>
      <c r="T1083" s="15" t="s">
        <v>14206</v>
      </c>
      <c r="U1083" s="15" t="s">
        <v>33</v>
      </c>
      <c r="V1083" t="s">
        <v>64925</v>
      </c>
      <c r="W1083" s="15"/>
      <c r="X1083" s="15"/>
      <c r="Y1083" s="15"/>
      <c r="Z1083" s="15"/>
      <c r="AA1083" s="15">
        <v>100</v>
      </c>
      <c r="AB1083" s="15" t="s">
        <v>64926</v>
      </c>
      <c r="AC1083" s="15">
        <v>1</v>
      </c>
      <c r="AD1083" s="15">
        <v>1</v>
      </c>
      <c r="AE1083">
        <v>1</v>
      </c>
      <c r="AF1083" s="15"/>
      <c r="AG1083" s="15" t="b">
        <v>0</v>
      </c>
      <c r="AH1083" s="15" t="s">
        <v>137</v>
      </c>
      <c r="AI1083" s="15" t="s">
        <v>37</v>
      </c>
      <c r="AJ1083" s="15" t="s">
        <v>76</v>
      </c>
      <c r="AK1083" s="18" t="s">
        <v>64927</v>
      </c>
      <c r="AL1083" t="s">
        <v>64928</v>
      </c>
    </row>
    <row r="1084" spans="1:38" x14ac:dyDescent="0.3">
      <c r="A1084" s="14" t="s">
        <v>463</v>
      </c>
      <c r="B1084" s="15" t="s">
        <v>4237</v>
      </c>
      <c r="C1084" s="15" t="s">
        <v>4238</v>
      </c>
      <c r="D1084" s="15" t="s">
        <v>4239</v>
      </c>
      <c r="E1084" s="15" t="s">
        <v>4240</v>
      </c>
      <c r="F1084" s="15" t="s">
        <v>4241</v>
      </c>
      <c r="G1084" s="15" t="s">
        <v>4242</v>
      </c>
      <c r="H1084" s="15" t="s">
        <v>3500</v>
      </c>
      <c r="I1084" s="15">
        <v>47559</v>
      </c>
      <c r="J1084" s="15" t="s">
        <v>4243</v>
      </c>
      <c r="K1084" s="15" t="s">
        <v>3785</v>
      </c>
      <c r="L1084" s="15" t="s">
        <v>57</v>
      </c>
      <c r="M1084" s="16">
        <v>46120</v>
      </c>
      <c r="N1084" s="15" t="s">
        <v>366</v>
      </c>
      <c r="O1084" s="15" t="s">
        <v>3714</v>
      </c>
      <c r="P1084" s="17">
        <v>45825.616111342591</v>
      </c>
      <c r="Q1084" s="15" t="s">
        <v>64924</v>
      </c>
      <c r="R1084" t="s">
        <v>4240</v>
      </c>
      <c r="S1084" t="s">
        <v>64925</v>
      </c>
      <c r="T1084" s="15" t="s">
        <v>4244</v>
      </c>
      <c r="U1084" s="15" t="s">
        <v>33</v>
      </c>
      <c r="V1084" t="s">
        <v>64925</v>
      </c>
      <c r="W1084" s="15"/>
      <c r="X1084" s="15"/>
      <c r="Y1084" s="15"/>
      <c r="Z1084" s="15"/>
      <c r="AA1084" s="15">
        <v>100</v>
      </c>
      <c r="AB1084" s="15" t="s">
        <v>64926</v>
      </c>
      <c r="AC1084" s="15">
        <v>1</v>
      </c>
      <c r="AD1084" s="15">
        <v>1</v>
      </c>
      <c r="AE1084">
        <v>1</v>
      </c>
      <c r="AF1084" s="15"/>
      <c r="AG1084" s="15" t="b">
        <v>0</v>
      </c>
      <c r="AH1084" s="15"/>
      <c r="AI1084" s="15"/>
      <c r="AJ1084" s="15"/>
      <c r="AK1084" s="18" t="s">
        <v>64927</v>
      </c>
      <c r="AL1084" t="s">
        <v>64928</v>
      </c>
    </row>
    <row r="1085" spans="1:38" x14ac:dyDescent="0.3">
      <c r="A1085" s="14" t="s">
        <v>3262</v>
      </c>
      <c r="B1085" s="15" t="s">
        <v>32237</v>
      </c>
      <c r="C1085" s="15" t="s">
        <v>32245</v>
      </c>
      <c r="D1085" s="15" t="s">
        <v>32246</v>
      </c>
      <c r="E1085" s="15" t="s">
        <v>32247</v>
      </c>
      <c r="F1085" s="15" t="s">
        <v>32248</v>
      </c>
      <c r="G1085" s="15" t="s">
        <v>32249</v>
      </c>
      <c r="H1085" s="15" t="s">
        <v>3712</v>
      </c>
      <c r="I1085" s="15">
        <v>47848</v>
      </c>
      <c r="J1085" s="15" t="s">
        <v>32250</v>
      </c>
      <c r="K1085" s="15" t="s">
        <v>9357</v>
      </c>
      <c r="L1085" s="15" t="s">
        <v>184</v>
      </c>
      <c r="M1085" s="16">
        <v>45606</v>
      </c>
      <c r="N1085" s="15" t="s">
        <v>328</v>
      </c>
      <c r="O1085" s="15" t="s">
        <v>186</v>
      </c>
      <c r="P1085" s="17">
        <v>45825.616111342591</v>
      </c>
      <c r="Q1085" s="15" t="s">
        <v>64924</v>
      </c>
      <c r="R1085" t="s">
        <v>32247</v>
      </c>
      <c r="S1085" t="s">
        <v>64925</v>
      </c>
      <c r="T1085" s="15" t="s">
        <v>32251</v>
      </c>
      <c r="U1085" s="15" t="s">
        <v>33</v>
      </c>
      <c r="V1085" t="s">
        <v>64925</v>
      </c>
      <c r="W1085" s="15"/>
      <c r="X1085" s="15"/>
      <c r="Y1085" s="15"/>
      <c r="Z1085" s="15"/>
      <c r="AA1085" s="15">
        <v>100</v>
      </c>
      <c r="AB1085" s="15" t="s">
        <v>64926</v>
      </c>
      <c r="AC1085" s="15">
        <v>3</v>
      </c>
      <c r="AD1085" s="15">
        <v>1</v>
      </c>
      <c r="AE1085">
        <v>1</v>
      </c>
      <c r="AF1085" s="15" t="s">
        <v>69261</v>
      </c>
      <c r="AG1085" s="15" t="b">
        <v>1</v>
      </c>
      <c r="AH1085" s="15" t="s">
        <v>165</v>
      </c>
      <c r="AI1085" s="15" t="s">
        <v>109</v>
      </c>
      <c r="AJ1085" s="15" t="s">
        <v>38</v>
      </c>
      <c r="AK1085" s="18" t="s">
        <v>64927</v>
      </c>
      <c r="AL1085" t="s">
        <v>65546</v>
      </c>
    </row>
    <row r="1086" spans="1:38" x14ac:dyDescent="0.3">
      <c r="A1086" s="14" t="s">
        <v>2987</v>
      </c>
      <c r="B1086" s="15" t="s">
        <v>16677</v>
      </c>
      <c r="C1086" s="15" t="s">
        <v>69409</v>
      </c>
      <c r="D1086" s="15" t="s">
        <v>16678</v>
      </c>
      <c r="E1086" s="15" t="s">
        <v>193</v>
      </c>
      <c r="F1086" s="15" t="s">
        <v>16679</v>
      </c>
      <c r="G1086" s="15" t="s">
        <v>7996</v>
      </c>
      <c r="H1086" s="15" t="s">
        <v>68</v>
      </c>
      <c r="I1086" s="15">
        <v>82484</v>
      </c>
      <c r="J1086" s="15" t="s">
        <v>16680</v>
      </c>
      <c r="K1086" s="15" t="s">
        <v>3502</v>
      </c>
      <c r="L1086" s="15" t="s">
        <v>199</v>
      </c>
      <c r="M1086" s="16">
        <v>45507</v>
      </c>
      <c r="N1086" s="15" t="s">
        <v>239</v>
      </c>
      <c r="O1086" s="15" t="s">
        <v>3543</v>
      </c>
      <c r="P1086" s="17">
        <v>45825.616111342591</v>
      </c>
      <c r="Q1086" s="15" t="s">
        <v>64924</v>
      </c>
      <c r="R1086" t="s">
        <v>193</v>
      </c>
      <c r="S1086" t="s">
        <v>68527</v>
      </c>
      <c r="T1086" s="15" t="s">
        <v>240</v>
      </c>
      <c r="U1086" s="15" t="s">
        <v>241</v>
      </c>
      <c r="V1086" t="s">
        <v>64925</v>
      </c>
      <c r="W1086" s="15" t="s">
        <v>68</v>
      </c>
      <c r="X1086" s="15" t="s">
        <v>73</v>
      </c>
      <c r="Y1086" s="15" t="s">
        <v>52</v>
      </c>
      <c r="Z1086" s="15" t="s">
        <v>53</v>
      </c>
      <c r="AA1086" s="15">
        <v>75</v>
      </c>
      <c r="AB1086" s="15" t="s">
        <v>15925</v>
      </c>
      <c r="AC1086" s="15">
        <v>3</v>
      </c>
      <c r="AD1086" s="15">
        <v>1</v>
      </c>
      <c r="AE1086">
        <v>70</v>
      </c>
      <c r="AF1086" s="15" t="s">
        <v>69261</v>
      </c>
      <c r="AG1086" s="15" t="b">
        <v>1</v>
      </c>
      <c r="AH1086" s="15"/>
      <c r="AI1086" s="15"/>
      <c r="AJ1086" s="15"/>
      <c r="AK1086" s="18" t="s">
        <v>68528</v>
      </c>
      <c r="AL1086" t="s">
        <v>64928</v>
      </c>
    </row>
    <row r="1087" spans="1:38" x14ac:dyDescent="0.3">
      <c r="A1087" s="14" t="s">
        <v>2003</v>
      </c>
      <c r="B1087" s="15" t="s">
        <v>23913</v>
      </c>
      <c r="C1087" s="15" t="s">
        <v>23914</v>
      </c>
      <c r="D1087" s="15" t="s">
        <v>23915</v>
      </c>
      <c r="E1087" s="15" t="s">
        <v>23916</v>
      </c>
      <c r="F1087" s="15" t="s">
        <v>23917</v>
      </c>
      <c r="G1087" s="15" t="s">
        <v>23918</v>
      </c>
      <c r="H1087" s="15" t="s">
        <v>16569</v>
      </c>
      <c r="I1087" s="15">
        <v>31668</v>
      </c>
      <c r="J1087" s="15" t="s">
        <v>23919</v>
      </c>
      <c r="K1087" s="15" t="s">
        <v>14767</v>
      </c>
      <c r="L1087" s="15" t="s">
        <v>57</v>
      </c>
      <c r="M1087" s="16">
        <v>45481</v>
      </c>
      <c r="N1087" s="15" t="s">
        <v>264</v>
      </c>
      <c r="O1087" s="15" t="s">
        <v>49</v>
      </c>
      <c r="P1087" s="17">
        <v>45825.616111342591</v>
      </c>
      <c r="Q1087" s="15" t="s">
        <v>64924</v>
      </c>
      <c r="R1087" t="s">
        <v>23916</v>
      </c>
      <c r="S1087" t="s">
        <v>64925</v>
      </c>
      <c r="T1087" s="15" t="s">
        <v>23920</v>
      </c>
      <c r="U1087" s="15" t="s">
        <v>33</v>
      </c>
      <c r="V1087" t="s">
        <v>64925</v>
      </c>
      <c r="W1087" s="15" t="s">
        <v>16569</v>
      </c>
      <c r="X1087" s="15" t="s">
        <v>16571</v>
      </c>
      <c r="Y1087" s="15" t="s">
        <v>94</v>
      </c>
      <c r="Z1087" s="15" t="s">
        <v>49</v>
      </c>
      <c r="AA1087" s="15">
        <v>100</v>
      </c>
      <c r="AB1087" s="15" t="s">
        <v>64926</v>
      </c>
      <c r="AC1087" s="15">
        <v>1</v>
      </c>
      <c r="AD1087" s="15">
        <v>1</v>
      </c>
      <c r="AE1087">
        <v>1</v>
      </c>
      <c r="AF1087" s="15"/>
      <c r="AG1087" s="15" t="b">
        <v>0</v>
      </c>
      <c r="AH1087" s="15" t="s">
        <v>74</v>
      </c>
      <c r="AI1087" s="15" t="s">
        <v>75</v>
      </c>
      <c r="AJ1087" s="15" t="s">
        <v>76</v>
      </c>
      <c r="AK1087" s="18"/>
      <c r="AL1087" t="s">
        <v>64928</v>
      </c>
    </row>
    <row r="1088" spans="1:38" x14ac:dyDescent="0.3">
      <c r="A1088" s="14" t="s">
        <v>3401</v>
      </c>
      <c r="B1088" s="15" t="s">
        <v>66347</v>
      </c>
      <c r="C1088" s="15" t="s">
        <v>13620</v>
      </c>
      <c r="D1088" s="15" t="s">
        <v>13621</v>
      </c>
      <c r="E1088" s="15" t="s">
        <v>13622</v>
      </c>
      <c r="F1088" s="15" t="s">
        <v>13623</v>
      </c>
      <c r="G1088" s="15" t="s">
        <v>13624</v>
      </c>
      <c r="H1088" s="15" t="s">
        <v>3652</v>
      </c>
      <c r="I1088" s="15">
        <v>18438</v>
      </c>
      <c r="J1088" s="15" t="s">
        <v>13625</v>
      </c>
      <c r="K1088" s="15" t="s">
        <v>218</v>
      </c>
      <c r="L1088" s="15" t="s">
        <v>105</v>
      </c>
      <c r="M1088" s="16">
        <v>45357</v>
      </c>
      <c r="N1088" s="15" t="s">
        <v>239</v>
      </c>
      <c r="O1088" s="15" t="s">
        <v>201</v>
      </c>
      <c r="P1088" s="17">
        <v>45825.616111342591</v>
      </c>
      <c r="Q1088" s="15" t="s">
        <v>64924</v>
      </c>
      <c r="R1088" t="s">
        <v>13622</v>
      </c>
      <c r="S1088" t="s">
        <v>64925</v>
      </c>
      <c r="T1088" s="15" t="s">
        <v>13626</v>
      </c>
      <c r="U1088" s="15" t="s">
        <v>33</v>
      </c>
      <c r="V1088" t="s">
        <v>64925</v>
      </c>
      <c r="W1088" s="15"/>
      <c r="X1088" s="15"/>
      <c r="Y1088" s="15"/>
      <c r="Z1088" s="15"/>
      <c r="AA1088" s="15">
        <v>100</v>
      </c>
      <c r="AB1088" s="15" t="s">
        <v>64926</v>
      </c>
      <c r="AC1088" s="15">
        <v>1</v>
      </c>
      <c r="AD1088" s="15">
        <v>1</v>
      </c>
      <c r="AE1088">
        <v>1</v>
      </c>
      <c r="AF1088" s="15"/>
      <c r="AG1088" s="15" t="b">
        <v>0</v>
      </c>
      <c r="AH1088" s="15" t="s">
        <v>232</v>
      </c>
      <c r="AI1088" s="15" t="s">
        <v>37</v>
      </c>
      <c r="AJ1088" s="15" t="s">
        <v>76</v>
      </c>
      <c r="AK1088" s="18" t="s">
        <v>64927</v>
      </c>
      <c r="AL1088" t="s">
        <v>64928</v>
      </c>
    </row>
    <row r="1089" spans="1:38" x14ac:dyDescent="0.3">
      <c r="A1089" s="14" t="s">
        <v>7839</v>
      </c>
      <c r="B1089" s="15" t="s">
        <v>65670</v>
      </c>
      <c r="C1089" s="15" t="s">
        <v>7840</v>
      </c>
      <c r="D1089" s="15" t="s">
        <v>7841</v>
      </c>
      <c r="E1089" s="15" t="s">
        <v>7842</v>
      </c>
      <c r="F1089" s="15" t="s">
        <v>7843</v>
      </c>
      <c r="G1089" s="15" t="s">
        <v>7844</v>
      </c>
      <c r="H1089" s="15" t="s">
        <v>3774</v>
      </c>
      <c r="I1089" s="15">
        <v>59685</v>
      </c>
      <c r="J1089" s="15" t="s">
        <v>7845</v>
      </c>
      <c r="K1089" s="15" t="s">
        <v>208</v>
      </c>
      <c r="L1089" s="15" t="s">
        <v>184</v>
      </c>
      <c r="M1089" s="16">
        <v>45517</v>
      </c>
      <c r="N1089" s="15" t="s">
        <v>489</v>
      </c>
      <c r="O1089" s="15" t="s">
        <v>3513</v>
      </c>
      <c r="P1089" s="17">
        <v>45825.616111342591</v>
      </c>
      <c r="Q1089" s="15" t="s">
        <v>64924</v>
      </c>
      <c r="R1089" t="s">
        <v>7842</v>
      </c>
      <c r="S1089" t="s">
        <v>64925</v>
      </c>
      <c r="T1089" s="15" t="s">
        <v>7846</v>
      </c>
      <c r="U1089" s="15" t="s">
        <v>33</v>
      </c>
      <c r="V1089" t="s">
        <v>64925</v>
      </c>
      <c r="W1089" s="15"/>
      <c r="X1089" s="15"/>
      <c r="Y1089" s="15"/>
      <c r="Z1089" s="15"/>
      <c r="AA1089" s="15">
        <v>100</v>
      </c>
      <c r="AB1089" s="15" t="s">
        <v>64926</v>
      </c>
      <c r="AC1089" s="15">
        <v>1</v>
      </c>
      <c r="AD1089" s="15">
        <v>1</v>
      </c>
      <c r="AE1089">
        <v>1</v>
      </c>
      <c r="AF1089" s="15"/>
      <c r="AG1089" s="15" t="b">
        <v>0</v>
      </c>
      <c r="AH1089" s="15" t="s">
        <v>31</v>
      </c>
      <c r="AI1089" s="15" t="s">
        <v>37</v>
      </c>
      <c r="AJ1089" s="15" t="s">
        <v>61</v>
      </c>
      <c r="AK1089" s="18" t="s">
        <v>64927</v>
      </c>
      <c r="AL1089" t="s">
        <v>64928</v>
      </c>
    </row>
    <row r="1090" spans="1:38" x14ac:dyDescent="0.3">
      <c r="A1090" s="14" t="s">
        <v>1886</v>
      </c>
      <c r="B1090" s="15" t="s">
        <v>66460</v>
      </c>
      <c r="C1090" s="15" t="s">
        <v>15171</v>
      </c>
      <c r="D1090" s="15" t="s">
        <v>15172</v>
      </c>
      <c r="E1090" s="15" t="s">
        <v>15173</v>
      </c>
      <c r="F1090" s="15" t="s">
        <v>15174</v>
      </c>
      <c r="G1090" s="15" t="s">
        <v>15175</v>
      </c>
      <c r="H1090" s="15" t="s">
        <v>3668</v>
      </c>
      <c r="I1090" s="15">
        <v>45277</v>
      </c>
      <c r="J1090" s="15" t="s">
        <v>15176</v>
      </c>
      <c r="K1090" s="15" t="s">
        <v>74</v>
      </c>
      <c r="L1090" s="15" t="s">
        <v>3706</v>
      </c>
      <c r="M1090" s="16">
        <v>45441</v>
      </c>
      <c r="N1090" s="15" t="s">
        <v>489</v>
      </c>
      <c r="O1090" s="15" t="s">
        <v>3523</v>
      </c>
      <c r="P1090" s="17">
        <v>45825.616111342591</v>
      </c>
      <c r="Q1090" s="15" t="s">
        <v>64924</v>
      </c>
      <c r="R1090" t="s">
        <v>15173</v>
      </c>
      <c r="S1090" t="s">
        <v>64925</v>
      </c>
      <c r="T1090" s="15" t="s">
        <v>15177</v>
      </c>
      <c r="U1090" s="15" t="s">
        <v>33</v>
      </c>
      <c r="V1090" t="s">
        <v>64925</v>
      </c>
      <c r="W1090" s="15"/>
      <c r="X1090" s="15"/>
      <c r="Y1090" s="15"/>
      <c r="Z1090" s="15"/>
      <c r="AA1090" s="15">
        <v>100</v>
      </c>
      <c r="AB1090" s="15" t="s">
        <v>64926</v>
      </c>
      <c r="AC1090" s="15">
        <v>1</v>
      </c>
      <c r="AD1090" s="15">
        <v>1</v>
      </c>
      <c r="AE1090">
        <v>1</v>
      </c>
      <c r="AF1090" s="15"/>
      <c r="AG1090" s="15" t="b">
        <v>0</v>
      </c>
      <c r="AH1090" s="15" t="s">
        <v>74</v>
      </c>
      <c r="AI1090" s="15" t="s">
        <v>75</v>
      </c>
      <c r="AJ1090" s="15" t="s">
        <v>76</v>
      </c>
      <c r="AK1090" s="18" t="s">
        <v>64927</v>
      </c>
      <c r="AL1090" t="s">
        <v>64928</v>
      </c>
    </row>
    <row r="1091" spans="1:38" x14ac:dyDescent="0.3">
      <c r="A1091" s="14" t="s">
        <v>1503</v>
      </c>
      <c r="B1091" s="15" t="s">
        <v>65984</v>
      </c>
      <c r="C1091" s="15" t="s">
        <v>65985</v>
      </c>
      <c r="D1091" s="15" t="s">
        <v>10731</v>
      </c>
      <c r="E1091" s="15" t="s">
        <v>10732</v>
      </c>
      <c r="F1091" s="15" t="s">
        <v>10733</v>
      </c>
      <c r="G1091" s="15" t="s">
        <v>10734</v>
      </c>
      <c r="H1091" s="15" t="s">
        <v>3902</v>
      </c>
      <c r="I1091" s="15"/>
      <c r="J1091" s="15" t="s">
        <v>10735</v>
      </c>
      <c r="K1091" s="15" t="s">
        <v>9302</v>
      </c>
      <c r="L1091" s="15" t="s">
        <v>3706</v>
      </c>
      <c r="M1091" s="16">
        <v>45301</v>
      </c>
      <c r="N1091" s="15" t="s">
        <v>352</v>
      </c>
      <c r="O1091" s="15" t="s">
        <v>228</v>
      </c>
      <c r="P1091" s="17">
        <v>45825.616111342591</v>
      </c>
      <c r="Q1091" s="15" t="s">
        <v>64924</v>
      </c>
      <c r="R1091" t="s">
        <v>10732</v>
      </c>
      <c r="S1091" t="s">
        <v>64925</v>
      </c>
      <c r="T1091" s="15" t="s">
        <v>10736</v>
      </c>
      <c r="U1091" s="15" t="s">
        <v>33</v>
      </c>
      <c r="V1091" t="s">
        <v>64925</v>
      </c>
      <c r="W1091" s="15"/>
      <c r="X1091" s="15"/>
      <c r="Y1091" s="15"/>
      <c r="Z1091" s="15"/>
      <c r="AA1091" s="15">
        <v>100</v>
      </c>
      <c r="AB1091" s="15" t="s">
        <v>64926</v>
      </c>
      <c r="AC1091" s="15">
        <v>1</v>
      </c>
      <c r="AD1091" s="15">
        <v>1</v>
      </c>
      <c r="AE1091">
        <v>1</v>
      </c>
      <c r="AF1091" s="15"/>
      <c r="AG1091" s="15" t="b">
        <v>0</v>
      </c>
      <c r="AH1091" s="15" t="s">
        <v>9302</v>
      </c>
      <c r="AI1091" s="15" t="s">
        <v>7567</v>
      </c>
      <c r="AJ1091" s="15" t="s">
        <v>38</v>
      </c>
      <c r="AK1091" s="18" t="s">
        <v>64927</v>
      </c>
      <c r="AL1091" t="s">
        <v>64928</v>
      </c>
    </row>
    <row r="1092" spans="1:38" x14ac:dyDescent="0.3">
      <c r="A1092" s="14" t="s">
        <v>2381</v>
      </c>
      <c r="B1092" s="15" t="s">
        <v>69410</v>
      </c>
      <c r="C1092" s="15" t="s">
        <v>29006</v>
      </c>
      <c r="D1092" s="15" t="s">
        <v>29007</v>
      </c>
      <c r="E1092" s="15" t="s">
        <v>29008</v>
      </c>
      <c r="F1092" s="15" t="s">
        <v>29009</v>
      </c>
      <c r="G1092" s="15" t="s">
        <v>29010</v>
      </c>
      <c r="H1092" s="15" t="s">
        <v>16476</v>
      </c>
      <c r="I1092" s="15">
        <v>36356</v>
      </c>
      <c r="J1092" s="15" t="s">
        <v>29011</v>
      </c>
      <c r="K1092" s="15" t="s">
        <v>218</v>
      </c>
      <c r="L1092" s="15" t="s">
        <v>64934</v>
      </c>
      <c r="M1092" s="16">
        <v>45319</v>
      </c>
      <c r="N1092" s="15" t="s">
        <v>258</v>
      </c>
      <c r="O1092" s="15" t="s">
        <v>3562</v>
      </c>
      <c r="P1092" s="17">
        <v>45825.616111342591</v>
      </c>
      <c r="Q1092" s="15" t="s">
        <v>64924</v>
      </c>
      <c r="R1092" t="s">
        <v>29008</v>
      </c>
      <c r="S1092" t="s">
        <v>64925</v>
      </c>
      <c r="T1092" s="15" t="s">
        <v>29012</v>
      </c>
      <c r="U1092" s="15" t="s">
        <v>33</v>
      </c>
      <c r="V1092" t="s">
        <v>64925</v>
      </c>
      <c r="W1092" s="15" t="s">
        <v>16476</v>
      </c>
      <c r="X1092" s="15" t="s">
        <v>16479</v>
      </c>
      <c r="Y1092" s="15" t="s">
        <v>59</v>
      </c>
      <c r="Z1092" s="15" t="s">
        <v>60</v>
      </c>
      <c r="AA1092" s="15">
        <v>100</v>
      </c>
      <c r="AB1092" s="15" t="s">
        <v>64926</v>
      </c>
      <c r="AC1092" s="15">
        <v>3</v>
      </c>
      <c r="AD1092" s="15">
        <v>1</v>
      </c>
      <c r="AE1092">
        <v>1</v>
      </c>
      <c r="AF1092" s="15" t="s">
        <v>69261</v>
      </c>
      <c r="AG1092" s="15" t="b">
        <v>1</v>
      </c>
      <c r="AH1092" s="15" t="s">
        <v>232</v>
      </c>
      <c r="AI1092" s="15" t="s">
        <v>37</v>
      </c>
      <c r="AJ1092" s="15" t="s">
        <v>76</v>
      </c>
      <c r="AK1092" s="18"/>
      <c r="AL1092" t="s">
        <v>64928</v>
      </c>
    </row>
    <row r="1093" spans="1:38" x14ac:dyDescent="0.3">
      <c r="A1093" s="14" t="s">
        <v>302</v>
      </c>
      <c r="B1093" s="15" t="s">
        <v>65901</v>
      </c>
      <c r="C1093" s="15" t="s">
        <v>9870</v>
      </c>
      <c r="D1093" s="15" t="s">
        <v>9871</v>
      </c>
      <c r="E1093" s="15" t="s">
        <v>9872</v>
      </c>
      <c r="F1093" s="15" t="s">
        <v>9873</v>
      </c>
      <c r="G1093" s="15" t="s">
        <v>9874</v>
      </c>
      <c r="H1093" s="15" t="s">
        <v>3774</v>
      </c>
      <c r="I1093" s="15">
        <v>97501</v>
      </c>
      <c r="J1093" s="15" t="s">
        <v>9875</v>
      </c>
      <c r="K1093" s="15" t="s">
        <v>47</v>
      </c>
      <c r="L1093" s="15" t="s">
        <v>64936</v>
      </c>
      <c r="M1093" s="16">
        <v>45523</v>
      </c>
      <c r="N1093" s="15" t="s">
        <v>308</v>
      </c>
      <c r="O1093" s="15" t="s">
        <v>3523</v>
      </c>
      <c r="P1093" s="17">
        <v>45825.616111342591</v>
      </c>
      <c r="Q1093" s="15" t="s">
        <v>64924</v>
      </c>
      <c r="R1093" t="s">
        <v>9872</v>
      </c>
      <c r="S1093" t="s">
        <v>64925</v>
      </c>
      <c r="T1093" s="15" t="s">
        <v>9876</v>
      </c>
      <c r="U1093" s="15" t="s">
        <v>33</v>
      </c>
      <c r="V1093" t="s">
        <v>64925</v>
      </c>
      <c r="W1093" s="15"/>
      <c r="X1093" s="15"/>
      <c r="Y1093" s="15"/>
      <c r="Z1093" s="15"/>
      <c r="AA1093" s="15">
        <v>100</v>
      </c>
      <c r="AB1093" s="15" t="s">
        <v>64926</v>
      </c>
      <c r="AC1093" s="15">
        <v>1</v>
      </c>
      <c r="AD1093" s="15">
        <v>1</v>
      </c>
      <c r="AE1093">
        <v>1</v>
      </c>
      <c r="AF1093" s="15"/>
      <c r="AG1093" s="15" t="b">
        <v>0</v>
      </c>
      <c r="AH1093" s="15" t="s">
        <v>47</v>
      </c>
      <c r="AI1093" s="15" t="s">
        <v>54</v>
      </c>
      <c r="AJ1093" s="15" t="s">
        <v>38</v>
      </c>
      <c r="AK1093" s="18" t="s">
        <v>64927</v>
      </c>
      <c r="AL1093" t="s">
        <v>64928</v>
      </c>
    </row>
    <row r="1094" spans="1:38" x14ac:dyDescent="0.3">
      <c r="A1094" s="14" t="s">
        <v>1504</v>
      </c>
      <c r="B1094" s="15" t="s">
        <v>67974</v>
      </c>
      <c r="C1094" s="15" t="s">
        <v>26145</v>
      </c>
      <c r="D1094" s="15" t="s">
        <v>26146</v>
      </c>
      <c r="E1094" s="15" t="s">
        <v>26147</v>
      </c>
      <c r="F1094" s="15" t="s">
        <v>26148</v>
      </c>
      <c r="G1094" s="15" t="s">
        <v>18386</v>
      </c>
      <c r="H1094" s="15" t="s">
        <v>16593</v>
      </c>
      <c r="I1094" s="15">
        <v>44278</v>
      </c>
      <c r="J1094" s="15" t="s">
        <v>26149</v>
      </c>
      <c r="K1094" s="15" t="s">
        <v>3661</v>
      </c>
      <c r="L1094" s="15" t="s">
        <v>57</v>
      </c>
      <c r="M1094" s="16">
        <v>45636</v>
      </c>
      <c r="N1094" s="15" t="s">
        <v>620</v>
      </c>
      <c r="O1094" s="15" t="s">
        <v>228</v>
      </c>
      <c r="P1094" s="17">
        <v>45825.616111342591</v>
      </c>
      <c r="Q1094" s="15" t="s">
        <v>64924</v>
      </c>
      <c r="R1094" t="s">
        <v>26147</v>
      </c>
      <c r="S1094" t="s">
        <v>64925</v>
      </c>
      <c r="T1094" s="15" t="s">
        <v>26150</v>
      </c>
      <c r="U1094" s="15" t="s">
        <v>33</v>
      </c>
      <c r="V1094" t="s">
        <v>64925</v>
      </c>
      <c r="W1094" s="15" t="s">
        <v>16593</v>
      </c>
      <c r="X1094" s="15" t="s">
        <v>16595</v>
      </c>
      <c r="Y1094" s="15" t="s">
        <v>52</v>
      </c>
      <c r="Z1094" s="15" t="s">
        <v>53</v>
      </c>
      <c r="AA1094" s="15">
        <v>100</v>
      </c>
      <c r="AB1094" s="15" t="s">
        <v>64926</v>
      </c>
      <c r="AC1094" s="15">
        <v>1</v>
      </c>
      <c r="AD1094" s="15">
        <v>1</v>
      </c>
      <c r="AE1094">
        <v>1</v>
      </c>
      <c r="AF1094" s="15"/>
      <c r="AG1094" s="15" t="b">
        <v>0</v>
      </c>
      <c r="AH1094" s="15"/>
      <c r="AI1094" s="15"/>
      <c r="AJ1094" s="15"/>
      <c r="AK1094" s="18"/>
      <c r="AL1094" t="s">
        <v>64928</v>
      </c>
    </row>
    <row r="1095" spans="1:38" x14ac:dyDescent="0.3">
      <c r="A1095" s="14" t="s">
        <v>1647</v>
      </c>
      <c r="B1095" s="15" t="s">
        <v>12400</v>
      </c>
      <c r="C1095" s="15" t="s">
        <v>12401</v>
      </c>
      <c r="D1095" s="15" t="s">
        <v>12402</v>
      </c>
      <c r="E1095" s="15" t="s">
        <v>12403</v>
      </c>
      <c r="F1095" s="15" t="s">
        <v>12404</v>
      </c>
      <c r="G1095" s="15" t="s">
        <v>12405</v>
      </c>
      <c r="H1095" s="15" t="s">
        <v>3540</v>
      </c>
      <c r="I1095" s="15">
        <v>69205</v>
      </c>
      <c r="J1095" s="15" t="s">
        <v>12406</v>
      </c>
      <c r="K1095" s="15" t="s">
        <v>135</v>
      </c>
      <c r="L1095" s="15" t="s">
        <v>184</v>
      </c>
      <c r="M1095" s="16">
        <v>45591</v>
      </c>
      <c r="N1095" s="15" t="s">
        <v>239</v>
      </c>
      <c r="O1095" s="15" t="s">
        <v>3523</v>
      </c>
      <c r="P1095" s="17">
        <v>45825.616111342591</v>
      </c>
      <c r="Q1095" s="15" t="s">
        <v>64924</v>
      </c>
      <c r="R1095" t="s">
        <v>12403</v>
      </c>
      <c r="S1095" t="s">
        <v>64925</v>
      </c>
      <c r="T1095" s="15" t="s">
        <v>12407</v>
      </c>
      <c r="U1095" s="15" t="s">
        <v>33</v>
      </c>
      <c r="V1095" t="s">
        <v>64925</v>
      </c>
      <c r="W1095" s="15"/>
      <c r="X1095" s="15"/>
      <c r="Y1095" s="15"/>
      <c r="Z1095" s="15"/>
      <c r="AA1095" s="15">
        <v>100</v>
      </c>
      <c r="AB1095" s="15" t="s">
        <v>64926</v>
      </c>
      <c r="AC1095" s="15">
        <v>1</v>
      </c>
      <c r="AD1095" s="15">
        <v>1</v>
      </c>
      <c r="AE1095">
        <v>1</v>
      </c>
      <c r="AF1095" s="15"/>
      <c r="AG1095" s="15" t="b">
        <v>0</v>
      </c>
      <c r="AH1095" s="15" t="s">
        <v>135</v>
      </c>
      <c r="AI1095" s="15" t="s">
        <v>95</v>
      </c>
      <c r="AJ1095" s="15" t="s">
        <v>76</v>
      </c>
      <c r="AK1095" s="18" t="s">
        <v>64927</v>
      </c>
      <c r="AL1095" t="s">
        <v>64928</v>
      </c>
    </row>
    <row r="1096" spans="1:38" x14ac:dyDescent="0.3">
      <c r="A1096" s="14" t="s">
        <v>2267</v>
      </c>
      <c r="B1096" s="15" t="s">
        <v>68844</v>
      </c>
      <c r="C1096" s="15" t="s">
        <v>11623</v>
      </c>
      <c r="D1096" s="15" t="s">
        <v>11624</v>
      </c>
      <c r="E1096" s="15" t="s">
        <v>11625</v>
      </c>
      <c r="F1096" s="15" t="s">
        <v>11626</v>
      </c>
      <c r="G1096" s="15" t="s">
        <v>11627</v>
      </c>
      <c r="H1096" s="15" t="s">
        <v>3511</v>
      </c>
      <c r="I1096" s="15">
        <v>5532</v>
      </c>
      <c r="J1096" s="15" t="s">
        <v>68845</v>
      </c>
      <c r="K1096" s="15" t="s">
        <v>146</v>
      </c>
      <c r="L1096" s="15" t="s">
        <v>3620</v>
      </c>
      <c r="M1096" s="16">
        <v>45566</v>
      </c>
      <c r="N1096" s="15" t="s">
        <v>357</v>
      </c>
      <c r="O1096" s="15" t="s">
        <v>201</v>
      </c>
      <c r="P1096" s="17">
        <v>45825.616111342591</v>
      </c>
      <c r="Q1096" s="15" t="s">
        <v>64924</v>
      </c>
      <c r="R1096" t="s">
        <v>11625</v>
      </c>
      <c r="S1096" t="s">
        <v>64925</v>
      </c>
      <c r="T1096" s="15" t="s">
        <v>11628</v>
      </c>
      <c r="U1096" s="15" t="s">
        <v>33</v>
      </c>
      <c r="V1096" t="s">
        <v>68770</v>
      </c>
      <c r="W1096" s="15"/>
      <c r="X1096" s="15"/>
      <c r="Y1096" s="15"/>
      <c r="Z1096" s="15"/>
      <c r="AA1096" s="15">
        <v>80</v>
      </c>
      <c r="AB1096" s="15" t="s">
        <v>36</v>
      </c>
      <c r="AC1096" s="15">
        <v>1</v>
      </c>
      <c r="AD1096" s="15">
        <v>1</v>
      </c>
      <c r="AE1096">
        <v>1</v>
      </c>
      <c r="AF1096" s="15"/>
      <c r="AG1096" s="15" t="b">
        <v>0</v>
      </c>
      <c r="AH1096" s="15" t="s">
        <v>146</v>
      </c>
      <c r="AI1096" s="15" t="s">
        <v>149</v>
      </c>
      <c r="AJ1096" s="15" t="s">
        <v>38</v>
      </c>
      <c r="AK1096" s="18" t="s">
        <v>68820</v>
      </c>
      <c r="AL1096" t="s">
        <v>64928</v>
      </c>
    </row>
    <row r="1097" spans="1:38" x14ac:dyDescent="0.3">
      <c r="A1097" s="14" t="s">
        <v>303</v>
      </c>
      <c r="B1097" s="15" t="s">
        <v>24628</v>
      </c>
      <c r="C1097" s="15" t="s">
        <v>24629</v>
      </c>
      <c r="D1097" s="15" t="s">
        <v>24630</v>
      </c>
      <c r="E1097" s="15" t="s">
        <v>24631</v>
      </c>
      <c r="F1097" s="15" t="s">
        <v>24632</v>
      </c>
      <c r="G1097" s="15" t="s">
        <v>24633</v>
      </c>
      <c r="H1097" s="15" t="s">
        <v>79</v>
      </c>
      <c r="I1097" s="15">
        <v>43216</v>
      </c>
      <c r="J1097" s="15" t="s">
        <v>24634</v>
      </c>
      <c r="K1097" s="15" t="s">
        <v>14767</v>
      </c>
      <c r="L1097" s="15" t="s">
        <v>3879</v>
      </c>
      <c r="M1097" s="16">
        <v>45312</v>
      </c>
      <c r="N1097" s="15" t="s">
        <v>502</v>
      </c>
      <c r="O1097" s="15" t="s">
        <v>3513</v>
      </c>
      <c r="P1097" s="17">
        <v>45825.616111342591</v>
      </c>
      <c r="Q1097" s="15" t="s">
        <v>64924</v>
      </c>
      <c r="R1097" t="s">
        <v>24631</v>
      </c>
      <c r="S1097" t="s">
        <v>64925</v>
      </c>
      <c r="T1097" s="15" t="s">
        <v>24635</v>
      </c>
      <c r="U1097" s="15" t="s">
        <v>33</v>
      </c>
      <c r="V1097" t="s">
        <v>64925</v>
      </c>
      <c r="W1097" s="15" t="s">
        <v>79</v>
      </c>
      <c r="X1097" s="15" t="s">
        <v>81</v>
      </c>
      <c r="Y1097" s="15" t="s">
        <v>52</v>
      </c>
      <c r="Z1097" s="15" t="s">
        <v>53</v>
      </c>
      <c r="AA1097" s="15">
        <v>100</v>
      </c>
      <c r="AB1097" s="15" t="s">
        <v>64926</v>
      </c>
      <c r="AC1097" s="15">
        <v>1</v>
      </c>
      <c r="AD1097" s="15">
        <v>1</v>
      </c>
      <c r="AE1097">
        <v>1</v>
      </c>
      <c r="AF1097" s="15"/>
      <c r="AG1097" s="15" t="b">
        <v>0</v>
      </c>
      <c r="AH1097" s="15" t="s">
        <v>74</v>
      </c>
      <c r="AI1097" s="15" t="s">
        <v>75</v>
      </c>
      <c r="AJ1097" s="15" t="s">
        <v>76</v>
      </c>
      <c r="AK1097" s="18"/>
      <c r="AL1097" t="s">
        <v>64928</v>
      </c>
    </row>
    <row r="1098" spans="1:38" x14ac:dyDescent="0.3">
      <c r="A1098" s="14" t="s">
        <v>464</v>
      </c>
      <c r="B1098" s="15" t="s">
        <v>15097</v>
      </c>
      <c r="C1098" s="15" t="s">
        <v>15098</v>
      </c>
      <c r="D1098" s="15" t="s">
        <v>15099</v>
      </c>
      <c r="E1098" s="15" t="s">
        <v>15100</v>
      </c>
      <c r="F1098" s="15" t="s">
        <v>15101</v>
      </c>
      <c r="G1098" s="15" t="s">
        <v>15102</v>
      </c>
      <c r="H1098" s="15" t="s">
        <v>3887</v>
      </c>
      <c r="I1098" s="15">
        <v>17269</v>
      </c>
      <c r="J1098" s="15" t="s">
        <v>15103</v>
      </c>
      <c r="K1098" s="15" t="s">
        <v>74</v>
      </c>
      <c r="L1098" s="15" t="s">
        <v>3610</v>
      </c>
      <c r="M1098" s="16">
        <v>45497</v>
      </c>
      <c r="N1098" s="15" t="s">
        <v>239</v>
      </c>
      <c r="O1098" s="15" t="s">
        <v>3636</v>
      </c>
      <c r="P1098" s="17">
        <v>45825.616111342591</v>
      </c>
      <c r="Q1098" s="15" t="s">
        <v>64924</v>
      </c>
      <c r="R1098" t="s">
        <v>15100</v>
      </c>
      <c r="S1098" t="s">
        <v>64925</v>
      </c>
      <c r="T1098" s="15" t="s">
        <v>15104</v>
      </c>
      <c r="U1098" s="15" t="s">
        <v>33</v>
      </c>
      <c r="V1098" t="s">
        <v>64925</v>
      </c>
      <c r="W1098" s="15"/>
      <c r="X1098" s="15"/>
      <c r="Y1098" s="15"/>
      <c r="Z1098" s="15"/>
      <c r="AA1098" s="15">
        <v>100</v>
      </c>
      <c r="AB1098" s="15" t="s">
        <v>64926</v>
      </c>
      <c r="AC1098" s="15">
        <v>1</v>
      </c>
      <c r="AD1098" s="15">
        <v>1</v>
      </c>
      <c r="AE1098">
        <v>1</v>
      </c>
      <c r="AF1098" s="15"/>
      <c r="AG1098" s="15" t="b">
        <v>0</v>
      </c>
      <c r="AH1098" s="15" t="s">
        <v>74</v>
      </c>
      <c r="AI1098" s="15" t="s">
        <v>75</v>
      </c>
      <c r="AJ1098" s="15" t="s">
        <v>76</v>
      </c>
      <c r="AK1098" s="18" t="s">
        <v>64927</v>
      </c>
      <c r="AL1098" t="s">
        <v>64928</v>
      </c>
    </row>
    <row r="1099" spans="1:38" x14ac:dyDescent="0.3">
      <c r="A1099" s="14" t="s">
        <v>2988</v>
      </c>
      <c r="B1099" s="15" t="s">
        <v>5981</v>
      </c>
      <c r="C1099" s="15" t="s">
        <v>5982</v>
      </c>
      <c r="D1099" s="15" t="s">
        <v>5983</v>
      </c>
      <c r="E1099" s="15" t="s">
        <v>5984</v>
      </c>
      <c r="F1099" s="15" t="s">
        <v>5985</v>
      </c>
      <c r="G1099" s="15" t="s">
        <v>5986</v>
      </c>
      <c r="H1099" s="15" t="s">
        <v>4166</v>
      </c>
      <c r="I1099" s="15">
        <v>89567</v>
      </c>
      <c r="J1099" s="15" t="s">
        <v>5987</v>
      </c>
      <c r="K1099" s="15" t="s">
        <v>3502</v>
      </c>
      <c r="L1099" s="15" t="s">
        <v>64943</v>
      </c>
      <c r="M1099" s="16">
        <v>45476</v>
      </c>
      <c r="N1099" s="15" t="s">
        <v>357</v>
      </c>
      <c r="O1099" s="15" t="s">
        <v>3562</v>
      </c>
      <c r="P1099" s="17">
        <v>45825.616111342591</v>
      </c>
      <c r="Q1099" s="15" t="s">
        <v>64924</v>
      </c>
      <c r="R1099" t="s">
        <v>5984</v>
      </c>
      <c r="S1099" t="s">
        <v>64925</v>
      </c>
      <c r="T1099" s="15" t="s">
        <v>5988</v>
      </c>
      <c r="U1099" s="15" t="s">
        <v>33</v>
      </c>
      <c r="V1099" t="s">
        <v>64925</v>
      </c>
      <c r="W1099" s="15"/>
      <c r="X1099" s="15"/>
      <c r="Y1099" s="15"/>
      <c r="Z1099" s="15"/>
      <c r="AA1099" s="15">
        <v>100</v>
      </c>
      <c r="AB1099" s="15" t="s">
        <v>64926</v>
      </c>
      <c r="AC1099" s="15">
        <v>1</v>
      </c>
      <c r="AD1099" s="15">
        <v>1</v>
      </c>
      <c r="AE1099">
        <v>1</v>
      </c>
      <c r="AF1099" s="15"/>
      <c r="AG1099" s="15" t="b">
        <v>0</v>
      </c>
      <c r="AH1099" s="15"/>
      <c r="AI1099" s="15"/>
      <c r="AJ1099" s="15"/>
      <c r="AK1099" s="18" t="s">
        <v>64927</v>
      </c>
      <c r="AL1099" t="s">
        <v>64928</v>
      </c>
    </row>
    <row r="1100" spans="1:38" x14ac:dyDescent="0.3">
      <c r="A1100" s="14" t="s">
        <v>1505</v>
      </c>
      <c r="B1100" s="15" t="s">
        <v>67549</v>
      </c>
      <c r="C1100" s="15" t="s">
        <v>23162</v>
      </c>
      <c r="D1100" s="15" t="s">
        <v>23163</v>
      </c>
      <c r="E1100" s="15" t="s">
        <v>23164</v>
      </c>
      <c r="F1100" s="15" t="s">
        <v>23165</v>
      </c>
      <c r="G1100" s="15" t="s">
        <v>23166</v>
      </c>
      <c r="H1100" s="15" t="s">
        <v>16469</v>
      </c>
      <c r="I1100" s="15">
        <v>17623</v>
      </c>
      <c r="J1100" s="15" t="s">
        <v>23167</v>
      </c>
      <c r="K1100" s="15" t="s">
        <v>137</v>
      </c>
      <c r="L1100" s="15" t="s">
        <v>57</v>
      </c>
      <c r="M1100" s="16">
        <v>45332</v>
      </c>
      <c r="N1100" s="15" t="s">
        <v>489</v>
      </c>
      <c r="O1100" s="15" t="s">
        <v>3714</v>
      </c>
      <c r="P1100" s="17">
        <v>45825.616111342591</v>
      </c>
      <c r="Q1100" s="15" t="s">
        <v>64924</v>
      </c>
      <c r="R1100" t="s">
        <v>23164</v>
      </c>
      <c r="S1100" t="s">
        <v>64925</v>
      </c>
      <c r="T1100" s="15" t="s">
        <v>23168</v>
      </c>
      <c r="U1100" s="15" t="s">
        <v>33</v>
      </c>
      <c r="V1100" t="s">
        <v>64925</v>
      </c>
      <c r="W1100" s="15" t="s">
        <v>16469</v>
      </c>
      <c r="X1100" s="15" t="s">
        <v>16471</v>
      </c>
      <c r="Y1100" s="15" t="s">
        <v>59</v>
      </c>
      <c r="Z1100" s="15" t="s">
        <v>60</v>
      </c>
      <c r="AA1100" s="15">
        <v>100</v>
      </c>
      <c r="AB1100" s="15" t="s">
        <v>64926</v>
      </c>
      <c r="AC1100" s="15">
        <v>1</v>
      </c>
      <c r="AD1100" s="15">
        <v>1</v>
      </c>
      <c r="AE1100">
        <v>1</v>
      </c>
      <c r="AF1100" s="15"/>
      <c r="AG1100" s="15" t="b">
        <v>0</v>
      </c>
      <c r="AH1100" s="15" t="s">
        <v>137</v>
      </c>
      <c r="AI1100" s="15" t="s">
        <v>14164</v>
      </c>
      <c r="AJ1100" s="15" t="s">
        <v>76</v>
      </c>
      <c r="AK1100" s="18"/>
      <c r="AL1100" t="s">
        <v>64928</v>
      </c>
    </row>
    <row r="1101" spans="1:38" x14ac:dyDescent="0.3">
      <c r="A1101" s="14" t="s">
        <v>1648</v>
      </c>
      <c r="B1101" s="15" t="s">
        <v>66823</v>
      </c>
      <c r="C1101" s="15" t="s">
        <v>18647</v>
      </c>
      <c r="D1101" s="15" t="s">
        <v>18648</v>
      </c>
      <c r="E1101" s="15" t="s">
        <v>18649</v>
      </c>
      <c r="F1101" s="15" t="s">
        <v>18650</v>
      </c>
      <c r="G1101" s="15" t="s">
        <v>18651</v>
      </c>
      <c r="H1101" s="15" t="s">
        <v>16844</v>
      </c>
      <c r="I1101" s="15">
        <v>13025</v>
      </c>
      <c r="J1101" s="15" t="s">
        <v>18652</v>
      </c>
      <c r="K1101" s="15" t="s">
        <v>7648</v>
      </c>
      <c r="L1101" s="15" t="s">
        <v>64943</v>
      </c>
      <c r="M1101" s="16">
        <v>45295</v>
      </c>
      <c r="N1101" s="15" t="s">
        <v>561</v>
      </c>
      <c r="O1101" s="15" t="s">
        <v>3513</v>
      </c>
      <c r="P1101" s="17">
        <v>45825.616111342591</v>
      </c>
      <c r="Q1101" s="15" t="s">
        <v>64924</v>
      </c>
      <c r="R1101" t="s">
        <v>18649</v>
      </c>
      <c r="S1101" t="s">
        <v>64925</v>
      </c>
      <c r="T1101" s="15" t="s">
        <v>18653</v>
      </c>
      <c r="U1101" s="15" t="s">
        <v>33</v>
      </c>
      <c r="V1101" t="s">
        <v>64925</v>
      </c>
      <c r="W1101" s="15" t="s">
        <v>16844</v>
      </c>
      <c r="X1101" s="15" t="s">
        <v>16847</v>
      </c>
      <c r="Y1101" s="15" t="s">
        <v>59</v>
      </c>
      <c r="Z1101" s="15" t="s">
        <v>60</v>
      </c>
      <c r="AA1101" s="15">
        <v>100</v>
      </c>
      <c r="AB1101" s="15" t="s">
        <v>64926</v>
      </c>
      <c r="AC1101" s="15">
        <v>1</v>
      </c>
      <c r="AD1101" s="15">
        <v>1</v>
      </c>
      <c r="AE1101">
        <v>1</v>
      </c>
      <c r="AF1101" s="15"/>
      <c r="AG1101" s="15" t="b">
        <v>0</v>
      </c>
      <c r="AH1101" s="15" t="s">
        <v>7648</v>
      </c>
      <c r="AI1101" s="15" t="s">
        <v>174</v>
      </c>
      <c r="AJ1101" s="15" t="s">
        <v>61</v>
      </c>
      <c r="AK1101" s="18"/>
      <c r="AL1101" t="s">
        <v>64928</v>
      </c>
    </row>
    <row r="1102" spans="1:38" x14ac:dyDescent="0.3">
      <c r="A1102" s="14" t="s">
        <v>2382</v>
      </c>
      <c r="B1102" s="15" t="s">
        <v>12091</v>
      </c>
      <c r="C1102" s="15" t="s">
        <v>12092</v>
      </c>
      <c r="D1102" s="15" t="s">
        <v>12093</v>
      </c>
      <c r="E1102" s="15" t="s">
        <v>12094</v>
      </c>
      <c r="F1102" s="15" t="s">
        <v>12095</v>
      </c>
      <c r="G1102" s="15" t="s">
        <v>12096</v>
      </c>
      <c r="H1102" s="15" t="s">
        <v>3550</v>
      </c>
      <c r="I1102" s="15">
        <v>65415</v>
      </c>
      <c r="J1102" s="15" t="s">
        <v>12097</v>
      </c>
      <c r="K1102" s="15" t="s">
        <v>146</v>
      </c>
      <c r="L1102" s="15" t="s">
        <v>64943</v>
      </c>
      <c r="M1102" s="16">
        <v>45614</v>
      </c>
      <c r="N1102" s="15" t="s">
        <v>306</v>
      </c>
      <c r="O1102" s="15" t="s">
        <v>49</v>
      </c>
      <c r="P1102" s="17">
        <v>45825.616111342591</v>
      </c>
      <c r="Q1102" s="15" t="s">
        <v>64924</v>
      </c>
      <c r="R1102" t="s">
        <v>12094</v>
      </c>
      <c r="S1102" t="s">
        <v>64925</v>
      </c>
      <c r="T1102" s="15" t="s">
        <v>12098</v>
      </c>
      <c r="U1102" s="15" t="s">
        <v>33</v>
      </c>
      <c r="V1102" t="s">
        <v>64925</v>
      </c>
      <c r="W1102" s="15"/>
      <c r="X1102" s="15"/>
      <c r="Y1102" s="15"/>
      <c r="Z1102" s="15"/>
      <c r="AA1102" s="15">
        <v>100</v>
      </c>
      <c r="AB1102" s="15" t="s">
        <v>64926</v>
      </c>
      <c r="AC1102" s="15">
        <v>1</v>
      </c>
      <c r="AD1102" s="15">
        <v>1</v>
      </c>
      <c r="AE1102">
        <v>1</v>
      </c>
      <c r="AF1102" s="15"/>
      <c r="AG1102" s="15" t="b">
        <v>0</v>
      </c>
      <c r="AH1102" s="15" t="s">
        <v>146</v>
      </c>
      <c r="AI1102" s="15" t="s">
        <v>149</v>
      </c>
      <c r="AJ1102" s="15" t="s">
        <v>38</v>
      </c>
      <c r="AK1102" s="18" t="s">
        <v>64927</v>
      </c>
      <c r="AL1102" t="s">
        <v>64928</v>
      </c>
    </row>
    <row r="1103" spans="1:38" x14ac:dyDescent="0.3">
      <c r="A1103" s="14" t="s">
        <v>2268</v>
      </c>
      <c r="B1103" s="15" t="s">
        <v>27970</v>
      </c>
      <c r="C1103" s="15" t="s">
        <v>27971</v>
      </c>
      <c r="D1103" s="15" t="s">
        <v>27972</v>
      </c>
      <c r="E1103" s="15" t="s">
        <v>27973</v>
      </c>
      <c r="F1103" s="15" t="s">
        <v>27974</v>
      </c>
      <c r="G1103" s="15" t="s">
        <v>27975</v>
      </c>
      <c r="H1103" s="15" t="s">
        <v>134</v>
      </c>
      <c r="I1103" s="15">
        <v>67254</v>
      </c>
      <c r="J1103" s="15" t="s">
        <v>27976</v>
      </c>
      <c r="K1103" s="15" t="s">
        <v>3661</v>
      </c>
      <c r="L1103" s="15" t="s">
        <v>199</v>
      </c>
      <c r="M1103" s="16">
        <v>45594</v>
      </c>
      <c r="N1103" s="15" t="s">
        <v>273</v>
      </c>
      <c r="O1103" s="15" t="s">
        <v>3513</v>
      </c>
      <c r="P1103" s="17">
        <v>45825.616111342591</v>
      </c>
      <c r="Q1103" s="15" t="s">
        <v>64924</v>
      </c>
      <c r="R1103" t="s">
        <v>27973</v>
      </c>
      <c r="S1103" t="s">
        <v>64925</v>
      </c>
      <c r="T1103" s="15" t="s">
        <v>27977</v>
      </c>
      <c r="U1103" s="15" t="s">
        <v>33</v>
      </c>
      <c r="V1103" t="s">
        <v>64925</v>
      </c>
      <c r="W1103" s="15" t="s">
        <v>134</v>
      </c>
      <c r="X1103" s="15" t="s">
        <v>136</v>
      </c>
      <c r="Y1103" s="15" t="s">
        <v>59</v>
      </c>
      <c r="Z1103" s="15" t="s">
        <v>60</v>
      </c>
      <c r="AA1103" s="15">
        <v>100</v>
      </c>
      <c r="AB1103" s="15" t="s">
        <v>64926</v>
      </c>
      <c r="AC1103" s="15">
        <v>1</v>
      </c>
      <c r="AD1103" s="15">
        <v>1</v>
      </c>
      <c r="AE1103">
        <v>1</v>
      </c>
      <c r="AF1103" s="15"/>
      <c r="AG1103" s="15" t="b">
        <v>0</v>
      </c>
      <c r="AH1103" s="15"/>
      <c r="AI1103" s="15"/>
      <c r="AJ1103" s="15"/>
      <c r="AK1103" s="18"/>
      <c r="AL1103" t="s">
        <v>64928</v>
      </c>
    </row>
    <row r="1104" spans="1:38" x14ac:dyDescent="0.3">
      <c r="A1104" s="14" t="s">
        <v>3116</v>
      </c>
      <c r="B1104" s="15" t="s">
        <v>65243</v>
      </c>
      <c r="C1104" s="15" t="s">
        <v>5571</v>
      </c>
      <c r="D1104" s="15" t="s">
        <v>5572</v>
      </c>
      <c r="E1104" s="15" t="s">
        <v>5573</v>
      </c>
      <c r="F1104" s="15" t="s">
        <v>5574</v>
      </c>
      <c r="G1104" s="15" t="s">
        <v>4597</v>
      </c>
      <c r="H1104" s="15" t="s">
        <v>3927</v>
      </c>
      <c r="I1104" s="15">
        <v>81066</v>
      </c>
      <c r="J1104" s="15" t="s">
        <v>5575</v>
      </c>
      <c r="K1104" s="15" t="s">
        <v>3561</v>
      </c>
      <c r="L1104" s="15" t="s">
        <v>64934</v>
      </c>
      <c r="M1104" s="16">
        <v>45621</v>
      </c>
      <c r="N1104" s="15" t="s">
        <v>281</v>
      </c>
      <c r="O1104" s="15" t="s">
        <v>3725</v>
      </c>
      <c r="P1104" s="17">
        <v>45825.616111342591</v>
      </c>
      <c r="Q1104" s="15" t="s">
        <v>64924</v>
      </c>
      <c r="R1104" t="s">
        <v>5573</v>
      </c>
      <c r="S1104" t="s">
        <v>64925</v>
      </c>
      <c r="T1104" s="15" t="s">
        <v>5576</v>
      </c>
      <c r="U1104" s="15" t="s">
        <v>33</v>
      </c>
      <c r="V1104" t="s">
        <v>64925</v>
      </c>
      <c r="W1104" s="15"/>
      <c r="X1104" s="15"/>
      <c r="Y1104" s="15"/>
      <c r="Z1104" s="15"/>
      <c r="AA1104" s="15">
        <v>100</v>
      </c>
      <c r="AB1104" s="15" t="s">
        <v>64926</v>
      </c>
      <c r="AC1104" s="15">
        <v>1</v>
      </c>
      <c r="AD1104" s="15">
        <v>1</v>
      </c>
      <c r="AE1104">
        <v>1</v>
      </c>
      <c r="AF1104" s="15"/>
      <c r="AG1104" s="15" t="b">
        <v>0</v>
      </c>
      <c r="AH1104" s="15"/>
      <c r="AI1104" s="15"/>
      <c r="AJ1104" s="15"/>
      <c r="AK1104" s="18" t="s">
        <v>64927</v>
      </c>
      <c r="AL1104" t="s">
        <v>64928</v>
      </c>
    </row>
    <row r="1105" spans="1:38" x14ac:dyDescent="0.3">
      <c r="A1105" s="14" t="s">
        <v>304</v>
      </c>
      <c r="B1105" s="15" t="s">
        <v>67725</v>
      </c>
      <c r="C1105" s="15" t="s">
        <v>25072</v>
      </c>
      <c r="D1105" s="15" t="s">
        <v>25073</v>
      </c>
      <c r="E1105" s="15" t="s">
        <v>25074</v>
      </c>
      <c r="F1105" s="15" t="s">
        <v>25075</v>
      </c>
      <c r="G1105" s="15" t="s">
        <v>25076</v>
      </c>
      <c r="H1105" s="15" t="s">
        <v>16427</v>
      </c>
      <c r="I1105" s="15">
        <v>79473</v>
      </c>
      <c r="J1105" s="15" t="s">
        <v>25077</v>
      </c>
      <c r="K1105" s="15" t="s">
        <v>4235</v>
      </c>
      <c r="L1105" s="15" t="s">
        <v>57</v>
      </c>
      <c r="M1105" s="16">
        <v>45535</v>
      </c>
      <c r="N1105" s="15" t="s">
        <v>275</v>
      </c>
      <c r="O1105" s="15" t="s">
        <v>32</v>
      </c>
      <c r="P1105" s="17">
        <v>45825.616111342591</v>
      </c>
      <c r="Q1105" s="15" t="s">
        <v>64924</v>
      </c>
      <c r="R1105" t="s">
        <v>25074</v>
      </c>
      <c r="S1105" t="s">
        <v>64925</v>
      </c>
      <c r="T1105" s="15" t="s">
        <v>25078</v>
      </c>
      <c r="U1105" s="15" t="s">
        <v>33</v>
      </c>
      <c r="V1105" t="s">
        <v>64925</v>
      </c>
      <c r="W1105" s="15" t="s">
        <v>16427</v>
      </c>
      <c r="X1105" s="15" t="s">
        <v>16429</v>
      </c>
      <c r="Y1105" s="15" t="s">
        <v>130</v>
      </c>
      <c r="Z1105" s="15" t="s">
        <v>32</v>
      </c>
      <c r="AA1105" s="15">
        <v>100</v>
      </c>
      <c r="AB1105" s="15" t="s">
        <v>64926</v>
      </c>
      <c r="AC1105" s="15">
        <v>1</v>
      </c>
      <c r="AD1105" s="15">
        <v>1</v>
      </c>
      <c r="AE1105">
        <v>1</v>
      </c>
      <c r="AF1105" s="15"/>
      <c r="AG1105" s="15" t="b">
        <v>0</v>
      </c>
      <c r="AH1105" s="15"/>
      <c r="AI1105" s="15"/>
      <c r="AJ1105" s="15"/>
      <c r="AK1105" s="18"/>
      <c r="AL1105" t="s">
        <v>64928</v>
      </c>
    </row>
    <row r="1106" spans="1:38" x14ac:dyDescent="0.3">
      <c r="A1106" s="14" t="s">
        <v>16263</v>
      </c>
      <c r="B1106" s="15" t="s">
        <v>16264</v>
      </c>
      <c r="C1106" s="15" t="s">
        <v>68480</v>
      </c>
      <c r="D1106" s="15" t="s">
        <v>16265</v>
      </c>
      <c r="E1106" s="15" t="s">
        <v>16266</v>
      </c>
      <c r="F1106" s="15" t="s">
        <v>16267</v>
      </c>
      <c r="G1106" s="15" t="s">
        <v>16268</v>
      </c>
      <c r="H1106" s="15" t="s">
        <v>3521</v>
      </c>
      <c r="I1106" s="15">
        <v>27556</v>
      </c>
      <c r="J1106" s="15" t="s">
        <v>16269</v>
      </c>
      <c r="K1106" s="15" t="s">
        <v>90</v>
      </c>
      <c r="L1106" s="15" t="s">
        <v>3706</v>
      </c>
      <c r="M1106" s="16">
        <v>45411</v>
      </c>
      <c r="N1106" s="15" t="s">
        <v>267</v>
      </c>
      <c r="O1106" s="15" t="s">
        <v>49</v>
      </c>
      <c r="P1106" s="17">
        <v>45825.616111342591</v>
      </c>
      <c r="Q1106" s="15" t="s">
        <v>64924</v>
      </c>
      <c r="R1106" t="s">
        <v>16266</v>
      </c>
      <c r="S1106" t="s">
        <v>64925</v>
      </c>
      <c r="T1106" s="15" t="s">
        <v>16270</v>
      </c>
      <c r="U1106" s="15" t="s">
        <v>33</v>
      </c>
      <c r="V1106" t="s">
        <v>64925</v>
      </c>
      <c r="W1106" s="15"/>
      <c r="X1106" s="15"/>
      <c r="Y1106" s="15"/>
      <c r="Z1106" s="15"/>
      <c r="AA1106" s="15">
        <v>90</v>
      </c>
      <c r="AB1106" s="15" t="s">
        <v>64926</v>
      </c>
      <c r="AC1106" s="15">
        <v>1</v>
      </c>
      <c r="AD1106" s="15">
        <v>1</v>
      </c>
      <c r="AE1106">
        <v>1</v>
      </c>
      <c r="AF1106" s="15"/>
      <c r="AG1106" s="15" t="b">
        <v>0</v>
      </c>
      <c r="AH1106" s="15" t="s">
        <v>90</v>
      </c>
      <c r="AI1106" s="15" t="s">
        <v>95</v>
      </c>
      <c r="AJ1106" s="15" t="s">
        <v>38</v>
      </c>
      <c r="AK1106" s="18" t="s">
        <v>68639</v>
      </c>
      <c r="AL1106" t="s">
        <v>64928</v>
      </c>
    </row>
    <row r="1107" spans="1:38" x14ac:dyDescent="0.3">
      <c r="A1107" s="14" t="s">
        <v>2511</v>
      </c>
      <c r="B1107" s="15" t="s">
        <v>5804</v>
      </c>
      <c r="C1107" s="15" t="s">
        <v>5805</v>
      </c>
      <c r="D1107" s="15" t="s">
        <v>5806</v>
      </c>
      <c r="E1107" s="15" t="s">
        <v>5807</v>
      </c>
      <c r="F1107" s="15" t="s">
        <v>5808</v>
      </c>
      <c r="G1107" s="15" t="s">
        <v>5809</v>
      </c>
      <c r="H1107" s="15" t="s">
        <v>3765</v>
      </c>
      <c r="I1107" s="15">
        <v>18101</v>
      </c>
      <c r="J1107" s="15" t="s">
        <v>5810</v>
      </c>
      <c r="K1107" s="15" t="s">
        <v>3512</v>
      </c>
      <c r="L1107" s="15" t="s">
        <v>3620</v>
      </c>
      <c r="M1107" s="16">
        <v>45468</v>
      </c>
      <c r="N1107" s="15" t="s">
        <v>258</v>
      </c>
      <c r="O1107" s="15" t="s">
        <v>3523</v>
      </c>
      <c r="P1107" s="17">
        <v>45825.616111342591</v>
      </c>
      <c r="Q1107" s="15" t="s">
        <v>64924</v>
      </c>
      <c r="R1107" t="s">
        <v>5807</v>
      </c>
      <c r="S1107" t="s">
        <v>64925</v>
      </c>
      <c r="T1107" s="15" t="s">
        <v>5811</v>
      </c>
      <c r="U1107" s="15" t="s">
        <v>33</v>
      </c>
      <c r="V1107" t="s">
        <v>64925</v>
      </c>
      <c r="W1107" s="15"/>
      <c r="X1107" s="15"/>
      <c r="Y1107" s="15"/>
      <c r="Z1107" s="15"/>
      <c r="AA1107" s="15">
        <v>100</v>
      </c>
      <c r="AB1107" s="15" t="s">
        <v>64926</v>
      </c>
      <c r="AC1107" s="15">
        <v>1</v>
      </c>
      <c r="AD1107" s="15">
        <v>1</v>
      </c>
      <c r="AE1107">
        <v>1</v>
      </c>
      <c r="AF1107" s="15"/>
      <c r="AG1107" s="15" t="b">
        <v>0</v>
      </c>
      <c r="AH1107" s="15"/>
      <c r="AI1107" s="15"/>
      <c r="AJ1107" s="15"/>
      <c r="AK1107" s="18" t="s">
        <v>64927</v>
      </c>
      <c r="AL1107" t="s">
        <v>64928</v>
      </c>
    </row>
    <row r="1108" spans="1:38" x14ac:dyDescent="0.3">
      <c r="A1108" s="14" t="s">
        <v>2383</v>
      </c>
      <c r="B1108" s="15" t="s">
        <v>11913</v>
      </c>
      <c r="C1108" s="15" t="s">
        <v>11914</v>
      </c>
      <c r="D1108" s="15" t="s">
        <v>11915</v>
      </c>
      <c r="E1108" s="15" t="s">
        <v>11916</v>
      </c>
      <c r="F1108" s="15" t="s">
        <v>11917</v>
      </c>
      <c r="G1108" s="15" t="s">
        <v>11918</v>
      </c>
      <c r="H1108" s="15" t="s">
        <v>3887</v>
      </c>
      <c r="I1108" s="15">
        <v>2635</v>
      </c>
      <c r="J1108" s="15" t="s">
        <v>11919</v>
      </c>
      <c r="K1108" s="15" t="s">
        <v>149</v>
      </c>
      <c r="L1108" s="15" t="s">
        <v>184</v>
      </c>
      <c r="M1108" s="16">
        <v>45555</v>
      </c>
      <c r="N1108" s="15" t="s">
        <v>347</v>
      </c>
      <c r="O1108" s="15" t="s">
        <v>186</v>
      </c>
      <c r="P1108" s="17">
        <v>45825.616111342591</v>
      </c>
      <c r="Q1108" s="15" t="s">
        <v>64924</v>
      </c>
      <c r="R1108" t="s">
        <v>11916</v>
      </c>
      <c r="S1108" t="s">
        <v>64925</v>
      </c>
      <c r="T1108" s="15" t="s">
        <v>11920</v>
      </c>
      <c r="U1108" s="15" t="s">
        <v>33</v>
      </c>
      <c r="V1108" t="s">
        <v>64925</v>
      </c>
      <c r="W1108" s="15"/>
      <c r="X1108" s="15"/>
      <c r="Y1108" s="15"/>
      <c r="Z1108" s="15"/>
      <c r="AA1108" s="15">
        <v>100</v>
      </c>
      <c r="AB1108" s="15" t="s">
        <v>64926</v>
      </c>
      <c r="AC1108" s="15">
        <v>7</v>
      </c>
      <c r="AD1108" s="15">
        <v>1</v>
      </c>
      <c r="AE1108">
        <v>1</v>
      </c>
      <c r="AF1108" s="15" t="s">
        <v>69261</v>
      </c>
      <c r="AG1108" s="15" t="b">
        <v>1</v>
      </c>
      <c r="AH1108" s="15" t="s">
        <v>146</v>
      </c>
      <c r="AI1108" s="15" t="s">
        <v>149</v>
      </c>
      <c r="AJ1108" s="15" t="s">
        <v>38</v>
      </c>
      <c r="AK1108" s="18" t="s">
        <v>64927</v>
      </c>
      <c r="AL1108" t="s">
        <v>64928</v>
      </c>
    </row>
    <row r="1109" spans="1:38" x14ac:dyDescent="0.3">
      <c r="A1109" s="14" t="s">
        <v>2384</v>
      </c>
      <c r="B1109" s="15" t="s">
        <v>65095</v>
      </c>
      <c r="C1109" s="15" t="s">
        <v>65096</v>
      </c>
      <c r="D1109" s="15" t="s">
        <v>4608</v>
      </c>
      <c r="E1109" s="15" t="s">
        <v>4609</v>
      </c>
      <c r="F1109" s="15" t="s">
        <v>4610</v>
      </c>
      <c r="G1109" s="15" t="s">
        <v>4611</v>
      </c>
      <c r="H1109" s="15" t="s">
        <v>3500</v>
      </c>
      <c r="I1109" s="15">
        <v>84894</v>
      </c>
      <c r="J1109" s="15" t="s">
        <v>4612</v>
      </c>
      <c r="K1109" s="15" t="s">
        <v>3561</v>
      </c>
      <c r="L1109" s="15" t="s">
        <v>3503</v>
      </c>
      <c r="M1109" s="16">
        <v>45336</v>
      </c>
      <c r="N1109" s="15" t="s">
        <v>250</v>
      </c>
      <c r="O1109" s="15" t="s">
        <v>3572</v>
      </c>
      <c r="P1109" s="17">
        <v>45825.616111342591</v>
      </c>
      <c r="Q1109" s="15" t="s">
        <v>64924</v>
      </c>
      <c r="R1109" t="s">
        <v>4609</v>
      </c>
      <c r="S1109" t="s">
        <v>64925</v>
      </c>
      <c r="T1109" s="15" t="s">
        <v>4613</v>
      </c>
      <c r="U1109" s="15" t="s">
        <v>33</v>
      </c>
      <c r="V1109" t="s">
        <v>64925</v>
      </c>
      <c r="W1109" s="15"/>
      <c r="X1109" s="15"/>
      <c r="Y1109" s="15"/>
      <c r="Z1109" s="15"/>
      <c r="AA1109" s="15">
        <v>100</v>
      </c>
      <c r="AB1109" s="15" t="s">
        <v>64926</v>
      </c>
      <c r="AC1109" s="15">
        <v>1</v>
      </c>
      <c r="AD1109" s="15">
        <v>1</v>
      </c>
      <c r="AE1109">
        <v>1</v>
      </c>
      <c r="AF1109" s="15"/>
      <c r="AG1109" s="15" t="b">
        <v>0</v>
      </c>
      <c r="AH1109" s="15"/>
      <c r="AI1109" s="15"/>
      <c r="AJ1109" s="15"/>
      <c r="AK1109" s="18" t="s">
        <v>64927</v>
      </c>
      <c r="AL1109" t="s">
        <v>64928</v>
      </c>
    </row>
    <row r="1110" spans="1:38" x14ac:dyDescent="0.3">
      <c r="A1110" s="14" t="s">
        <v>2878</v>
      </c>
      <c r="B1110" s="15" t="s">
        <v>9930</v>
      </c>
      <c r="C1110" s="15" t="s">
        <v>9931</v>
      </c>
      <c r="D1110" s="15" t="s">
        <v>9932</v>
      </c>
      <c r="E1110" s="15" t="s">
        <v>9933</v>
      </c>
      <c r="F1110" s="15" t="s">
        <v>9934</v>
      </c>
      <c r="G1110" s="15" t="s">
        <v>9935</v>
      </c>
      <c r="H1110" s="15" t="s">
        <v>3521</v>
      </c>
      <c r="I1110" s="15">
        <v>56987</v>
      </c>
      <c r="J1110" s="15" t="s">
        <v>9936</v>
      </c>
      <c r="K1110" s="15" t="s">
        <v>90</v>
      </c>
      <c r="L1110" s="15" t="s">
        <v>3503</v>
      </c>
      <c r="M1110" s="16">
        <v>45602</v>
      </c>
      <c r="N1110" s="15" t="s">
        <v>502</v>
      </c>
      <c r="O1110" s="15" t="s">
        <v>158</v>
      </c>
      <c r="P1110" s="17">
        <v>45825.616111342591</v>
      </c>
      <c r="Q1110" s="15" t="s">
        <v>64924</v>
      </c>
      <c r="R1110" t="s">
        <v>9933</v>
      </c>
      <c r="S1110" t="s">
        <v>64925</v>
      </c>
      <c r="T1110" s="15" t="s">
        <v>9937</v>
      </c>
      <c r="U1110" s="15" t="s">
        <v>33</v>
      </c>
      <c r="V1110" t="s">
        <v>64925</v>
      </c>
      <c r="W1110" s="15"/>
      <c r="X1110" s="15"/>
      <c r="Y1110" s="15"/>
      <c r="Z1110" s="15"/>
      <c r="AA1110" s="15">
        <v>100</v>
      </c>
      <c r="AB1110" s="15" t="s">
        <v>64926</v>
      </c>
      <c r="AC1110" s="15">
        <v>1</v>
      </c>
      <c r="AD1110" s="15">
        <v>1</v>
      </c>
      <c r="AE1110">
        <v>1</v>
      </c>
      <c r="AF1110" s="15"/>
      <c r="AG1110" s="15" t="b">
        <v>0</v>
      </c>
      <c r="AH1110" s="15" t="s">
        <v>90</v>
      </c>
      <c r="AI1110" s="15" t="s">
        <v>95</v>
      </c>
      <c r="AJ1110" s="15" t="s">
        <v>38</v>
      </c>
      <c r="AK1110" s="18" t="s">
        <v>64927</v>
      </c>
      <c r="AL1110" t="s">
        <v>64928</v>
      </c>
    </row>
    <row r="1111" spans="1:38" x14ac:dyDescent="0.3">
      <c r="A1111" s="14" t="s">
        <v>2512</v>
      </c>
      <c r="B1111" s="15" t="s">
        <v>67030</v>
      </c>
      <c r="C1111" s="15" t="s">
        <v>20422</v>
      </c>
      <c r="D1111" s="15" t="s">
        <v>20423</v>
      </c>
      <c r="E1111" s="15" t="s">
        <v>20424</v>
      </c>
      <c r="F1111" s="15" t="s">
        <v>20425</v>
      </c>
      <c r="G1111" s="15" t="s">
        <v>20426</v>
      </c>
      <c r="H1111" s="15" t="s">
        <v>45</v>
      </c>
      <c r="I1111" s="15">
        <v>25249</v>
      </c>
      <c r="J1111" s="15" t="s">
        <v>20427</v>
      </c>
      <c r="K1111" s="15" t="s">
        <v>149</v>
      </c>
      <c r="L1111" s="15" t="s">
        <v>3706</v>
      </c>
      <c r="M1111" s="16">
        <v>45534</v>
      </c>
      <c r="N1111" s="15" t="s">
        <v>502</v>
      </c>
      <c r="O1111" s="15" t="s">
        <v>3636</v>
      </c>
      <c r="P1111" s="17">
        <v>45825.616111342591</v>
      </c>
      <c r="Q1111" s="15" t="s">
        <v>64924</v>
      </c>
      <c r="R1111" t="s">
        <v>20424</v>
      </c>
      <c r="S1111" t="s">
        <v>64925</v>
      </c>
      <c r="T1111" s="15" t="s">
        <v>20428</v>
      </c>
      <c r="U1111" s="15" t="s">
        <v>33</v>
      </c>
      <c r="V1111" t="s">
        <v>64925</v>
      </c>
      <c r="W1111" s="15" t="s">
        <v>45</v>
      </c>
      <c r="X1111" s="15" t="s">
        <v>51</v>
      </c>
      <c r="Y1111" s="15" t="s">
        <v>52</v>
      </c>
      <c r="Z1111" s="15" t="s">
        <v>53</v>
      </c>
      <c r="AA1111" s="15">
        <v>100</v>
      </c>
      <c r="AB1111" s="15" t="s">
        <v>64926</v>
      </c>
      <c r="AC1111" s="15">
        <v>1</v>
      </c>
      <c r="AD1111" s="15">
        <v>1</v>
      </c>
      <c r="AE1111">
        <v>1</v>
      </c>
      <c r="AF1111" s="15"/>
      <c r="AG1111" s="15" t="b">
        <v>0</v>
      </c>
      <c r="AH1111" s="15" t="s">
        <v>146</v>
      </c>
      <c r="AI1111" s="15" t="s">
        <v>149</v>
      </c>
      <c r="AJ1111" s="15" t="s">
        <v>38</v>
      </c>
      <c r="AK1111" s="18"/>
      <c r="AL1111" t="s">
        <v>64928</v>
      </c>
    </row>
    <row r="1112" spans="1:38" x14ac:dyDescent="0.3">
      <c r="A1112" s="14" t="s">
        <v>305</v>
      </c>
      <c r="B1112" s="15" t="s">
        <v>31333</v>
      </c>
      <c r="C1112" s="15" t="s">
        <v>31334</v>
      </c>
      <c r="D1112" s="15" t="s">
        <v>31335</v>
      </c>
      <c r="E1112" s="15" t="s">
        <v>31336</v>
      </c>
      <c r="F1112" s="15" t="s">
        <v>31337</v>
      </c>
      <c r="G1112" s="15" t="s">
        <v>31338</v>
      </c>
      <c r="H1112" s="15" t="s">
        <v>3511</v>
      </c>
      <c r="I1112" s="15">
        <v>42330</v>
      </c>
      <c r="J1112" s="15" t="s">
        <v>69283</v>
      </c>
      <c r="K1112" s="15" t="s">
        <v>14767</v>
      </c>
      <c r="L1112" s="15" t="s">
        <v>71</v>
      </c>
      <c r="M1112" s="16">
        <v>45349</v>
      </c>
      <c r="N1112" s="15" t="s">
        <v>322</v>
      </c>
      <c r="O1112" s="15" t="s">
        <v>158</v>
      </c>
      <c r="P1112" s="17">
        <v>45825.616111342591</v>
      </c>
      <c r="Q1112" s="15" t="s">
        <v>64924</v>
      </c>
      <c r="R1112" t="s">
        <v>31336</v>
      </c>
      <c r="S1112" t="s">
        <v>64925</v>
      </c>
      <c r="T1112" s="15" t="s">
        <v>31339</v>
      </c>
      <c r="U1112" s="15" t="s">
        <v>33</v>
      </c>
      <c r="V1112" t="s">
        <v>68770</v>
      </c>
      <c r="W1112" s="15"/>
      <c r="X1112" s="15"/>
      <c r="Y1112" s="15"/>
      <c r="Z1112" s="15"/>
      <c r="AA1112" s="15">
        <v>80</v>
      </c>
      <c r="AB1112" s="15" t="s">
        <v>36</v>
      </c>
      <c r="AC1112" s="15">
        <v>2</v>
      </c>
      <c r="AD1112" s="15">
        <v>1</v>
      </c>
      <c r="AE1112">
        <v>1</v>
      </c>
      <c r="AF1112" s="15" t="s">
        <v>69261</v>
      </c>
      <c r="AG1112" s="15" t="b">
        <v>1</v>
      </c>
      <c r="AH1112" s="15" t="s">
        <v>74</v>
      </c>
      <c r="AI1112" s="15" t="s">
        <v>75</v>
      </c>
      <c r="AJ1112" s="15" t="s">
        <v>76</v>
      </c>
      <c r="AK1112" s="18" t="s">
        <v>68820</v>
      </c>
      <c r="AL1112" t="s">
        <v>64928</v>
      </c>
    </row>
    <row r="1113" spans="1:38" x14ac:dyDescent="0.3">
      <c r="A1113" s="14" t="s">
        <v>18224</v>
      </c>
      <c r="B1113" s="15" t="s">
        <v>66768</v>
      </c>
      <c r="C1113" s="15" t="s">
        <v>18225</v>
      </c>
      <c r="D1113" s="15" t="s">
        <v>18226</v>
      </c>
      <c r="E1113" s="15" t="s">
        <v>18227</v>
      </c>
      <c r="F1113" s="15" t="s">
        <v>18228</v>
      </c>
      <c r="G1113" s="15" t="s">
        <v>18229</v>
      </c>
      <c r="H1113" s="15" t="s">
        <v>16584</v>
      </c>
      <c r="I1113" s="15">
        <v>6284</v>
      </c>
      <c r="J1113" s="15" t="s">
        <v>18230</v>
      </c>
      <c r="K1113" s="15" t="s">
        <v>7622</v>
      </c>
      <c r="L1113" s="15" t="s">
        <v>199</v>
      </c>
      <c r="M1113" s="16">
        <v>45562</v>
      </c>
      <c r="N1113" s="15" t="s">
        <v>306</v>
      </c>
      <c r="O1113" s="15" t="s">
        <v>201</v>
      </c>
      <c r="P1113" s="17">
        <v>45825.616111342591</v>
      </c>
      <c r="Q1113" s="15" t="s">
        <v>64924</v>
      </c>
      <c r="R1113" t="s">
        <v>18227</v>
      </c>
      <c r="S1113" t="s">
        <v>64925</v>
      </c>
      <c r="T1113" s="15" t="s">
        <v>18231</v>
      </c>
      <c r="U1113" s="15" t="s">
        <v>33</v>
      </c>
      <c r="V1113" t="s">
        <v>64925</v>
      </c>
      <c r="W1113" s="15" t="s">
        <v>16584</v>
      </c>
      <c r="X1113" s="15" t="s">
        <v>16586</v>
      </c>
      <c r="Y1113" s="15" t="s">
        <v>94</v>
      </c>
      <c r="Z1113" s="15" t="s">
        <v>49</v>
      </c>
      <c r="AA1113" s="15">
        <v>100</v>
      </c>
      <c r="AB1113" s="15" t="s">
        <v>64926</v>
      </c>
      <c r="AC1113" s="15">
        <v>1</v>
      </c>
      <c r="AD1113" s="15">
        <v>1</v>
      </c>
      <c r="AE1113">
        <v>1</v>
      </c>
      <c r="AF1113" s="15"/>
      <c r="AG1113" s="15" t="b">
        <v>0</v>
      </c>
      <c r="AH1113" s="15" t="s">
        <v>7622</v>
      </c>
      <c r="AI1113" s="15" t="s">
        <v>109</v>
      </c>
      <c r="AJ1113" s="15" t="s">
        <v>61</v>
      </c>
      <c r="AK1113" s="18"/>
      <c r="AL1113" t="s">
        <v>64928</v>
      </c>
    </row>
    <row r="1114" spans="1:38" x14ac:dyDescent="0.3">
      <c r="A1114" s="14" t="s">
        <v>1253</v>
      </c>
      <c r="B1114" s="15" t="s">
        <v>22547</v>
      </c>
      <c r="C1114" s="15" t="s">
        <v>22548</v>
      </c>
      <c r="D1114" s="15" t="s">
        <v>22549</v>
      </c>
      <c r="E1114" s="15" t="s">
        <v>22550</v>
      </c>
      <c r="F1114" s="15" t="s">
        <v>22551</v>
      </c>
      <c r="G1114" s="15" t="s">
        <v>22552</v>
      </c>
      <c r="H1114" s="15" t="s">
        <v>16469</v>
      </c>
      <c r="I1114" s="15">
        <v>83636</v>
      </c>
      <c r="J1114" s="15" t="s">
        <v>22553</v>
      </c>
      <c r="K1114" s="15" t="s">
        <v>12295</v>
      </c>
      <c r="L1114" s="15" t="s">
        <v>57</v>
      </c>
      <c r="M1114" s="16">
        <v>45542</v>
      </c>
      <c r="N1114" s="15" t="s">
        <v>262</v>
      </c>
      <c r="O1114" s="15" t="s">
        <v>201</v>
      </c>
      <c r="P1114" s="17">
        <v>45825.616111342591</v>
      </c>
      <c r="Q1114" s="15" t="s">
        <v>64924</v>
      </c>
      <c r="R1114" t="s">
        <v>22550</v>
      </c>
      <c r="S1114" t="s">
        <v>64925</v>
      </c>
      <c r="T1114" s="15" t="s">
        <v>22554</v>
      </c>
      <c r="U1114" s="15" t="s">
        <v>33</v>
      </c>
      <c r="V1114" t="s">
        <v>64925</v>
      </c>
      <c r="W1114" s="15" t="s">
        <v>16469</v>
      </c>
      <c r="X1114" s="15" t="s">
        <v>16471</v>
      </c>
      <c r="Y1114" s="15" t="s">
        <v>59</v>
      </c>
      <c r="Z1114" s="15" t="s">
        <v>60</v>
      </c>
      <c r="AA1114" s="15">
        <v>100</v>
      </c>
      <c r="AB1114" s="15" t="s">
        <v>64926</v>
      </c>
      <c r="AC1114" s="15">
        <v>2</v>
      </c>
      <c r="AD1114" s="15">
        <v>1</v>
      </c>
      <c r="AE1114">
        <v>1</v>
      </c>
      <c r="AF1114" s="15" t="s">
        <v>69261</v>
      </c>
      <c r="AG1114" s="15" t="b">
        <v>1</v>
      </c>
      <c r="AH1114" s="15" t="s">
        <v>12295</v>
      </c>
      <c r="AI1114" s="15" t="s">
        <v>107</v>
      </c>
      <c r="AJ1114" s="15" t="s">
        <v>76</v>
      </c>
      <c r="AK1114" s="18"/>
      <c r="AL1114" t="s">
        <v>64928</v>
      </c>
    </row>
    <row r="1115" spans="1:38" x14ac:dyDescent="0.3">
      <c r="A1115" s="14" t="s">
        <v>1254</v>
      </c>
      <c r="B1115" s="15" t="s">
        <v>67267</v>
      </c>
      <c r="C1115" s="15" t="s">
        <v>22082</v>
      </c>
      <c r="D1115" s="15" t="s">
        <v>22083</v>
      </c>
      <c r="E1115" s="15" t="s">
        <v>22084</v>
      </c>
      <c r="F1115" s="15" t="s">
        <v>22085</v>
      </c>
      <c r="G1115" s="15" t="s">
        <v>9556</v>
      </c>
      <c r="H1115" s="15" t="s">
        <v>16699</v>
      </c>
      <c r="I1115" s="15">
        <v>89218</v>
      </c>
      <c r="J1115" s="15" t="s">
        <v>22086</v>
      </c>
      <c r="K1115" s="15" t="s">
        <v>104</v>
      </c>
      <c r="L1115" s="15" t="s">
        <v>199</v>
      </c>
      <c r="M1115" s="16">
        <v>45498</v>
      </c>
      <c r="N1115" s="15" t="s">
        <v>252</v>
      </c>
      <c r="O1115" s="15" t="s">
        <v>3562</v>
      </c>
      <c r="P1115" s="17">
        <v>45825.616111342591</v>
      </c>
      <c r="Q1115" s="15" t="s">
        <v>64924</v>
      </c>
      <c r="R1115" t="s">
        <v>22084</v>
      </c>
      <c r="S1115" t="s">
        <v>64925</v>
      </c>
      <c r="T1115" s="15" t="s">
        <v>22087</v>
      </c>
      <c r="U1115" s="15" t="s">
        <v>33</v>
      </c>
      <c r="V1115" t="s">
        <v>64925</v>
      </c>
      <c r="W1115" s="15" t="s">
        <v>16699</v>
      </c>
      <c r="X1115" s="15" t="s">
        <v>16702</v>
      </c>
      <c r="Y1115" s="15" t="s">
        <v>52</v>
      </c>
      <c r="Z1115" s="15" t="s">
        <v>53</v>
      </c>
      <c r="AA1115" s="15">
        <v>100</v>
      </c>
      <c r="AB1115" s="15" t="s">
        <v>64926</v>
      </c>
      <c r="AC1115" s="15">
        <v>1</v>
      </c>
      <c r="AD1115" s="15">
        <v>1</v>
      </c>
      <c r="AE1115">
        <v>1</v>
      </c>
      <c r="AF1115" s="15"/>
      <c r="AG1115" s="15" t="b">
        <v>0</v>
      </c>
      <c r="AH1115" s="15" t="s">
        <v>104</v>
      </c>
      <c r="AI1115" s="15" t="s">
        <v>107</v>
      </c>
      <c r="AJ1115" s="15" t="s">
        <v>76</v>
      </c>
      <c r="AK1115" s="18"/>
      <c r="AL1115" t="s">
        <v>64928</v>
      </c>
    </row>
    <row r="1116" spans="1:38" x14ac:dyDescent="0.3">
      <c r="A1116" s="14" t="s">
        <v>2513</v>
      </c>
      <c r="B1116" s="15" t="s">
        <v>30000</v>
      </c>
      <c r="C1116" s="15" t="s">
        <v>30001</v>
      </c>
      <c r="D1116" s="15" t="s">
        <v>30002</v>
      </c>
      <c r="E1116" s="15" t="s">
        <v>30003</v>
      </c>
      <c r="F1116" s="15" t="s">
        <v>30004</v>
      </c>
      <c r="G1116" s="15" t="s">
        <v>30005</v>
      </c>
      <c r="H1116" s="15" t="s">
        <v>16454</v>
      </c>
      <c r="I1116" s="15">
        <v>94050</v>
      </c>
      <c r="J1116" s="15" t="s">
        <v>30006</v>
      </c>
      <c r="K1116" s="15" t="s">
        <v>104</v>
      </c>
      <c r="L1116" s="15" t="s">
        <v>64934</v>
      </c>
      <c r="M1116" s="16">
        <v>45327</v>
      </c>
      <c r="N1116" s="15" t="s">
        <v>561</v>
      </c>
      <c r="O1116" s="15" t="s">
        <v>3543</v>
      </c>
      <c r="P1116" s="17">
        <v>45825.616111342591</v>
      </c>
      <c r="Q1116" s="15" t="s">
        <v>64924</v>
      </c>
      <c r="R1116" t="s">
        <v>30003</v>
      </c>
      <c r="S1116" t="s">
        <v>64925</v>
      </c>
      <c r="T1116" s="15" t="s">
        <v>30007</v>
      </c>
      <c r="U1116" s="15" t="s">
        <v>33</v>
      </c>
      <c r="V1116" t="s">
        <v>64925</v>
      </c>
      <c r="W1116" s="15" t="s">
        <v>16454</v>
      </c>
      <c r="X1116" s="15" t="s">
        <v>16457</v>
      </c>
      <c r="Y1116" s="15" t="s">
        <v>34</v>
      </c>
      <c r="Z1116" s="15" t="s">
        <v>35</v>
      </c>
      <c r="AA1116" s="15">
        <v>100</v>
      </c>
      <c r="AB1116" s="15" t="s">
        <v>64926</v>
      </c>
      <c r="AC1116" s="15">
        <v>7</v>
      </c>
      <c r="AD1116" s="15">
        <v>1</v>
      </c>
      <c r="AE1116">
        <v>1</v>
      </c>
      <c r="AF1116" s="15" t="s">
        <v>69261</v>
      </c>
      <c r="AG1116" s="15" t="b">
        <v>1</v>
      </c>
      <c r="AH1116" s="15" t="s">
        <v>104</v>
      </c>
      <c r="AI1116" s="15" t="s">
        <v>107</v>
      </c>
      <c r="AJ1116" s="15" t="s">
        <v>76</v>
      </c>
      <c r="AK1116" s="18"/>
      <c r="AL1116" t="s">
        <v>64928</v>
      </c>
    </row>
    <row r="1117" spans="1:38" x14ac:dyDescent="0.3">
      <c r="A1117" s="14" t="s">
        <v>2269</v>
      </c>
      <c r="B1117" s="15" t="s">
        <v>67138</v>
      </c>
      <c r="C1117" s="15" t="s">
        <v>18719</v>
      </c>
      <c r="D1117" s="15" t="s">
        <v>18720</v>
      </c>
      <c r="E1117" s="15" t="s">
        <v>18721</v>
      </c>
      <c r="F1117" s="15" t="s">
        <v>18722</v>
      </c>
      <c r="G1117" s="15" t="s">
        <v>18723</v>
      </c>
      <c r="H1117" s="15" t="s">
        <v>16608</v>
      </c>
      <c r="I1117" s="15">
        <v>33602</v>
      </c>
      <c r="J1117" s="15" t="s">
        <v>18724</v>
      </c>
      <c r="K1117" s="15" t="s">
        <v>116</v>
      </c>
      <c r="L1117" s="15" t="s">
        <v>3776</v>
      </c>
      <c r="M1117" s="16">
        <v>45392</v>
      </c>
      <c r="N1117" s="15" t="s">
        <v>502</v>
      </c>
      <c r="O1117" s="15" t="s">
        <v>3572</v>
      </c>
      <c r="P1117" s="17">
        <v>45825.616111342591</v>
      </c>
      <c r="Q1117" s="15" t="s">
        <v>64924</v>
      </c>
      <c r="R1117" t="s">
        <v>18721</v>
      </c>
      <c r="S1117" t="s">
        <v>64925</v>
      </c>
      <c r="T1117" s="15" t="s">
        <v>18725</v>
      </c>
      <c r="U1117" s="15" t="s">
        <v>33</v>
      </c>
      <c r="V1117" t="s">
        <v>64925</v>
      </c>
      <c r="W1117" s="15" t="s">
        <v>16608</v>
      </c>
      <c r="X1117" s="15" t="s">
        <v>16611</v>
      </c>
      <c r="Y1117" s="15" t="s">
        <v>130</v>
      </c>
      <c r="Z1117" s="15" t="s">
        <v>32</v>
      </c>
      <c r="AA1117" s="15">
        <v>100</v>
      </c>
      <c r="AB1117" s="15" t="s">
        <v>64926</v>
      </c>
      <c r="AC1117" s="15">
        <v>1</v>
      </c>
      <c r="AD1117" s="15">
        <v>1</v>
      </c>
      <c r="AE1117">
        <v>1</v>
      </c>
      <c r="AF1117" s="15"/>
      <c r="AG1117" s="15" t="b">
        <v>0</v>
      </c>
      <c r="AH1117" s="15" t="s">
        <v>116</v>
      </c>
      <c r="AI1117" s="15" t="s">
        <v>54</v>
      </c>
      <c r="AJ1117" s="15" t="s">
        <v>38</v>
      </c>
      <c r="AK1117" s="18"/>
      <c r="AL1117" t="s">
        <v>64928</v>
      </c>
    </row>
    <row r="1118" spans="1:38" x14ac:dyDescent="0.3">
      <c r="A1118" s="14" t="s">
        <v>1506</v>
      </c>
      <c r="B1118" s="15" t="s">
        <v>27770</v>
      </c>
      <c r="C1118" s="15" t="s">
        <v>27771</v>
      </c>
      <c r="D1118" s="15" t="s">
        <v>27772</v>
      </c>
      <c r="E1118" s="15" t="s">
        <v>27773</v>
      </c>
      <c r="F1118" s="15" t="s">
        <v>27774</v>
      </c>
      <c r="G1118" s="15" t="s">
        <v>27775</v>
      </c>
      <c r="H1118" s="15" t="s">
        <v>16844</v>
      </c>
      <c r="I1118" s="15">
        <v>95423</v>
      </c>
      <c r="J1118" s="15" t="s">
        <v>27776</v>
      </c>
      <c r="K1118" s="15" t="s">
        <v>3571</v>
      </c>
      <c r="L1118" s="15" t="s">
        <v>184</v>
      </c>
      <c r="M1118" s="16">
        <v>45414</v>
      </c>
      <c r="N1118" s="15" t="s">
        <v>561</v>
      </c>
      <c r="O1118" s="15" t="s">
        <v>158</v>
      </c>
      <c r="P1118" s="17">
        <v>45825.616111342591</v>
      </c>
      <c r="Q1118" s="15" t="s">
        <v>64924</v>
      </c>
      <c r="R1118" t="s">
        <v>27773</v>
      </c>
      <c r="S1118" t="s">
        <v>64925</v>
      </c>
      <c r="T1118" s="15" t="s">
        <v>27777</v>
      </c>
      <c r="U1118" s="15" t="s">
        <v>33</v>
      </c>
      <c r="V1118" t="s">
        <v>64925</v>
      </c>
      <c r="W1118" s="15" t="s">
        <v>16844</v>
      </c>
      <c r="X1118" s="15" t="s">
        <v>16847</v>
      </c>
      <c r="Y1118" s="15" t="s">
        <v>59</v>
      </c>
      <c r="Z1118" s="15" t="s">
        <v>60</v>
      </c>
      <c r="AA1118" s="15">
        <v>100</v>
      </c>
      <c r="AB1118" s="15" t="s">
        <v>64926</v>
      </c>
      <c r="AC1118" s="15">
        <v>1</v>
      </c>
      <c r="AD1118" s="15">
        <v>1</v>
      </c>
      <c r="AE1118">
        <v>1</v>
      </c>
      <c r="AF1118" s="15"/>
      <c r="AG1118" s="15" t="b">
        <v>0</v>
      </c>
      <c r="AH1118" s="15"/>
      <c r="AI1118" s="15"/>
      <c r="AJ1118" s="15"/>
      <c r="AK1118" s="18"/>
      <c r="AL1118" t="s">
        <v>64928</v>
      </c>
    </row>
    <row r="1119" spans="1:38" x14ac:dyDescent="0.3">
      <c r="A1119" s="14" t="s">
        <v>1649</v>
      </c>
      <c r="B1119" s="15" t="s">
        <v>28777</v>
      </c>
      <c r="C1119" s="15" t="s">
        <v>31544</v>
      </c>
      <c r="D1119" s="15" t="s">
        <v>31545</v>
      </c>
      <c r="E1119" s="15" t="s">
        <v>31546</v>
      </c>
      <c r="F1119" s="15" t="s">
        <v>31547</v>
      </c>
      <c r="G1119" s="15" t="s">
        <v>31548</v>
      </c>
      <c r="H1119" s="15" t="s">
        <v>241</v>
      </c>
      <c r="I1119" s="15">
        <v>10739</v>
      </c>
      <c r="J1119" s="15" t="s">
        <v>31549</v>
      </c>
      <c r="K1119" s="15" t="s">
        <v>3661</v>
      </c>
      <c r="L1119" s="15" t="s">
        <v>3920</v>
      </c>
      <c r="M1119" s="16">
        <v>45373</v>
      </c>
      <c r="N1119" s="15" t="s">
        <v>620</v>
      </c>
      <c r="O1119" s="15" t="s">
        <v>3714</v>
      </c>
      <c r="P1119" s="17">
        <v>45825.616111342591</v>
      </c>
      <c r="Q1119" s="15" t="s">
        <v>64924</v>
      </c>
      <c r="R1119" t="s">
        <v>31546</v>
      </c>
      <c r="S1119" t="s">
        <v>64925</v>
      </c>
      <c r="T1119" s="15" t="s">
        <v>31550</v>
      </c>
      <c r="U1119" s="15" t="s">
        <v>33</v>
      </c>
      <c r="V1119" t="s">
        <v>68770</v>
      </c>
      <c r="W1119" s="15"/>
      <c r="X1119" s="15"/>
      <c r="Y1119" s="15"/>
      <c r="Z1119" s="15"/>
      <c r="AA1119" s="15">
        <v>80</v>
      </c>
      <c r="AB1119" s="15" t="s">
        <v>36</v>
      </c>
      <c r="AC1119" s="15">
        <v>2</v>
      </c>
      <c r="AD1119" s="15">
        <v>1</v>
      </c>
      <c r="AE1119">
        <v>1</v>
      </c>
      <c r="AF1119" s="15" t="s">
        <v>69261</v>
      </c>
      <c r="AG1119" s="15" t="b">
        <v>1</v>
      </c>
      <c r="AH1119" s="15"/>
      <c r="AI1119" s="15"/>
      <c r="AJ1119" s="15"/>
      <c r="AK1119" s="18" t="s">
        <v>68820</v>
      </c>
      <c r="AL1119" t="s">
        <v>64928</v>
      </c>
    </row>
    <row r="1120" spans="1:38" x14ac:dyDescent="0.3">
      <c r="A1120" s="14" t="s">
        <v>1775</v>
      </c>
      <c r="B1120" s="15" t="s">
        <v>30008</v>
      </c>
      <c r="C1120" s="15" t="s">
        <v>69708</v>
      </c>
      <c r="D1120" s="15" t="s">
        <v>30009</v>
      </c>
      <c r="E1120" s="15" t="s">
        <v>30010</v>
      </c>
      <c r="F1120" s="15" t="s">
        <v>30011</v>
      </c>
      <c r="G1120" s="15" t="s">
        <v>30012</v>
      </c>
      <c r="H1120" s="15" t="s">
        <v>16410</v>
      </c>
      <c r="I1120" s="15">
        <v>70840</v>
      </c>
      <c r="J1120" s="15" t="s">
        <v>30013</v>
      </c>
      <c r="K1120" s="15" t="s">
        <v>12279</v>
      </c>
      <c r="L1120" s="15" t="s">
        <v>184</v>
      </c>
      <c r="M1120" s="16">
        <v>45651</v>
      </c>
      <c r="N1120" s="15" t="s">
        <v>252</v>
      </c>
      <c r="O1120" s="15" t="s">
        <v>201</v>
      </c>
      <c r="P1120" s="17">
        <v>45825.616111342591</v>
      </c>
      <c r="Q1120" s="15" t="s">
        <v>64924</v>
      </c>
      <c r="R1120" t="s">
        <v>30010</v>
      </c>
      <c r="S1120" t="s">
        <v>64925</v>
      </c>
      <c r="T1120" s="15" t="s">
        <v>30014</v>
      </c>
      <c r="U1120" s="15" t="s">
        <v>33</v>
      </c>
      <c r="V1120" t="s">
        <v>64925</v>
      </c>
      <c r="W1120" s="15" t="s">
        <v>16410</v>
      </c>
      <c r="X1120" s="15" t="s">
        <v>16412</v>
      </c>
      <c r="Y1120" s="15" t="s">
        <v>34</v>
      </c>
      <c r="Z1120" s="15" t="s">
        <v>35</v>
      </c>
      <c r="AA1120" s="15">
        <v>100</v>
      </c>
      <c r="AB1120" s="15" t="s">
        <v>64926</v>
      </c>
      <c r="AC1120" s="15">
        <v>5</v>
      </c>
      <c r="AD1120" s="15">
        <v>1</v>
      </c>
      <c r="AE1120">
        <v>1</v>
      </c>
      <c r="AF1120" s="15" t="s">
        <v>69261</v>
      </c>
      <c r="AG1120" s="15" t="b">
        <v>1</v>
      </c>
      <c r="AH1120" s="15" t="s">
        <v>127</v>
      </c>
      <c r="AI1120" s="15" t="s">
        <v>131</v>
      </c>
      <c r="AJ1120" s="15" t="s">
        <v>76</v>
      </c>
      <c r="AK1120" s="18"/>
      <c r="AL1120" t="s">
        <v>64928</v>
      </c>
    </row>
    <row r="1121" spans="1:38" x14ac:dyDescent="0.3">
      <c r="A1121" s="14" t="s">
        <v>307</v>
      </c>
      <c r="B1121" s="15" t="s">
        <v>25925</v>
      </c>
      <c r="C1121" s="15" t="s">
        <v>25926</v>
      </c>
      <c r="D1121" s="15" t="s">
        <v>25927</v>
      </c>
      <c r="E1121" s="15" t="s">
        <v>25928</v>
      </c>
      <c r="F1121" s="15" t="s">
        <v>25929</v>
      </c>
      <c r="G1121" s="15" t="s">
        <v>25930</v>
      </c>
      <c r="H1121" s="15" t="s">
        <v>144</v>
      </c>
      <c r="I1121" s="15">
        <v>88434</v>
      </c>
      <c r="J1121" s="15" t="s">
        <v>25931</v>
      </c>
      <c r="K1121" s="15" t="s">
        <v>3785</v>
      </c>
      <c r="L1121" s="15" t="s">
        <v>3920</v>
      </c>
      <c r="M1121" s="16">
        <v>45324</v>
      </c>
      <c r="N1121" s="15" t="s">
        <v>347</v>
      </c>
      <c r="O1121" s="15" t="s">
        <v>3523</v>
      </c>
      <c r="P1121" s="17">
        <v>45825.616111342591</v>
      </c>
      <c r="Q1121" s="15" t="s">
        <v>64924</v>
      </c>
      <c r="R1121" t="s">
        <v>25928</v>
      </c>
      <c r="S1121" t="s">
        <v>64925</v>
      </c>
      <c r="T1121" s="15" t="s">
        <v>25932</v>
      </c>
      <c r="U1121" s="15" t="s">
        <v>33</v>
      </c>
      <c r="V1121" t="s">
        <v>64925</v>
      </c>
      <c r="W1121" s="15" t="s">
        <v>144</v>
      </c>
      <c r="X1121" s="15" t="s">
        <v>148</v>
      </c>
      <c r="Y1121" s="15" t="s">
        <v>130</v>
      </c>
      <c r="Z1121" s="15" t="s">
        <v>32</v>
      </c>
      <c r="AA1121" s="15">
        <v>100</v>
      </c>
      <c r="AB1121" s="15" t="s">
        <v>64926</v>
      </c>
      <c r="AC1121" s="15">
        <v>3</v>
      </c>
      <c r="AD1121" s="15">
        <v>1</v>
      </c>
      <c r="AE1121">
        <v>1</v>
      </c>
      <c r="AF1121" s="15" t="s">
        <v>69261</v>
      </c>
      <c r="AG1121" s="15" t="b">
        <v>1</v>
      </c>
      <c r="AH1121" s="15"/>
      <c r="AI1121" s="15"/>
      <c r="AJ1121" s="15"/>
      <c r="AK1121" s="18"/>
      <c r="AL1121" t="s">
        <v>64928</v>
      </c>
    </row>
    <row r="1122" spans="1:38" x14ac:dyDescent="0.3">
      <c r="A1122" s="14" t="s">
        <v>604</v>
      </c>
      <c r="B1122" s="15" t="s">
        <v>68632</v>
      </c>
      <c r="C1122" s="15" t="s">
        <v>16921</v>
      </c>
      <c r="D1122" s="15" t="s">
        <v>16922</v>
      </c>
      <c r="E1122" s="15" t="s">
        <v>193</v>
      </c>
      <c r="F1122" s="15" t="s">
        <v>16923</v>
      </c>
      <c r="G1122" s="15" t="s">
        <v>16924</v>
      </c>
      <c r="H1122" s="15" t="s">
        <v>16410</v>
      </c>
      <c r="I1122" s="15">
        <v>37156</v>
      </c>
      <c r="J1122" s="15" t="s">
        <v>16925</v>
      </c>
      <c r="K1122" s="15" t="s">
        <v>146</v>
      </c>
      <c r="L1122" s="15" t="s">
        <v>71</v>
      </c>
      <c r="M1122" s="16">
        <v>45612</v>
      </c>
      <c r="N1122" s="15" t="s">
        <v>419</v>
      </c>
      <c r="O1122" s="15" t="s">
        <v>32</v>
      </c>
      <c r="P1122" s="17">
        <v>45825.616111342591</v>
      </c>
      <c r="Q1122" s="15" t="s">
        <v>64924</v>
      </c>
      <c r="R1122" t="s">
        <v>193</v>
      </c>
      <c r="S1122" t="s">
        <v>68527</v>
      </c>
      <c r="T1122" s="15" t="s">
        <v>240</v>
      </c>
      <c r="U1122" s="15" t="s">
        <v>241</v>
      </c>
      <c r="V1122" t="s">
        <v>64925</v>
      </c>
      <c r="W1122" s="15" t="s">
        <v>16410</v>
      </c>
      <c r="X1122" s="15" t="s">
        <v>16412</v>
      </c>
      <c r="Y1122" s="15" t="s">
        <v>34</v>
      </c>
      <c r="Z1122" s="15" t="s">
        <v>35</v>
      </c>
      <c r="AA1122" s="15">
        <v>75</v>
      </c>
      <c r="AB1122" s="15" t="s">
        <v>15925</v>
      </c>
      <c r="AC1122" s="15">
        <v>1</v>
      </c>
      <c r="AD1122" s="15">
        <v>1</v>
      </c>
      <c r="AE1122">
        <v>70</v>
      </c>
      <c r="AF1122" s="15"/>
      <c r="AG1122" s="15" t="b">
        <v>0</v>
      </c>
      <c r="AH1122" s="15" t="s">
        <v>146</v>
      </c>
      <c r="AI1122" s="15" t="s">
        <v>149</v>
      </c>
      <c r="AJ1122" s="15" t="s">
        <v>38</v>
      </c>
      <c r="AK1122" s="18" t="s">
        <v>68528</v>
      </c>
      <c r="AL1122" t="s">
        <v>64928</v>
      </c>
    </row>
    <row r="1123" spans="1:38" x14ac:dyDescent="0.3">
      <c r="A1123" s="14" t="s">
        <v>5483</v>
      </c>
      <c r="B1123" s="15" t="s">
        <v>65229</v>
      </c>
      <c r="C1123" s="15" t="s">
        <v>5484</v>
      </c>
      <c r="D1123" s="15" t="s">
        <v>5485</v>
      </c>
      <c r="E1123" s="15" t="s">
        <v>5486</v>
      </c>
      <c r="F1123" s="15" t="s">
        <v>5487</v>
      </c>
      <c r="G1123" s="15" t="s">
        <v>5488</v>
      </c>
      <c r="H1123" s="15" t="s">
        <v>3531</v>
      </c>
      <c r="I1123" s="15">
        <v>64519</v>
      </c>
      <c r="J1123" s="15" t="s">
        <v>5489</v>
      </c>
      <c r="K1123" s="15" t="s">
        <v>3785</v>
      </c>
      <c r="L1123" s="15" t="s">
        <v>3776</v>
      </c>
      <c r="M1123" s="16">
        <v>45378</v>
      </c>
      <c r="N1123" s="15" t="s">
        <v>250</v>
      </c>
      <c r="O1123" s="15" t="s">
        <v>53</v>
      </c>
      <c r="P1123" s="17">
        <v>45825.616111342591</v>
      </c>
      <c r="Q1123" s="15" t="s">
        <v>64924</v>
      </c>
      <c r="R1123" t="s">
        <v>5486</v>
      </c>
      <c r="S1123" t="s">
        <v>64925</v>
      </c>
      <c r="T1123" s="15" t="s">
        <v>5490</v>
      </c>
      <c r="U1123" s="15" t="s">
        <v>33</v>
      </c>
      <c r="V1123" t="s">
        <v>64925</v>
      </c>
      <c r="W1123" s="15"/>
      <c r="X1123" s="15"/>
      <c r="Y1123" s="15"/>
      <c r="Z1123" s="15"/>
      <c r="AA1123" s="15">
        <v>100</v>
      </c>
      <c r="AB1123" s="15" t="s">
        <v>64926</v>
      </c>
      <c r="AC1123" s="15">
        <v>1</v>
      </c>
      <c r="AD1123" s="15">
        <v>1</v>
      </c>
      <c r="AE1123">
        <v>1</v>
      </c>
      <c r="AF1123" s="15"/>
      <c r="AG1123" s="15" t="b">
        <v>0</v>
      </c>
      <c r="AH1123" s="15"/>
      <c r="AI1123" s="15"/>
      <c r="AJ1123" s="15"/>
      <c r="AK1123" s="18" t="s">
        <v>64927</v>
      </c>
      <c r="AL1123" t="s">
        <v>64928</v>
      </c>
    </row>
    <row r="1124" spans="1:38" x14ac:dyDescent="0.3">
      <c r="A1124" s="14" t="s">
        <v>465</v>
      </c>
      <c r="B1124" s="15" t="s">
        <v>66261</v>
      </c>
      <c r="C1124" s="15" t="s">
        <v>12785</v>
      </c>
      <c r="D1124" s="15" t="s">
        <v>12786</v>
      </c>
      <c r="E1124" s="15" t="s">
        <v>12787</v>
      </c>
      <c r="F1124" s="15" t="s">
        <v>12788</v>
      </c>
      <c r="G1124" s="15" t="s">
        <v>12789</v>
      </c>
      <c r="H1124" s="15" t="s">
        <v>3550</v>
      </c>
      <c r="I1124" s="15">
        <v>83356</v>
      </c>
      <c r="J1124" s="15" t="s">
        <v>12790</v>
      </c>
      <c r="K1124" s="15" t="s">
        <v>12279</v>
      </c>
      <c r="L1124" s="15" t="s">
        <v>199</v>
      </c>
      <c r="M1124" s="16">
        <v>45619</v>
      </c>
      <c r="N1124" s="15" t="s">
        <v>262</v>
      </c>
      <c r="O1124" s="15" t="s">
        <v>3572</v>
      </c>
      <c r="P1124" s="17">
        <v>45825.616111342591</v>
      </c>
      <c r="Q1124" s="15" t="s">
        <v>64924</v>
      </c>
      <c r="R1124" t="s">
        <v>12787</v>
      </c>
      <c r="S1124" t="s">
        <v>64925</v>
      </c>
      <c r="T1124" s="15" t="s">
        <v>12791</v>
      </c>
      <c r="U1124" s="15" t="s">
        <v>33</v>
      </c>
      <c r="V1124" t="s">
        <v>64925</v>
      </c>
      <c r="W1124" s="15"/>
      <c r="X1124" s="15"/>
      <c r="Y1124" s="15"/>
      <c r="Z1124" s="15"/>
      <c r="AA1124" s="15">
        <v>100</v>
      </c>
      <c r="AB1124" s="15" t="s">
        <v>64926</v>
      </c>
      <c r="AC1124" s="15">
        <v>1</v>
      </c>
      <c r="AD1124" s="15">
        <v>1</v>
      </c>
      <c r="AE1124">
        <v>1</v>
      </c>
      <c r="AF1124" s="15"/>
      <c r="AG1124" s="15" t="b">
        <v>0</v>
      </c>
      <c r="AH1124" s="15" t="s">
        <v>127</v>
      </c>
      <c r="AI1124" s="15" t="s">
        <v>131</v>
      </c>
      <c r="AJ1124" s="15" t="s">
        <v>76</v>
      </c>
      <c r="AK1124" s="18" t="s">
        <v>64927</v>
      </c>
      <c r="AL1124" t="s">
        <v>64928</v>
      </c>
    </row>
    <row r="1125" spans="1:38" x14ac:dyDescent="0.3">
      <c r="A1125" s="14" t="s">
        <v>2514</v>
      </c>
      <c r="B1125" s="15" t="s">
        <v>66415</v>
      </c>
      <c r="C1125" s="15" t="s">
        <v>14835</v>
      </c>
      <c r="D1125" s="15" t="s">
        <v>14836</v>
      </c>
      <c r="E1125" s="15" t="s">
        <v>14837</v>
      </c>
      <c r="F1125" s="15" t="s">
        <v>14838</v>
      </c>
      <c r="G1125" s="15" t="s">
        <v>14839</v>
      </c>
      <c r="H1125" s="15" t="s">
        <v>3550</v>
      </c>
      <c r="I1125" s="15">
        <v>8597</v>
      </c>
      <c r="J1125" s="15" t="s">
        <v>14840</v>
      </c>
      <c r="K1125" s="15" t="s">
        <v>14767</v>
      </c>
      <c r="L1125" s="15" t="s">
        <v>57</v>
      </c>
      <c r="M1125" s="16">
        <v>45346</v>
      </c>
      <c r="N1125" s="15" t="s">
        <v>300</v>
      </c>
      <c r="O1125" s="15" t="s">
        <v>32</v>
      </c>
      <c r="P1125" s="17">
        <v>45825.616111342591</v>
      </c>
      <c r="Q1125" s="15" t="s">
        <v>64924</v>
      </c>
      <c r="R1125" t="s">
        <v>14837</v>
      </c>
      <c r="S1125" t="s">
        <v>64925</v>
      </c>
      <c r="T1125" s="15" t="s">
        <v>14841</v>
      </c>
      <c r="U1125" s="15" t="s">
        <v>33</v>
      </c>
      <c r="V1125" t="s">
        <v>64925</v>
      </c>
      <c r="W1125" s="15"/>
      <c r="X1125" s="15"/>
      <c r="Y1125" s="15"/>
      <c r="Z1125" s="15"/>
      <c r="AA1125" s="15">
        <v>100</v>
      </c>
      <c r="AB1125" s="15" t="s">
        <v>64926</v>
      </c>
      <c r="AC1125" s="15">
        <v>1</v>
      </c>
      <c r="AD1125" s="15">
        <v>1</v>
      </c>
      <c r="AE1125">
        <v>1</v>
      </c>
      <c r="AF1125" s="15"/>
      <c r="AG1125" s="15" t="b">
        <v>0</v>
      </c>
      <c r="AH1125" s="15" t="s">
        <v>74</v>
      </c>
      <c r="AI1125" s="15" t="s">
        <v>75</v>
      </c>
      <c r="AJ1125" s="15" t="s">
        <v>76</v>
      </c>
      <c r="AK1125" s="18" t="s">
        <v>64927</v>
      </c>
      <c r="AL1125" t="s">
        <v>64928</v>
      </c>
    </row>
    <row r="1126" spans="1:38" x14ac:dyDescent="0.3">
      <c r="A1126" s="14" t="s">
        <v>2270</v>
      </c>
      <c r="B1126" s="15" t="s">
        <v>66093</v>
      </c>
      <c r="C1126" s="15" t="s">
        <v>11890</v>
      </c>
      <c r="D1126" s="15" t="s">
        <v>11891</v>
      </c>
      <c r="E1126" s="15" t="s">
        <v>11892</v>
      </c>
      <c r="F1126" s="15" t="s">
        <v>11893</v>
      </c>
      <c r="G1126" s="15" t="s">
        <v>11312</v>
      </c>
      <c r="H1126" s="15" t="s">
        <v>3599</v>
      </c>
      <c r="I1126" s="15">
        <v>82975</v>
      </c>
      <c r="J1126" s="15" t="s">
        <v>11894</v>
      </c>
      <c r="K1126" s="15" t="s">
        <v>146</v>
      </c>
      <c r="L1126" s="15" t="s">
        <v>105</v>
      </c>
      <c r="M1126" s="16">
        <v>45517</v>
      </c>
      <c r="N1126" s="15" t="s">
        <v>246</v>
      </c>
      <c r="O1126" s="15" t="s">
        <v>3714</v>
      </c>
      <c r="P1126" s="17">
        <v>45825.616111342591</v>
      </c>
      <c r="Q1126" s="15" t="s">
        <v>64924</v>
      </c>
      <c r="R1126" t="s">
        <v>11892</v>
      </c>
      <c r="S1126" t="s">
        <v>64925</v>
      </c>
      <c r="T1126" s="15" t="s">
        <v>11895</v>
      </c>
      <c r="U1126" s="15" t="s">
        <v>33</v>
      </c>
      <c r="V1126" t="s">
        <v>64925</v>
      </c>
      <c r="W1126" s="15"/>
      <c r="X1126" s="15"/>
      <c r="Y1126" s="15"/>
      <c r="Z1126" s="15"/>
      <c r="AA1126" s="15">
        <v>100</v>
      </c>
      <c r="AB1126" s="15" t="s">
        <v>64926</v>
      </c>
      <c r="AC1126" s="15">
        <v>1</v>
      </c>
      <c r="AD1126" s="15">
        <v>1</v>
      </c>
      <c r="AE1126">
        <v>1</v>
      </c>
      <c r="AF1126" s="15"/>
      <c r="AG1126" s="15" t="b">
        <v>0</v>
      </c>
      <c r="AH1126" s="15" t="s">
        <v>146</v>
      </c>
      <c r="AI1126" s="15" t="s">
        <v>149</v>
      </c>
      <c r="AJ1126" s="15" t="s">
        <v>38</v>
      </c>
      <c r="AK1126" s="18" t="s">
        <v>64927</v>
      </c>
      <c r="AL1126" t="s">
        <v>64928</v>
      </c>
    </row>
    <row r="1127" spans="1:38" x14ac:dyDescent="0.3">
      <c r="A1127" s="14" t="s">
        <v>1776</v>
      </c>
      <c r="B1127" s="15" t="s">
        <v>68980</v>
      </c>
      <c r="C1127" s="15" t="s">
        <v>12415</v>
      </c>
      <c r="D1127" s="15" t="s">
        <v>12416</v>
      </c>
      <c r="E1127" s="15" t="s">
        <v>12417</v>
      </c>
      <c r="F1127" s="15" t="s">
        <v>12418</v>
      </c>
      <c r="G1127" s="15" t="s">
        <v>12419</v>
      </c>
      <c r="H1127" s="15" t="s">
        <v>4287</v>
      </c>
      <c r="I1127" s="15">
        <v>4733</v>
      </c>
      <c r="J1127" s="15" t="s">
        <v>12420</v>
      </c>
      <c r="K1127" s="15" t="s">
        <v>127</v>
      </c>
      <c r="L1127" s="15" t="s">
        <v>184</v>
      </c>
      <c r="M1127" s="16">
        <v>45512</v>
      </c>
      <c r="N1127" s="15" t="s">
        <v>287</v>
      </c>
      <c r="O1127" s="15" t="s">
        <v>3543</v>
      </c>
      <c r="P1127" s="17">
        <v>45825.616111342591</v>
      </c>
      <c r="Q1127" s="15" t="s">
        <v>64924</v>
      </c>
      <c r="R1127" t="s">
        <v>12417</v>
      </c>
      <c r="S1127" t="s">
        <v>64925</v>
      </c>
      <c r="T1127" s="15" t="s">
        <v>12421</v>
      </c>
      <c r="U1127" s="15" t="s">
        <v>33</v>
      </c>
      <c r="V1127" t="s">
        <v>68767</v>
      </c>
      <c r="W1127" s="15"/>
      <c r="X1127" s="15"/>
      <c r="Y1127" s="15"/>
      <c r="Z1127" s="15"/>
      <c r="AA1127" s="15">
        <v>80</v>
      </c>
      <c r="AB1127" s="15" t="s">
        <v>36</v>
      </c>
      <c r="AC1127" s="15">
        <v>1</v>
      </c>
      <c r="AD1127" s="15">
        <v>1</v>
      </c>
      <c r="AE1127">
        <v>1</v>
      </c>
      <c r="AF1127" s="15"/>
      <c r="AG1127" s="15" t="b">
        <v>0</v>
      </c>
      <c r="AH1127" s="15" t="s">
        <v>127</v>
      </c>
      <c r="AI1127" s="15" t="s">
        <v>131</v>
      </c>
      <c r="AJ1127" s="15" t="s">
        <v>76</v>
      </c>
      <c r="AK1127" s="18" t="s">
        <v>68820</v>
      </c>
      <c r="AL1127" t="s">
        <v>64928</v>
      </c>
    </row>
    <row r="1128" spans="1:38" x14ac:dyDescent="0.3">
      <c r="A1128" s="14" t="s">
        <v>605</v>
      </c>
      <c r="B1128" s="15" t="s">
        <v>29789</v>
      </c>
      <c r="C1128" s="15" t="s">
        <v>29790</v>
      </c>
      <c r="D1128" s="15" t="s">
        <v>29791</v>
      </c>
      <c r="E1128" s="15" t="s">
        <v>29792</v>
      </c>
      <c r="F1128" s="15" t="s">
        <v>29793</v>
      </c>
      <c r="G1128" s="15" t="s">
        <v>6137</v>
      </c>
      <c r="H1128" s="15" t="s">
        <v>16462</v>
      </c>
      <c r="I1128" s="15">
        <v>58742</v>
      </c>
      <c r="J1128" s="15" t="s">
        <v>29794</v>
      </c>
      <c r="K1128" s="15" t="s">
        <v>3571</v>
      </c>
      <c r="L1128" s="15" t="s">
        <v>64943</v>
      </c>
      <c r="M1128" s="16">
        <v>45497</v>
      </c>
      <c r="N1128" s="15" t="s">
        <v>502</v>
      </c>
      <c r="O1128" s="15" t="s">
        <v>3523</v>
      </c>
      <c r="P1128" s="17">
        <v>45825.616111342591</v>
      </c>
      <c r="Q1128" s="15" t="s">
        <v>64924</v>
      </c>
      <c r="R1128" t="s">
        <v>29792</v>
      </c>
      <c r="S1128" t="s">
        <v>64925</v>
      </c>
      <c r="T1128" s="15" t="s">
        <v>29795</v>
      </c>
      <c r="U1128" s="15" t="s">
        <v>33</v>
      </c>
      <c r="V1128" t="s">
        <v>64925</v>
      </c>
      <c r="W1128" s="15" t="s">
        <v>16462</v>
      </c>
      <c r="X1128" s="15" t="s">
        <v>16464</v>
      </c>
      <c r="Y1128" s="15" t="s">
        <v>34</v>
      </c>
      <c r="Z1128" s="15" t="s">
        <v>35</v>
      </c>
      <c r="AA1128" s="15">
        <v>100</v>
      </c>
      <c r="AB1128" s="15" t="s">
        <v>64926</v>
      </c>
      <c r="AC1128" s="15">
        <v>6</v>
      </c>
      <c r="AD1128" s="15">
        <v>1</v>
      </c>
      <c r="AE1128">
        <v>1</v>
      </c>
      <c r="AF1128" s="15" t="s">
        <v>69261</v>
      </c>
      <c r="AG1128" s="15" t="b">
        <v>1</v>
      </c>
      <c r="AH1128" s="15"/>
      <c r="AI1128" s="15"/>
      <c r="AJ1128" s="15"/>
      <c r="AK1128" s="18"/>
      <c r="AL1128" t="s">
        <v>64928</v>
      </c>
    </row>
    <row r="1129" spans="1:38" x14ac:dyDescent="0.3">
      <c r="A1129" s="14" t="s">
        <v>606</v>
      </c>
      <c r="B1129" s="15" t="s">
        <v>68115</v>
      </c>
      <c r="C1129" s="15" t="s">
        <v>27858</v>
      </c>
      <c r="D1129" s="15" t="s">
        <v>27859</v>
      </c>
      <c r="E1129" s="15" t="s">
        <v>27860</v>
      </c>
      <c r="F1129" s="15" t="s">
        <v>27861</v>
      </c>
      <c r="G1129" s="15" t="s">
        <v>27862</v>
      </c>
      <c r="H1129" s="15" t="s">
        <v>134</v>
      </c>
      <c r="I1129" s="15">
        <v>50371</v>
      </c>
      <c r="J1129" s="15" t="s">
        <v>27863</v>
      </c>
      <c r="K1129" s="15" t="s">
        <v>3512</v>
      </c>
      <c r="L1129" s="15" t="s">
        <v>3879</v>
      </c>
      <c r="M1129" s="16">
        <v>45433</v>
      </c>
      <c r="N1129" s="15" t="s">
        <v>322</v>
      </c>
      <c r="O1129" s="15" t="s">
        <v>3562</v>
      </c>
      <c r="P1129" s="17">
        <v>45825.616111342591</v>
      </c>
      <c r="Q1129" s="15" t="s">
        <v>64924</v>
      </c>
      <c r="R1129" t="s">
        <v>27860</v>
      </c>
      <c r="S1129" t="s">
        <v>64925</v>
      </c>
      <c r="T1129" s="15" t="s">
        <v>27864</v>
      </c>
      <c r="U1129" s="15" t="s">
        <v>33</v>
      </c>
      <c r="V1129" t="s">
        <v>64925</v>
      </c>
      <c r="W1129" s="15" t="s">
        <v>134</v>
      </c>
      <c r="X1129" s="15" t="s">
        <v>136</v>
      </c>
      <c r="Y1129" s="15" t="s">
        <v>59</v>
      </c>
      <c r="Z1129" s="15" t="s">
        <v>60</v>
      </c>
      <c r="AA1129" s="15">
        <v>100</v>
      </c>
      <c r="AB1129" s="15" t="s">
        <v>64926</v>
      </c>
      <c r="AC1129" s="15">
        <v>1</v>
      </c>
      <c r="AD1129" s="15">
        <v>1</v>
      </c>
      <c r="AE1129">
        <v>1</v>
      </c>
      <c r="AF1129" s="15"/>
      <c r="AG1129" s="15" t="b">
        <v>0</v>
      </c>
      <c r="AH1129" s="15"/>
      <c r="AI1129" s="15"/>
      <c r="AJ1129" s="15"/>
      <c r="AK1129" s="18"/>
      <c r="AL1129" t="s">
        <v>64928</v>
      </c>
    </row>
    <row r="1130" spans="1:38" x14ac:dyDescent="0.3">
      <c r="A1130" s="14" t="s">
        <v>2515</v>
      </c>
      <c r="B1130" s="15" t="s">
        <v>67621</v>
      </c>
      <c r="C1130" s="15" t="s">
        <v>24019</v>
      </c>
      <c r="D1130" s="15" t="s">
        <v>24020</v>
      </c>
      <c r="E1130" s="15" t="s">
        <v>24021</v>
      </c>
      <c r="F1130" s="15" t="s">
        <v>24022</v>
      </c>
      <c r="G1130" s="15" t="s">
        <v>24023</v>
      </c>
      <c r="H1130" s="15" t="s">
        <v>88</v>
      </c>
      <c r="I1130" s="15">
        <v>43382</v>
      </c>
      <c r="J1130" s="15" t="s">
        <v>24024</v>
      </c>
      <c r="K1130" s="15" t="s">
        <v>14767</v>
      </c>
      <c r="L1130" s="15" t="s">
        <v>4150</v>
      </c>
      <c r="M1130" s="16">
        <v>45570</v>
      </c>
      <c r="N1130" s="15" t="s">
        <v>366</v>
      </c>
      <c r="O1130" s="15" t="s">
        <v>3562</v>
      </c>
      <c r="P1130" s="17">
        <v>45825.616111342591</v>
      </c>
      <c r="Q1130" s="15" t="s">
        <v>64924</v>
      </c>
      <c r="R1130" t="s">
        <v>24021</v>
      </c>
      <c r="S1130" t="s">
        <v>64925</v>
      </c>
      <c r="T1130" s="15" t="s">
        <v>24025</v>
      </c>
      <c r="U1130" s="15" t="s">
        <v>33</v>
      </c>
      <c r="V1130" t="s">
        <v>64925</v>
      </c>
      <c r="W1130" s="15" t="s">
        <v>88</v>
      </c>
      <c r="X1130" s="15" t="s">
        <v>93</v>
      </c>
      <c r="Y1130" s="15" t="s">
        <v>94</v>
      </c>
      <c r="Z1130" s="15" t="s">
        <v>49</v>
      </c>
      <c r="AA1130" s="15">
        <v>100</v>
      </c>
      <c r="AB1130" s="15" t="s">
        <v>64926</v>
      </c>
      <c r="AC1130" s="15">
        <v>1</v>
      </c>
      <c r="AD1130" s="15">
        <v>1</v>
      </c>
      <c r="AE1130">
        <v>1</v>
      </c>
      <c r="AF1130" s="15"/>
      <c r="AG1130" s="15" t="b">
        <v>0</v>
      </c>
      <c r="AH1130" s="15" t="s">
        <v>74</v>
      </c>
      <c r="AI1130" s="15" t="s">
        <v>75</v>
      </c>
      <c r="AJ1130" s="15" t="s">
        <v>76</v>
      </c>
      <c r="AK1130" s="18"/>
      <c r="AL1130" t="s">
        <v>64928</v>
      </c>
    </row>
    <row r="1131" spans="1:38" x14ac:dyDescent="0.3">
      <c r="A1131" s="14" t="s">
        <v>2516</v>
      </c>
      <c r="B1131" s="15" t="s">
        <v>65101</v>
      </c>
      <c r="C1131" s="15" t="s">
        <v>4657</v>
      </c>
      <c r="D1131" s="15" t="s">
        <v>4658</v>
      </c>
      <c r="E1131" s="15" t="s">
        <v>4659</v>
      </c>
      <c r="F1131" s="15" t="s">
        <v>4660</v>
      </c>
      <c r="G1131" s="15" t="s">
        <v>4661</v>
      </c>
      <c r="H1131" s="15" t="s">
        <v>3887</v>
      </c>
      <c r="I1131" s="15">
        <v>77556</v>
      </c>
      <c r="J1131" s="15" t="s">
        <v>4662</v>
      </c>
      <c r="K1131" s="15" t="s">
        <v>3561</v>
      </c>
      <c r="L1131" s="15" t="s">
        <v>3706</v>
      </c>
      <c r="M1131" s="16">
        <v>45602</v>
      </c>
      <c r="N1131" s="15" t="s">
        <v>252</v>
      </c>
      <c r="O1131" s="15" t="s">
        <v>3513</v>
      </c>
      <c r="P1131" s="17">
        <v>45825.616111342591</v>
      </c>
      <c r="Q1131" s="15" t="s">
        <v>64924</v>
      </c>
      <c r="R1131" t="s">
        <v>4659</v>
      </c>
      <c r="S1131" t="s">
        <v>64925</v>
      </c>
      <c r="T1131" s="15" t="s">
        <v>4663</v>
      </c>
      <c r="U1131" s="15" t="s">
        <v>33</v>
      </c>
      <c r="V1131" t="s">
        <v>64925</v>
      </c>
      <c r="W1131" s="15"/>
      <c r="X1131" s="15"/>
      <c r="Y1131" s="15"/>
      <c r="Z1131" s="15"/>
      <c r="AA1131" s="15">
        <v>100</v>
      </c>
      <c r="AB1131" s="15" t="s">
        <v>64926</v>
      </c>
      <c r="AC1131" s="15">
        <v>1</v>
      </c>
      <c r="AD1131" s="15">
        <v>1</v>
      </c>
      <c r="AE1131">
        <v>1</v>
      </c>
      <c r="AF1131" s="15"/>
      <c r="AG1131" s="15" t="b">
        <v>0</v>
      </c>
      <c r="AH1131" s="15"/>
      <c r="AI1131" s="15"/>
      <c r="AJ1131" s="15"/>
      <c r="AK1131" s="18" t="s">
        <v>64927</v>
      </c>
      <c r="AL1131" t="s">
        <v>64928</v>
      </c>
    </row>
    <row r="1132" spans="1:38" x14ac:dyDescent="0.3">
      <c r="A1132" s="14" t="s">
        <v>2125</v>
      </c>
      <c r="B1132" s="15" t="s">
        <v>67128</v>
      </c>
      <c r="C1132" s="15" t="s">
        <v>21387</v>
      </c>
      <c r="D1132" s="15" t="s">
        <v>21388</v>
      </c>
      <c r="E1132" s="15" t="s">
        <v>21389</v>
      </c>
      <c r="F1132" s="15" t="s">
        <v>21390</v>
      </c>
      <c r="G1132" s="15" t="s">
        <v>21391</v>
      </c>
      <c r="H1132" s="15" t="s">
        <v>134</v>
      </c>
      <c r="I1132" s="15">
        <v>99999</v>
      </c>
      <c r="J1132" s="15" t="s">
        <v>21392</v>
      </c>
      <c r="K1132" s="15" t="s">
        <v>31</v>
      </c>
      <c r="L1132" s="15" t="s">
        <v>3610</v>
      </c>
      <c r="M1132" s="16">
        <v>45295</v>
      </c>
      <c r="N1132" s="15" t="s">
        <v>287</v>
      </c>
      <c r="O1132" s="15" t="s">
        <v>3562</v>
      </c>
      <c r="P1132" s="17">
        <v>45825.616111342591</v>
      </c>
      <c r="Q1132" s="15" t="s">
        <v>64924</v>
      </c>
      <c r="R1132" t="s">
        <v>21389</v>
      </c>
      <c r="S1132" t="s">
        <v>64925</v>
      </c>
      <c r="T1132" s="15" t="s">
        <v>21393</v>
      </c>
      <c r="U1132" s="15" t="s">
        <v>33</v>
      </c>
      <c r="V1132" t="s">
        <v>64925</v>
      </c>
      <c r="W1132" s="15" t="s">
        <v>134</v>
      </c>
      <c r="X1132" s="15" t="s">
        <v>136</v>
      </c>
      <c r="Y1132" s="15" t="s">
        <v>59</v>
      </c>
      <c r="Z1132" s="15" t="s">
        <v>60</v>
      </c>
      <c r="AA1132" s="15">
        <v>100</v>
      </c>
      <c r="AB1132" s="15" t="s">
        <v>64926</v>
      </c>
      <c r="AC1132" s="15">
        <v>1</v>
      </c>
      <c r="AD1132" s="15">
        <v>1</v>
      </c>
      <c r="AE1132">
        <v>1</v>
      </c>
      <c r="AF1132" s="15"/>
      <c r="AG1132" s="15" t="b">
        <v>0</v>
      </c>
      <c r="AH1132" s="15" t="s">
        <v>31</v>
      </c>
      <c r="AI1132" s="15" t="s">
        <v>37</v>
      </c>
      <c r="AJ1132" s="15" t="s">
        <v>38</v>
      </c>
      <c r="AK1132" s="18"/>
      <c r="AL1132" t="s">
        <v>64928</v>
      </c>
    </row>
    <row r="1133" spans="1:38" x14ac:dyDescent="0.3">
      <c r="A1133" s="14" t="s">
        <v>3117</v>
      </c>
      <c r="B1133" s="15" t="s">
        <v>4290</v>
      </c>
      <c r="C1133" s="15" t="s">
        <v>4291</v>
      </c>
      <c r="D1133" s="15" t="s">
        <v>4292</v>
      </c>
      <c r="E1133" s="15" t="s">
        <v>4293</v>
      </c>
      <c r="F1133" s="15" t="s">
        <v>4294</v>
      </c>
      <c r="G1133" s="15" t="s">
        <v>4295</v>
      </c>
      <c r="H1133" s="15" t="s">
        <v>3550</v>
      </c>
      <c r="I1133" s="15">
        <v>33607</v>
      </c>
      <c r="J1133" s="15" t="s">
        <v>4296</v>
      </c>
      <c r="K1133" s="15" t="s">
        <v>3581</v>
      </c>
      <c r="L1133" s="15" t="s">
        <v>4150</v>
      </c>
      <c r="M1133" s="16">
        <v>45334</v>
      </c>
      <c r="N1133" s="15" t="s">
        <v>264</v>
      </c>
      <c r="O1133" s="15" t="s">
        <v>186</v>
      </c>
      <c r="P1133" s="17">
        <v>45825.616111342591</v>
      </c>
      <c r="Q1133" s="15" t="s">
        <v>64924</v>
      </c>
      <c r="R1133" t="s">
        <v>4293</v>
      </c>
      <c r="S1133" t="s">
        <v>64925</v>
      </c>
      <c r="T1133" s="15" t="s">
        <v>4297</v>
      </c>
      <c r="U1133" s="15" t="s">
        <v>33</v>
      </c>
      <c r="V1133" t="s">
        <v>64925</v>
      </c>
      <c r="W1133" s="15"/>
      <c r="X1133" s="15"/>
      <c r="Y1133" s="15"/>
      <c r="Z1133" s="15"/>
      <c r="AA1133" s="15">
        <v>100</v>
      </c>
      <c r="AB1133" s="15" t="s">
        <v>64926</v>
      </c>
      <c r="AC1133" s="15">
        <v>1</v>
      </c>
      <c r="AD1133" s="15">
        <v>1</v>
      </c>
      <c r="AE1133">
        <v>1</v>
      </c>
      <c r="AF1133" s="15"/>
      <c r="AG1133" s="15" t="b">
        <v>0</v>
      </c>
      <c r="AH1133" s="15"/>
      <c r="AI1133" s="15"/>
      <c r="AJ1133" s="15"/>
      <c r="AK1133" s="18" t="s">
        <v>64927</v>
      </c>
      <c r="AL1133" t="s">
        <v>64928</v>
      </c>
    </row>
    <row r="1134" spans="1:38" x14ac:dyDescent="0.3">
      <c r="A1134" s="14" t="s">
        <v>1507</v>
      </c>
      <c r="B1134" s="15" t="s">
        <v>67711</v>
      </c>
      <c r="C1134" s="15" t="s">
        <v>24725</v>
      </c>
      <c r="D1134" s="15" t="s">
        <v>24726</v>
      </c>
      <c r="E1134" s="15" t="s">
        <v>24727</v>
      </c>
      <c r="F1134" s="15" t="s">
        <v>24728</v>
      </c>
      <c r="G1134" s="15" t="s">
        <v>24729</v>
      </c>
      <c r="H1134" s="15" t="s">
        <v>125</v>
      </c>
      <c r="I1134" s="15">
        <v>72429</v>
      </c>
      <c r="J1134" s="15" t="s">
        <v>24730</v>
      </c>
      <c r="K1134" s="15" t="s">
        <v>14767</v>
      </c>
      <c r="L1134" s="15" t="s">
        <v>3706</v>
      </c>
      <c r="M1134" s="16">
        <v>45375</v>
      </c>
      <c r="N1134" s="15" t="s">
        <v>262</v>
      </c>
      <c r="O1134" s="15" t="s">
        <v>3513</v>
      </c>
      <c r="P1134" s="17">
        <v>45825.616111342591</v>
      </c>
      <c r="Q1134" s="15" t="s">
        <v>64924</v>
      </c>
      <c r="R1134" t="s">
        <v>24727</v>
      </c>
      <c r="S1134" t="s">
        <v>64925</v>
      </c>
      <c r="T1134" s="15" t="s">
        <v>24731</v>
      </c>
      <c r="U1134" s="15" t="s">
        <v>33</v>
      </c>
      <c r="V1134" t="s">
        <v>64925</v>
      </c>
      <c r="W1134" s="15" t="s">
        <v>125</v>
      </c>
      <c r="X1134" s="15" t="s">
        <v>129</v>
      </c>
      <c r="Y1134" s="15" t="s">
        <v>130</v>
      </c>
      <c r="Z1134" s="15" t="s">
        <v>32</v>
      </c>
      <c r="AA1134" s="15">
        <v>100</v>
      </c>
      <c r="AB1134" s="15" t="s">
        <v>64926</v>
      </c>
      <c r="AC1134" s="15">
        <v>1</v>
      </c>
      <c r="AD1134" s="15">
        <v>1</v>
      </c>
      <c r="AE1134">
        <v>1</v>
      </c>
      <c r="AF1134" s="15"/>
      <c r="AG1134" s="15" t="b">
        <v>0</v>
      </c>
      <c r="AH1134" s="15" t="s">
        <v>74</v>
      </c>
      <c r="AI1134" s="15" t="s">
        <v>75</v>
      </c>
      <c r="AJ1134" s="15" t="s">
        <v>76</v>
      </c>
      <c r="AK1134" s="18"/>
      <c r="AL1134" t="s">
        <v>64928</v>
      </c>
    </row>
    <row r="1135" spans="1:38" x14ac:dyDescent="0.3">
      <c r="A1135" s="14" t="s">
        <v>1255</v>
      </c>
      <c r="B1135" s="15" t="s">
        <v>67700</v>
      </c>
      <c r="C1135" s="15" t="s">
        <v>24621</v>
      </c>
      <c r="D1135" s="15" t="s">
        <v>24622</v>
      </c>
      <c r="E1135" s="15" t="s">
        <v>24623</v>
      </c>
      <c r="F1135" s="15" t="s">
        <v>24624</v>
      </c>
      <c r="G1135" s="15" t="s">
        <v>24625</v>
      </c>
      <c r="H1135" s="15" t="s">
        <v>16644</v>
      </c>
      <c r="I1135" s="15">
        <v>40318</v>
      </c>
      <c r="J1135" s="15" t="s">
        <v>24626</v>
      </c>
      <c r="K1135" s="15" t="s">
        <v>14767</v>
      </c>
      <c r="L1135" s="15" t="s">
        <v>3620</v>
      </c>
      <c r="M1135" s="16">
        <v>45541</v>
      </c>
      <c r="N1135" s="15" t="s">
        <v>357</v>
      </c>
      <c r="O1135" s="15" t="s">
        <v>3513</v>
      </c>
      <c r="P1135" s="17">
        <v>45825.616111342591</v>
      </c>
      <c r="Q1135" s="15" t="s">
        <v>64924</v>
      </c>
      <c r="R1135" t="s">
        <v>24623</v>
      </c>
      <c r="S1135" t="s">
        <v>64925</v>
      </c>
      <c r="T1135" s="15" t="s">
        <v>24627</v>
      </c>
      <c r="U1135" s="15" t="s">
        <v>33</v>
      </c>
      <c r="V1135" t="s">
        <v>64925</v>
      </c>
      <c r="W1135" s="15" t="s">
        <v>16644</v>
      </c>
      <c r="X1135" s="15" t="s">
        <v>16646</v>
      </c>
      <c r="Y1135" s="15" t="s">
        <v>94</v>
      </c>
      <c r="Z1135" s="15" t="s">
        <v>49</v>
      </c>
      <c r="AA1135" s="15">
        <v>100</v>
      </c>
      <c r="AB1135" s="15" t="s">
        <v>64926</v>
      </c>
      <c r="AC1135" s="15">
        <v>1</v>
      </c>
      <c r="AD1135" s="15">
        <v>1</v>
      </c>
      <c r="AE1135">
        <v>1</v>
      </c>
      <c r="AF1135" s="15"/>
      <c r="AG1135" s="15" t="b">
        <v>0</v>
      </c>
      <c r="AH1135" s="15" t="s">
        <v>74</v>
      </c>
      <c r="AI1135" s="15" t="s">
        <v>75</v>
      </c>
      <c r="AJ1135" s="15" t="s">
        <v>76</v>
      </c>
      <c r="AK1135" s="18"/>
      <c r="AL1135" t="s">
        <v>64928</v>
      </c>
    </row>
    <row r="1136" spans="1:38" x14ac:dyDescent="0.3">
      <c r="A1136" s="14" t="s">
        <v>2879</v>
      </c>
      <c r="B1136" s="15" t="s">
        <v>69176</v>
      </c>
      <c r="C1136" s="15" t="s">
        <v>7302</v>
      </c>
      <c r="D1136" s="15" t="s">
        <v>7303</v>
      </c>
      <c r="E1136" s="15" t="s">
        <v>7304</v>
      </c>
      <c r="F1136" s="15" t="s">
        <v>7305</v>
      </c>
      <c r="G1136" s="15" t="s">
        <v>7306</v>
      </c>
      <c r="H1136" s="15" t="s">
        <v>4287</v>
      </c>
      <c r="I1136" s="15">
        <v>98689</v>
      </c>
      <c r="J1136" s="15" t="s">
        <v>7307</v>
      </c>
      <c r="K1136" s="15" t="s">
        <v>3581</v>
      </c>
      <c r="L1136" s="15" t="s">
        <v>199</v>
      </c>
      <c r="M1136" s="16">
        <v>45641</v>
      </c>
      <c r="N1136" s="15" t="s">
        <v>419</v>
      </c>
      <c r="O1136" s="15" t="s">
        <v>32</v>
      </c>
      <c r="P1136" s="17">
        <v>45825.616111342591</v>
      </c>
      <c r="Q1136" s="15" t="s">
        <v>64924</v>
      </c>
      <c r="R1136" t="s">
        <v>7304</v>
      </c>
      <c r="S1136" t="s">
        <v>64925</v>
      </c>
      <c r="T1136" s="15" t="s">
        <v>7308</v>
      </c>
      <c r="U1136" s="15" t="s">
        <v>33</v>
      </c>
      <c r="V1136" t="s">
        <v>68767</v>
      </c>
      <c r="W1136" s="15"/>
      <c r="X1136" s="15"/>
      <c r="Y1136" s="15"/>
      <c r="Z1136" s="15"/>
      <c r="AA1136" s="15">
        <v>80</v>
      </c>
      <c r="AB1136" s="15" t="s">
        <v>36</v>
      </c>
      <c r="AC1136" s="15">
        <v>1</v>
      </c>
      <c r="AD1136" s="15">
        <v>1</v>
      </c>
      <c r="AE1136">
        <v>1</v>
      </c>
      <c r="AF1136" s="15"/>
      <c r="AG1136" s="15" t="b">
        <v>0</v>
      </c>
      <c r="AH1136" s="15"/>
      <c r="AI1136" s="15"/>
      <c r="AJ1136" s="15"/>
      <c r="AK1136" s="18" t="s">
        <v>68820</v>
      </c>
      <c r="AL1136" t="s">
        <v>64928</v>
      </c>
    </row>
    <row r="1137" spans="1:38" x14ac:dyDescent="0.3">
      <c r="A1137" s="14" t="s">
        <v>996</v>
      </c>
      <c r="B1137" s="15" t="s">
        <v>25139</v>
      </c>
      <c r="C1137" s="15" t="s">
        <v>25140</v>
      </c>
      <c r="D1137" s="15" t="s">
        <v>25141</v>
      </c>
      <c r="E1137" s="15" t="s">
        <v>25142</v>
      </c>
      <c r="F1137" s="15" t="s">
        <v>25143</v>
      </c>
      <c r="G1137" s="15" t="s">
        <v>25144</v>
      </c>
      <c r="H1137" s="15" t="s">
        <v>144</v>
      </c>
      <c r="I1137" s="15">
        <v>71874</v>
      </c>
      <c r="J1137" s="15" t="s">
        <v>25145</v>
      </c>
      <c r="K1137" s="15" t="s">
        <v>3724</v>
      </c>
      <c r="L1137" s="15" t="s">
        <v>3706</v>
      </c>
      <c r="M1137" s="16">
        <v>45301</v>
      </c>
      <c r="N1137" s="15" t="s">
        <v>267</v>
      </c>
      <c r="O1137" s="15" t="s">
        <v>3636</v>
      </c>
      <c r="P1137" s="17">
        <v>45825.616111342591</v>
      </c>
      <c r="Q1137" s="15" t="s">
        <v>64924</v>
      </c>
      <c r="R1137" t="s">
        <v>25142</v>
      </c>
      <c r="S1137" t="s">
        <v>64925</v>
      </c>
      <c r="T1137" s="15" t="s">
        <v>25146</v>
      </c>
      <c r="U1137" s="15" t="s">
        <v>33</v>
      </c>
      <c r="V1137" t="s">
        <v>64925</v>
      </c>
      <c r="W1137" s="15" t="s">
        <v>144</v>
      </c>
      <c r="X1137" s="15" t="s">
        <v>148</v>
      </c>
      <c r="Y1137" s="15" t="s">
        <v>130</v>
      </c>
      <c r="Z1137" s="15" t="s">
        <v>32</v>
      </c>
      <c r="AA1137" s="15">
        <v>100</v>
      </c>
      <c r="AB1137" s="15" t="s">
        <v>64926</v>
      </c>
      <c r="AC1137" s="15">
        <v>1</v>
      </c>
      <c r="AD1137" s="15">
        <v>1</v>
      </c>
      <c r="AE1137">
        <v>1</v>
      </c>
      <c r="AF1137" s="15"/>
      <c r="AG1137" s="15" t="b">
        <v>0</v>
      </c>
      <c r="AH1137" s="15"/>
      <c r="AI1137" s="15"/>
      <c r="AJ1137" s="15"/>
      <c r="AK1137" s="18"/>
      <c r="AL1137" t="s">
        <v>64928</v>
      </c>
    </row>
    <row r="1138" spans="1:38" x14ac:dyDescent="0.3">
      <c r="A1138" s="14" t="s">
        <v>1650</v>
      </c>
      <c r="B1138" s="15" t="s">
        <v>28724</v>
      </c>
      <c r="C1138" s="15" t="s">
        <v>28725</v>
      </c>
      <c r="D1138" s="15" t="s">
        <v>28726</v>
      </c>
      <c r="E1138" s="15" t="s">
        <v>28727</v>
      </c>
      <c r="F1138" s="15" t="s">
        <v>28728</v>
      </c>
      <c r="G1138" s="15" t="s">
        <v>28729</v>
      </c>
      <c r="H1138" s="15" t="s">
        <v>16644</v>
      </c>
      <c r="I1138" s="15">
        <v>66062</v>
      </c>
      <c r="J1138" s="15" t="s">
        <v>28730</v>
      </c>
      <c r="K1138" s="15" t="s">
        <v>3581</v>
      </c>
      <c r="L1138" s="15" t="s">
        <v>199</v>
      </c>
      <c r="M1138" s="16">
        <v>45419</v>
      </c>
      <c r="N1138" s="15" t="s">
        <v>502</v>
      </c>
      <c r="O1138" s="15" t="s">
        <v>3562</v>
      </c>
      <c r="P1138" s="17">
        <v>45825.616111342591</v>
      </c>
      <c r="Q1138" s="15" t="s">
        <v>64924</v>
      </c>
      <c r="R1138" t="s">
        <v>28727</v>
      </c>
      <c r="S1138" t="s">
        <v>64925</v>
      </c>
      <c r="T1138" s="15" t="s">
        <v>28731</v>
      </c>
      <c r="U1138" s="15" t="s">
        <v>33</v>
      </c>
      <c r="V1138" t="s">
        <v>64925</v>
      </c>
      <c r="W1138" s="15" t="s">
        <v>16644</v>
      </c>
      <c r="X1138" s="15" t="s">
        <v>16646</v>
      </c>
      <c r="Y1138" s="15" t="s">
        <v>94</v>
      </c>
      <c r="Z1138" s="15" t="s">
        <v>49</v>
      </c>
      <c r="AA1138" s="15">
        <v>100</v>
      </c>
      <c r="AB1138" s="15" t="s">
        <v>64926</v>
      </c>
      <c r="AC1138" s="15">
        <v>3</v>
      </c>
      <c r="AD1138" s="15">
        <v>1</v>
      </c>
      <c r="AE1138">
        <v>1</v>
      </c>
      <c r="AF1138" s="15" t="s">
        <v>69261</v>
      </c>
      <c r="AG1138" s="15" t="b">
        <v>1</v>
      </c>
      <c r="AH1138" s="15"/>
      <c r="AI1138" s="15"/>
      <c r="AJ1138" s="15"/>
      <c r="AK1138" s="18"/>
      <c r="AL1138" t="s">
        <v>64928</v>
      </c>
    </row>
    <row r="1139" spans="1:38" x14ac:dyDescent="0.3">
      <c r="A1139" s="14" t="s">
        <v>2649</v>
      </c>
      <c r="B1139" s="15" t="s">
        <v>23440</v>
      </c>
      <c r="C1139" s="15" t="s">
        <v>23441</v>
      </c>
      <c r="D1139" s="15" t="s">
        <v>23442</v>
      </c>
      <c r="E1139" s="15" t="s">
        <v>23443</v>
      </c>
      <c r="F1139" s="15" t="s">
        <v>23444</v>
      </c>
      <c r="G1139" s="15" t="s">
        <v>23445</v>
      </c>
      <c r="H1139" s="15" t="s">
        <v>45</v>
      </c>
      <c r="I1139" s="15">
        <v>83489</v>
      </c>
      <c r="J1139" s="15" t="s">
        <v>23446</v>
      </c>
      <c r="K1139" s="15" t="s">
        <v>12279</v>
      </c>
      <c r="L1139" s="15" t="s">
        <v>64936</v>
      </c>
      <c r="M1139" s="16">
        <v>45544</v>
      </c>
      <c r="N1139" s="15" t="s">
        <v>620</v>
      </c>
      <c r="O1139" s="15" t="s">
        <v>3562</v>
      </c>
      <c r="P1139" s="17">
        <v>45825.616111342591</v>
      </c>
      <c r="Q1139" s="15" t="s">
        <v>64924</v>
      </c>
      <c r="R1139" t="s">
        <v>23443</v>
      </c>
      <c r="S1139" t="s">
        <v>64925</v>
      </c>
      <c r="T1139" s="15" t="s">
        <v>23447</v>
      </c>
      <c r="U1139" s="15" t="s">
        <v>33</v>
      </c>
      <c r="V1139" t="s">
        <v>64925</v>
      </c>
      <c r="W1139" s="15" t="s">
        <v>45</v>
      </c>
      <c r="X1139" s="15" t="s">
        <v>51</v>
      </c>
      <c r="Y1139" s="15" t="s">
        <v>52</v>
      </c>
      <c r="Z1139" s="15" t="s">
        <v>53</v>
      </c>
      <c r="AA1139" s="15">
        <v>100</v>
      </c>
      <c r="AB1139" s="15" t="s">
        <v>64926</v>
      </c>
      <c r="AC1139" s="15">
        <v>1</v>
      </c>
      <c r="AD1139" s="15">
        <v>1</v>
      </c>
      <c r="AE1139">
        <v>1</v>
      </c>
      <c r="AF1139" s="15"/>
      <c r="AG1139" s="15" t="b">
        <v>0</v>
      </c>
      <c r="AH1139" s="15" t="s">
        <v>127</v>
      </c>
      <c r="AI1139" s="15" t="s">
        <v>131</v>
      </c>
      <c r="AJ1139" s="15" t="s">
        <v>76</v>
      </c>
      <c r="AK1139" s="18"/>
      <c r="AL1139" t="s">
        <v>64928</v>
      </c>
    </row>
    <row r="1140" spans="1:38" x14ac:dyDescent="0.3">
      <c r="A1140" s="14" t="s">
        <v>2004</v>
      </c>
      <c r="B1140" s="15" t="s">
        <v>68704</v>
      </c>
      <c r="C1140" s="15" t="s">
        <v>5715</v>
      </c>
      <c r="D1140" s="15" t="s">
        <v>5716</v>
      </c>
      <c r="E1140" s="15" t="s">
        <v>5717</v>
      </c>
      <c r="F1140" s="15" t="s">
        <v>5718</v>
      </c>
      <c r="G1140" s="15" t="s">
        <v>5719</v>
      </c>
      <c r="H1140" s="15" t="s">
        <v>3993</v>
      </c>
      <c r="I1140" s="15">
        <v>66953</v>
      </c>
      <c r="J1140" s="15" t="s">
        <v>5720</v>
      </c>
      <c r="K1140" s="15" t="s">
        <v>3571</v>
      </c>
      <c r="L1140" s="15" t="s">
        <v>64934</v>
      </c>
      <c r="M1140" s="16">
        <v>45573</v>
      </c>
      <c r="N1140" s="15" t="s">
        <v>347</v>
      </c>
      <c r="O1140" s="15" t="s">
        <v>158</v>
      </c>
      <c r="P1140" s="17">
        <v>45825.616111342591</v>
      </c>
      <c r="Q1140" s="15" t="s">
        <v>64924</v>
      </c>
      <c r="R1140" t="s">
        <v>5717</v>
      </c>
      <c r="S1140" t="s">
        <v>68530</v>
      </c>
      <c r="T1140" s="15" t="s">
        <v>5721</v>
      </c>
      <c r="U1140" s="15" t="s">
        <v>241</v>
      </c>
      <c r="V1140" t="s">
        <v>64925</v>
      </c>
      <c r="W1140" s="15"/>
      <c r="X1140" s="15"/>
      <c r="Y1140" s="15"/>
      <c r="Z1140" s="15"/>
      <c r="AA1140" s="15">
        <v>75</v>
      </c>
      <c r="AB1140" s="15" t="s">
        <v>15925</v>
      </c>
      <c r="AC1140" s="15">
        <v>1</v>
      </c>
      <c r="AD1140" s="15">
        <v>1</v>
      </c>
      <c r="AE1140">
        <v>1</v>
      </c>
      <c r="AF1140" s="15"/>
      <c r="AG1140" s="15" t="b">
        <v>0</v>
      </c>
      <c r="AH1140" s="15"/>
      <c r="AI1140" s="15"/>
      <c r="AJ1140" s="15"/>
      <c r="AK1140" s="18" t="s">
        <v>68674</v>
      </c>
      <c r="AL1140" t="s">
        <v>64928</v>
      </c>
    </row>
    <row r="1141" spans="1:38" x14ac:dyDescent="0.3">
      <c r="A1141" s="14" t="s">
        <v>2880</v>
      </c>
      <c r="B1141" s="15" t="s">
        <v>12707</v>
      </c>
      <c r="C1141" s="15" t="s">
        <v>12708</v>
      </c>
      <c r="D1141" s="15" t="s">
        <v>12709</v>
      </c>
      <c r="E1141" s="15" t="s">
        <v>12710</v>
      </c>
      <c r="F1141" s="15" t="s">
        <v>12711</v>
      </c>
      <c r="G1141" s="15" t="s">
        <v>12712</v>
      </c>
      <c r="H1141" s="15" t="s">
        <v>3590</v>
      </c>
      <c r="I1141" s="15">
        <v>49754</v>
      </c>
      <c r="J1141" s="15" t="s">
        <v>12713</v>
      </c>
      <c r="K1141" s="15" t="s">
        <v>104</v>
      </c>
      <c r="L1141" s="15" t="s">
        <v>64943</v>
      </c>
      <c r="M1141" s="16">
        <v>45293</v>
      </c>
      <c r="N1141" s="15" t="s">
        <v>318</v>
      </c>
      <c r="O1141" s="15" t="s">
        <v>3523</v>
      </c>
      <c r="P1141" s="17">
        <v>45825.616111342591</v>
      </c>
      <c r="Q1141" s="15" t="s">
        <v>64924</v>
      </c>
      <c r="R1141" t="s">
        <v>12710</v>
      </c>
      <c r="S1141" t="s">
        <v>64925</v>
      </c>
      <c r="T1141" s="15" t="s">
        <v>12714</v>
      </c>
      <c r="U1141" s="15" t="s">
        <v>33</v>
      </c>
      <c r="V1141" t="s">
        <v>64925</v>
      </c>
      <c r="W1141" s="15"/>
      <c r="X1141" s="15"/>
      <c r="Y1141" s="15"/>
      <c r="Z1141" s="15"/>
      <c r="AA1141" s="15">
        <v>100</v>
      </c>
      <c r="AB1141" s="15" t="s">
        <v>64926</v>
      </c>
      <c r="AC1141" s="15">
        <v>1</v>
      </c>
      <c r="AD1141" s="15">
        <v>1</v>
      </c>
      <c r="AE1141">
        <v>1</v>
      </c>
      <c r="AF1141" s="15"/>
      <c r="AG1141" s="15" t="b">
        <v>0</v>
      </c>
      <c r="AH1141" s="15" t="s">
        <v>104</v>
      </c>
      <c r="AI1141" s="15" t="s">
        <v>107</v>
      </c>
      <c r="AJ1141" s="15" t="s">
        <v>76</v>
      </c>
      <c r="AK1141" s="18" t="s">
        <v>64927</v>
      </c>
      <c r="AL1141" t="s">
        <v>64928</v>
      </c>
    </row>
    <row r="1142" spans="1:38" x14ac:dyDescent="0.3">
      <c r="A1142" s="14" t="s">
        <v>2005</v>
      </c>
      <c r="B1142" s="15" t="s">
        <v>69780</v>
      </c>
      <c r="C1142" s="15" t="s">
        <v>29522</v>
      </c>
      <c r="D1142" s="15" t="s">
        <v>29523</v>
      </c>
      <c r="E1142" s="15" t="s">
        <v>29524</v>
      </c>
      <c r="F1142" s="15" t="s">
        <v>29525</v>
      </c>
      <c r="G1142" s="15" t="s">
        <v>12096</v>
      </c>
      <c r="H1142" s="15" t="s">
        <v>88</v>
      </c>
      <c r="I1142" s="15">
        <v>2009</v>
      </c>
      <c r="J1142" s="15" t="s">
        <v>29526</v>
      </c>
      <c r="K1142" s="15" t="s">
        <v>7648</v>
      </c>
      <c r="L1142" s="15" t="s">
        <v>3776</v>
      </c>
      <c r="M1142" s="16">
        <v>45498</v>
      </c>
      <c r="N1142" s="15" t="s">
        <v>419</v>
      </c>
      <c r="O1142" s="15" t="s">
        <v>3714</v>
      </c>
      <c r="P1142" s="17">
        <v>45825.616111342591</v>
      </c>
      <c r="Q1142" s="15" t="s">
        <v>64924</v>
      </c>
      <c r="R1142" t="s">
        <v>29524</v>
      </c>
      <c r="S1142" t="s">
        <v>64925</v>
      </c>
      <c r="T1142" s="15" t="s">
        <v>29527</v>
      </c>
      <c r="U1142" s="15" t="s">
        <v>33</v>
      </c>
      <c r="V1142" t="s">
        <v>64925</v>
      </c>
      <c r="W1142" s="15" t="s">
        <v>88</v>
      </c>
      <c r="X1142" s="15" t="s">
        <v>93</v>
      </c>
      <c r="Y1142" s="15" t="s">
        <v>94</v>
      </c>
      <c r="Z1142" s="15" t="s">
        <v>49</v>
      </c>
      <c r="AA1142" s="15">
        <v>100</v>
      </c>
      <c r="AB1142" s="15" t="s">
        <v>64926</v>
      </c>
      <c r="AC1142" s="15">
        <v>2</v>
      </c>
      <c r="AD1142" s="15">
        <v>1</v>
      </c>
      <c r="AE1142">
        <v>1</v>
      </c>
      <c r="AF1142" s="15" t="s">
        <v>69261</v>
      </c>
      <c r="AG1142" s="15" t="b">
        <v>1</v>
      </c>
      <c r="AH1142" s="15" t="s">
        <v>7648</v>
      </c>
      <c r="AI1142" s="15" t="s">
        <v>174</v>
      </c>
      <c r="AJ1142" s="15" t="s">
        <v>61</v>
      </c>
      <c r="AK1142" s="18"/>
      <c r="AL1142" t="s">
        <v>64928</v>
      </c>
    </row>
    <row r="1143" spans="1:38" x14ac:dyDescent="0.3">
      <c r="A1143" s="14" t="s">
        <v>1508</v>
      </c>
      <c r="B1143" s="15" t="s">
        <v>5160</v>
      </c>
      <c r="C1143" s="15" t="s">
        <v>5161</v>
      </c>
      <c r="D1143" s="15" t="s">
        <v>5162</v>
      </c>
      <c r="E1143" s="15" t="s">
        <v>5163</v>
      </c>
      <c r="F1143" s="15" t="s">
        <v>5164</v>
      </c>
      <c r="G1143" s="15" t="s">
        <v>5165</v>
      </c>
      <c r="H1143" s="15" t="s">
        <v>3712</v>
      </c>
      <c r="I1143" s="15">
        <v>82960</v>
      </c>
      <c r="J1143" s="15" t="s">
        <v>5166</v>
      </c>
      <c r="K1143" s="15" t="s">
        <v>3661</v>
      </c>
      <c r="L1143" s="15" t="s">
        <v>199</v>
      </c>
      <c r="M1143" s="16">
        <v>45554</v>
      </c>
      <c r="N1143" s="15" t="s">
        <v>403</v>
      </c>
      <c r="O1143" s="15" t="s">
        <v>53</v>
      </c>
      <c r="P1143" s="17">
        <v>45825.616111342591</v>
      </c>
      <c r="Q1143" s="15" t="s">
        <v>64924</v>
      </c>
      <c r="R1143" t="s">
        <v>5163</v>
      </c>
      <c r="S1143" t="s">
        <v>64925</v>
      </c>
      <c r="T1143" s="15" t="s">
        <v>5167</v>
      </c>
      <c r="U1143" s="15" t="s">
        <v>33</v>
      </c>
      <c r="V1143" t="s">
        <v>64925</v>
      </c>
      <c r="W1143" s="15"/>
      <c r="X1143" s="15"/>
      <c r="Y1143" s="15"/>
      <c r="Z1143" s="15"/>
      <c r="AA1143" s="15">
        <v>100</v>
      </c>
      <c r="AB1143" s="15" t="s">
        <v>64926</v>
      </c>
      <c r="AC1143" s="15">
        <v>1</v>
      </c>
      <c r="AD1143" s="15">
        <v>1</v>
      </c>
      <c r="AE1143">
        <v>1</v>
      </c>
      <c r="AF1143" s="15"/>
      <c r="AG1143" s="15" t="b">
        <v>0</v>
      </c>
      <c r="AH1143" s="15"/>
      <c r="AI1143" s="15"/>
      <c r="AJ1143" s="15"/>
      <c r="AK1143" s="18" t="s">
        <v>64927</v>
      </c>
      <c r="AL1143" t="s">
        <v>65546</v>
      </c>
    </row>
    <row r="1144" spans="1:38" x14ac:dyDescent="0.3">
      <c r="A1144" s="14" t="s">
        <v>27491</v>
      </c>
      <c r="B1144" s="15" t="s">
        <v>27492</v>
      </c>
      <c r="C1144" s="15" t="s">
        <v>27493</v>
      </c>
      <c r="D1144" s="15" t="s">
        <v>27494</v>
      </c>
      <c r="E1144" s="15" t="s">
        <v>27495</v>
      </c>
      <c r="F1144" s="15" t="s">
        <v>27496</v>
      </c>
      <c r="G1144" s="15" t="s">
        <v>27497</v>
      </c>
      <c r="H1144" s="15" t="s">
        <v>16417</v>
      </c>
      <c r="I1144" s="15">
        <v>90719</v>
      </c>
      <c r="J1144" s="15" t="s">
        <v>27498</v>
      </c>
      <c r="K1144" s="15" t="s">
        <v>3542</v>
      </c>
      <c r="L1144" s="15" t="s">
        <v>71</v>
      </c>
      <c r="M1144" s="16">
        <v>45491</v>
      </c>
      <c r="N1144" s="15" t="s">
        <v>275</v>
      </c>
      <c r="O1144" s="15" t="s">
        <v>3543</v>
      </c>
      <c r="P1144" s="17">
        <v>45825.616111342591</v>
      </c>
      <c r="Q1144" s="15" t="s">
        <v>64924</v>
      </c>
      <c r="R1144" t="s">
        <v>27495</v>
      </c>
      <c r="S1144" t="s">
        <v>64925</v>
      </c>
      <c r="T1144" s="15" t="s">
        <v>27499</v>
      </c>
      <c r="U1144" s="15" t="s">
        <v>33</v>
      </c>
      <c r="V1144" t="s">
        <v>64925</v>
      </c>
      <c r="W1144" s="15" t="s">
        <v>16417</v>
      </c>
      <c r="X1144" s="15" t="s">
        <v>16420</v>
      </c>
      <c r="Y1144" s="15" t="s">
        <v>34</v>
      </c>
      <c r="Z1144" s="15" t="s">
        <v>35</v>
      </c>
      <c r="AA1144" s="15">
        <v>100</v>
      </c>
      <c r="AB1144" s="15" t="s">
        <v>64926</v>
      </c>
      <c r="AC1144" s="15">
        <v>1</v>
      </c>
      <c r="AD1144" s="15">
        <v>1</v>
      </c>
      <c r="AE1144">
        <v>1</v>
      </c>
      <c r="AF1144" s="15"/>
      <c r="AG1144" s="15" t="b">
        <v>0</v>
      </c>
      <c r="AH1144" s="15"/>
      <c r="AI1144" s="15"/>
      <c r="AJ1144" s="15"/>
      <c r="AK1144" s="18"/>
      <c r="AL1144" t="s">
        <v>64928</v>
      </c>
    </row>
    <row r="1145" spans="1:38" x14ac:dyDescent="0.3">
      <c r="A1145" s="14" t="s">
        <v>309</v>
      </c>
      <c r="B1145" s="15" t="s">
        <v>69368</v>
      </c>
      <c r="C1145" s="15" t="s">
        <v>11292</v>
      </c>
      <c r="D1145" s="15" t="s">
        <v>11293</v>
      </c>
      <c r="E1145" s="15" t="s">
        <v>11294</v>
      </c>
      <c r="F1145" s="15" t="s">
        <v>11295</v>
      </c>
      <c r="G1145" s="15" t="s">
        <v>11296</v>
      </c>
      <c r="H1145" s="15" t="s">
        <v>4287</v>
      </c>
      <c r="I1145" s="15">
        <v>38704</v>
      </c>
      <c r="J1145" s="15" t="s">
        <v>11297</v>
      </c>
      <c r="K1145" s="15" t="s">
        <v>9357</v>
      </c>
      <c r="L1145" s="15" t="s">
        <v>64936</v>
      </c>
      <c r="M1145" s="16">
        <v>45370</v>
      </c>
      <c r="N1145" s="15" t="s">
        <v>318</v>
      </c>
      <c r="O1145" s="15" t="s">
        <v>3543</v>
      </c>
      <c r="P1145" s="17">
        <v>45825.616111342591</v>
      </c>
      <c r="Q1145" s="15" t="s">
        <v>64924</v>
      </c>
      <c r="R1145" t="s">
        <v>11294</v>
      </c>
      <c r="S1145" t="s">
        <v>64925</v>
      </c>
      <c r="T1145" s="15" t="s">
        <v>11298</v>
      </c>
      <c r="U1145" s="15" t="s">
        <v>33</v>
      </c>
      <c r="V1145" t="s">
        <v>68767</v>
      </c>
      <c r="W1145" s="15"/>
      <c r="X1145" s="15"/>
      <c r="Y1145" s="15"/>
      <c r="Z1145" s="15"/>
      <c r="AA1145" s="15">
        <v>80</v>
      </c>
      <c r="AB1145" s="15" t="s">
        <v>36</v>
      </c>
      <c r="AC1145" s="15">
        <v>2</v>
      </c>
      <c r="AD1145" s="15">
        <v>1</v>
      </c>
      <c r="AE1145">
        <v>1</v>
      </c>
      <c r="AF1145" s="15" t="s">
        <v>69261</v>
      </c>
      <c r="AG1145" s="15" t="b">
        <v>1</v>
      </c>
      <c r="AH1145" s="15" t="s">
        <v>165</v>
      </c>
      <c r="AI1145" s="15" t="s">
        <v>109</v>
      </c>
      <c r="AJ1145" s="15" t="s">
        <v>38</v>
      </c>
      <c r="AK1145" s="18" t="s">
        <v>68820</v>
      </c>
      <c r="AL1145" t="s">
        <v>64928</v>
      </c>
    </row>
    <row r="1146" spans="1:38" x14ac:dyDescent="0.3">
      <c r="A1146" s="14" t="s">
        <v>870</v>
      </c>
      <c r="B1146" s="15" t="s">
        <v>31998</v>
      </c>
      <c r="C1146" s="15" t="s">
        <v>32005</v>
      </c>
      <c r="D1146" s="15" t="s">
        <v>32006</v>
      </c>
      <c r="E1146" s="15" t="s">
        <v>32007</v>
      </c>
      <c r="F1146" s="15" t="s">
        <v>32008</v>
      </c>
      <c r="G1146" s="15" t="s">
        <v>32009</v>
      </c>
      <c r="H1146" s="15" t="s">
        <v>3749</v>
      </c>
      <c r="I1146" s="15">
        <v>69951</v>
      </c>
      <c r="J1146" s="15" t="s">
        <v>32010</v>
      </c>
      <c r="K1146" s="15" t="s">
        <v>104</v>
      </c>
      <c r="L1146" s="15" t="s">
        <v>3920</v>
      </c>
      <c r="M1146" s="16">
        <v>45526</v>
      </c>
      <c r="N1146" s="15" t="s">
        <v>322</v>
      </c>
      <c r="O1146" s="15" t="s">
        <v>3636</v>
      </c>
      <c r="P1146" s="17">
        <v>45825.616111342591</v>
      </c>
      <c r="Q1146" s="15" t="s">
        <v>64924</v>
      </c>
      <c r="R1146" t="s">
        <v>32007</v>
      </c>
      <c r="S1146" t="s">
        <v>64925</v>
      </c>
      <c r="T1146" s="15" t="s">
        <v>32011</v>
      </c>
      <c r="U1146" s="15" t="s">
        <v>33</v>
      </c>
      <c r="V1146" t="s">
        <v>68767</v>
      </c>
      <c r="W1146" s="15"/>
      <c r="X1146" s="15"/>
      <c r="Y1146" s="15"/>
      <c r="Z1146" s="15"/>
      <c r="AA1146" s="15">
        <v>80</v>
      </c>
      <c r="AB1146" s="15" t="s">
        <v>36</v>
      </c>
      <c r="AC1146" s="15">
        <v>3</v>
      </c>
      <c r="AD1146" s="15">
        <v>1</v>
      </c>
      <c r="AE1146">
        <v>1</v>
      </c>
      <c r="AF1146" s="15" t="s">
        <v>69261</v>
      </c>
      <c r="AG1146" s="15" t="b">
        <v>1</v>
      </c>
      <c r="AH1146" s="15" t="s">
        <v>104</v>
      </c>
      <c r="AI1146" s="15" t="s">
        <v>107</v>
      </c>
      <c r="AJ1146" s="15" t="s">
        <v>76</v>
      </c>
      <c r="AK1146" s="18" t="s">
        <v>68820</v>
      </c>
      <c r="AL1146" t="s">
        <v>64928</v>
      </c>
    </row>
    <row r="1147" spans="1:38" x14ac:dyDescent="0.3">
      <c r="A1147" s="14" t="s">
        <v>871</v>
      </c>
      <c r="B1147" s="15" t="s">
        <v>69117</v>
      </c>
      <c r="C1147" s="15" t="s">
        <v>4561</v>
      </c>
      <c r="D1147" s="15" t="s">
        <v>4562</v>
      </c>
      <c r="E1147" s="15" t="s">
        <v>4563</v>
      </c>
      <c r="F1147" s="15" t="s">
        <v>4564</v>
      </c>
      <c r="G1147" s="15" t="s">
        <v>4565</v>
      </c>
      <c r="H1147" s="15" t="s">
        <v>3749</v>
      </c>
      <c r="I1147" s="15">
        <v>26321</v>
      </c>
      <c r="J1147" s="15" t="s">
        <v>4566</v>
      </c>
      <c r="K1147" s="15" t="s">
        <v>3687</v>
      </c>
      <c r="L1147" s="15" t="s">
        <v>199</v>
      </c>
      <c r="M1147" s="16">
        <v>45434</v>
      </c>
      <c r="N1147" s="15" t="s">
        <v>273</v>
      </c>
      <c r="O1147" s="15" t="s">
        <v>3513</v>
      </c>
      <c r="P1147" s="17">
        <v>45825.616111342591</v>
      </c>
      <c r="Q1147" s="15" t="s">
        <v>64924</v>
      </c>
      <c r="R1147" t="s">
        <v>4563</v>
      </c>
      <c r="S1147" t="s">
        <v>64925</v>
      </c>
      <c r="T1147" s="15" t="s">
        <v>4567</v>
      </c>
      <c r="U1147" s="15" t="s">
        <v>33</v>
      </c>
      <c r="V1147" t="s">
        <v>68767</v>
      </c>
      <c r="W1147" s="15"/>
      <c r="X1147" s="15"/>
      <c r="Y1147" s="15"/>
      <c r="Z1147" s="15"/>
      <c r="AA1147" s="15">
        <v>80</v>
      </c>
      <c r="AB1147" s="15" t="s">
        <v>36</v>
      </c>
      <c r="AC1147" s="15">
        <v>1</v>
      </c>
      <c r="AD1147" s="15">
        <v>1</v>
      </c>
      <c r="AE1147">
        <v>1</v>
      </c>
      <c r="AF1147" s="15"/>
      <c r="AG1147" s="15" t="b">
        <v>0</v>
      </c>
      <c r="AH1147" s="15"/>
      <c r="AI1147" s="15"/>
      <c r="AJ1147" s="15"/>
      <c r="AK1147" s="18" t="s">
        <v>68820</v>
      </c>
      <c r="AL1147" t="s">
        <v>64928</v>
      </c>
    </row>
    <row r="1148" spans="1:38" x14ac:dyDescent="0.3">
      <c r="A1148" s="14" t="s">
        <v>311</v>
      </c>
      <c r="B1148" s="15" t="s">
        <v>66875</v>
      </c>
      <c r="C1148" s="15" t="s">
        <v>19124</v>
      </c>
      <c r="D1148" s="15" t="s">
        <v>19125</v>
      </c>
      <c r="E1148" s="15" t="s">
        <v>19126</v>
      </c>
      <c r="F1148" s="15" t="s">
        <v>19127</v>
      </c>
      <c r="G1148" s="15" t="s">
        <v>19128</v>
      </c>
      <c r="H1148" s="15" t="s">
        <v>16499</v>
      </c>
      <c r="I1148" s="15">
        <v>0</v>
      </c>
      <c r="J1148" s="15" t="s">
        <v>19129</v>
      </c>
      <c r="K1148" s="15" t="s">
        <v>165</v>
      </c>
      <c r="L1148" s="15" t="s">
        <v>105</v>
      </c>
      <c r="M1148" s="16">
        <v>45387</v>
      </c>
      <c r="N1148" s="15" t="s">
        <v>252</v>
      </c>
      <c r="O1148" s="15" t="s">
        <v>3513</v>
      </c>
      <c r="P1148" s="17">
        <v>45825.616111342591</v>
      </c>
      <c r="Q1148" s="15" t="s">
        <v>64924</v>
      </c>
      <c r="R1148" t="s">
        <v>19126</v>
      </c>
      <c r="S1148" t="s">
        <v>64925</v>
      </c>
      <c r="T1148" s="15" t="s">
        <v>19130</v>
      </c>
      <c r="U1148" s="15" t="s">
        <v>33</v>
      </c>
      <c r="V1148" t="s">
        <v>64925</v>
      </c>
      <c r="W1148" s="15" t="s">
        <v>16499</v>
      </c>
      <c r="X1148" s="15" t="s">
        <v>16502</v>
      </c>
      <c r="Y1148" s="15" t="s">
        <v>34</v>
      </c>
      <c r="Z1148" s="15" t="s">
        <v>35</v>
      </c>
      <c r="AA1148" s="15">
        <v>100</v>
      </c>
      <c r="AB1148" s="15" t="s">
        <v>64926</v>
      </c>
      <c r="AC1148" s="15">
        <v>1</v>
      </c>
      <c r="AD1148" s="15">
        <v>1</v>
      </c>
      <c r="AE1148">
        <v>1</v>
      </c>
      <c r="AF1148" s="15"/>
      <c r="AG1148" s="15" t="b">
        <v>0</v>
      </c>
      <c r="AH1148" s="15" t="s">
        <v>165</v>
      </c>
      <c r="AI1148" s="15" t="s">
        <v>109</v>
      </c>
      <c r="AJ1148" s="15" t="s">
        <v>38</v>
      </c>
      <c r="AK1148" s="18"/>
      <c r="AL1148" t="s">
        <v>64928</v>
      </c>
    </row>
    <row r="1149" spans="1:38" x14ac:dyDescent="0.3">
      <c r="A1149" s="14" t="s">
        <v>1509</v>
      </c>
      <c r="B1149" s="15" t="s">
        <v>23448</v>
      </c>
      <c r="C1149" s="15" t="s">
        <v>23449</v>
      </c>
      <c r="D1149" s="15" t="s">
        <v>23450</v>
      </c>
      <c r="E1149" s="15" t="s">
        <v>23451</v>
      </c>
      <c r="F1149" s="15" t="s">
        <v>23452</v>
      </c>
      <c r="G1149" s="15" t="s">
        <v>23453</v>
      </c>
      <c r="H1149" s="15" t="s">
        <v>16644</v>
      </c>
      <c r="I1149" s="15">
        <v>9813</v>
      </c>
      <c r="J1149" s="15" t="s">
        <v>23454</v>
      </c>
      <c r="K1149" s="15" t="s">
        <v>127</v>
      </c>
      <c r="L1149" s="15" t="s">
        <v>3610</v>
      </c>
      <c r="M1149" s="16">
        <v>45608</v>
      </c>
      <c r="N1149" s="15" t="s">
        <v>262</v>
      </c>
      <c r="O1149" s="15" t="s">
        <v>3523</v>
      </c>
      <c r="P1149" s="17">
        <v>45825.616111342591</v>
      </c>
      <c r="Q1149" s="15" t="s">
        <v>64924</v>
      </c>
      <c r="R1149" t="s">
        <v>23451</v>
      </c>
      <c r="S1149" t="s">
        <v>64925</v>
      </c>
      <c r="T1149" s="15" t="s">
        <v>8113</v>
      </c>
      <c r="U1149" s="15" t="s">
        <v>33</v>
      </c>
      <c r="V1149" t="s">
        <v>64925</v>
      </c>
      <c r="W1149" s="15" t="s">
        <v>16644</v>
      </c>
      <c r="X1149" s="15" t="s">
        <v>16646</v>
      </c>
      <c r="Y1149" s="15" t="s">
        <v>94</v>
      </c>
      <c r="Z1149" s="15" t="s">
        <v>49</v>
      </c>
      <c r="AA1149" s="15">
        <v>100</v>
      </c>
      <c r="AB1149" s="15" t="s">
        <v>64926</v>
      </c>
      <c r="AC1149" s="15">
        <v>1</v>
      </c>
      <c r="AD1149" s="15">
        <v>1</v>
      </c>
      <c r="AE1149">
        <v>1</v>
      </c>
      <c r="AF1149" s="15"/>
      <c r="AG1149" s="15" t="b">
        <v>0</v>
      </c>
      <c r="AH1149" s="15" t="s">
        <v>127</v>
      </c>
      <c r="AI1149" s="15" t="s">
        <v>131</v>
      </c>
      <c r="AJ1149" s="15" t="s">
        <v>76</v>
      </c>
      <c r="AK1149" s="18"/>
      <c r="AL1149" t="s">
        <v>64928</v>
      </c>
    </row>
    <row r="1150" spans="1:38" x14ac:dyDescent="0.3">
      <c r="A1150" s="14" t="s">
        <v>748</v>
      </c>
      <c r="B1150" s="15" t="s">
        <v>23123</v>
      </c>
      <c r="C1150" s="15" t="s">
        <v>23124</v>
      </c>
      <c r="D1150" s="15" t="s">
        <v>23125</v>
      </c>
      <c r="E1150" s="15" t="s">
        <v>23126</v>
      </c>
      <c r="F1150" s="15" t="s">
        <v>23127</v>
      </c>
      <c r="G1150" s="15" t="s">
        <v>23128</v>
      </c>
      <c r="H1150" s="15" t="s">
        <v>16699</v>
      </c>
      <c r="I1150" s="15">
        <v>41372</v>
      </c>
      <c r="J1150" s="15" t="s">
        <v>23129</v>
      </c>
      <c r="K1150" s="15" t="s">
        <v>104</v>
      </c>
      <c r="L1150" s="15" t="s">
        <v>199</v>
      </c>
      <c r="M1150" s="16">
        <v>45562</v>
      </c>
      <c r="N1150" s="15" t="s">
        <v>620</v>
      </c>
      <c r="O1150" s="15" t="s">
        <v>3543</v>
      </c>
      <c r="P1150" s="17">
        <v>45825.616111342591</v>
      </c>
      <c r="Q1150" s="15" t="s">
        <v>64924</v>
      </c>
      <c r="R1150" t="s">
        <v>23126</v>
      </c>
      <c r="S1150" t="s">
        <v>64925</v>
      </c>
      <c r="T1150" s="15" t="s">
        <v>23130</v>
      </c>
      <c r="U1150" s="15" t="s">
        <v>33</v>
      </c>
      <c r="V1150" t="s">
        <v>64925</v>
      </c>
      <c r="W1150" s="15" t="s">
        <v>16699</v>
      </c>
      <c r="X1150" s="15" t="s">
        <v>16702</v>
      </c>
      <c r="Y1150" s="15" t="s">
        <v>52</v>
      </c>
      <c r="Z1150" s="15" t="s">
        <v>53</v>
      </c>
      <c r="AA1150" s="15">
        <v>100</v>
      </c>
      <c r="AB1150" s="15" t="s">
        <v>64926</v>
      </c>
      <c r="AC1150" s="15">
        <v>3</v>
      </c>
      <c r="AD1150" s="15">
        <v>1</v>
      </c>
      <c r="AE1150">
        <v>1</v>
      </c>
      <c r="AF1150" s="15" t="s">
        <v>69261</v>
      </c>
      <c r="AG1150" s="15" t="b">
        <v>1</v>
      </c>
      <c r="AH1150" s="15" t="s">
        <v>104</v>
      </c>
      <c r="AI1150" s="15" t="s">
        <v>107</v>
      </c>
      <c r="AJ1150" s="15" t="s">
        <v>76</v>
      </c>
      <c r="AK1150" s="18"/>
      <c r="AL1150" t="s">
        <v>64928</v>
      </c>
    </row>
    <row r="1151" spans="1:38" x14ac:dyDescent="0.3">
      <c r="A1151" s="14" t="s">
        <v>872</v>
      </c>
      <c r="B1151" s="15" t="s">
        <v>10257</v>
      </c>
      <c r="C1151" s="15" t="s">
        <v>10258</v>
      </c>
      <c r="D1151" s="15" t="s">
        <v>10259</v>
      </c>
      <c r="E1151" s="15" t="s">
        <v>10260</v>
      </c>
      <c r="F1151" s="15" t="s">
        <v>10261</v>
      </c>
      <c r="G1151" s="15" t="s">
        <v>10262</v>
      </c>
      <c r="H1151" s="15" t="s">
        <v>3634</v>
      </c>
      <c r="I1151" s="15">
        <v>98691</v>
      </c>
      <c r="J1151" s="15" t="s">
        <v>10263</v>
      </c>
      <c r="K1151" s="15" t="s">
        <v>90</v>
      </c>
      <c r="L1151" s="15" t="s">
        <v>199</v>
      </c>
      <c r="M1151" s="16">
        <v>45572</v>
      </c>
      <c r="N1151" s="15" t="s">
        <v>366</v>
      </c>
      <c r="O1151" s="15" t="s">
        <v>32</v>
      </c>
      <c r="P1151" s="17">
        <v>45825.616111342591</v>
      </c>
      <c r="Q1151" s="15" t="s">
        <v>64924</v>
      </c>
      <c r="R1151" t="s">
        <v>10260</v>
      </c>
      <c r="S1151" t="s">
        <v>64925</v>
      </c>
      <c r="T1151" s="15" t="s">
        <v>10264</v>
      </c>
      <c r="U1151" s="15" t="s">
        <v>33</v>
      </c>
      <c r="V1151" t="s">
        <v>64925</v>
      </c>
      <c r="W1151" s="15"/>
      <c r="X1151" s="15"/>
      <c r="Y1151" s="15"/>
      <c r="Z1151" s="15"/>
      <c r="AA1151" s="15">
        <v>100</v>
      </c>
      <c r="AB1151" s="15" t="s">
        <v>64926</v>
      </c>
      <c r="AC1151" s="15">
        <v>1</v>
      </c>
      <c r="AD1151" s="15">
        <v>1</v>
      </c>
      <c r="AE1151">
        <v>1</v>
      </c>
      <c r="AF1151" s="15"/>
      <c r="AG1151" s="15" t="b">
        <v>0</v>
      </c>
      <c r="AH1151" s="15" t="s">
        <v>90</v>
      </c>
      <c r="AI1151" s="15" t="s">
        <v>95</v>
      </c>
      <c r="AJ1151" s="15" t="s">
        <v>38</v>
      </c>
      <c r="AK1151" s="18" t="s">
        <v>64927</v>
      </c>
      <c r="AL1151" t="s">
        <v>64928</v>
      </c>
    </row>
    <row r="1152" spans="1:38" x14ac:dyDescent="0.3">
      <c r="A1152" s="14" t="s">
        <v>2517</v>
      </c>
      <c r="B1152" s="15" t="s">
        <v>18461</v>
      </c>
      <c r="C1152" s="15" t="s">
        <v>18462</v>
      </c>
      <c r="D1152" s="15" t="s">
        <v>18463</v>
      </c>
      <c r="E1152" s="15" t="s">
        <v>18464</v>
      </c>
      <c r="F1152" s="15" t="s">
        <v>18465</v>
      </c>
      <c r="G1152" s="15" t="s">
        <v>18466</v>
      </c>
      <c r="H1152" s="15" t="s">
        <v>16434</v>
      </c>
      <c r="I1152" s="15">
        <v>12244</v>
      </c>
      <c r="J1152" s="15" t="s">
        <v>18467</v>
      </c>
      <c r="K1152" s="15" t="s">
        <v>7648</v>
      </c>
      <c r="L1152" s="15" t="s">
        <v>3706</v>
      </c>
      <c r="M1152" s="16">
        <v>45421</v>
      </c>
      <c r="N1152" s="15" t="s">
        <v>264</v>
      </c>
      <c r="O1152" s="15" t="s">
        <v>228</v>
      </c>
      <c r="P1152" s="17">
        <v>45825.616111342591</v>
      </c>
      <c r="Q1152" s="15" t="s">
        <v>64924</v>
      </c>
      <c r="R1152" t="s">
        <v>18464</v>
      </c>
      <c r="S1152" t="s">
        <v>64925</v>
      </c>
      <c r="T1152" s="15" t="s">
        <v>18468</v>
      </c>
      <c r="U1152" s="15" t="s">
        <v>33</v>
      </c>
      <c r="V1152" t="s">
        <v>64925</v>
      </c>
      <c r="W1152" s="15" t="s">
        <v>16434</v>
      </c>
      <c r="X1152" s="15" t="s">
        <v>16437</v>
      </c>
      <c r="Y1152" s="15" t="s">
        <v>34</v>
      </c>
      <c r="Z1152" s="15" t="s">
        <v>35</v>
      </c>
      <c r="AA1152" s="15">
        <v>100</v>
      </c>
      <c r="AB1152" s="15" t="s">
        <v>64926</v>
      </c>
      <c r="AC1152" s="15">
        <v>1</v>
      </c>
      <c r="AD1152" s="15">
        <v>1</v>
      </c>
      <c r="AE1152">
        <v>1</v>
      </c>
      <c r="AF1152" s="15"/>
      <c r="AG1152" s="15" t="b">
        <v>0</v>
      </c>
      <c r="AH1152" s="15" t="s">
        <v>7648</v>
      </c>
      <c r="AI1152" s="15" t="s">
        <v>174</v>
      </c>
      <c r="AJ1152" s="15" t="s">
        <v>61</v>
      </c>
      <c r="AK1152" s="18"/>
      <c r="AL1152" t="s">
        <v>64928</v>
      </c>
    </row>
    <row r="1153" spans="1:38" x14ac:dyDescent="0.3">
      <c r="A1153" s="14" t="s">
        <v>2126</v>
      </c>
      <c r="B1153" s="15" t="s">
        <v>69478</v>
      </c>
      <c r="C1153" s="15" t="s">
        <v>19761</v>
      </c>
      <c r="D1153" s="15" t="s">
        <v>19762</v>
      </c>
      <c r="E1153" s="15" t="s">
        <v>19763</v>
      </c>
      <c r="F1153" s="15" t="s">
        <v>19764</v>
      </c>
      <c r="G1153" s="15" t="s">
        <v>19765</v>
      </c>
      <c r="H1153" s="15" t="s">
        <v>16410</v>
      </c>
      <c r="I1153" s="15">
        <v>21986</v>
      </c>
      <c r="J1153" s="15" t="s">
        <v>19766</v>
      </c>
      <c r="K1153" s="15" t="s">
        <v>165</v>
      </c>
      <c r="L1153" s="15" t="s">
        <v>3503</v>
      </c>
      <c r="M1153" s="16">
        <v>45468</v>
      </c>
      <c r="N1153" s="15" t="s">
        <v>300</v>
      </c>
      <c r="O1153" s="15" t="s">
        <v>49</v>
      </c>
      <c r="P1153" s="17">
        <v>45825.616111342591</v>
      </c>
      <c r="Q1153" s="15" t="s">
        <v>64924</v>
      </c>
      <c r="R1153" t="s">
        <v>19763</v>
      </c>
      <c r="S1153" t="s">
        <v>64925</v>
      </c>
      <c r="T1153" s="15" t="s">
        <v>19767</v>
      </c>
      <c r="U1153" s="15" t="s">
        <v>33</v>
      </c>
      <c r="V1153" t="s">
        <v>64925</v>
      </c>
      <c r="W1153" s="15" t="s">
        <v>16410</v>
      </c>
      <c r="X1153" s="15" t="s">
        <v>16412</v>
      </c>
      <c r="Y1153" s="15" t="s">
        <v>34</v>
      </c>
      <c r="Z1153" s="15" t="s">
        <v>35</v>
      </c>
      <c r="AA1153" s="15">
        <v>100</v>
      </c>
      <c r="AB1153" s="15" t="s">
        <v>64926</v>
      </c>
      <c r="AC1153" s="15">
        <v>3</v>
      </c>
      <c r="AD1153" s="15">
        <v>1</v>
      </c>
      <c r="AE1153">
        <v>1</v>
      </c>
      <c r="AF1153" s="15" t="s">
        <v>69261</v>
      </c>
      <c r="AG1153" s="15" t="b">
        <v>1</v>
      </c>
      <c r="AH1153" s="15" t="s">
        <v>165</v>
      </c>
      <c r="AI1153" s="15" t="s">
        <v>109</v>
      </c>
      <c r="AJ1153" s="15" t="s">
        <v>38</v>
      </c>
      <c r="AK1153" s="18"/>
      <c r="AL1153" t="s">
        <v>64928</v>
      </c>
    </row>
    <row r="1154" spans="1:38" x14ac:dyDescent="0.3">
      <c r="A1154" s="14" t="s">
        <v>2881</v>
      </c>
      <c r="B1154" s="15" t="s">
        <v>69576</v>
      </c>
      <c r="C1154" s="15" t="s">
        <v>8510</v>
      </c>
      <c r="D1154" s="15" t="s">
        <v>8511</v>
      </c>
      <c r="E1154" s="15" t="s">
        <v>8512</v>
      </c>
      <c r="F1154" s="15" t="s">
        <v>8513</v>
      </c>
      <c r="G1154" s="15" t="s">
        <v>8514</v>
      </c>
      <c r="H1154" s="15" t="s">
        <v>3887</v>
      </c>
      <c r="I1154" s="15">
        <v>59323</v>
      </c>
      <c r="J1154" s="15" t="s">
        <v>8515</v>
      </c>
      <c r="K1154" s="15" t="s">
        <v>7565</v>
      </c>
      <c r="L1154" s="15" t="s">
        <v>199</v>
      </c>
      <c r="M1154" s="16">
        <v>45600</v>
      </c>
      <c r="N1154" s="15" t="s">
        <v>300</v>
      </c>
      <c r="O1154" s="15" t="s">
        <v>186</v>
      </c>
      <c r="P1154" s="17">
        <v>45825.616111342591</v>
      </c>
      <c r="Q1154" s="15" t="s">
        <v>64924</v>
      </c>
      <c r="R1154" t="s">
        <v>8512</v>
      </c>
      <c r="S1154" t="s">
        <v>64925</v>
      </c>
      <c r="T1154" s="15" t="s">
        <v>8516</v>
      </c>
      <c r="U1154" s="15" t="s">
        <v>33</v>
      </c>
      <c r="V1154" t="s">
        <v>64925</v>
      </c>
      <c r="W1154" s="15"/>
      <c r="X1154" s="15"/>
      <c r="Y1154" s="15"/>
      <c r="Z1154" s="15"/>
      <c r="AA1154" s="15">
        <v>100</v>
      </c>
      <c r="AB1154" s="15" t="s">
        <v>64926</v>
      </c>
      <c r="AC1154" s="15">
        <v>2</v>
      </c>
      <c r="AD1154" s="15">
        <v>1</v>
      </c>
      <c r="AE1154">
        <v>1</v>
      </c>
      <c r="AF1154" s="15" t="s">
        <v>69261</v>
      </c>
      <c r="AG1154" s="15" t="b">
        <v>1</v>
      </c>
      <c r="AH1154" s="15" t="s">
        <v>7565</v>
      </c>
      <c r="AI1154" s="15" t="s">
        <v>7567</v>
      </c>
      <c r="AJ1154" s="15" t="s">
        <v>61</v>
      </c>
      <c r="AK1154" s="18" t="s">
        <v>64927</v>
      </c>
      <c r="AL1154" t="s">
        <v>64928</v>
      </c>
    </row>
    <row r="1155" spans="1:38" x14ac:dyDescent="0.3">
      <c r="A1155" s="14" t="s">
        <v>2385</v>
      </c>
      <c r="B1155" s="15" t="s">
        <v>68773</v>
      </c>
      <c r="C1155" s="15" t="s">
        <v>68480</v>
      </c>
      <c r="D1155" s="15" t="s">
        <v>16014</v>
      </c>
      <c r="E1155" s="15" t="s">
        <v>16015</v>
      </c>
      <c r="F1155" s="15" t="s">
        <v>16016</v>
      </c>
      <c r="G1155" s="15" t="s">
        <v>16017</v>
      </c>
      <c r="H1155" s="15" t="s">
        <v>5111</v>
      </c>
      <c r="I1155" s="15">
        <v>2827</v>
      </c>
      <c r="J1155" s="15" t="s">
        <v>16018</v>
      </c>
      <c r="K1155" s="15" t="s">
        <v>218</v>
      </c>
      <c r="L1155" s="15" t="s">
        <v>3911</v>
      </c>
      <c r="M1155" s="16">
        <v>45515</v>
      </c>
      <c r="N1155" s="15" t="s">
        <v>275</v>
      </c>
      <c r="O1155" s="15" t="s">
        <v>3725</v>
      </c>
      <c r="P1155" s="17">
        <v>45825.616111342591</v>
      </c>
      <c r="Q1155" s="15" t="s">
        <v>64924</v>
      </c>
      <c r="R1155" t="s">
        <v>16015</v>
      </c>
      <c r="S1155" t="s">
        <v>64925</v>
      </c>
      <c r="T1155" s="15" t="s">
        <v>16019</v>
      </c>
      <c r="U1155" s="15" t="s">
        <v>33</v>
      </c>
      <c r="V1155" t="s">
        <v>68770</v>
      </c>
      <c r="W1155" s="15"/>
      <c r="X1155" s="15"/>
      <c r="Y1155" s="15"/>
      <c r="Z1155" s="15"/>
      <c r="AA1155" s="15">
        <v>70</v>
      </c>
      <c r="AB1155" s="15" t="s">
        <v>15925</v>
      </c>
      <c r="AC1155" s="15">
        <v>1</v>
      </c>
      <c r="AD1155" s="15">
        <v>1</v>
      </c>
      <c r="AE1155">
        <v>1</v>
      </c>
      <c r="AF1155" s="15"/>
      <c r="AG1155" s="15" t="b">
        <v>0</v>
      </c>
      <c r="AH1155" s="15" t="s">
        <v>232</v>
      </c>
      <c r="AI1155" s="15" t="s">
        <v>37</v>
      </c>
      <c r="AJ1155" s="15" t="s">
        <v>76</v>
      </c>
      <c r="AK1155" s="18" t="s">
        <v>68768</v>
      </c>
      <c r="AL1155" t="s">
        <v>64928</v>
      </c>
    </row>
    <row r="1156" spans="1:38" x14ac:dyDescent="0.3">
      <c r="A1156" s="14" t="s">
        <v>312</v>
      </c>
      <c r="B1156" s="15" t="s">
        <v>7770</v>
      </c>
      <c r="C1156" s="15" t="s">
        <v>7771</v>
      </c>
      <c r="D1156" s="15" t="s">
        <v>7772</v>
      </c>
      <c r="E1156" s="15" t="s">
        <v>7773</v>
      </c>
      <c r="F1156" s="15" t="s">
        <v>7774</v>
      </c>
      <c r="G1156" s="15" t="s">
        <v>7775</v>
      </c>
      <c r="H1156" s="15" t="s">
        <v>3712</v>
      </c>
      <c r="I1156" s="15">
        <v>72356</v>
      </c>
      <c r="J1156" s="15" t="s">
        <v>7776</v>
      </c>
      <c r="K1156" s="15" t="s">
        <v>226</v>
      </c>
      <c r="L1156" s="15" t="s">
        <v>57</v>
      </c>
      <c r="M1156" s="16">
        <v>45408</v>
      </c>
      <c r="N1156" s="15" t="s">
        <v>239</v>
      </c>
      <c r="O1156" s="15" t="s">
        <v>53</v>
      </c>
      <c r="P1156" s="17">
        <v>45825.616111342591</v>
      </c>
      <c r="Q1156" s="15" t="s">
        <v>64924</v>
      </c>
      <c r="R1156" t="s">
        <v>7773</v>
      </c>
      <c r="S1156" t="s">
        <v>64925</v>
      </c>
      <c r="T1156" s="15" t="s">
        <v>7777</v>
      </c>
      <c r="U1156" s="15" t="s">
        <v>33</v>
      </c>
      <c r="V1156" t="s">
        <v>64925</v>
      </c>
      <c r="W1156" s="15"/>
      <c r="X1156" s="15"/>
      <c r="Y1156" s="15"/>
      <c r="Z1156" s="15"/>
      <c r="AA1156" s="15">
        <v>100</v>
      </c>
      <c r="AB1156" s="15" t="s">
        <v>64926</v>
      </c>
      <c r="AC1156" s="15">
        <v>1</v>
      </c>
      <c r="AD1156" s="15">
        <v>1</v>
      </c>
      <c r="AE1156">
        <v>1</v>
      </c>
      <c r="AF1156" s="15"/>
      <c r="AG1156" s="15" t="b">
        <v>0</v>
      </c>
      <c r="AH1156" s="15" t="s">
        <v>137</v>
      </c>
      <c r="AI1156" s="15" t="s">
        <v>174</v>
      </c>
      <c r="AJ1156" s="15" t="s">
        <v>61</v>
      </c>
      <c r="AK1156" s="18" t="s">
        <v>64927</v>
      </c>
      <c r="AL1156" t="s">
        <v>64928</v>
      </c>
    </row>
    <row r="1157" spans="1:38" x14ac:dyDescent="0.3">
      <c r="A1157" s="14" t="s">
        <v>1106</v>
      </c>
      <c r="B1157" s="15" t="s">
        <v>69411</v>
      </c>
      <c r="C1157" s="15" t="s">
        <v>31791</v>
      </c>
      <c r="D1157" s="15" t="s">
        <v>31792</v>
      </c>
      <c r="E1157" s="15" t="s">
        <v>31793</v>
      </c>
      <c r="F1157" s="15" t="s">
        <v>31794</v>
      </c>
      <c r="G1157" s="15" t="s">
        <v>31795</v>
      </c>
      <c r="H1157" s="15" t="s">
        <v>3599</v>
      </c>
      <c r="I1157" s="15">
        <v>22897</v>
      </c>
      <c r="J1157" s="15" t="s">
        <v>31796</v>
      </c>
      <c r="K1157" s="15" t="s">
        <v>183</v>
      </c>
      <c r="L1157" s="15" t="s">
        <v>64936</v>
      </c>
      <c r="M1157" s="16">
        <v>45431</v>
      </c>
      <c r="N1157" s="15" t="s">
        <v>322</v>
      </c>
      <c r="O1157" s="15" t="s">
        <v>3714</v>
      </c>
      <c r="P1157" s="17">
        <v>45825.616111342591</v>
      </c>
      <c r="Q1157" s="15" t="s">
        <v>64924</v>
      </c>
      <c r="R1157" t="s">
        <v>31793</v>
      </c>
      <c r="S1157" t="s">
        <v>64925</v>
      </c>
      <c r="T1157" s="15" t="s">
        <v>31797</v>
      </c>
      <c r="U1157" s="15" t="s">
        <v>33</v>
      </c>
      <c r="V1157" t="s">
        <v>64925</v>
      </c>
      <c r="W1157" s="15"/>
      <c r="X1157" s="15"/>
      <c r="Y1157" s="15"/>
      <c r="Z1157" s="15"/>
      <c r="AA1157" s="15">
        <v>100</v>
      </c>
      <c r="AB1157" s="15" t="s">
        <v>64926</v>
      </c>
      <c r="AC1157" s="15">
        <v>2</v>
      </c>
      <c r="AD1157" s="15">
        <v>1</v>
      </c>
      <c r="AE1157">
        <v>1</v>
      </c>
      <c r="AF1157" s="15" t="s">
        <v>69261</v>
      </c>
      <c r="AG1157" s="15" t="b">
        <v>1</v>
      </c>
      <c r="AH1157" s="15" t="s">
        <v>137</v>
      </c>
      <c r="AI1157" s="15" t="s">
        <v>37</v>
      </c>
      <c r="AJ1157" s="15" t="s">
        <v>76</v>
      </c>
      <c r="AK1157" s="18" t="s">
        <v>64927</v>
      </c>
      <c r="AL1157" t="s">
        <v>64928</v>
      </c>
    </row>
    <row r="1158" spans="1:38" x14ac:dyDescent="0.3">
      <c r="A1158" s="14" t="s">
        <v>1887</v>
      </c>
      <c r="B1158" s="15" t="s">
        <v>14887</v>
      </c>
      <c r="C1158" s="15" t="s">
        <v>14888</v>
      </c>
      <c r="D1158" s="15" t="s">
        <v>14889</v>
      </c>
      <c r="E1158" s="15" t="s">
        <v>14890</v>
      </c>
      <c r="F1158" s="15" t="s">
        <v>14891</v>
      </c>
      <c r="G1158" s="15" t="s">
        <v>14892</v>
      </c>
      <c r="H1158" s="15" t="s">
        <v>3816</v>
      </c>
      <c r="I1158" s="15">
        <v>57639</v>
      </c>
      <c r="J1158" s="15" t="s">
        <v>14893</v>
      </c>
      <c r="K1158" s="15" t="s">
        <v>14767</v>
      </c>
      <c r="L1158" s="15" t="s">
        <v>105</v>
      </c>
      <c r="M1158" s="16">
        <v>45545</v>
      </c>
      <c r="N1158" s="15" t="s">
        <v>281</v>
      </c>
      <c r="O1158" s="15" t="s">
        <v>3636</v>
      </c>
      <c r="P1158" s="17">
        <v>45825.616111342591</v>
      </c>
      <c r="Q1158" s="15" t="s">
        <v>64924</v>
      </c>
      <c r="R1158" t="s">
        <v>14890</v>
      </c>
      <c r="S1158" t="s">
        <v>64925</v>
      </c>
      <c r="T1158" s="15" t="s">
        <v>14894</v>
      </c>
      <c r="U1158" s="15" t="s">
        <v>33</v>
      </c>
      <c r="V1158" t="s">
        <v>64925</v>
      </c>
      <c r="W1158" s="15"/>
      <c r="X1158" s="15"/>
      <c r="Y1158" s="15"/>
      <c r="Z1158" s="15"/>
      <c r="AA1158" s="15">
        <v>100</v>
      </c>
      <c r="AB1158" s="15" t="s">
        <v>64926</v>
      </c>
      <c r="AC1158" s="15">
        <v>1</v>
      </c>
      <c r="AD1158" s="15">
        <v>1</v>
      </c>
      <c r="AE1158">
        <v>1</v>
      </c>
      <c r="AF1158" s="15"/>
      <c r="AG1158" s="15" t="b">
        <v>0</v>
      </c>
      <c r="AH1158" s="15" t="s">
        <v>74</v>
      </c>
      <c r="AI1158" s="15" t="s">
        <v>75</v>
      </c>
      <c r="AJ1158" s="15" t="s">
        <v>76</v>
      </c>
      <c r="AK1158" s="18" t="s">
        <v>64927</v>
      </c>
      <c r="AL1158" t="s">
        <v>64928</v>
      </c>
    </row>
    <row r="1159" spans="1:38" x14ac:dyDescent="0.3">
      <c r="A1159" s="14" t="s">
        <v>30363</v>
      </c>
      <c r="B1159" s="15" t="s">
        <v>69281</v>
      </c>
      <c r="C1159" s="15" t="s">
        <v>68480</v>
      </c>
      <c r="D1159" s="15" t="s">
        <v>30364</v>
      </c>
      <c r="E1159" s="15" t="s">
        <v>30365</v>
      </c>
      <c r="F1159" s="15" t="s">
        <v>30366</v>
      </c>
      <c r="G1159" s="15" t="s">
        <v>30367</v>
      </c>
      <c r="H1159" s="15" t="s">
        <v>16417</v>
      </c>
      <c r="I1159" s="15">
        <v>20740</v>
      </c>
      <c r="J1159" s="15" t="s">
        <v>30368</v>
      </c>
      <c r="K1159" s="15" t="s">
        <v>7622</v>
      </c>
      <c r="L1159" s="15" t="s">
        <v>3920</v>
      </c>
      <c r="M1159" s="16">
        <v>45567</v>
      </c>
      <c r="N1159" s="15" t="s">
        <v>250</v>
      </c>
      <c r="O1159" s="15" t="s">
        <v>3523</v>
      </c>
      <c r="P1159" s="17">
        <v>45825.616111342591</v>
      </c>
      <c r="Q1159" s="15" t="s">
        <v>64924</v>
      </c>
      <c r="R1159" t="s">
        <v>30365</v>
      </c>
      <c r="S1159" t="s">
        <v>64925</v>
      </c>
      <c r="T1159" s="15" t="s">
        <v>30369</v>
      </c>
      <c r="U1159" s="15" t="s">
        <v>33</v>
      </c>
      <c r="V1159" t="s">
        <v>64925</v>
      </c>
      <c r="W1159" s="15" t="s">
        <v>16417</v>
      </c>
      <c r="X1159" s="15" t="s">
        <v>16420</v>
      </c>
      <c r="Y1159" s="15" t="s">
        <v>34</v>
      </c>
      <c r="Z1159" s="15" t="s">
        <v>35</v>
      </c>
      <c r="AA1159" s="15">
        <v>90</v>
      </c>
      <c r="AB1159" s="15" t="s">
        <v>64926</v>
      </c>
      <c r="AC1159" s="15">
        <v>7</v>
      </c>
      <c r="AD1159" s="15">
        <v>1</v>
      </c>
      <c r="AE1159">
        <v>1</v>
      </c>
      <c r="AF1159" s="15" t="s">
        <v>69261</v>
      </c>
      <c r="AG1159" s="15" t="b">
        <v>1</v>
      </c>
      <c r="AH1159" s="15" t="s">
        <v>7622</v>
      </c>
      <c r="AI1159" s="15" t="s">
        <v>109</v>
      </c>
      <c r="AJ1159" s="15" t="s">
        <v>61</v>
      </c>
      <c r="AK1159" s="18" t="s">
        <v>68481</v>
      </c>
      <c r="AL1159" t="s">
        <v>64928</v>
      </c>
    </row>
    <row r="1160" spans="1:38" x14ac:dyDescent="0.3">
      <c r="A1160" s="14" t="s">
        <v>2006</v>
      </c>
      <c r="B1160" s="15" t="s">
        <v>67319</v>
      </c>
      <c r="C1160" s="15" t="s">
        <v>21453</v>
      </c>
      <c r="D1160" s="15" t="s">
        <v>21454</v>
      </c>
      <c r="E1160" s="15" t="s">
        <v>21455</v>
      </c>
      <c r="F1160" s="15" t="s">
        <v>21456</v>
      </c>
      <c r="G1160" s="15" t="s">
        <v>21457</v>
      </c>
      <c r="H1160" s="15" t="s">
        <v>16410</v>
      </c>
      <c r="I1160" s="15">
        <v>82271</v>
      </c>
      <c r="J1160" s="15" t="s">
        <v>21458</v>
      </c>
      <c r="K1160" s="15" t="s">
        <v>218</v>
      </c>
      <c r="L1160" s="15" t="s">
        <v>57</v>
      </c>
      <c r="M1160" s="16">
        <v>45395</v>
      </c>
      <c r="N1160" s="15" t="s">
        <v>502</v>
      </c>
      <c r="O1160" s="15" t="s">
        <v>53</v>
      </c>
      <c r="P1160" s="17">
        <v>45825.616111342591</v>
      </c>
      <c r="Q1160" s="15" t="s">
        <v>64924</v>
      </c>
      <c r="R1160" t="s">
        <v>21455</v>
      </c>
      <c r="S1160" t="s">
        <v>64925</v>
      </c>
      <c r="T1160" s="15" t="s">
        <v>21459</v>
      </c>
      <c r="U1160" s="15" t="s">
        <v>33</v>
      </c>
      <c r="V1160" t="s">
        <v>64925</v>
      </c>
      <c r="W1160" s="15" t="s">
        <v>16410</v>
      </c>
      <c r="X1160" s="15" t="s">
        <v>16412</v>
      </c>
      <c r="Y1160" s="15" t="s">
        <v>34</v>
      </c>
      <c r="Z1160" s="15" t="s">
        <v>35</v>
      </c>
      <c r="AA1160" s="15">
        <v>100</v>
      </c>
      <c r="AB1160" s="15" t="s">
        <v>64926</v>
      </c>
      <c r="AC1160" s="15">
        <v>1</v>
      </c>
      <c r="AD1160" s="15">
        <v>1</v>
      </c>
      <c r="AE1160">
        <v>1</v>
      </c>
      <c r="AF1160" s="15"/>
      <c r="AG1160" s="15" t="b">
        <v>0</v>
      </c>
      <c r="AH1160" s="15" t="s">
        <v>232</v>
      </c>
      <c r="AI1160" s="15" t="s">
        <v>37</v>
      </c>
      <c r="AJ1160" s="15" t="s">
        <v>76</v>
      </c>
      <c r="AK1160" s="18"/>
      <c r="AL1160" t="s">
        <v>64928</v>
      </c>
    </row>
    <row r="1161" spans="1:38" x14ac:dyDescent="0.3">
      <c r="A1161" s="14" t="s">
        <v>997</v>
      </c>
      <c r="B1161" s="15" t="s">
        <v>6187</v>
      </c>
      <c r="C1161" s="15" t="s">
        <v>65339</v>
      </c>
      <c r="D1161" s="15" t="s">
        <v>6188</v>
      </c>
      <c r="E1161" s="15" t="s">
        <v>6189</v>
      </c>
      <c r="F1161" s="15" t="s">
        <v>6190</v>
      </c>
      <c r="G1161" s="15" t="s">
        <v>6191</v>
      </c>
      <c r="H1161" s="15" t="s">
        <v>3765</v>
      </c>
      <c r="I1161" s="15">
        <v>41878</v>
      </c>
      <c r="J1161" s="15" t="s">
        <v>6192</v>
      </c>
      <c r="K1161" s="15" t="s">
        <v>3502</v>
      </c>
      <c r="L1161" s="15" t="s">
        <v>64934</v>
      </c>
      <c r="M1161" s="16">
        <v>45470</v>
      </c>
      <c r="N1161" s="15" t="s">
        <v>318</v>
      </c>
      <c r="O1161" s="15" t="s">
        <v>228</v>
      </c>
      <c r="P1161" s="17">
        <v>45825.616111342591</v>
      </c>
      <c r="Q1161" s="15" t="s">
        <v>64924</v>
      </c>
      <c r="R1161" t="s">
        <v>6189</v>
      </c>
      <c r="S1161" t="s">
        <v>64925</v>
      </c>
      <c r="T1161" s="15" t="s">
        <v>6193</v>
      </c>
      <c r="U1161" s="15" t="s">
        <v>33</v>
      </c>
      <c r="V1161" t="s">
        <v>64925</v>
      </c>
      <c r="W1161" s="15"/>
      <c r="X1161" s="15"/>
      <c r="Y1161" s="15"/>
      <c r="Z1161" s="15"/>
      <c r="AA1161" s="15">
        <v>100</v>
      </c>
      <c r="AB1161" s="15" t="s">
        <v>64926</v>
      </c>
      <c r="AC1161" s="15">
        <v>1</v>
      </c>
      <c r="AD1161" s="15">
        <v>1</v>
      </c>
      <c r="AE1161">
        <v>1</v>
      </c>
      <c r="AF1161" s="15"/>
      <c r="AG1161" s="15" t="b">
        <v>0</v>
      </c>
      <c r="AH1161" s="15"/>
      <c r="AI1161" s="15"/>
      <c r="AJ1161" s="15"/>
      <c r="AK1161" s="18" t="s">
        <v>64927</v>
      </c>
      <c r="AL1161" t="s">
        <v>64928</v>
      </c>
    </row>
    <row r="1162" spans="1:38" x14ac:dyDescent="0.3">
      <c r="A1162" s="14" t="s">
        <v>466</v>
      </c>
      <c r="B1162" s="15" t="s">
        <v>66370</v>
      </c>
      <c r="C1162" s="15" t="s">
        <v>14602</v>
      </c>
      <c r="D1162" s="15" t="s">
        <v>14603</v>
      </c>
      <c r="E1162" s="15" t="s">
        <v>14604</v>
      </c>
      <c r="F1162" s="15" t="s">
        <v>14605</v>
      </c>
      <c r="G1162" s="15" t="s">
        <v>14606</v>
      </c>
      <c r="H1162" s="15" t="s">
        <v>3559</v>
      </c>
      <c r="I1162" s="15">
        <v>75195</v>
      </c>
      <c r="J1162" s="15" t="s">
        <v>14607</v>
      </c>
      <c r="K1162" s="15" t="s">
        <v>183</v>
      </c>
      <c r="L1162" s="15" t="s">
        <v>64934</v>
      </c>
      <c r="M1162" s="16">
        <v>45580</v>
      </c>
      <c r="N1162" s="15" t="s">
        <v>489</v>
      </c>
      <c r="O1162" s="15" t="s">
        <v>32</v>
      </c>
      <c r="P1162" s="17">
        <v>45825.616111342591</v>
      </c>
      <c r="Q1162" s="15" t="s">
        <v>64924</v>
      </c>
      <c r="R1162" t="s">
        <v>14604</v>
      </c>
      <c r="S1162" t="s">
        <v>64925</v>
      </c>
      <c r="T1162" s="15" t="s">
        <v>14608</v>
      </c>
      <c r="U1162" s="15" t="s">
        <v>33</v>
      </c>
      <c r="V1162" t="s">
        <v>64925</v>
      </c>
      <c r="W1162" s="15"/>
      <c r="X1162" s="15"/>
      <c r="Y1162" s="15"/>
      <c r="Z1162" s="15"/>
      <c r="AA1162" s="15">
        <v>100</v>
      </c>
      <c r="AB1162" s="15" t="s">
        <v>64926</v>
      </c>
      <c r="AC1162" s="15">
        <v>1</v>
      </c>
      <c r="AD1162" s="15">
        <v>1</v>
      </c>
      <c r="AE1162">
        <v>1</v>
      </c>
      <c r="AF1162" s="15"/>
      <c r="AG1162" s="15" t="b">
        <v>0</v>
      </c>
      <c r="AH1162" s="15" t="s">
        <v>137</v>
      </c>
      <c r="AI1162" s="15" t="s">
        <v>37</v>
      </c>
      <c r="AJ1162" s="15" t="s">
        <v>76</v>
      </c>
      <c r="AK1162" s="18" t="s">
        <v>64927</v>
      </c>
      <c r="AL1162" t="s">
        <v>64928</v>
      </c>
    </row>
    <row r="1163" spans="1:38" x14ac:dyDescent="0.3">
      <c r="A1163" s="14" t="s">
        <v>2518</v>
      </c>
      <c r="B1163" s="15" t="s">
        <v>66487</v>
      </c>
      <c r="C1163" s="15" t="s">
        <v>15366</v>
      </c>
      <c r="D1163" s="15" t="s">
        <v>15367</v>
      </c>
      <c r="E1163" s="15" t="s">
        <v>15368</v>
      </c>
      <c r="F1163" s="15" t="s">
        <v>15369</v>
      </c>
      <c r="G1163" s="15" t="s">
        <v>15370</v>
      </c>
      <c r="H1163" s="15" t="s">
        <v>3559</v>
      </c>
      <c r="I1163" s="15">
        <v>59272</v>
      </c>
      <c r="J1163" s="15" t="s">
        <v>15371</v>
      </c>
      <c r="K1163" s="15" t="s">
        <v>70</v>
      </c>
      <c r="L1163" s="15" t="s">
        <v>3911</v>
      </c>
      <c r="M1163" s="16">
        <v>45300</v>
      </c>
      <c r="N1163" s="15" t="s">
        <v>239</v>
      </c>
      <c r="O1163" s="15" t="s">
        <v>201</v>
      </c>
      <c r="P1163" s="17">
        <v>45825.616111342591</v>
      </c>
      <c r="Q1163" s="15" t="s">
        <v>64924</v>
      </c>
      <c r="R1163" t="s">
        <v>15368</v>
      </c>
      <c r="S1163" t="s">
        <v>64925</v>
      </c>
      <c r="T1163" s="15" t="s">
        <v>15372</v>
      </c>
      <c r="U1163" s="15" t="s">
        <v>33</v>
      </c>
      <c r="V1163" t="s">
        <v>64925</v>
      </c>
      <c r="W1163" s="15"/>
      <c r="X1163" s="15"/>
      <c r="Y1163" s="15"/>
      <c r="Z1163" s="15"/>
      <c r="AA1163" s="15">
        <v>100</v>
      </c>
      <c r="AB1163" s="15" t="s">
        <v>64926</v>
      </c>
      <c r="AC1163" s="15">
        <v>1</v>
      </c>
      <c r="AD1163" s="15">
        <v>1</v>
      </c>
      <c r="AE1163">
        <v>1</v>
      </c>
      <c r="AF1163" s="15"/>
      <c r="AG1163" s="15" t="b">
        <v>0</v>
      </c>
      <c r="AH1163" s="15" t="s">
        <v>74</v>
      </c>
      <c r="AI1163" s="15" t="s">
        <v>75</v>
      </c>
      <c r="AJ1163" s="15" t="s">
        <v>76</v>
      </c>
      <c r="AK1163" s="18" t="s">
        <v>64927</v>
      </c>
      <c r="AL1163" t="s">
        <v>64928</v>
      </c>
    </row>
    <row r="1164" spans="1:38" x14ac:dyDescent="0.3">
      <c r="A1164" s="14" t="s">
        <v>749</v>
      </c>
      <c r="B1164" s="15" t="s">
        <v>65319</v>
      </c>
      <c r="C1164" s="15" t="s">
        <v>6089</v>
      </c>
      <c r="D1164" s="15" t="s">
        <v>6090</v>
      </c>
      <c r="E1164" s="15" t="s">
        <v>6091</v>
      </c>
      <c r="F1164" s="15" t="s">
        <v>6092</v>
      </c>
      <c r="G1164" s="15" t="s">
        <v>6093</v>
      </c>
      <c r="H1164" s="15" t="s">
        <v>3608</v>
      </c>
      <c r="I1164" s="15">
        <v>65749</v>
      </c>
      <c r="J1164" s="15" t="s">
        <v>6094</v>
      </c>
      <c r="K1164" s="15" t="s">
        <v>3533</v>
      </c>
      <c r="L1164" s="15" t="s">
        <v>71</v>
      </c>
      <c r="M1164" s="16">
        <v>45383</v>
      </c>
      <c r="N1164" s="15" t="s">
        <v>300</v>
      </c>
      <c r="O1164" s="15" t="s">
        <v>53</v>
      </c>
      <c r="P1164" s="17">
        <v>45825.616111342591</v>
      </c>
      <c r="Q1164" s="15" t="s">
        <v>64924</v>
      </c>
      <c r="R1164" t="s">
        <v>6091</v>
      </c>
      <c r="S1164" t="s">
        <v>64925</v>
      </c>
      <c r="T1164" s="15" t="s">
        <v>6095</v>
      </c>
      <c r="U1164" s="15" t="s">
        <v>33</v>
      </c>
      <c r="V1164" t="s">
        <v>64925</v>
      </c>
      <c r="W1164" s="15"/>
      <c r="X1164" s="15"/>
      <c r="Y1164" s="15"/>
      <c r="Z1164" s="15"/>
      <c r="AA1164" s="15">
        <v>100</v>
      </c>
      <c r="AB1164" s="15" t="s">
        <v>64926</v>
      </c>
      <c r="AC1164" s="15">
        <v>1</v>
      </c>
      <c r="AD1164" s="15">
        <v>1</v>
      </c>
      <c r="AE1164">
        <v>1</v>
      </c>
      <c r="AF1164" s="15"/>
      <c r="AG1164" s="15" t="b">
        <v>0</v>
      </c>
      <c r="AH1164" s="15"/>
      <c r="AI1164" s="15"/>
      <c r="AJ1164" s="15"/>
      <c r="AK1164" s="18" t="s">
        <v>64927</v>
      </c>
      <c r="AL1164" t="s">
        <v>64928</v>
      </c>
    </row>
    <row r="1165" spans="1:38" x14ac:dyDescent="0.3">
      <c r="A1165" s="14" t="s">
        <v>2127</v>
      </c>
      <c r="B1165" s="15" t="s">
        <v>7501</v>
      </c>
      <c r="C1165" s="15" t="s">
        <v>7502</v>
      </c>
      <c r="D1165" s="15" t="s">
        <v>7503</v>
      </c>
      <c r="E1165" s="15" t="s">
        <v>7504</v>
      </c>
      <c r="F1165" s="15" t="s">
        <v>7505</v>
      </c>
      <c r="G1165" s="15" t="s">
        <v>7506</v>
      </c>
      <c r="H1165" s="15" t="s">
        <v>3550</v>
      </c>
      <c r="I1165" s="15">
        <v>74947</v>
      </c>
      <c r="J1165" s="15" t="s">
        <v>7507</v>
      </c>
      <c r="K1165" s="15" t="s">
        <v>4235</v>
      </c>
      <c r="L1165" s="15" t="s">
        <v>184</v>
      </c>
      <c r="M1165" s="16">
        <v>45432</v>
      </c>
      <c r="N1165" s="15" t="s">
        <v>489</v>
      </c>
      <c r="O1165" s="15" t="s">
        <v>3572</v>
      </c>
      <c r="P1165" s="17">
        <v>45825.616111342591</v>
      </c>
      <c r="Q1165" s="15" t="s">
        <v>64924</v>
      </c>
      <c r="R1165" t="s">
        <v>7504</v>
      </c>
      <c r="S1165" t="s">
        <v>64925</v>
      </c>
      <c r="T1165" s="15" t="s">
        <v>7508</v>
      </c>
      <c r="U1165" s="15" t="s">
        <v>33</v>
      </c>
      <c r="V1165" t="s">
        <v>64925</v>
      </c>
      <c r="W1165" s="15"/>
      <c r="X1165" s="15"/>
      <c r="Y1165" s="15"/>
      <c r="Z1165" s="15"/>
      <c r="AA1165" s="15">
        <v>100</v>
      </c>
      <c r="AB1165" s="15" t="s">
        <v>64926</v>
      </c>
      <c r="AC1165" s="15">
        <v>1</v>
      </c>
      <c r="AD1165" s="15">
        <v>1</v>
      </c>
      <c r="AE1165">
        <v>1</v>
      </c>
      <c r="AF1165" s="15"/>
      <c r="AG1165" s="15" t="b">
        <v>0</v>
      </c>
      <c r="AH1165" s="15"/>
      <c r="AI1165" s="15"/>
      <c r="AJ1165" s="15"/>
      <c r="AK1165" s="18" t="s">
        <v>64927</v>
      </c>
      <c r="AL1165" t="s">
        <v>64928</v>
      </c>
    </row>
    <row r="1166" spans="1:38" x14ac:dyDescent="0.3">
      <c r="A1166" s="14" t="s">
        <v>2882</v>
      </c>
      <c r="B1166" s="15" t="s">
        <v>27500</v>
      </c>
      <c r="C1166" s="15" t="s">
        <v>27501</v>
      </c>
      <c r="D1166" s="15" t="s">
        <v>27502</v>
      </c>
      <c r="E1166" s="15" t="s">
        <v>27503</v>
      </c>
      <c r="F1166" s="15" t="s">
        <v>27504</v>
      </c>
      <c r="G1166" s="15" t="s">
        <v>27505</v>
      </c>
      <c r="H1166" s="15" t="s">
        <v>16499</v>
      </c>
      <c r="I1166" s="15">
        <v>13436</v>
      </c>
      <c r="J1166" s="15" t="s">
        <v>27506</v>
      </c>
      <c r="K1166" s="15" t="s">
        <v>3533</v>
      </c>
      <c r="L1166" s="15" t="s">
        <v>199</v>
      </c>
      <c r="M1166" s="16">
        <v>45560</v>
      </c>
      <c r="N1166" s="15" t="s">
        <v>308</v>
      </c>
      <c r="O1166" s="15" t="s">
        <v>228</v>
      </c>
      <c r="P1166" s="17">
        <v>45825.616111342591</v>
      </c>
      <c r="Q1166" s="15" t="s">
        <v>64924</v>
      </c>
      <c r="R1166" t="s">
        <v>27503</v>
      </c>
      <c r="S1166" t="s">
        <v>64925</v>
      </c>
      <c r="T1166" s="15" t="s">
        <v>27507</v>
      </c>
      <c r="U1166" s="15" t="s">
        <v>33</v>
      </c>
      <c r="V1166" t="s">
        <v>64925</v>
      </c>
      <c r="W1166" s="15" t="s">
        <v>16499</v>
      </c>
      <c r="X1166" s="15" t="s">
        <v>16502</v>
      </c>
      <c r="Y1166" s="15" t="s">
        <v>34</v>
      </c>
      <c r="Z1166" s="15" t="s">
        <v>35</v>
      </c>
      <c r="AA1166" s="15">
        <v>100</v>
      </c>
      <c r="AB1166" s="15" t="s">
        <v>64926</v>
      </c>
      <c r="AC1166" s="15">
        <v>1</v>
      </c>
      <c r="AD1166" s="15">
        <v>1</v>
      </c>
      <c r="AE1166">
        <v>1</v>
      </c>
      <c r="AF1166" s="15"/>
      <c r="AG1166" s="15" t="b">
        <v>0</v>
      </c>
      <c r="AH1166" s="15"/>
      <c r="AI1166" s="15"/>
      <c r="AJ1166" s="15"/>
      <c r="AK1166" s="18"/>
      <c r="AL1166" t="s">
        <v>64928</v>
      </c>
    </row>
    <row r="1167" spans="1:38" x14ac:dyDescent="0.3">
      <c r="A1167" s="14" t="s">
        <v>2776</v>
      </c>
      <c r="B1167" s="15" t="s">
        <v>14271</v>
      </c>
      <c r="C1167" s="15" t="s">
        <v>14272</v>
      </c>
      <c r="D1167" s="15" t="s">
        <v>14273</v>
      </c>
      <c r="E1167" s="15" t="s">
        <v>14274</v>
      </c>
      <c r="F1167" s="15" t="s">
        <v>14275</v>
      </c>
      <c r="G1167" s="15" t="s">
        <v>14276</v>
      </c>
      <c r="H1167" s="15" t="s">
        <v>3559</v>
      </c>
      <c r="I1167" s="15">
        <v>43086</v>
      </c>
      <c r="J1167" s="15" t="s">
        <v>14277</v>
      </c>
      <c r="K1167" s="15" t="s">
        <v>183</v>
      </c>
      <c r="L1167" s="15" t="s">
        <v>4150</v>
      </c>
      <c r="M1167" s="16">
        <v>45591</v>
      </c>
      <c r="N1167" s="15" t="s">
        <v>306</v>
      </c>
      <c r="O1167" s="15" t="s">
        <v>3543</v>
      </c>
      <c r="P1167" s="17">
        <v>45825.616111342591</v>
      </c>
      <c r="Q1167" s="15" t="s">
        <v>64924</v>
      </c>
      <c r="R1167" t="s">
        <v>14274</v>
      </c>
      <c r="S1167" t="s">
        <v>64925</v>
      </c>
      <c r="T1167" s="15" t="s">
        <v>14278</v>
      </c>
      <c r="U1167" s="15" t="s">
        <v>33</v>
      </c>
      <c r="V1167" t="s">
        <v>64925</v>
      </c>
      <c r="W1167" s="15"/>
      <c r="X1167" s="15"/>
      <c r="Y1167" s="15"/>
      <c r="Z1167" s="15"/>
      <c r="AA1167" s="15">
        <v>100</v>
      </c>
      <c r="AB1167" s="15" t="s">
        <v>64926</v>
      </c>
      <c r="AC1167" s="15">
        <v>1</v>
      </c>
      <c r="AD1167" s="15">
        <v>1</v>
      </c>
      <c r="AE1167">
        <v>1</v>
      </c>
      <c r="AF1167" s="15"/>
      <c r="AG1167" s="15" t="b">
        <v>0</v>
      </c>
      <c r="AH1167" s="15" t="s">
        <v>137</v>
      </c>
      <c r="AI1167" s="15" t="s">
        <v>37</v>
      </c>
      <c r="AJ1167" s="15" t="s">
        <v>76</v>
      </c>
      <c r="AK1167" s="18" t="s">
        <v>64927</v>
      </c>
      <c r="AL1167" t="s">
        <v>64928</v>
      </c>
    </row>
    <row r="1168" spans="1:38" x14ac:dyDescent="0.3">
      <c r="A1168" s="14" t="s">
        <v>1369</v>
      </c>
      <c r="B1168" s="15" t="s">
        <v>66636</v>
      </c>
      <c r="C1168" s="15" t="s">
        <v>66637</v>
      </c>
      <c r="D1168" s="15" t="s">
        <v>17339</v>
      </c>
      <c r="E1168" s="15" t="s">
        <v>17340</v>
      </c>
      <c r="F1168" s="15" t="s">
        <v>17341</v>
      </c>
      <c r="G1168" s="15" t="s">
        <v>17342</v>
      </c>
      <c r="H1168" s="15" t="s">
        <v>16469</v>
      </c>
      <c r="I1168" s="15">
        <v>99393</v>
      </c>
      <c r="J1168" s="15" t="s">
        <v>17343</v>
      </c>
      <c r="K1168" s="15" t="s">
        <v>7565</v>
      </c>
      <c r="L1168" s="15" t="s">
        <v>4150</v>
      </c>
      <c r="M1168" s="16">
        <v>45439</v>
      </c>
      <c r="N1168" s="15" t="s">
        <v>246</v>
      </c>
      <c r="O1168" s="15" t="s">
        <v>186</v>
      </c>
      <c r="P1168" s="17">
        <v>45825.616111342591</v>
      </c>
      <c r="Q1168" s="15" t="s">
        <v>64924</v>
      </c>
      <c r="R1168" t="s">
        <v>17340</v>
      </c>
      <c r="S1168" t="s">
        <v>64925</v>
      </c>
      <c r="T1168" s="15" t="s">
        <v>17344</v>
      </c>
      <c r="U1168" s="15" t="s">
        <v>33</v>
      </c>
      <c r="V1168" t="s">
        <v>64925</v>
      </c>
      <c r="W1168" s="15" t="s">
        <v>16469</v>
      </c>
      <c r="X1168" s="15" t="s">
        <v>16471</v>
      </c>
      <c r="Y1168" s="15" t="s">
        <v>59</v>
      </c>
      <c r="Z1168" s="15" t="s">
        <v>60</v>
      </c>
      <c r="AA1168" s="15">
        <v>100</v>
      </c>
      <c r="AB1168" s="15" t="s">
        <v>64926</v>
      </c>
      <c r="AC1168" s="15">
        <v>1</v>
      </c>
      <c r="AD1168" s="15">
        <v>1</v>
      </c>
      <c r="AE1168">
        <v>1</v>
      </c>
      <c r="AF1168" s="15"/>
      <c r="AG1168" s="15" t="b">
        <v>0</v>
      </c>
      <c r="AH1168" s="15" t="s">
        <v>7565</v>
      </c>
      <c r="AI1168" s="15" t="s">
        <v>7567</v>
      </c>
      <c r="AJ1168" s="15" t="s">
        <v>61</v>
      </c>
      <c r="AK1168" s="18"/>
      <c r="AL1168" t="s">
        <v>64928</v>
      </c>
    </row>
    <row r="1169" spans="1:38" x14ac:dyDescent="0.3">
      <c r="A1169" s="14" t="s">
        <v>3118</v>
      </c>
      <c r="B1169" s="15" t="s">
        <v>13021</v>
      </c>
      <c r="C1169" s="15" t="s">
        <v>66293</v>
      </c>
      <c r="D1169" s="15" t="s">
        <v>13022</v>
      </c>
      <c r="E1169" s="15" t="s">
        <v>13023</v>
      </c>
      <c r="F1169" s="15" t="s">
        <v>13024</v>
      </c>
      <c r="G1169" s="15" t="s">
        <v>13025</v>
      </c>
      <c r="H1169" s="15" t="s">
        <v>3774</v>
      </c>
      <c r="I1169" s="15">
        <v>16971</v>
      </c>
      <c r="J1169" s="15" t="s">
        <v>13026</v>
      </c>
      <c r="K1169" s="15" t="s">
        <v>135</v>
      </c>
      <c r="L1169" s="15" t="s">
        <v>3879</v>
      </c>
      <c r="M1169" s="16">
        <v>45334</v>
      </c>
      <c r="N1169" s="15" t="s">
        <v>283</v>
      </c>
      <c r="O1169" s="15" t="s">
        <v>3714</v>
      </c>
      <c r="P1169" s="17">
        <v>45825.616111342591</v>
      </c>
      <c r="Q1169" s="15" t="s">
        <v>64924</v>
      </c>
      <c r="R1169" t="s">
        <v>13023</v>
      </c>
      <c r="S1169" t="s">
        <v>64925</v>
      </c>
      <c r="T1169" s="15" t="s">
        <v>13027</v>
      </c>
      <c r="U1169" s="15" t="s">
        <v>33</v>
      </c>
      <c r="V1169" t="s">
        <v>64925</v>
      </c>
      <c r="W1169" s="15"/>
      <c r="X1169" s="15"/>
      <c r="Y1169" s="15"/>
      <c r="Z1169" s="15"/>
      <c r="AA1169" s="15">
        <v>100</v>
      </c>
      <c r="AB1169" s="15" t="s">
        <v>64926</v>
      </c>
      <c r="AC1169" s="15">
        <v>1</v>
      </c>
      <c r="AD1169" s="15">
        <v>1</v>
      </c>
      <c r="AE1169">
        <v>1</v>
      </c>
      <c r="AF1169" s="15"/>
      <c r="AG1169" s="15" t="b">
        <v>0</v>
      </c>
      <c r="AH1169" s="15" t="s">
        <v>135</v>
      </c>
      <c r="AI1169" s="15" t="s">
        <v>95</v>
      </c>
      <c r="AJ1169" s="15" t="s">
        <v>76</v>
      </c>
      <c r="AK1169" s="18" t="s">
        <v>64927</v>
      </c>
      <c r="AL1169" t="s">
        <v>64928</v>
      </c>
    </row>
    <row r="1170" spans="1:38" x14ac:dyDescent="0.3">
      <c r="A1170" s="14" t="s">
        <v>2128</v>
      </c>
      <c r="B1170" s="15" t="s">
        <v>65175</v>
      </c>
      <c r="C1170" s="15" t="s">
        <v>5184</v>
      </c>
      <c r="D1170" s="15" t="s">
        <v>5185</v>
      </c>
      <c r="E1170" s="15" t="s">
        <v>5186</v>
      </c>
      <c r="F1170" s="15" t="s">
        <v>5187</v>
      </c>
      <c r="G1170" s="15" t="s">
        <v>5188</v>
      </c>
      <c r="H1170" s="15" t="s">
        <v>3712</v>
      </c>
      <c r="I1170" s="15">
        <v>18802</v>
      </c>
      <c r="J1170" s="15" t="s">
        <v>5189</v>
      </c>
      <c r="K1170" s="15" t="s">
        <v>3502</v>
      </c>
      <c r="L1170" s="15" t="s">
        <v>64936</v>
      </c>
      <c r="M1170" s="16">
        <v>45630</v>
      </c>
      <c r="N1170" s="15" t="s">
        <v>250</v>
      </c>
      <c r="O1170" s="15" t="s">
        <v>228</v>
      </c>
      <c r="P1170" s="17">
        <v>45825.616111342591</v>
      </c>
      <c r="Q1170" s="15" t="s">
        <v>64924</v>
      </c>
      <c r="R1170" t="s">
        <v>5186</v>
      </c>
      <c r="S1170" t="s">
        <v>64925</v>
      </c>
      <c r="T1170" s="15" t="s">
        <v>5190</v>
      </c>
      <c r="U1170" s="15" t="s">
        <v>33</v>
      </c>
      <c r="V1170" t="s">
        <v>64925</v>
      </c>
      <c r="W1170" s="15"/>
      <c r="X1170" s="15"/>
      <c r="Y1170" s="15"/>
      <c r="Z1170" s="15"/>
      <c r="AA1170" s="15">
        <v>100</v>
      </c>
      <c r="AB1170" s="15" t="s">
        <v>64926</v>
      </c>
      <c r="AC1170" s="15">
        <v>1</v>
      </c>
      <c r="AD1170" s="15">
        <v>1</v>
      </c>
      <c r="AE1170">
        <v>1</v>
      </c>
      <c r="AF1170" s="15"/>
      <c r="AG1170" s="15" t="b">
        <v>0</v>
      </c>
      <c r="AH1170" s="15"/>
      <c r="AI1170" s="15"/>
      <c r="AJ1170" s="15"/>
      <c r="AK1170" s="18" t="s">
        <v>64927</v>
      </c>
      <c r="AL1170" t="s">
        <v>64928</v>
      </c>
    </row>
    <row r="1171" spans="1:38" x14ac:dyDescent="0.3">
      <c r="A1171" s="14" t="s">
        <v>2650</v>
      </c>
      <c r="B1171" s="15" t="s">
        <v>69070</v>
      </c>
      <c r="C1171" s="15" t="s">
        <v>13709</v>
      </c>
      <c r="D1171" s="15" t="s">
        <v>13710</v>
      </c>
      <c r="E1171" s="15" t="s">
        <v>13711</v>
      </c>
      <c r="F1171" s="15" t="s">
        <v>13712</v>
      </c>
      <c r="G1171" s="15" t="s">
        <v>13713</v>
      </c>
      <c r="H1171" s="15" t="s">
        <v>3569</v>
      </c>
      <c r="I1171" s="15">
        <v>59769</v>
      </c>
      <c r="J1171" s="15" t="s">
        <v>13714</v>
      </c>
      <c r="K1171" s="15" t="s">
        <v>104</v>
      </c>
      <c r="L1171" s="15" t="s">
        <v>3879</v>
      </c>
      <c r="M1171" s="16">
        <v>45311</v>
      </c>
      <c r="N1171" s="15" t="s">
        <v>357</v>
      </c>
      <c r="O1171" s="15" t="s">
        <v>3725</v>
      </c>
      <c r="P1171" s="17">
        <v>45825.616111342591</v>
      </c>
      <c r="Q1171" s="15" t="s">
        <v>64924</v>
      </c>
      <c r="R1171" t="s">
        <v>13711</v>
      </c>
      <c r="S1171" t="s">
        <v>64925</v>
      </c>
      <c r="T1171" s="15" t="s">
        <v>13715</v>
      </c>
      <c r="U1171" s="15" t="s">
        <v>33</v>
      </c>
      <c r="V1171" t="s">
        <v>68767</v>
      </c>
      <c r="W1171" s="15"/>
      <c r="X1171" s="15"/>
      <c r="Y1171" s="15"/>
      <c r="Z1171" s="15"/>
      <c r="AA1171" s="15">
        <v>80</v>
      </c>
      <c r="AB1171" s="15" t="s">
        <v>36</v>
      </c>
      <c r="AC1171" s="15">
        <v>1</v>
      </c>
      <c r="AD1171" s="15">
        <v>1</v>
      </c>
      <c r="AE1171">
        <v>1</v>
      </c>
      <c r="AF1171" s="15"/>
      <c r="AG1171" s="15" t="b">
        <v>0</v>
      </c>
      <c r="AH1171" s="15" t="s">
        <v>104</v>
      </c>
      <c r="AI1171" s="15" t="s">
        <v>107</v>
      </c>
      <c r="AJ1171" s="15" t="s">
        <v>76</v>
      </c>
      <c r="AK1171" s="18" t="s">
        <v>68820</v>
      </c>
      <c r="AL1171" t="s">
        <v>64928</v>
      </c>
    </row>
    <row r="1172" spans="1:38" x14ac:dyDescent="0.3">
      <c r="A1172" s="14" t="s">
        <v>3263</v>
      </c>
      <c r="B1172" s="15" t="s">
        <v>4584</v>
      </c>
      <c r="C1172" s="15" t="s">
        <v>4585</v>
      </c>
      <c r="D1172" s="15" t="s">
        <v>4586</v>
      </c>
      <c r="E1172" s="15" t="s">
        <v>4587</v>
      </c>
      <c r="F1172" s="15" t="s">
        <v>4588</v>
      </c>
      <c r="G1172" s="15" t="s">
        <v>4589</v>
      </c>
      <c r="H1172" s="15" t="s">
        <v>3521</v>
      </c>
      <c r="I1172" s="15">
        <v>19351</v>
      </c>
      <c r="J1172" s="15" t="s">
        <v>4590</v>
      </c>
      <c r="K1172" s="15" t="s">
        <v>3571</v>
      </c>
      <c r="L1172" s="15" t="s">
        <v>57</v>
      </c>
      <c r="M1172" s="16">
        <v>45485</v>
      </c>
      <c r="N1172" s="15" t="s">
        <v>403</v>
      </c>
      <c r="O1172" s="15" t="s">
        <v>32</v>
      </c>
      <c r="P1172" s="17">
        <v>45825.616111342591</v>
      </c>
      <c r="Q1172" s="15" t="s">
        <v>64924</v>
      </c>
      <c r="R1172" t="s">
        <v>4587</v>
      </c>
      <c r="S1172" t="s">
        <v>64925</v>
      </c>
      <c r="T1172" s="15" t="s">
        <v>4591</v>
      </c>
      <c r="U1172" s="15" t="s">
        <v>33</v>
      </c>
      <c r="V1172" t="s">
        <v>64925</v>
      </c>
      <c r="W1172" s="15"/>
      <c r="X1172" s="15"/>
      <c r="Y1172" s="15"/>
      <c r="Z1172" s="15"/>
      <c r="AA1172" s="15">
        <v>100</v>
      </c>
      <c r="AB1172" s="15" t="s">
        <v>64926</v>
      </c>
      <c r="AC1172" s="15">
        <v>1</v>
      </c>
      <c r="AD1172" s="15">
        <v>1</v>
      </c>
      <c r="AE1172">
        <v>1</v>
      </c>
      <c r="AF1172" s="15"/>
      <c r="AG1172" s="15" t="b">
        <v>0</v>
      </c>
      <c r="AH1172" s="15"/>
      <c r="AI1172" s="15"/>
      <c r="AJ1172" s="15"/>
      <c r="AK1172" s="18" t="s">
        <v>64927</v>
      </c>
      <c r="AL1172" t="s">
        <v>64928</v>
      </c>
    </row>
    <row r="1173" spans="1:38" x14ac:dyDescent="0.3">
      <c r="A1173" s="14" t="s">
        <v>607</v>
      </c>
      <c r="B1173" s="15" t="s">
        <v>8151</v>
      </c>
      <c r="C1173" s="15" t="s">
        <v>8152</v>
      </c>
      <c r="D1173" s="15" t="s">
        <v>8153</v>
      </c>
      <c r="E1173" s="15" t="s">
        <v>8154</v>
      </c>
      <c r="F1173" s="15" t="s">
        <v>8155</v>
      </c>
      <c r="G1173" s="15" t="s">
        <v>8156</v>
      </c>
      <c r="H1173" s="15" t="s">
        <v>3608</v>
      </c>
      <c r="I1173" s="15">
        <v>46448</v>
      </c>
      <c r="J1173" s="15" t="s">
        <v>8157</v>
      </c>
      <c r="K1173" s="15" t="s">
        <v>7622</v>
      </c>
      <c r="L1173" s="15" t="s">
        <v>64943</v>
      </c>
      <c r="M1173" s="16">
        <v>45629</v>
      </c>
      <c r="N1173" s="15" t="s">
        <v>352</v>
      </c>
      <c r="O1173" s="15" t="s">
        <v>3714</v>
      </c>
      <c r="P1173" s="17">
        <v>45825.616111342591</v>
      </c>
      <c r="Q1173" s="15" t="s">
        <v>64924</v>
      </c>
      <c r="R1173" t="s">
        <v>8154</v>
      </c>
      <c r="S1173" t="s">
        <v>64925</v>
      </c>
      <c r="T1173" s="15" t="s">
        <v>8158</v>
      </c>
      <c r="U1173" s="15" t="s">
        <v>33</v>
      </c>
      <c r="V1173" t="s">
        <v>64925</v>
      </c>
      <c r="W1173" s="15"/>
      <c r="X1173" s="15"/>
      <c r="Y1173" s="15"/>
      <c r="Z1173" s="15"/>
      <c r="AA1173" s="15">
        <v>100</v>
      </c>
      <c r="AB1173" s="15" t="s">
        <v>64926</v>
      </c>
      <c r="AC1173" s="15">
        <v>1</v>
      </c>
      <c r="AD1173" s="15">
        <v>1</v>
      </c>
      <c r="AE1173">
        <v>1</v>
      </c>
      <c r="AF1173" s="15"/>
      <c r="AG1173" s="15" t="b">
        <v>0</v>
      </c>
      <c r="AH1173" s="15" t="s">
        <v>7622</v>
      </c>
      <c r="AI1173" s="15" t="s">
        <v>109</v>
      </c>
      <c r="AJ1173" s="15" t="s">
        <v>61</v>
      </c>
      <c r="AK1173" s="18" t="s">
        <v>64927</v>
      </c>
      <c r="AL1173" t="s">
        <v>64928</v>
      </c>
    </row>
    <row r="1174" spans="1:38" x14ac:dyDescent="0.3">
      <c r="A1174" s="14" t="s">
        <v>1370</v>
      </c>
      <c r="B1174" s="15" t="s">
        <v>28370</v>
      </c>
      <c r="C1174" s="15" t="s">
        <v>28371</v>
      </c>
      <c r="D1174" s="15" t="s">
        <v>28372</v>
      </c>
      <c r="E1174" s="15" t="s">
        <v>28373</v>
      </c>
      <c r="F1174" s="15" t="s">
        <v>28374</v>
      </c>
      <c r="G1174" s="15" t="s">
        <v>28375</v>
      </c>
      <c r="H1174" s="15" t="s">
        <v>16844</v>
      </c>
      <c r="I1174" s="15">
        <v>60368</v>
      </c>
      <c r="J1174" s="15" t="s">
        <v>28376</v>
      </c>
      <c r="K1174" s="15" t="s">
        <v>3687</v>
      </c>
      <c r="L1174" s="15" t="s">
        <v>105</v>
      </c>
      <c r="M1174" s="16">
        <v>45426</v>
      </c>
      <c r="N1174" s="15" t="s">
        <v>281</v>
      </c>
      <c r="O1174" s="15" t="s">
        <v>3572</v>
      </c>
      <c r="P1174" s="17">
        <v>45825.616111342591</v>
      </c>
      <c r="Q1174" s="15" t="s">
        <v>64924</v>
      </c>
      <c r="R1174" t="s">
        <v>28373</v>
      </c>
      <c r="S1174" t="s">
        <v>64925</v>
      </c>
      <c r="T1174" s="15" t="s">
        <v>28377</v>
      </c>
      <c r="U1174" s="15" t="s">
        <v>33</v>
      </c>
      <c r="V1174" t="s">
        <v>64925</v>
      </c>
      <c r="W1174" s="15" t="s">
        <v>16844</v>
      </c>
      <c r="X1174" s="15" t="s">
        <v>16847</v>
      </c>
      <c r="Y1174" s="15" t="s">
        <v>59</v>
      </c>
      <c r="Z1174" s="15" t="s">
        <v>60</v>
      </c>
      <c r="AA1174" s="15">
        <v>100</v>
      </c>
      <c r="AB1174" s="15" t="s">
        <v>64926</v>
      </c>
      <c r="AC1174" s="15">
        <v>1</v>
      </c>
      <c r="AD1174" s="15">
        <v>1</v>
      </c>
      <c r="AE1174">
        <v>1</v>
      </c>
      <c r="AF1174" s="15"/>
      <c r="AG1174" s="15" t="b">
        <v>0</v>
      </c>
      <c r="AH1174" s="15"/>
      <c r="AI1174" s="15"/>
      <c r="AJ1174" s="15"/>
      <c r="AK1174" s="18"/>
      <c r="AL1174" t="s">
        <v>64928</v>
      </c>
    </row>
    <row r="1175" spans="1:38" x14ac:dyDescent="0.3">
      <c r="A1175" s="14" t="s">
        <v>2007</v>
      </c>
      <c r="B1175" s="15" t="s">
        <v>69041</v>
      </c>
      <c r="C1175" s="15" t="s">
        <v>69042</v>
      </c>
      <c r="D1175" s="15" t="s">
        <v>10426</v>
      </c>
      <c r="E1175" s="15" t="s">
        <v>10427</v>
      </c>
      <c r="F1175" s="15" t="s">
        <v>10428</v>
      </c>
      <c r="G1175" s="15" t="s">
        <v>10429</v>
      </c>
      <c r="H1175" s="15" t="s">
        <v>3569</v>
      </c>
      <c r="I1175" s="15">
        <v>32671</v>
      </c>
      <c r="J1175" s="15" t="s">
        <v>10430</v>
      </c>
      <c r="K1175" s="15" t="s">
        <v>9302</v>
      </c>
      <c r="L1175" s="15" t="s">
        <v>64943</v>
      </c>
      <c r="M1175" s="16">
        <v>45518</v>
      </c>
      <c r="N1175" s="15" t="s">
        <v>308</v>
      </c>
      <c r="O1175" s="15" t="s">
        <v>3513</v>
      </c>
      <c r="P1175" s="17">
        <v>45825.616111342591</v>
      </c>
      <c r="Q1175" s="15" t="s">
        <v>64924</v>
      </c>
      <c r="R1175" t="s">
        <v>10427</v>
      </c>
      <c r="S1175" t="s">
        <v>64925</v>
      </c>
      <c r="T1175" s="15" t="s">
        <v>10431</v>
      </c>
      <c r="U1175" s="15" t="s">
        <v>33</v>
      </c>
      <c r="V1175" t="s">
        <v>68767</v>
      </c>
      <c r="W1175" s="15"/>
      <c r="X1175" s="15"/>
      <c r="Y1175" s="15"/>
      <c r="Z1175" s="15"/>
      <c r="AA1175" s="15">
        <v>80</v>
      </c>
      <c r="AB1175" s="15" t="s">
        <v>36</v>
      </c>
      <c r="AC1175" s="15">
        <v>1</v>
      </c>
      <c r="AD1175" s="15">
        <v>1</v>
      </c>
      <c r="AE1175">
        <v>1</v>
      </c>
      <c r="AF1175" s="15"/>
      <c r="AG1175" s="15" t="b">
        <v>0</v>
      </c>
      <c r="AH1175" s="15" t="s">
        <v>9302</v>
      </c>
      <c r="AI1175" s="15" t="s">
        <v>7567</v>
      </c>
      <c r="AJ1175" s="15" t="s">
        <v>38</v>
      </c>
      <c r="AK1175" s="18" t="s">
        <v>68820</v>
      </c>
      <c r="AL1175" t="s">
        <v>64928</v>
      </c>
    </row>
    <row r="1176" spans="1:38" x14ac:dyDescent="0.3">
      <c r="A1176" s="14" t="s">
        <v>1510</v>
      </c>
      <c r="B1176" s="15" t="s">
        <v>26788</v>
      </c>
      <c r="C1176" s="15" t="s">
        <v>26789</v>
      </c>
      <c r="D1176" s="15" t="s">
        <v>26790</v>
      </c>
      <c r="E1176" s="15" t="s">
        <v>26791</v>
      </c>
      <c r="F1176" s="15" t="s">
        <v>26792</v>
      </c>
      <c r="G1176" s="15" t="s">
        <v>10635</v>
      </c>
      <c r="H1176" s="15" t="s">
        <v>16410</v>
      </c>
      <c r="I1176" s="15">
        <v>30221</v>
      </c>
      <c r="J1176" s="15" t="s">
        <v>26793</v>
      </c>
      <c r="K1176" s="15" t="s">
        <v>3502</v>
      </c>
      <c r="L1176" s="15" t="s">
        <v>4150</v>
      </c>
      <c r="M1176" s="16">
        <v>45436</v>
      </c>
      <c r="N1176" s="15" t="s">
        <v>306</v>
      </c>
      <c r="O1176" s="15" t="s">
        <v>53</v>
      </c>
      <c r="P1176" s="17">
        <v>45825.616111342591</v>
      </c>
      <c r="Q1176" s="15" t="s">
        <v>64924</v>
      </c>
      <c r="R1176" t="s">
        <v>26791</v>
      </c>
      <c r="S1176" t="s">
        <v>64925</v>
      </c>
      <c r="T1176" s="15" t="s">
        <v>26794</v>
      </c>
      <c r="U1176" s="15" t="s">
        <v>33</v>
      </c>
      <c r="V1176" t="s">
        <v>64925</v>
      </c>
      <c r="W1176" s="15" t="s">
        <v>16410</v>
      </c>
      <c r="X1176" s="15" t="s">
        <v>16412</v>
      </c>
      <c r="Y1176" s="15" t="s">
        <v>34</v>
      </c>
      <c r="Z1176" s="15" t="s">
        <v>35</v>
      </c>
      <c r="AA1176" s="15">
        <v>100</v>
      </c>
      <c r="AB1176" s="15" t="s">
        <v>64926</v>
      </c>
      <c r="AC1176" s="15">
        <v>1</v>
      </c>
      <c r="AD1176" s="15">
        <v>1</v>
      </c>
      <c r="AE1176">
        <v>1</v>
      </c>
      <c r="AF1176" s="15"/>
      <c r="AG1176" s="15" t="b">
        <v>0</v>
      </c>
      <c r="AH1176" s="15"/>
      <c r="AI1176" s="15"/>
      <c r="AJ1176" s="15"/>
      <c r="AK1176" s="18"/>
      <c r="AL1176" t="s">
        <v>64928</v>
      </c>
    </row>
    <row r="1177" spans="1:38" x14ac:dyDescent="0.3">
      <c r="A1177" s="14" t="s">
        <v>2386</v>
      </c>
      <c r="B1177" s="15" t="s">
        <v>29744</v>
      </c>
      <c r="C1177" s="15" t="s">
        <v>30963</v>
      </c>
      <c r="D1177" s="15" t="s">
        <v>30964</v>
      </c>
      <c r="E1177" s="15" t="s">
        <v>30965</v>
      </c>
      <c r="F1177" s="15" t="s">
        <v>30966</v>
      </c>
      <c r="G1177" s="15" t="s">
        <v>30967</v>
      </c>
      <c r="H1177" s="15" t="s">
        <v>3540</v>
      </c>
      <c r="I1177" s="15">
        <v>46493</v>
      </c>
      <c r="J1177" s="15" t="s">
        <v>30968</v>
      </c>
      <c r="K1177" s="15" t="s">
        <v>218</v>
      </c>
      <c r="L1177" s="15" t="s">
        <v>3776</v>
      </c>
      <c r="M1177" s="16">
        <v>45543</v>
      </c>
      <c r="N1177" s="15" t="s">
        <v>357</v>
      </c>
      <c r="O1177" s="15" t="s">
        <v>3725</v>
      </c>
      <c r="P1177" s="17">
        <v>45825.616111342591</v>
      </c>
      <c r="Q1177" s="15" t="s">
        <v>64924</v>
      </c>
      <c r="R1177" t="s">
        <v>30965</v>
      </c>
      <c r="S1177" t="s">
        <v>64925</v>
      </c>
      <c r="T1177" s="15" t="s">
        <v>30969</v>
      </c>
      <c r="U1177" s="15" t="s">
        <v>33</v>
      </c>
      <c r="V1177" t="s">
        <v>64925</v>
      </c>
      <c r="W1177" s="15"/>
      <c r="X1177" s="15"/>
      <c r="Y1177" s="15"/>
      <c r="Z1177" s="15"/>
      <c r="AA1177" s="15">
        <v>100</v>
      </c>
      <c r="AB1177" s="15" t="s">
        <v>64926</v>
      </c>
      <c r="AC1177" s="15">
        <v>4</v>
      </c>
      <c r="AD1177" s="15">
        <v>1</v>
      </c>
      <c r="AE1177">
        <v>1</v>
      </c>
      <c r="AF1177" s="15" t="s">
        <v>69261</v>
      </c>
      <c r="AG1177" s="15" t="b">
        <v>1</v>
      </c>
      <c r="AH1177" s="15" t="s">
        <v>232</v>
      </c>
      <c r="AI1177" s="15" t="s">
        <v>37</v>
      </c>
      <c r="AJ1177" s="15" t="s">
        <v>76</v>
      </c>
      <c r="AK1177" s="18" t="s">
        <v>64927</v>
      </c>
      <c r="AL1177" t="s">
        <v>64928</v>
      </c>
    </row>
    <row r="1178" spans="1:38" x14ac:dyDescent="0.3">
      <c r="A1178" s="14" t="s">
        <v>467</v>
      </c>
      <c r="B1178" s="15" t="s">
        <v>13251</v>
      </c>
      <c r="C1178" s="15" t="s">
        <v>13252</v>
      </c>
      <c r="D1178" s="15" t="s">
        <v>13253</v>
      </c>
      <c r="E1178" s="15" t="s">
        <v>13254</v>
      </c>
      <c r="F1178" s="15" t="s">
        <v>13255</v>
      </c>
      <c r="G1178" s="15" t="s">
        <v>13256</v>
      </c>
      <c r="H1178" s="15" t="s">
        <v>3668</v>
      </c>
      <c r="I1178" s="15">
        <v>4095</v>
      </c>
      <c r="J1178" s="15" t="s">
        <v>13257</v>
      </c>
      <c r="K1178" s="15" t="s">
        <v>198</v>
      </c>
      <c r="L1178" s="15" t="s">
        <v>199</v>
      </c>
      <c r="M1178" s="16">
        <v>45329</v>
      </c>
      <c r="N1178" s="15" t="s">
        <v>267</v>
      </c>
      <c r="O1178" s="15" t="s">
        <v>3714</v>
      </c>
      <c r="P1178" s="17">
        <v>45825.616111342591</v>
      </c>
      <c r="Q1178" s="15" t="s">
        <v>64924</v>
      </c>
      <c r="R1178" t="s">
        <v>13254</v>
      </c>
      <c r="S1178" t="s">
        <v>64925</v>
      </c>
      <c r="T1178" s="15" t="s">
        <v>13258</v>
      </c>
      <c r="U1178" s="15" t="s">
        <v>33</v>
      </c>
      <c r="V1178" t="s">
        <v>64925</v>
      </c>
      <c r="W1178" s="15"/>
      <c r="X1178" s="15"/>
      <c r="Y1178" s="15"/>
      <c r="Z1178" s="15"/>
      <c r="AA1178" s="15">
        <v>100</v>
      </c>
      <c r="AB1178" s="15" t="s">
        <v>64926</v>
      </c>
      <c r="AC1178" s="15">
        <v>2</v>
      </c>
      <c r="AD1178" s="15">
        <v>1</v>
      </c>
      <c r="AE1178">
        <v>1</v>
      </c>
      <c r="AF1178" s="15" t="s">
        <v>69261</v>
      </c>
      <c r="AG1178" s="15" t="b">
        <v>1</v>
      </c>
      <c r="AH1178" s="15" t="s">
        <v>56</v>
      </c>
      <c r="AI1178" s="15" t="s">
        <v>95</v>
      </c>
      <c r="AJ1178" s="15" t="s">
        <v>76</v>
      </c>
      <c r="AK1178" s="18" t="s">
        <v>64927</v>
      </c>
      <c r="AL1178" t="s">
        <v>64928</v>
      </c>
    </row>
    <row r="1179" spans="1:38" x14ac:dyDescent="0.3">
      <c r="A1179" s="14" t="s">
        <v>2651</v>
      </c>
      <c r="B1179" s="15" t="s">
        <v>67590</v>
      </c>
      <c r="C1179" s="15" t="s">
        <v>24900</v>
      </c>
      <c r="D1179" s="15" t="s">
        <v>24901</v>
      </c>
      <c r="E1179" s="15" t="s">
        <v>24902</v>
      </c>
      <c r="F1179" s="15" t="s">
        <v>24903</v>
      </c>
      <c r="G1179" s="15" t="s">
        <v>24904</v>
      </c>
      <c r="H1179" s="15" t="s">
        <v>134</v>
      </c>
      <c r="I1179" s="15">
        <v>25021</v>
      </c>
      <c r="J1179" s="15" t="s">
        <v>24905</v>
      </c>
      <c r="K1179" s="15" t="s">
        <v>15605</v>
      </c>
      <c r="L1179" s="15" t="s">
        <v>4150</v>
      </c>
      <c r="M1179" s="16">
        <v>45479</v>
      </c>
      <c r="N1179" s="15" t="s">
        <v>328</v>
      </c>
      <c r="O1179" s="15" t="s">
        <v>3636</v>
      </c>
      <c r="P1179" s="17">
        <v>45825.616111342591</v>
      </c>
      <c r="Q1179" s="15" t="s">
        <v>64924</v>
      </c>
      <c r="R1179" t="s">
        <v>24902</v>
      </c>
      <c r="S1179" t="s">
        <v>64925</v>
      </c>
      <c r="T1179" s="15" t="s">
        <v>24906</v>
      </c>
      <c r="U1179" s="15" t="s">
        <v>33</v>
      </c>
      <c r="V1179" t="s">
        <v>64925</v>
      </c>
      <c r="W1179" s="15" t="s">
        <v>134</v>
      </c>
      <c r="X1179" s="15" t="s">
        <v>136</v>
      </c>
      <c r="Y1179" s="15" t="s">
        <v>59</v>
      </c>
      <c r="Z1179" s="15" t="s">
        <v>60</v>
      </c>
      <c r="AA1179" s="15">
        <v>100</v>
      </c>
      <c r="AB1179" s="15" t="s">
        <v>64926</v>
      </c>
      <c r="AC1179" s="15">
        <v>1</v>
      </c>
      <c r="AD1179" s="15">
        <v>1</v>
      </c>
      <c r="AE1179">
        <v>1</v>
      </c>
      <c r="AF1179" s="15"/>
      <c r="AG1179" s="15" t="b">
        <v>0</v>
      </c>
      <c r="AH1179" s="15" t="s">
        <v>137</v>
      </c>
      <c r="AI1179" s="15" t="s">
        <v>75</v>
      </c>
      <c r="AJ1179" s="15" t="s">
        <v>76</v>
      </c>
      <c r="AK1179" s="18"/>
      <c r="AL1179" t="s">
        <v>64928</v>
      </c>
    </row>
    <row r="1180" spans="1:38" x14ac:dyDescent="0.3">
      <c r="A1180" s="14" t="s">
        <v>998</v>
      </c>
      <c r="B1180" s="15" t="s">
        <v>68492</v>
      </c>
      <c r="C1180" s="15" t="s">
        <v>68480</v>
      </c>
      <c r="D1180" s="15" t="s">
        <v>16534</v>
      </c>
      <c r="E1180" s="15" t="s">
        <v>16535</v>
      </c>
      <c r="F1180" s="15" t="s">
        <v>16536</v>
      </c>
      <c r="G1180" s="15" t="s">
        <v>16537</v>
      </c>
      <c r="H1180" s="15" t="s">
        <v>144</v>
      </c>
      <c r="I1180" s="15">
        <v>16844</v>
      </c>
      <c r="J1180" s="15" t="s">
        <v>16538</v>
      </c>
      <c r="K1180" s="15" t="s">
        <v>3581</v>
      </c>
      <c r="L1180" s="15" t="s">
        <v>3911</v>
      </c>
      <c r="M1180" s="16">
        <v>45391</v>
      </c>
      <c r="N1180" s="15" t="s">
        <v>273</v>
      </c>
      <c r="O1180" s="15" t="s">
        <v>201</v>
      </c>
      <c r="P1180" s="17">
        <v>45825.616111342591</v>
      </c>
      <c r="Q1180" s="15" t="s">
        <v>64924</v>
      </c>
      <c r="R1180" t="s">
        <v>16535</v>
      </c>
      <c r="S1180" t="s">
        <v>64925</v>
      </c>
      <c r="T1180" s="15" t="s">
        <v>16539</v>
      </c>
      <c r="U1180" s="15" t="s">
        <v>33</v>
      </c>
      <c r="V1180" t="s">
        <v>64925</v>
      </c>
      <c r="W1180" s="15" t="s">
        <v>144</v>
      </c>
      <c r="X1180" s="15" t="s">
        <v>148</v>
      </c>
      <c r="Y1180" s="15" t="s">
        <v>130</v>
      </c>
      <c r="Z1180" s="15" t="s">
        <v>32</v>
      </c>
      <c r="AA1180" s="15">
        <v>90</v>
      </c>
      <c r="AB1180" s="15" t="s">
        <v>64926</v>
      </c>
      <c r="AC1180" s="15">
        <v>1</v>
      </c>
      <c r="AD1180" s="15">
        <v>1</v>
      </c>
      <c r="AE1180">
        <v>1</v>
      </c>
      <c r="AF1180" s="15"/>
      <c r="AG1180" s="15" t="b">
        <v>0</v>
      </c>
      <c r="AH1180" s="15"/>
      <c r="AI1180" s="15"/>
      <c r="AJ1180" s="15"/>
      <c r="AK1180" s="18" t="s">
        <v>68481</v>
      </c>
      <c r="AL1180" t="s">
        <v>64928</v>
      </c>
    </row>
    <row r="1181" spans="1:38" x14ac:dyDescent="0.3">
      <c r="A1181" s="14" t="s">
        <v>3264</v>
      </c>
      <c r="B1181" s="15" t="s">
        <v>69274</v>
      </c>
      <c r="C1181" s="15" t="s">
        <v>14625</v>
      </c>
      <c r="D1181" s="15" t="s">
        <v>14626</v>
      </c>
      <c r="E1181" s="15" t="s">
        <v>14627</v>
      </c>
      <c r="F1181" s="15" t="s">
        <v>14628</v>
      </c>
      <c r="G1181" s="15" t="s">
        <v>14629</v>
      </c>
      <c r="H1181" s="15" t="s">
        <v>3511</v>
      </c>
      <c r="I1181" s="15">
        <v>0</v>
      </c>
      <c r="J1181" s="15" t="s">
        <v>69362</v>
      </c>
      <c r="K1181" s="15" t="s">
        <v>137</v>
      </c>
      <c r="L1181" s="15" t="s">
        <v>64943</v>
      </c>
      <c r="M1181" s="16">
        <v>45322</v>
      </c>
      <c r="N1181" s="15" t="s">
        <v>502</v>
      </c>
      <c r="O1181" s="15" t="s">
        <v>228</v>
      </c>
      <c r="P1181" s="17">
        <v>45825.616111342591</v>
      </c>
      <c r="Q1181" s="15" t="s">
        <v>64924</v>
      </c>
      <c r="R1181" t="s">
        <v>14627</v>
      </c>
      <c r="S1181" t="s">
        <v>64925</v>
      </c>
      <c r="T1181" s="15" t="s">
        <v>14630</v>
      </c>
      <c r="U1181" s="15" t="s">
        <v>33</v>
      </c>
      <c r="V1181" t="s">
        <v>68770</v>
      </c>
      <c r="W1181" s="15"/>
      <c r="X1181" s="15"/>
      <c r="Y1181" s="15"/>
      <c r="Z1181" s="15"/>
      <c r="AA1181" s="15">
        <v>80</v>
      </c>
      <c r="AB1181" s="15" t="s">
        <v>36</v>
      </c>
      <c r="AC1181" s="15">
        <v>4</v>
      </c>
      <c r="AD1181" s="15">
        <v>1</v>
      </c>
      <c r="AE1181">
        <v>1</v>
      </c>
      <c r="AF1181" s="15" t="s">
        <v>69261</v>
      </c>
      <c r="AG1181" s="15" t="b">
        <v>1</v>
      </c>
      <c r="AH1181" s="15" t="s">
        <v>137</v>
      </c>
      <c r="AI1181" s="15" t="s">
        <v>14164</v>
      </c>
      <c r="AJ1181" s="15" t="s">
        <v>76</v>
      </c>
      <c r="AK1181" s="18" t="s">
        <v>68820</v>
      </c>
      <c r="AL1181" t="s">
        <v>64928</v>
      </c>
    </row>
    <row r="1182" spans="1:38" x14ac:dyDescent="0.3">
      <c r="A1182" s="14" t="s">
        <v>1371</v>
      </c>
      <c r="B1182" s="15" t="s">
        <v>65519</v>
      </c>
      <c r="C1182" s="15" t="s">
        <v>7394</v>
      </c>
      <c r="D1182" s="15" t="s">
        <v>7395</v>
      </c>
      <c r="E1182" s="15" t="s">
        <v>7396</v>
      </c>
      <c r="F1182" s="15" t="s">
        <v>7397</v>
      </c>
      <c r="G1182" s="15" t="s">
        <v>7398</v>
      </c>
      <c r="H1182" s="15" t="s">
        <v>3887</v>
      </c>
      <c r="I1182" s="15">
        <v>78033</v>
      </c>
      <c r="J1182" s="15" t="s">
        <v>7399</v>
      </c>
      <c r="K1182" s="15" t="s">
        <v>4235</v>
      </c>
      <c r="L1182" s="15" t="s">
        <v>3911</v>
      </c>
      <c r="M1182" s="16">
        <v>45621</v>
      </c>
      <c r="N1182" s="15" t="s">
        <v>239</v>
      </c>
      <c r="O1182" s="15" t="s">
        <v>3572</v>
      </c>
      <c r="P1182" s="17">
        <v>45825.616111342591</v>
      </c>
      <c r="Q1182" s="15" t="s">
        <v>64924</v>
      </c>
      <c r="R1182" t="s">
        <v>7396</v>
      </c>
      <c r="S1182" t="s">
        <v>64925</v>
      </c>
      <c r="T1182" s="15" t="s">
        <v>7400</v>
      </c>
      <c r="U1182" s="15" t="s">
        <v>33</v>
      </c>
      <c r="V1182" t="s">
        <v>64925</v>
      </c>
      <c r="W1182" s="15"/>
      <c r="X1182" s="15"/>
      <c r="Y1182" s="15"/>
      <c r="Z1182" s="15"/>
      <c r="AA1182" s="15">
        <v>100</v>
      </c>
      <c r="AB1182" s="15" t="s">
        <v>64926</v>
      </c>
      <c r="AC1182" s="15">
        <v>1</v>
      </c>
      <c r="AD1182" s="15">
        <v>1</v>
      </c>
      <c r="AE1182">
        <v>1</v>
      </c>
      <c r="AF1182" s="15"/>
      <c r="AG1182" s="15" t="b">
        <v>0</v>
      </c>
      <c r="AH1182" s="15"/>
      <c r="AI1182" s="15"/>
      <c r="AJ1182" s="15"/>
      <c r="AK1182" s="18" t="s">
        <v>64927</v>
      </c>
      <c r="AL1182" t="s">
        <v>64928</v>
      </c>
    </row>
    <row r="1183" spans="1:38" x14ac:dyDescent="0.3">
      <c r="A1183" s="14" t="s">
        <v>2989</v>
      </c>
      <c r="B1183" s="15" t="s">
        <v>65366</v>
      </c>
      <c r="C1183" s="15" t="s">
        <v>6341</v>
      </c>
      <c r="D1183" s="15" t="s">
        <v>6342</v>
      </c>
      <c r="E1183" s="15" t="s">
        <v>6343</v>
      </c>
      <c r="F1183" s="15" t="s">
        <v>6344</v>
      </c>
      <c r="G1183" s="15" t="s">
        <v>6345</v>
      </c>
      <c r="H1183" s="15" t="s">
        <v>3704</v>
      </c>
      <c r="I1183" s="15">
        <v>7941</v>
      </c>
      <c r="J1183" s="15" t="s">
        <v>6346</v>
      </c>
      <c r="K1183" s="15" t="s">
        <v>3571</v>
      </c>
      <c r="L1183" s="15" t="s">
        <v>3610</v>
      </c>
      <c r="M1183" s="16">
        <v>45610</v>
      </c>
      <c r="N1183" s="15" t="s">
        <v>347</v>
      </c>
      <c r="O1183" s="15" t="s">
        <v>49</v>
      </c>
      <c r="P1183" s="17">
        <v>45825.616111342591</v>
      </c>
      <c r="Q1183" s="15" t="s">
        <v>64924</v>
      </c>
      <c r="R1183" t="s">
        <v>6343</v>
      </c>
      <c r="S1183" t="s">
        <v>64925</v>
      </c>
      <c r="T1183" s="15" t="s">
        <v>6347</v>
      </c>
      <c r="U1183" s="15" t="s">
        <v>33</v>
      </c>
      <c r="V1183" t="s">
        <v>64925</v>
      </c>
      <c r="W1183" s="15"/>
      <c r="X1183" s="15"/>
      <c r="Y1183" s="15"/>
      <c r="Z1183" s="15"/>
      <c r="AA1183" s="15">
        <v>100</v>
      </c>
      <c r="AB1183" s="15" t="s">
        <v>64926</v>
      </c>
      <c r="AC1183" s="15">
        <v>1</v>
      </c>
      <c r="AD1183" s="15">
        <v>1</v>
      </c>
      <c r="AE1183">
        <v>1</v>
      </c>
      <c r="AF1183" s="15"/>
      <c r="AG1183" s="15" t="b">
        <v>0</v>
      </c>
      <c r="AH1183" s="15"/>
      <c r="AI1183" s="15"/>
      <c r="AJ1183" s="15"/>
      <c r="AK1183" s="18" t="s">
        <v>64927</v>
      </c>
      <c r="AL1183" t="s">
        <v>64928</v>
      </c>
    </row>
    <row r="1184" spans="1:38" x14ac:dyDescent="0.3">
      <c r="A1184" s="14" t="s">
        <v>1107</v>
      </c>
      <c r="B1184" s="15" t="s">
        <v>23462</v>
      </c>
      <c r="C1184" s="15" t="s">
        <v>23463</v>
      </c>
      <c r="D1184" s="15" t="s">
        <v>23464</v>
      </c>
      <c r="E1184" s="15" t="s">
        <v>23465</v>
      </c>
      <c r="F1184" s="15" t="s">
        <v>23466</v>
      </c>
      <c r="G1184" s="15" t="s">
        <v>23467</v>
      </c>
      <c r="H1184" s="15" t="s">
        <v>16476</v>
      </c>
      <c r="I1184" s="15">
        <v>76797</v>
      </c>
      <c r="J1184" s="15" t="s">
        <v>23468</v>
      </c>
      <c r="K1184" s="15" t="s">
        <v>127</v>
      </c>
      <c r="L1184" s="15" t="s">
        <v>199</v>
      </c>
      <c r="M1184" s="16">
        <v>45635</v>
      </c>
      <c r="N1184" s="15" t="s">
        <v>328</v>
      </c>
      <c r="O1184" s="15" t="s">
        <v>32</v>
      </c>
      <c r="P1184" s="17">
        <v>45825.616111342591</v>
      </c>
      <c r="Q1184" s="15" t="s">
        <v>64924</v>
      </c>
      <c r="R1184" t="s">
        <v>23465</v>
      </c>
      <c r="S1184" t="s">
        <v>64925</v>
      </c>
      <c r="T1184" s="15" t="s">
        <v>23469</v>
      </c>
      <c r="U1184" s="15" t="s">
        <v>33</v>
      </c>
      <c r="V1184" t="s">
        <v>64925</v>
      </c>
      <c r="W1184" s="15" t="s">
        <v>16476</v>
      </c>
      <c r="X1184" s="15" t="s">
        <v>16479</v>
      </c>
      <c r="Y1184" s="15" t="s">
        <v>59</v>
      </c>
      <c r="Z1184" s="15" t="s">
        <v>60</v>
      </c>
      <c r="AA1184" s="15">
        <v>100</v>
      </c>
      <c r="AB1184" s="15" t="s">
        <v>64926</v>
      </c>
      <c r="AC1184" s="15">
        <v>1</v>
      </c>
      <c r="AD1184" s="15">
        <v>1</v>
      </c>
      <c r="AE1184">
        <v>1</v>
      </c>
      <c r="AF1184" s="15"/>
      <c r="AG1184" s="15" t="b">
        <v>0</v>
      </c>
      <c r="AH1184" s="15" t="s">
        <v>127</v>
      </c>
      <c r="AI1184" s="15" t="s">
        <v>131</v>
      </c>
      <c r="AJ1184" s="15" t="s">
        <v>76</v>
      </c>
      <c r="AK1184" s="18"/>
      <c r="AL1184" t="s">
        <v>64928</v>
      </c>
    </row>
    <row r="1185" spans="1:38" x14ac:dyDescent="0.3">
      <c r="A1185" s="14" t="s">
        <v>750</v>
      </c>
      <c r="B1185" s="15" t="s">
        <v>29665</v>
      </c>
      <c r="C1185" s="15" t="s">
        <v>29673</v>
      </c>
      <c r="D1185" s="15" t="s">
        <v>29674</v>
      </c>
      <c r="E1185" s="15" t="s">
        <v>29675</v>
      </c>
      <c r="F1185" s="15" t="s">
        <v>29676</v>
      </c>
      <c r="G1185" s="15" t="s">
        <v>29677</v>
      </c>
      <c r="H1185" s="15" t="s">
        <v>16547</v>
      </c>
      <c r="I1185" s="15">
        <v>82915</v>
      </c>
      <c r="J1185" s="15" t="s">
        <v>29678</v>
      </c>
      <c r="K1185" s="15" t="s">
        <v>183</v>
      </c>
      <c r="L1185" s="15" t="s">
        <v>199</v>
      </c>
      <c r="M1185" s="16">
        <v>45474</v>
      </c>
      <c r="N1185" s="15" t="s">
        <v>275</v>
      </c>
      <c r="O1185" s="15" t="s">
        <v>3562</v>
      </c>
      <c r="P1185" s="17">
        <v>45825.616111342591</v>
      </c>
      <c r="Q1185" s="15" t="s">
        <v>64924</v>
      </c>
      <c r="R1185" t="s">
        <v>29675</v>
      </c>
      <c r="S1185" t="s">
        <v>64925</v>
      </c>
      <c r="T1185" s="15" t="s">
        <v>29679</v>
      </c>
      <c r="U1185" s="15" t="s">
        <v>33</v>
      </c>
      <c r="V1185" t="s">
        <v>64925</v>
      </c>
      <c r="W1185" s="15" t="s">
        <v>16547</v>
      </c>
      <c r="X1185" s="15" t="s">
        <v>16549</v>
      </c>
      <c r="Y1185" s="15" t="s">
        <v>59</v>
      </c>
      <c r="Z1185" s="15" t="s">
        <v>60</v>
      </c>
      <c r="AA1185" s="15">
        <v>100</v>
      </c>
      <c r="AB1185" s="15" t="s">
        <v>64926</v>
      </c>
      <c r="AC1185" s="15">
        <v>3</v>
      </c>
      <c r="AD1185" s="15">
        <v>1</v>
      </c>
      <c r="AE1185">
        <v>1</v>
      </c>
      <c r="AF1185" s="15" t="s">
        <v>69261</v>
      </c>
      <c r="AG1185" s="15" t="b">
        <v>1</v>
      </c>
      <c r="AH1185" s="15" t="s">
        <v>137</v>
      </c>
      <c r="AI1185" s="15" t="s">
        <v>37</v>
      </c>
      <c r="AJ1185" s="15" t="s">
        <v>76</v>
      </c>
      <c r="AK1185" s="18"/>
      <c r="AL1185" t="s">
        <v>64928</v>
      </c>
    </row>
    <row r="1186" spans="1:38" x14ac:dyDescent="0.3">
      <c r="A1186" s="14" t="s">
        <v>468</v>
      </c>
      <c r="B1186" s="15" t="s">
        <v>66593</v>
      </c>
      <c r="C1186" s="15" t="s">
        <v>17053</v>
      </c>
      <c r="D1186" s="15" t="s">
        <v>17054</v>
      </c>
      <c r="E1186" s="15" t="s">
        <v>17055</v>
      </c>
      <c r="F1186" s="15" t="s">
        <v>17056</v>
      </c>
      <c r="G1186" s="15" t="s">
        <v>17057</v>
      </c>
      <c r="H1186" s="15" t="s">
        <v>16417</v>
      </c>
      <c r="I1186" s="15">
        <v>99999</v>
      </c>
      <c r="J1186" s="15" t="s">
        <v>17058</v>
      </c>
      <c r="K1186" s="15" t="s">
        <v>208</v>
      </c>
      <c r="L1186" s="15" t="s">
        <v>57</v>
      </c>
      <c r="M1186" s="16">
        <v>45610</v>
      </c>
      <c r="N1186" s="15" t="s">
        <v>287</v>
      </c>
      <c r="O1186" s="15" t="s">
        <v>186</v>
      </c>
      <c r="P1186" s="17">
        <v>45825.616111342591</v>
      </c>
      <c r="Q1186" s="15" t="s">
        <v>64924</v>
      </c>
      <c r="R1186" t="s">
        <v>17055</v>
      </c>
      <c r="S1186" t="s">
        <v>64925</v>
      </c>
      <c r="T1186" s="15" t="s">
        <v>17059</v>
      </c>
      <c r="U1186" s="15" t="s">
        <v>33</v>
      </c>
      <c r="V1186" t="s">
        <v>64925</v>
      </c>
      <c r="W1186" s="15" t="s">
        <v>16417</v>
      </c>
      <c r="X1186" s="15" t="s">
        <v>16420</v>
      </c>
      <c r="Y1186" s="15" t="s">
        <v>34</v>
      </c>
      <c r="Z1186" s="15" t="s">
        <v>35</v>
      </c>
      <c r="AA1186" s="15">
        <v>100</v>
      </c>
      <c r="AB1186" s="15" t="s">
        <v>64926</v>
      </c>
      <c r="AC1186" s="15">
        <v>1</v>
      </c>
      <c r="AD1186" s="15">
        <v>1</v>
      </c>
      <c r="AE1186">
        <v>1</v>
      </c>
      <c r="AF1186" s="15"/>
      <c r="AG1186" s="15" t="b">
        <v>0</v>
      </c>
      <c r="AH1186" s="15" t="s">
        <v>31</v>
      </c>
      <c r="AI1186" s="15" t="s">
        <v>37</v>
      </c>
      <c r="AJ1186" s="15" t="s">
        <v>61</v>
      </c>
      <c r="AK1186" s="18"/>
      <c r="AL1186" t="s">
        <v>64928</v>
      </c>
    </row>
    <row r="1187" spans="1:38" x14ac:dyDescent="0.3">
      <c r="A1187" s="14" t="s">
        <v>1511</v>
      </c>
      <c r="B1187" s="15" t="s">
        <v>21120</v>
      </c>
      <c r="C1187" s="15" t="s">
        <v>21121</v>
      </c>
      <c r="D1187" s="15" t="s">
        <v>21122</v>
      </c>
      <c r="E1187" s="15" t="s">
        <v>21123</v>
      </c>
      <c r="F1187" s="15" t="s">
        <v>21124</v>
      </c>
      <c r="G1187" s="15" t="s">
        <v>21125</v>
      </c>
      <c r="H1187" s="15" t="s">
        <v>16630</v>
      </c>
      <c r="I1187" s="15">
        <v>80497</v>
      </c>
      <c r="J1187" s="15" t="s">
        <v>21126</v>
      </c>
      <c r="K1187" s="15" t="s">
        <v>146</v>
      </c>
      <c r="L1187" s="15" t="s">
        <v>3620</v>
      </c>
      <c r="M1187" s="16">
        <v>45610</v>
      </c>
      <c r="N1187" s="15" t="s">
        <v>318</v>
      </c>
      <c r="O1187" s="15" t="s">
        <v>158</v>
      </c>
      <c r="P1187" s="17">
        <v>45825.616111342591</v>
      </c>
      <c r="Q1187" s="15" t="s">
        <v>64924</v>
      </c>
      <c r="R1187" t="s">
        <v>21123</v>
      </c>
      <c r="S1187" t="s">
        <v>64925</v>
      </c>
      <c r="T1187" s="15" t="s">
        <v>21127</v>
      </c>
      <c r="U1187" s="15" t="s">
        <v>33</v>
      </c>
      <c r="V1187" t="s">
        <v>64925</v>
      </c>
      <c r="W1187" s="15" t="s">
        <v>16630</v>
      </c>
      <c r="X1187" s="15" t="s">
        <v>16632</v>
      </c>
      <c r="Y1187" s="15" t="s">
        <v>59</v>
      </c>
      <c r="Z1187" s="15" t="s">
        <v>60</v>
      </c>
      <c r="AA1187" s="15">
        <v>100</v>
      </c>
      <c r="AB1187" s="15" t="s">
        <v>64926</v>
      </c>
      <c r="AC1187" s="15">
        <v>1</v>
      </c>
      <c r="AD1187" s="15">
        <v>1</v>
      </c>
      <c r="AE1187">
        <v>1</v>
      </c>
      <c r="AF1187" s="15"/>
      <c r="AG1187" s="15" t="b">
        <v>0</v>
      </c>
      <c r="AH1187" s="15" t="s">
        <v>146</v>
      </c>
      <c r="AI1187" s="15" t="s">
        <v>149</v>
      </c>
      <c r="AJ1187" s="15" t="s">
        <v>38</v>
      </c>
      <c r="AK1187" s="18"/>
      <c r="AL1187" t="s">
        <v>64928</v>
      </c>
    </row>
    <row r="1188" spans="1:38" x14ac:dyDescent="0.3">
      <c r="A1188" s="14" t="s">
        <v>1512</v>
      </c>
      <c r="B1188" s="15" t="s">
        <v>69087</v>
      </c>
      <c r="C1188" s="15" t="s">
        <v>69088</v>
      </c>
      <c r="D1188" s="15" t="s">
        <v>11242</v>
      </c>
      <c r="E1188" s="15" t="s">
        <v>11243</v>
      </c>
      <c r="F1188" s="15" t="s">
        <v>11244</v>
      </c>
      <c r="G1188" s="15" t="s">
        <v>11245</v>
      </c>
      <c r="H1188" s="15" t="s">
        <v>4287</v>
      </c>
      <c r="I1188" s="15">
        <v>14147</v>
      </c>
      <c r="J1188" s="15" t="s">
        <v>11246</v>
      </c>
      <c r="K1188" s="15" t="s">
        <v>31</v>
      </c>
      <c r="L1188" s="15" t="s">
        <v>3503</v>
      </c>
      <c r="M1188" s="16">
        <v>45604</v>
      </c>
      <c r="N1188" s="15" t="s">
        <v>328</v>
      </c>
      <c r="O1188" s="15" t="s">
        <v>53</v>
      </c>
      <c r="P1188" s="17">
        <v>45825.616111342591</v>
      </c>
      <c r="Q1188" s="15" t="s">
        <v>64924</v>
      </c>
      <c r="R1188" t="s">
        <v>11243</v>
      </c>
      <c r="S1188" t="s">
        <v>64925</v>
      </c>
      <c r="T1188" s="15" t="s">
        <v>11247</v>
      </c>
      <c r="U1188" s="15" t="s">
        <v>33</v>
      </c>
      <c r="V1188" t="s">
        <v>68767</v>
      </c>
      <c r="W1188" s="15"/>
      <c r="X1188" s="15"/>
      <c r="Y1188" s="15"/>
      <c r="Z1188" s="15"/>
      <c r="AA1188" s="15">
        <v>80</v>
      </c>
      <c r="AB1188" s="15" t="s">
        <v>36</v>
      </c>
      <c r="AC1188" s="15">
        <v>1</v>
      </c>
      <c r="AD1188" s="15">
        <v>1</v>
      </c>
      <c r="AE1188">
        <v>1</v>
      </c>
      <c r="AF1188" s="15"/>
      <c r="AG1188" s="15" t="b">
        <v>0</v>
      </c>
      <c r="AH1188" s="15" t="s">
        <v>31</v>
      </c>
      <c r="AI1188" s="15" t="s">
        <v>37</v>
      </c>
      <c r="AJ1188" s="15" t="s">
        <v>38</v>
      </c>
      <c r="AK1188" s="18" t="s">
        <v>68820</v>
      </c>
      <c r="AL1188" t="s">
        <v>64928</v>
      </c>
    </row>
    <row r="1189" spans="1:38" x14ac:dyDescent="0.3">
      <c r="A1189" s="14" t="s">
        <v>2652</v>
      </c>
      <c r="B1189" s="15" t="s">
        <v>20316</v>
      </c>
      <c r="C1189" s="15" t="s">
        <v>20317</v>
      </c>
      <c r="D1189" s="15" t="s">
        <v>20318</v>
      </c>
      <c r="E1189" s="15" t="s">
        <v>20319</v>
      </c>
      <c r="F1189" s="15" t="s">
        <v>20320</v>
      </c>
      <c r="G1189" s="15" t="s">
        <v>20321</v>
      </c>
      <c r="H1189" s="15" t="s">
        <v>16699</v>
      </c>
      <c r="I1189" s="15">
        <v>94593</v>
      </c>
      <c r="J1189" s="15" t="s">
        <v>20322</v>
      </c>
      <c r="K1189" s="15" t="s">
        <v>47</v>
      </c>
      <c r="L1189" s="15" t="s">
        <v>199</v>
      </c>
      <c r="M1189" s="16">
        <v>45651</v>
      </c>
      <c r="N1189" s="15" t="s">
        <v>502</v>
      </c>
      <c r="O1189" s="15" t="s">
        <v>3543</v>
      </c>
      <c r="P1189" s="17">
        <v>45825.616111342591</v>
      </c>
      <c r="Q1189" s="15" t="s">
        <v>64924</v>
      </c>
      <c r="R1189" t="s">
        <v>20319</v>
      </c>
      <c r="S1189" t="s">
        <v>64925</v>
      </c>
      <c r="T1189" s="15" t="s">
        <v>20323</v>
      </c>
      <c r="U1189" s="15" t="s">
        <v>33</v>
      </c>
      <c r="V1189" t="s">
        <v>64925</v>
      </c>
      <c r="W1189" s="15" t="s">
        <v>16699</v>
      </c>
      <c r="X1189" s="15" t="s">
        <v>16702</v>
      </c>
      <c r="Y1189" s="15" t="s">
        <v>52</v>
      </c>
      <c r="Z1189" s="15" t="s">
        <v>53</v>
      </c>
      <c r="AA1189" s="15">
        <v>100</v>
      </c>
      <c r="AB1189" s="15" t="s">
        <v>64926</v>
      </c>
      <c r="AC1189" s="15">
        <v>1</v>
      </c>
      <c r="AD1189" s="15">
        <v>1</v>
      </c>
      <c r="AE1189">
        <v>1</v>
      </c>
      <c r="AF1189" s="15"/>
      <c r="AG1189" s="15" t="b">
        <v>0</v>
      </c>
      <c r="AH1189" s="15" t="s">
        <v>47</v>
      </c>
      <c r="AI1189" s="15" t="s">
        <v>54</v>
      </c>
      <c r="AJ1189" s="15" t="s">
        <v>38</v>
      </c>
      <c r="AK1189" s="18"/>
      <c r="AL1189" t="s">
        <v>64928</v>
      </c>
    </row>
    <row r="1190" spans="1:38" x14ac:dyDescent="0.3">
      <c r="A1190" s="14" t="s">
        <v>2519</v>
      </c>
      <c r="B1190" s="15" t="s">
        <v>28519</v>
      </c>
      <c r="C1190" s="15" t="s">
        <v>28520</v>
      </c>
      <c r="D1190" s="15" t="s">
        <v>28521</v>
      </c>
      <c r="E1190" s="15" t="s">
        <v>28522</v>
      </c>
      <c r="F1190" s="15" t="s">
        <v>28523</v>
      </c>
      <c r="G1190" s="15" t="s">
        <v>28524</v>
      </c>
      <c r="H1190" s="15" t="s">
        <v>16403</v>
      </c>
      <c r="I1190" s="15">
        <v>44384</v>
      </c>
      <c r="J1190" s="15" t="s">
        <v>28525</v>
      </c>
      <c r="K1190" s="15" t="s">
        <v>4235</v>
      </c>
      <c r="L1190" s="15" t="s">
        <v>199</v>
      </c>
      <c r="M1190" s="16">
        <v>45620</v>
      </c>
      <c r="N1190" s="15" t="s">
        <v>366</v>
      </c>
      <c r="O1190" s="15" t="s">
        <v>3562</v>
      </c>
      <c r="P1190" s="17">
        <v>45825.616111342591</v>
      </c>
      <c r="Q1190" s="15" t="s">
        <v>64924</v>
      </c>
      <c r="R1190" t="s">
        <v>28522</v>
      </c>
      <c r="S1190" t="s">
        <v>64925</v>
      </c>
      <c r="T1190" s="15" t="s">
        <v>28526</v>
      </c>
      <c r="U1190" s="15" t="s">
        <v>33</v>
      </c>
      <c r="V1190" t="s">
        <v>64925</v>
      </c>
      <c r="W1190" s="15" t="s">
        <v>16403</v>
      </c>
      <c r="X1190" s="15" t="s">
        <v>16405</v>
      </c>
      <c r="Y1190" s="15" t="s">
        <v>59</v>
      </c>
      <c r="Z1190" s="15" t="s">
        <v>60</v>
      </c>
      <c r="AA1190" s="15">
        <v>100</v>
      </c>
      <c r="AB1190" s="15" t="s">
        <v>64926</v>
      </c>
      <c r="AC1190" s="15">
        <v>5</v>
      </c>
      <c r="AD1190" s="15">
        <v>1</v>
      </c>
      <c r="AE1190">
        <v>1</v>
      </c>
      <c r="AF1190" s="15" t="s">
        <v>69261</v>
      </c>
      <c r="AG1190" s="15" t="b">
        <v>1</v>
      </c>
      <c r="AH1190" s="15"/>
      <c r="AI1190" s="15"/>
      <c r="AJ1190" s="15"/>
      <c r="AK1190" s="18"/>
      <c r="AL1190" t="s">
        <v>64928</v>
      </c>
    </row>
    <row r="1191" spans="1:38" x14ac:dyDescent="0.3">
      <c r="A1191" s="14" t="s">
        <v>2777</v>
      </c>
      <c r="B1191" s="15" t="s">
        <v>65936</v>
      </c>
      <c r="C1191" s="15" t="s">
        <v>10221</v>
      </c>
      <c r="D1191" s="15" t="s">
        <v>10222</v>
      </c>
      <c r="E1191" s="15" t="s">
        <v>10223</v>
      </c>
      <c r="F1191" s="15" t="s">
        <v>10224</v>
      </c>
      <c r="G1191" s="15" t="s">
        <v>10225</v>
      </c>
      <c r="H1191" s="15" t="s">
        <v>3668</v>
      </c>
      <c r="I1191" s="15">
        <v>38322</v>
      </c>
      <c r="J1191" s="15" t="s">
        <v>10226</v>
      </c>
      <c r="K1191" s="15" t="s">
        <v>47</v>
      </c>
      <c r="L1191" s="15" t="s">
        <v>57</v>
      </c>
      <c r="M1191" s="16">
        <v>45370</v>
      </c>
      <c r="N1191" s="15" t="s">
        <v>273</v>
      </c>
      <c r="O1191" s="15" t="s">
        <v>158</v>
      </c>
      <c r="P1191" s="17">
        <v>45825.616111342591</v>
      </c>
      <c r="Q1191" s="15" t="s">
        <v>64924</v>
      </c>
      <c r="R1191" t="s">
        <v>10223</v>
      </c>
      <c r="S1191" t="s">
        <v>64925</v>
      </c>
      <c r="T1191" s="15" t="s">
        <v>10227</v>
      </c>
      <c r="U1191" s="15" t="s">
        <v>33</v>
      </c>
      <c r="V1191" t="s">
        <v>64925</v>
      </c>
      <c r="W1191" s="15"/>
      <c r="X1191" s="15"/>
      <c r="Y1191" s="15"/>
      <c r="Z1191" s="15"/>
      <c r="AA1191" s="15">
        <v>100</v>
      </c>
      <c r="AB1191" s="15" t="s">
        <v>64926</v>
      </c>
      <c r="AC1191" s="15">
        <v>1</v>
      </c>
      <c r="AD1191" s="15">
        <v>1</v>
      </c>
      <c r="AE1191">
        <v>1</v>
      </c>
      <c r="AF1191" s="15"/>
      <c r="AG1191" s="15" t="b">
        <v>0</v>
      </c>
      <c r="AH1191" s="15" t="s">
        <v>47</v>
      </c>
      <c r="AI1191" s="15" t="s">
        <v>54</v>
      </c>
      <c r="AJ1191" s="15" t="s">
        <v>38</v>
      </c>
      <c r="AK1191" s="18" t="s">
        <v>64927</v>
      </c>
      <c r="AL1191" t="s">
        <v>64928</v>
      </c>
    </row>
    <row r="1192" spans="1:38" x14ac:dyDescent="0.3">
      <c r="A1192" s="14" t="s">
        <v>608</v>
      </c>
      <c r="B1192" s="15" t="s">
        <v>69067</v>
      </c>
      <c r="C1192" s="15" t="s">
        <v>14531</v>
      </c>
      <c r="D1192" s="15" t="s">
        <v>14532</v>
      </c>
      <c r="E1192" s="15" t="s">
        <v>14533</v>
      </c>
      <c r="F1192" s="15" t="s">
        <v>14534</v>
      </c>
      <c r="G1192" s="15" t="s">
        <v>14535</v>
      </c>
      <c r="H1192" s="15" t="s">
        <v>3749</v>
      </c>
      <c r="I1192" s="15">
        <v>79126</v>
      </c>
      <c r="J1192" s="15" t="s">
        <v>14536</v>
      </c>
      <c r="K1192" s="15" t="s">
        <v>183</v>
      </c>
      <c r="L1192" s="15" t="s">
        <v>3776</v>
      </c>
      <c r="M1192" s="16">
        <v>45627</v>
      </c>
      <c r="N1192" s="15" t="s">
        <v>366</v>
      </c>
      <c r="O1192" s="15" t="s">
        <v>3513</v>
      </c>
      <c r="P1192" s="17">
        <v>45825.616111342591</v>
      </c>
      <c r="Q1192" s="15" t="s">
        <v>64924</v>
      </c>
      <c r="R1192" t="s">
        <v>14533</v>
      </c>
      <c r="S1192" t="s">
        <v>64925</v>
      </c>
      <c r="T1192" s="15" t="s">
        <v>14537</v>
      </c>
      <c r="U1192" s="15" t="s">
        <v>33</v>
      </c>
      <c r="V1192" t="s">
        <v>68767</v>
      </c>
      <c r="W1192" s="15"/>
      <c r="X1192" s="15"/>
      <c r="Y1192" s="15"/>
      <c r="Z1192" s="15"/>
      <c r="AA1192" s="15">
        <v>80</v>
      </c>
      <c r="AB1192" s="15" t="s">
        <v>36</v>
      </c>
      <c r="AC1192" s="15">
        <v>1</v>
      </c>
      <c r="AD1192" s="15">
        <v>1</v>
      </c>
      <c r="AE1192">
        <v>1</v>
      </c>
      <c r="AF1192" s="15"/>
      <c r="AG1192" s="15" t="b">
        <v>0</v>
      </c>
      <c r="AH1192" s="15" t="s">
        <v>137</v>
      </c>
      <c r="AI1192" s="15" t="s">
        <v>37</v>
      </c>
      <c r="AJ1192" s="15" t="s">
        <v>76</v>
      </c>
      <c r="AK1192" s="18" t="s">
        <v>68820</v>
      </c>
      <c r="AL1192" t="s">
        <v>64928</v>
      </c>
    </row>
    <row r="1193" spans="1:38" x14ac:dyDescent="0.3">
      <c r="A1193" s="14" t="s">
        <v>2520</v>
      </c>
      <c r="B1193" s="15" t="s">
        <v>6532</v>
      </c>
      <c r="C1193" s="15" t="s">
        <v>65394</v>
      </c>
      <c r="D1193" s="15" t="s">
        <v>6533</v>
      </c>
      <c r="E1193" s="15" t="s">
        <v>6534</v>
      </c>
      <c r="F1193" s="15" t="s">
        <v>6535</v>
      </c>
      <c r="G1193" s="15" t="s">
        <v>6536</v>
      </c>
      <c r="H1193" s="15" t="s">
        <v>3634</v>
      </c>
      <c r="I1193" s="15">
        <v>97291</v>
      </c>
      <c r="J1193" s="15" t="s">
        <v>6537</v>
      </c>
      <c r="K1193" s="15" t="s">
        <v>3785</v>
      </c>
      <c r="L1193" s="15" t="s">
        <v>199</v>
      </c>
      <c r="M1193" s="16">
        <v>45419</v>
      </c>
      <c r="N1193" s="15" t="s">
        <v>328</v>
      </c>
      <c r="O1193" s="15" t="s">
        <v>3572</v>
      </c>
      <c r="P1193" s="17">
        <v>45825.616111342591</v>
      </c>
      <c r="Q1193" s="15" t="s">
        <v>64924</v>
      </c>
      <c r="R1193" t="s">
        <v>6534</v>
      </c>
      <c r="S1193" t="s">
        <v>64925</v>
      </c>
      <c r="T1193" s="15" t="s">
        <v>6538</v>
      </c>
      <c r="U1193" s="15" t="s">
        <v>33</v>
      </c>
      <c r="V1193" t="s">
        <v>64925</v>
      </c>
      <c r="W1193" s="15"/>
      <c r="X1193" s="15"/>
      <c r="Y1193" s="15"/>
      <c r="Z1193" s="15"/>
      <c r="AA1193" s="15">
        <v>100</v>
      </c>
      <c r="AB1193" s="15" t="s">
        <v>64926</v>
      </c>
      <c r="AC1193" s="15">
        <v>1</v>
      </c>
      <c r="AD1193" s="15">
        <v>1</v>
      </c>
      <c r="AE1193">
        <v>1</v>
      </c>
      <c r="AF1193" s="15"/>
      <c r="AG1193" s="15" t="b">
        <v>0</v>
      </c>
      <c r="AH1193" s="15"/>
      <c r="AI1193" s="15"/>
      <c r="AJ1193" s="15"/>
      <c r="AK1193" s="18" t="s">
        <v>64927</v>
      </c>
      <c r="AL1193" t="s">
        <v>64928</v>
      </c>
    </row>
    <row r="1194" spans="1:38" x14ac:dyDescent="0.3">
      <c r="A1194" s="14" t="s">
        <v>11904</v>
      </c>
      <c r="B1194" s="15" t="s">
        <v>11905</v>
      </c>
      <c r="C1194" s="15" t="s">
        <v>11906</v>
      </c>
      <c r="D1194" s="15" t="s">
        <v>11907</v>
      </c>
      <c r="E1194" s="15" t="s">
        <v>11908</v>
      </c>
      <c r="F1194" s="15" t="s">
        <v>11909</v>
      </c>
      <c r="G1194" s="15" t="s">
        <v>11910</v>
      </c>
      <c r="H1194" s="15" t="s">
        <v>4954</v>
      </c>
      <c r="I1194" s="15">
        <v>11560</v>
      </c>
      <c r="J1194" s="15" t="s">
        <v>11911</v>
      </c>
      <c r="K1194" s="15" t="s">
        <v>146</v>
      </c>
      <c r="L1194" s="15" t="s">
        <v>199</v>
      </c>
      <c r="M1194" s="16">
        <v>45364</v>
      </c>
      <c r="N1194" s="15" t="s">
        <v>262</v>
      </c>
      <c r="O1194" s="15" t="s">
        <v>3523</v>
      </c>
      <c r="P1194" s="17">
        <v>45825.616111342591</v>
      </c>
      <c r="Q1194" s="15" t="s">
        <v>64924</v>
      </c>
      <c r="R1194" t="s">
        <v>11908</v>
      </c>
      <c r="S1194" t="s">
        <v>64925</v>
      </c>
      <c r="T1194" s="15" t="s">
        <v>11912</v>
      </c>
      <c r="U1194" s="15" t="s">
        <v>33</v>
      </c>
      <c r="V1194" t="s">
        <v>64925</v>
      </c>
      <c r="W1194" s="15"/>
      <c r="X1194" s="15"/>
      <c r="Y1194" s="15"/>
      <c r="Z1194" s="15"/>
      <c r="AA1194" s="15">
        <v>100</v>
      </c>
      <c r="AB1194" s="15" t="s">
        <v>64926</v>
      </c>
      <c r="AC1194" s="15">
        <v>1</v>
      </c>
      <c r="AD1194" s="15">
        <v>1</v>
      </c>
      <c r="AE1194">
        <v>1</v>
      </c>
      <c r="AF1194" s="15"/>
      <c r="AG1194" s="15" t="b">
        <v>0</v>
      </c>
      <c r="AH1194" s="15" t="s">
        <v>146</v>
      </c>
      <c r="AI1194" s="15" t="s">
        <v>149</v>
      </c>
      <c r="AJ1194" s="15" t="s">
        <v>38</v>
      </c>
      <c r="AK1194" s="18" t="s">
        <v>64927</v>
      </c>
      <c r="AL1194" t="s">
        <v>64928</v>
      </c>
    </row>
    <row r="1195" spans="1:38" x14ac:dyDescent="0.3">
      <c r="A1195" s="14" t="s">
        <v>3265</v>
      </c>
      <c r="B1195" s="15" t="s">
        <v>67441</v>
      </c>
      <c r="C1195" s="15" t="s">
        <v>23560</v>
      </c>
      <c r="D1195" s="15" t="s">
        <v>23561</v>
      </c>
      <c r="E1195" s="15" t="s">
        <v>23562</v>
      </c>
      <c r="F1195" s="15" t="s">
        <v>23563</v>
      </c>
      <c r="G1195" s="15" t="s">
        <v>23564</v>
      </c>
      <c r="H1195" s="15" t="s">
        <v>16417</v>
      </c>
      <c r="I1195" s="15">
        <v>38038</v>
      </c>
      <c r="J1195" s="15" t="s">
        <v>23565</v>
      </c>
      <c r="K1195" s="15" t="s">
        <v>12279</v>
      </c>
      <c r="L1195" s="15" t="s">
        <v>64934</v>
      </c>
      <c r="M1195" s="16">
        <v>45569</v>
      </c>
      <c r="N1195" s="15" t="s">
        <v>246</v>
      </c>
      <c r="O1195" s="15" t="s">
        <v>158</v>
      </c>
      <c r="P1195" s="17">
        <v>45825.616111342591</v>
      </c>
      <c r="Q1195" s="15" t="s">
        <v>64924</v>
      </c>
      <c r="R1195" t="s">
        <v>23562</v>
      </c>
      <c r="S1195" t="s">
        <v>64925</v>
      </c>
      <c r="T1195" s="15" t="s">
        <v>23566</v>
      </c>
      <c r="U1195" s="15" t="s">
        <v>33</v>
      </c>
      <c r="V1195" t="s">
        <v>64925</v>
      </c>
      <c r="W1195" s="15" t="s">
        <v>16417</v>
      </c>
      <c r="X1195" s="15" t="s">
        <v>16420</v>
      </c>
      <c r="Y1195" s="15" t="s">
        <v>34</v>
      </c>
      <c r="Z1195" s="15" t="s">
        <v>35</v>
      </c>
      <c r="AA1195" s="15">
        <v>100</v>
      </c>
      <c r="AB1195" s="15" t="s">
        <v>64926</v>
      </c>
      <c r="AC1195" s="15">
        <v>1</v>
      </c>
      <c r="AD1195" s="15">
        <v>1</v>
      </c>
      <c r="AE1195">
        <v>1</v>
      </c>
      <c r="AF1195" s="15"/>
      <c r="AG1195" s="15" t="b">
        <v>0</v>
      </c>
      <c r="AH1195" s="15" t="s">
        <v>127</v>
      </c>
      <c r="AI1195" s="15" t="s">
        <v>131</v>
      </c>
      <c r="AJ1195" s="15" t="s">
        <v>76</v>
      </c>
      <c r="AK1195" s="18"/>
      <c r="AL1195" t="s">
        <v>64928</v>
      </c>
    </row>
    <row r="1196" spans="1:38" x14ac:dyDescent="0.3">
      <c r="A1196" s="14" t="s">
        <v>1513</v>
      </c>
      <c r="B1196" s="15" t="s">
        <v>12515</v>
      </c>
      <c r="C1196" s="15" t="s">
        <v>66227</v>
      </c>
      <c r="D1196" s="15" t="s">
        <v>12516</v>
      </c>
      <c r="E1196" s="15" t="s">
        <v>12517</v>
      </c>
      <c r="F1196" s="15" t="s">
        <v>12518</v>
      </c>
      <c r="G1196" s="15" t="s">
        <v>12519</v>
      </c>
      <c r="H1196" s="15" t="s">
        <v>3540</v>
      </c>
      <c r="I1196" s="15">
        <v>15954</v>
      </c>
      <c r="J1196" s="15" t="s">
        <v>12520</v>
      </c>
      <c r="K1196" s="15" t="s">
        <v>135</v>
      </c>
      <c r="L1196" s="15" t="s">
        <v>4150</v>
      </c>
      <c r="M1196" s="16">
        <v>45292</v>
      </c>
      <c r="N1196" s="15" t="s">
        <v>273</v>
      </c>
      <c r="O1196" s="15" t="s">
        <v>201</v>
      </c>
      <c r="P1196" s="17">
        <v>45825.616111342591</v>
      </c>
      <c r="Q1196" s="15" t="s">
        <v>64924</v>
      </c>
      <c r="R1196" t="s">
        <v>12517</v>
      </c>
      <c r="S1196" t="s">
        <v>64925</v>
      </c>
      <c r="T1196" s="15" t="s">
        <v>12521</v>
      </c>
      <c r="U1196" s="15" t="s">
        <v>33</v>
      </c>
      <c r="V1196" t="s">
        <v>64925</v>
      </c>
      <c r="W1196" s="15"/>
      <c r="X1196" s="15"/>
      <c r="Y1196" s="15"/>
      <c r="Z1196" s="15"/>
      <c r="AA1196" s="15">
        <v>100</v>
      </c>
      <c r="AB1196" s="15" t="s">
        <v>64926</v>
      </c>
      <c r="AC1196" s="15">
        <v>1</v>
      </c>
      <c r="AD1196" s="15">
        <v>1</v>
      </c>
      <c r="AE1196">
        <v>1</v>
      </c>
      <c r="AF1196" s="15"/>
      <c r="AG1196" s="15" t="b">
        <v>0</v>
      </c>
      <c r="AH1196" s="15" t="s">
        <v>135</v>
      </c>
      <c r="AI1196" s="15" t="s">
        <v>95</v>
      </c>
      <c r="AJ1196" s="15" t="s">
        <v>76</v>
      </c>
      <c r="AK1196" s="18" t="s">
        <v>64927</v>
      </c>
      <c r="AL1196" t="s">
        <v>64928</v>
      </c>
    </row>
    <row r="1197" spans="1:38" x14ac:dyDescent="0.3">
      <c r="A1197" s="14" t="s">
        <v>609</v>
      </c>
      <c r="B1197" s="15" t="s">
        <v>66756</v>
      </c>
      <c r="C1197" s="15" t="s">
        <v>18163</v>
      </c>
      <c r="D1197" s="15" t="s">
        <v>18164</v>
      </c>
      <c r="E1197" s="15" t="s">
        <v>18165</v>
      </c>
      <c r="F1197" s="15" t="s">
        <v>18166</v>
      </c>
      <c r="G1197" s="15" t="s">
        <v>18167</v>
      </c>
      <c r="H1197" s="15" t="s">
        <v>16593</v>
      </c>
      <c r="I1197" s="15">
        <v>69233</v>
      </c>
      <c r="J1197" s="15" t="s">
        <v>18168</v>
      </c>
      <c r="K1197" s="15" t="s">
        <v>7565</v>
      </c>
      <c r="L1197" s="15" t="s">
        <v>57</v>
      </c>
      <c r="M1197" s="16">
        <v>45468</v>
      </c>
      <c r="N1197" s="15" t="s">
        <v>273</v>
      </c>
      <c r="O1197" s="15" t="s">
        <v>49</v>
      </c>
      <c r="P1197" s="17">
        <v>45825.616111342591</v>
      </c>
      <c r="Q1197" s="15" t="s">
        <v>64924</v>
      </c>
      <c r="R1197" t="s">
        <v>18165</v>
      </c>
      <c r="S1197" t="s">
        <v>64925</v>
      </c>
      <c r="T1197" s="15" t="s">
        <v>18169</v>
      </c>
      <c r="U1197" s="15" t="s">
        <v>33</v>
      </c>
      <c r="V1197" t="s">
        <v>64925</v>
      </c>
      <c r="W1197" s="15" t="s">
        <v>16593</v>
      </c>
      <c r="X1197" s="15" t="s">
        <v>16595</v>
      </c>
      <c r="Y1197" s="15" t="s">
        <v>52</v>
      </c>
      <c r="Z1197" s="15" t="s">
        <v>53</v>
      </c>
      <c r="AA1197" s="15">
        <v>100</v>
      </c>
      <c r="AB1197" s="15" t="s">
        <v>64926</v>
      </c>
      <c r="AC1197" s="15">
        <v>1</v>
      </c>
      <c r="AD1197" s="15">
        <v>1</v>
      </c>
      <c r="AE1197">
        <v>1</v>
      </c>
      <c r="AF1197" s="15"/>
      <c r="AG1197" s="15" t="b">
        <v>0</v>
      </c>
      <c r="AH1197" s="15" t="s">
        <v>7565</v>
      </c>
      <c r="AI1197" s="15" t="s">
        <v>7567</v>
      </c>
      <c r="AJ1197" s="15" t="s">
        <v>61</v>
      </c>
      <c r="AK1197" s="18"/>
      <c r="AL1197" t="s">
        <v>64928</v>
      </c>
    </row>
    <row r="1198" spans="1:38" x14ac:dyDescent="0.3">
      <c r="A1198" s="14" t="s">
        <v>313</v>
      </c>
      <c r="B1198" s="15" t="s">
        <v>66140</v>
      </c>
      <c r="C1198" s="15" t="s">
        <v>12335</v>
      </c>
      <c r="D1198" s="15" t="s">
        <v>12336</v>
      </c>
      <c r="E1198" s="15" t="s">
        <v>12337</v>
      </c>
      <c r="F1198" s="15" t="s">
        <v>12338</v>
      </c>
      <c r="G1198" s="15" t="s">
        <v>12339</v>
      </c>
      <c r="H1198" s="15" t="s">
        <v>3500</v>
      </c>
      <c r="I1198" s="15">
        <v>37294</v>
      </c>
      <c r="J1198" s="15" t="s">
        <v>12340</v>
      </c>
      <c r="K1198" s="15" t="s">
        <v>12295</v>
      </c>
      <c r="L1198" s="15" t="s">
        <v>3610</v>
      </c>
      <c r="M1198" s="16">
        <v>45540</v>
      </c>
      <c r="N1198" s="15" t="s">
        <v>620</v>
      </c>
      <c r="O1198" s="15" t="s">
        <v>3572</v>
      </c>
      <c r="P1198" s="17">
        <v>45825.616111342591</v>
      </c>
      <c r="Q1198" s="15" t="s">
        <v>64924</v>
      </c>
      <c r="R1198" t="s">
        <v>12337</v>
      </c>
      <c r="S1198" t="s">
        <v>64925</v>
      </c>
      <c r="T1198" s="15" t="s">
        <v>12341</v>
      </c>
      <c r="U1198" s="15" t="s">
        <v>33</v>
      </c>
      <c r="V1198" t="s">
        <v>64925</v>
      </c>
      <c r="W1198" s="15"/>
      <c r="X1198" s="15"/>
      <c r="Y1198" s="15"/>
      <c r="Z1198" s="15"/>
      <c r="AA1198" s="15">
        <v>100</v>
      </c>
      <c r="AB1198" s="15" t="s">
        <v>64926</v>
      </c>
      <c r="AC1198" s="15">
        <v>1</v>
      </c>
      <c r="AD1198" s="15">
        <v>1</v>
      </c>
      <c r="AE1198">
        <v>1</v>
      </c>
      <c r="AF1198" s="15"/>
      <c r="AG1198" s="15" t="b">
        <v>0</v>
      </c>
      <c r="AH1198" s="15" t="s">
        <v>12295</v>
      </c>
      <c r="AI1198" s="15" t="s">
        <v>107</v>
      </c>
      <c r="AJ1198" s="15" t="s">
        <v>76</v>
      </c>
      <c r="AK1198" s="18" t="s">
        <v>64927</v>
      </c>
      <c r="AL1198" t="s">
        <v>64928</v>
      </c>
    </row>
    <row r="1199" spans="1:38" x14ac:dyDescent="0.3">
      <c r="A1199" s="14" t="s">
        <v>3266</v>
      </c>
      <c r="B1199" s="15" t="s">
        <v>14546</v>
      </c>
      <c r="C1199" s="15" t="s">
        <v>14547</v>
      </c>
      <c r="D1199" s="15" t="s">
        <v>14548</v>
      </c>
      <c r="E1199" s="15" t="s">
        <v>14549</v>
      </c>
      <c r="F1199" s="15" t="s">
        <v>14550</v>
      </c>
      <c r="G1199" s="15" t="s">
        <v>14551</v>
      </c>
      <c r="H1199" s="15" t="s">
        <v>3668</v>
      </c>
      <c r="I1199" s="15">
        <v>63081</v>
      </c>
      <c r="J1199" s="15" t="s">
        <v>14552</v>
      </c>
      <c r="K1199" s="15" t="s">
        <v>137</v>
      </c>
      <c r="L1199" s="15" t="s">
        <v>3911</v>
      </c>
      <c r="M1199" s="16">
        <v>45458</v>
      </c>
      <c r="N1199" s="15" t="s">
        <v>264</v>
      </c>
      <c r="O1199" s="15" t="s">
        <v>32</v>
      </c>
      <c r="P1199" s="17">
        <v>45825.616111342591</v>
      </c>
      <c r="Q1199" s="15" t="s">
        <v>64924</v>
      </c>
      <c r="R1199" t="s">
        <v>14549</v>
      </c>
      <c r="S1199" t="s">
        <v>64925</v>
      </c>
      <c r="T1199" s="15" t="s">
        <v>14553</v>
      </c>
      <c r="U1199" s="15" t="s">
        <v>33</v>
      </c>
      <c r="V1199" t="s">
        <v>64925</v>
      </c>
      <c r="W1199" s="15"/>
      <c r="X1199" s="15"/>
      <c r="Y1199" s="15"/>
      <c r="Z1199" s="15"/>
      <c r="AA1199" s="15">
        <v>100</v>
      </c>
      <c r="AB1199" s="15" t="s">
        <v>64926</v>
      </c>
      <c r="AC1199" s="15">
        <v>1</v>
      </c>
      <c r="AD1199" s="15">
        <v>1</v>
      </c>
      <c r="AE1199">
        <v>1</v>
      </c>
      <c r="AF1199" s="15"/>
      <c r="AG1199" s="15" t="b">
        <v>0</v>
      </c>
      <c r="AH1199" s="15" t="s">
        <v>137</v>
      </c>
      <c r="AI1199" s="15" t="s">
        <v>14164</v>
      </c>
      <c r="AJ1199" s="15" t="s">
        <v>76</v>
      </c>
      <c r="AK1199" s="18" t="s">
        <v>64927</v>
      </c>
      <c r="AL1199" t="s">
        <v>64928</v>
      </c>
    </row>
    <row r="1200" spans="1:38" x14ac:dyDescent="0.3">
      <c r="A1200" s="14" t="s">
        <v>751</v>
      </c>
      <c r="B1200" s="15" t="s">
        <v>68695</v>
      </c>
      <c r="C1200" s="15" t="s">
        <v>16129</v>
      </c>
      <c r="D1200" s="15" t="s">
        <v>16130</v>
      </c>
      <c r="E1200" s="15" t="s">
        <v>16131</v>
      </c>
      <c r="F1200" s="15" t="s">
        <v>16132</v>
      </c>
      <c r="G1200" s="15" t="s">
        <v>16133</v>
      </c>
      <c r="H1200" s="15" t="s">
        <v>3652</v>
      </c>
      <c r="I1200" s="15">
        <v>83525</v>
      </c>
      <c r="J1200" s="15" t="s">
        <v>16134</v>
      </c>
      <c r="K1200" s="15" t="s">
        <v>3661</v>
      </c>
      <c r="L1200" s="15" t="s">
        <v>199</v>
      </c>
      <c r="M1200" s="16">
        <v>45294</v>
      </c>
      <c r="N1200" s="15" t="s">
        <v>419</v>
      </c>
      <c r="O1200" s="15" t="s">
        <v>53</v>
      </c>
      <c r="P1200" s="17">
        <v>45825.616111342591</v>
      </c>
      <c r="Q1200" s="15" t="s">
        <v>64924</v>
      </c>
      <c r="R1200" t="s">
        <v>75069</v>
      </c>
      <c r="S1200" t="s">
        <v>64925</v>
      </c>
      <c r="T1200" s="15" t="s">
        <v>75070</v>
      </c>
      <c r="U1200" s="15" t="s">
        <v>33</v>
      </c>
      <c r="V1200" t="s">
        <v>64925</v>
      </c>
      <c r="W1200" s="15"/>
      <c r="X1200" s="15"/>
      <c r="Y1200" s="15"/>
      <c r="Z1200" s="15"/>
      <c r="AA1200" s="15">
        <v>100</v>
      </c>
      <c r="AB1200" s="15" t="s">
        <v>64926</v>
      </c>
      <c r="AC1200" s="15">
        <v>1</v>
      </c>
      <c r="AD1200" s="15">
        <v>1</v>
      </c>
      <c r="AE1200">
        <v>1</v>
      </c>
      <c r="AF1200" s="15"/>
      <c r="AG1200" s="15" t="b">
        <v>0</v>
      </c>
      <c r="AH1200" s="15"/>
      <c r="AI1200" s="15"/>
      <c r="AJ1200" s="15"/>
      <c r="AK1200" s="18" t="s">
        <v>64927</v>
      </c>
      <c r="AL1200" t="s">
        <v>65543</v>
      </c>
    </row>
    <row r="1201" spans="1:38" x14ac:dyDescent="0.3">
      <c r="A1201" s="14" t="s">
        <v>3402</v>
      </c>
      <c r="B1201" s="15" t="s">
        <v>67935</v>
      </c>
      <c r="C1201" s="15" t="s">
        <v>25889</v>
      </c>
      <c r="D1201" s="15" t="s">
        <v>25890</v>
      </c>
      <c r="E1201" s="15" t="s">
        <v>25891</v>
      </c>
      <c r="F1201" s="15" t="s">
        <v>25892</v>
      </c>
      <c r="G1201" s="15" t="s">
        <v>25893</v>
      </c>
      <c r="H1201" s="15" t="s">
        <v>88</v>
      </c>
      <c r="I1201" s="15">
        <v>87773</v>
      </c>
      <c r="J1201" s="15" t="s">
        <v>25894</v>
      </c>
      <c r="K1201" s="15" t="s">
        <v>3561</v>
      </c>
      <c r="L1201" s="15" t="s">
        <v>3620</v>
      </c>
      <c r="M1201" s="16">
        <v>45367</v>
      </c>
      <c r="N1201" s="15" t="s">
        <v>258</v>
      </c>
      <c r="O1201" s="15" t="s">
        <v>3523</v>
      </c>
      <c r="P1201" s="17">
        <v>45825.616111342591</v>
      </c>
      <c r="Q1201" s="15" t="s">
        <v>64924</v>
      </c>
      <c r="R1201" t="s">
        <v>25891</v>
      </c>
      <c r="S1201" t="s">
        <v>64925</v>
      </c>
      <c r="T1201" s="15" t="s">
        <v>25895</v>
      </c>
      <c r="U1201" s="15" t="s">
        <v>33</v>
      </c>
      <c r="V1201" t="s">
        <v>64925</v>
      </c>
      <c r="W1201" s="15" t="s">
        <v>88</v>
      </c>
      <c r="X1201" s="15" t="s">
        <v>93</v>
      </c>
      <c r="Y1201" s="15" t="s">
        <v>94</v>
      </c>
      <c r="Z1201" s="15" t="s">
        <v>49</v>
      </c>
      <c r="AA1201" s="15">
        <v>100</v>
      </c>
      <c r="AB1201" s="15" t="s">
        <v>64926</v>
      </c>
      <c r="AC1201" s="15">
        <v>1</v>
      </c>
      <c r="AD1201" s="15">
        <v>1</v>
      </c>
      <c r="AE1201">
        <v>1</v>
      </c>
      <c r="AF1201" s="15"/>
      <c r="AG1201" s="15" t="b">
        <v>0</v>
      </c>
      <c r="AH1201" s="15"/>
      <c r="AI1201" s="15"/>
      <c r="AJ1201" s="15"/>
      <c r="AK1201" s="18"/>
      <c r="AL1201" t="s">
        <v>64928</v>
      </c>
    </row>
    <row r="1202" spans="1:38" x14ac:dyDescent="0.3">
      <c r="A1202" s="14" t="s">
        <v>2129</v>
      </c>
      <c r="B1202" s="15" t="s">
        <v>69288</v>
      </c>
      <c r="C1202" s="15" t="s">
        <v>14227</v>
      </c>
      <c r="D1202" s="15" t="s">
        <v>14228</v>
      </c>
      <c r="E1202" s="15" t="s">
        <v>14229</v>
      </c>
      <c r="F1202" s="15" t="s">
        <v>14230</v>
      </c>
      <c r="G1202" s="15" t="s">
        <v>14231</v>
      </c>
      <c r="H1202" s="15" t="s">
        <v>3634</v>
      </c>
      <c r="I1202" s="15">
        <v>45621</v>
      </c>
      <c r="J1202" s="15" t="s">
        <v>14232</v>
      </c>
      <c r="K1202" s="15" t="s">
        <v>137</v>
      </c>
      <c r="L1202" s="15" t="s">
        <v>64936</v>
      </c>
      <c r="M1202" s="16">
        <v>45636</v>
      </c>
      <c r="N1202" s="15" t="s">
        <v>267</v>
      </c>
      <c r="O1202" s="15" t="s">
        <v>228</v>
      </c>
      <c r="P1202" s="17">
        <v>45825.616111342591</v>
      </c>
      <c r="Q1202" s="15" t="s">
        <v>64924</v>
      </c>
      <c r="R1202" t="s">
        <v>14229</v>
      </c>
      <c r="S1202" t="s">
        <v>64925</v>
      </c>
      <c r="T1202" s="15" t="s">
        <v>14233</v>
      </c>
      <c r="U1202" s="15" t="s">
        <v>33</v>
      </c>
      <c r="V1202" t="s">
        <v>64925</v>
      </c>
      <c r="W1202" s="15"/>
      <c r="X1202" s="15"/>
      <c r="Y1202" s="15"/>
      <c r="Z1202" s="15"/>
      <c r="AA1202" s="15">
        <v>100</v>
      </c>
      <c r="AB1202" s="15" t="s">
        <v>64926</v>
      </c>
      <c r="AC1202" s="15">
        <v>2</v>
      </c>
      <c r="AD1202" s="15">
        <v>1</v>
      </c>
      <c r="AE1202">
        <v>1</v>
      </c>
      <c r="AF1202" s="15" t="s">
        <v>69261</v>
      </c>
      <c r="AG1202" s="15" t="b">
        <v>1</v>
      </c>
      <c r="AH1202" s="15" t="s">
        <v>137</v>
      </c>
      <c r="AI1202" s="15" t="s">
        <v>14164</v>
      </c>
      <c r="AJ1202" s="15" t="s">
        <v>76</v>
      </c>
      <c r="AK1202" s="18" t="s">
        <v>64927</v>
      </c>
      <c r="AL1202" t="s">
        <v>64928</v>
      </c>
    </row>
    <row r="1203" spans="1:38" x14ac:dyDescent="0.3">
      <c r="A1203" s="14" t="s">
        <v>2387</v>
      </c>
      <c r="B1203" s="15" t="s">
        <v>66015</v>
      </c>
      <c r="C1203" s="15" t="s">
        <v>11086</v>
      </c>
      <c r="D1203" s="15" t="s">
        <v>11087</v>
      </c>
      <c r="E1203" s="15" t="s">
        <v>11088</v>
      </c>
      <c r="F1203" s="15" t="s">
        <v>11089</v>
      </c>
      <c r="G1203" s="15" t="s">
        <v>11090</v>
      </c>
      <c r="H1203" s="15" t="s">
        <v>3608</v>
      </c>
      <c r="I1203" s="15">
        <v>54025</v>
      </c>
      <c r="J1203" s="15" t="s">
        <v>11091</v>
      </c>
      <c r="K1203" s="15" t="s">
        <v>116</v>
      </c>
      <c r="L1203" s="15" t="s">
        <v>3620</v>
      </c>
      <c r="M1203" s="16">
        <v>45640</v>
      </c>
      <c r="N1203" s="15" t="s">
        <v>366</v>
      </c>
      <c r="O1203" s="15" t="s">
        <v>158</v>
      </c>
      <c r="P1203" s="17">
        <v>45825.616111342591</v>
      </c>
      <c r="Q1203" s="15" t="s">
        <v>64924</v>
      </c>
      <c r="R1203" t="s">
        <v>11088</v>
      </c>
      <c r="S1203" t="s">
        <v>64925</v>
      </c>
      <c r="T1203" s="15" t="s">
        <v>11092</v>
      </c>
      <c r="U1203" s="15" t="s">
        <v>33</v>
      </c>
      <c r="V1203" t="s">
        <v>64925</v>
      </c>
      <c r="W1203" s="15"/>
      <c r="X1203" s="15"/>
      <c r="Y1203" s="15"/>
      <c r="Z1203" s="15"/>
      <c r="AA1203" s="15">
        <v>100</v>
      </c>
      <c r="AB1203" s="15" t="s">
        <v>64926</v>
      </c>
      <c r="AC1203" s="15">
        <v>1</v>
      </c>
      <c r="AD1203" s="15">
        <v>1</v>
      </c>
      <c r="AE1203">
        <v>1</v>
      </c>
      <c r="AF1203" s="15"/>
      <c r="AG1203" s="15" t="b">
        <v>0</v>
      </c>
      <c r="AH1203" s="15" t="s">
        <v>116</v>
      </c>
      <c r="AI1203" s="15" t="s">
        <v>54</v>
      </c>
      <c r="AJ1203" s="15" t="s">
        <v>38</v>
      </c>
      <c r="AK1203" s="18" t="s">
        <v>64927</v>
      </c>
      <c r="AL1203" t="s">
        <v>64928</v>
      </c>
    </row>
    <row r="1204" spans="1:38" x14ac:dyDescent="0.3">
      <c r="A1204" s="14" t="s">
        <v>6731</v>
      </c>
      <c r="B1204" s="15" t="s">
        <v>6732</v>
      </c>
      <c r="C1204" s="15" t="s">
        <v>6733</v>
      </c>
      <c r="D1204" s="15" t="s">
        <v>6734</v>
      </c>
      <c r="E1204" s="15" t="s">
        <v>6735</v>
      </c>
      <c r="F1204" s="15" t="s">
        <v>6736</v>
      </c>
      <c r="G1204" s="15" t="s">
        <v>6737</v>
      </c>
      <c r="H1204" s="15" t="s">
        <v>3993</v>
      </c>
      <c r="I1204" s="15">
        <v>6977</v>
      </c>
      <c r="J1204" s="15" t="s">
        <v>6738</v>
      </c>
      <c r="K1204" s="15" t="s">
        <v>3561</v>
      </c>
      <c r="L1204" s="15" t="s">
        <v>64934</v>
      </c>
      <c r="M1204" s="16">
        <v>45529</v>
      </c>
      <c r="N1204" s="15" t="s">
        <v>419</v>
      </c>
      <c r="O1204" s="15" t="s">
        <v>158</v>
      </c>
      <c r="P1204" s="17">
        <v>45825.616111342591</v>
      </c>
      <c r="Q1204" s="15" t="s">
        <v>64924</v>
      </c>
      <c r="R1204" t="s">
        <v>6735</v>
      </c>
      <c r="S1204" t="s">
        <v>64925</v>
      </c>
      <c r="T1204" s="15" t="s">
        <v>6739</v>
      </c>
      <c r="U1204" s="15" t="s">
        <v>33</v>
      </c>
      <c r="V1204" t="s">
        <v>64925</v>
      </c>
      <c r="W1204" s="15"/>
      <c r="X1204" s="15"/>
      <c r="Y1204" s="15"/>
      <c r="Z1204" s="15"/>
      <c r="AA1204" s="15">
        <v>100</v>
      </c>
      <c r="AB1204" s="15" t="s">
        <v>64926</v>
      </c>
      <c r="AC1204" s="15">
        <v>1</v>
      </c>
      <c r="AD1204" s="15">
        <v>1</v>
      </c>
      <c r="AE1204">
        <v>1</v>
      </c>
      <c r="AF1204" s="15"/>
      <c r="AG1204" s="15" t="b">
        <v>0</v>
      </c>
      <c r="AH1204" s="15"/>
      <c r="AI1204" s="15"/>
      <c r="AJ1204" s="15"/>
      <c r="AK1204" s="18" t="s">
        <v>64927</v>
      </c>
      <c r="AL1204" t="s">
        <v>64928</v>
      </c>
    </row>
    <row r="1205" spans="1:38" x14ac:dyDescent="0.3">
      <c r="A1205" s="14" t="s">
        <v>1888</v>
      </c>
      <c r="B1205" s="15" t="s">
        <v>18726</v>
      </c>
      <c r="C1205" s="15" t="s">
        <v>18727</v>
      </c>
      <c r="D1205" s="15" t="s">
        <v>18728</v>
      </c>
      <c r="E1205" s="15" t="s">
        <v>18729</v>
      </c>
      <c r="F1205" s="15" t="s">
        <v>18730</v>
      </c>
      <c r="G1205" s="15" t="s">
        <v>18731</v>
      </c>
      <c r="H1205" s="15" t="s">
        <v>79</v>
      </c>
      <c r="I1205" s="15">
        <v>82292</v>
      </c>
      <c r="J1205" s="15" t="s">
        <v>18732</v>
      </c>
      <c r="K1205" s="15" t="s">
        <v>47</v>
      </c>
      <c r="L1205" s="15" t="s">
        <v>4150</v>
      </c>
      <c r="M1205" s="16">
        <v>45497</v>
      </c>
      <c r="N1205" s="15" t="s">
        <v>357</v>
      </c>
      <c r="O1205" s="15" t="s">
        <v>228</v>
      </c>
      <c r="P1205" s="17">
        <v>45825.616111342591</v>
      </c>
      <c r="Q1205" s="15" t="s">
        <v>64924</v>
      </c>
      <c r="R1205" t="s">
        <v>18729</v>
      </c>
      <c r="S1205" t="s">
        <v>64925</v>
      </c>
      <c r="T1205" s="15" t="s">
        <v>18733</v>
      </c>
      <c r="U1205" s="15" t="s">
        <v>33</v>
      </c>
      <c r="V1205" t="s">
        <v>64925</v>
      </c>
      <c r="W1205" s="15" t="s">
        <v>79</v>
      </c>
      <c r="X1205" s="15" t="s">
        <v>81</v>
      </c>
      <c r="Y1205" s="15" t="s">
        <v>52</v>
      </c>
      <c r="Z1205" s="15" t="s">
        <v>53</v>
      </c>
      <c r="AA1205" s="15">
        <v>100</v>
      </c>
      <c r="AB1205" s="15" t="s">
        <v>64926</v>
      </c>
      <c r="AC1205" s="15">
        <v>1</v>
      </c>
      <c r="AD1205" s="15">
        <v>1</v>
      </c>
      <c r="AE1205">
        <v>1</v>
      </c>
      <c r="AF1205" s="15"/>
      <c r="AG1205" s="15" t="b">
        <v>0</v>
      </c>
      <c r="AH1205" s="15" t="s">
        <v>47</v>
      </c>
      <c r="AI1205" s="15" t="s">
        <v>54</v>
      </c>
      <c r="AJ1205" s="15" t="s">
        <v>38</v>
      </c>
      <c r="AK1205" s="18"/>
      <c r="AL1205" t="s">
        <v>64928</v>
      </c>
    </row>
    <row r="1206" spans="1:38" x14ac:dyDescent="0.3">
      <c r="A1206" s="14" t="s">
        <v>3119</v>
      </c>
      <c r="B1206" s="15" t="s">
        <v>10118</v>
      </c>
      <c r="C1206" s="15" t="s">
        <v>10119</v>
      </c>
      <c r="D1206" s="15" t="s">
        <v>10120</v>
      </c>
      <c r="E1206" s="15" t="s">
        <v>10121</v>
      </c>
      <c r="F1206" s="15" t="s">
        <v>10122</v>
      </c>
      <c r="G1206" s="15" t="s">
        <v>10123</v>
      </c>
      <c r="H1206" s="15" t="s">
        <v>3712</v>
      </c>
      <c r="I1206" s="15">
        <v>66266</v>
      </c>
      <c r="J1206" s="15" t="s">
        <v>10124</v>
      </c>
      <c r="K1206" s="15" t="s">
        <v>9357</v>
      </c>
      <c r="L1206" s="15" t="s">
        <v>64936</v>
      </c>
      <c r="M1206" s="16">
        <v>45768</v>
      </c>
      <c r="N1206" s="15" t="s">
        <v>308</v>
      </c>
      <c r="O1206" s="15" t="s">
        <v>3725</v>
      </c>
      <c r="P1206" s="17">
        <v>45825.616111342591</v>
      </c>
      <c r="Q1206" s="15" t="s">
        <v>64924</v>
      </c>
      <c r="R1206" t="s">
        <v>10121</v>
      </c>
      <c r="S1206" t="s">
        <v>64925</v>
      </c>
      <c r="T1206" s="15" t="s">
        <v>10125</v>
      </c>
      <c r="U1206" s="15" t="s">
        <v>33</v>
      </c>
      <c r="V1206" t="s">
        <v>64925</v>
      </c>
      <c r="W1206" s="15"/>
      <c r="X1206" s="15"/>
      <c r="Y1206" s="15"/>
      <c r="Z1206" s="15"/>
      <c r="AA1206" s="15">
        <v>100</v>
      </c>
      <c r="AB1206" s="15" t="s">
        <v>64926</v>
      </c>
      <c r="AC1206" s="15">
        <v>1</v>
      </c>
      <c r="AD1206" s="15">
        <v>1</v>
      </c>
      <c r="AE1206">
        <v>1</v>
      </c>
      <c r="AF1206" s="15"/>
      <c r="AG1206" s="15" t="b">
        <v>0</v>
      </c>
      <c r="AH1206" s="15" t="s">
        <v>165</v>
      </c>
      <c r="AI1206" s="15" t="s">
        <v>109</v>
      </c>
      <c r="AJ1206" s="15" t="s">
        <v>38</v>
      </c>
      <c r="AK1206" s="18" t="s">
        <v>64927</v>
      </c>
      <c r="AL1206" t="s">
        <v>64928</v>
      </c>
    </row>
    <row r="1207" spans="1:38" x14ac:dyDescent="0.3">
      <c r="A1207" s="14" t="s">
        <v>2008</v>
      </c>
      <c r="B1207" s="15" t="s">
        <v>26760</v>
      </c>
      <c r="C1207" s="15" t="s">
        <v>68259</v>
      </c>
      <c r="D1207" s="15" t="s">
        <v>26761</v>
      </c>
      <c r="E1207" s="15" t="s">
        <v>26762</v>
      </c>
      <c r="F1207" s="15" t="s">
        <v>26763</v>
      </c>
      <c r="G1207" s="15" t="s">
        <v>26764</v>
      </c>
      <c r="H1207" s="15" t="s">
        <v>16499</v>
      </c>
      <c r="I1207" s="15">
        <v>87865</v>
      </c>
      <c r="J1207" s="15" t="s">
        <v>26765</v>
      </c>
      <c r="K1207" s="15" t="s">
        <v>3785</v>
      </c>
      <c r="L1207" s="15" t="s">
        <v>3706</v>
      </c>
      <c r="M1207" s="16">
        <v>45646</v>
      </c>
      <c r="N1207" s="15" t="s">
        <v>561</v>
      </c>
      <c r="O1207" s="15" t="s">
        <v>3714</v>
      </c>
      <c r="P1207" s="17">
        <v>45825.616111342591</v>
      </c>
      <c r="Q1207" s="15" t="s">
        <v>64924</v>
      </c>
      <c r="R1207" t="s">
        <v>26762</v>
      </c>
      <c r="S1207" t="s">
        <v>64925</v>
      </c>
      <c r="T1207" s="15" t="s">
        <v>26766</v>
      </c>
      <c r="U1207" s="15" t="s">
        <v>33</v>
      </c>
      <c r="V1207" t="s">
        <v>64925</v>
      </c>
      <c r="W1207" s="15" t="s">
        <v>16499</v>
      </c>
      <c r="X1207" s="15" t="s">
        <v>16502</v>
      </c>
      <c r="Y1207" s="15" t="s">
        <v>34</v>
      </c>
      <c r="Z1207" s="15" t="s">
        <v>35</v>
      </c>
      <c r="AA1207" s="15">
        <v>100</v>
      </c>
      <c r="AB1207" s="15" t="s">
        <v>64926</v>
      </c>
      <c r="AC1207" s="15">
        <v>1</v>
      </c>
      <c r="AD1207" s="15">
        <v>1</v>
      </c>
      <c r="AE1207">
        <v>1</v>
      </c>
      <c r="AF1207" s="15"/>
      <c r="AG1207" s="15" t="b">
        <v>0</v>
      </c>
      <c r="AH1207" s="15"/>
      <c r="AI1207" s="15"/>
      <c r="AJ1207" s="15"/>
      <c r="AK1207" s="18"/>
      <c r="AL1207" t="s">
        <v>64928</v>
      </c>
    </row>
    <row r="1208" spans="1:38" x14ac:dyDescent="0.3">
      <c r="A1208" s="14" t="s">
        <v>1372</v>
      </c>
      <c r="B1208" s="15" t="s">
        <v>65456</v>
      </c>
      <c r="C1208" s="15" t="s">
        <v>7015</v>
      </c>
      <c r="D1208" s="15" t="s">
        <v>7016</v>
      </c>
      <c r="E1208" s="15" t="s">
        <v>7017</v>
      </c>
      <c r="F1208" s="15" t="s">
        <v>7018</v>
      </c>
      <c r="G1208" s="15" t="s">
        <v>7019</v>
      </c>
      <c r="H1208" s="15" t="s">
        <v>3704</v>
      </c>
      <c r="I1208" s="15">
        <v>85255</v>
      </c>
      <c r="J1208" s="15" t="s">
        <v>7020</v>
      </c>
      <c r="K1208" s="15" t="s">
        <v>3687</v>
      </c>
      <c r="L1208" s="15" t="s">
        <v>57</v>
      </c>
      <c r="M1208" s="16">
        <v>45447</v>
      </c>
      <c r="N1208" s="15" t="s">
        <v>310</v>
      </c>
      <c r="O1208" s="15" t="s">
        <v>158</v>
      </c>
      <c r="P1208" s="17">
        <v>45825.616111342591</v>
      </c>
      <c r="Q1208" s="15" t="s">
        <v>64924</v>
      </c>
      <c r="R1208" t="s">
        <v>7017</v>
      </c>
      <c r="S1208" t="s">
        <v>64925</v>
      </c>
      <c r="T1208" s="15" t="s">
        <v>7021</v>
      </c>
      <c r="U1208" s="15" t="s">
        <v>33</v>
      </c>
      <c r="V1208" t="s">
        <v>64925</v>
      </c>
      <c r="W1208" s="15"/>
      <c r="X1208" s="15"/>
      <c r="Y1208" s="15"/>
      <c r="Z1208" s="15"/>
      <c r="AA1208" s="15">
        <v>100</v>
      </c>
      <c r="AB1208" s="15" t="s">
        <v>64926</v>
      </c>
      <c r="AC1208" s="15">
        <v>1</v>
      </c>
      <c r="AD1208" s="15">
        <v>1</v>
      </c>
      <c r="AE1208">
        <v>1</v>
      </c>
      <c r="AF1208" s="15"/>
      <c r="AG1208" s="15" t="b">
        <v>0</v>
      </c>
      <c r="AH1208" s="15"/>
      <c r="AI1208" s="15"/>
      <c r="AJ1208" s="15"/>
      <c r="AK1208" s="18" t="s">
        <v>64927</v>
      </c>
      <c r="AL1208" t="s">
        <v>64928</v>
      </c>
    </row>
    <row r="1209" spans="1:38" x14ac:dyDescent="0.3">
      <c r="A1209" s="14" t="s">
        <v>469</v>
      </c>
      <c r="B1209" s="15" t="s">
        <v>65993</v>
      </c>
      <c r="C1209" s="15" t="s">
        <v>10772</v>
      </c>
      <c r="D1209" s="15" t="s">
        <v>10773</v>
      </c>
      <c r="E1209" s="15" t="s">
        <v>10774</v>
      </c>
      <c r="F1209" s="15" t="s">
        <v>10775</v>
      </c>
      <c r="G1209" s="15" t="s">
        <v>10776</v>
      </c>
      <c r="H1209" s="15" t="s">
        <v>4954</v>
      </c>
      <c r="I1209" s="15">
        <v>4375</v>
      </c>
      <c r="J1209" s="15" t="s">
        <v>10777</v>
      </c>
      <c r="K1209" s="15" t="s">
        <v>9302</v>
      </c>
      <c r="L1209" s="15" t="s">
        <v>3503</v>
      </c>
      <c r="M1209" s="16">
        <v>45314</v>
      </c>
      <c r="N1209" s="15" t="s">
        <v>264</v>
      </c>
      <c r="O1209" s="15" t="s">
        <v>3725</v>
      </c>
      <c r="P1209" s="17">
        <v>45825.616111342591</v>
      </c>
      <c r="Q1209" s="15" t="s">
        <v>64924</v>
      </c>
      <c r="R1209" t="s">
        <v>10774</v>
      </c>
      <c r="S1209" t="s">
        <v>64925</v>
      </c>
      <c r="T1209" s="15" t="s">
        <v>10778</v>
      </c>
      <c r="U1209" s="15" t="s">
        <v>33</v>
      </c>
      <c r="V1209" t="s">
        <v>64925</v>
      </c>
      <c r="W1209" s="15"/>
      <c r="X1209" s="15"/>
      <c r="Y1209" s="15"/>
      <c r="Z1209" s="15"/>
      <c r="AA1209" s="15">
        <v>100</v>
      </c>
      <c r="AB1209" s="15" t="s">
        <v>64926</v>
      </c>
      <c r="AC1209" s="15">
        <v>1</v>
      </c>
      <c r="AD1209" s="15">
        <v>1</v>
      </c>
      <c r="AE1209">
        <v>1</v>
      </c>
      <c r="AF1209" s="15"/>
      <c r="AG1209" s="15" t="b">
        <v>0</v>
      </c>
      <c r="AH1209" s="15" t="s">
        <v>9302</v>
      </c>
      <c r="AI1209" s="15" t="s">
        <v>7567</v>
      </c>
      <c r="AJ1209" s="15" t="s">
        <v>38</v>
      </c>
      <c r="AK1209" s="18" t="s">
        <v>64927</v>
      </c>
      <c r="AL1209" t="s">
        <v>64928</v>
      </c>
    </row>
    <row r="1210" spans="1:38" x14ac:dyDescent="0.3">
      <c r="A1210" s="14" t="s">
        <v>2009</v>
      </c>
      <c r="B1210" s="15" t="s">
        <v>68365</v>
      </c>
      <c r="C1210" s="15" t="s">
        <v>27248</v>
      </c>
      <c r="D1210" s="15" t="s">
        <v>27249</v>
      </c>
      <c r="E1210" s="15" t="s">
        <v>27250</v>
      </c>
      <c r="F1210" s="15" t="s">
        <v>27251</v>
      </c>
      <c r="G1210" s="15" t="s">
        <v>27252</v>
      </c>
      <c r="H1210" s="15" t="s">
        <v>16499</v>
      </c>
      <c r="I1210" s="15">
        <v>87283</v>
      </c>
      <c r="J1210" s="15" t="s">
        <v>27253</v>
      </c>
      <c r="K1210" s="15" t="s">
        <v>3502</v>
      </c>
      <c r="L1210" s="15" t="s">
        <v>199</v>
      </c>
      <c r="M1210" s="16">
        <v>45502</v>
      </c>
      <c r="N1210" s="15" t="s">
        <v>306</v>
      </c>
      <c r="O1210" s="15" t="s">
        <v>3572</v>
      </c>
      <c r="P1210" s="17">
        <v>45825.616111342591</v>
      </c>
      <c r="Q1210" s="15" t="s">
        <v>64924</v>
      </c>
      <c r="R1210" t="s">
        <v>27250</v>
      </c>
      <c r="S1210" t="s">
        <v>64925</v>
      </c>
      <c r="T1210" s="15" t="s">
        <v>27254</v>
      </c>
      <c r="U1210" s="15" t="s">
        <v>33</v>
      </c>
      <c r="V1210" t="s">
        <v>64925</v>
      </c>
      <c r="W1210" s="15" t="s">
        <v>16499</v>
      </c>
      <c r="X1210" s="15" t="s">
        <v>16502</v>
      </c>
      <c r="Y1210" s="15" t="s">
        <v>34</v>
      </c>
      <c r="Z1210" s="15" t="s">
        <v>35</v>
      </c>
      <c r="AA1210" s="15">
        <v>100</v>
      </c>
      <c r="AB1210" s="15" t="s">
        <v>64926</v>
      </c>
      <c r="AC1210" s="15">
        <v>1</v>
      </c>
      <c r="AD1210" s="15">
        <v>1</v>
      </c>
      <c r="AE1210">
        <v>1</v>
      </c>
      <c r="AF1210" s="15"/>
      <c r="AG1210" s="15" t="b">
        <v>0</v>
      </c>
      <c r="AH1210" s="15"/>
      <c r="AI1210" s="15"/>
      <c r="AJ1210" s="15"/>
      <c r="AK1210" s="18"/>
      <c r="AL1210" t="s">
        <v>64928</v>
      </c>
    </row>
    <row r="1211" spans="1:38" x14ac:dyDescent="0.3">
      <c r="A1211" s="14" t="s">
        <v>1651</v>
      </c>
      <c r="B1211" s="15" t="s">
        <v>7165</v>
      </c>
      <c r="C1211" s="15" t="s">
        <v>7166</v>
      </c>
      <c r="D1211" s="15" t="s">
        <v>7167</v>
      </c>
      <c r="E1211" s="15" t="s">
        <v>7168</v>
      </c>
      <c r="F1211" s="15" t="s">
        <v>7169</v>
      </c>
      <c r="G1211" s="15" t="s">
        <v>7170</v>
      </c>
      <c r="H1211" s="15" t="s">
        <v>3531</v>
      </c>
      <c r="I1211" s="15">
        <v>77269</v>
      </c>
      <c r="J1211" s="15" t="s">
        <v>7171</v>
      </c>
      <c r="K1211" s="15" t="s">
        <v>3533</v>
      </c>
      <c r="L1211" s="15" t="s">
        <v>64936</v>
      </c>
      <c r="M1211" s="16">
        <v>45451</v>
      </c>
      <c r="N1211" s="15" t="s">
        <v>239</v>
      </c>
      <c r="O1211" s="15" t="s">
        <v>3725</v>
      </c>
      <c r="P1211" s="17">
        <v>45825.616111342591</v>
      </c>
      <c r="Q1211" s="15" t="s">
        <v>64924</v>
      </c>
      <c r="R1211" t="s">
        <v>7168</v>
      </c>
      <c r="S1211" t="s">
        <v>64925</v>
      </c>
      <c r="T1211" s="15" t="s">
        <v>7172</v>
      </c>
      <c r="U1211" s="15" t="s">
        <v>33</v>
      </c>
      <c r="V1211" t="s">
        <v>64925</v>
      </c>
      <c r="W1211" s="15"/>
      <c r="X1211" s="15"/>
      <c r="Y1211" s="15"/>
      <c r="Z1211" s="15"/>
      <c r="AA1211" s="15">
        <v>100</v>
      </c>
      <c r="AB1211" s="15" t="s">
        <v>64926</v>
      </c>
      <c r="AC1211" s="15">
        <v>2</v>
      </c>
      <c r="AD1211" s="15">
        <v>1</v>
      </c>
      <c r="AE1211">
        <v>1</v>
      </c>
      <c r="AF1211" s="15" t="s">
        <v>69261</v>
      </c>
      <c r="AG1211" s="15" t="b">
        <v>1</v>
      </c>
      <c r="AH1211" s="15"/>
      <c r="AI1211" s="15"/>
      <c r="AJ1211" s="15"/>
      <c r="AK1211" s="18" t="s">
        <v>64927</v>
      </c>
      <c r="AL1211" t="s">
        <v>64928</v>
      </c>
    </row>
    <row r="1212" spans="1:38" x14ac:dyDescent="0.3">
      <c r="A1212" s="14" t="s">
        <v>1514</v>
      </c>
      <c r="B1212" s="15" t="s">
        <v>65798</v>
      </c>
      <c r="C1212" s="15" t="s">
        <v>8885</v>
      </c>
      <c r="D1212" s="15" t="s">
        <v>8886</v>
      </c>
      <c r="E1212" s="15" t="s">
        <v>8887</v>
      </c>
      <c r="F1212" s="15" t="s">
        <v>8888</v>
      </c>
      <c r="G1212" s="15" t="s">
        <v>8889</v>
      </c>
      <c r="H1212" s="15" t="s">
        <v>4954</v>
      </c>
      <c r="I1212" s="15"/>
      <c r="J1212" s="15" t="s">
        <v>8890</v>
      </c>
      <c r="K1212" s="15" t="s">
        <v>208</v>
      </c>
      <c r="L1212" s="15" t="s">
        <v>64934</v>
      </c>
      <c r="M1212" s="16">
        <v>45400</v>
      </c>
      <c r="N1212" s="15" t="s">
        <v>300</v>
      </c>
      <c r="O1212" s="15" t="s">
        <v>3543</v>
      </c>
      <c r="P1212" s="17">
        <v>45825.616111342591</v>
      </c>
      <c r="Q1212" s="15" t="s">
        <v>64924</v>
      </c>
      <c r="R1212" t="s">
        <v>8887</v>
      </c>
      <c r="S1212" t="s">
        <v>64925</v>
      </c>
      <c r="T1212" s="15" t="s">
        <v>8891</v>
      </c>
      <c r="U1212" s="15" t="s">
        <v>33</v>
      </c>
      <c r="V1212" t="s">
        <v>64925</v>
      </c>
      <c r="W1212" s="15"/>
      <c r="X1212" s="15"/>
      <c r="Y1212" s="15"/>
      <c r="Z1212" s="15"/>
      <c r="AA1212" s="15">
        <v>100</v>
      </c>
      <c r="AB1212" s="15" t="s">
        <v>64926</v>
      </c>
      <c r="AC1212" s="15">
        <v>1</v>
      </c>
      <c r="AD1212" s="15">
        <v>1</v>
      </c>
      <c r="AE1212">
        <v>1</v>
      </c>
      <c r="AF1212" s="15"/>
      <c r="AG1212" s="15" t="b">
        <v>0</v>
      </c>
      <c r="AH1212" s="15" t="s">
        <v>31</v>
      </c>
      <c r="AI1212" s="15" t="s">
        <v>37</v>
      </c>
      <c r="AJ1212" s="15" t="s">
        <v>61</v>
      </c>
      <c r="AK1212" s="18" t="s">
        <v>64927</v>
      </c>
      <c r="AL1212" t="s">
        <v>64928</v>
      </c>
    </row>
    <row r="1213" spans="1:38" x14ac:dyDescent="0.3">
      <c r="A1213" s="14" t="s">
        <v>2271</v>
      </c>
      <c r="B1213" s="15" t="s">
        <v>65886</v>
      </c>
      <c r="C1213" s="15" t="s">
        <v>9745</v>
      </c>
      <c r="D1213" s="15" t="s">
        <v>9746</v>
      </c>
      <c r="E1213" s="15" t="s">
        <v>9747</v>
      </c>
      <c r="F1213" s="15" t="s">
        <v>9748</v>
      </c>
      <c r="G1213" s="15" t="s">
        <v>9749</v>
      </c>
      <c r="H1213" s="15" t="s">
        <v>4166</v>
      </c>
      <c r="I1213" s="15">
        <v>67549</v>
      </c>
      <c r="J1213" s="15" t="s">
        <v>9750</v>
      </c>
      <c r="K1213" s="15" t="s">
        <v>9302</v>
      </c>
      <c r="L1213" s="15" t="s">
        <v>57</v>
      </c>
      <c r="M1213" s="16">
        <v>45444</v>
      </c>
      <c r="N1213" s="15" t="s">
        <v>262</v>
      </c>
      <c r="O1213" s="15" t="s">
        <v>186</v>
      </c>
      <c r="P1213" s="17">
        <v>45825.616111342591</v>
      </c>
      <c r="Q1213" s="15" t="s">
        <v>64924</v>
      </c>
      <c r="R1213" t="s">
        <v>9747</v>
      </c>
      <c r="S1213" t="s">
        <v>64925</v>
      </c>
      <c r="T1213" s="15" t="s">
        <v>9751</v>
      </c>
      <c r="U1213" s="15" t="s">
        <v>33</v>
      </c>
      <c r="V1213" t="s">
        <v>64925</v>
      </c>
      <c r="W1213" s="15"/>
      <c r="X1213" s="15"/>
      <c r="Y1213" s="15"/>
      <c r="Z1213" s="15"/>
      <c r="AA1213" s="15">
        <v>100</v>
      </c>
      <c r="AB1213" s="15" t="s">
        <v>64926</v>
      </c>
      <c r="AC1213" s="15">
        <v>1</v>
      </c>
      <c r="AD1213" s="15">
        <v>1</v>
      </c>
      <c r="AE1213">
        <v>1</v>
      </c>
      <c r="AF1213" s="15"/>
      <c r="AG1213" s="15" t="b">
        <v>0</v>
      </c>
      <c r="AH1213" s="15" t="s">
        <v>9302</v>
      </c>
      <c r="AI1213" s="15" t="s">
        <v>7567</v>
      </c>
      <c r="AJ1213" s="15" t="s">
        <v>38</v>
      </c>
      <c r="AK1213" s="18" t="s">
        <v>64927</v>
      </c>
      <c r="AL1213" t="s">
        <v>64928</v>
      </c>
    </row>
    <row r="1214" spans="1:38" x14ac:dyDescent="0.3">
      <c r="A1214" s="14" t="s">
        <v>3120</v>
      </c>
      <c r="B1214" s="15" t="s">
        <v>30487</v>
      </c>
      <c r="C1214" s="15" t="s">
        <v>31101</v>
      </c>
      <c r="D1214" s="15" t="s">
        <v>31102</v>
      </c>
      <c r="E1214" s="15" t="s">
        <v>31103</v>
      </c>
      <c r="F1214" s="15" t="s">
        <v>31104</v>
      </c>
      <c r="G1214" s="15" t="s">
        <v>31105</v>
      </c>
      <c r="H1214" s="15" t="s">
        <v>4166</v>
      </c>
      <c r="I1214" s="15">
        <v>93771</v>
      </c>
      <c r="J1214" s="15" t="s">
        <v>31106</v>
      </c>
      <c r="K1214" s="15" t="s">
        <v>226</v>
      </c>
      <c r="L1214" s="15" t="s">
        <v>199</v>
      </c>
      <c r="M1214" s="16">
        <v>45360</v>
      </c>
      <c r="N1214" s="15" t="s">
        <v>461</v>
      </c>
      <c r="O1214" s="15" t="s">
        <v>158</v>
      </c>
      <c r="P1214" s="17">
        <v>45825.616111342591</v>
      </c>
      <c r="Q1214" s="15" t="s">
        <v>64924</v>
      </c>
      <c r="R1214" t="s">
        <v>31103</v>
      </c>
      <c r="S1214" t="s">
        <v>64925</v>
      </c>
      <c r="T1214" s="15" t="s">
        <v>31107</v>
      </c>
      <c r="U1214" s="15" t="s">
        <v>33</v>
      </c>
      <c r="V1214" t="s">
        <v>64925</v>
      </c>
      <c r="W1214" s="15"/>
      <c r="X1214" s="15"/>
      <c r="Y1214" s="15"/>
      <c r="Z1214" s="15"/>
      <c r="AA1214" s="15">
        <v>100</v>
      </c>
      <c r="AB1214" s="15" t="s">
        <v>64926</v>
      </c>
      <c r="AC1214" s="15">
        <v>4</v>
      </c>
      <c r="AD1214" s="15">
        <v>1</v>
      </c>
      <c r="AE1214">
        <v>1</v>
      </c>
      <c r="AF1214" s="15" t="s">
        <v>69261</v>
      </c>
      <c r="AG1214" s="15" t="b">
        <v>1</v>
      </c>
      <c r="AH1214" s="15" t="s">
        <v>137</v>
      </c>
      <c r="AI1214" s="15" t="s">
        <v>174</v>
      </c>
      <c r="AJ1214" s="15" t="s">
        <v>61</v>
      </c>
      <c r="AK1214" s="18" t="s">
        <v>64927</v>
      </c>
      <c r="AL1214" t="s">
        <v>64928</v>
      </c>
    </row>
    <row r="1215" spans="1:38" x14ac:dyDescent="0.3">
      <c r="A1215" s="14" t="s">
        <v>2778</v>
      </c>
      <c r="B1215" s="15" t="s">
        <v>69472</v>
      </c>
      <c r="C1215" s="15" t="s">
        <v>69473</v>
      </c>
      <c r="D1215" s="15" t="s">
        <v>31064</v>
      </c>
      <c r="E1215" s="15" t="s">
        <v>31065</v>
      </c>
      <c r="F1215" s="15" t="s">
        <v>31066</v>
      </c>
      <c r="G1215" s="15" t="s">
        <v>31067</v>
      </c>
      <c r="H1215" s="15" t="s">
        <v>3902</v>
      </c>
      <c r="I1215" s="15">
        <v>84374</v>
      </c>
      <c r="J1215" s="15" t="s">
        <v>31068</v>
      </c>
      <c r="K1215" s="15" t="s">
        <v>218</v>
      </c>
      <c r="L1215" s="15" t="s">
        <v>105</v>
      </c>
      <c r="M1215" s="16">
        <v>45585</v>
      </c>
      <c r="N1215" s="15" t="s">
        <v>419</v>
      </c>
      <c r="O1215" s="15" t="s">
        <v>3725</v>
      </c>
      <c r="P1215" s="17">
        <v>45825.616111342591</v>
      </c>
      <c r="Q1215" s="15" t="s">
        <v>64924</v>
      </c>
      <c r="R1215" t="s">
        <v>31065</v>
      </c>
      <c r="S1215" t="s">
        <v>64925</v>
      </c>
      <c r="T1215" s="15" t="s">
        <v>29999</v>
      </c>
      <c r="U1215" s="15" t="s">
        <v>33</v>
      </c>
      <c r="V1215" t="s">
        <v>64925</v>
      </c>
      <c r="W1215" s="15"/>
      <c r="X1215" s="15"/>
      <c r="Y1215" s="15"/>
      <c r="Z1215" s="15"/>
      <c r="AA1215" s="15">
        <v>100</v>
      </c>
      <c r="AB1215" s="15" t="s">
        <v>64926</v>
      </c>
      <c r="AC1215" s="15">
        <v>3</v>
      </c>
      <c r="AD1215" s="15">
        <v>1</v>
      </c>
      <c r="AE1215">
        <v>1</v>
      </c>
      <c r="AF1215" s="15" t="s">
        <v>69261</v>
      </c>
      <c r="AG1215" s="15" t="b">
        <v>1</v>
      </c>
      <c r="AH1215" s="15" t="s">
        <v>232</v>
      </c>
      <c r="AI1215" s="15" t="s">
        <v>37</v>
      </c>
      <c r="AJ1215" s="15" t="s">
        <v>76</v>
      </c>
      <c r="AK1215" s="18" t="s">
        <v>64927</v>
      </c>
      <c r="AL1215" t="s">
        <v>64928</v>
      </c>
    </row>
    <row r="1216" spans="1:38" x14ac:dyDescent="0.3">
      <c r="A1216" s="14" t="s">
        <v>470</v>
      </c>
      <c r="B1216" s="15" t="s">
        <v>24658</v>
      </c>
      <c r="C1216" s="15" t="s">
        <v>24659</v>
      </c>
      <c r="D1216" s="15" t="s">
        <v>24660</v>
      </c>
      <c r="E1216" s="15" t="s">
        <v>24661</v>
      </c>
      <c r="F1216" s="15" t="s">
        <v>24662</v>
      </c>
      <c r="G1216" s="15" t="s">
        <v>24663</v>
      </c>
      <c r="H1216" s="15" t="s">
        <v>16699</v>
      </c>
      <c r="I1216" s="15">
        <v>92259</v>
      </c>
      <c r="J1216" s="15" t="s">
        <v>24664</v>
      </c>
      <c r="K1216" s="15" t="s">
        <v>14767</v>
      </c>
      <c r="L1216" s="15" t="s">
        <v>3776</v>
      </c>
      <c r="M1216" s="16">
        <v>45554</v>
      </c>
      <c r="N1216" s="15" t="s">
        <v>352</v>
      </c>
      <c r="O1216" s="15" t="s">
        <v>3572</v>
      </c>
      <c r="P1216" s="17">
        <v>45825.616111342591</v>
      </c>
      <c r="Q1216" s="15" t="s">
        <v>64924</v>
      </c>
      <c r="R1216" t="s">
        <v>24661</v>
      </c>
      <c r="S1216" t="s">
        <v>64925</v>
      </c>
      <c r="T1216" s="15" t="s">
        <v>24665</v>
      </c>
      <c r="U1216" s="15" t="s">
        <v>33</v>
      </c>
      <c r="V1216" t="s">
        <v>64925</v>
      </c>
      <c r="W1216" s="15" t="s">
        <v>16699</v>
      </c>
      <c r="X1216" s="15" t="s">
        <v>16702</v>
      </c>
      <c r="Y1216" s="15" t="s">
        <v>52</v>
      </c>
      <c r="Z1216" s="15" t="s">
        <v>53</v>
      </c>
      <c r="AA1216" s="15">
        <v>100</v>
      </c>
      <c r="AB1216" s="15" t="s">
        <v>64926</v>
      </c>
      <c r="AC1216" s="15">
        <v>1</v>
      </c>
      <c r="AD1216" s="15">
        <v>1</v>
      </c>
      <c r="AE1216">
        <v>1</v>
      </c>
      <c r="AF1216" s="15"/>
      <c r="AG1216" s="15" t="b">
        <v>0</v>
      </c>
      <c r="AH1216" s="15" t="s">
        <v>74</v>
      </c>
      <c r="AI1216" s="15" t="s">
        <v>75</v>
      </c>
      <c r="AJ1216" s="15" t="s">
        <v>76</v>
      </c>
      <c r="AK1216" s="18"/>
      <c r="AL1216" t="s">
        <v>64928</v>
      </c>
    </row>
    <row r="1217" spans="1:38" x14ac:dyDescent="0.3">
      <c r="A1217" s="14" t="s">
        <v>314</v>
      </c>
      <c r="B1217" s="15" t="s">
        <v>23146</v>
      </c>
      <c r="C1217" s="15" t="s">
        <v>23147</v>
      </c>
      <c r="D1217" s="15" t="s">
        <v>23148</v>
      </c>
      <c r="E1217" s="15" t="s">
        <v>23149</v>
      </c>
      <c r="F1217" s="15" t="s">
        <v>23150</v>
      </c>
      <c r="G1217" s="15" t="s">
        <v>5719</v>
      </c>
      <c r="H1217" s="15" t="s">
        <v>16462</v>
      </c>
      <c r="I1217" s="15">
        <v>60639</v>
      </c>
      <c r="J1217" s="15" t="s">
        <v>23151</v>
      </c>
      <c r="K1217" s="15" t="s">
        <v>183</v>
      </c>
      <c r="L1217" s="15" t="s">
        <v>57</v>
      </c>
      <c r="M1217" s="16">
        <v>45485</v>
      </c>
      <c r="N1217" s="15" t="s">
        <v>347</v>
      </c>
      <c r="O1217" s="15" t="s">
        <v>3714</v>
      </c>
      <c r="P1217" s="17">
        <v>45825.616111342591</v>
      </c>
      <c r="Q1217" s="15" t="s">
        <v>64924</v>
      </c>
      <c r="R1217" t="s">
        <v>23149</v>
      </c>
      <c r="S1217" t="s">
        <v>64925</v>
      </c>
      <c r="T1217" s="15" t="s">
        <v>23152</v>
      </c>
      <c r="U1217" s="15" t="s">
        <v>33</v>
      </c>
      <c r="V1217" t="s">
        <v>64925</v>
      </c>
      <c r="W1217" s="15" t="s">
        <v>16462</v>
      </c>
      <c r="X1217" s="15" t="s">
        <v>16464</v>
      </c>
      <c r="Y1217" s="15" t="s">
        <v>34</v>
      </c>
      <c r="Z1217" s="15" t="s">
        <v>35</v>
      </c>
      <c r="AA1217" s="15">
        <v>100</v>
      </c>
      <c r="AB1217" s="15" t="s">
        <v>64926</v>
      </c>
      <c r="AC1217" s="15">
        <v>1</v>
      </c>
      <c r="AD1217" s="15">
        <v>1</v>
      </c>
      <c r="AE1217">
        <v>1</v>
      </c>
      <c r="AF1217" s="15"/>
      <c r="AG1217" s="15" t="b">
        <v>0</v>
      </c>
      <c r="AH1217" s="15" t="s">
        <v>137</v>
      </c>
      <c r="AI1217" s="15" t="s">
        <v>37</v>
      </c>
      <c r="AJ1217" s="15" t="s">
        <v>76</v>
      </c>
      <c r="AK1217" s="18"/>
      <c r="AL1217" t="s">
        <v>64928</v>
      </c>
    </row>
    <row r="1218" spans="1:38" x14ac:dyDescent="0.3">
      <c r="A1218" s="14" t="s">
        <v>2130</v>
      </c>
      <c r="B1218" s="15" t="s">
        <v>11100</v>
      </c>
      <c r="C1218" s="15" t="s">
        <v>11101</v>
      </c>
      <c r="D1218" s="15" t="s">
        <v>11102</v>
      </c>
      <c r="E1218" s="15" t="s">
        <v>11103</v>
      </c>
      <c r="F1218" s="15" t="s">
        <v>11104</v>
      </c>
      <c r="G1218" s="15" t="s">
        <v>4180</v>
      </c>
      <c r="H1218" s="15" t="s">
        <v>3550</v>
      </c>
      <c r="I1218" s="15">
        <v>93538</v>
      </c>
      <c r="J1218" s="15" t="s">
        <v>11105</v>
      </c>
      <c r="K1218" s="15" t="s">
        <v>9357</v>
      </c>
      <c r="L1218" s="15" t="s">
        <v>57</v>
      </c>
      <c r="M1218" s="16">
        <v>45588</v>
      </c>
      <c r="N1218" s="15" t="s">
        <v>318</v>
      </c>
      <c r="O1218" s="15" t="s">
        <v>3572</v>
      </c>
      <c r="P1218" s="17">
        <v>45825.616111342591</v>
      </c>
      <c r="Q1218" s="15" t="s">
        <v>64924</v>
      </c>
      <c r="R1218" t="s">
        <v>11103</v>
      </c>
      <c r="S1218" t="s">
        <v>64925</v>
      </c>
      <c r="T1218" s="15" t="s">
        <v>11106</v>
      </c>
      <c r="U1218" s="15" t="s">
        <v>33</v>
      </c>
      <c r="V1218" t="s">
        <v>64925</v>
      </c>
      <c r="W1218" s="15"/>
      <c r="X1218" s="15"/>
      <c r="Y1218" s="15"/>
      <c r="Z1218" s="15"/>
      <c r="AA1218" s="15">
        <v>100</v>
      </c>
      <c r="AB1218" s="15" t="s">
        <v>64926</v>
      </c>
      <c r="AC1218" s="15">
        <v>1</v>
      </c>
      <c r="AD1218" s="15">
        <v>1</v>
      </c>
      <c r="AE1218">
        <v>1</v>
      </c>
      <c r="AF1218" s="15"/>
      <c r="AG1218" s="15" t="b">
        <v>0</v>
      </c>
      <c r="AH1218" s="15" t="s">
        <v>165</v>
      </c>
      <c r="AI1218" s="15" t="s">
        <v>109</v>
      </c>
      <c r="AJ1218" s="15" t="s">
        <v>38</v>
      </c>
      <c r="AK1218" s="18" t="s">
        <v>64927</v>
      </c>
      <c r="AL1218" t="s">
        <v>64928</v>
      </c>
    </row>
    <row r="1219" spans="1:38" x14ac:dyDescent="0.3">
      <c r="A1219" s="14" t="s">
        <v>2272</v>
      </c>
      <c r="B1219" s="15" t="s">
        <v>12507</v>
      </c>
      <c r="C1219" s="15" t="s">
        <v>12508</v>
      </c>
      <c r="D1219" s="15" t="s">
        <v>12509</v>
      </c>
      <c r="E1219" s="15" t="s">
        <v>12510</v>
      </c>
      <c r="F1219" s="15" t="s">
        <v>12511</v>
      </c>
      <c r="G1219" s="15" t="s">
        <v>12512</v>
      </c>
      <c r="H1219" s="15" t="s">
        <v>3590</v>
      </c>
      <c r="I1219" s="15">
        <v>42770</v>
      </c>
      <c r="J1219" s="15" t="s">
        <v>12513</v>
      </c>
      <c r="K1219" s="15" t="s">
        <v>218</v>
      </c>
      <c r="L1219" s="15" t="s">
        <v>3879</v>
      </c>
      <c r="M1219" s="16">
        <v>45479</v>
      </c>
      <c r="N1219" s="15" t="s">
        <v>246</v>
      </c>
      <c r="O1219" s="15" t="s">
        <v>3636</v>
      </c>
      <c r="P1219" s="17">
        <v>45825.616111342591</v>
      </c>
      <c r="Q1219" s="15" t="s">
        <v>64924</v>
      </c>
      <c r="R1219" t="s">
        <v>12510</v>
      </c>
      <c r="S1219" t="s">
        <v>64925</v>
      </c>
      <c r="T1219" s="15" t="s">
        <v>12514</v>
      </c>
      <c r="U1219" s="15" t="s">
        <v>33</v>
      </c>
      <c r="V1219" t="s">
        <v>64925</v>
      </c>
      <c r="W1219" s="15"/>
      <c r="X1219" s="15"/>
      <c r="Y1219" s="15"/>
      <c r="Z1219" s="15"/>
      <c r="AA1219" s="15">
        <v>100</v>
      </c>
      <c r="AB1219" s="15" t="s">
        <v>64926</v>
      </c>
      <c r="AC1219" s="15">
        <v>1</v>
      </c>
      <c r="AD1219" s="15">
        <v>1</v>
      </c>
      <c r="AE1219">
        <v>1</v>
      </c>
      <c r="AF1219" s="15"/>
      <c r="AG1219" s="15" t="b">
        <v>0</v>
      </c>
      <c r="AH1219" s="15" t="s">
        <v>232</v>
      </c>
      <c r="AI1219" s="15" t="s">
        <v>37</v>
      </c>
      <c r="AJ1219" s="15" t="s">
        <v>76</v>
      </c>
      <c r="AK1219" s="18" t="s">
        <v>64927</v>
      </c>
      <c r="AL1219" t="s">
        <v>64928</v>
      </c>
    </row>
    <row r="1220" spans="1:38" x14ac:dyDescent="0.3">
      <c r="A1220" s="14" t="s">
        <v>3403</v>
      </c>
      <c r="B1220" s="15" t="s">
        <v>25538</v>
      </c>
      <c r="C1220" s="15" t="s">
        <v>25539</v>
      </c>
      <c r="D1220" s="15" t="s">
        <v>25540</v>
      </c>
      <c r="E1220" s="15" t="s">
        <v>25541</v>
      </c>
      <c r="F1220" s="15" t="s">
        <v>25542</v>
      </c>
      <c r="G1220" s="15" t="s">
        <v>25543</v>
      </c>
      <c r="H1220" s="15" t="s">
        <v>125</v>
      </c>
      <c r="I1220" s="15">
        <v>54429</v>
      </c>
      <c r="J1220" s="15" t="s">
        <v>25544</v>
      </c>
      <c r="K1220" s="15" t="s">
        <v>3571</v>
      </c>
      <c r="L1220" s="15" t="s">
        <v>184</v>
      </c>
      <c r="M1220" s="16">
        <v>45579</v>
      </c>
      <c r="N1220" s="15" t="s">
        <v>349</v>
      </c>
      <c r="O1220" s="15" t="s">
        <v>3523</v>
      </c>
      <c r="P1220" s="17">
        <v>45825.616111342591</v>
      </c>
      <c r="Q1220" s="15" t="s">
        <v>64924</v>
      </c>
      <c r="R1220" t="s">
        <v>25541</v>
      </c>
      <c r="S1220" t="s">
        <v>64925</v>
      </c>
      <c r="T1220" s="15" t="s">
        <v>25545</v>
      </c>
      <c r="U1220" s="15" t="s">
        <v>33</v>
      </c>
      <c r="V1220" t="s">
        <v>64925</v>
      </c>
      <c r="W1220" s="15" t="s">
        <v>125</v>
      </c>
      <c r="X1220" s="15" t="s">
        <v>129</v>
      </c>
      <c r="Y1220" s="15" t="s">
        <v>130</v>
      </c>
      <c r="Z1220" s="15" t="s">
        <v>32</v>
      </c>
      <c r="AA1220" s="15">
        <v>100</v>
      </c>
      <c r="AB1220" s="15" t="s">
        <v>64926</v>
      </c>
      <c r="AC1220" s="15">
        <v>1</v>
      </c>
      <c r="AD1220" s="15">
        <v>1</v>
      </c>
      <c r="AE1220">
        <v>1</v>
      </c>
      <c r="AF1220" s="15"/>
      <c r="AG1220" s="15" t="b">
        <v>0</v>
      </c>
      <c r="AH1220" s="15"/>
      <c r="AI1220" s="15"/>
      <c r="AJ1220" s="15"/>
      <c r="AK1220" s="18"/>
      <c r="AL1220" t="s">
        <v>64928</v>
      </c>
    </row>
    <row r="1221" spans="1:38" x14ac:dyDescent="0.3">
      <c r="A1221" s="14" t="s">
        <v>1256</v>
      </c>
      <c r="B1221" s="15" t="s">
        <v>24333</v>
      </c>
      <c r="C1221" s="15" t="s">
        <v>67661</v>
      </c>
      <c r="D1221" s="15" t="s">
        <v>24334</v>
      </c>
      <c r="E1221" s="15" t="s">
        <v>24335</v>
      </c>
      <c r="F1221" s="15" t="s">
        <v>24336</v>
      </c>
      <c r="G1221" s="15" t="s">
        <v>24337</v>
      </c>
      <c r="H1221" s="15" t="s">
        <v>88</v>
      </c>
      <c r="I1221" s="15">
        <v>19000</v>
      </c>
      <c r="J1221" s="15" t="s">
        <v>24338</v>
      </c>
      <c r="K1221" s="15" t="s">
        <v>74</v>
      </c>
      <c r="L1221" s="15" t="s">
        <v>57</v>
      </c>
      <c r="M1221" s="16">
        <v>45344</v>
      </c>
      <c r="N1221" s="15" t="s">
        <v>352</v>
      </c>
      <c r="O1221" s="15" t="s">
        <v>3572</v>
      </c>
      <c r="P1221" s="17">
        <v>45825.616111342591</v>
      </c>
      <c r="Q1221" s="15" t="s">
        <v>64924</v>
      </c>
      <c r="R1221" t="s">
        <v>24335</v>
      </c>
      <c r="S1221" t="s">
        <v>64925</v>
      </c>
      <c r="T1221" s="15" t="s">
        <v>24339</v>
      </c>
      <c r="U1221" s="15" t="s">
        <v>33</v>
      </c>
      <c r="V1221" t="s">
        <v>64925</v>
      </c>
      <c r="W1221" s="15" t="s">
        <v>88</v>
      </c>
      <c r="X1221" s="15" t="s">
        <v>93</v>
      </c>
      <c r="Y1221" s="15" t="s">
        <v>94</v>
      </c>
      <c r="Z1221" s="15" t="s">
        <v>49</v>
      </c>
      <c r="AA1221" s="15">
        <v>100</v>
      </c>
      <c r="AB1221" s="15" t="s">
        <v>64926</v>
      </c>
      <c r="AC1221" s="15">
        <v>1</v>
      </c>
      <c r="AD1221" s="15">
        <v>1</v>
      </c>
      <c r="AE1221">
        <v>1</v>
      </c>
      <c r="AF1221" s="15"/>
      <c r="AG1221" s="15" t="b">
        <v>0</v>
      </c>
      <c r="AH1221" s="15" t="s">
        <v>74</v>
      </c>
      <c r="AI1221" s="15" t="s">
        <v>75</v>
      </c>
      <c r="AJ1221" s="15" t="s">
        <v>76</v>
      </c>
      <c r="AK1221" s="18"/>
      <c r="AL1221" t="s">
        <v>64928</v>
      </c>
    </row>
    <row r="1222" spans="1:38" x14ac:dyDescent="0.3">
      <c r="A1222" s="14" t="s">
        <v>3267</v>
      </c>
      <c r="B1222" s="15" t="s">
        <v>66409</v>
      </c>
      <c r="C1222" s="15" t="s">
        <v>14784</v>
      </c>
      <c r="D1222" s="15" t="s">
        <v>14785</v>
      </c>
      <c r="E1222" s="15" t="s">
        <v>14786</v>
      </c>
      <c r="F1222" s="15" t="s">
        <v>14787</v>
      </c>
      <c r="G1222" s="15" t="s">
        <v>6983</v>
      </c>
      <c r="H1222" s="15" t="s">
        <v>3765</v>
      </c>
      <c r="I1222" s="15">
        <v>38991</v>
      </c>
      <c r="J1222" s="15" t="s">
        <v>14788</v>
      </c>
      <c r="K1222" s="15" t="s">
        <v>14767</v>
      </c>
      <c r="L1222" s="15" t="s">
        <v>3503</v>
      </c>
      <c r="M1222" s="16">
        <v>45446</v>
      </c>
      <c r="N1222" s="15" t="s">
        <v>403</v>
      </c>
      <c r="O1222" s="15" t="s">
        <v>201</v>
      </c>
      <c r="P1222" s="17">
        <v>45825.616111342591</v>
      </c>
      <c r="Q1222" s="15" t="s">
        <v>64924</v>
      </c>
      <c r="R1222" t="s">
        <v>14786</v>
      </c>
      <c r="S1222" t="s">
        <v>64925</v>
      </c>
      <c r="T1222" s="15" t="s">
        <v>14789</v>
      </c>
      <c r="U1222" s="15" t="s">
        <v>33</v>
      </c>
      <c r="V1222" t="s">
        <v>64925</v>
      </c>
      <c r="W1222" s="15"/>
      <c r="X1222" s="15"/>
      <c r="Y1222" s="15"/>
      <c r="Z1222" s="15"/>
      <c r="AA1222" s="15">
        <v>100</v>
      </c>
      <c r="AB1222" s="15" t="s">
        <v>64926</v>
      </c>
      <c r="AC1222" s="15">
        <v>1</v>
      </c>
      <c r="AD1222" s="15">
        <v>1</v>
      </c>
      <c r="AE1222">
        <v>1</v>
      </c>
      <c r="AF1222" s="15"/>
      <c r="AG1222" s="15" t="b">
        <v>0</v>
      </c>
      <c r="AH1222" s="15" t="s">
        <v>74</v>
      </c>
      <c r="AI1222" s="15" t="s">
        <v>75</v>
      </c>
      <c r="AJ1222" s="15" t="s">
        <v>76</v>
      </c>
      <c r="AK1222" s="18" t="s">
        <v>64927</v>
      </c>
      <c r="AL1222" t="s">
        <v>64928</v>
      </c>
    </row>
    <row r="1223" spans="1:38" x14ac:dyDescent="0.3">
      <c r="A1223" s="14" t="s">
        <v>4787</v>
      </c>
      <c r="B1223" s="15" t="s">
        <v>69548</v>
      </c>
      <c r="C1223" s="15" t="s">
        <v>4788</v>
      </c>
      <c r="D1223" s="15" t="s">
        <v>4789</v>
      </c>
      <c r="E1223" s="15" t="s">
        <v>4790</v>
      </c>
      <c r="F1223" s="15" t="s">
        <v>4791</v>
      </c>
      <c r="G1223" s="15" t="s">
        <v>4792</v>
      </c>
      <c r="H1223" s="15" t="s">
        <v>3540</v>
      </c>
      <c r="I1223" s="15">
        <v>80697</v>
      </c>
      <c r="J1223" s="15" t="s">
        <v>4793</v>
      </c>
      <c r="K1223" s="15" t="s">
        <v>3687</v>
      </c>
      <c r="L1223" s="15" t="s">
        <v>57</v>
      </c>
      <c r="M1223" s="16">
        <v>45461</v>
      </c>
      <c r="N1223" s="15" t="s">
        <v>349</v>
      </c>
      <c r="O1223" s="15" t="s">
        <v>201</v>
      </c>
      <c r="P1223" s="17">
        <v>45825.616111342591</v>
      </c>
      <c r="Q1223" s="15" t="s">
        <v>64924</v>
      </c>
      <c r="R1223" t="s">
        <v>4790</v>
      </c>
      <c r="S1223" t="s">
        <v>64925</v>
      </c>
      <c r="T1223" s="15" t="s">
        <v>4794</v>
      </c>
      <c r="U1223" s="15" t="s">
        <v>33</v>
      </c>
      <c r="V1223" t="s">
        <v>64925</v>
      </c>
      <c r="W1223" s="15"/>
      <c r="X1223" s="15"/>
      <c r="Y1223" s="15"/>
      <c r="Z1223" s="15"/>
      <c r="AA1223" s="15">
        <v>100</v>
      </c>
      <c r="AB1223" s="15" t="s">
        <v>64926</v>
      </c>
      <c r="AC1223" s="15">
        <v>2</v>
      </c>
      <c r="AD1223" s="15">
        <v>1</v>
      </c>
      <c r="AE1223">
        <v>1</v>
      </c>
      <c r="AF1223" s="15" t="s">
        <v>69261</v>
      </c>
      <c r="AG1223" s="15" t="b">
        <v>1</v>
      </c>
      <c r="AH1223" s="15"/>
      <c r="AI1223" s="15"/>
      <c r="AJ1223" s="15"/>
      <c r="AK1223" s="18" t="s">
        <v>64927</v>
      </c>
      <c r="AL1223" t="s">
        <v>64928</v>
      </c>
    </row>
    <row r="1224" spans="1:38" x14ac:dyDescent="0.3">
      <c r="A1224" s="14" t="s">
        <v>2010</v>
      </c>
      <c r="B1224" s="15" t="s">
        <v>69347</v>
      </c>
      <c r="C1224" s="15" t="s">
        <v>6280</v>
      </c>
      <c r="D1224" s="15" t="s">
        <v>6281</v>
      </c>
      <c r="E1224" s="15" t="s">
        <v>6282</v>
      </c>
      <c r="F1224" s="15" t="s">
        <v>6283</v>
      </c>
      <c r="G1224" s="15" t="s">
        <v>6284</v>
      </c>
      <c r="H1224" s="15" t="s">
        <v>3511</v>
      </c>
      <c r="I1224" s="15">
        <v>56524</v>
      </c>
      <c r="J1224" s="15" t="s">
        <v>69348</v>
      </c>
      <c r="K1224" s="15" t="s">
        <v>3502</v>
      </c>
      <c r="L1224" s="15" t="s">
        <v>3911</v>
      </c>
      <c r="M1224" s="16">
        <v>45632</v>
      </c>
      <c r="N1224" s="15" t="s">
        <v>239</v>
      </c>
      <c r="O1224" s="15" t="s">
        <v>3636</v>
      </c>
      <c r="P1224" s="17">
        <v>45825.616111342591</v>
      </c>
      <c r="Q1224" s="15" t="s">
        <v>64924</v>
      </c>
      <c r="R1224" t="s">
        <v>6282</v>
      </c>
      <c r="S1224" t="s">
        <v>64925</v>
      </c>
      <c r="T1224" s="15" t="s">
        <v>6285</v>
      </c>
      <c r="U1224" s="15" t="s">
        <v>33</v>
      </c>
      <c r="V1224" t="s">
        <v>68770</v>
      </c>
      <c r="W1224" s="15"/>
      <c r="X1224" s="15"/>
      <c r="Y1224" s="15"/>
      <c r="Z1224" s="15"/>
      <c r="AA1224" s="15">
        <v>80</v>
      </c>
      <c r="AB1224" s="15" t="s">
        <v>36</v>
      </c>
      <c r="AC1224" s="15">
        <v>2</v>
      </c>
      <c r="AD1224" s="15">
        <v>1</v>
      </c>
      <c r="AE1224">
        <v>1</v>
      </c>
      <c r="AF1224" s="15" t="s">
        <v>69261</v>
      </c>
      <c r="AG1224" s="15" t="b">
        <v>1</v>
      </c>
      <c r="AH1224" s="15"/>
      <c r="AI1224" s="15"/>
      <c r="AJ1224" s="15"/>
      <c r="AK1224" s="18" t="s">
        <v>68820</v>
      </c>
      <c r="AL1224" t="s">
        <v>64928</v>
      </c>
    </row>
    <row r="1225" spans="1:38" x14ac:dyDescent="0.3">
      <c r="A1225" s="14" t="s">
        <v>2653</v>
      </c>
      <c r="B1225" s="15" t="s">
        <v>69280</v>
      </c>
      <c r="C1225" s="15" t="s">
        <v>9280</v>
      </c>
      <c r="D1225" s="15" t="s">
        <v>9281</v>
      </c>
      <c r="E1225" s="15" t="s">
        <v>9282</v>
      </c>
      <c r="F1225" s="15" t="s">
        <v>9283</v>
      </c>
      <c r="G1225" s="15" t="s">
        <v>9284</v>
      </c>
      <c r="H1225" s="15" t="s">
        <v>3608</v>
      </c>
      <c r="I1225" s="15">
        <v>47628</v>
      </c>
      <c r="J1225" s="15" t="s">
        <v>9285</v>
      </c>
      <c r="K1225" s="15" t="s">
        <v>47</v>
      </c>
      <c r="L1225" s="15" t="s">
        <v>3879</v>
      </c>
      <c r="M1225" s="16">
        <v>45359</v>
      </c>
      <c r="N1225" s="15" t="s">
        <v>561</v>
      </c>
      <c r="O1225" s="15" t="s">
        <v>228</v>
      </c>
      <c r="P1225" s="17">
        <v>45825.616111342591</v>
      </c>
      <c r="Q1225" s="15" t="s">
        <v>64924</v>
      </c>
      <c r="R1225" t="s">
        <v>9282</v>
      </c>
      <c r="S1225" t="s">
        <v>64925</v>
      </c>
      <c r="T1225" s="15" t="s">
        <v>9286</v>
      </c>
      <c r="U1225" s="15" t="s">
        <v>33</v>
      </c>
      <c r="V1225" t="s">
        <v>64925</v>
      </c>
      <c r="W1225" s="15"/>
      <c r="X1225" s="15"/>
      <c r="Y1225" s="15"/>
      <c r="Z1225" s="15"/>
      <c r="AA1225" s="15">
        <v>100</v>
      </c>
      <c r="AB1225" s="15" t="s">
        <v>64926</v>
      </c>
      <c r="AC1225" s="15">
        <v>3</v>
      </c>
      <c r="AD1225" s="15">
        <v>1</v>
      </c>
      <c r="AE1225">
        <v>1</v>
      </c>
      <c r="AF1225" s="15" t="s">
        <v>69261</v>
      </c>
      <c r="AG1225" s="15" t="b">
        <v>1</v>
      </c>
      <c r="AH1225" s="15" t="s">
        <v>47</v>
      </c>
      <c r="AI1225" s="15" t="s">
        <v>54</v>
      </c>
      <c r="AJ1225" s="15" t="s">
        <v>38</v>
      </c>
      <c r="AK1225" s="18" t="s">
        <v>64927</v>
      </c>
      <c r="AL1225" t="s">
        <v>64928</v>
      </c>
    </row>
    <row r="1226" spans="1:38" x14ac:dyDescent="0.3">
      <c r="A1226" s="14" t="s">
        <v>1257</v>
      </c>
      <c r="B1226" s="15" t="s">
        <v>23425</v>
      </c>
      <c r="C1226" s="15" t="s">
        <v>23426</v>
      </c>
      <c r="D1226" s="15" t="s">
        <v>23427</v>
      </c>
      <c r="E1226" s="15" t="s">
        <v>23428</v>
      </c>
      <c r="F1226" s="15" t="s">
        <v>23429</v>
      </c>
      <c r="G1226" s="15" t="s">
        <v>23430</v>
      </c>
      <c r="H1226" s="15" t="s">
        <v>134</v>
      </c>
      <c r="I1226" s="15">
        <v>86595</v>
      </c>
      <c r="J1226" s="15" t="s">
        <v>23431</v>
      </c>
      <c r="K1226" s="15" t="s">
        <v>127</v>
      </c>
      <c r="L1226" s="15" t="s">
        <v>64943</v>
      </c>
      <c r="M1226" s="16">
        <v>45980</v>
      </c>
      <c r="N1226" s="15" t="s">
        <v>306</v>
      </c>
      <c r="O1226" s="15" t="s">
        <v>3572</v>
      </c>
      <c r="P1226" s="17">
        <v>45825.616111342591</v>
      </c>
      <c r="Q1226" s="15" t="s">
        <v>64924</v>
      </c>
      <c r="R1226" t="s">
        <v>23428</v>
      </c>
      <c r="S1226" t="s">
        <v>64925</v>
      </c>
      <c r="T1226" s="15" t="s">
        <v>23432</v>
      </c>
      <c r="U1226" s="15" t="s">
        <v>33</v>
      </c>
      <c r="V1226" t="s">
        <v>64925</v>
      </c>
      <c r="W1226" s="15" t="s">
        <v>134</v>
      </c>
      <c r="X1226" s="15" t="s">
        <v>136</v>
      </c>
      <c r="Y1226" s="15" t="s">
        <v>59</v>
      </c>
      <c r="Z1226" s="15" t="s">
        <v>60</v>
      </c>
      <c r="AA1226" s="15">
        <v>100</v>
      </c>
      <c r="AB1226" s="15" t="s">
        <v>64926</v>
      </c>
      <c r="AC1226" s="15">
        <v>1</v>
      </c>
      <c r="AD1226" s="15">
        <v>1</v>
      </c>
      <c r="AE1226">
        <v>1</v>
      </c>
      <c r="AF1226" s="15"/>
      <c r="AG1226" s="15" t="b">
        <v>0</v>
      </c>
      <c r="AH1226" s="15" t="s">
        <v>127</v>
      </c>
      <c r="AI1226" s="15" t="s">
        <v>131</v>
      </c>
      <c r="AJ1226" s="15" t="s">
        <v>76</v>
      </c>
      <c r="AK1226" s="18"/>
      <c r="AL1226" t="s">
        <v>64928</v>
      </c>
    </row>
    <row r="1227" spans="1:38" x14ac:dyDescent="0.3">
      <c r="A1227" s="14" t="s">
        <v>2131</v>
      </c>
      <c r="B1227" s="15" t="s">
        <v>64977</v>
      </c>
      <c r="C1227" s="15" t="s">
        <v>64978</v>
      </c>
      <c r="D1227" s="15" t="s">
        <v>3874</v>
      </c>
      <c r="E1227" s="15" t="s">
        <v>3875</v>
      </c>
      <c r="F1227" s="15" t="s">
        <v>3876</v>
      </c>
      <c r="G1227" s="15" t="s">
        <v>3877</v>
      </c>
      <c r="H1227" s="15" t="s">
        <v>3608</v>
      </c>
      <c r="I1227" s="15">
        <v>38446</v>
      </c>
      <c r="J1227" s="15" t="s">
        <v>3878</v>
      </c>
      <c r="K1227" s="15" t="s">
        <v>3552</v>
      </c>
      <c r="L1227" s="15" t="s">
        <v>3879</v>
      </c>
      <c r="M1227" s="16">
        <v>45522</v>
      </c>
      <c r="N1227" s="15" t="s">
        <v>403</v>
      </c>
      <c r="O1227" s="15" t="s">
        <v>49</v>
      </c>
      <c r="P1227" s="17">
        <v>45825.616111342591</v>
      </c>
      <c r="Q1227" s="15" t="s">
        <v>64924</v>
      </c>
      <c r="R1227" t="s">
        <v>3875</v>
      </c>
      <c r="S1227" t="s">
        <v>64925</v>
      </c>
      <c r="T1227" s="15" t="s">
        <v>3880</v>
      </c>
      <c r="U1227" s="15" t="s">
        <v>33</v>
      </c>
      <c r="V1227" t="s">
        <v>64925</v>
      </c>
      <c r="W1227" s="15"/>
      <c r="X1227" s="15"/>
      <c r="Y1227" s="15"/>
      <c r="Z1227" s="15"/>
      <c r="AA1227" s="15">
        <v>100</v>
      </c>
      <c r="AB1227" s="15" t="s">
        <v>64926</v>
      </c>
      <c r="AC1227" s="15">
        <v>1</v>
      </c>
      <c r="AD1227" s="15">
        <v>1</v>
      </c>
      <c r="AE1227">
        <v>1</v>
      </c>
      <c r="AF1227" s="15"/>
      <c r="AG1227" s="15" t="b">
        <v>0</v>
      </c>
      <c r="AH1227" s="15"/>
      <c r="AI1227" s="15"/>
      <c r="AJ1227" s="15"/>
      <c r="AK1227" s="18" t="s">
        <v>64927</v>
      </c>
      <c r="AL1227" t="s">
        <v>64928</v>
      </c>
    </row>
    <row r="1228" spans="1:38" x14ac:dyDescent="0.3">
      <c r="A1228" s="14" t="s">
        <v>2388</v>
      </c>
      <c r="B1228" s="15" t="s">
        <v>26556</v>
      </c>
      <c r="C1228" s="15" t="s">
        <v>26557</v>
      </c>
      <c r="D1228" s="15" t="s">
        <v>26558</v>
      </c>
      <c r="E1228" s="15" t="s">
        <v>26559</v>
      </c>
      <c r="F1228" s="15" t="s">
        <v>26560</v>
      </c>
      <c r="G1228" s="15" t="s">
        <v>26561</v>
      </c>
      <c r="H1228" s="15" t="s">
        <v>79</v>
      </c>
      <c r="I1228" s="15">
        <v>88953</v>
      </c>
      <c r="J1228" s="15" t="s">
        <v>26562</v>
      </c>
      <c r="K1228" s="15" t="s">
        <v>3581</v>
      </c>
      <c r="L1228" s="15" t="s">
        <v>57</v>
      </c>
      <c r="M1228" s="16">
        <v>45610</v>
      </c>
      <c r="N1228" s="15" t="s">
        <v>264</v>
      </c>
      <c r="O1228" s="15" t="s">
        <v>3543</v>
      </c>
      <c r="P1228" s="17">
        <v>45825.616111342591</v>
      </c>
      <c r="Q1228" s="15" t="s">
        <v>64924</v>
      </c>
      <c r="R1228" t="s">
        <v>26559</v>
      </c>
      <c r="S1228" t="s">
        <v>64925</v>
      </c>
      <c r="T1228" s="15" t="s">
        <v>26563</v>
      </c>
      <c r="U1228" s="15" t="s">
        <v>33</v>
      </c>
      <c r="V1228" t="s">
        <v>64925</v>
      </c>
      <c r="W1228" s="15" t="s">
        <v>79</v>
      </c>
      <c r="X1228" s="15" t="s">
        <v>81</v>
      </c>
      <c r="Y1228" s="15" t="s">
        <v>52</v>
      </c>
      <c r="Z1228" s="15" t="s">
        <v>53</v>
      </c>
      <c r="AA1228" s="15">
        <v>100</v>
      </c>
      <c r="AB1228" s="15" t="s">
        <v>64926</v>
      </c>
      <c r="AC1228" s="15">
        <v>1</v>
      </c>
      <c r="AD1228" s="15">
        <v>1</v>
      </c>
      <c r="AE1228">
        <v>1</v>
      </c>
      <c r="AF1228" s="15"/>
      <c r="AG1228" s="15" t="b">
        <v>0</v>
      </c>
      <c r="AH1228" s="15"/>
      <c r="AI1228" s="15"/>
      <c r="AJ1228" s="15"/>
      <c r="AK1228" s="18"/>
      <c r="AL1228" t="s">
        <v>64928</v>
      </c>
    </row>
    <row r="1229" spans="1:38" x14ac:dyDescent="0.3">
      <c r="A1229" s="14" t="s">
        <v>1652</v>
      </c>
      <c r="B1229" s="15" t="s">
        <v>69612</v>
      </c>
      <c r="C1229" s="15" t="s">
        <v>32218</v>
      </c>
      <c r="D1229" s="15" t="s">
        <v>32219</v>
      </c>
      <c r="E1229" s="15" t="s">
        <v>32220</v>
      </c>
      <c r="F1229" s="15" t="s">
        <v>32221</v>
      </c>
      <c r="G1229" s="15" t="s">
        <v>32222</v>
      </c>
      <c r="H1229" s="15" t="s">
        <v>3590</v>
      </c>
      <c r="I1229" s="15">
        <v>22823</v>
      </c>
      <c r="J1229" s="15" t="s">
        <v>32223</v>
      </c>
      <c r="K1229" s="15" t="s">
        <v>14767</v>
      </c>
      <c r="L1229" s="15" t="s">
        <v>184</v>
      </c>
      <c r="M1229" s="16">
        <v>45375</v>
      </c>
      <c r="N1229" s="15" t="s">
        <v>322</v>
      </c>
      <c r="O1229" s="15" t="s">
        <v>3714</v>
      </c>
      <c r="P1229" s="17">
        <v>45825.616111342591</v>
      </c>
      <c r="Q1229" s="15" t="s">
        <v>64924</v>
      </c>
      <c r="R1229" t="s">
        <v>32220</v>
      </c>
      <c r="S1229" t="s">
        <v>64925</v>
      </c>
      <c r="T1229" s="15" t="s">
        <v>32224</v>
      </c>
      <c r="U1229" s="15" t="s">
        <v>33</v>
      </c>
      <c r="V1229" t="s">
        <v>64925</v>
      </c>
      <c r="W1229" s="15"/>
      <c r="X1229" s="15"/>
      <c r="Y1229" s="15"/>
      <c r="Z1229" s="15"/>
      <c r="AA1229" s="15">
        <v>100</v>
      </c>
      <c r="AB1229" s="15" t="s">
        <v>64926</v>
      </c>
      <c r="AC1229" s="15">
        <v>2</v>
      </c>
      <c r="AD1229" s="15">
        <v>1</v>
      </c>
      <c r="AE1229">
        <v>1</v>
      </c>
      <c r="AF1229" s="15" t="s">
        <v>69261</v>
      </c>
      <c r="AG1229" s="15" t="b">
        <v>1</v>
      </c>
      <c r="AH1229" s="15" t="s">
        <v>74</v>
      </c>
      <c r="AI1229" s="15" t="s">
        <v>75</v>
      </c>
      <c r="AJ1229" s="15" t="s">
        <v>76</v>
      </c>
      <c r="AK1229" s="18" t="s">
        <v>64927</v>
      </c>
      <c r="AL1229" t="s">
        <v>64928</v>
      </c>
    </row>
    <row r="1230" spans="1:38" x14ac:dyDescent="0.3">
      <c r="A1230" s="14" t="s">
        <v>999</v>
      </c>
      <c r="B1230" s="15" t="s">
        <v>68140</v>
      </c>
      <c r="C1230" s="15" t="s">
        <v>68141</v>
      </c>
      <c r="D1230" s="15" t="s">
        <v>27986</v>
      </c>
      <c r="E1230" s="15" t="s">
        <v>27987</v>
      </c>
      <c r="F1230" s="15" t="s">
        <v>27988</v>
      </c>
      <c r="G1230" s="15" t="s">
        <v>13232</v>
      </c>
      <c r="H1230" s="15" t="s">
        <v>134</v>
      </c>
      <c r="I1230" s="15">
        <v>99552</v>
      </c>
      <c r="J1230" s="15" t="s">
        <v>27989</v>
      </c>
      <c r="K1230" s="15" t="s">
        <v>3512</v>
      </c>
      <c r="L1230" s="15" t="s">
        <v>64934</v>
      </c>
      <c r="M1230" s="16">
        <v>45495</v>
      </c>
      <c r="N1230" s="15" t="s">
        <v>318</v>
      </c>
      <c r="O1230" s="15" t="s">
        <v>3572</v>
      </c>
      <c r="P1230" s="17">
        <v>45825.616111342591</v>
      </c>
      <c r="Q1230" s="15" t="s">
        <v>64924</v>
      </c>
      <c r="R1230" t="s">
        <v>27987</v>
      </c>
      <c r="S1230" t="s">
        <v>64925</v>
      </c>
      <c r="T1230" s="15" t="s">
        <v>27990</v>
      </c>
      <c r="U1230" s="15" t="s">
        <v>33</v>
      </c>
      <c r="V1230" t="s">
        <v>64925</v>
      </c>
      <c r="W1230" s="15" t="s">
        <v>134</v>
      </c>
      <c r="X1230" s="15" t="s">
        <v>136</v>
      </c>
      <c r="Y1230" s="15" t="s">
        <v>59</v>
      </c>
      <c r="Z1230" s="15" t="s">
        <v>60</v>
      </c>
      <c r="AA1230" s="15">
        <v>100</v>
      </c>
      <c r="AB1230" s="15" t="s">
        <v>64926</v>
      </c>
      <c r="AC1230" s="15">
        <v>1</v>
      </c>
      <c r="AD1230" s="15">
        <v>1</v>
      </c>
      <c r="AE1230">
        <v>1</v>
      </c>
      <c r="AF1230" s="15"/>
      <c r="AG1230" s="15" t="b">
        <v>0</v>
      </c>
      <c r="AH1230" s="15"/>
      <c r="AI1230" s="15"/>
      <c r="AJ1230" s="15"/>
      <c r="AK1230" s="18"/>
      <c r="AL1230" t="s">
        <v>64928</v>
      </c>
    </row>
    <row r="1231" spans="1:38" x14ac:dyDescent="0.3">
      <c r="A1231" s="14" t="s">
        <v>3404</v>
      </c>
      <c r="B1231" s="15" t="s">
        <v>68897</v>
      </c>
      <c r="C1231" s="15" t="s">
        <v>68898</v>
      </c>
      <c r="D1231" s="15" t="s">
        <v>10358</v>
      </c>
      <c r="E1231" s="15" t="s">
        <v>10359</v>
      </c>
      <c r="F1231" s="15" t="s">
        <v>10360</v>
      </c>
      <c r="G1231" s="15" t="s">
        <v>10361</v>
      </c>
      <c r="H1231" s="15" t="s">
        <v>3511</v>
      </c>
      <c r="I1231" s="15">
        <v>96832</v>
      </c>
      <c r="J1231" s="15" t="s">
        <v>68899</v>
      </c>
      <c r="K1231" s="15" t="s">
        <v>31</v>
      </c>
      <c r="L1231" s="15" t="s">
        <v>199</v>
      </c>
      <c r="M1231" s="16">
        <v>45500</v>
      </c>
      <c r="N1231" s="15" t="s">
        <v>502</v>
      </c>
      <c r="O1231" s="15" t="s">
        <v>228</v>
      </c>
      <c r="P1231" s="17">
        <v>45825.616111342591</v>
      </c>
      <c r="Q1231" s="15" t="s">
        <v>64924</v>
      </c>
      <c r="R1231" t="s">
        <v>10359</v>
      </c>
      <c r="S1231" t="s">
        <v>64925</v>
      </c>
      <c r="T1231" s="15" t="s">
        <v>10362</v>
      </c>
      <c r="U1231" s="15" t="s">
        <v>33</v>
      </c>
      <c r="V1231" t="s">
        <v>68770</v>
      </c>
      <c r="W1231" s="15"/>
      <c r="X1231" s="15"/>
      <c r="Y1231" s="15"/>
      <c r="Z1231" s="15"/>
      <c r="AA1231" s="15">
        <v>80</v>
      </c>
      <c r="AB1231" s="15" t="s">
        <v>36</v>
      </c>
      <c r="AC1231" s="15">
        <v>1</v>
      </c>
      <c r="AD1231" s="15">
        <v>1</v>
      </c>
      <c r="AE1231">
        <v>1</v>
      </c>
      <c r="AF1231" s="15"/>
      <c r="AG1231" s="15" t="b">
        <v>0</v>
      </c>
      <c r="AH1231" s="15" t="s">
        <v>31</v>
      </c>
      <c r="AI1231" s="15" t="s">
        <v>37</v>
      </c>
      <c r="AJ1231" s="15" t="s">
        <v>38</v>
      </c>
      <c r="AK1231" s="18" t="s">
        <v>68820</v>
      </c>
      <c r="AL1231" t="s">
        <v>64928</v>
      </c>
    </row>
    <row r="1232" spans="1:38" x14ac:dyDescent="0.3">
      <c r="A1232" s="14" t="s">
        <v>1515</v>
      </c>
      <c r="B1232" s="15" t="s">
        <v>25546</v>
      </c>
      <c r="C1232" s="15" t="s">
        <v>25547</v>
      </c>
      <c r="D1232" s="15" t="s">
        <v>25548</v>
      </c>
      <c r="E1232" s="15" t="s">
        <v>25549</v>
      </c>
      <c r="F1232" s="15" t="s">
        <v>25550</v>
      </c>
      <c r="G1232" s="15" t="s">
        <v>25551</v>
      </c>
      <c r="H1232" s="15" t="s">
        <v>125</v>
      </c>
      <c r="I1232" s="15">
        <v>87322</v>
      </c>
      <c r="J1232" s="15" t="s">
        <v>25552</v>
      </c>
      <c r="K1232" s="15" t="s">
        <v>3687</v>
      </c>
      <c r="L1232" s="15" t="s">
        <v>3920</v>
      </c>
      <c r="M1232" s="16">
        <v>45482</v>
      </c>
      <c r="N1232" s="15" t="s">
        <v>283</v>
      </c>
      <c r="O1232" s="15" t="s">
        <v>158</v>
      </c>
      <c r="P1232" s="17">
        <v>45825.616111342591</v>
      </c>
      <c r="Q1232" s="15" t="s">
        <v>64924</v>
      </c>
      <c r="R1232" t="s">
        <v>25549</v>
      </c>
      <c r="S1232" t="s">
        <v>64925</v>
      </c>
      <c r="T1232" s="15" t="s">
        <v>25553</v>
      </c>
      <c r="U1232" s="15" t="s">
        <v>33</v>
      </c>
      <c r="V1232" t="s">
        <v>64925</v>
      </c>
      <c r="W1232" s="15" t="s">
        <v>125</v>
      </c>
      <c r="X1232" s="15" t="s">
        <v>129</v>
      </c>
      <c r="Y1232" s="15" t="s">
        <v>130</v>
      </c>
      <c r="Z1232" s="15" t="s">
        <v>32</v>
      </c>
      <c r="AA1232" s="15">
        <v>100</v>
      </c>
      <c r="AB1232" s="15" t="s">
        <v>64926</v>
      </c>
      <c r="AC1232" s="15">
        <v>1</v>
      </c>
      <c r="AD1232" s="15">
        <v>1</v>
      </c>
      <c r="AE1232">
        <v>1</v>
      </c>
      <c r="AF1232" s="15"/>
      <c r="AG1232" s="15" t="b">
        <v>0</v>
      </c>
      <c r="AH1232" s="15"/>
      <c r="AI1232" s="15"/>
      <c r="AJ1232" s="15"/>
      <c r="AK1232" s="18"/>
      <c r="AL1232" t="s">
        <v>64928</v>
      </c>
    </row>
    <row r="1233" spans="1:38" x14ac:dyDescent="0.3">
      <c r="A1233" s="14" t="s">
        <v>2011</v>
      </c>
      <c r="B1233" s="15" t="s">
        <v>15083</v>
      </c>
      <c r="C1233" s="15" t="s">
        <v>66452</v>
      </c>
      <c r="D1233" s="15" t="s">
        <v>15084</v>
      </c>
      <c r="E1233" s="15" t="s">
        <v>15085</v>
      </c>
      <c r="F1233" s="15" t="s">
        <v>15086</v>
      </c>
      <c r="G1233" s="15" t="s">
        <v>15087</v>
      </c>
      <c r="H1233" s="15" t="s">
        <v>3902</v>
      </c>
      <c r="I1233" s="15">
        <v>62875</v>
      </c>
      <c r="J1233" s="15" t="s">
        <v>15088</v>
      </c>
      <c r="K1233" s="15" t="s">
        <v>74</v>
      </c>
      <c r="L1233" s="15" t="s">
        <v>57</v>
      </c>
      <c r="M1233" s="16">
        <v>45378</v>
      </c>
      <c r="N1233" s="15" t="s">
        <v>267</v>
      </c>
      <c r="O1233" s="15" t="s">
        <v>3562</v>
      </c>
      <c r="P1233" s="17">
        <v>45825.616111342591</v>
      </c>
      <c r="Q1233" s="15" t="s">
        <v>64924</v>
      </c>
      <c r="R1233" t="s">
        <v>15085</v>
      </c>
      <c r="S1233" t="s">
        <v>64925</v>
      </c>
      <c r="T1233" s="15" t="s">
        <v>15089</v>
      </c>
      <c r="U1233" s="15" t="s">
        <v>33</v>
      </c>
      <c r="V1233" t="s">
        <v>64925</v>
      </c>
      <c r="W1233" s="15"/>
      <c r="X1233" s="15"/>
      <c r="Y1233" s="15"/>
      <c r="Z1233" s="15"/>
      <c r="AA1233" s="15">
        <v>100</v>
      </c>
      <c r="AB1233" s="15" t="s">
        <v>64926</v>
      </c>
      <c r="AC1233" s="15">
        <v>1</v>
      </c>
      <c r="AD1233" s="15">
        <v>1</v>
      </c>
      <c r="AE1233">
        <v>1</v>
      </c>
      <c r="AF1233" s="15"/>
      <c r="AG1233" s="15" t="b">
        <v>0</v>
      </c>
      <c r="AH1233" s="15" t="s">
        <v>74</v>
      </c>
      <c r="AI1233" s="15" t="s">
        <v>75</v>
      </c>
      <c r="AJ1233" s="15" t="s">
        <v>76</v>
      </c>
      <c r="AK1233" s="18" t="s">
        <v>64927</v>
      </c>
      <c r="AL1233" t="s">
        <v>64928</v>
      </c>
    </row>
    <row r="1234" spans="1:38" x14ac:dyDescent="0.3">
      <c r="A1234" s="14" t="s">
        <v>2012</v>
      </c>
      <c r="B1234" s="15" t="s">
        <v>21627</v>
      </c>
      <c r="C1234" s="15" t="s">
        <v>21628</v>
      </c>
      <c r="D1234" s="15" t="s">
        <v>21629</v>
      </c>
      <c r="E1234" s="15" t="s">
        <v>21630</v>
      </c>
      <c r="F1234" s="15" t="s">
        <v>21631</v>
      </c>
      <c r="G1234" s="15" t="s">
        <v>21632</v>
      </c>
      <c r="H1234" s="15" t="s">
        <v>79</v>
      </c>
      <c r="I1234" s="15">
        <v>76884</v>
      </c>
      <c r="J1234" s="15" t="s">
        <v>21633</v>
      </c>
      <c r="K1234" s="15" t="s">
        <v>137</v>
      </c>
      <c r="L1234" s="15" t="s">
        <v>64936</v>
      </c>
      <c r="M1234" s="16">
        <v>45522</v>
      </c>
      <c r="N1234" s="15" t="s">
        <v>306</v>
      </c>
      <c r="O1234" s="15" t="s">
        <v>32</v>
      </c>
      <c r="P1234" s="17">
        <v>45825.616111342591</v>
      </c>
      <c r="Q1234" s="15" t="s">
        <v>64924</v>
      </c>
      <c r="R1234" t="s">
        <v>21630</v>
      </c>
      <c r="S1234" t="s">
        <v>64925</v>
      </c>
      <c r="T1234" s="15" t="s">
        <v>21634</v>
      </c>
      <c r="U1234" s="15" t="s">
        <v>33</v>
      </c>
      <c r="V1234" t="s">
        <v>64925</v>
      </c>
      <c r="W1234" s="15" t="s">
        <v>79</v>
      </c>
      <c r="X1234" s="15" t="s">
        <v>81</v>
      </c>
      <c r="Y1234" s="15" t="s">
        <v>52</v>
      </c>
      <c r="Z1234" s="15" t="s">
        <v>53</v>
      </c>
      <c r="AA1234" s="15">
        <v>100</v>
      </c>
      <c r="AB1234" s="15" t="s">
        <v>64926</v>
      </c>
      <c r="AC1234" s="15">
        <v>1</v>
      </c>
      <c r="AD1234" s="15">
        <v>1</v>
      </c>
      <c r="AE1234">
        <v>1</v>
      </c>
      <c r="AF1234" s="15"/>
      <c r="AG1234" s="15" t="b">
        <v>0</v>
      </c>
      <c r="AH1234" s="15" t="s">
        <v>137</v>
      </c>
      <c r="AI1234" s="15" t="s">
        <v>14164</v>
      </c>
      <c r="AJ1234" s="15" t="s">
        <v>76</v>
      </c>
      <c r="AK1234" s="18"/>
      <c r="AL1234" t="s">
        <v>64928</v>
      </c>
    </row>
    <row r="1235" spans="1:38" x14ac:dyDescent="0.3">
      <c r="A1235" s="14" t="s">
        <v>1653</v>
      </c>
      <c r="B1235" s="15" t="s">
        <v>5505</v>
      </c>
      <c r="C1235" s="15" t="s">
        <v>65230</v>
      </c>
      <c r="D1235" s="15" t="s">
        <v>5506</v>
      </c>
      <c r="E1235" s="15" t="s">
        <v>5507</v>
      </c>
      <c r="F1235" s="15" t="s">
        <v>5508</v>
      </c>
      <c r="G1235" s="15" t="s">
        <v>5509</v>
      </c>
      <c r="H1235" s="15" t="s">
        <v>3550</v>
      </c>
      <c r="I1235" s="15">
        <v>95974</v>
      </c>
      <c r="J1235" s="15" t="s">
        <v>5510</v>
      </c>
      <c r="K1235" s="15" t="s">
        <v>3552</v>
      </c>
      <c r="L1235" s="15" t="s">
        <v>105</v>
      </c>
      <c r="M1235" s="16">
        <v>45450</v>
      </c>
      <c r="N1235" s="15" t="s">
        <v>287</v>
      </c>
      <c r="O1235" s="15" t="s">
        <v>201</v>
      </c>
      <c r="P1235" s="17">
        <v>45825.616111342591</v>
      </c>
      <c r="Q1235" s="15" t="s">
        <v>64924</v>
      </c>
      <c r="R1235" t="s">
        <v>5507</v>
      </c>
      <c r="S1235" t="s">
        <v>64925</v>
      </c>
      <c r="T1235" s="15" t="s">
        <v>5511</v>
      </c>
      <c r="U1235" s="15" t="s">
        <v>33</v>
      </c>
      <c r="V1235" t="s">
        <v>64925</v>
      </c>
      <c r="W1235" s="15"/>
      <c r="X1235" s="15"/>
      <c r="Y1235" s="15"/>
      <c r="Z1235" s="15"/>
      <c r="AA1235" s="15">
        <v>100</v>
      </c>
      <c r="AB1235" s="15" t="s">
        <v>64926</v>
      </c>
      <c r="AC1235" s="15">
        <v>1</v>
      </c>
      <c r="AD1235" s="15">
        <v>1</v>
      </c>
      <c r="AE1235">
        <v>1</v>
      </c>
      <c r="AF1235" s="15"/>
      <c r="AG1235" s="15" t="b">
        <v>0</v>
      </c>
      <c r="AH1235" s="15"/>
      <c r="AI1235" s="15"/>
      <c r="AJ1235" s="15"/>
      <c r="AK1235" s="18" t="s">
        <v>64927</v>
      </c>
      <c r="AL1235" t="s">
        <v>64928</v>
      </c>
    </row>
    <row r="1236" spans="1:38" x14ac:dyDescent="0.3">
      <c r="A1236" s="14" t="s">
        <v>2132</v>
      </c>
      <c r="B1236" s="15" t="s">
        <v>19438</v>
      </c>
      <c r="C1236" s="15" t="s">
        <v>19439</v>
      </c>
      <c r="D1236" s="15" t="s">
        <v>19440</v>
      </c>
      <c r="E1236" s="15" t="s">
        <v>19441</v>
      </c>
      <c r="F1236" s="15" t="s">
        <v>19442</v>
      </c>
      <c r="G1236" s="15" t="s">
        <v>19443</v>
      </c>
      <c r="H1236" s="15" t="s">
        <v>88</v>
      </c>
      <c r="I1236" s="15">
        <v>59253</v>
      </c>
      <c r="J1236" s="15" t="s">
        <v>19444</v>
      </c>
      <c r="K1236" s="15" t="s">
        <v>165</v>
      </c>
      <c r="L1236" s="15" t="s">
        <v>71</v>
      </c>
      <c r="M1236" s="16">
        <v>45426</v>
      </c>
      <c r="N1236" s="15" t="s">
        <v>262</v>
      </c>
      <c r="O1236" s="15" t="s">
        <v>3562</v>
      </c>
      <c r="P1236" s="17">
        <v>45825.616111342591</v>
      </c>
      <c r="Q1236" s="15" t="s">
        <v>64924</v>
      </c>
      <c r="R1236" t="s">
        <v>19441</v>
      </c>
      <c r="S1236" t="s">
        <v>64925</v>
      </c>
      <c r="T1236" s="15" t="s">
        <v>19445</v>
      </c>
      <c r="U1236" s="15" t="s">
        <v>33</v>
      </c>
      <c r="V1236" t="s">
        <v>64925</v>
      </c>
      <c r="W1236" s="15" t="s">
        <v>88</v>
      </c>
      <c r="X1236" s="15" t="s">
        <v>93</v>
      </c>
      <c r="Y1236" s="15" t="s">
        <v>94</v>
      </c>
      <c r="Z1236" s="15" t="s">
        <v>49</v>
      </c>
      <c r="AA1236" s="15">
        <v>100</v>
      </c>
      <c r="AB1236" s="15" t="s">
        <v>64926</v>
      </c>
      <c r="AC1236" s="15">
        <v>1</v>
      </c>
      <c r="AD1236" s="15">
        <v>1</v>
      </c>
      <c r="AE1236">
        <v>1</v>
      </c>
      <c r="AF1236" s="15"/>
      <c r="AG1236" s="15" t="b">
        <v>0</v>
      </c>
      <c r="AH1236" s="15" t="s">
        <v>165</v>
      </c>
      <c r="AI1236" s="15" t="s">
        <v>109</v>
      </c>
      <c r="AJ1236" s="15" t="s">
        <v>38</v>
      </c>
      <c r="AK1236" s="18"/>
      <c r="AL1236" t="s">
        <v>64928</v>
      </c>
    </row>
    <row r="1237" spans="1:38" x14ac:dyDescent="0.3">
      <c r="A1237" s="14" t="s">
        <v>2883</v>
      </c>
      <c r="B1237" s="15" t="s">
        <v>67032</v>
      </c>
      <c r="C1237" s="15" t="s">
        <v>20429</v>
      </c>
      <c r="D1237" s="15" t="s">
        <v>20430</v>
      </c>
      <c r="E1237" s="15" t="s">
        <v>20431</v>
      </c>
      <c r="F1237" s="15" t="s">
        <v>20432</v>
      </c>
      <c r="G1237" s="15" t="s">
        <v>20433</v>
      </c>
      <c r="H1237" s="15" t="s">
        <v>79</v>
      </c>
      <c r="I1237" s="15">
        <v>62092</v>
      </c>
      <c r="J1237" s="15" t="s">
        <v>20434</v>
      </c>
      <c r="K1237" s="15" t="s">
        <v>146</v>
      </c>
      <c r="L1237" s="15" t="s">
        <v>57</v>
      </c>
      <c r="M1237" s="16">
        <v>45485</v>
      </c>
      <c r="N1237" s="15" t="s">
        <v>239</v>
      </c>
      <c r="O1237" s="15" t="s">
        <v>3636</v>
      </c>
      <c r="P1237" s="17">
        <v>45825.616111342591</v>
      </c>
      <c r="Q1237" s="15" t="s">
        <v>64924</v>
      </c>
      <c r="R1237" t="s">
        <v>20431</v>
      </c>
      <c r="S1237" t="s">
        <v>64925</v>
      </c>
      <c r="T1237" s="15" t="s">
        <v>20435</v>
      </c>
      <c r="U1237" s="15" t="s">
        <v>33</v>
      </c>
      <c r="V1237" t="s">
        <v>64925</v>
      </c>
      <c r="W1237" s="15" t="s">
        <v>79</v>
      </c>
      <c r="X1237" s="15" t="s">
        <v>81</v>
      </c>
      <c r="Y1237" s="15" t="s">
        <v>52</v>
      </c>
      <c r="Z1237" s="15" t="s">
        <v>53</v>
      </c>
      <c r="AA1237" s="15">
        <v>100</v>
      </c>
      <c r="AB1237" s="15" t="s">
        <v>64926</v>
      </c>
      <c r="AC1237" s="15">
        <v>1</v>
      </c>
      <c r="AD1237" s="15">
        <v>1</v>
      </c>
      <c r="AE1237">
        <v>1</v>
      </c>
      <c r="AF1237" s="15"/>
      <c r="AG1237" s="15" t="b">
        <v>0</v>
      </c>
      <c r="AH1237" s="15" t="s">
        <v>146</v>
      </c>
      <c r="AI1237" s="15" t="s">
        <v>149</v>
      </c>
      <c r="AJ1237" s="15" t="s">
        <v>38</v>
      </c>
      <c r="AK1237" s="18"/>
      <c r="AL1237" t="s">
        <v>64928</v>
      </c>
    </row>
    <row r="1238" spans="1:38" x14ac:dyDescent="0.3">
      <c r="A1238" s="14" t="s">
        <v>315</v>
      </c>
      <c r="B1238" s="15" t="s">
        <v>69512</v>
      </c>
      <c r="C1238" s="15" t="s">
        <v>31238</v>
      </c>
      <c r="D1238" s="15" t="s">
        <v>31239</v>
      </c>
      <c r="E1238" s="15" t="s">
        <v>31240</v>
      </c>
      <c r="F1238" s="15" t="s">
        <v>31241</v>
      </c>
      <c r="G1238" s="15" t="s">
        <v>31242</v>
      </c>
      <c r="H1238" s="15" t="s">
        <v>3993</v>
      </c>
      <c r="I1238" s="15">
        <v>84986</v>
      </c>
      <c r="J1238" s="15" t="s">
        <v>31243</v>
      </c>
      <c r="K1238" s="15" t="s">
        <v>127</v>
      </c>
      <c r="L1238" s="15" t="s">
        <v>3911</v>
      </c>
      <c r="M1238" s="16">
        <v>45611</v>
      </c>
      <c r="N1238" s="15" t="s">
        <v>318</v>
      </c>
      <c r="O1238" s="15" t="s">
        <v>3513</v>
      </c>
      <c r="P1238" s="17">
        <v>45825.616111342591</v>
      </c>
      <c r="Q1238" s="15" t="s">
        <v>64924</v>
      </c>
      <c r="R1238" t="s">
        <v>31240</v>
      </c>
      <c r="S1238" t="s">
        <v>64925</v>
      </c>
      <c r="T1238" s="15" t="s">
        <v>31244</v>
      </c>
      <c r="U1238" s="15" t="s">
        <v>33</v>
      </c>
      <c r="V1238" t="s">
        <v>64925</v>
      </c>
      <c r="W1238" s="15"/>
      <c r="X1238" s="15"/>
      <c r="Y1238" s="15"/>
      <c r="Z1238" s="15"/>
      <c r="AA1238" s="15">
        <v>100</v>
      </c>
      <c r="AB1238" s="15" t="s">
        <v>64926</v>
      </c>
      <c r="AC1238" s="15">
        <v>5</v>
      </c>
      <c r="AD1238" s="15">
        <v>1</v>
      </c>
      <c r="AE1238">
        <v>1</v>
      </c>
      <c r="AF1238" s="15" t="s">
        <v>69261</v>
      </c>
      <c r="AG1238" s="15" t="b">
        <v>1</v>
      </c>
      <c r="AH1238" s="15" t="s">
        <v>127</v>
      </c>
      <c r="AI1238" s="15" t="s">
        <v>131</v>
      </c>
      <c r="AJ1238" s="15" t="s">
        <v>76</v>
      </c>
      <c r="AK1238" s="18" t="s">
        <v>64927</v>
      </c>
      <c r="AL1238" t="s">
        <v>64928</v>
      </c>
    </row>
    <row r="1239" spans="1:38" x14ac:dyDescent="0.3">
      <c r="A1239" s="14" t="s">
        <v>24265</v>
      </c>
      <c r="B1239" s="15" t="s">
        <v>67651</v>
      </c>
      <c r="C1239" s="15" t="s">
        <v>67652</v>
      </c>
      <c r="D1239" s="15" t="s">
        <v>24266</v>
      </c>
      <c r="E1239" s="15" t="s">
        <v>24267</v>
      </c>
      <c r="F1239" s="15" t="s">
        <v>24268</v>
      </c>
      <c r="G1239" s="15" t="s">
        <v>24269</v>
      </c>
      <c r="H1239" s="15" t="s">
        <v>16499</v>
      </c>
      <c r="I1239" s="15">
        <v>12245</v>
      </c>
      <c r="J1239" s="15" t="s">
        <v>24270</v>
      </c>
      <c r="K1239" s="15" t="s">
        <v>70</v>
      </c>
      <c r="L1239" s="15" t="s">
        <v>57</v>
      </c>
      <c r="M1239" s="16">
        <v>45520</v>
      </c>
      <c r="N1239" s="15" t="s">
        <v>461</v>
      </c>
      <c r="O1239" s="15" t="s">
        <v>201</v>
      </c>
      <c r="P1239" s="17">
        <v>45825.616111342591</v>
      </c>
      <c r="Q1239" s="15" t="s">
        <v>64924</v>
      </c>
      <c r="R1239" t="s">
        <v>24267</v>
      </c>
      <c r="S1239" t="s">
        <v>64925</v>
      </c>
      <c r="T1239" s="15" t="s">
        <v>24271</v>
      </c>
      <c r="U1239" s="15" t="s">
        <v>33</v>
      </c>
      <c r="V1239" t="s">
        <v>64925</v>
      </c>
      <c r="W1239" s="15" t="s">
        <v>16499</v>
      </c>
      <c r="X1239" s="15" t="s">
        <v>16502</v>
      </c>
      <c r="Y1239" s="15" t="s">
        <v>34</v>
      </c>
      <c r="Z1239" s="15" t="s">
        <v>35</v>
      </c>
      <c r="AA1239" s="15">
        <v>100</v>
      </c>
      <c r="AB1239" s="15" t="s">
        <v>64926</v>
      </c>
      <c r="AC1239" s="15">
        <v>1</v>
      </c>
      <c r="AD1239" s="15">
        <v>1</v>
      </c>
      <c r="AE1239">
        <v>1</v>
      </c>
      <c r="AF1239" s="15"/>
      <c r="AG1239" s="15" t="b">
        <v>0</v>
      </c>
      <c r="AH1239" s="15" t="s">
        <v>74</v>
      </c>
      <c r="AI1239" s="15" t="s">
        <v>75</v>
      </c>
      <c r="AJ1239" s="15" t="s">
        <v>76</v>
      </c>
      <c r="AK1239" s="18"/>
      <c r="AL1239" t="s">
        <v>64928</v>
      </c>
    </row>
    <row r="1240" spans="1:38" x14ac:dyDescent="0.3">
      <c r="A1240" s="14" t="s">
        <v>2013</v>
      </c>
      <c r="B1240" s="15" t="s">
        <v>26692</v>
      </c>
      <c r="C1240" s="15" t="s">
        <v>26693</v>
      </c>
      <c r="D1240" s="15" t="s">
        <v>26694</v>
      </c>
      <c r="E1240" s="15" t="s">
        <v>26695</v>
      </c>
      <c r="F1240" s="15" t="s">
        <v>26696</v>
      </c>
      <c r="G1240" s="15" t="s">
        <v>5747</v>
      </c>
      <c r="H1240" s="15" t="s">
        <v>16699</v>
      </c>
      <c r="I1240" s="15">
        <v>25196</v>
      </c>
      <c r="J1240" s="15" t="s">
        <v>26697</v>
      </c>
      <c r="K1240" s="15" t="s">
        <v>3542</v>
      </c>
      <c r="L1240" s="15" t="s">
        <v>57</v>
      </c>
      <c r="M1240" s="16">
        <v>45634</v>
      </c>
      <c r="N1240" s="15" t="s">
        <v>281</v>
      </c>
      <c r="O1240" s="15" t="s">
        <v>3543</v>
      </c>
      <c r="P1240" s="17">
        <v>45825.616111342591</v>
      </c>
      <c r="Q1240" s="15" t="s">
        <v>64924</v>
      </c>
      <c r="R1240" t="s">
        <v>26695</v>
      </c>
      <c r="S1240" t="s">
        <v>64925</v>
      </c>
      <c r="T1240" s="15" t="s">
        <v>26698</v>
      </c>
      <c r="U1240" s="15" t="s">
        <v>33</v>
      </c>
      <c r="V1240" t="s">
        <v>64925</v>
      </c>
      <c r="W1240" s="15" t="s">
        <v>16699</v>
      </c>
      <c r="X1240" s="15" t="s">
        <v>16702</v>
      </c>
      <c r="Y1240" s="15" t="s">
        <v>52</v>
      </c>
      <c r="Z1240" s="15" t="s">
        <v>53</v>
      </c>
      <c r="AA1240" s="15">
        <v>100</v>
      </c>
      <c r="AB1240" s="15" t="s">
        <v>64926</v>
      </c>
      <c r="AC1240" s="15">
        <v>1</v>
      </c>
      <c r="AD1240" s="15">
        <v>1</v>
      </c>
      <c r="AE1240">
        <v>1</v>
      </c>
      <c r="AF1240" s="15"/>
      <c r="AG1240" s="15" t="b">
        <v>0</v>
      </c>
      <c r="AH1240" s="15"/>
      <c r="AI1240" s="15"/>
      <c r="AJ1240" s="15"/>
      <c r="AK1240" s="18"/>
      <c r="AL1240" t="s">
        <v>64928</v>
      </c>
    </row>
    <row r="1241" spans="1:38" x14ac:dyDescent="0.3">
      <c r="A1241" s="14" t="s">
        <v>2014</v>
      </c>
      <c r="B1241" s="15" t="s">
        <v>69626</v>
      </c>
      <c r="C1241" s="15" t="s">
        <v>4335</v>
      </c>
      <c r="D1241" s="15" t="s">
        <v>4336</v>
      </c>
      <c r="E1241" s="15" t="s">
        <v>4337</v>
      </c>
      <c r="F1241" s="15" t="s">
        <v>4338</v>
      </c>
      <c r="G1241" s="15" t="s">
        <v>4339</v>
      </c>
      <c r="H1241" s="15" t="s">
        <v>3550</v>
      </c>
      <c r="I1241" s="15">
        <v>21613</v>
      </c>
      <c r="J1241" s="15" t="s">
        <v>4340</v>
      </c>
      <c r="K1241" s="15" t="s">
        <v>3687</v>
      </c>
      <c r="L1241" s="15" t="s">
        <v>3920</v>
      </c>
      <c r="M1241" s="16">
        <v>45333</v>
      </c>
      <c r="N1241" s="15" t="s">
        <v>403</v>
      </c>
      <c r="O1241" s="15" t="s">
        <v>3543</v>
      </c>
      <c r="P1241" s="17">
        <v>45825.616111342591</v>
      </c>
      <c r="Q1241" s="15" t="s">
        <v>64924</v>
      </c>
      <c r="R1241" t="s">
        <v>4337</v>
      </c>
      <c r="S1241" t="s">
        <v>64925</v>
      </c>
      <c r="T1241" s="15" t="s">
        <v>4341</v>
      </c>
      <c r="U1241" s="15" t="s">
        <v>33</v>
      </c>
      <c r="V1241" t="s">
        <v>64925</v>
      </c>
      <c r="W1241" s="15"/>
      <c r="X1241" s="15"/>
      <c r="Y1241" s="15"/>
      <c r="Z1241" s="15"/>
      <c r="AA1241" s="15">
        <v>100</v>
      </c>
      <c r="AB1241" s="15" t="s">
        <v>64926</v>
      </c>
      <c r="AC1241" s="15">
        <v>2</v>
      </c>
      <c r="AD1241" s="15">
        <v>1</v>
      </c>
      <c r="AE1241">
        <v>1</v>
      </c>
      <c r="AF1241" s="15" t="s">
        <v>69261</v>
      </c>
      <c r="AG1241" s="15" t="b">
        <v>1</v>
      </c>
      <c r="AH1241" s="15"/>
      <c r="AI1241" s="15"/>
      <c r="AJ1241" s="15"/>
      <c r="AK1241" s="18" t="s">
        <v>64927</v>
      </c>
      <c r="AL1241" t="s">
        <v>64928</v>
      </c>
    </row>
    <row r="1242" spans="1:38" x14ac:dyDescent="0.3">
      <c r="A1242" s="14" t="s">
        <v>1777</v>
      </c>
      <c r="B1242" s="15" t="s">
        <v>68013</v>
      </c>
      <c r="C1242" s="15" t="s">
        <v>26332</v>
      </c>
      <c r="D1242" s="15" t="s">
        <v>26333</v>
      </c>
      <c r="E1242" s="15" t="s">
        <v>26334</v>
      </c>
      <c r="F1242" s="15" t="s">
        <v>26335</v>
      </c>
      <c r="G1242" s="15" t="s">
        <v>26336</v>
      </c>
      <c r="H1242" s="15" t="s">
        <v>45</v>
      </c>
      <c r="I1242" s="15">
        <v>48483</v>
      </c>
      <c r="J1242" s="15" t="s">
        <v>26337</v>
      </c>
      <c r="K1242" s="15" t="s">
        <v>3785</v>
      </c>
      <c r="L1242" s="15" t="s">
        <v>184</v>
      </c>
      <c r="M1242" s="16">
        <v>45320</v>
      </c>
      <c r="N1242" s="15" t="s">
        <v>281</v>
      </c>
      <c r="O1242" s="15" t="s">
        <v>3714</v>
      </c>
      <c r="P1242" s="17">
        <v>45825.616111342591</v>
      </c>
      <c r="Q1242" s="15" t="s">
        <v>64924</v>
      </c>
      <c r="R1242" t="s">
        <v>26334</v>
      </c>
      <c r="S1242" t="s">
        <v>64925</v>
      </c>
      <c r="T1242" s="15" t="s">
        <v>26338</v>
      </c>
      <c r="U1242" s="15" t="s">
        <v>33</v>
      </c>
      <c r="V1242" t="s">
        <v>64925</v>
      </c>
      <c r="W1242" s="15" t="s">
        <v>45</v>
      </c>
      <c r="X1242" s="15" t="s">
        <v>51</v>
      </c>
      <c r="Y1242" s="15" t="s">
        <v>52</v>
      </c>
      <c r="Z1242" s="15" t="s">
        <v>53</v>
      </c>
      <c r="AA1242" s="15">
        <v>100</v>
      </c>
      <c r="AB1242" s="15" t="s">
        <v>64926</v>
      </c>
      <c r="AC1242" s="15">
        <v>1</v>
      </c>
      <c r="AD1242" s="15">
        <v>1</v>
      </c>
      <c r="AE1242">
        <v>1</v>
      </c>
      <c r="AF1242" s="15"/>
      <c r="AG1242" s="15" t="b">
        <v>0</v>
      </c>
      <c r="AH1242" s="15"/>
      <c r="AI1242" s="15"/>
      <c r="AJ1242" s="15"/>
      <c r="AK1242" s="18"/>
      <c r="AL1242" t="s">
        <v>64928</v>
      </c>
    </row>
    <row r="1243" spans="1:38" x14ac:dyDescent="0.3">
      <c r="A1243" s="14" t="s">
        <v>1000</v>
      </c>
      <c r="B1243" s="15" t="s">
        <v>67709</v>
      </c>
      <c r="C1243" s="15" t="s">
        <v>24711</v>
      </c>
      <c r="D1243" s="15" t="s">
        <v>24712</v>
      </c>
      <c r="E1243" s="15" t="s">
        <v>24713</v>
      </c>
      <c r="F1243" s="15" t="s">
        <v>24714</v>
      </c>
      <c r="G1243" s="15" t="s">
        <v>24715</v>
      </c>
      <c r="H1243" s="15" t="s">
        <v>134</v>
      </c>
      <c r="I1243" s="15">
        <v>79687</v>
      </c>
      <c r="J1243" s="15" t="s">
        <v>24716</v>
      </c>
      <c r="K1243" s="15" t="s">
        <v>14767</v>
      </c>
      <c r="L1243" s="15" t="s">
        <v>4150</v>
      </c>
      <c r="M1243" s="16">
        <v>45306</v>
      </c>
      <c r="N1243" s="15" t="s">
        <v>318</v>
      </c>
      <c r="O1243" s="15" t="s">
        <v>32</v>
      </c>
      <c r="P1243" s="17">
        <v>45825.616111342591</v>
      </c>
      <c r="Q1243" s="15" t="s">
        <v>64924</v>
      </c>
      <c r="R1243" t="s">
        <v>24713</v>
      </c>
      <c r="S1243" t="s">
        <v>64925</v>
      </c>
      <c r="T1243" s="15" t="s">
        <v>24717</v>
      </c>
      <c r="U1243" s="15" t="s">
        <v>33</v>
      </c>
      <c r="V1243" t="s">
        <v>64925</v>
      </c>
      <c r="W1243" s="15" t="s">
        <v>134</v>
      </c>
      <c r="X1243" s="15" t="s">
        <v>136</v>
      </c>
      <c r="Y1243" s="15" t="s">
        <v>59</v>
      </c>
      <c r="Z1243" s="15" t="s">
        <v>60</v>
      </c>
      <c r="AA1243" s="15">
        <v>100</v>
      </c>
      <c r="AB1243" s="15" t="s">
        <v>64926</v>
      </c>
      <c r="AC1243" s="15">
        <v>1</v>
      </c>
      <c r="AD1243" s="15">
        <v>1</v>
      </c>
      <c r="AE1243">
        <v>1</v>
      </c>
      <c r="AF1243" s="15"/>
      <c r="AG1243" s="15" t="b">
        <v>0</v>
      </c>
      <c r="AH1243" s="15" t="s">
        <v>74</v>
      </c>
      <c r="AI1243" s="15" t="s">
        <v>75</v>
      </c>
      <c r="AJ1243" s="15" t="s">
        <v>76</v>
      </c>
      <c r="AK1243" s="18"/>
      <c r="AL1243" t="s">
        <v>64928</v>
      </c>
    </row>
    <row r="1244" spans="1:38" x14ac:dyDescent="0.3">
      <c r="A1244" s="14" t="s">
        <v>2779</v>
      </c>
      <c r="B1244" s="15" t="s">
        <v>5950</v>
      </c>
      <c r="C1244" s="15" t="s">
        <v>5951</v>
      </c>
      <c r="D1244" s="15" t="s">
        <v>5952</v>
      </c>
      <c r="E1244" s="15" t="s">
        <v>5953</v>
      </c>
      <c r="F1244" s="15" t="s">
        <v>5954</v>
      </c>
      <c r="G1244" s="15" t="s">
        <v>5955</v>
      </c>
      <c r="H1244" s="15" t="s">
        <v>3634</v>
      </c>
      <c r="I1244" s="15">
        <v>81932</v>
      </c>
      <c r="J1244" s="15" t="s">
        <v>5956</v>
      </c>
      <c r="K1244" s="15" t="s">
        <v>3552</v>
      </c>
      <c r="L1244" s="15" t="s">
        <v>3620</v>
      </c>
      <c r="M1244" s="16">
        <v>45322</v>
      </c>
      <c r="N1244" s="15" t="s">
        <v>275</v>
      </c>
      <c r="O1244" s="15" t="s">
        <v>3725</v>
      </c>
      <c r="P1244" s="17">
        <v>45825.616111342591</v>
      </c>
      <c r="Q1244" s="15" t="s">
        <v>64924</v>
      </c>
      <c r="R1244" t="s">
        <v>5953</v>
      </c>
      <c r="S1244" t="s">
        <v>64925</v>
      </c>
      <c r="T1244" s="15" t="s">
        <v>5957</v>
      </c>
      <c r="U1244" s="15" t="s">
        <v>33</v>
      </c>
      <c r="V1244" t="s">
        <v>64925</v>
      </c>
      <c r="W1244" s="15"/>
      <c r="X1244" s="15"/>
      <c r="Y1244" s="15"/>
      <c r="Z1244" s="15"/>
      <c r="AA1244" s="15">
        <v>100</v>
      </c>
      <c r="AB1244" s="15" t="s">
        <v>64926</v>
      </c>
      <c r="AC1244" s="15">
        <v>1</v>
      </c>
      <c r="AD1244" s="15">
        <v>1</v>
      </c>
      <c r="AE1244">
        <v>1</v>
      </c>
      <c r="AF1244" s="15"/>
      <c r="AG1244" s="15" t="b">
        <v>0</v>
      </c>
      <c r="AH1244" s="15"/>
      <c r="AI1244" s="15"/>
      <c r="AJ1244" s="15"/>
      <c r="AK1244" s="18" t="s">
        <v>64927</v>
      </c>
      <c r="AL1244" t="s">
        <v>64928</v>
      </c>
    </row>
    <row r="1245" spans="1:38" x14ac:dyDescent="0.3">
      <c r="A1245" s="14" t="s">
        <v>1654</v>
      </c>
      <c r="B1245" s="15" t="s">
        <v>68162</v>
      </c>
      <c r="C1245" s="15" t="s">
        <v>28037</v>
      </c>
      <c r="D1245" s="15" t="s">
        <v>28038</v>
      </c>
      <c r="E1245" s="15" t="s">
        <v>28039</v>
      </c>
      <c r="F1245" s="15" t="s">
        <v>28040</v>
      </c>
      <c r="G1245" s="15" t="s">
        <v>28041</v>
      </c>
      <c r="H1245" s="15" t="s">
        <v>134</v>
      </c>
      <c r="I1245" s="15">
        <v>2157</v>
      </c>
      <c r="J1245" s="15" t="s">
        <v>28042</v>
      </c>
      <c r="K1245" s="15" t="s">
        <v>3581</v>
      </c>
      <c r="L1245" s="15" t="s">
        <v>199</v>
      </c>
      <c r="M1245" s="16">
        <v>45681</v>
      </c>
      <c r="N1245" s="15" t="s">
        <v>328</v>
      </c>
      <c r="O1245" s="15" t="s">
        <v>3636</v>
      </c>
      <c r="P1245" s="17">
        <v>45825.616111342591</v>
      </c>
      <c r="Q1245" s="15" t="s">
        <v>64924</v>
      </c>
      <c r="R1245" t="s">
        <v>28039</v>
      </c>
      <c r="S1245" t="s">
        <v>64925</v>
      </c>
      <c r="T1245" s="15" t="s">
        <v>28043</v>
      </c>
      <c r="U1245" s="15" t="s">
        <v>33</v>
      </c>
      <c r="V1245" t="s">
        <v>64925</v>
      </c>
      <c r="W1245" s="15" t="s">
        <v>134</v>
      </c>
      <c r="X1245" s="15" t="s">
        <v>136</v>
      </c>
      <c r="Y1245" s="15" t="s">
        <v>59</v>
      </c>
      <c r="Z1245" s="15" t="s">
        <v>60</v>
      </c>
      <c r="AA1245" s="15">
        <v>100</v>
      </c>
      <c r="AB1245" s="15" t="s">
        <v>64926</v>
      </c>
      <c r="AC1245" s="15">
        <v>1</v>
      </c>
      <c r="AD1245" s="15">
        <v>1</v>
      </c>
      <c r="AE1245">
        <v>1</v>
      </c>
      <c r="AF1245" s="15"/>
      <c r="AG1245" s="15" t="b">
        <v>0</v>
      </c>
      <c r="AH1245" s="15"/>
      <c r="AI1245" s="15"/>
      <c r="AJ1245" s="15"/>
      <c r="AK1245" s="18"/>
      <c r="AL1245" t="s">
        <v>64928</v>
      </c>
    </row>
    <row r="1246" spans="1:38" x14ac:dyDescent="0.3">
      <c r="A1246" s="14" t="s">
        <v>1108</v>
      </c>
      <c r="B1246" s="15" t="s">
        <v>66213</v>
      </c>
      <c r="C1246" s="15" t="s">
        <v>14207</v>
      </c>
      <c r="D1246" s="15" t="s">
        <v>14208</v>
      </c>
      <c r="E1246" s="15" t="s">
        <v>14209</v>
      </c>
      <c r="F1246" s="15" t="s">
        <v>14210</v>
      </c>
      <c r="G1246" s="15" t="s">
        <v>14211</v>
      </c>
      <c r="H1246" s="15" t="s">
        <v>3774</v>
      </c>
      <c r="I1246" s="15">
        <v>55406</v>
      </c>
      <c r="J1246" s="15" t="s">
        <v>14212</v>
      </c>
      <c r="K1246" s="15" t="s">
        <v>137</v>
      </c>
      <c r="L1246" s="15" t="s">
        <v>105</v>
      </c>
      <c r="M1246" s="16">
        <v>45646</v>
      </c>
      <c r="N1246" s="15" t="s">
        <v>239</v>
      </c>
      <c r="O1246" s="15" t="s">
        <v>49</v>
      </c>
      <c r="P1246" s="17">
        <v>45825.616111342591</v>
      </c>
      <c r="Q1246" s="15" t="s">
        <v>64924</v>
      </c>
      <c r="R1246" t="s">
        <v>14209</v>
      </c>
      <c r="S1246" t="s">
        <v>64925</v>
      </c>
      <c r="T1246" s="15" t="s">
        <v>14213</v>
      </c>
      <c r="U1246" s="15" t="s">
        <v>33</v>
      </c>
      <c r="V1246" t="s">
        <v>64925</v>
      </c>
      <c r="W1246" s="15"/>
      <c r="X1246" s="15"/>
      <c r="Y1246" s="15"/>
      <c r="Z1246" s="15"/>
      <c r="AA1246" s="15">
        <v>100</v>
      </c>
      <c r="AB1246" s="15" t="s">
        <v>64926</v>
      </c>
      <c r="AC1246" s="15">
        <v>1</v>
      </c>
      <c r="AD1246" s="15">
        <v>1</v>
      </c>
      <c r="AE1246">
        <v>1</v>
      </c>
      <c r="AF1246" s="15"/>
      <c r="AG1246" s="15" t="b">
        <v>0</v>
      </c>
      <c r="AH1246" s="15" t="s">
        <v>137</v>
      </c>
      <c r="AI1246" s="15" t="s">
        <v>14164</v>
      </c>
      <c r="AJ1246" s="15" t="s">
        <v>76</v>
      </c>
      <c r="AK1246" s="18" t="s">
        <v>64927</v>
      </c>
      <c r="AL1246" t="s">
        <v>64928</v>
      </c>
    </row>
    <row r="1247" spans="1:38" x14ac:dyDescent="0.3">
      <c r="A1247" s="14" t="s">
        <v>23362</v>
      </c>
      <c r="B1247" s="15" t="s">
        <v>23363</v>
      </c>
      <c r="C1247" s="15" t="s">
        <v>23364</v>
      </c>
      <c r="D1247" s="15" t="s">
        <v>23365</v>
      </c>
      <c r="E1247" s="15" t="s">
        <v>23366</v>
      </c>
      <c r="F1247" s="15" t="s">
        <v>23367</v>
      </c>
      <c r="G1247" s="15" t="s">
        <v>23368</v>
      </c>
      <c r="H1247" s="15" t="s">
        <v>16771</v>
      </c>
      <c r="I1247" s="15">
        <v>86475</v>
      </c>
      <c r="J1247" s="15" t="s">
        <v>23369</v>
      </c>
      <c r="K1247" s="15" t="s">
        <v>12279</v>
      </c>
      <c r="L1247" s="15" t="s">
        <v>199</v>
      </c>
      <c r="M1247" s="16">
        <v>45645</v>
      </c>
      <c r="N1247" s="15" t="s">
        <v>239</v>
      </c>
      <c r="O1247" s="15" t="s">
        <v>3725</v>
      </c>
      <c r="P1247" s="17">
        <v>45825.616111342591</v>
      </c>
      <c r="Q1247" s="15" t="s">
        <v>64924</v>
      </c>
      <c r="R1247" t="s">
        <v>23366</v>
      </c>
      <c r="S1247" t="s">
        <v>64925</v>
      </c>
      <c r="T1247" s="15" t="s">
        <v>23370</v>
      </c>
      <c r="U1247" s="15" t="s">
        <v>33</v>
      </c>
      <c r="V1247" t="s">
        <v>64925</v>
      </c>
      <c r="W1247" s="15" t="s">
        <v>16771</v>
      </c>
      <c r="X1247" s="15" t="s">
        <v>16774</v>
      </c>
      <c r="Y1247" s="15" t="s">
        <v>59</v>
      </c>
      <c r="Z1247" s="15" t="s">
        <v>60</v>
      </c>
      <c r="AA1247" s="15">
        <v>100</v>
      </c>
      <c r="AB1247" s="15" t="s">
        <v>64926</v>
      </c>
      <c r="AC1247" s="15">
        <v>1</v>
      </c>
      <c r="AD1247" s="15">
        <v>1</v>
      </c>
      <c r="AE1247">
        <v>1</v>
      </c>
      <c r="AF1247" s="15"/>
      <c r="AG1247" s="15" t="b">
        <v>0</v>
      </c>
      <c r="AH1247" s="15" t="s">
        <v>127</v>
      </c>
      <c r="AI1247" s="15" t="s">
        <v>131</v>
      </c>
      <c r="AJ1247" s="15" t="s">
        <v>76</v>
      </c>
      <c r="AK1247" s="18"/>
      <c r="AL1247" t="s">
        <v>64928</v>
      </c>
    </row>
    <row r="1248" spans="1:38" x14ac:dyDescent="0.3">
      <c r="A1248" s="14" t="s">
        <v>610</v>
      </c>
      <c r="B1248" s="15" t="s">
        <v>66226</v>
      </c>
      <c r="C1248" s="15" t="s">
        <v>12500</v>
      </c>
      <c r="D1248" s="15" t="s">
        <v>12501</v>
      </c>
      <c r="E1248" s="15" t="s">
        <v>12502</v>
      </c>
      <c r="F1248" s="15" t="s">
        <v>12503</v>
      </c>
      <c r="G1248" s="15" t="s">
        <v>12504</v>
      </c>
      <c r="H1248" s="15" t="s">
        <v>4166</v>
      </c>
      <c r="I1248" s="15">
        <v>75806</v>
      </c>
      <c r="J1248" s="15" t="s">
        <v>12505</v>
      </c>
      <c r="K1248" s="15" t="s">
        <v>198</v>
      </c>
      <c r="L1248" s="15" t="s">
        <v>3879</v>
      </c>
      <c r="M1248" s="16">
        <v>45446</v>
      </c>
      <c r="N1248" s="15" t="s">
        <v>366</v>
      </c>
      <c r="O1248" s="15" t="s">
        <v>201</v>
      </c>
      <c r="P1248" s="17">
        <v>45825.616111342591</v>
      </c>
      <c r="Q1248" s="15" t="s">
        <v>64924</v>
      </c>
      <c r="R1248" t="s">
        <v>12502</v>
      </c>
      <c r="S1248" t="s">
        <v>64925</v>
      </c>
      <c r="T1248" s="15" t="s">
        <v>12506</v>
      </c>
      <c r="U1248" s="15" t="s">
        <v>33</v>
      </c>
      <c r="V1248" t="s">
        <v>64925</v>
      </c>
      <c r="W1248" s="15"/>
      <c r="X1248" s="15"/>
      <c r="Y1248" s="15"/>
      <c r="Z1248" s="15"/>
      <c r="AA1248" s="15">
        <v>100</v>
      </c>
      <c r="AB1248" s="15" t="s">
        <v>64926</v>
      </c>
      <c r="AC1248" s="15">
        <v>1</v>
      </c>
      <c r="AD1248" s="15">
        <v>1</v>
      </c>
      <c r="AE1248">
        <v>1</v>
      </c>
      <c r="AF1248" s="15"/>
      <c r="AG1248" s="15" t="b">
        <v>0</v>
      </c>
      <c r="AH1248" s="15" t="s">
        <v>56</v>
      </c>
      <c r="AI1248" s="15" t="s">
        <v>95</v>
      </c>
      <c r="AJ1248" s="15" t="s">
        <v>76</v>
      </c>
      <c r="AK1248" s="18" t="s">
        <v>64927</v>
      </c>
      <c r="AL1248" t="s">
        <v>64928</v>
      </c>
    </row>
    <row r="1249" spans="1:38" x14ac:dyDescent="0.3">
      <c r="A1249" s="14" t="s">
        <v>3268</v>
      </c>
      <c r="B1249" s="15" t="s">
        <v>65037</v>
      </c>
      <c r="C1249" s="15" t="s">
        <v>4306</v>
      </c>
      <c r="D1249" s="15" t="s">
        <v>4307</v>
      </c>
      <c r="E1249" s="15" t="s">
        <v>4308</v>
      </c>
      <c r="F1249" s="15" t="s">
        <v>4309</v>
      </c>
      <c r="G1249" s="15" t="s">
        <v>4310</v>
      </c>
      <c r="H1249" s="15" t="s">
        <v>3590</v>
      </c>
      <c r="I1249" s="15">
        <v>80899</v>
      </c>
      <c r="J1249" s="15" t="s">
        <v>4311</v>
      </c>
      <c r="K1249" s="15" t="s">
        <v>3581</v>
      </c>
      <c r="L1249" s="15" t="s">
        <v>71</v>
      </c>
      <c r="M1249" s="16">
        <v>45343</v>
      </c>
      <c r="N1249" s="15" t="s">
        <v>250</v>
      </c>
      <c r="O1249" s="15" t="s">
        <v>32</v>
      </c>
      <c r="P1249" s="17">
        <v>45825.616111342591</v>
      </c>
      <c r="Q1249" s="15" t="s">
        <v>64924</v>
      </c>
      <c r="R1249" t="s">
        <v>4308</v>
      </c>
      <c r="S1249" t="s">
        <v>64925</v>
      </c>
      <c r="T1249" s="15" t="s">
        <v>4312</v>
      </c>
      <c r="U1249" s="15" t="s">
        <v>33</v>
      </c>
      <c r="V1249" t="s">
        <v>64925</v>
      </c>
      <c r="W1249" s="15"/>
      <c r="X1249" s="15"/>
      <c r="Y1249" s="15"/>
      <c r="Z1249" s="15"/>
      <c r="AA1249" s="15">
        <v>100</v>
      </c>
      <c r="AB1249" s="15" t="s">
        <v>64926</v>
      </c>
      <c r="AC1249" s="15">
        <v>1</v>
      </c>
      <c r="AD1249" s="15">
        <v>1</v>
      </c>
      <c r="AE1249">
        <v>1</v>
      </c>
      <c r="AF1249" s="15"/>
      <c r="AG1249" s="15" t="b">
        <v>0</v>
      </c>
      <c r="AH1249" s="15"/>
      <c r="AI1249" s="15"/>
      <c r="AJ1249" s="15"/>
      <c r="AK1249" s="18" t="s">
        <v>64927</v>
      </c>
      <c r="AL1249" t="s">
        <v>64928</v>
      </c>
    </row>
    <row r="1250" spans="1:38" x14ac:dyDescent="0.3">
      <c r="A1250" s="14" t="s">
        <v>1778</v>
      </c>
      <c r="B1250" s="15" t="s">
        <v>10757</v>
      </c>
      <c r="C1250" s="15" t="s">
        <v>10758</v>
      </c>
      <c r="D1250" s="15" t="s">
        <v>10759</v>
      </c>
      <c r="E1250" s="15" t="s">
        <v>10760</v>
      </c>
      <c r="F1250" s="15" t="s">
        <v>10761</v>
      </c>
      <c r="G1250" s="15" t="s">
        <v>10762</v>
      </c>
      <c r="H1250" s="15" t="s">
        <v>3712</v>
      </c>
      <c r="I1250" s="15">
        <v>94143</v>
      </c>
      <c r="J1250" s="15" t="s">
        <v>10763</v>
      </c>
      <c r="K1250" s="15" t="s">
        <v>31</v>
      </c>
      <c r="L1250" s="15" t="s">
        <v>3879</v>
      </c>
      <c r="M1250" s="16">
        <v>45788</v>
      </c>
      <c r="N1250" s="15" t="s">
        <v>328</v>
      </c>
      <c r="O1250" s="15" t="s">
        <v>3523</v>
      </c>
      <c r="P1250" s="17">
        <v>45825.616111342591</v>
      </c>
      <c r="Q1250" s="15" t="s">
        <v>64924</v>
      </c>
      <c r="R1250" t="s">
        <v>10760</v>
      </c>
      <c r="S1250" t="s">
        <v>64925</v>
      </c>
      <c r="T1250" s="15" t="s">
        <v>10764</v>
      </c>
      <c r="U1250" s="15" t="s">
        <v>33</v>
      </c>
      <c r="V1250" t="s">
        <v>64925</v>
      </c>
      <c r="W1250" s="15"/>
      <c r="X1250" s="15"/>
      <c r="Y1250" s="15"/>
      <c r="Z1250" s="15"/>
      <c r="AA1250" s="15">
        <v>100</v>
      </c>
      <c r="AB1250" s="15" t="s">
        <v>64926</v>
      </c>
      <c r="AC1250" s="15">
        <v>1</v>
      </c>
      <c r="AD1250" s="15">
        <v>1</v>
      </c>
      <c r="AE1250">
        <v>1</v>
      </c>
      <c r="AF1250" s="15"/>
      <c r="AG1250" s="15" t="b">
        <v>0</v>
      </c>
      <c r="AH1250" s="15" t="s">
        <v>31</v>
      </c>
      <c r="AI1250" s="15" t="s">
        <v>37</v>
      </c>
      <c r="AJ1250" s="15" t="s">
        <v>38</v>
      </c>
      <c r="AK1250" s="18" t="s">
        <v>64927</v>
      </c>
      <c r="AL1250" t="s">
        <v>64928</v>
      </c>
    </row>
    <row r="1251" spans="1:38" x14ac:dyDescent="0.3">
      <c r="A1251" s="14" t="s">
        <v>1258</v>
      </c>
      <c r="B1251" s="15" t="s">
        <v>66294</v>
      </c>
      <c r="C1251" s="15" t="s">
        <v>13036</v>
      </c>
      <c r="D1251" s="15" t="s">
        <v>13037</v>
      </c>
      <c r="E1251" s="15" t="s">
        <v>13038</v>
      </c>
      <c r="F1251" s="15" t="s">
        <v>13039</v>
      </c>
      <c r="G1251" s="15" t="s">
        <v>13040</v>
      </c>
      <c r="H1251" s="15" t="s">
        <v>3531</v>
      </c>
      <c r="I1251" s="15">
        <v>54001</v>
      </c>
      <c r="J1251" s="15" t="s">
        <v>13041</v>
      </c>
      <c r="K1251" s="15" t="s">
        <v>12279</v>
      </c>
      <c r="L1251" s="15" t="s">
        <v>71</v>
      </c>
      <c r="M1251" s="16">
        <v>45502</v>
      </c>
      <c r="N1251" s="15" t="s">
        <v>296</v>
      </c>
      <c r="O1251" s="15" t="s">
        <v>3543</v>
      </c>
      <c r="P1251" s="17">
        <v>45825.616111342591</v>
      </c>
      <c r="Q1251" s="15" t="s">
        <v>64924</v>
      </c>
      <c r="R1251" t="s">
        <v>13038</v>
      </c>
      <c r="S1251" t="s">
        <v>64925</v>
      </c>
      <c r="T1251" s="15" t="s">
        <v>13042</v>
      </c>
      <c r="U1251" s="15" t="s">
        <v>33</v>
      </c>
      <c r="V1251" t="s">
        <v>64925</v>
      </c>
      <c r="W1251" s="15"/>
      <c r="X1251" s="15"/>
      <c r="Y1251" s="15"/>
      <c r="Z1251" s="15"/>
      <c r="AA1251" s="15">
        <v>100</v>
      </c>
      <c r="AB1251" s="15" t="s">
        <v>64926</v>
      </c>
      <c r="AC1251" s="15">
        <v>1</v>
      </c>
      <c r="AD1251" s="15">
        <v>1</v>
      </c>
      <c r="AE1251">
        <v>1</v>
      </c>
      <c r="AF1251" s="15"/>
      <c r="AG1251" s="15" t="b">
        <v>0</v>
      </c>
      <c r="AH1251" s="15" t="s">
        <v>127</v>
      </c>
      <c r="AI1251" s="15" t="s">
        <v>131</v>
      </c>
      <c r="AJ1251" s="15" t="s">
        <v>76</v>
      </c>
      <c r="AK1251" s="18" t="s">
        <v>64927</v>
      </c>
      <c r="AL1251" t="s">
        <v>64928</v>
      </c>
    </row>
    <row r="1252" spans="1:38" x14ac:dyDescent="0.3">
      <c r="A1252" s="14" t="s">
        <v>2990</v>
      </c>
      <c r="B1252" s="15" t="s">
        <v>28073</v>
      </c>
      <c r="C1252" s="15" t="s">
        <v>28074</v>
      </c>
      <c r="D1252" s="15" t="s">
        <v>28075</v>
      </c>
      <c r="E1252" s="15" t="s">
        <v>28076</v>
      </c>
      <c r="F1252" s="15" t="s">
        <v>28077</v>
      </c>
      <c r="G1252" s="15" t="s">
        <v>28078</v>
      </c>
      <c r="H1252" s="15" t="s">
        <v>16630</v>
      </c>
      <c r="I1252" s="15">
        <v>53782</v>
      </c>
      <c r="J1252" s="15" t="s">
        <v>28079</v>
      </c>
      <c r="K1252" s="15" t="s">
        <v>3561</v>
      </c>
      <c r="L1252" s="15" t="s">
        <v>64943</v>
      </c>
      <c r="M1252" s="16">
        <v>45655</v>
      </c>
      <c r="N1252" s="15" t="s">
        <v>246</v>
      </c>
      <c r="O1252" s="15" t="s">
        <v>32</v>
      </c>
      <c r="P1252" s="17">
        <v>45825.616111342591</v>
      </c>
      <c r="Q1252" s="15" t="s">
        <v>64924</v>
      </c>
      <c r="R1252" t="s">
        <v>28076</v>
      </c>
      <c r="S1252" t="s">
        <v>64925</v>
      </c>
      <c r="T1252" s="15" t="s">
        <v>28080</v>
      </c>
      <c r="U1252" s="15" t="s">
        <v>33</v>
      </c>
      <c r="V1252" t="s">
        <v>64925</v>
      </c>
      <c r="W1252" s="15" t="s">
        <v>16630</v>
      </c>
      <c r="X1252" s="15" t="s">
        <v>16632</v>
      </c>
      <c r="Y1252" s="15" t="s">
        <v>59</v>
      </c>
      <c r="Z1252" s="15" t="s">
        <v>60</v>
      </c>
      <c r="AA1252" s="15">
        <v>100</v>
      </c>
      <c r="AB1252" s="15" t="s">
        <v>64926</v>
      </c>
      <c r="AC1252" s="15">
        <v>1</v>
      </c>
      <c r="AD1252" s="15">
        <v>1</v>
      </c>
      <c r="AE1252">
        <v>1</v>
      </c>
      <c r="AF1252" s="15"/>
      <c r="AG1252" s="15" t="b">
        <v>0</v>
      </c>
      <c r="AH1252" s="15"/>
      <c r="AI1252" s="15"/>
      <c r="AJ1252" s="15"/>
      <c r="AK1252" s="18"/>
      <c r="AL1252" t="s">
        <v>64928</v>
      </c>
    </row>
    <row r="1253" spans="1:38" x14ac:dyDescent="0.3">
      <c r="A1253" s="14" t="s">
        <v>1001</v>
      </c>
      <c r="B1253" s="15" t="s">
        <v>69472</v>
      </c>
      <c r="C1253" s="15" t="s">
        <v>29994</v>
      </c>
      <c r="D1253" s="15" t="s">
        <v>29995</v>
      </c>
      <c r="E1253" s="15" t="s">
        <v>29996</v>
      </c>
      <c r="F1253" s="15" t="s">
        <v>29997</v>
      </c>
      <c r="G1253" s="15" t="s">
        <v>28630</v>
      </c>
      <c r="H1253" s="15" t="s">
        <v>16454</v>
      </c>
      <c r="I1253" s="15">
        <v>97389</v>
      </c>
      <c r="J1253" s="15" t="s">
        <v>29998</v>
      </c>
      <c r="K1253" s="15" t="s">
        <v>3561</v>
      </c>
      <c r="L1253" s="15" t="s">
        <v>3610</v>
      </c>
      <c r="M1253" s="16">
        <v>45412</v>
      </c>
      <c r="N1253" s="15" t="s">
        <v>349</v>
      </c>
      <c r="O1253" s="15" t="s">
        <v>3725</v>
      </c>
      <c r="P1253" s="17">
        <v>45825.616111342591</v>
      </c>
      <c r="Q1253" s="15" t="s">
        <v>64924</v>
      </c>
      <c r="R1253" t="s">
        <v>29996</v>
      </c>
      <c r="S1253" t="s">
        <v>64925</v>
      </c>
      <c r="T1253" s="15" t="s">
        <v>29999</v>
      </c>
      <c r="U1253" s="15" t="s">
        <v>33</v>
      </c>
      <c r="V1253" t="s">
        <v>64925</v>
      </c>
      <c r="W1253" s="15" t="s">
        <v>16454</v>
      </c>
      <c r="X1253" s="15" t="s">
        <v>16457</v>
      </c>
      <c r="Y1253" s="15" t="s">
        <v>34</v>
      </c>
      <c r="Z1253" s="15" t="s">
        <v>35</v>
      </c>
      <c r="AA1253" s="15">
        <v>100</v>
      </c>
      <c r="AB1253" s="15" t="s">
        <v>64926</v>
      </c>
      <c r="AC1253" s="15">
        <v>3</v>
      </c>
      <c r="AD1253" s="15">
        <v>1</v>
      </c>
      <c r="AE1253">
        <v>1</v>
      </c>
      <c r="AF1253" s="15" t="s">
        <v>69261</v>
      </c>
      <c r="AG1253" s="15" t="b">
        <v>1</v>
      </c>
      <c r="AH1253" s="15"/>
      <c r="AI1253" s="15"/>
      <c r="AJ1253" s="15"/>
      <c r="AK1253" s="18"/>
      <c r="AL1253" t="s">
        <v>64928</v>
      </c>
    </row>
    <row r="1254" spans="1:38" x14ac:dyDescent="0.3">
      <c r="A1254" s="14" t="s">
        <v>1655</v>
      </c>
      <c r="B1254" s="15" t="s">
        <v>19708</v>
      </c>
      <c r="C1254" s="15" t="s">
        <v>19709</v>
      </c>
      <c r="D1254" s="15" t="s">
        <v>19710</v>
      </c>
      <c r="E1254" s="15" t="s">
        <v>19711</v>
      </c>
      <c r="F1254" s="15" t="s">
        <v>19712</v>
      </c>
      <c r="G1254" s="15" t="s">
        <v>19713</v>
      </c>
      <c r="H1254" s="15" t="s">
        <v>16410</v>
      </c>
      <c r="I1254" s="15">
        <v>48936</v>
      </c>
      <c r="J1254" s="15" t="s">
        <v>19714</v>
      </c>
      <c r="K1254" s="15" t="s">
        <v>47</v>
      </c>
      <c r="L1254" s="15" t="s">
        <v>3620</v>
      </c>
      <c r="M1254" s="16">
        <v>46356</v>
      </c>
      <c r="N1254" s="15" t="s">
        <v>461</v>
      </c>
      <c r="O1254" s="15" t="s">
        <v>201</v>
      </c>
      <c r="P1254" s="17">
        <v>45825.616111342591</v>
      </c>
      <c r="Q1254" s="15" t="s">
        <v>64924</v>
      </c>
      <c r="R1254" t="s">
        <v>19711</v>
      </c>
      <c r="S1254" t="s">
        <v>64925</v>
      </c>
      <c r="T1254" s="15" t="s">
        <v>19715</v>
      </c>
      <c r="U1254" s="15" t="s">
        <v>33</v>
      </c>
      <c r="V1254" t="s">
        <v>64925</v>
      </c>
      <c r="W1254" s="15" t="s">
        <v>16410</v>
      </c>
      <c r="X1254" s="15" t="s">
        <v>16412</v>
      </c>
      <c r="Y1254" s="15" t="s">
        <v>34</v>
      </c>
      <c r="Z1254" s="15" t="s">
        <v>35</v>
      </c>
      <c r="AA1254" s="15">
        <v>100</v>
      </c>
      <c r="AB1254" s="15" t="s">
        <v>64926</v>
      </c>
      <c r="AC1254" s="15">
        <v>1</v>
      </c>
      <c r="AD1254" s="15">
        <v>1</v>
      </c>
      <c r="AE1254">
        <v>1</v>
      </c>
      <c r="AF1254" s="15"/>
      <c r="AG1254" s="15" t="b">
        <v>0</v>
      </c>
      <c r="AH1254" s="15" t="s">
        <v>47</v>
      </c>
      <c r="AI1254" s="15" t="s">
        <v>54</v>
      </c>
      <c r="AJ1254" s="15" t="s">
        <v>38</v>
      </c>
      <c r="AK1254" s="18"/>
      <c r="AL1254" t="s">
        <v>64928</v>
      </c>
    </row>
    <row r="1255" spans="1:38" x14ac:dyDescent="0.3">
      <c r="A1255" s="14" t="s">
        <v>2780</v>
      </c>
      <c r="B1255" s="15" t="s">
        <v>13666</v>
      </c>
      <c r="C1255" s="15" t="s">
        <v>13667</v>
      </c>
      <c r="D1255" s="15" t="s">
        <v>13668</v>
      </c>
      <c r="E1255" s="15" t="s">
        <v>13669</v>
      </c>
      <c r="F1255" s="15" t="s">
        <v>13670</v>
      </c>
      <c r="G1255" s="15" t="s">
        <v>13671</v>
      </c>
      <c r="H1255" s="15" t="s">
        <v>3927</v>
      </c>
      <c r="I1255" s="15">
        <v>92535</v>
      </c>
      <c r="J1255" s="15" t="s">
        <v>13672</v>
      </c>
      <c r="K1255" s="15" t="s">
        <v>12295</v>
      </c>
      <c r="L1255" s="15" t="s">
        <v>199</v>
      </c>
      <c r="M1255" s="16">
        <v>45489</v>
      </c>
      <c r="N1255" s="15" t="s">
        <v>308</v>
      </c>
      <c r="O1255" s="15" t="s">
        <v>186</v>
      </c>
      <c r="P1255" s="17">
        <v>45825.616111342591</v>
      </c>
      <c r="Q1255" s="15" t="s">
        <v>64924</v>
      </c>
      <c r="R1255" t="s">
        <v>13669</v>
      </c>
      <c r="S1255" t="s">
        <v>64925</v>
      </c>
      <c r="T1255" s="15" t="s">
        <v>13673</v>
      </c>
      <c r="U1255" s="15" t="s">
        <v>33</v>
      </c>
      <c r="V1255" t="s">
        <v>64925</v>
      </c>
      <c r="W1255" s="15"/>
      <c r="X1255" s="15"/>
      <c r="Y1255" s="15"/>
      <c r="Z1255" s="15"/>
      <c r="AA1255" s="15">
        <v>100</v>
      </c>
      <c r="AB1255" s="15" t="s">
        <v>64926</v>
      </c>
      <c r="AC1255" s="15">
        <v>1</v>
      </c>
      <c r="AD1255" s="15">
        <v>1</v>
      </c>
      <c r="AE1255">
        <v>1</v>
      </c>
      <c r="AF1255" s="15"/>
      <c r="AG1255" s="15" t="b">
        <v>0</v>
      </c>
      <c r="AH1255" s="15" t="s">
        <v>12295</v>
      </c>
      <c r="AI1255" s="15" t="s">
        <v>107</v>
      </c>
      <c r="AJ1255" s="15" t="s">
        <v>76</v>
      </c>
      <c r="AK1255" s="18" t="s">
        <v>64927</v>
      </c>
      <c r="AL1255" t="s">
        <v>64928</v>
      </c>
    </row>
    <row r="1256" spans="1:38" x14ac:dyDescent="0.3">
      <c r="A1256" s="14" t="s">
        <v>1259</v>
      </c>
      <c r="B1256" s="15" t="s">
        <v>18244</v>
      </c>
      <c r="C1256" s="15" t="s">
        <v>18245</v>
      </c>
      <c r="D1256" s="15" t="s">
        <v>18246</v>
      </c>
      <c r="E1256" s="15" t="s">
        <v>18247</v>
      </c>
      <c r="F1256" s="15" t="s">
        <v>18248</v>
      </c>
      <c r="G1256" s="15" t="s">
        <v>18249</v>
      </c>
      <c r="H1256" s="15" t="s">
        <v>16410</v>
      </c>
      <c r="I1256" s="15">
        <v>43843</v>
      </c>
      <c r="J1256" s="15" t="s">
        <v>18250</v>
      </c>
      <c r="K1256" s="15" t="s">
        <v>7622</v>
      </c>
      <c r="L1256" s="15" t="s">
        <v>3706</v>
      </c>
      <c r="M1256" s="16">
        <v>45526</v>
      </c>
      <c r="N1256" s="15" t="s">
        <v>403</v>
      </c>
      <c r="O1256" s="15" t="s">
        <v>32</v>
      </c>
      <c r="P1256" s="17">
        <v>45825.616111342591</v>
      </c>
      <c r="Q1256" s="15" t="s">
        <v>64924</v>
      </c>
      <c r="R1256" t="s">
        <v>18247</v>
      </c>
      <c r="S1256" t="s">
        <v>64925</v>
      </c>
      <c r="T1256" s="15" t="s">
        <v>18251</v>
      </c>
      <c r="U1256" s="15" t="s">
        <v>33</v>
      </c>
      <c r="V1256" t="s">
        <v>64925</v>
      </c>
      <c r="W1256" s="15" t="s">
        <v>16410</v>
      </c>
      <c r="X1256" s="15" t="s">
        <v>16412</v>
      </c>
      <c r="Y1256" s="15" t="s">
        <v>34</v>
      </c>
      <c r="Z1256" s="15" t="s">
        <v>35</v>
      </c>
      <c r="AA1256" s="15">
        <v>100</v>
      </c>
      <c r="AB1256" s="15" t="s">
        <v>64926</v>
      </c>
      <c r="AC1256" s="15">
        <v>1</v>
      </c>
      <c r="AD1256" s="15">
        <v>1</v>
      </c>
      <c r="AE1256">
        <v>1</v>
      </c>
      <c r="AF1256" s="15"/>
      <c r="AG1256" s="15" t="b">
        <v>0</v>
      </c>
      <c r="AH1256" s="15" t="s">
        <v>7622</v>
      </c>
      <c r="AI1256" s="15" t="s">
        <v>109</v>
      </c>
      <c r="AJ1256" s="15" t="s">
        <v>61</v>
      </c>
      <c r="AK1256" s="18"/>
      <c r="AL1256" t="s">
        <v>64928</v>
      </c>
    </row>
    <row r="1257" spans="1:38" x14ac:dyDescent="0.3">
      <c r="A1257" s="14" t="s">
        <v>25365</v>
      </c>
      <c r="B1257" s="15" t="s">
        <v>67863</v>
      </c>
      <c r="C1257" s="15" t="s">
        <v>25366</v>
      </c>
      <c r="D1257" s="15" t="s">
        <v>25367</v>
      </c>
      <c r="E1257" s="15" t="s">
        <v>25368</v>
      </c>
      <c r="F1257" s="15" t="s">
        <v>25369</v>
      </c>
      <c r="G1257" s="15" t="s">
        <v>25370</v>
      </c>
      <c r="H1257" s="15" t="s">
        <v>88</v>
      </c>
      <c r="I1257" s="15">
        <v>13912</v>
      </c>
      <c r="J1257" s="15" t="s">
        <v>25371</v>
      </c>
      <c r="K1257" s="15" t="s">
        <v>3502</v>
      </c>
      <c r="L1257" s="15" t="s">
        <v>184</v>
      </c>
      <c r="M1257" s="16">
        <v>45523</v>
      </c>
      <c r="N1257" s="15" t="s">
        <v>296</v>
      </c>
      <c r="O1257" s="15" t="s">
        <v>49</v>
      </c>
      <c r="P1257" s="17">
        <v>45825.616111342591</v>
      </c>
      <c r="Q1257" s="15" t="s">
        <v>64924</v>
      </c>
      <c r="R1257" t="s">
        <v>25368</v>
      </c>
      <c r="S1257" t="s">
        <v>64925</v>
      </c>
      <c r="T1257" s="15" t="s">
        <v>25372</v>
      </c>
      <c r="U1257" s="15" t="s">
        <v>33</v>
      </c>
      <c r="V1257" t="s">
        <v>64925</v>
      </c>
      <c r="W1257" s="15" t="s">
        <v>88</v>
      </c>
      <c r="X1257" s="15" t="s">
        <v>93</v>
      </c>
      <c r="Y1257" s="15" t="s">
        <v>94</v>
      </c>
      <c r="Z1257" s="15" t="s">
        <v>49</v>
      </c>
      <c r="AA1257" s="15">
        <v>100</v>
      </c>
      <c r="AB1257" s="15" t="s">
        <v>64926</v>
      </c>
      <c r="AC1257" s="15">
        <v>1</v>
      </c>
      <c r="AD1257" s="15">
        <v>1</v>
      </c>
      <c r="AE1257">
        <v>1</v>
      </c>
      <c r="AF1257" s="15"/>
      <c r="AG1257" s="15" t="b">
        <v>0</v>
      </c>
      <c r="AH1257" s="15"/>
      <c r="AI1257" s="15"/>
      <c r="AJ1257" s="15"/>
      <c r="AK1257" s="18"/>
      <c r="AL1257" t="s">
        <v>64928</v>
      </c>
    </row>
    <row r="1258" spans="1:38" x14ac:dyDescent="0.3">
      <c r="A1258" s="14" t="s">
        <v>1373</v>
      </c>
      <c r="B1258" s="15" t="s">
        <v>20080</v>
      </c>
      <c r="C1258" s="15" t="s">
        <v>18032</v>
      </c>
      <c r="D1258" s="15" t="s">
        <v>20081</v>
      </c>
      <c r="E1258" s="15" t="s">
        <v>20082</v>
      </c>
      <c r="F1258" s="15" t="s">
        <v>20083</v>
      </c>
      <c r="G1258" s="15" t="s">
        <v>20084</v>
      </c>
      <c r="H1258" s="15" t="s">
        <v>16410</v>
      </c>
      <c r="I1258" s="15">
        <v>5567</v>
      </c>
      <c r="J1258" s="15" t="s">
        <v>20085</v>
      </c>
      <c r="K1258" s="15" t="s">
        <v>146</v>
      </c>
      <c r="L1258" s="15" t="s">
        <v>105</v>
      </c>
      <c r="M1258" s="16">
        <v>45608</v>
      </c>
      <c r="N1258" s="15" t="s">
        <v>419</v>
      </c>
      <c r="O1258" s="15" t="s">
        <v>32</v>
      </c>
      <c r="P1258" s="17">
        <v>45825.616111342591</v>
      </c>
      <c r="Q1258" s="15" t="s">
        <v>64924</v>
      </c>
      <c r="R1258" t="s">
        <v>20082</v>
      </c>
      <c r="S1258" t="s">
        <v>64925</v>
      </c>
      <c r="T1258" s="15" t="s">
        <v>20086</v>
      </c>
      <c r="U1258" s="15" t="s">
        <v>33</v>
      </c>
      <c r="V1258" t="s">
        <v>64925</v>
      </c>
      <c r="W1258" s="15" t="s">
        <v>16410</v>
      </c>
      <c r="X1258" s="15" t="s">
        <v>16412</v>
      </c>
      <c r="Y1258" s="15" t="s">
        <v>34</v>
      </c>
      <c r="Z1258" s="15" t="s">
        <v>35</v>
      </c>
      <c r="AA1258" s="15">
        <v>100</v>
      </c>
      <c r="AB1258" s="15" t="s">
        <v>64926</v>
      </c>
      <c r="AC1258" s="15">
        <v>1</v>
      </c>
      <c r="AD1258" s="15">
        <v>1</v>
      </c>
      <c r="AE1258">
        <v>1</v>
      </c>
      <c r="AF1258" s="15"/>
      <c r="AG1258" s="15" t="b">
        <v>0</v>
      </c>
      <c r="AH1258" s="15" t="s">
        <v>146</v>
      </c>
      <c r="AI1258" s="15" t="s">
        <v>149</v>
      </c>
      <c r="AJ1258" s="15" t="s">
        <v>38</v>
      </c>
      <c r="AK1258" s="18"/>
      <c r="AL1258" t="s">
        <v>64928</v>
      </c>
    </row>
    <row r="1259" spans="1:38" x14ac:dyDescent="0.3">
      <c r="A1259" s="14" t="s">
        <v>2521</v>
      </c>
      <c r="B1259" s="15" t="s">
        <v>68485</v>
      </c>
      <c r="C1259" s="15" t="s">
        <v>68480</v>
      </c>
      <c r="D1259" s="15" t="s">
        <v>16472</v>
      </c>
      <c r="E1259" s="15" t="s">
        <v>16473</v>
      </c>
      <c r="F1259" s="15" t="s">
        <v>16474</v>
      </c>
      <c r="G1259" s="15" t="s">
        <v>16475</v>
      </c>
      <c r="H1259" s="15" t="s">
        <v>16476</v>
      </c>
      <c r="I1259" s="15">
        <v>27849</v>
      </c>
      <c r="J1259" s="15" t="s">
        <v>16477</v>
      </c>
      <c r="K1259" s="15" t="s">
        <v>7648</v>
      </c>
      <c r="L1259" s="15" t="s">
        <v>57</v>
      </c>
      <c r="M1259" s="16">
        <v>45386</v>
      </c>
      <c r="N1259" s="15" t="s">
        <v>252</v>
      </c>
      <c r="O1259" s="15" t="s">
        <v>32</v>
      </c>
      <c r="P1259" s="17">
        <v>45825.616111342591</v>
      </c>
      <c r="Q1259" s="15" t="s">
        <v>64924</v>
      </c>
      <c r="R1259" t="s">
        <v>16473</v>
      </c>
      <c r="S1259" t="s">
        <v>64925</v>
      </c>
      <c r="T1259" s="15" t="s">
        <v>16478</v>
      </c>
      <c r="U1259" s="15" t="s">
        <v>33</v>
      </c>
      <c r="V1259" t="s">
        <v>64925</v>
      </c>
      <c r="W1259" s="15" t="s">
        <v>16476</v>
      </c>
      <c r="X1259" s="15" t="s">
        <v>16479</v>
      </c>
      <c r="Y1259" s="15" t="s">
        <v>59</v>
      </c>
      <c r="Z1259" s="15" t="s">
        <v>60</v>
      </c>
      <c r="AA1259" s="15">
        <v>90</v>
      </c>
      <c r="AB1259" s="15" t="s">
        <v>64926</v>
      </c>
      <c r="AC1259" s="15">
        <v>1</v>
      </c>
      <c r="AD1259" s="15">
        <v>1</v>
      </c>
      <c r="AE1259">
        <v>1</v>
      </c>
      <c r="AF1259" s="15"/>
      <c r="AG1259" s="15" t="b">
        <v>0</v>
      </c>
      <c r="AH1259" s="15" t="s">
        <v>7648</v>
      </c>
      <c r="AI1259" s="15" t="s">
        <v>174</v>
      </c>
      <c r="AJ1259" s="15" t="s">
        <v>61</v>
      </c>
      <c r="AK1259" s="18" t="s">
        <v>68481</v>
      </c>
      <c r="AL1259" t="s">
        <v>64928</v>
      </c>
    </row>
    <row r="1260" spans="1:38" x14ac:dyDescent="0.3">
      <c r="A1260" s="14" t="s">
        <v>2991</v>
      </c>
      <c r="B1260" s="15" t="s">
        <v>67868</v>
      </c>
      <c r="C1260" s="15" t="s">
        <v>25413</v>
      </c>
      <c r="D1260" s="15" t="s">
        <v>25414</v>
      </c>
      <c r="E1260" s="15" t="s">
        <v>25415</v>
      </c>
      <c r="F1260" s="15" t="s">
        <v>25416</v>
      </c>
      <c r="G1260" s="15" t="s">
        <v>25417</v>
      </c>
      <c r="H1260" s="15" t="s">
        <v>16584</v>
      </c>
      <c r="I1260" s="15">
        <v>39218</v>
      </c>
      <c r="J1260" s="15" t="s">
        <v>25418</v>
      </c>
      <c r="K1260" s="15" t="s">
        <v>3502</v>
      </c>
      <c r="L1260" s="15" t="s">
        <v>3706</v>
      </c>
      <c r="M1260" s="16">
        <v>45578</v>
      </c>
      <c r="N1260" s="15" t="s">
        <v>347</v>
      </c>
      <c r="O1260" s="15" t="s">
        <v>32</v>
      </c>
      <c r="P1260" s="17">
        <v>45825.616111342591</v>
      </c>
      <c r="Q1260" s="15" t="s">
        <v>64924</v>
      </c>
      <c r="R1260" t="s">
        <v>25415</v>
      </c>
      <c r="S1260" t="s">
        <v>64925</v>
      </c>
      <c r="T1260" s="15" t="s">
        <v>25419</v>
      </c>
      <c r="U1260" s="15" t="s">
        <v>33</v>
      </c>
      <c r="V1260" t="s">
        <v>64925</v>
      </c>
      <c r="W1260" s="15" t="s">
        <v>16584</v>
      </c>
      <c r="X1260" s="15" t="s">
        <v>16586</v>
      </c>
      <c r="Y1260" s="15" t="s">
        <v>94</v>
      </c>
      <c r="Z1260" s="15" t="s">
        <v>49</v>
      </c>
      <c r="AA1260" s="15">
        <v>100</v>
      </c>
      <c r="AB1260" s="15" t="s">
        <v>64926</v>
      </c>
      <c r="AC1260" s="15">
        <v>1</v>
      </c>
      <c r="AD1260" s="15">
        <v>1</v>
      </c>
      <c r="AE1260">
        <v>1</v>
      </c>
      <c r="AF1260" s="15"/>
      <c r="AG1260" s="15" t="b">
        <v>0</v>
      </c>
      <c r="AH1260" s="15"/>
      <c r="AI1260" s="15"/>
      <c r="AJ1260" s="15"/>
      <c r="AK1260" s="18"/>
      <c r="AL1260" t="s">
        <v>64928</v>
      </c>
    </row>
    <row r="1261" spans="1:38" x14ac:dyDescent="0.3">
      <c r="A1261" s="14" t="s">
        <v>1516</v>
      </c>
      <c r="B1261" s="15" t="s">
        <v>69561</v>
      </c>
      <c r="C1261" s="15" t="s">
        <v>10236</v>
      </c>
      <c r="D1261" s="15" t="s">
        <v>10237</v>
      </c>
      <c r="E1261" s="15" t="s">
        <v>10238</v>
      </c>
      <c r="F1261" s="15" t="s">
        <v>10239</v>
      </c>
      <c r="G1261" s="15" t="s">
        <v>10240</v>
      </c>
      <c r="H1261" s="15" t="s">
        <v>4166</v>
      </c>
      <c r="I1261" s="15">
        <v>96964</v>
      </c>
      <c r="J1261" s="15" t="s">
        <v>10241</v>
      </c>
      <c r="K1261" s="15" t="s">
        <v>116</v>
      </c>
      <c r="L1261" s="15" t="s">
        <v>3610</v>
      </c>
      <c r="M1261" s="16">
        <v>45630</v>
      </c>
      <c r="N1261" s="15" t="s">
        <v>264</v>
      </c>
      <c r="O1261" s="15" t="s">
        <v>53</v>
      </c>
      <c r="P1261" s="17">
        <v>45825.616111342591</v>
      </c>
      <c r="Q1261" s="15" t="s">
        <v>64924</v>
      </c>
      <c r="R1261" t="s">
        <v>10238</v>
      </c>
      <c r="S1261" t="s">
        <v>64925</v>
      </c>
      <c r="T1261" s="15" t="s">
        <v>10242</v>
      </c>
      <c r="U1261" s="15" t="s">
        <v>33</v>
      </c>
      <c r="V1261" t="s">
        <v>64925</v>
      </c>
      <c r="W1261" s="15"/>
      <c r="X1261" s="15"/>
      <c r="Y1261" s="15"/>
      <c r="Z1261" s="15"/>
      <c r="AA1261" s="15">
        <v>100</v>
      </c>
      <c r="AB1261" s="15" t="s">
        <v>64926</v>
      </c>
      <c r="AC1261" s="15">
        <v>2</v>
      </c>
      <c r="AD1261" s="15">
        <v>1</v>
      </c>
      <c r="AE1261">
        <v>1</v>
      </c>
      <c r="AF1261" s="15" t="s">
        <v>69261</v>
      </c>
      <c r="AG1261" s="15" t="b">
        <v>1</v>
      </c>
      <c r="AH1261" s="15" t="s">
        <v>116</v>
      </c>
      <c r="AI1261" s="15" t="s">
        <v>54</v>
      </c>
      <c r="AJ1261" s="15" t="s">
        <v>38</v>
      </c>
      <c r="AK1261" s="18" t="s">
        <v>64927</v>
      </c>
      <c r="AL1261" t="s">
        <v>64928</v>
      </c>
    </row>
    <row r="1262" spans="1:38" x14ac:dyDescent="0.3">
      <c r="A1262" s="14" t="s">
        <v>2992</v>
      </c>
      <c r="B1262" s="15" t="s">
        <v>13067</v>
      </c>
      <c r="C1262" s="15" t="s">
        <v>13068</v>
      </c>
      <c r="D1262" s="15" t="s">
        <v>13069</v>
      </c>
      <c r="E1262" s="15" t="s">
        <v>13070</v>
      </c>
      <c r="F1262" s="15" t="s">
        <v>13071</v>
      </c>
      <c r="G1262" s="15" t="s">
        <v>13072</v>
      </c>
      <c r="H1262" s="15" t="s">
        <v>3644</v>
      </c>
      <c r="I1262" s="15">
        <v>11257</v>
      </c>
      <c r="J1262" s="15" t="s">
        <v>13073</v>
      </c>
      <c r="K1262" s="15" t="s">
        <v>12295</v>
      </c>
      <c r="L1262" s="15" t="s">
        <v>64936</v>
      </c>
      <c r="M1262" s="16">
        <v>45398</v>
      </c>
      <c r="N1262" s="15" t="s">
        <v>322</v>
      </c>
      <c r="O1262" s="15" t="s">
        <v>201</v>
      </c>
      <c r="P1262" s="17">
        <v>45825.616111342591</v>
      </c>
      <c r="Q1262" s="15" t="s">
        <v>64924</v>
      </c>
      <c r="R1262" t="s">
        <v>13070</v>
      </c>
      <c r="S1262" t="s">
        <v>64925</v>
      </c>
      <c r="T1262" s="15" t="s">
        <v>13074</v>
      </c>
      <c r="U1262" s="15" t="s">
        <v>33</v>
      </c>
      <c r="V1262" t="s">
        <v>64925</v>
      </c>
      <c r="W1262" s="15"/>
      <c r="X1262" s="15"/>
      <c r="Y1262" s="15"/>
      <c r="Z1262" s="15"/>
      <c r="AA1262" s="15">
        <v>100</v>
      </c>
      <c r="AB1262" s="15" t="s">
        <v>64926</v>
      </c>
      <c r="AC1262" s="15">
        <v>1</v>
      </c>
      <c r="AD1262" s="15">
        <v>1</v>
      </c>
      <c r="AE1262">
        <v>1</v>
      </c>
      <c r="AF1262" s="15"/>
      <c r="AG1262" s="15" t="b">
        <v>0</v>
      </c>
      <c r="AH1262" s="15" t="s">
        <v>12295</v>
      </c>
      <c r="AI1262" s="15" t="s">
        <v>107</v>
      </c>
      <c r="AJ1262" s="15" t="s">
        <v>76</v>
      </c>
      <c r="AK1262" s="18" t="s">
        <v>64927</v>
      </c>
      <c r="AL1262" t="s">
        <v>64928</v>
      </c>
    </row>
    <row r="1263" spans="1:38" x14ac:dyDescent="0.3">
      <c r="A1263" s="14" t="s">
        <v>471</v>
      </c>
      <c r="B1263" s="15" t="s">
        <v>26049</v>
      </c>
      <c r="C1263" s="15" t="s">
        <v>26050</v>
      </c>
      <c r="D1263" s="15" t="s">
        <v>26051</v>
      </c>
      <c r="E1263" s="15" t="s">
        <v>26052</v>
      </c>
      <c r="F1263" s="15" t="s">
        <v>26053</v>
      </c>
      <c r="G1263" s="15" t="s">
        <v>26054</v>
      </c>
      <c r="H1263" s="15" t="s">
        <v>45</v>
      </c>
      <c r="I1263" s="15">
        <v>14482</v>
      </c>
      <c r="J1263" s="15" t="s">
        <v>26055</v>
      </c>
      <c r="K1263" s="15" t="s">
        <v>4235</v>
      </c>
      <c r="L1263" s="15" t="s">
        <v>3503</v>
      </c>
      <c r="M1263" s="16">
        <v>45500</v>
      </c>
      <c r="N1263" s="15" t="s">
        <v>275</v>
      </c>
      <c r="O1263" s="15" t="s">
        <v>3523</v>
      </c>
      <c r="P1263" s="17">
        <v>45825.616111342591</v>
      </c>
      <c r="Q1263" s="15" t="s">
        <v>64924</v>
      </c>
      <c r="R1263" t="s">
        <v>26052</v>
      </c>
      <c r="S1263" t="s">
        <v>64925</v>
      </c>
      <c r="T1263" s="15" t="s">
        <v>26056</v>
      </c>
      <c r="U1263" s="15" t="s">
        <v>33</v>
      </c>
      <c r="V1263" t="s">
        <v>64925</v>
      </c>
      <c r="W1263" s="15" t="s">
        <v>45</v>
      </c>
      <c r="X1263" s="15" t="s">
        <v>51</v>
      </c>
      <c r="Y1263" s="15" t="s">
        <v>52</v>
      </c>
      <c r="Z1263" s="15" t="s">
        <v>53</v>
      </c>
      <c r="AA1263" s="15">
        <v>100</v>
      </c>
      <c r="AB1263" s="15" t="s">
        <v>64926</v>
      </c>
      <c r="AC1263" s="15">
        <v>2</v>
      </c>
      <c r="AD1263" s="15">
        <v>1</v>
      </c>
      <c r="AE1263">
        <v>1</v>
      </c>
      <c r="AF1263" s="15" t="s">
        <v>69261</v>
      </c>
      <c r="AG1263" s="15" t="b">
        <v>1</v>
      </c>
      <c r="AH1263" s="15"/>
      <c r="AI1263" s="15"/>
      <c r="AJ1263" s="15"/>
      <c r="AK1263" s="18"/>
      <c r="AL1263" t="s">
        <v>64928</v>
      </c>
    </row>
    <row r="1264" spans="1:38" x14ac:dyDescent="0.3">
      <c r="A1264" s="14" t="s">
        <v>611</v>
      </c>
      <c r="B1264" s="15" t="s">
        <v>69394</v>
      </c>
      <c r="C1264" s="15" t="s">
        <v>68480</v>
      </c>
      <c r="D1264" s="15" t="s">
        <v>16745</v>
      </c>
      <c r="E1264" s="15" t="s">
        <v>16746</v>
      </c>
      <c r="F1264" s="15" t="s">
        <v>16747</v>
      </c>
      <c r="G1264" s="15" t="s">
        <v>16748</v>
      </c>
      <c r="H1264" s="15" t="s">
        <v>16593</v>
      </c>
      <c r="I1264" s="15">
        <v>24296</v>
      </c>
      <c r="J1264" s="15" t="s">
        <v>16749</v>
      </c>
      <c r="K1264" s="15" t="s">
        <v>208</v>
      </c>
      <c r="L1264" s="15" t="s">
        <v>3610</v>
      </c>
      <c r="M1264" s="16">
        <v>45406</v>
      </c>
      <c r="N1264" s="15" t="s">
        <v>300</v>
      </c>
      <c r="O1264" s="15" t="s">
        <v>201</v>
      </c>
      <c r="P1264" s="17">
        <v>45825.616111342591</v>
      </c>
      <c r="Q1264" s="15" t="s">
        <v>64924</v>
      </c>
      <c r="R1264" t="s">
        <v>16746</v>
      </c>
      <c r="S1264" t="s">
        <v>64925</v>
      </c>
      <c r="T1264" s="15" t="s">
        <v>16750</v>
      </c>
      <c r="U1264" s="15" t="s">
        <v>33</v>
      </c>
      <c r="V1264" t="s">
        <v>64925</v>
      </c>
      <c r="W1264" s="15" t="s">
        <v>16593</v>
      </c>
      <c r="X1264" s="15" t="s">
        <v>16595</v>
      </c>
      <c r="Y1264" s="15" t="s">
        <v>52</v>
      </c>
      <c r="Z1264" s="15" t="s">
        <v>53</v>
      </c>
      <c r="AA1264" s="15">
        <v>90</v>
      </c>
      <c r="AB1264" s="15" t="s">
        <v>64926</v>
      </c>
      <c r="AC1264" s="15">
        <v>2</v>
      </c>
      <c r="AD1264" s="15">
        <v>1</v>
      </c>
      <c r="AE1264">
        <v>1</v>
      </c>
      <c r="AF1264" s="15" t="s">
        <v>69261</v>
      </c>
      <c r="AG1264" s="15" t="b">
        <v>1</v>
      </c>
      <c r="AH1264" s="15" t="s">
        <v>31</v>
      </c>
      <c r="AI1264" s="15" t="s">
        <v>37</v>
      </c>
      <c r="AJ1264" s="15" t="s">
        <v>61</v>
      </c>
      <c r="AK1264" s="18" t="s">
        <v>68481</v>
      </c>
      <c r="AL1264" t="s">
        <v>64928</v>
      </c>
    </row>
    <row r="1265" spans="1:38" x14ac:dyDescent="0.3">
      <c r="A1265" s="14" t="s">
        <v>3269</v>
      </c>
      <c r="B1265" s="15" t="s">
        <v>13235</v>
      </c>
      <c r="C1265" s="15" t="s">
        <v>13236</v>
      </c>
      <c r="D1265" s="15" t="s">
        <v>13237</v>
      </c>
      <c r="E1265" s="15" t="s">
        <v>13238</v>
      </c>
      <c r="F1265" s="15" t="s">
        <v>13239</v>
      </c>
      <c r="G1265" s="15" t="s">
        <v>13240</v>
      </c>
      <c r="H1265" s="15" t="s">
        <v>3774</v>
      </c>
      <c r="I1265" s="15">
        <v>48767</v>
      </c>
      <c r="J1265" s="15" t="s">
        <v>13241</v>
      </c>
      <c r="K1265" s="15" t="s">
        <v>104</v>
      </c>
      <c r="L1265" s="15" t="s">
        <v>3920</v>
      </c>
      <c r="M1265" s="16">
        <v>45569</v>
      </c>
      <c r="N1265" s="15" t="s">
        <v>264</v>
      </c>
      <c r="O1265" s="15" t="s">
        <v>32</v>
      </c>
      <c r="P1265" s="17">
        <v>45825.616111342591</v>
      </c>
      <c r="Q1265" s="15" t="s">
        <v>64924</v>
      </c>
      <c r="R1265" t="s">
        <v>13238</v>
      </c>
      <c r="S1265" t="s">
        <v>64925</v>
      </c>
      <c r="T1265" s="15" t="s">
        <v>13242</v>
      </c>
      <c r="U1265" s="15" t="s">
        <v>33</v>
      </c>
      <c r="V1265" t="s">
        <v>64925</v>
      </c>
      <c r="W1265" s="15"/>
      <c r="X1265" s="15"/>
      <c r="Y1265" s="15"/>
      <c r="Z1265" s="15"/>
      <c r="AA1265" s="15">
        <v>100</v>
      </c>
      <c r="AB1265" s="15" t="s">
        <v>64926</v>
      </c>
      <c r="AC1265" s="15">
        <v>1</v>
      </c>
      <c r="AD1265" s="15">
        <v>1</v>
      </c>
      <c r="AE1265">
        <v>1</v>
      </c>
      <c r="AF1265" s="15"/>
      <c r="AG1265" s="15" t="b">
        <v>0</v>
      </c>
      <c r="AH1265" s="15" t="s">
        <v>104</v>
      </c>
      <c r="AI1265" s="15" t="s">
        <v>107</v>
      </c>
      <c r="AJ1265" s="15" t="s">
        <v>76</v>
      </c>
      <c r="AK1265" s="18" t="s">
        <v>64927</v>
      </c>
      <c r="AL1265" t="s">
        <v>64928</v>
      </c>
    </row>
    <row r="1266" spans="1:38" x14ac:dyDescent="0.3">
      <c r="A1266" s="14" t="s">
        <v>1109</v>
      </c>
      <c r="B1266" s="15" t="s">
        <v>69547</v>
      </c>
      <c r="C1266" s="15" t="s">
        <v>31576</v>
      </c>
      <c r="D1266" s="15" t="s">
        <v>31577</v>
      </c>
      <c r="E1266" s="15" t="s">
        <v>31578</v>
      </c>
      <c r="F1266" s="15" t="s">
        <v>31579</v>
      </c>
      <c r="G1266" s="15" t="s">
        <v>31580</v>
      </c>
      <c r="H1266" s="15" t="s">
        <v>3550</v>
      </c>
      <c r="I1266" s="15">
        <v>23223</v>
      </c>
      <c r="J1266" s="15" t="s">
        <v>31581</v>
      </c>
      <c r="K1266" s="15" t="s">
        <v>70</v>
      </c>
      <c r="L1266" s="15" t="s">
        <v>4150</v>
      </c>
      <c r="M1266" s="16">
        <v>45617</v>
      </c>
      <c r="N1266" s="15" t="s">
        <v>281</v>
      </c>
      <c r="O1266" s="15" t="s">
        <v>49</v>
      </c>
      <c r="P1266" s="17">
        <v>45825.616111342591</v>
      </c>
      <c r="Q1266" s="15" t="s">
        <v>64924</v>
      </c>
      <c r="R1266" t="s">
        <v>31578</v>
      </c>
      <c r="S1266" t="s">
        <v>64925</v>
      </c>
      <c r="T1266" s="15" t="s">
        <v>31582</v>
      </c>
      <c r="U1266" s="15" t="s">
        <v>33</v>
      </c>
      <c r="V1266" t="s">
        <v>64925</v>
      </c>
      <c r="W1266" s="15"/>
      <c r="X1266" s="15"/>
      <c r="Y1266" s="15"/>
      <c r="Z1266" s="15"/>
      <c r="AA1266" s="15">
        <v>100</v>
      </c>
      <c r="AB1266" s="15" t="s">
        <v>64926</v>
      </c>
      <c r="AC1266" s="15">
        <v>2</v>
      </c>
      <c r="AD1266" s="15">
        <v>1</v>
      </c>
      <c r="AE1266">
        <v>1</v>
      </c>
      <c r="AF1266" s="15" t="s">
        <v>69261</v>
      </c>
      <c r="AG1266" s="15" t="b">
        <v>1</v>
      </c>
      <c r="AH1266" s="15" t="s">
        <v>74</v>
      </c>
      <c r="AI1266" s="15" t="s">
        <v>75</v>
      </c>
      <c r="AJ1266" s="15" t="s">
        <v>76</v>
      </c>
      <c r="AK1266" s="18" t="s">
        <v>64927</v>
      </c>
      <c r="AL1266" t="s">
        <v>64928</v>
      </c>
    </row>
    <row r="1267" spans="1:38" x14ac:dyDescent="0.3">
      <c r="A1267" s="14" t="s">
        <v>2015</v>
      </c>
      <c r="B1267" s="15" t="s">
        <v>69554</v>
      </c>
      <c r="C1267" s="15" t="s">
        <v>28840</v>
      </c>
      <c r="D1267" s="15" t="s">
        <v>28841</v>
      </c>
      <c r="E1267" s="15" t="s">
        <v>28842</v>
      </c>
      <c r="F1267" s="15" t="s">
        <v>28843</v>
      </c>
      <c r="G1267" s="15" t="s">
        <v>28844</v>
      </c>
      <c r="H1267" s="15" t="s">
        <v>16434</v>
      </c>
      <c r="I1267" s="15">
        <v>4608</v>
      </c>
      <c r="J1267" s="15" t="s">
        <v>28845</v>
      </c>
      <c r="K1267" s="15" t="s">
        <v>135</v>
      </c>
      <c r="L1267" s="15" t="s">
        <v>105</v>
      </c>
      <c r="M1267" s="16">
        <v>45357</v>
      </c>
      <c r="N1267" s="15" t="s">
        <v>264</v>
      </c>
      <c r="O1267" s="15" t="s">
        <v>49</v>
      </c>
      <c r="P1267" s="17">
        <v>45825.616111342591</v>
      </c>
      <c r="Q1267" s="15" t="s">
        <v>64924</v>
      </c>
      <c r="R1267" t="s">
        <v>28842</v>
      </c>
      <c r="S1267" t="s">
        <v>64925</v>
      </c>
      <c r="T1267" s="15" t="s">
        <v>28846</v>
      </c>
      <c r="U1267" s="15" t="s">
        <v>33</v>
      </c>
      <c r="V1267" t="s">
        <v>64925</v>
      </c>
      <c r="W1267" s="15" t="s">
        <v>16434</v>
      </c>
      <c r="X1267" s="15" t="s">
        <v>16437</v>
      </c>
      <c r="Y1267" s="15" t="s">
        <v>34</v>
      </c>
      <c r="Z1267" s="15" t="s">
        <v>35</v>
      </c>
      <c r="AA1267" s="15">
        <v>100</v>
      </c>
      <c r="AB1267" s="15" t="s">
        <v>64926</v>
      </c>
      <c r="AC1267" s="15">
        <v>2</v>
      </c>
      <c r="AD1267" s="15">
        <v>1</v>
      </c>
      <c r="AE1267">
        <v>1</v>
      </c>
      <c r="AF1267" s="15" t="s">
        <v>69261</v>
      </c>
      <c r="AG1267" s="15" t="b">
        <v>1</v>
      </c>
      <c r="AH1267" s="15" t="s">
        <v>135</v>
      </c>
      <c r="AI1267" s="15" t="s">
        <v>95</v>
      </c>
      <c r="AJ1267" s="15" t="s">
        <v>76</v>
      </c>
      <c r="AK1267" s="18"/>
      <c r="AL1267" t="s">
        <v>64928</v>
      </c>
    </row>
    <row r="1268" spans="1:38" x14ac:dyDescent="0.3">
      <c r="A1268" s="14" t="s">
        <v>3121</v>
      </c>
      <c r="B1268" s="15" t="s">
        <v>31306</v>
      </c>
      <c r="C1268" s="15" t="s">
        <v>31307</v>
      </c>
      <c r="D1268" s="15" t="s">
        <v>31308</v>
      </c>
      <c r="E1268" s="15" t="s">
        <v>31309</v>
      </c>
      <c r="F1268" s="15" t="s">
        <v>31310</v>
      </c>
      <c r="G1268" s="15" t="s">
        <v>31311</v>
      </c>
      <c r="H1268" s="15" t="s">
        <v>3511</v>
      </c>
      <c r="I1268" s="15">
        <v>13365</v>
      </c>
      <c r="J1268" s="15" t="s">
        <v>69278</v>
      </c>
      <c r="K1268" s="15" t="s">
        <v>3561</v>
      </c>
      <c r="L1268" s="15" t="s">
        <v>3920</v>
      </c>
      <c r="M1268" s="16">
        <v>45571</v>
      </c>
      <c r="N1268" s="15" t="s">
        <v>246</v>
      </c>
      <c r="O1268" s="15" t="s">
        <v>186</v>
      </c>
      <c r="P1268" s="17">
        <v>45825.616111342591</v>
      </c>
      <c r="Q1268" s="15" t="s">
        <v>64924</v>
      </c>
      <c r="R1268" t="s">
        <v>31309</v>
      </c>
      <c r="S1268" t="s">
        <v>64925</v>
      </c>
      <c r="T1268" s="15" t="s">
        <v>31312</v>
      </c>
      <c r="U1268" s="15" t="s">
        <v>33</v>
      </c>
      <c r="V1268" t="s">
        <v>68770</v>
      </c>
      <c r="W1268" s="15"/>
      <c r="X1268" s="15"/>
      <c r="Y1268" s="15"/>
      <c r="Z1268" s="15"/>
      <c r="AA1268" s="15">
        <v>80</v>
      </c>
      <c r="AB1268" s="15" t="s">
        <v>36</v>
      </c>
      <c r="AC1268" s="15">
        <v>2</v>
      </c>
      <c r="AD1268" s="15">
        <v>1</v>
      </c>
      <c r="AE1268">
        <v>1</v>
      </c>
      <c r="AF1268" s="15" t="s">
        <v>69261</v>
      </c>
      <c r="AG1268" s="15" t="b">
        <v>1</v>
      </c>
      <c r="AH1268" s="15"/>
      <c r="AI1268" s="15"/>
      <c r="AJ1268" s="15"/>
      <c r="AK1268" s="18" t="s">
        <v>68820</v>
      </c>
      <c r="AL1268" t="s">
        <v>64928</v>
      </c>
    </row>
    <row r="1269" spans="1:38" x14ac:dyDescent="0.3">
      <c r="A1269" s="14" t="s">
        <v>2993</v>
      </c>
      <c r="B1269" s="15" t="s">
        <v>10021</v>
      </c>
      <c r="C1269" s="15" t="s">
        <v>10022</v>
      </c>
      <c r="D1269" s="15" t="s">
        <v>10023</v>
      </c>
      <c r="E1269" s="15" t="s">
        <v>10024</v>
      </c>
      <c r="F1269" s="15" t="s">
        <v>10025</v>
      </c>
      <c r="G1269" s="15" t="s">
        <v>10026</v>
      </c>
      <c r="H1269" s="15" t="s">
        <v>3569</v>
      </c>
      <c r="I1269" s="15">
        <v>91305</v>
      </c>
      <c r="J1269" s="15" t="s">
        <v>10027</v>
      </c>
      <c r="K1269" s="15" t="s">
        <v>9270</v>
      </c>
      <c r="L1269" s="15" t="s">
        <v>64934</v>
      </c>
      <c r="M1269" s="16">
        <v>45349</v>
      </c>
      <c r="N1269" s="15" t="s">
        <v>250</v>
      </c>
      <c r="O1269" s="15" t="s">
        <v>186</v>
      </c>
      <c r="P1269" s="17">
        <v>45825.616111342591</v>
      </c>
      <c r="Q1269" s="15" t="s">
        <v>64924</v>
      </c>
      <c r="R1269" t="s">
        <v>10024</v>
      </c>
      <c r="S1269" t="s">
        <v>64925</v>
      </c>
      <c r="T1269" s="15" t="s">
        <v>10028</v>
      </c>
      <c r="U1269" s="15" t="s">
        <v>33</v>
      </c>
      <c r="V1269" t="s">
        <v>68767</v>
      </c>
      <c r="W1269" s="15"/>
      <c r="X1269" s="15"/>
      <c r="Y1269" s="15"/>
      <c r="Z1269" s="15"/>
      <c r="AA1269" s="15">
        <v>80</v>
      </c>
      <c r="AB1269" s="15" t="s">
        <v>36</v>
      </c>
      <c r="AC1269" s="15">
        <v>1</v>
      </c>
      <c r="AD1269" s="15">
        <v>1</v>
      </c>
      <c r="AE1269">
        <v>1</v>
      </c>
      <c r="AF1269" s="15"/>
      <c r="AG1269" s="15" t="b">
        <v>0</v>
      </c>
      <c r="AH1269" s="15" t="s">
        <v>7622</v>
      </c>
      <c r="AI1269" s="15" t="s">
        <v>37</v>
      </c>
      <c r="AJ1269" s="15" t="s">
        <v>38</v>
      </c>
      <c r="AK1269" s="18" t="s">
        <v>68820</v>
      </c>
      <c r="AL1269" t="s">
        <v>64928</v>
      </c>
    </row>
    <row r="1270" spans="1:38" x14ac:dyDescent="0.3">
      <c r="A1270" s="14" t="s">
        <v>2994</v>
      </c>
      <c r="B1270" s="15" t="s">
        <v>21926</v>
      </c>
      <c r="C1270" s="15" t="s">
        <v>21927</v>
      </c>
      <c r="D1270" s="15" t="s">
        <v>21928</v>
      </c>
      <c r="E1270" s="15" t="s">
        <v>21929</v>
      </c>
      <c r="F1270" s="15" t="s">
        <v>21930</v>
      </c>
      <c r="G1270" s="15" t="s">
        <v>21931</v>
      </c>
      <c r="H1270" s="15" t="s">
        <v>79</v>
      </c>
      <c r="I1270" s="15">
        <v>1290</v>
      </c>
      <c r="J1270" s="15" t="s">
        <v>21932</v>
      </c>
      <c r="K1270" s="15" t="s">
        <v>218</v>
      </c>
      <c r="L1270" s="15" t="s">
        <v>3610</v>
      </c>
      <c r="M1270" s="16">
        <v>45637</v>
      </c>
      <c r="N1270" s="15" t="s">
        <v>262</v>
      </c>
      <c r="O1270" s="15" t="s">
        <v>32</v>
      </c>
      <c r="P1270" s="17">
        <v>45825.616111342591</v>
      </c>
      <c r="Q1270" s="15" t="s">
        <v>64924</v>
      </c>
      <c r="R1270" t="s">
        <v>21929</v>
      </c>
      <c r="S1270" t="s">
        <v>64925</v>
      </c>
      <c r="T1270" s="15" t="s">
        <v>21933</v>
      </c>
      <c r="U1270" s="15" t="s">
        <v>33</v>
      </c>
      <c r="V1270" t="s">
        <v>64925</v>
      </c>
      <c r="W1270" s="15" t="s">
        <v>79</v>
      </c>
      <c r="X1270" s="15" t="s">
        <v>81</v>
      </c>
      <c r="Y1270" s="15" t="s">
        <v>52</v>
      </c>
      <c r="Z1270" s="15" t="s">
        <v>53</v>
      </c>
      <c r="AA1270" s="15">
        <v>100</v>
      </c>
      <c r="AB1270" s="15" t="s">
        <v>64926</v>
      </c>
      <c r="AC1270" s="15">
        <v>1</v>
      </c>
      <c r="AD1270" s="15">
        <v>1</v>
      </c>
      <c r="AE1270">
        <v>1</v>
      </c>
      <c r="AF1270" s="15"/>
      <c r="AG1270" s="15" t="b">
        <v>0</v>
      </c>
      <c r="AH1270" s="15" t="s">
        <v>232</v>
      </c>
      <c r="AI1270" s="15" t="s">
        <v>37</v>
      </c>
      <c r="AJ1270" s="15" t="s">
        <v>76</v>
      </c>
      <c r="AK1270" s="18"/>
      <c r="AL1270" t="s">
        <v>64928</v>
      </c>
    </row>
    <row r="1271" spans="1:38" x14ac:dyDescent="0.3">
      <c r="A1271" s="14" t="s">
        <v>1260</v>
      </c>
      <c r="B1271" s="15" t="s">
        <v>65969</v>
      </c>
      <c r="C1271" s="15" t="s">
        <v>10570</v>
      </c>
      <c r="D1271" s="15" t="s">
        <v>10571</v>
      </c>
      <c r="E1271" s="15" t="s">
        <v>10572</v>
      </c>
      <c r="F1271" s="15" t="s">
        <v>10573</v>
      </c>
      <c r="G1271" s="15" t="s">
        <v>10574</v>
      </c>
      <c r="H1271" s="15" t="s">
        <v>3540</v>
      </c>
      <c r="I1271" s="15">
        <v>2182</v>
      </c>
      <c r="J1271" s="15" t="s">
        <v>10575</v>
      </c>
      <c r="K1271" s="15" t="s">
        <v>9357</v>
      </c>
      <c r="L1271" s="15" t="s">
        <v>184</v>
      </c>
      <c r="M1271" s="16">
        <v>45360</v>
      </c>
      <c r="N1271" s="15" t="s">
        <v>347</v>
      </c>
      <c r="O1271" s="15" t="s">
        <v>3714</v>
      </c>
      <c r="P1271" s="17">
        <v>45825.616111342591</v>
      </c>
      <c r="Q1271" s="15" t="s">
        <v>64924</v>
      </c>
      <c r="R1271" t="s">
        <v>10572</v>
      </c>
      <c r="S1271" t="s">
        <v>64925</v>
      </c>
      <c r="T1271" s="15" t="s">
        <v>10576</v>
      </c>
      <c r="U1271" s="15" t="s">
        <v>33</v>
      </c>
      <c r="V1271" t="s">
        <v>64925</v>
      </c>
      <c r="W1271" s="15"/>
      <c r="X1271" s="15"/>
      <c r="Y1271" s="15"/>
      <c r="Z1271" s="15"/>
      <c r="AA1271" s="15">
        <v>100</v>
      </c>
      <c r="AB1271" s="15" t="s">
        <v>64926</v>
      </c>
      <c r="AC1271" s="15">
        <v>1</v>
      </c>
      <c r="AD1271" s="15">
        <v>1</v>
      </c>
      <c r="AE1271">
        <v>1</v>
      </c>
      <c r="AF1271" s="15"/>
      <c r="AG1271" s="15" t="b">
        <v>0</v>
      </c>
      <c r="AH1271" s="15" t="s">
        <v>165</v>
      </c>
      <c r="AI1271" s="15" t="s">
        <v>109</v>
      </c>
      <c r="AJ1271" s="15" t="s">
        <v>38</v>
      </c>
      <c r="AK1271" s="18" t="s">
        <v>64927</v>
      </c>
      <c r="AL1271" t="s">
        <v>64928</v>
      </c>
    </row>
    <row r="1272" spans="1:38" x14ac:dyDescent="0.3">
      <c r="A1272" s="14" t="s">
        <v>20279</v>
      </c>
      <c r="B1272" s="15" t="s">
        <v>69670</v>
      </c>
      <c r="C1272" s="15" t="s">
        <v>69781</v>
      </c>
      <c r="D1272" s="15" t="s">
        <v>20280</v>
      </c>
      <c r="E1272" s="15" t="s">
        <v>20281</v>
      </c>
      <c r="F1272" s="15" t="s">
        <v>20282</v>
      </c>
      <c r="G1272" s="15" t="s">
        <v>20283</v>
      </c>
      <c r="H1272" s="15" t="s">
        <v>16699</v>
      </c>
      <c r="I1272" s="15">
        <v>43357</v>
      </c>
      <c r="J1272" s="15" t="s">
        <v>20284</v>
      </c>
      <c r="K1272" s="15" t="s">
        <v>149</v>
      </c>
      <c r="L1272" s="15" t="s">
        <v>3706</v>
      </c>
      <c r="M1272" s="16">
        <v>45600</v>
      </c>
      <c r="N1272" s="15" t="s">
        <v>502</v>
      </c>
      <c r="O1272" s="15" t="s">
        <v>3543</v>
      </c>
      <c r="P1272" s="17">
        <v>45825.616111342591</v>
      </c>
      <c r="Q1272" s="15" t="s">
        <v>64924</v>
      </c>
      <c r="R1272" t="s">
        <v>20281</v>
      </c>
      <c r="S1272" t="s">
        <v>64925</v>
      </c>
      <c r="T1272" s="15" t="s">
        <v>20285</v>
      </c>
      <c r="U1272" s="15" t="s">
        <v>33</v>
      </c>
      <c r="V1272" t="s">
        <v>64925</v>
      </c>
      <c r="W1272" s="15" t="s">
        <v>16699</v>
      </c>
      <c r="X1272" s="15" t="s">
        <v>16702</v>
      </c>
      <c r="Y1272" s="15" t="s">
        <v>52</v>
      </c>
      <c r="Z1272" s="15" t="s">
        <v>53</v>
      </c>
      <c r="AA1272" s="15">
        <v>100</v>
      </c>
      <c r="AB1272" s="15" t="s">
        <v>64926</v>
      </c>
      <c r="AC1272" s="15">
        <v>2</v>
      </c>
      <c r="AD1272" s="15">
        <v>1</v>
      </c>
      <c r="AE1272">
        <v>1</v>
      </c>
      <c r="AF1272" s="15" t="s">
        <v>69261</v>
      </c>
      <c r="AG1272" s="15" t="b">
        <v>1</v>
      </c>
      <c r="AH1272" s="15" t="s">
        <v>146</v>
      </c>
      <c r="AI1272" s="15" t="s">
        <v>149</v>
      </c>
      <c r="AJ1272" s="15" t="s">
        <v>38</v>
      </c>
      <c r="AK1272" s="18"/>
      <c r="AL1272" t="s">
        <v>64928</v>
      </c>
    </row>
    <row r="1273" spans="1:38" x14ac:dyDescent="0.3">
      <c r="A1273" s="14" t="s">
        <v>2016</v>
      </c>
      <c r="B1273" s="15" t="s">
        <v>67113</v>
      </c>
      <c r="C1273" s="15" t="s">
        <v>21236</v>
      </c>
      <c r="D1273" s="15" t="s">
        <v>21237</v>
      </c>
      <c r="E1273" s="15" t="s">
        <v>21238</v>
      </c>
      <c r="F1273" s="15" t="s">
        <v>21239</v>
      </c>
      <c r="G1273" s="15" t="s">
        <v>21240</v>
      </c>
      <c r="H1273" s="15" t="s">
        <v>16469</v>
      </c>
      <c r="I1273" s="15">
        <v>90917</v>
      </c>
      <c r="J1273" s="15" t="s">
        <v>21241</v>
      </c>
      <c r="K1273" s="15" t="s">
        <v>146</v>
      </c>
      <c r="L1273" s="15" t="s">
        <v>105</v>
      </c>
      <c r="M1273" s="16">
        <v>45591</v>
      </c>
      <c r="N1273" s="15" t="s">
        <v>620</v>
      </c>
      <c r="O1273" s="15" t="s">
        <v>201</v>
      </c>
      <c r="P1273" s="17">
        <v>45825.616111342591</v>
      </c>
      <c r="Q1273" s="15" t="s">
        <v>64924</v>
      </c>
      <c r="R1273" t="s">
        <v>21238</v>
      </c>
      <c r="S1273" t="s">
        <v>64925</v>
      </c>
      <c r="T1273" s="15" t="s">
        <v>21242</v>
      </c>
      <c r="U1273" s="15" t="s">
        <v>33</v>
      </c>
      <c r="V1273" t="s">
        <v>64925</v>
      </c>
      <c r="W1273" s="15" t="s">
        <v>16469</v>
      </c>
      <c r="X1273" s="15" t="s">
        <v>16471</v>
      </c>
      <c r="Y1273" s="15" t="s">
        <v>59</v>
      </c>
      <c r="Z1273" s="15" t="s">
        <v>60</v>
      </c>
      <c r="AA1273" s="15">
        <v>100</v>
      </c>
      <c r="AB1273" s="15" t="s">
        <v>64926</v>
      </c>
      <c r="AC1273" s="15">
        <v>1</v>
      </c>
      <c r="AD1273" s="15">
        <v>1</v>
      </c>
      <c r="AE1273">
        <v>1</v>
      </c>
      <c r="AF1273" s="15"/>
      <c r="AG1273" s="15" t="b">
        <v>0</v>
      </c>
      <c r="AH1273" s="15" t="s">
        <v>146</v>
      </c>
      <c r="AI1273" s="15" t="s">
        <v>149</v>
      </c>
      <c r="AJ1273" s="15" t="s">
        <v>38</v>
      </c>
      <c r="AK1273" s="18"/>
      <c r="AL1273" t="s">
        <v>64928</v>
      </c>
    </row>
    <row r="1274" spans="1:38" x14ac:dyDescent="0.3">
      <c r="A1274" s="14" t="s">
        <v>1374</v>
      </c>
      <c r="B1274" s="15" t="s">
        <v>68024</v>
      </c>
      <c r="C1274" s="15" t="s">
        <v>26398</v>
      </c>
      <c r="D1274" s="15" t="s">
        <v>26399</v>
      </c>
      <c r="E1274" s="15" t="s">
        <v>26400</v>
      </c>
      <c r="F1274" s="15" t="s">
        <v>26401</v>
      </c>
      <c r="G1274" s="15" t="s">
        <v>26402</v>
      </c>
      <c r="H1274" s="15" t="s">
        <v>16593</v>
      </c>
      <c r="I1274" s="15">
        <v>40287</v>
      </c>
      <c r="J1274" s="15" t="s">
        <v>26403</v>
      </c>
      <c r="K1274" s="15" t="s">
        <v>3571</v>
      </c>
      <c r="L1274" s="15" t="s">
        <v>64943</v>
      </c>
      <c r="M1274" s="16">
        <v>45544</v>
      </c>
      <c r="N1274" s="15" t="s">
        <v>246</v>
      </c>
      <c r="O1274" s="15" t="s">
        <v>3725</v>
      </c>
      <c r="P1274" s="17">
        <v>45825.616111342591</v>
      </c>
      <c r="Q1274" s="15" t="s">
        <v>64924</v>
      </c>
      <c r="R1274" t="s">
        <v>26400</v>
      </c>
      <c r="S1274" t="s">
        <v>64925</v>
      </c>
      <c r="T1274" s="15" t="s">
        <v>26404</v>
      </c>
      <c r="U1274" s="15" t="s">
        <v>33</v>
      </c>
      <c r="V1274" t="s">
        <v>64925</v>
      </c>
      <c r="W1274" s="15" t="s">
        <v>16593</v>
      </c>
      <c r="X1274" s="15" t="s">
        <v>16595</v>
      </c>
      <c r="Y1274" s="15" t="s">
        <v>52</v>
      </c>
      <c r="Z1274" s="15" t="s">
        <v>53</v>
      </c>
      <c r="AA1274" s="15">
        <v>100</v>
      </c>
      <c r="AB1274" s="15" t="s">
        <v>64926</v>
      </c>
      <c r="AC1274" s="15">
        <v>1</v>
      </c>
      <c r="AD1274" s="15">
        <v>1</v>
      </c>
      <c r="AE1274">
        <v>1</v>
      </c>
      <c r="AF1274" s="15"/>
      <c r="AG1274" s="15" t="b">
        <v>0</v>
      </c>
      <c r="AH1274" s="15"/>
      <c r="AI1274" s="15"/>
      <c r="AJ1274" s="15"/>
      <c r="AK1274" s="18"/>
      <c r="AL1274" t="s">
        <v>64928</v>
      </c>
    </row>
    <row r="1275" spans="1:38" x14ac:dyDescent="0.3">
      <c r="A1275" s="14" t="s">
        <v>316</v>
      </c>
      <c r="B1275" s="15" t="s">
        <v>66204</v>
      </c>
      <c r="C1275" s="15" t="s">
        <v>66205</v>
      </c>
      <c r="D1275" s="15" t="s">
        <v>12239</v>
      </c>
      <c r="E1275" s="15" t="s">
        <v>12240</v>
      </c>
      <c r="F1275" s="15" t="s">
        <v>12241</v>
      </c>
      <c r="G1275" s="15" t="s">
        <v>12242</v>
      </c>
      <c r="H1275" s="15" t="s">
        <v>3590</v>
      </c>
      <c r="I1275" s="15">
        <v>9814</v>
      </c>
      <c r="J1275" s="15" t="s">
        <v>12243</v>
      </c>
      <c r="K1275" s="15" t="s">
        <v>135</v>
      </c>
      <c r="L1275" s="15" t="s">
        <v>57</v>
      </c>
      <c r="M1275" s="16">
        <v>45480</v>
      </c>
      <c r="N1275" s="15" t="s">
        <v>318</v>
      </c>
      <c r="O1275" s="15" t="s">
        <v>53</v>
      </c>
      <c r="P1275" s="17">
        <v>45825.616111342591</v>
      </c>
      <c r="Q1275" s="15" t="s">
        <v>64924</v>
      </c>
      <c r="R1275" t="s">
        <v>12240</v>
      </c>
      <c r="S1275" t="s">
        <v>64925</v>
      </c>
      <c r="T1275" s="15" t="s">
        <v>12244</v>
      </c>
      <c r="U1275" s="15" t="s">
        <v>33</v>
      </c>
      <c r="V1275" t="s">
        <v>64925</v>
      </c>
      <c r="W1275" s="15"/>
      <c r="X1275" s="15"/>
      <c r="Y1275" s="15"/>
      <c r="Z1275" s="15"/>
      <c r="AA1275" s="15">
        <v>100</v>
      </c>
      <c r="AB1275" s="15" t="s">
        <v>64926</v>
      </c>
      <c r="AC1275" s="15">
        <v>1</v>
      </c>
      <c r="AD1275" s="15">
        <v>1</v>
      </c>
      <c r="AE1275">
        <v>1</v>
      </c>
      <c r="AF1275" s="15"/>
      <c r="AG1275" s="15" t="b">
        <v>0</v>
      </c>
      <c r="AH1275" s="15" t="s">
        <v>135</v>
      </c>
      <c r="AI1275" s="15" t="s">
        <v>95</v>
      </c>
      <c r="AJ1275" s="15" t="s">
        <v>76</v>
      </c>
      <c r="AK1275" s="18" t="s">
        <v>64927</v>
      </c>
      <c r="AL1275" t="s">
        <v>64928</v>
      </c>
    </row>
    <row r="1276" spans="1:38" x14ac:dyDescent="0.3">
      <c r="A1276" s="14" t="s">
        <v>1261</v>
      </c>
      <c r="B1276" s="15" t="s">
        <v>11951</v>
      </c>
      <c r="C1276" s="15" t="s">
        <v>11952</v>
      </c>
      <c r="D1276" s="15" t="s">
        <v>11953</v>
      </c>
      <c r="E1276" s="15" t="s">
        <v>11954</v>
      </c>
      <c r="F1276" s="15" t="s">
        <v>11955</v>
      </c>
      <c r="G1276" s="15" t="s">
        <v>11956</v>
      </c>
      <c r="H1276" s="15" t="s">
        <v>4954</v>
      </c>
      <c r="I1276" s="15">
        <v>73923</v>
      </c>
      <c r="J1276" s="15" t="s">
        <v>11957</v>
      </c>
      <c r="K1276" s="15" t="s">
        <v>149</v>
      </c>
      <c r="L1276" s="15" t="s">
        <v>199</v>
      </c>
      <c r="M1276" s="16">
        <v>45304</v>
      </c>
      <c r="N1276" s="15" t="s">
        <v>461</v>
      </c>
      <c r="O1276" s="15" t="s">
        <v>53</v>
      </c>
      <c r="P1276" s="17">
        <v>45825.616111342591</v>
      </c>
      <c r="Q1276" s="15" t="s">
        <v>64924</v>
      </c>
      <c r="R1276" t="s">
        <v>11954</v>
      </c>
      <c r="S1276" t="s">
        <v>64925</v>
      </c>
      <c r="T1276" s="15" t="s">
        <v>11958</v>
      </c>
      <c r="U1276" s="15" t="s">
        <v>33</v>
      </c>
      <c r="V1276" t="s">
        <v>64925</v>
      </c>
      <c r="W1276" s="15"/>
      <c r="X1276" s="15"/>
      <c r="Y1276" s="15"/>
      <c r="Z1276" s="15"/>
      <c r="AA1276" s="15">
        <v>100</v>
      </c>
      <c r="AB1276" s="15" t="s">
        <v>64926</v>
      </c>
      <c r="AC1276" s="15">
        <v>1</v>
      </c>
      <c r="AD1276" s="15">
        <v>1</v>
      </c>
      <c r="AE1276">
        <v>1</v>
      </c>
      <c r="AF1276" s="15"/>
      <c r="AG1276" s="15" t="b">
        <v>0</v>
      </c>
      <c r="AH1276" s="15" t="s">
        <v>146</v>
      </c>
      <c r="AI1276" s="15" t="s">
        <v>149</v>
      </c>
      <c r="AJ1276" s="15" t="s">
        <v>38</v>
      </c>
      <c r="AK1276" s="18" t="s">
        <v>64927</v>
      </c>
      <c r="AL1276" t="s">
        <v>64928</v>
      </c>
    </row>
    <row r="1277" spans="1:38" x14ac:dyDescent="0.3">
      <c r="A1277" s="14" t="s">
        <v>12422</v>
      </c>
      <c r="B1277" s="15" t="s">
        <v>66222</v>
      </c>
      <c r="C1277" s="15" t="s">
        <v>12423</v>
      </c>
      <c r="D1277" s="15" t="s">
        <v>12424</v>
      </c>
      <c r="E1277" s="15" t="s">
        <v>12425</v>
      </c>
      <c r="F1277" s="15" t="s">
        <v>12426</v>
      </c>
      <c r="G1277" s="15" t="s">
        <v>12427</v>
      </c>
      <c r="H1277" s="15" t="s">
        <v>3590</v>
      </c>
      <c r="I1277" s="15">
        <v>77015</v>
      </c>
      <c r="J1277" s="15" t="s">
        <v>12428</v>
      </c>
      <c r="K1277" s="15" t="s">
        <v>12279</v>
      </c>
      <c r="L1277" s="15" t="s">
        <v>3620</v>
      </c>
      <c r="M1277" s="16">
        <v>45474</v>
      </c>
      <c r="N1277" s="15" t="s">
        <v>322</v>
      </c>
      <c r="O1277" s="15" t="s">
        <v>201</v>
      </c>
      <c r="P1277" s="17">
        <v>45825.616111342591</v>
      </c>
      <c r="Q1277" s="15" t="s">
        <v>64924</v>
      </c>
      <c r="R1277" t="s">
        <v>12425</v>
      </c>
      <c r="S1277" t="s">
        <v>64925</v>
      </c>
      <c r="T1277" s="15" t="s">
        <v>12429</v>
      </c>
      <c r="U1277" s="15" t="s">
        <v>33</v>
      </c>
      <c r="V1277" t="s">
        <v>64925</v>
      </c>
      <c r="W1277" s="15"/>
      <c r="X1277" s="15"/>
      <c r="Y1277" s="15"/>
      <c r="Z1277" s="15"/>
      <c r="AA1277" s="15">
        <v>100</v>
      </c>
      <c r="AB1277" s="15" t="s">
        <v>64926</v>
      </c>
      <c r="AC1277" s="15">
        <v>1</v>
      </c>
      <c r="AD1277" s="15">
        <v>1</v>
      </c>
      <c r="AE1277">
        <v>1</v>
      </c>
      <c r="AF1277" s="15"/>
      <c r="AG1277" s="15" t="b">
        <v>0</v>
      </c>
      <c r="AH1277" s="15" t="s">
        <v>127</v>
      </c>
      <c r="AI1277" s="15" t="s">
        <v>131</v>
      </c>
      <c r="AJ1277" s="15" t="s">
        <v>76</v>
      </c>
      <c r="AK1277" s="18" t="s">
        <v>64927</v>
      </c>
      <c r="AL1277" t="s">
        <v>64928</v>
      </c>
    </row>
    <row r="1278" spans="1:38" x14ac:dyDescent="0.3">
      <c r="A1278" s="14" t="s">
        <v>1656</v>
      </c>
      <c r="B1278" s="15" t="s">
        <v>9759</v>
      </c>
      <c r="C1278" s="15" t="s">
        <v>9760</v>
      </c>
      <c r="D1278" s="15" t="s">
        <v>9761</v>
      </c>
      <c r="E1278" s="15" t="s">
        <v>9762</v>
      </c>
      <c r="F1278" s="15" t="s">
        <v>9763</v>
      </c>
      <c r="G1278" s="15" t="s">
        <v>9764</v>
      </c>
      <c r="H1278" s="15" t="s">
        <v>3634</v>
      </c>
      <c r="I1278" s="15">
        <v>4561</v>
      </c>
      <c r="J1278" s="15" t="s">
        <v>9765</v>
      </c>
      <c r="K1278" s="15" t="s">
        <v>9270</v>
      </c>
      <c r="L1278" s="15" t="s">
        <v>57</v>
      </c>
      <c r="M1278" s="16">
        <v>45329</v>
      </c>
      <c r="N1278" s="15" t="s">
        <v>419</v>
      </c>
      <c r="O1278" s="15" t="s">
        <v>3725</v>
      </c>
      <c r="P1278" s="17">
        <v>45825.616111342591</v>
      </c>
      <c r="Q1278" s="15" t="s">
        <v>64924</v>
      </c>
      <c r="R1278" t="s">
        <v>9762</v>
      </c>
      <c r="S1278" t="s">
        <v>64925</v>
      </c>
      <c r="T1278" s="15" t="s">
        <v>9766</v>
      </c>
      <c r="U1278" s="15" t="s">
        <v>33</v>
      </c>
      <c r="V1278" t="s">
        <v>64925</v>
      </c>
      <c r="W1278" s="15"/>
      <c r="X1278" s="15"/>
      <c r="Y1278" s="15"/>
      <c r="Z1278" s="15"/>
      <c r="AA1278" s="15">
        <v>100</v>
      </c>
      <c r="AB1278" s="15" t="s">
        <v>64926</v>
      </c>
      <c r="AC1278" s="15">
        <v>1</v>
      </c>
      <c r="AD1278" s="15">
        <v>1</v>
      </c>
      <c r="AE1278">
        <v>1</v>
      </c>
      <c r="AF1278" s="15"/>
      <c r="AG1278" s="15" t="b">
        <v>0</v>
      </c>
      <c r="AH1278" s="15" t="s">
        <v>7622</v>
      </c>
      <c r="AI1278" s="15" t="s">
        <v>37</v>
      </c>
      <c r="AJ1278" s="15" t="s">
        <v>38</v>
      </c>
      <c r="AK1278" s="18" t="s">
        <v>64927</v>
      </c>
      <c r="AL1278" t="s">
        <v>64928</v>
      </c>
    </row>
    <row r="1279" spans="1:38" x14ac:dyDescent="0.3">
      <c r="A1279" s="14" t="s">
        <v>2781</v>
      </c>
      <c r="B1279" s="15" t="s">
        <v>65887</v>
      </c>
      <c r="C1279" s="15" t="s">
        <v>9752</v>
      </c>
      <c r="D1279" s="15" t="s">
        <v>9753</v>
      </c>
      <c r="E1279" s="15" t="s">
        <v>9754</v>
      </c>
      <c r="F1279" s="15" t="s">
        <v>9755</v>
      </c>
      <c r="G1279" s="15" t="s">
        <v>9756</v>
      </c>
      <c r="H1279" s="15" t="s">
        <v>3704</v>
      </c>
      <c r="I1279" s="15">
        <v>88050</v>
      </c>
      <c r="J1279" s="15" t="s">
        <v>9757</v>
      </c>
      <c r="K1279" s="15" t="s">
        <v>9270</v>
      </c>
      <c r="L1279" s="15" t="s">
        <v>64934</v>
      </c>
      <c r="M1279" s="16">
        <v>45377</v>
      </c>
      <c r="N1279" s="15" t="s">
        <v>347</v>
      </c>
      <c r="O1279" s="15" t="s">
        <v>32</v>
      </c>
      <c r="P1279" s="17">
        <v>45825.616111342591</v>
      </c>
      <c r="Q1279" s="15" t="s">
        <v>64924</v>
      </c>
      <c r="R1279" t="s">
        <v>9754</v>
      </c>
      <c r="S1279" t="s">
        <v>64925</v>
      </c>
      <c r="T1279" s="15" t="s">
        <v>9758</v>
      </c>
      <c r="U1279" s="15" t="s">
        <v>33</v>
      </c>
      <c r="V1279" t="s">
        <v>64925</v>
      </c>
      <c r="W1279" s="15"/>
      <c r="X1279" s="15"/>
      <c r="Y1279" s="15"/>
      <c r="Z1279" s="15"/>
      <c r="AA1279" s="15">
        <v>100</v>
      </c>
      <c r="AB1279" s="15" t="s">
        <v>64926</v>
      </c>
      <c r="AC1279" s="15">
        <v>1</v>
      </c>
      <c r="AD1279" s="15">
        <v>1</v>
      </c>
      <c r="AE1279">
        <v>1</v>
      </c>
      <c r="AF1279" s="15"/>
      <c r="AG1279" s="15" t="b">
        <v>0</v>
      </c>
      <c r="AH1279" s="15" t="s">
        <v>7622</v>
      </c>
      <c r="AI1279" s="15" t="s">
        <v>37</v>
      </c>
      <c r="AJ1279" s="15" t="s">
        <v>38</v>
      </c>
      <c r="AK1279" s="18" t="s">
        <v>64927</v>
      </c>
      <c r="AL1279" t="s">
        <v>64928</v>
      </c>
    </row>
    <row r="1280" spans="1:38" x14ac:dyDescent="0.3">
      <c r="A1280" s="14" t="s">
        <v>2273</v>
      </c>
      <c r="B1280" s="15" t="s">
        <v>67777</v>
      </c>
      <c r="C1280" s="15" t="s">
        <v>25488</v>
      </c>
      <c r="D1280" s="15" t="s">
        <v>25489</v>
      </c>
      <c r="E1280" s="15" t="s">
        <v>25490</v>
      </c>
      <c r="F1280" s="15" t="s">
        <v>25491</v>
      </c>
      <c r="G1280" s="15" t="s">
        <v>25492</v>
      </c>
      <c r="H1280" s="15" t="s">
        <v>125</v>
      </c>
      <c r="I1280" s="15">
        <v>97991</v>
      </c>
      <c r="J1280" s="15" t="s">
        <v>25493</v>
      </c>
      <c r="K1280" s="15" t="s">
        <v>3561</v>
      </c>
      <c r="L1280" s="15" t="s">
        <v>3911</v>
      </c>
      <c r="M1280" s="16">
        <v>45540</v>
      </c>
      <c r="N1280" s="15" t="s">
        <v>246</v>
      </c>
      <c r="O1280" s="15" t="s">
        <v>3714</v>
      </c>
      <c r="P1280" s="17">
        <v>45825.616111342591</v>
      </c>
      <c r="Q1280" s="15" t="s">
        <v>64924</v>
      </c>
      <c r="R1280" t="s">
        <v>25490</v>
      </c>
      <c r="S1280" t="s">
        <v>64925</v>
      </c>
      <c r="T1280" s="15" t="s">
        <v>25494</v>
      </c>
      <c r="U1280" s="15" t="s">
        <v>33</v>
      </c>
      <c r="V1280" t="s">
        <v>64925</v>
      </c>
      <c r="W1280" s="15" t="s">
        <v>125</v>
      </c>
      <c r="X1280" s="15" t="s">
        <v>129</v>
      </c>
      <c r="Y1280" s="15" t="s">
        <v>130</v>
      </c>
      <c r="Z1280" s="15" t="s">
        <v>32</v>
      </c>
      <c r="AA1280" s="15">
        <v>100</v>
      </c>
      <c r="AB1280" s="15" t="s">
        <v>64926</v>
      </c>
      <c r="AC1280" s="15">
        <v>1</v>
      </c>
      <c r="AD1280" s="15">
        <v>1</v>
      </c>
      <c r="AE1280">
        <v>1</v>
      </c>
      <c r="AF1280" s="15"/>
      <c r="AG1280" s="15" t="b">
        <v>0</v>
      </c>
      <c r="AH1280" s="15"/>
      <c r="AI1280" s="15"/>
      <c r="AJ1280" s="15"/>
      <c r="AK1280" s="18"/>
      <c r="AL1280" t="s">
        <v>64928</v>
      </c>
    </row>
    <row r="1281" spans="1:38" x14ac:dyDescent="0.3">
      <c r="A1281" s="14" t="s">
        <v>2654</v>
      </c>
      <c r="B1281" s="15" t="s">
        <v>68341</v>
      </c>
      <c r="C1281" s="15" t="s">
        <v>27152</v>
      </c>
      <c r="D1281" s="15" t="s">
        <v>27153</v>
      </c>
      <c r="E1281" s="15" t="s">
        <v>27154</v>
      </c>
      <c r="F1281" s="15" t="s">
        <v>27155</v>
      </c>
      <c r="G1281" s="15" t="s">
        <v>27156</v>
      </c>
      <c r="H1281" s="15" t="s">
        <v>114</v>
      </c>
      <c r="I1281" s="15">
        <v>59661</v>
      </c>
      <c r="J1281" s="15" t="s">
        <v>27157</v>
      </c>
      <c r="K1281" s="15" t="s">
        <v>3512</v>
      </c>
      <c r="L1281" s="15" t="s">
        <v>3610</v>
      </c>
      <c r="M1281" s="16">
        <v>45599</v>
      </c>
      <c r="N1281" s="15" t="s">
        <v>264</v>
      </c>
      <c r="O1281" s="15" t="s">
        <v>3725</v>
      </c>
      <c r="P1281" s="17">
        <v>45825.616111342591</v>
      </c>
      <c r="Q1281" s="15" t="s">
        <v>64924</v>
      </c>
      <c r="R1281" t="s">
        <v>27154</v>
      </c>
      <c r="S1281" t="s">
        <v>64925</v>
      </c>
      <c r="T1281" s="15" t="s">
        <v>27158</v>
      </c>
      <c r="U1281" s="15" t="s">
        <v>33</v>
      </c>
      <c r="V1281" t="s">
        <v>64925</v>
      </c>
      <c r="W1281" s="15" t="s">
        <v>114</v>
      </c>
      <c r="X1281" s="15" t="s">
        <v>118</v>
      </c>
      <c r="Y1281" s="15" t="s">
        <v>34</v>
      </c>
      <c r="Z1281" s="15" t="s">
        <v>35</v>
      </c>
      <c r="AA1281" s="15">
        <v>100</v>
      </c>
      <c r="AB1281" s="15" t="s">
        <v>64926</v>
      </c>
      <c r="AC1281" s="15">
        <v>1</v>
      </c>
      <c r="AD1281" s="15">
        <v>1</v>
      </c>
      <c r="AE1281">
        <v>1</v>
      </c>
      <c r="AF1281" s="15"/>
      <c r="AG1281" s="15" t="b">
        <v>0</v>
      </c>
      <c r="AH1281" s="15"/>
      <c r="AI1281" s="15"/>
      <c r="AJ1281" s="15"/>
      <c r="AK1281" s="18"/>
      <c r="AL1281" t="s">
        <v>64928</v>
      </c>
    </row>
    <row r="1282" spans="1:38" x14ac:dyDescent="0.3">
      <c r="A1282" s="14" t="s">
        <v>3122</v>
      </c>
      <c r="B1282" s="15" t="s">
        <v>67916</v>
      </c>
      <c r="C1282" s="15" t="s">
        <v>25812</v>
      </c>
      <c r="D1282" s="15" t="s">
        <v>25813</v>
      </c>
      <c r="E1282" s="15" t="s">
        <v>25814</v>
      </c>
      <c r="F1282" s="15" t="s">
        <v>25815</v>
      </c>
      <c r="G1282" s="15" t="s">
        <v>25816</v>
      </c>
      <c r="H1282" s="15" t="s">
        <v>102</v>
      </c>
      <c r="I1282" s="15">
        <v>91951</v>
      </c>
      <c r="J1282" s="15" t="s">
        <v>25817</v>
      </c>
      <c r="K1282" s="15" t="s">
        <v>3724</v>
      </c>
      <c r="L1282" s="15" t="s">
        <v>3620</v>
      </c>
      <c r="M1282" s="16">
        <v>45371</v>
      </c>
      <c r="N1282" s="15" t="s">
        <v>419</v>
      </c>
      <c r="O1282" s="15" t="s">
        <v>53</v>
      </c>
      <c r="P1282" s="17">
        <v>45825.616111342591</v>
      </c>
      <c r="Q1282" s="15" t="s">
        <v>64924</v>
      </c>
      <c r="R1282" t="s">
        <v>25814</v>
      </c>
      <c r="S1282" t="s">
        <v>64925</v>
      </c>
      <c r="T1282" s="15" t="s">
        <v>25818</v>
      </c>
      <c r="U1282" s="15" t="s">
        <v>33</v>
      </c>
      <c r="V1282" t="s">
        <v>64925</v>
      </c>
      <c r="W1282" s="15" t="s">
        <v>102</v>
      </c>
      <c r="X1282" s="15" t="s">
        <v>101</v>
      </c>
      <c r="Y1282" s="15" t="s">
        <v>94</v>
      </c>
      <c r="Z1282" s="15" t="s">
        <v>49</v>
      </c>
      <c r="AA1282" s="15">
        <v>100</v>
      </c>
      <c r="AB1282" s="15" t="s">
        <v>64926</v>
      </c>
      <c r="AC1282" s="15">
        <v>1</v>
      </c>
      <c r="AD1282" s="15">
        <v>1</v>
      </c>
      <c r="AE1282">
        <v>1</v>
      </c>
      <c r="AF1282" s="15"/>
      <c r="AG1282" s="15" t="b">
        <v>0</v>
      </c>
      <c r="AH1282" s="15"/>
      <c r="AI1282" s="15"/>
      <c r="AJ1282" s="15"/>
      <c r="AK1282" s="18"/>
      <c r="AL1282" t="s">
        <v>64928</v>
      </c>
    </row>
    <row r="1283" spans="1:38" x14ac:dyDescent="0.3">
      <c r="A1283" s="14" t="s">
        <v>1517</v>
      </c>
      <c r="B1283" s="15" t="s">
        <v>65726</v>
      </c>
      <c r="C1283" s="15" t="s">
        <v>8252</v>
      </c>
      <c r="D1283" s="15" t="s">
        <v>8253</v>
      </c>
      <c r="E1283" s="15" t="s">
        <v>8254</v>
      </c>
      <c r="F1283" s="15" t="s">
        <v>8255</v>
      </c>
      <c r="G1283" s="15" t="s">
        <v>8256</v>
      </c>
      <c r="H1283" s="15" t="s">
        <v>3608</v>
      </c>
      <c r="I1283" s="15">
        <v>63000</v>
      </c>
      <c r="J1283" s="15" t="s">
        <v>8257</v>
      </c>
      <c r="K1283" s="15" t="s">
        <v>7648</v>
      </c>
      <c r="L1283" s="15" t="s">
        <v>3920</v>
      </c>
      <c r="M1283" s="16">
        <v>45416</v>
      </c>
      <c r="N1283" s="15" t="s">
        <v>252</v>
      </c>
      <c r="O1283" s="15" t="s">
        <v>201</v>
      </c>
      <c r="P1283" s="17">
        <v>45825.616111342591</v>
      </c>
      <c r="Q1283" s="15" t="s">
        <v>64924</v>
      </c>
      <c r="R1283" t="s">
        <v>8254</v>
      </c>
      <c r="S1283" t="s">
        <v>64925</v>
      </c>
      <c r="T1283" s="15" t="s">
        <v>8258</v>
      </c>
      <c r="U1283" s="15" t="s">
        <v>33</v>
      </c>
      <c r="V1283" t="s">
        <v>64925</v>
      </c>
      <c r="W1283" s="15"/>
      <c r="X1283" s="15"/>
      <c r="Y1283" s="15"/>
      <c r="Z1283" s="15"/>
      <c r="AA1283" s="15">
        <v>100</v>
      </c>
      <c r="AB1283" s="15" t="s">
        <v>64926</v>
      </c>
      <c r="AC1283" s="15">
        <v>1</v>
      </c>
      <c r="AD1283" s="15">
        <v>1</v>
      </c>
      <c r="AE1283">
        <v>1</v>
      </c>
      <c r="AF1283" s="15"/>
      <c r="AG1283" s="15" t="b">
        <v>0</v>
      </c>
      <c r="AH1283" s="15" t="s">
        <v>7648</v>
      </c>
      <c r="AI1283" s="15" t="s">
        <v>174</v>
      </c>
      <c r="AJ1283" s="15" t="s">
        <v>61</v>
      </c>
      <c r="AK1283" s="18" t="s">
        <v>64927</v>
      </c>
      <c r="AL1283" t="s">
        <v>64928</v>
      </c>
    </row>
    <row r="1284" spans="1:38" x14ac:dyDescent="0.3">
      <c r="A1284" s="14" t="s">
        <v>2782</v>
      </c>
      <c r="B1284" s="15" t="s">
        <v>26027</v>
      </c>
      <c r="C1284" s="15" t="s">
        <v>26028</v>
      </c>
      <c r="D1284" s="15" t="s">
        <v>26029</v>
      </c>
      <c r="E1284" s="15" t="s">
        <v>26030</v>
      </c>
      <c r="F1284" s="15" t="s">
        <v>26031</v>
      </c>
      <c r="G1284" s="15" t="s">
        <v>26032</v>
      </c>
      <c r="H1284" s="15" t="s">
        <v>16584</v>
      </c>
      <c r="I1284" s="15">
        <v>72490</v>
      </c>
      <c r="J1284" s="15" t="s">
        <v>26033</v>
      </c>
      <c r="K1284" s="15" t="s">
        <v>3552</v>
      </c>
      <c r="L1284" s="15" t="s">
        <v>64943</v>
      </c>
      <c r="M1284" s="16">
        <v>45537</v>
      </c>
      <c r="N1284" s="15" t="s">
        <v>262</v>
      </c>
      <c r="O1284" s="15" t="s">
        <v>3636</v>
      </c>
      <c r="P1284" s="17">
        <v>45825.616111342591</v>
      </c>
      <c r="Q1284" s="15" t="s">
        <v>64924</v>
      </c>
      <c r="R1284" t="s">
        <v>26030</v>
      </c>
      <c r="S1284" t="s">
        <v>64925</v>
      </c>
      <c r="T1284" s="15" t="s">
        <v>26034</v>
      </c>
      <c r="U1284" s="15" t="s">
        <v>33</v>
      </c>
      <c r="V1284" t="s">
        <v>64925</v>
      </c>
      <c r="W1284" s="15" t="s">
        <v>16584</v>
      </c>
      <c r="X1284" s="15" t="s">
        <v>16586</v>
      </c>
      <c r="Y1284" s="15" t="s">
        <v>94</v>
      </c>
      <c r="Z1284" s="15" t="s">
        <v>49</v>
      </c>
      <c r="AA1284" s="15">
        <v>100</v>
      </c>
      <c r="AB1284" s="15" t="s">
        <v>64926</v>
      </c>
      <c r="AC1284" s="15">
        <v>1</v>
      </c>
      <c r="AD1284" s="15">
        <v>1</v>
      </c>
      <c r="AE1284">
        <v>1</v>
      </c>
      <c r="AF1284" s="15"/>
      <c r="AG1284" s="15" t="b">
        <v>0</v>
      </c>
      <c r="AH1284" s="15"/>
      <c r="AI1284" s="15"/>
      <c r="AJ1284" s="15"/>
      <c r="AK1284" s="18"/>
      <c r="AL1284" t="s">
        <v>64928</v>
      </c>
    </row>
    <row r="1285" spans="1:38" x14ac:dyDescent="0.3">
      <c r="A1285" s="14" t="s">
        <v>30588</v>
      </c>
      <c r="B1285" s="15" t="s">
        <v>69464</v>
      </c>
      <c r="C1285" s="15" t="s">
        <v>69465</v>
      </c>
      <c r="D1285" s="15" t="s">
        <v>30589</v>
      </c>
      <c r="E1285" s="15" t="s">
        <v>30590</v>
      </c>
      <c r="F1285" s="15" t="s">
        <v>30591</v>
      </c>
      <c r="G1285" s="15" t="s">
        <v>30592</v>
      </c>
      <c r="H1285" s="15" t="s">
        <v>3540</v>
      </c>
      <c r="I1285" s="15">
        <v>22712</v>
      </c>
      <c r="J1285" s="15" t="s">
        <v>30593</v>
      </c>
      <c r="K1285" s="15" t="s">
        <v>7648</v>
      </c>
      <c r="L1285" s="15" t="s">
        <v>3620</v>
      </c>
      <c r="M1285" s="16">
        <v>45527</v>
      </c>
      <c r="N1285" s="15" t="s">
        <v>262</v>
      </c>
      <c r="O1285" s="15" t="s">
        <v>32</v>
      </c>
      <c r="P1285" s="17">
        <v>45825.616111342591</v>
      </c>
      <c r="Q1285" s="15" t="s">
        <v>64924</v>
      </c>
      <c r="R1285" t="s">
        <v>30590</v>
      </c>
      <c r="S1285" t="s">
        <v>64925</v>
      </c>
      <c r="T1285" s="15" t="s">
        <v>30594</v>
      </c>
      <c r="U1285" s="15" t="s">
        <v>33</v>
      </c>
      <c r="V1285" t="s">
        <v>64925</v>
      </c>
      <c r="W1285" s="15"/>
      <c r="X1285" s="15"/>
      <c r="Y1285" s="15"/>
      <c r="Z1285" s="15"/>
      <c r="AA1285" s="15">
        <v>100</v>
      </c>
      <c r="AB1285" s="15" t="s">
        <v>64926</v>
      </c>
      <c r="AC1285" s="15">
        <v>6</v>
      </c>
      <c r="AD1285" s="15">
        <v>1</v>
      </c>
      <c r="AE1285">
        <v>1</v>
      </c>
      <c r="AF1285" s="15" t="s">
        <v>69261</v>
      </c>
      <c r="AG1285" s="15" t="b">
        <v>1</v>
      </c>
      <c r="AH1285" s="15" t="s">
        <v>7648</v>
      </c>
      <c r="AI1285" s="15" t="s">
        <v>174</v>
      </c>
      <c r="AJ1285" s="15" t="s">
        <v>61</v>
      </c>
      <c r="AK1285" s="18" t="s">
        <v>64927</v>
      </c>
      <c r="AL1285" t="s">
        <v>64928</v>
      </c>
    </row>
    <row r="1286" spans="1:38" x14ac:dyDescent="0.3">
      <c r="A1286" s="14" t="s">
        <v>1889</v>
      </c>
      <c r="B1286" s="15" t="s">
        <v>66671</v>
      </c>
      <c r="C1286" s="15" t="s">
        <v>17538</v>
      </c>
      <c r="D1286" s="15" t="s">
        <v>17539</v>
      </c>
      <c r="E1286" s="15" t="s">
        <v>17540</v>
      </c>
      <c r="F1286" s="15" t="s">
        <v>17541</v>
      </c>
      <c r="G1286" s="15" t="s">
        <v>17542</v>
      </c>
      <c r="H1286" s="15" t="s">
        <v>16584</v>
      </c>
      <c r="I1286" s="15">
        <v>56091</v>
      </c>
      <c r="J1286" s="15" t="s">
        <v>17543</v>
      </c>
      <c r="K1286" s="15" t="s">
        <v>208</v>
      </c>
      <c r="L1286" s="15" t="s">
        <v>3776</v>
      </c>
      <c r="M1286" s="16">
        <v>45607</v>
      </c>
      <c r="N1286" s="15" t="s">
        <v>252</v>
      </c>
      <c r="O1286" s="15" t="s">
        <v>3562</v>
      </c>
      <c r="P1286" s="17">
        <v>45825.616111342591</v>
      </c>
      <c r="Q1286" s="15" t="s">
        <v>64924</v>
      </c>
      <c r="R1286" t="s">
        <v>17540</v>
      </c>
      <c r="S1286" t="s">
        <v>64925</v>
      </c>
      <c r="T1286" s="15" t="s">
        <v>17544</v>
      </c>
      <c r="U1286" s="15" t="s">
        <v>33</v>
      </c>
      <c r="V1286" t="s">
        <v>64925</v>
      </c>
      <c r="W1286" s="15" t="s">
        <v>16584</v>
      </c>
      <c r="X1286" s="15" t="s">
        <v>16586</v>
      </c>
      <c r="Y1286" s="15" t="s">
        <v>94</v>
      </c>
      <c r="Z1286" s="15" t="s">
        <v>49</v>
      </c>
      <c r="AA1286" s="15">
        <v>100</v>
      </c>
      <c r="AB1286" s="15" t="s">
        <v>64926</v>
      </c>
      <c r="AC1286" s="15">
        <v>1</v>
      </c>
      <c r="AD1286" s="15">
        <v>1</v>
      </c>
      <c r="AE1286">
        <v>1</v>
      </c>
      <c r="AF1286" s="15"/>
      <c r="AG1286" s="15" t="b">
        <v>0</v>
      </c>
      <c r="AH1286" s="15" t="s">
        <v>31</v>
      </c>
      <c r="AI1286" s="15" t="s">
        <v>37</v>
      </c>
      <c r="AJ1286" s="15" t="s">
        <v>61</v>
      </c>
      <c r="AK1286" s="18"/>
      <c r="AL1286" t="s">
        <v>64928</v>
      </c>
    </row>
    <row r="1287" spans="1:38" x14ac:dyDescent="0.3">
      <c r="A1287" s="14" t="s">
        <v>2389</v>
      </c>
      <c r="B1287" s="15" t="s">
        <v>69297</v>
      </c>
      <c r="C1287" s="15" t="s">
        <v>69452</v>
      </c>
      <c r="D1287" s="15" t="s">
        <v>11674</v>
      </c>
      <c r="E1287" s="15" t="s">
        <v>11675</v>
      </c>
      <c r="F1287" s="15" t="s">
        <v>11676</v>
      </c>
      <c r="G1287" s="15" t="s">
        <v>11677</v>
      </c>
      <c r="H1287" s="15" t="s">
        <v>4954</v>
      </c>
      <c r="I1287" s="15">
        <v>28369</v>
      </c>
      <c r="J1287" s="15" t="s">
        <v>11678</v>
      </c>
      <c r="K1287" s="15" t="s">
        <v>149</v>
      </c>
      <c r="L1287" s="15" t="s">
        <v>3503</v>
      </c>
      <c r="M1287" s="16">
        <v>45515</v>
      </c>
      <c r="N1287" s="15" t="s">
        <v>502</v>
      </c>
      <c r="O1287" s="15" t="s">
        <v>53</v>
      </c>
      <c r="P1287" s="17">
        <v>45825.616111342591</v>
      </c>
      <c r="Q1287" s="15" t="s">
        <v>64924</v>
      </c>
      <c r="R1287" t="s">
        <v>11675</v>
      </c>
      <c r="S1287" t="s">
        <v>64925</v>
      </c>
      <c r="T1287" s="15" t="s">
        <v>11679</v>
      </c>
      <c r="U1287" s="15" t="s">
        <v>33</v>
      </c>
      <c r="V1287" t="s">
        <v>64925</v>
      </c>
      <c r="W1287" s="15"/>
      <c r="X1287" s="15"/>
      <c r="Y1287" s="15"/>
      <c r="Z1287" s="15"/>
      <c r="AA1287" s="15">
        <v>100</v>
      </c>
      <c r="AB1287" s="15" t="s">
        <v>64926</v>
      </c>
      <c r="AC1287" s="15">
        <v>3</v>
      </c>
      <c r="AD1287" s="15">
        <v>1</v>
      </c>
      <c r="AE1287">
        <v>1</v>
      </c>
      <c r="AF1287" s="15" t="s">
        <v>69261</v>
      </c>
      <c r="AG1287" s="15" t="b">
        <v>1</v>
      </c>
      <c r="AH1287" s="15" t="s">
        <v>146</v>
      </c>
      <c r="AI1287" s="15" t="s">
        <v>149</v>
      </c>
      <c r="AJ1287" s="15" t="s">
        <v>38</v>
      </c>
      <c r="AK1287" s="18" t="s">
        <v>64927</v>
      </c>
      <c r="AL1287" t="s">
        <v>64928</v>
      </c>
    </row>
    <row r="1288" spans="1:38" x14ac:dyDescent="0.3">
      <c r="A1288" s="14" t="s">
        <v>752</v>
      </c>
      <c r="B1288" s="15" t="s">
        <v>65271</v>
      </c>
      <c r="C1288" s="15" t="s">
        <v>5729</v>
      </c>
      <c r="D1288" s="15" t="s">
        <v>5730</v>
      </c>
      <c r="E1288" s="15" t="s">
        <v>5731</v>
      </c>
      <c r="F1288" s="15" t="s">
        <v>5732</v>
      </c>
      <c r="G1288" s="15" t="s">
        <v>5733</v>
      </c>
      <c r="H1288" s="15" t="s">
        <v>3712</v>
      </c>
      <c r="I1288" s="15">
        <v>47975</v>
      </c>
      <c r="J1288" s="15" t="s">
        <v>5734</v>
      </c>
      <c r="K1288" s="15" t="s">
        <v>4235</v>
      </c>
      <c r="L1288" s="15" t="s">
        <v>184</v>
      </c>
      <c r="M1288" s="16">
        <v>45343</v>
      </c>
      <c r="N1288" s="15" t="s">
        <v>357</v>
      </c>
      <c r="O1288" s="15" t="s">
        <v>3714</v>
      </c>
      <c r="P1288" s="17">
        <v>45825.616111342591</v>
      </c>
      <c r="Q1288" s="15" t="s">
        <v>64924</v>
      </c>
      <c r="R1288" t="s">
        <v>5731</v>
      </c>
      <c r="S1288" t="s">
        <v>64925</v>
      </c>
      <c r="T1288" s="15" t="s">
        <v>5735</v>
      </c>
      <c r="U1288" s="15" t="s">
        <v>33</v>
      </c>
      <c r="V1288" t="s">
        <v>64925</v>
      </c>
      <c r="W1288" s="15"/>
      <c r="X1288" s="15"/>
      <c r="Y1288" s="15"/>
      <c r="Z1288" s="15"/>
      <c r="AA1288" s="15">
        <v>100</v>
      </c>
      <c r="AB1288" s="15" t="s">
        <v>64926</v>
      </c>
      <c r="AC1288" s="15">
        <v>1</v>
      </c>
      <c r="AD1288" s="15">
        <v>1</v>
      </c>
      <c r="AE1288">
        <v>1</v>
      </c>
      <c r="AF1288" s="15"/>
      <c r="AG1288" s="15" t="b">
        <v>0</v>
      </c>
      <c r="AH1288" s="15"/>
      <c r="AI1288" s="15"/>
      <c r="AJ1288" s="15"/>
      <c r="AK1288" s="18" t="s">
        <v>64927</v>
      </c>
      <c r="AL1288" t="s">
        <v>64928</v>
      </c>
    </row>
    <row r="1289" spans="1:38" x14ac:dyDescent="0.3">
      <c r="A1289" s="14" t="s">
        <v>873</v>
      </c>
      <c r="B1289" s="15" t="s">
        <v>65044</v>
      </c>
      <c r="C1289" s="15" t="s">
        <v>4320</v>
      </c>
      <c r="D1289" s="15" t="s">
        <v>4321</v>
      </c>
      <c r="E1289" s="15" t="s">
        <v>4322</v>
      </c>
      <c r="F1289" s="15" t="s">
        <v>4323</v>
      </c>
      <c r="G1289" s="15" t="s">
        <v>4324</v>
      </c>
      <c r="H1289" s="15" t="s">
        <v>3993</v>
      </c>
      <c r="I1289" s="15">
        <v>37238</v>
      </c>
      <c r="J1289" s="15" t="s">
        <v>4325</v>
      </c>
      <c r="K1289" s="15" t="s">
        <v>4235</v>
      </c>
      <c r="L1289" s="15" t="s">
        <v>57</v>
      </c>
      <c r="M1289" s="16">
        <v>45419</v>
      </c>
      <c r="N1289" s="15" t="s">
        <v>310</v>
      </c>
      <c r="O1289" s="15" t="s">
        <v>49</v>
      </c>
      <c r="P1289" s="17">
        <v>45825.616111342591</v>
      </c>
      <c r="Q1289" s="15" t="s">
        <v>64924</v>
      </c>
      <c r="R1289" t="s">
        <v>4322</v>
      </c>
      <c r="S1289" t="s">
        <v>64925</v>
      </c>
      <c r="T1289" s="15" t="s">
        <v>4326</v>
      </c>
      <c r="U1289" s="15" t="s">
        <v>33</v>
      </c>
      <c r="V1289" t="s">
        <v>64925</v>
      </c>
      <c r="W1289" s="15"/>
      <c r="X1289" s="15"/>
      <c r="Y1289" s="15"/>
      <c r="Z1289" s="15"/>
      <c r="AA1289" s="15">
        <v>100</v>
      </c>
      <c r="AB1289" s="15" t="s">
        <v>64926</v>
      </c>
      <c r="AC1289" s="15">
        <v>1</v>
      </c>
      <c r="AD1289" s="15">
        <v>1</v>
      </c>
      <c r="AE1289">
        <v>1</v>
      </c>
      <c r="AF1289" s="15"/>
      <c r="AG1289" s="15" t="b">
        <v>0</v>
      </c>
      <c r="AH1289" s="15"/>
      <c r="AI1289" s="15"/>
      <c r="AJ1289" s="15"/>
      <c r="AK1289" s="18" t="s">
        <v>64927</v>
      </c>
      <c r="AL1289" t="s">
        <v>64928</v>
      </c>
    </row>
    <row r="1290" spans="1:38" x14ac:dyDescent="0.3">
      <c r="A1290" s="14" t="s">
        <v>874</v>
      </c>
      <c r="B1290" s="15" t="s">
        <v>15950</v>
      </c>
      <c r="C1290" s="15" t="s">
        <v>68480</v>
      </c>
      <c r="D1290" s="15" t="s">
        <v>15951</v>
      </c>
      <c r="E1290" s="15" t="s">
        <v>15952</v>
      </c>
      <c r="F1290" s="15" t="s">
        <v>15953</v>
      </c>
      <c r="G1290" s="15" t="s">
        <v>15954</v>
      </c>
      <c r="H1290" s="15" t="s">
        <v>3749</v>
      </c>
      <c r="I1290" s="15">
        <v>99999</v>
      </c>
      <c r="J1290" s="15" t="s">
        <v>15955</v>
      </c>
      <c r="K1290" s="15" t="s">
        <v>165</v>
      </c>
      <c r="L1290" s="15" t="s">
        <v>3610</v>
      </c>
      <c r="M1290" s="16">
        <v>46281</v>
      </c>
      <c r="N1290" s="15" t="s">
        <v>262</v>
      </c>
      <c r="O1290" s="15" t="s">
        <v>3543</v>
      </c>
      <c r="P1290" s="17">
        <v>45825.616111342591</v>
      </c>
      <c r="Q1290" s="15" t="s">
        <v>64924</v>
      </c>
      <c r="R1290" t="s">
        <v>15952</v>
      </c>
      <c r="S1290" t="s">
        <v>64925</v>
      </c>
      <c r="T1290" s="15" t="s">
        <v>15956</v>
      </c>
      <c r="U1290" s="15" t="s">
        <v>33</v>
      </c>
      <c r="V1290" t="s">
        <v>68767</v>
      </c>
      <c r="W1290" s="15"/>
      <c r="X1290" s="15"/>
      <c r="Y1290" s="15"/>
      <c r="Z1290" s="15"/>
      <c r="AA1290" s="15">
        <v>70</v>
      </c>
      <c r="AB1290" s="15" t="s">
        <v>15925</v>
      </c>
      <c r="AC1290" s="15">
        <v>1</v>
      </c>
      <c r="AD1290" s="15">
        <v>1</v>
      </c>
      <c r="AE1290">
        <v>1</v>
      </c>
      <c r="AF1290" s="15"/>
      <c r="AG1290" s="15" t="b">
        <v>0</v>
      </c>
      <c r="AH1290" s="15" t="s">
        <v>165</v>
      </c>
      <c r="AI1290" s="15" t="s">
        <v>109</v>
      </c>
      <c r="AJ1290" s="15" t="s">
        <v>38</v>
      </c>
      <c r="AK1290" s="18" t="s">
        <v>68768</v>
      </c>
      <c r="AL1290" t="s">
        <v>64928</v>
      </c>
    </row>
    <row r="1291" spans="1:38" x14ac:dyDescent="0.3">
      <c r="A1291" s="14" t="s">
        <v>3405</v>
      </c>
      <c r="B1291" s="15" t="s">
        <v>10670</v>
      </c>
      <c r="C1291" s="15" t="s">
        <v>10671</v>
      </c>
      <c r="D1291" s="15" t="s">
        <v>10672</v>
      </c>
      <c r="E1291" s="15" t="s">
        <v>10673</v>
      </c>
      <c r="F1291" s="15" t="s">
        <v>10674</v>
      </c>
      <c r="G1291" s="15" t="s">
        <v>10675</v>
      </c>
      <c r="H1291" s="15" t="s">
        <v>3634</v>
      </c>
      <c r="I1291" s="15">
        <v>80072</v>
      </c>
      <c r="J1291" s="15" t="s">
        <v>10676</v>
      </c>
      <c r="K1291" s="15" t="s">
        <v>9302</v>
      </c>
      <c r="L1291" s="15" t="s">
        <v>199</v>
      </c>
      <c r="M1291" s="16">
        <v>45327</v>
      </c>
      <c r="N1291" s="15" t="s">
        <v>281</v>
      </c>
      <c r="O1291" s="15" t="s">
        <v>158</v>
      </c>
      <c r="P1291" s="17">
        <v>45825.616111342591</v>
      </c>
      <c r="Q1291" s="15" t="s">
        <v>64924</v>
      </c>
      <c r="R1291" t="s">
        <v>10673</v>
      </c>
      <c r="S1291" t="s">
        <v>64925</v>
      </c>
      <c r="T1291" s="15" t="s">
        <v>10677</v>
      </c>
      <c r="U1291" s="15" t="s">
        <v>33</v>
      </c>
      <c r="V1291" t="s">
        <v>64925</v>
      </c>
      <c r="W1291" s="15"/>
      <c r="X1291" s="15"/>
      <c r="Y1291" s="15"/>
      <c r="Z1291" s="15"/>
      <c r="AA1291" s="15">
        <v>100</v>
      </c>
      <c r="AB1291" s="15" t="s">
        <v>64926</v>
      </c>
      <c r="AC1291" s="15">
        <v>1</v>
      </c>
      <c r="AD1291" s="15">
        <v>1</v>
      </c>
      <c r="AE1291">
        <v>1</v>
      </c>
      <c r="AF1291" s="15"/>
      <c r="AG1291" s="15" t="b">
        <v>0</v>
      </c>
      <c r="AH1291" s="15" t="s">
        <v>9302</v>
      </c>
      <c r="AI1291" s="15" t="s">
        <v>7567</v>
      </c>
      <c r="AJ1291" s="15" t="s">
        <v>38</v>
      </c>
      <c r="AK1291" s="18" t="s">
        <v>64927</v>
      </c>
      <c r="AL1291" t="s">
        <v>64928</v>
      </c>
    </row>
    <row r="1292" spans="1:38" x14ac:dyDescent="0.3">
      <c r="A1292" s="14" t="s">
        <v>1657</v>
      </c>
      <c r="B1292" s="15" t="s">
        <v>66681</v>
      </c>
      <c r="C1292" s="15" t="s">
        <v>17607</v>
      </c>
      <c r="D1292" s="15" t="s">
        <v>17608</v>
      </c>
      <c r="E1292" s="15" t="s">
        <v>17609</v>
      </c>
      <c r="F1292" s="15" t="s">
        <v>17610</v>
      </c>
      <c r="G1292" s="15" t="s">
        <v>17611</v>
      </c>
      <c r="H1292" s="15" t="s">
        <v>16410</v>
      </c>
      <c r="I1292" s="15">
        <v>78498</v>
      </c>
      <c r="J1292" s="15" t="s">
        <v>17612</v>
      </c>
      <c r="K1292" s="15" t="s">
        <v>56</v>
      </c>
      <c r="L1292" s="15" t="s">
        <v>3610</v>
      </c>
      <c r="M1292" s="16">
        <v>46321</v>
      </c>
      <c r="N1292" s="15" t="s">
        <v>352</v>
      </c>
      <c r="O1292" s="15" t="s">
        <v>3523</v>
      </c>
      <c r="P1292" s="17">
        <v>45825.616111342591</v>
      </c>
      <c r="Q1292" s="15" t="s">
        <v>64924</v>
      </c>
      <c r="R1292" t="s">
        <v>17609</v>
      </c>
      <c r="S1292" t="s">
        <v>64925</v>
      </c>
      <c r="T1292" s="15" t="s">
        <v>17613</v>
      </c>
      <c r="U1292" s="15" t="s">
        <v>33</v>
      </c>
      <c r="V1292" t="s">
        <v>64925</v>
      </c>
      <c r="W1292" s="15" t="s">
        <v>16410</v>
      </c>
      <c r="X1292" s="15" t="s">
        <v>16412</v>
      </c>
      <c r="Y1292" s="15" t="s">
        <v>34</v>
      </c>
      <c r="Z1292" s="15" t="s">
        <v>35</v>
      </c>
      <c r="AA1292" s="15">
        <v>100</v>
      </c>
      <c r="AB1292" s="15" t="s">
        <v>64926</v>
      </c>
      <c r="AC1292" s="15">
        <v>1</v>
      </c>
      <c r="AD1292" s="15">
        <v>1</v>
      </c>
      <c r="AE1292">
        <v>1</v>
      </c>
      <c r="AF1292" s="15"/>
      <c r="AG1292" s="15" t="b">
        <v>0</v>
      </c>
      <c r="AH1292" s="15" t="s">
        <v>56</v>
      </c>
      <c r="AI1292" s="15" t="s">
        <v>54</v>
      </c>
      <c r="AJ1292" s="15" t="s">
        <v>61</v>
      </c>
      <c r="AK1292" s="18"/>
      <c r="AL1292" t="s">
        <v>64928</v>
      </c>
    </row>
    <row r="1293" spans="1:38" x14ac:dyDescent="0.3">
      <c r="A1293" s="14" t="s">
        <v>612</v>
      </c>
      <c r="B1293" s="15" t="s">
        <v>66120</v>
      </c>
      <c r="C1293" s="15" t="s">
        <v>12131</v>
      </c>
      <c r="D1293" s="15" t="s">
        <v>12132</v>
      </c>
      <c r="E1293" s="15" t="s">
        <v>12133</v>
      </c>
      <c r="F1293" s="15" t="s">
        <v>12134</v>
      </c>
      <c r="G1293" s="15" t="s">
        <v>12135</v>
      </c>
      <c r="H1293" s="15" t="s">
        <v>3599</v>
      </c>
      <c r="I1293" s="15">
        <v>27883</v>
      </c>
      <c r="J1293" s="15" t="s">
        <v>12136</v>
      </c>
      <c r="K1293" s="15" t="s">
        <v>146</v>
      </c>
      <c r="L1293" s="15" t="s">
        <v>3920</v>
      </c>
      <c r="M1293" s="16">
        <v>45440</v>
      </c>
      <c r="N1293" s="15" t="s">
        <v>252</v>
      </c>
      <c r="O1293" s="15" t="s">
        <v>158</v>
      </c>
      <c r="P1293" s="17">
        <v>45825.616111342591</v>
      </c>
      <c r="Q1293" s="15" t="s">
        <v>64924</v>
      </c>
      <c r="R1293" t="s">
        <v>12133</v>
      </c>
      <c r="S1293" t="s">
        <v>64925</v>
      </c>
      <c r="T1293" s="15" t="s">
        <v>12137</v>
      </c>
      <c r="U1293" s="15" t="s">
        <v>33</v>
      </c>
      <c r="V1293" t="s">
        <v>64925</v>
      </c>
      <c r="W1293" s="15"/>
      <c r="X1293" s="15"/>
      <c r="Y1293" s="15"/>
      <c r="Z1293" s="15"/>
      <c r="AA1293" s="15">
        <v>100</v>
      </c>
      <c r="AB1293" s="15" t="s">
        <v>64926</v>
      </c>
      <c r="AC1293" s="15">
        <v>1</v>
      </c>
      <c r="AD1293" s="15">
        <v>1</v>
      </c>
      <c r="AE1293">
        <v>1</v>
      </c>
      <c r="AF1293" s="15"/>
      <c r="AG1293" s="15" t="b">
        <v>0</v>
      </c>
      <c r="AH1293" s="15" t="s">
        <v>146</v>
      </c>
      <c r="AI1293" s="15" t="s">
        <v>149</v>
      </c>
      <c r="AJ1293" s="15" t="s">
        <v>38</v>
      </c>
      <c r="AK1293" s="18" t="s">
        <v>64927</v>
      </c>
      <c r="AL1293" t="s">
        <v>64928</v>
      </c>
    </row>
    <row r="1294" spans="1:38" x14ac:dyDescent="0.3">
      <c r="A1294" s="14" t="s">
        <v>2274</v>
      </c>
      <c r="B1294" s="15" t="s">
        <v>68045</v>
      </c>
      <c r="C1294" s="15" t="s">
        <v>7228</v>
      </c>
      <c r="D1294" s="15" t="s">
        <v>26522</v>
      </c>
      <c r="E1294" s="15" t="s">
        <v>26523</v>
      </c>
      <c r="F1294" s="15" t="s">
        <v>26524</v>
      </c>
      <c r="G1294" s="15" t="s">
        <v>26525</v>
      </c>
      <c r="H1294" s="15" t="s">
        <v>16699</v>
      </c>
      <c r="I1294" s="15">
        <v>24320</v>
      </c>
      <c r="J1294" s="15" t="s">
        <v>26526</v>
      </c>
      <c r="K1294" s="15" t="s">
        <v>3542</v>
      </c>
      <c r="L1294" s="15" t="s">
        <v>199</v>
      </c>
      <c r="M1294" s="16">
        <v>45487</v>
      </c>
      <c r="N1294" s="15" t="s">
        <v>322</v>
      </c>
      <c r="O1294" s="15" t="s">
        <v>3543</v>
      </c>
      <c r="P1294" s="17">
        <v>45825.616111342591</v>
      </c>
      <c r="Q1294" s="15" t="s">
        <v>64924</v>
      </c>
      <c r="R1294" t="s">
        <v>26523</v>
      </c>
      <c r="S1294" t="s">
        <v>64925</v>
      </c>
      <c r="T1294" s="15" t="s">
        <v>26527</v>
      </c>
      <c r="U1294" s="15" t="s">
        <v>33</v>
      </c>
      <c r="V1294" t="s">
        <v>64925</v>
      </c>
      <c r="W1294" s="15" t="s">
        <v>16699</v>
      </c>
      <c r="X1294" s="15" t="s">
        <v>16702</v>
      </c>
      <c r="Y1294" s="15" t="s">
        <v>52</v>
      </c>
      <c r="Z1294" s="15" t="s">
        <v>53</v>
      </c>
      <c r="AA1294" s="15">
        <v>100</v>
      </c>
      <c r="AB1294" s="15" t="s">
        <v>64926</v>
      </c>
      <c r="AC1294" s="15">
        <v>1</v>
      </c>
      <c r="AD1294" s="15">
        <v>1</v>
      </c>
      <c r="AE1294">
        <v>1</v>
      </c>
      <c r="AF1294" s="15"/>
      <c r="AG1294" s="15" t="b">
        <v>0</v>
      </c>
      <c r="AH1294" s="15"/>
      <c r="AI1294" s="15"/>
      <c r="AJ1294" s="15"/>
      <c r="AK1294" s="18"/>
      <c r="AL1294" t="s">
        <v>64928</v>
      </c>
    </row>
    <row r="1295" spans="1:38" x14ac:dyDescent="0.3">
      <c r="A1295" s="14" t="s">
        <v>1262</v>
      </c>
      <c r="B1295" s="15" t="s">
        <v>66494</v>
      </c>
      <c r="C1295" s="15" t="s">
        <v>66495</v>
      </c>
      <c r="D1295" s="15" t="s">
        <v>15389</v>
      </c>
      <c r="E1295" s="15" t="s">
        <v>15390</v>
      </c>
      <c r="F1295" s="15" t="s">
        <v>15391</v>
      </c>
      <c r="G1295" s="15" t="s">
        <v>15392</v>
      </c>
      <c r="H1295" s="15" t="s">
        <v>3608</v>
      </c>
      <c r="I1295" s="15">
        <v>10925</v>
      </c>
      <c r="J1295" s="15" t="s">
        <v>15393</v>
      </c>
      <c r="K1295" s="15" t="s">
        <v>74</v>
      </c>
      <c r="L1295" s="15" t="s">
        <v>64934</v>
      </c>
      <c r="M1295" s="16">
        <v>45516</v>
      </c>
      <c r="N1295" s="15" t="s">
        <v>318</v>
      </c>
      <c r="O1295" s="15" t="s">
        <v>3562</v>
      </c>
      <c r="P1295" s="17">
        <v>45825.616111342591</v>
      </c>
      <c r="Q1295" s="15" t="s">
        <v>64924</v>
      </c>
      <c r="R1295" t="s">
        <v>15390</v>
      </c>
      <c r="S1295" t="s">
        <v>64925</v>
      </c>
      <c r="T1295" s="15" t="s">
        <v>15394</v>
      </c>
      <c r="U1295" s="15" t="s">
        <v>33</v>
      </c>
      <c r="V1295" t="s">
        <v>64925</v>
      </c>
      <c r="W1295" s="15"/>
      <c r="X1295" s="15"/>
      <c r="Y1295" s="15"/>
      <c r="Z1295" s="15"/>
      <c r="AA1295" s="15">
        <v>100</v>
      </c>
      <c r="AB1295" s="15" t="s">
        <v>64926</v>
      </c>
      <c r="AC1295" s="15">
        <v>1</v>
      </c>
      <c r="AD1295" s="15">
        <v>1</v>
      </c>
      <c r="AE1295">
        <v>1</v>
      </c>
      <c r="AF1295" s="15"/>
      <c r="AG1295" s="15" t="b">
        <v>0</v>
      </c>
      <c r="AH1295" s="15" t="s">
        <v>74</v>
      </c>
      <c r="AI1295" s="15" t="s">
        <v>75</v>
      </c>
      <c r="AJ1295" s="15" t="s">
        <v>76</v>
      </c>
      <c r="AK1295" s="18" t="s">
        <v>64927</v>
      </c>
      <c r="AL1295" t="s">
        <v>64928</v>
      </c>
    </row>
    <row r="1296" spans="1:38" x14ac:dyDescent="0.3">
      <c r="A1296" s="14" t="s">
        <v>317</v>
      </c>
      <c r="B1296" s="15" t="s">
        <v>66695</v>
      </c>
      <c r="C1296" s="15" t="s">
        <v>17701</v>
      </c>
      <c r="D1296" s="15" t="s">
        <v>17702</v>
      </c>
      <c r="E1296" s="15" t="s">
        <v>17703</v>
      </c>
      <c r="F1296" s="15" t="s">
        <v>17704</v>
      </c>
      <c r="G1296" s="15" t="s">
        <v>17705</v>
      </c>
      <c r="H1296" s="15" t="s">
        <v>16476</v>
      </c>
      <c r="I1296" s="15">
        <v>29352</v>
      </c>
      <c r="J1296" s="15" t="s">
        <v>17706</v>
      </c>
      <c r="K1296" s="15" t="s">
        <v>226</v>
      </c>
      <c r="L1296" s="15" t="s">
        <v>57</v>
      </c>
      <c r="M1296" s="16">
        <v>45590</v>
      </c>
      <c r="N1296" s="15" t="s">
        <v>502</v>
      </c>
      <c r="O1296" s="15" t="s">
        <v>3636</v>
      </c>
      <c r="P1296" s="17">
        <v>45825.616111342591</v>
      </c>
      <c r="Q1296" s="15" t="s">
        <v>64924</v>
      </c>
      <c r="R1296" t="s">
        <v>17703</v>
      </c>
      <c r="S1296" t="s">
        <v>64925</v>
      </c>
      <c r="T1296" s="15" t="s">
        <v>17707</v>
      </c>
      <c r="U1296" s="15" t="s">
        <v>33</v>
      </c>
      <c r="V1296" t="s">
        <v>64925</v>
      </c>
      <c r="W1296" s="15" t="s">
        <v>16476</v>
      </c>
      <c r="X1296" s="15" t="s">
        <v>16479</v>
      </c>
      <c r="Y1296" s="15" t="s">
        <v>59</v>
      </c>
      <c r="Z1296" s="15" t="s">
        <v>60</v>
      </c>
      <c r="AA1296" s="15">
        <v>100</v>
      </c>
      <c r="AB1296" s="15" t="s">
        <v>64926</v>
      </c>
      <c r="AC1296" s="15">
        <v>1</v>
      </c>
      <c r="AD1296" s="15">
        <v>1</v>
      </c>
      <c r="AE1296">
        <v>1</v>
      </c>
      <c r="AF1296" s="15"/>
      <c r="AG1296" s="15" t="b">
        <v>0</v>
      </c>
      <c r="AH1296" s="15" t="s">
        <v>137</v>
      </c>
      <c r="AI1296" s="15" t="s">
        <v>174</v>
      </c>
      <c r="AJ1296" s="15" t="s">
        <v>61</v>
      </c>
      <c r="AK1296" s="18"/>
      <c r="AL1296" t="s">
        <v>64928</v>
      </c>
    </row>
    <row r="1297" spans="1:38" x14ac:dyDescent="0.3">
      <c r="A1297" s="14" t="s">
        <v>1110</v>
      </c>
      <c r="B1297" s="15" t="s">
        <v>25373</v>
      </c>
      <c r="C1297" s="15" t="s">
        <v>67864</v>
      </c>
      <c r="D1297" s="15" t="s">
        <v>25374</v>
      </c>
      <c r="E1297" s="15" t="s">
        <v>25375</v>
      </c>
      <c r="F1297" s="15" t="s">
        <v>25376</v>
      </c>
      <c r="G1297" s="15" t="s">
        <v>25377</v>
      </c>
      <c r="H1297" s="15" t="s">
        <v>16584</v>
      </c>
      <c r="I1297" s="15">
        <v>42779</v>
      </c>
      <c r="J1297" s="15" t="s">
        <v>25378</v>
      </c>
      <c r="K1297" s="15" t="s">
        <v>3571</v>
      </c>
      <c r="L1297" s="15" t="s">
        <v>3776</v>
      </c>
      <c r="M1297" s="16">
        <v>45499</v>
      </c>
      <c r="N1297" s="15" t="s">
        <v>328</v>
      </c>
      <c r="O1297" s="15" t="s">
        <v>32</v>
      </c>
      <c r="P1297" s="17">
        <v>45825.616111342591</v>
      </c>
      <c r="Q1297" s="15" t="s">
        <v>64924</v>
      </c>
      <c r="R1297" t="s">
        <v>25375</v>
      </c>
      <c r="S1297" t="s">
        <v>64925</v>
      </c>
      <c r="T1297" s="15" t="s">
        <v>25379</v>
      </c>
      <c r="U1297" s="15" t="s">
        <v>33</v>
      </c>
      <c r="V1297" t="s">
        <v>64925</v>
      </c>
      <c r="W1297" s="15" t="s">
        <v>16584</v>
      </c>
      <c r="X1297" s="15" t="s">
        <v>16586</v>
      </c>
      <c r="Y1297" s="15" t="s">
        <v>94</v>
      </c>
      <c r="Z1297" s="15" t="s">
        <v>49</v>
      </c>
      <c r="AA1297" s="15">
        <v>100</v>
      </c>
      <c r="AB1297" s="15" t="s">
        <v>64926</v>
      </c>
      <c r="AC1297" s="15">
        <v>1</v>
      </c>
      <c r="AD1297" s="15">
        <v>1</v>
      </c>
      <c r="AE1297">
        <v>1</v>
      </c>
      <c r="AF1297" s="15"/>
      <c r="AG1297" s="15" t="b">
        <v>0</v>
      </c>
      <c r="AH1297" s="15"/>
      <c r="AI1297" s="15"/>
      <c r="AJ1297" s="15"/>
      <c r="AK1297" s="18"/>
      <c r="AL1297" t="s">
        <v>64928</v>
      </c>
    </row>
    <row r="1298" spans="1:38" x14ac:dyDescent="0.3">
      <c r="A1298" s="14" t="s">
        <v>613</v>
      </c>
      <c r="B1298" s="15" t="s">
        <v>20059</v>
      </c>
      <c r="C1298" s="15" t="s">
        <v>20060</v>
      </c>
      <c r="D1298" s="15" t="s">
        <v>20061</v>
      </c>
      <c r="E1298" s="15" t="s">
        <v>20062</v>
      </c>
      <c r="F1298" s="15" t="s">
        <v>20063</v>
      </c>
      <c r="G1298" s="15" t="s">
        <v>20064</v>
      </c>
      <c r="H1298" s="15" t="s">
        <v>114</v>
      </c>
      <c r="I1298" s="15">
        <v>43451</v>
      </c>
      <c r="J1298" s="15" t="s">
        <v>20065</v>
      </c>
      <c r="K1298" s="15" t="s">
        <v>90</v>
      </c>
      <c r="L1298" s="15" t="s">
        <v>3911</v>
      </c>
      <c r="M1298" s="16">
        <v>45493</v>
      </c>
      <c r="N1298" s="15" t="s">
        <v>267</v>
      </c>
      <c r="O1298" s="15" t="s">
        <v>3572</v>
      </c>
      <c r="P1298" s="17">
        <v>45825.616111342591</v>
      </c>
      <c r="Q1298" s="15" t="s">
        <v>64924</v>
      </c>
      <c r="R1298" t="s">
        <v>20062</v>
      </c>
      <c r="S1298" t="s">
        <v>64925</v>
      </c>
      <c r="T1298" s="15" t="s">
        <v>20066</v>
      </c>
      <c r="U1298" s="15" t="s">
        <v>33</v>
      </c>
      <c r="V1298" t="s">
        <v>64925</v>
      </c>
      <c r="W1298" s="15" t="s">
        <v>114</v>
      </c>
      <c r="X1298" s="15" t="s">
        <v>118</v>
      </c>
      <c r="Y1298" s="15" t="s">
        <v>34</v>
      </c>
      <c r="Z1298" s="15" t="s">
        <v>35</v>
      </c>
      <c r="AA1298" s="15">
        <v>100</v>
      </c>
      <c r="AB1298" s="15" t="s">
        <v>64926</v>
      </c>
      <c r="AC1298" s="15">
        <v>1</v>
      </c>
      <c r="AD1298" s="15">
        <v>1</v>
      </c>
      <c r="AE1298">
        <v>1</v>
      </c>
      <c r="AF1298" s="15"/>
      <c r="AG1298" s="15" t="b">
        <v>0</v>
      </c>
      <c r="AH1298" s="15" t="s">
        <v>90</v>
      </c>
      <c r="AI1298" s="15" t="s">
        <v>95</v>
      </c>
      <c r="AJ1298" s="15" t="s">
        <v>38</v>
      </c>
      <c r="AK1298" s="18"/>
      <c r="AL1298" t="s">
        <v>64928</v>
      </c>
    </row>
    <row r="1299" spans="1:38" x14ac:dyDescent="0.3">
      <c r="A1299" s="14" t="s">
        <v>1002</v>
      </c>
      <c r="B1299" s="15" t="s">
        <v>28784</v>
      </c>
      <c r="C1299" s="15" t="s">
        <v>28785</v>
      </c>
      <c r="D1299" s="15" t="s">
        <v>28786</v>
      </c>
      <c r="E1299" s="15" t="s">
        <v>28787</v>
      </c>
      <c r="F1299" s="15" t="s">
        <v>28788</v>
      </c>
      <c r="G1299" s="15" t="s">
        <v>20636</v>
      </c>
      <c r="H1299" s="15" t="s">
        <v>16569</v>
      </c>
      <c r="I1299" s="15">
        <v>62089</v>
      </c>
      <c r="J1299" s="15" t="s">
        <v>28789</v>
      </c>
      <c r="K1299" s="15" t="s">
        <v>14767</v>
      </c>
      <c r="L1299" s="15" t="s">
        <v>199</v>
      </c>
      <c r="M1299" s="16">
        <v>45604</v>
      </c>
      <c r="N1299" s="15" t="s">
        <v>489</v>
      </c>
      <c r="O1299" s="15" t="s">
        <v>228</v>
      </c>
      <c r="P1299" s="17">
        <v>45825.616111342591</v>
      </c>
      <c r="Q1299" s="15" t="s">
        <v>64924</v>
      </c>
      <c r="R1299" t="s">
        <v>28787</v>
      </c>
      <c r="S1299" t="s">
        <v>64925</v>
      </c>
      <c r="T1299" s="15" t="s">
        <v>28790</v>
      </c>
      <c r="U1299" s="15" t="s">
        <v>33</v>
      </c>
      <c r="V1299" t="s">
        <v>64925</v>
      </c>
      <c r="W1299" s="15" t="s">
        <v>16569</v>
      </c>
      <c r="X1299" s="15" t="s">
        <v>16571</v>
      </c>
      <c r="Y1299" s="15" t="s">
        <v>94</v>
      </c>
      <c r="Z1299" s="15" t="s">
        <v>49</v>
      </c>
      <c r="AA1299" s="15">
        <v>100</v>
      </c>
      <c r="AB1299" s="15" t="s">
        <v>64926</v>
      </c>
      <c r="AC1299" s="15">
        <v>3</v>
      </c>
      <c r="AD1299" s="15">
        <v>1</v>
      </c>
      <c r="AE1299">
        <v>1</v>
      </c>
      <c r="AF1299" s="15" t="s">
        <v>69261</v>
      </c>
      <c r="AG1299" s="15" t="b">
        <v>1</v>
      </c>
      <c r="AH1299" s="15" t="s">
        <v>74</v>
      </c>
      <c r="AI1299" s="15" t="s">
        <v>75</v>
      </c>
      <c r="AJ1299" s="15" t="s">
        <v>76</v>
      </c>
      <c r="AK1299" s="18"/>
      <c r="AL1299" t="s">
        <v>64928</v>
      </c>
    </row>
    <row r="1300" spans="1:38" x14ac:dyDescent="0.3">
      <c r="A1300" s="14" t="s">
        <v>2884</v>
      </c>
      <c r="B1300" s="15" t="s">
        <v>65636</v>
      </c>
      <c r="C1300" s="15" t="s">
        <v>14010</v>
      </c>
      <c r="D1300" s="15" t="s">
        <v>14011</v>
      </c>
      <c r="E1300" s="15" t="s">
        <v>14012</v>
      </c>
      <c r="F1300" s="15" t="s">
        <v>14013</v>
      </c>
      <c r="G1300" s="15" t="s">
        <v>14014</v>
      </c>
      <c r="H1300" s="15" t="s">
        <v>3816</v>
      </c>
      <c r="I1300" s="15">
        <v>43477</v>
      </c>
      <c r="J1300" s="15" t="s">
        <v>14015</v>
      </c>
      <c r="K1300" s="15" t="s">
        <v>104</v>
      </c>
      <c r="L1300" s="15" t="s">
        <v>57</v>
      </c>
      <c r="M1300" s="16">
        <v>45351</v>
      </c>
      <c r="N1300" s="15" t="s">
        <v>366</v>
      </c>
      <c r="O1300" s="15" t="s">
        <v>158</v>
      </c>
      <c r="P1300" s="17">
        <v>45825.616111342591</v>
      </c>
      <c r="Q1300" s="15" t="s">
        <v>64924</v>
      </c>
      <c r="R1300" t="s">
        <v>14012</v>
      </c>
      <c r="S1300" t="s">
        <v>64925</v>
      </c>
      <c r="T1300" s="15" t="s">
        <v>14016</v>
      </c>
      <c r="U1300" s="15" t="s">
        <v>33</v>
      </c>
      <c r="V1300" t="s">
        <v>64925</v>
      </c>
      <c r="W1300" s="15"/>
      <c r="X1300" s="15"/>
      <c r="Y1300" s="15"/>
      <c r="Z1300" s="15"/>
      <c r="AA1300" s="15">
        <v>100</v>
      </c>
      <c r="AB1300" s="15" t="s">
        <v>64926</v>
      </c>
      <c r="AC1300" s="15">
        <v>1</v>
      </c>
      <c r="AD1300" s="15">
        <v>1</v>
      </c>
      <c r="AE1300">
        <v>1</v>
      </c>
      <c r="AF1300" s="15"/>
      <c r="AG1300" s="15" t="b">
        <v>0</v>
      </c>
      <c r="AH1300" s="15" t="s">
        <v>104</v>
      </c>
      <c r="AI1300" s="15" t="s">
        <v>107</v>
      </c>
      <c r="AJ1300" s="15" t="s">
        <v>76</v>
      </c>
      <c r="AK1300" s="18" t="s">
        <v>64927</v>
      </c>
      <c r="AL1300" t="s">
        <v>65546</v>
      </c>
    </row>
    <row r="1301" spans="1:38" x14ac:dyDescent="0.3">
      <c r="A1301" s="14" t="s">
        <v>319</v>
      </c>
      <c r="B1301" s="15" t="s">
        <v>66327</v>
      </c>
      <c r="C1301" s="15" t="s">
        <v>14461</v>
      </c>
      <c r="D1301" s="15" t="s">
        <v>14462</v>
      </c>
      <c r="E1301" s="15" t="s">
        <v>14463</v>
      </c>
      <c r="F1301" s="15" t="s">
        <v>14464</v>
      </c>
      <c r="G1301" s="15" t="s">
        <v>14465</v>
      </c>
      <c r="H1301" s="15" t="s">
        <v>3887</v>
      </c>
      <c r="I1301" s="15">
        <v>12133</v>
      </c>
      <c r="J1301" s="15" t="s">
        <v>14466</v>
      </c>
      <c r="K1301" s="15" t="s">
        <v>137</v>
      </c>
      <c r="L1301" s="15" t="s">
        <v>199</v>
      </c>
      <c r="M1301" s="16">
        <v>45391</v>
      </c>
      <c r="N1301" s="15" t="s">
        <v>283</v>
      </c>
      <c r="O1301" s="15" t="s">
        <v>3513</v>
      </c>
      <c r="P1301" s="17">
        <v>45825.616111342591</v>
      </c>
      <c r="Q1301" s="15" t="s">
        <v>64924</v>
      </c>
      <c r="R1301" t="s">
        <v>14463</v>
      </c>
      <c r="S1301" t="s">
        <v>64925</v>
      </c>
      <c r="T1301" s="15" t="s">
        <v>14467</v>
      </c>
      <c r="U1301" s="15" t="s">
        <v>33</v>
      </c>
      <c r="V1301" t="s">
        <v>64925</v>
      </c>
      <c r="W1301" s="15"/>
      <c r="X1301" s="15"/>
      <c r="Y1301" s="15"/>
      <c r="Z1301" s="15"/>
      <c r="AA1301" s="15">
        <v>100</v>
      </c>
      <c r="AB1301" s="15" t="s">
        <v>64926</v>
      </c>
      <c r="AC1301" s="15">
        <v>1</v>
      </c>
      <c r="AD1301" s="15">
        <v>1</v>
      </c>
      <c r="AE1301">
        <v>1</v>
      </c>
      <c r="AF1301" s="15"/>
      <c r="AG1301" s="15" t="b">
        <v>0</v>
      </c>
      <c r="AH1301" s="15" t="s">
        <v>137</v>
      </c>
      <c r="AI1301" s="15" t="s">
        <v>14164</v>
      </c>
      <c r="AJ1301" s="15" t="s">
        <v>76</v>
      </c>
      <c r="AK1301" s="18" t="s">
        <v>64927</v>
      </c>
      <c r="AL1301" t="s">
        <v>64928</v>
      </c>
    </row>
    <row r="1302" spans="1:38" x14ac:dyDescent="0.3">
      <c r="A1302" s="14" t="s">
        <v>875</v>
      </c>
      <c r="B1302" s="15" t="s">
        <v>68301</v>
      </c>
      <c r="C1302" s="15" t="s">
        <v>26948</v>
      </c>
      <c r="D1302" s="15" t="s">
        <v>26949</v>
      </c>
      <c r="E1302" s="15" t="s">
        <v>26950</v>
      </c>
      <c r="F1302" s="15" t="s">
        <v>26951</v>
      </c>
      <c r="G1302" s="15" t="s">
        <v>26952</v>
      </c>
      <c r="H1302" s="15" t="s">
        <v>16410</v>
      </c>
      <c r="I1302" s="15">
        <v>84976</v>
      </c>
      <c r="J1302" s="15" t="s">
        <v>26953</v>
      </c>
      <c r="K1302" s="15" t="s">
        <v>3661</v>
      </c>
      <c r="L1302" s="15" t="s">
        <v>3610</v>
      </c>
      <c r="M1302" s="16">
        <v>45345</v>
      </c>
      <c r="N1302" s="15" t="s">
        <v>308</v>
      </c>
      <c r="O1302" s="15" t="s">
        <v>3636</v>
      </c>
      <c r="P1302" s="17">
        <v>45825.616111342591</v>
      </c>
      <c r="Q1302" s="15" t="s">
        <v>64924</v>
      </c>
      <c r="R1302" t="s">
        <v>26950</v>
      </c>
      <c r="S1302" t="s">
        <v>64925</v>
      </c>
      <c r="T1302" s="15" t="s">
        <v>26954</v>
      </c>
      <c r="U1302" s="15" t="s">
        <v>33</v>
      </c>
      <c r="V1302" t="s">
        <v>64925</v>
      </c>
      <c r="W1302" s="15" t="s">
        <v>16410</v>
      </c>
      <c r="X1302" s="15" t="s">
        <v>16412</v>
      </c>
      <c r="Y1302" s="15" t="s">
        <v>34</v>
      </c>
      <c r="Z1302" s="15" t="s">
        <v>35</v>
      </c>
      <c r="AA1302" s="15">
        <v>100</v>
      </c>
      <c r="AB1302" s="15" t="s">
        <v>64926</v>
      </c>
      <c r="AC1302" s="15">
        <v>1</v>
      </c>
      <c r="AD1302" s="15">
        <v>1</v>
      </c>
      <c r="AE1302">
        <v>1</v>
      </c>
      <c r="AF1302" s="15"/>
      <c r="AG1302" s="15" t="b">
        <v>0</v>
      </c>
      <c r="AH1302" s="15"/>
      <c r="AI1302" s="15"/>
      <c r="AJ1302" s="15"/>
      <c r="AK1302" s="18"/>
      <c r="AL1302" t="s">
        <v>64928</v>
      </c>
    </row>
    <row r="1303" spans="1:38" x14ac:dyDescent="0.3">
      <c r="A1303" s="14" t="s">
        <v>14376</v>
      </c>
      <c r="B1303" s="15" t="s">
        <v>69315</v>
      </c>
      <c r="C1303" s="15" t="s">
        <v>14377</v>
      </c>
      <c r="D1303" s="15" t="s">
        <v>14378</v>
      </c>
      <c r="E1303" s="15" t="s">
        <v>14379</v>
      </c>
      <c r="F1303" s="15" t="s">
        <v>14380</v>
      </c>
      <c r="G1303" s="15" t="s">
        <v>14381</v>
      </c>
      <c r="H1303" s="15" t="s">
        <v>3902</v>
      </c>
      <c r="I1303" s="15">
        <v>70995</v>
      </c>
      <c r="J1303" s="15" t="s">
        <v>14382</v>
      </c>
      <c r="K1303" s="15" t="s">
        <v>137</v>
      </c>
      <c r="L1303" s="15" t="s">
        <v>3706</v>
      </c>
      <c r="M1303" s="16">
        <v>45361</v>
      </c>
      <c r="N1303" s="15" t="s">
        <v>461</v>
      </c>
      <c r="O1303" s="15" t="s">
        <v>3543</v>
      </c>
      <c r="P1303" s="17">
        <v>45825.616111342591</v>
      </c>
      <c r="Q1303" s="15" t="s">
        <v>64924</v>
      </c>
      <c r="R1303" t="s">
        <v>14379</v>
      </c>
      <c r="S1303" t="s">
        <v>64925</v>
      </c>
      <c r="T1303" s="15" t="s">
        <v>14383</v>
      </c>
      <c r="U1303" s="15" t="s">
        <v>33</v>
      </c>
      <c r="V1303" t="s">
        <v>64925</v>
      </c>
      <c r="W1303" s="15"/>
      <c r="X1303" s="15"/>
      <c r="Y1303" s="15"/>
      <c r="Z1303" s="15"/>
      <c r="AA1303" s="15">
        <v>100</v>
      </c>
      <c r="AB1303" s="15" t="s">
        <v>64926</v>
      </c>
      <c r="AC1303" s="15">
        <v>4</v>
      </c>
      <c r="AD1303" s="15">
        <v>1</v>
      </c>
      <c r="AE1303">
        <v>1</v>
      </c>
      <c r="AF1303" s="15" t="s">
        <v>69261</v>
      </c>
      <c r="AG1303" s="15" t="b">
        <v>1</v>
      </c>
      <c r="AH1303" s="15" t="s">
        <v>137</v>
      </c>
      <c r="AI1303" s="15" t="s">
        <v>14164</v>
      </c>
      <c r="AJ1303" s="15" t="s">
        <v>76</v>
      </c>
      <c r="AK1303" s="18" t="s">
        <v>64927</v>
      </c>
      <c r="AL1303" t="s">
        <v>64928</v>
      </c>
    </row>
    <row r="1304" spans="1:38" x14ac:dyDescent="0.3">
      <c r="A1304" s="14" t="s">
        <v>3123</v>
      </c>
      <c r="B1304" s="15" t="s">
        <v>26645</v>
      </c>
      <c r="C1304" s="15" t="s">
        <v>26646</v>
      </c>
      <c r="D1304" s="15" t="s">
        <v>26647</v>
      </c>
      <c r="E1304" s="15" t="s">
        <v>26648</v>
      </c>
      <c r="F1304" s="15" t="s">
        <v>26649</v>
      </c>
      <c r="G1304" s="15" t="s">
        <v>26650</v>
      </c>
      <c r="H1304" s="15" t="s">
        <v>16699</v>
      </c>
      <c r="I1304" s="15">
        <v>38546</v>
      </c>
      <c r="J1304" s="15" t="s">
        <v>26651</v>
      </c>
      <c r="K1304" s="15" t="s">
        <v>3533</v>
      </c>
      <c r="L1304" s="15" t="s">
        <v>199</v>
      </c>
      <c r="M1304" s="16">
        <v>45637</v>
      </c>
      <c r="N1304" s="15" t="s">
        <v>287</v>
      </c>
      <c r="O1304" s="15" t="s">
        <v>228</v>
      </c>
      <c r="P1304" s="17">
        <v>45825.616111342591</v>
      </c>
      <c r="Q1304" s="15" t="s">
        <v>64924</v>
      </c>
      <c r="R1304" t="s">
        <v>26648</v>
      </c>
      <c r="S1304" t="s">
        <v>64925</v>
      </c>
      <c r="T1304" s="15" t="s">
        <v>26652</v>
      </c>
      <c r="U1304" s="15" t="s">
        <v>33</v>
      </c>
      <c r="V1304" t="s">
        <v>64925</v>
      </c>
      <c r="W1304" s="15" t="s">
        <v>16699</v>
      </c>
      <c r="X1304" s="15" t="s">
        <v>16702</v>
      </c>
      <c r="Y1304" s="15" t="s">
        <v>52</v>
      </c>
      <c r="Z1304" s="15" t="s">
        <v>53</v>
      </c>
      <c r="AA1304" s="15">
        <v>100</v>
      </c>
      <c r="AB1304" s="15" t="s">
        <v>64926</v>
      </c>
      <c r="AC1304" s="15">
        <v>1</v>
      </c>
      <c r="AD1304" s="15">
        <v>1</v>
      </c>
      <c r="AE1304">
        <v>1</v>
      </c>
      <c r="AF1304" s="15"/>
      <c r="AG1304" s="15" t="b">
        <v>0</v>
      </c>
      <c r="AH1304" s="15"/>
      <c r="AI1304" s="15"/>
      <c r="AJ1304" s="15"/>
      <c r="AK1304" s="18"/>
      <c r="AL1304" t="s">
        <v>64928</v>
      </c>
    </row>
    <row r="1305" spans="1:38" x14ac:dyDescent="0.3">
      <c r="A1305" s="14" t="s">
        <v>2655</v>
      </c>
      <c r="B1305" s="15" t="s">
        <v>13043</v>
      </c>
      <c r="C1305" s="15" t="s">
        <v>13044</v>
      </c>
      <c r="D1305" s="15" t="s">
        <v>13045</v>
      </c>
      <c r="E1305" s="15" t="s">
        <v>13046</v>
      </c>
      <c r="F1305" s="15" t="s">
        <v>13047</v>
      </c>
      <c r="G1305" s="15" t="s">
        <v>13048</v>
      </c>
      <c r="H1305" s="15" t="s">
        <v>3993</v>
      </c>
      <c r="I1305" s="15">
        <v>57918</v>
      </c>
      <c r="J1305" s="15" t="s">
        <v>13049</v>
      </c>
      <c r="K1305" s="15" t="s">
        <v>218</v>
      </c>
      <c r="L1305" s="15" t="s">
        <v>199</v>
      </c>
      <c r="M1305" s="16">
        <v>45515</v>
      </c>
      <c r="N1305" s="15" t="s">
        <v>306</v>
      </c>
      <c r="O1305" s="15" t="s">
        <v>186</v>
      </c>
      <c r="P1305" s="17">
        <v>45825.616111342591</v>
      </c>
      <c r="Q1305" s="15" t="s">
        <v>64924</v>
      </c>
      <c r="R1305" t="s">
        <v>13046</v>
      </c>
      <c r="S1305" t="s">
        <v>64925</v>
      </c>
      <c r="T1305" s="15" t="s">
        <v>13050</v>
      </c>
      <c r="U1305" s="15" t="s">
        <v>33</v>
      </c>
      <c r="V1305" t="s">
        <v>64925</v>
      </c>
      <c r="W1305" s="15"/>
      <c r="X1305" s="15"/>
      <c r="Y1305" s="15"/>
      <c r="Z1305" s="15"/>
      <c r="AA1305" s="15">
        <v>100</v>
      </c>
      <c r="AB1305" s="15" t="s">
        <v>64926</v>
      </c>
      <c r="AC1305" s="15">
        <v>1</v>
      </c>
      <c r="AD1305" s="15">
        <v>1</v>
      </c>
      <c r="AE1305">
        <v>1</v>
      </c>
      <c r="AF1305" s="15"/>
      <c r="AG1305" s="15" t="b">
        <v>0</v>
      </c>
      <c r="AH1305" s="15" t="s">
        <v>232</v>
      </c>
      <c r="AI1305" s="15" t="s">
        <v>37</v>
      </c>
      <c r="AJ1305" s="15" t="s">
        <v>76</v>
      </c>
      <c r="AK1305" s="18" t="s">
        <v>64927</v>
      </c>
      <c r="AL1305" t="s">
        <v>64928</v>
      </c>
    </row>
    <row r="1306" spans="1:38" x14ac:dyDescent="0.3">
      <c r="A1306" s="14" t="s">
        <v>1111</v>
      </c>
      <c r="B1306" s="15" t="s">
        <v>22539</v>
      </c>
      <c r="C1306" s="15" t="s">
        <v>22540</v>
      </c>
      <c r="D1306" s="15" t="s">
        <v>22541</v>
      </c>
      <c r="E1306" s="15" t="s">
        <v>22542</v>
      </c>
      <c r="F1306" s="15" t="s">
        <v>22543</v>
      </c>
      <c r="G1306" s="15" t="s">
        <v>22544</v>
      </c>
      <c r="H1306" s="15" t="s">
        <v>16427</v>
      </c>
      <c r="I1306" s="15">
        <v>75725</v>
      </c>
      <c r="J1306" s="15" t="s">
        <v>22545</v>
      </c>
      <c r="K1306" s="15" t="s">
        <v>12295</v>
      </c>
      <c r="L1306" s="15" t="s">
        <v>57</v>
      </c>
      <c r="M1306" s="16">
        <v>45542</v>
      </c>
      <c r="N1306" s="15" t="s">
        <v>267</v>
      </c>
      <c r="O1306" s="15" t="s">
        <v>3562</v>
      </c>
      <c r="P1306" s="17">
        <v>45825.616111342591</v>
      </c>
      <c r="Q1306" s="15" t="s">
        <v>64924</v>
      </c>
      <c r="R1306" t="s">
        <v>22542</v>
      </c>
      <c r="S1306" t="s">
        <v>64925</v>
      </c>
      <c r="T1306" s="15" t="s">
        <v>22546</v>
      </c>
      <c r="U1306" s="15" t="s">
        <v>33</v>
      </c>
      <c r="V1306" t="s">
        <v>64925</v>
      </c>
      <c r="W1306" s="15" t="s">
        <v>16427</v>
      </c>
      <c r="X1306" s="15" t="s">
        <v>16429</v>
      </c>
      <c r="Y1306" s="15" t="s">
        <v>130</v>
      </c>
      <c r="Z1306" s="15" t="s">
        <v>32</v>
      </c>
      <c r="AA1306" s="15">
        <v>100</v>
      </c>
      <c r="AB1306" s="15" t="s">
        <v>64926</v>
      </c>
      <c r="AC1306" s="15">
        <v>1</v>
      </c>
      <c r="AD1306" s="15">
        <v>1</v>
      </c>
      <c r="AE1306">
        <v>1</v>
      </c>
      <c r="AF1306" s="15"/>
      <c r="AG1306" s="15" t="b">
        <v>0</v>
      </c>
      <c r="AH1306" s="15" t="s">
        <v>12295</v>
      </c>
      <c r="AI1306" s="15" t="s">
        <v>107</v>
      </c>
      <c r="AJ1306" s="15" t="s">
        <v>76</v>
      </c>
      <c r="AK1306" s="18"/>
      <c r="AL1306" t="s">
        <v>64928</v>
      </c>
    </row>
    <row r="1307" spans="1:38" x14ac:dyDescent="0.3">
      <c r="A1307" s="14" t="s">
        <v>2275</v>
      </c>
      <c r="B1307" s="15" t="s">
        <v>15675</v>
      </c>
      <c r="C1307" s="15" t="s">
        <v>15676</v>
      </c>
      <c r="D1307" s="15" t="s">
        <v>15677</v>
      </c>
      <c r="E1307" s="15" t="s">
        <v>15678</v>
      </c>
      <c r="F1307" s="15" t="s">
        <v>15679</v>
      </c>
      <c r="G1307" s="15" t="s">
        <v>15680</v>
      </c>
      <c r="H1307" s="15" t="s">
        <v>3599</v>
      </c>
      <c r="I1307" s="15">
        <v>64347</v>
      </c>
      <c r="J1307" s="15" t="s">
        <v>15681</v>
      </c>
      <c r="K1307" s="15" t="s">
        <v>15605</v>
      </c>
      <c r="L1307" s="15" t="s">
        <v>3620</v>
      </c>
      <c r="M1307" s="16">
        <v>45549</v>
      </c>
      <c r="N1307" s="15" t="s">
        <v>239</v>
      </c>
      <c r="O1307" s="15" t="s">
        <v>228</v>
      </c>
      <c r="P1307" s="17">
        <v>45825.616111342591</v>
      </c>
      <c r="Q1307" s="15" t="s">
        <v>64924</v>
      </c>
      <c r="R1307" t="s">
        <v>15678</v>
      </c>
      <c r="S1307" t="s">
        <v>64925</v>
      </c>
      <c r="T1307" s="15" t="s">
        <v>15682</v>
      </c>
      <c r="U1307" s="15" t="s">
        <v>33</v>
      </c>
      <c r="V1307" t="s">
        <v>64925</v>
      </c>
      <c r="W1307" s="15"/>
      <c r="X1307" s="15"/>
      <c r="Y1307" s="15"/>
      <c r="Z1307" s="15"/>
      <c r="AA1307" s="15">
        <v>100</v>
      </c>
      <c r="AB1307" s="15" t="s">
        <v>64926</v>
      </c>
      <c r="AC1307" s="15">
        <v>1</v>
      </c>
      <c r="AD1307" s="15">
        <v>1</v>
      </c>
      <c r="AE1307">
        <v>1</v>
      </c>
      <c r="AF1307" s="15"/>
      <c r="AG1307" s="15" t="b">
        <v>0</v>
      </c>
      <c r="AH1307" s="15" t="s">
        <v>137</v>
      </c>
      <c r="AI1307" s="15" t="s">
        <v>75</v>
      </c>
      <c r="AJ1307" s="15" t="s">
        <v>76</v>
      </c>
      <c r="AK1307" s="18" t="s">
        <v>64927</v>
      </c>
      <c r="AL1307" t="s">
        <v>64928</v>
      </c>
    </row>
    <row r="1308" spans="1:38" x14ac:dyDescent="0.3">
      <c r="A1308" s="14" t="s">
        <v>876</v>
      </c>
      <c r="B1308" s="15" t="s">
        <v>21520</v>
      </c>
      <c r="C1308" s="15" t="s">
        <v>21521</v>
      </c>
      <c r="D1308" s="15" t="s">
        <v>21522</v>
      </c>
      <c r="E1308" s="15" t="s">
        <v>21523</v>
      </c>
      <c r="F1308" s="15" t="s">
        <v>21524</v>
      </c>
      <c r="G1308" s="15" t="s">
        <v>17385</v>
      </c>
      <c r="H1308" s="15" t="s">
        <v>16469</v>
      </c>
      <c r="I1308" s="15">
        <v>90522</v>
      </c>
      <c r="J1308" s="15" t="s">
        <v>21525</v>
      </c>
      <c r="K1308" s="15" t="s">
        <v>104</v>
      </c>
      <c r="L1308" s="15" t="s">
        <v>184</v>
      </c>
      <c r="M1308" s="16">
        <v>45328</v>
      </c>
      <c r="N1308" s="15" t="s">
        <v>403</v>
      </c>
      <c r="O1308" s="15" t="s">
        <v>3543</v>
      </c>
      <c r="P1308" s="17">
        <v>45825.616111342591</v>
      </c>
      <c r="Q1308" s="15" t="s">
        <v>64924</v>
      </c>
      <c r="R1308" t="s">
        <v>21523</v>
      </c>
      <c r="S1308" t="s">
        <v>64925</v>
      </c>
      <c r="T1308" s="15" t="s">
        <v>21526</v>
      </c>
      <c r="U1308" s="15" t="s">
        <v>33</v>
      </c>
      <c r="V1308" t="s">
        <v>64925</v>
      </c>
      <c r="W1308" s="15" t="s">
        <v>16469</v>
      </c>
      <c r="X1308" s="15" t="s">
        <v>16471</v>
      </c>
      <c r="Y1308" s="15" t="s">
        <v>59</v>
      </c>
      <c r="Z1308" s="15" t="s">
        <v>60</v>
      </c>
      <c r="AA1308" s="15">
        <v>100</v>
      </c>
      <c r="AB1308" s="15" t="s">
        <v>64926</v>
      </c>
      <c r="AC1308" s="15">
        <v>1</v>
      </c>
      <c r="AD1308" s="15">
        <v>1</v>
      </c>
      <c r="AE1308">
        <v>1</v>
      </c>
      <c r="AF1308" s="15"/>
      <c r="AG1308" s="15" t="b">
        <v>0</v>
      </c>
      <c r="AH1308" s="15" t="s">
        <v>104</v>
      </c>
      <c r="AI1308" s="15" t="s">
        <v>107</v>
      </c>
      <c r="AJ1308" s="15" t="s">
        <v>76</v>
      </c>
      <c r="AK1308" s="18"/>
      <c r="AL1308" t="s">
        <v>64928</v>
      </c>
    </row>
    <row r="1309" spans="1:38" x14ac:dyDescent="0.3">
      <c r="A1309" s="14" t="s">
        <v>1890</v>
      </c>
      <c r="B1309" s="15" t="s">
        <v>28777</v>
      </c>
      <c r="C1309" s="15" t="s">
        <v>28778</v>
      </c>
      <c r="D1309" s="15" t="s">
        <v>28779</v>
      </c>
      <c r="E1309" s="15" t="s">
        <v>28780</v>
      </c>
      <c r="F1309" s="15" t="s">
        <v>28781</v>
      </c>
      <c r="G1309" s="15" t="s">
        <v>5346</v>
      </c>
      <c r="H1309" s="15" t="s">
        <v>163</v>
      </c>
      <c r="I1309" s="15">
        <v>8145</v>
      </c>
      <c r="J1309" s="15" t="s">
        <v>28782</v>
      </c>
      <c r="K1309" s="15" t="s">
        <v>3581</v>
      </c>
      <c r="L1309" s="15" t="s">
        <v>3610</v>
      </c>
      <c r="M1309" s="16">
        <v>45488</v>
      </c>
      <c r="N1309" s="15" t="s">
        <v>357</v>
      </c>
      <c r="O1309" s="15" t="s">
        <v>3725</v>
      </c>
      <c r="P1309" s="17">
        <v>45825.616111342591</v>
      </c>
      <c r="Q1309" s="15" t="s">
        <v>64924</v>
      </c>
      <c r="R1309" t="s">
        <v>28780</v>
      </c>
      <c r="S1309" t="s">
        <v>64925</v>
      </c>
      <c r="T1309" s="15" t="s">
        <v>28783</v>
      </c>
      <c r="U1309" s="15" t="s">
        <v>33</v>
      </c>
      <c r="V1309" t="s">
        <v>64925</v>
      </c>
      <c r="W1309" s="15" t="s">
        <v>163</v>
      </c>
      <c r="X1309" s="15" t="s">
        <v>167</v>
      </c>
      <c r="Y1309" s="15" t="s">
        <v>34</v>
      </c>
      <c r="Z1309" s="15" t="s">
        <v>35</v>
      </c>
      <c r="AA1309" s="15">
        <v>100</v>
      </c>
      <c r="AB1309" s="15" t="s">
        <v>64926</v>
      </c>
      <c r="AC1309" s="15">
        <v>2</v>
      </c>
      <c r="AD1309" s="15">
        <v>1</v>
      </c>
      <c r="AE1309">
        <v>1</v>
      </c>
      <c r="AF1309" s="15" t="s">
        <v>69261</v>
      </c>
      <c r="AG1309" s="15" t="b">
        <v>1</v>
      </c>
      <c r="AH1309" s="15"/>
      <c r="AI1309" s="15"/>
      <c r="AJ1309" s="15"/>
      <c r="AK1309" s="18"/>
      <c r="AL1309" t="s">
        <v>64928</v>
      </c>
    </row>
    <row r="1310" spans="1:38" x14ac:dyDescent="0.3">
      <c r="A1310" s="14" t="s">
        <v>3406</v>
      </c>
      <c r="B1310" s="15" t="s">
        <v>67100</v>
      </c>
      <c r="C1310" s="15" t="s">
        <v>21106</v>
      </c>
      <c r="D1310" s="15" t="s">
        <v>21107</v>
      </c>
      <c r="E1310" s="15" t="s">
        <v>21108</v>
      </c>
      <c r="F1310" s="15" t="s">
        <v>21109</v>
      </c>
      <c r="G1310" s="15" t="s">
        <v>21110</v>
      </c>
      <c r="H1310" s="15" t="s">
        <v>16547</v>
      </c>
      <c r="I1310" s="15">
        <v>28264</v>
      </c>
      <c r="J1310" s="15" t="s">
        <v>21111</v>
      </c>
      <c r="K1310" s="15" t="s">
        <v>165</v>
      </c>
      <c r="L1310" s="15" t="s">
        <v>3610</v>
      </c>
      <c r="M1310" s="16">
        <v>45545</v>
      </c>
      <c r="N1310" s="15" t="s">
        <v>246</v>
      </c>
      <c r="O1310" s="15" t="s">
        <v>53</v>
      </c>
      <c r="P1310" s="17">
        <v>45825.616111342591</v>
      </c>
      <c r="Q1310" s="15" t="s">
        <v>64924</v>
      </c>
      <c r="R1310" t="s">
        <v>21108</v>
      </c>
      <c r="S1310" t="s">
        <v>64925</v>
      </c>
      <c r="T1310" s="15" t="s">
        <v>21112</v>
      </c>
      <c r="U1310" s="15" t="s">
        <v>33</v>
      </c>
      <c r="V1310" t="s">
        <v>64925</v>
      </c>
      <c r="W1310" s="15" t="s">
        <v>16547</v>
      </c>
      <c r="X1310" s="15" t="s">
        <v>16549</v>
      </c>
      <c r="Y1310" s="15" t="s">
        <v>59</v>
      </c>
      <c r="Z1310" s="15" t="s">
        <v>60</v>
      </c>
      <c r="AA1310" s="15">
        <v>100</v>
      </c>
      <c r="AB1310" s="15" t="s">
        <v>64926</v>
      </c>
      <c r="AC1310" s="15">
        <v>1</v>
      </c>
      <c r="AD1310" s="15">
        <v>1</v>
      </c>
      <c r="AE1310">
        <v>1</v>
      </c>
      <c r="AF1310" s="15"/>
      <c r="AG1310" s="15" t="b">
        <v>0</v>
      </c>
      <c r="AH1310" s="15" t="s">
        <v>165</v>
      </c>
      <c r="AI1310" s="15" t="s">
        <v>109</v>
      </c>
      <c r="AJ1310" s="15" t="s">
        <v>38</v>
      </c>
      <c r="AK1310" s="18"/>
      <c r="AL1310" t="s">
        <v>64928</v>
      </c>
    </row>
    <row r="1311" spans="1:38" x14ac:dyDescent="0.3">
      <c r="A1311" s="14" t="s">
        <v>6748</v>
      </c>
      <c r="B1311" s="15" t="s">
        <v>6749</v>
      </c>
      <c r="C1311" s="15" t="s">
        <v>65421</v>
      </c>
      <c r="D1311" s="15" t="s">
        <v>6750</v>
      </c>
      <c r="E1311" s="15" t="s">
        <v>6751</v>
      </c>
      <c r="F1311" s="15" t="s">
        <v>6752</v>
      </c>
      <c r="G1311" s="15" t="s">
        <v>6753</v>
      </c>
      <c r="H1311" s="15" t="s">
        <v>3590</v>
      </c>
      <c r="I1311" s="15">
        <v>26914</v>
      </c>
      <c r="J1311" s="15" t="s">
        <v>6754</v>
      </c>
      <c r="K1311" s="15" t="s">
        <v>3571</v>
      </c>
      <c r="L1311" s="15" t="s">
        <v>57</v>
      </c>
      <c r="M1311" s="16">
        <v>45421</v>
      </c>
      <c r="N1311" s="15" t="s">
        <v>461</v>
      </c>
      <c r="O1311" s="15" t="s">
        <v>3636</v>
      </c>
      <c r="P1311" s="17">
        <v>45825.616111342591</v>
      </c>
      <c r="Q1311" s="15" t="s">
        <v>64924</v>
      </c>
      <c r="R1311" t="s">
        <v>6751</v>
      </c>
      <c r="S1311" t="s">
        <v>64925</v>
      </c>
      <c r="T1311" s="15" t="s">
        <v>6755</v>
      </c>
      <c r="U1311" s="15" t="s">
        <v>33</v>
      </c>
      <c r="V1311" t="s">
        <v>64925</v>
      </c>
      <c r="W1311" s="15"/>
      <c r="X1311" s="15"/>
      <c r="Y1311" s="15"/>
      <c r="Z1311" s="15"/>
      <c r="AA1311" s="15">
        <v>100</v>
      </c>
      <c r="AB1311" s="15" t="s">
        <v>64926</v>
      </c>
      <c r="AC1311" s="15">
        <v>1</v>
      </c>
      <c r="AD1311" s="15">
        <v>1</v>
      </c>
      <c r="AE1311">
        <v>1</v>
      </c>
      <c r="AF1311" s="15"/>
      <c r="AG1311" s="15" t="b">
        <v>0</v>
      </c>
      <c r="AH1311" s="15"/>
      <c r="AI1311" s="15"/>
      <c r="AJ1311" s="15"/>
      <c r="AK1311" s="18" t="s">
        <v>64927</v>
      </c>
      <c r="AL1311" t="s">
        <v>64928</v>
      </c>
    </row>
    <row r="1312" spans="1:38" x14ac:dyDescent="0.3">
      <c r="A1312" s="14" t="s">
        <v>320</v>
      </c>
      <c r="B1312" s="15" t="s">
        <v>3958</v>
      </c>
      <c r="C1312" s="15" t="s">
        <v>3959</v>
      </c>
      <c r="D1312" s="15" t="s">
        <v>3960</v>
      </c>
      <c r="E1312" s="15" t="s">
        <v>3961</v>
      </c>
      <c r="F1312" s="15" t="s">
        <v>3962</v>
      </c>
      <c r="G1312" s="15" t="s">
        <v>3963</v>
      </c>
      <c r="H1312" s="15" t="s">
        <v>3927</v>
      </c>
      <c r="I1312" s="15">
        <v>35047</v>
      </c>
      <c r="J1312" s="15" t="s">
        <v>3964</v>
      </c>
      <c r="K1312" s="15" t="s">
        <v>3533</v>
      </c>
      <c r="L1312" s="15" t="s">
        <v>64936</v>
      </c>
      <c r="M1312" s="16">
        <v>45318</v>
      </c>
      <c r="N1312" s="15" t="s">
        <v>273</v>
      </c>
      <c r="O1312" s="15" t="s">
        <v>53</v>
      </c>
      <c r="P1312" s="17">
        <v>45825.616111342591</v>
      </c>
      <c r="Q1312" s="15" t="s">
        <v>64924</v>
      </c>
      <c r="R1312" t="s">
        <v>3961</v>
      </c>
      <c r="S1312" t="s">
        <v>64925</v>
      </c>
      <c r="T1312" s="15" t="s">
        <v>3965</v>
      </c>
      <c r="U1312" s="15" t="s">
        <v>33</v>
      </c>
      <c r="V1312" t="s">
        <v>64925</v>
      </c>
      <c r="W1312" s="15"/>
      <c r="X1312" s="15"/>
      <c r="Y1312" s="15"/>
      <c r="Z1312" s="15"/>
      <c r="AA1312" s="15">
        <v>100</v>
      </c>
      <c r="AB1312" s="15" t="s">
        <v>64926</v>
      </c>
      <c r="AC1312" s="15">
        <v>1</v>
      </c>
      <c r="AD1312" s="15">
        <v>1</v>
      </c>
      <c r="AE1312">
        <v>1</v>
      </c>
      <c r="AF1312" s="15"/>
      <c r="AG1312" s="15" t="b">
        <v>0</v>
      </c>
      <c r="AH1312" s="15"/>
      <c r="AI1312" s="15"/>
      <c r="AJ1312" s="15"/>
      <c r="AK1312" s="18" t="s">
        <v>64927</v>
      </c>
      <c r="AL1312" t="s">
        <v>64928</v>
      </c>
    </row>
    <row r="1313" spans="1:38" x14ac:dyDescent="0.3">
      <c r="A1313" s="14" t="s">
        <v>877</v>
      </c>
      <c r="B1313" s="15" t="s">
        <v>16572</v>
      </c>
      <c r="C1313" s="15" t="s">
        <v>16573</v>
      </c>
      <c r="D1313" s="15" t="s">
        <v>16574</v>
      </c>
      <c r="E1313" s="15" t="s">
        <v>16575</v>
      </c>
      <c r="F1313" s="15" t="s">
        <v>16576</v>
      </c>
      <c r="G1313" s="15" t="s">
        <v>16577</v>
      </c>
      <c r="H1313" s="15" t="s">
        <v>134</v>
      </c>
      <c r="I1313" s="15">
        <v>54378</v>
      </c>
      <c r="J1313" s="15" t="s">
        <v>16578</v>
      </c>
      <c r="K1313" s="15" t="s">
        <v>165</v>
      </c>
      <c r="L1313" s="15" t="s">
        <v>3610</v>
      </c>
      <c r="M1313" s="16">
        <v>45336</v>
      </c>
      <c r="N1313" s="15" t="s">
        <v>252</v>
      </c>
      <c r="O1313" s="15" t="s">
        <v>158</v>
      </c>
      <c r="P1313" s="17">
        <v>45825.616111342591</v>
      </c>
      <c r="Q1313" s="15" t="s">
        <v>64924</v>
      </c>
      <c r="R1313" t="s">
        <v>66535</v>
      </c>
      <c r="S1313" t="s">
        <v>64925</v>
      </c>
      <c r="T1313" s="15" t="s">
        <v>66536</v>
      </c>
      <c r="U1313" s="15" t="s">
        <v>33</v>
      </c>
      <c r="V1313" t="s">
        <v>64925</v>
      </c>
      <c r="W1313" s="15" t="s">
        <v>134</v>
      </c>
      <c r="X1313" s="15" t="s">
        <v>136</v>
      </c>
      <c r="Y1313" s="15" t="s">
        <v>59</v>
      </c>
      <c r="Z1313" s="15" t="s">
        <v>60</v>
      </c>
      <c r="AA1313" s="15">
        <v>100</v>
      </c>
      <c r="AB1313" s="15" t="s">
        <v>64926</v>
      </c>
      <c r="AC1313" s="15">
        <v>1</v>
      </c>
      <c r="AD1313" s="15">
        <v>1</v>
      </c>
      <c r="AE1313">
        <v>1</v>
      </c>
      <c r="AF1313" s="15"/>
      <c r="AG1313" s="15" t="b">
        <v>0</v>
      </c>
      <c r="AH1313" s="15" t="s">
        <v>165</v>
      </c>
      <c r="AI1313" s="15" t="s">
        <v>109</v>
      </c>
      <c r="AJ1313" s="15" t="s">
        <v>38</v>
      </c>
      <c r="AK1313" s="18"/>
      <c r="AL1313" t="s">
        <v>65543</v>
      </c>
    </row>
    <row r="1314" spans="1:38" x14ac:dyDescent="0.3">
      <c r="A1314" s="14" t="s">
        <v>1112</v>
      </c>
      <c r="B1314" s="15" t="s">
        <v>10075</v>
      </c>
      <c r="C1314" s="15" t="s">
        <v>65923</v>
      </c>
      <c r="D1314" s="15" t="s">
        <v>10076</v>
      </c>
      <c r="E1314" s="15" t="s">
        <v>10077</v>
      </c>
      <c r="F1314" s="15" t="s">
        <v>10078</v>
      </c>
      <c r="G1314" s="15" t="s">
        <v>7944</v>
      </c>
      <c r="H1314" s="15" t="s">
        <v>4954</v>
      </c>
      <c r="I1314" s="15">
        <v>34582</v>
      </c>
      <c r="J1314" s="15" t="s">
        <v>10079</v>
      </c>
      <c r="K1314" s="15" t="s">
        <v>116</v>
      </c>
      <c r="L1314" s="15" t="s">
        <v>71</v>
      </c>
      <c r="M1314" s="16">
        <v>45360</v>
      </c>
      <c r="N1314" s="15" t="s">
        <v>308</v>
      </c>
      <c r="O1314" s="15" t="s">
        <v>158</v>
      </c>
      <c r="P1314" s="17">
        <v>45825.616111342591</v>
      </c>
      <c r="Q1314" s="15" t="s">
        <v>64924</v>
      </c>
      <c r="R1314" t="s">
        <v>10077</v>
      </c>
      <c r="S1314" t="s">
        <v>64925</v>
      </c>
      <c r="T1314" s="15" t="s">
        <v>10080</v>
      </c>
      <c r="U1314" s="15" t="s">
        <v>33</v>
      </c>
      <c r="V1314" t="s">
        <v>64925</v>
      </c>
      <c r="W1314" s="15"/>
      <c r="X1314" s="15"/>
      <c r="Y1314" s="15"/>
      <c r="Z1314" s="15"/>
      <c r="AA1314" s="15">
        <v>100</v>
      </c>
      <c r="AB1314" s="15" t="s">
        <v>64926</v>
      </c>
      <c r="AC1314" s="15">
        <v>1</v>
      </c>
      <c r="AD1314" s="15">
        <v>1</v>
      </c>
      <c r="AE1314">
        <v>1</v>
      </c>
      <c r="AF1314" s="15"/>
      <c r="AG1314" s="15" t="b">
        <v>0</v>
      </c>
      <c r="AH1314" s="15" t="s">
        <v>116</v>
      </c>
      <c r="AI1314" s="15" t="s">
        <v>54</v>
      </c>
      <c r="AJ1314" s="15" t="s">
        <v>38</v>
      </c>
      <c r="AK1314" s="18" t="s">
        <v>64927</v>
      </c>
      <c r="AL1314" t="s">
        <v>64928</v>
      </c>
    </row>
    <row r="1315" spans="1:38" x14ac:dyDescent="0.3">
      <c r="A1315" s="14" t="s">
        <v>2133</v>
      </c>
      <c r="B1315" s="15" t="s">
        <v>13267</v>
      </c>
      <c r="C1315" s="15" t="s">
        <v>13268</v>
      </c>
      <c r="D1315" s="15" t="s">
        <v>13269</v>
      </c>
      <c r="E1315" s="15" t="s">
        <v>13270</v>
      </c>
      <c r="F1315" s="15" t="s">
        <v>13271</v>
      </c>
      <c r="G1315" s="15" t="s">
        <v>13272</v>
      </c>
      <c r="H1315" s="15" t="s">
        <v>3521</v>
      </c>
      <c r="I1315" s="15">
        <v>5650</v>
      </c>
      <c r="J1315" s="15" t="s">
        <v>13273</v>
      </c>
      <c r="K1315" s="15" t="s">
        <v>218</v>
      </c>
      <c r="L1315" s="15" t="s">
        <v>4150</v>
      </c>
      <c r="M1315" s="16">
        <v>45331</v>
      </c>
      <c r="N1315" s="15" t="s">
        <v>310</v>
      </c>
      <c r="O1315" s="15" t="s">
        <v>32</v>
      </c>
      <c r="P1315" s="17">
        <v>45825.616111342591</v>
      </c>
      <c r="Q1315" s="15" t="s">
        <v>64924</v>
      </c>
      <c r="R1315" t="s">
        <v>13270</v>
      </c>
      <c r="S1315" t="s">
        <v>64925</v>
      </c>
      <c r="T1315" s="15" t="s">
        <v>13274</v>
      </c>
      <c r="U1315" s="15" t="s">
        <v>33</v>
      </c>
      <c r="V1315" t="s">
        <v>64925</v>
      </c>
      <c r="W1315" s="15"/>
      <c r="X1315" s="15"/>
      <c r="Y1315" s="15"/>
      <c r="Z1315" s="15"/>
      <c r="AA1315" s="15">
        <v>100</v>
      </c>
      <c r="AB1315" s="15" t="s">
        <v>64926</v>
      </c>
      <c r="AC1315" s="15">
        <v>1</v>
      </c>
      <c r="AD1315" s="15">
        <v>1</v>
      </c>
      <c r="AE1315">
        <v>1</v>
      </c>
      <c r="AF1315" s="15"/>
      <c r="AG1315" s="15" t="b">
        <v>0</v>
      </c>
      <c r="AH1315" s="15" t="s">
        <v>232</v>
      </c>
      <c r="AI1315" s="15" t="s">
        <v>37</v>
      </c>
      <c r="AJ1315" s="15" t="s">
        <v>76</v>
      </c>
      <c r="AK1315" s="18" t="s">
        <v>64927</v>
      </c>
      <c r="AL1315" t="s">
        <v>64928</v>
      </c>
    </row>
    <row r="1316" spans="1:38" x14ac:dyDescent="0.3">
      <c r="A1316" s="14" t="s">
        <v>1113</v>
      </c>
      <c r="B1316" s="15" t="s">
        <v>31798</v>
      </c>
      <c r="C1316" s="15" t="s">
        <v>69656</v>
      </c>
      <c r="D1316" s="15" t="s">
        <v>31806</v>
      </c>
      <c r="E1316" s="15" t="s">
        <v>31807</v>
      </c>
      <c r="F1316" s="15" t="s">
        <v>31808</v>
      </c>
      <c r="G1316" s="15" t="s">
        <v>31809</v>
      </c>
      <c r="H1316" s="15" t="s">
        <v>3712</v>
      </c>
      <c r="I1316" s="15">
        <v>38187</v>
      </c>
      <c r="J1316" s="15" t="s">
        <v>31810</v>
      </c>
      <c r="K1316" s="15" t="s">
        <v>3724</v>
      </c>
      <c r="L1316" s="15" t="s">
        <v>3911</v>
      </c>
      <c r="M1316" s="16">
        <v>45595</v>
      </c>
      <c r="N1316" s="15" t="s">
        <v>347</v>
      </c>
      <c r="O1316" s="15" t="s">
        <v>32</v>
      </c>
      <c r="P1316" s="17">
        <v>45825.616111342591</v>
      </c>
      <c r="Q1316" s="15" t="s">
        <v>64924</v>
      </c>
      <c r="R1316" t="s">
        <v>31807</v>
      </c>
      <c r="S1316" t="s">
        <v>64925</v>
      </c>
      <c r="T1316" s="15" t="s">
        <v>31805</v>
      </c>
      <c r="U1316" s="15" t="s">
        <v>33</v>
      </c>
      <c r="V1316" t="s">
        <v>64925</v>
      </c>
      <c r="W1316" s="15"/>
      <c r="X1316" s="15"/>
      <c r="Y1316" s="15"/>
      <c r="Z1316" s="15"/>
      <c r="AA1316" s="15">
        <v>100</v>
      </c>
      <c r="AB1316" s="15" t="s">
        <v>64926</v>
      </c>
      <c r="AC1316" s="15">
        <v>2</v>
      </c>
      <c r="AD1316" s="15">
        <v>1</v>
      </c>
      <c r="AE1316">
        <v>1</v>
      </c>
      <c r="AF1316" s="15" t="s">
        <v>69261</v>
      </c>
      <c r="AG1316" s="15" t="b">
        <v>1</v>
      </c>
      <c r="AH1316" s="15"/>
      <c r="AI1316" s="15"/>
      <c r="AJ1316" s="15"/>
      <c r="AK1316" s="18" t="s">
        <v>64927</v>
      </c>
      <c r="AL1316" t="s">
        <v>64928</v>
      </c>
    </row>
    <row r="1317" spans="1:38" x14ac:dyDescent="0.3">
      <c r="A1317" s="14" t="s">
        <v>2522</v>
      </c>
      <c r="B1317" s="15" t="s">
        <v>65169</v>
      </c>
      <c r="C1317" s="15" t="s">
        <v>5138</v>
      </c>
      <c r="D1317" s="15" t="s">
        <v>5139</v>
      </c>
      <c r="E1317" s="15" t="s">
        <v>5140</v>
      </c>
      <c r="F1317" s="15" t="s">
        <v>5141</v>
      </c>
      <c r="G1317" s="15" t="s">
        <v>5142</v>
      </c>
      <c r="H1317" s="15" t="s">
        <v>3902</v>
      </c>
      <c r="I1317" s="15">
        <v>71931</v>
      </c>
      <c r="J1317" s="15" t="s">
        <v>5143</v>
      </c>
      <c r="K1317" s="15" t="s">
        <v>3785</v>
      </c>
      <c r="L1317" s="15" t="s">
        <v>199</v>
      </c>
      <c r="M1317" s="16">
        <v>45412</v>
      </c>
      <c r="N1317" s="15" t="s">
        <v>258</v>
      </c>
      <c r="O1317" s="15" t="s">
        <v>3572</v>
      </c>
      <c r="P1317" s="17">
        <v>45825.616111342591</v>
      </c>
      <c r="Q1317" s="15" t="s">
        <v>64924</v>
      </c>
      <c r="R1317" t="s">
        <v>5140</v>
      </c>
      <c r="S1317" t="s">
        <v>64925</v>
      </c>
      <c r="T1317" s="15" t="s">
        <v>5144</v>
      </c>
      <c r="U1317" s="15" t="s">
        <v>33</v>
      </c>
      <c r="V1317" t="s">
        <v>64925</v>
      </c>
      <c r="W1317" s="15"/>
      <c r="X1317" s="15"/>
      <c r="Y1317" s="15"/>
      <c r="Z1317" s="15"/>
      <c r="AA1317" s="15">
        <v>100</v>
      </c>
      <c r="AB1317" s="15" t="s">
        <v>64926</v>
      </c>
      <c r="AC1317" s="15">
        <v>1</v>
      </c>
      <c r="AD1317" s="15">
        <v>1</v>
      </c>
      <c r="AE1317">
        <v>1</v>
      </c>
      <c r="AF1317" s="15"/>
      <c r="AG1317" s="15" t="b">
        <v>0</v>
      </c>
      <c r="AH1317" s="15"/>
      <c r="AI1317" s="15"/>
      <c r="AJ1317" s="15"/>
      <c r="AK1317" s="18" t="s">
        <v>64927</v>
      </c>
      <c r="AL1317" t="s">
        <v>64928</v>
      </c>
    </row>
    <row r="1318" spans="1:38" x14ac:dyDescent="0.3">
      <c r="A1318" s="14" t="s">
        <v>2995</v>
      </c>
      <c r="B1318" s="15" t="s">
        <v>9814</v>
      </c>
      <c r="C1318" s="15" t="s">
        <v>69299</v>
      </c>
      <c r="D1318" s="15" t="s">
        <v>9815</v>
      </c>
      <c r="E1318" s="15" t="s">
        <v>9816</v>
      </c>
      <c r="F1318" s="15" t="s">
        <v>9817</v>
      </c>
      <c r="G1318" s="15" t="s">
        <v>9818</v>
      </c>
      <c r="H1318" s="15" t="s">
        <v>3569</v>
      </c>
      <c r="I1318" s="15">
        <v>53592</v>
      </c>
      <c r="J1318" s="15" t="s">
        <v>9819</v>
      </c>
      <c r="K1318" s="15" t="s">
        <v>165</v>
      </c>
      <c r="L1318" s="15" t="s">
        <v>105</v>
      </c>
      <c r="M1318" s="16">
        <v>45365</v>
      </c>
      <c r="N1318" s="15" t="s">
        <v>273</v>
      </c>
      <c r="O1318" s="15" t="s">
        <v>186</v>
      </c>
      <c r="P1318" s="17">
        <v>45825.616111342591</v>
      </c>
      <c r="Q1318" s="15" t="s">
        <v>64924</v>
      </c>
      <c r="R1318" t="s">
        <v>9816</v>
      </c>
      <c r="S1318" t="s">
        <v>64925</v>
      </c>
      <c r="T1318" s="15" t="s">
        <v>9820</v>
      </c>
      <c r="U1318" s="15" t="s">
        <v>33</v>
      </c>
      <c r="V1318" t="s">
        <v>68767</v>
      </c>
      <c r="W1318" s="15"/>
      <c r="X1318" s="15"/>
      <c r="Y1318" s="15"/>
      <c r="Z1318" s="15"/>
      <c r="AA1318" s="15">
        <v>80</v>
      </c>
      <c r="AB1318" s="15" t="s">
        <v>36</v>
      </c>
      <c r="AC1318" s="15">
        <v>2</v>
      </c>
      <c r="AD1318" s="15">
        <v>1</v>
      </c>
      <c r="AE1318">
        <v>1</v>
      </c>
      <c r="AF1318" s="15" t="s">
        <v>69261</v>
      </c>
      <c r="AG1318" s="15" t="b">
        <v>1</v>
      </c>
      <c r="AH1318" s="15" t="s">
        <v>165</v>
      </c>
      <c r="AI1318" s="15" t="s">
        <v>109</v>
      </c>
      <c r="AJ1318" s="15" t="s">
        <v>38</v>
      </c>
      <c r="AK1318" s="18" t="s">
        <v>68820</v>
      </c>
      <c r="AL1318" t="s">
        <v>64928</v>
      </c>
    </row>
    <row r="1319" spans="1:38" x14ac:dyDescent="0.3">
      <c r="A1319" s="14" t="s">
        <v>878</v>
      </c>
      <c r="B1319" s="15" t="s">
        <v>28249</v>
      </c>
      <c r="C1319" s="15" t="s">
        <v>28250</v>
      </c>
      <c r="D1319" s="15" t="s">
        <v>28251</v>
      </c>
      <c r="E1319" s="15" t="s">
        <v>28252</v>
      </c>
      <c r="F1319" s="15" t="s">
        <v>28253</v>
      </c>
      <c r="G1319" s="15" t="s">
        <v>28254</v>
      </c>
      <c r="H1319" s="15" t="s">
        <v>16476</v>
      </c>
      <c r="I1319" s="15">
        <v>45138</v>
      </c>
      <c r="J1319" s="15" t="s">
        <v>28255</v>
      </c>
      <c r="K1319" s="15" t="s">
        <v>3552</v>
      </c>
      <c r="L1319" s="15" t="s">
        <v>3610</v>
      </c>
      <c r="M1319" s="16">
        <v>45531</v>
      </c>
      <c r="N1319" s="15" t="s">
        <v>281</v>
      </c>
      <c r="O1319" s="15" t="s">
        <v>186</v>
      </c>
      <c r="P1319" s="17">
        <v>45825.616111342591</v>
      </c>
      <c r="Q1319" s="15" t="s">
        <v>64924</v>
      </c>
      <c r="R1319" t="s">
        <v>28252</v>
      </c>
      <c r="S1319" t="s">
        <v>64925</v>
      </c>
      <c r="T1319" s="15" t="s">
        <v>18251</v>
      </c>
      <c r="U1319" s="15" t="s">
        <v>33</v>
      </c>
      <c r="V1319" t="s">
        <v>64925</v>
      </c>
      <c r="W1319" s="15" t="s">
        <v>16476</v>
      </c>
      <c r="X1319" s="15" t="s">
        <v>16479</v>
      </c>
      <c r="Y1319" s="15" t="s">
        <v>59</v>
      </c>
      <c r="Z1319" s="15" t="s">
        <v>60</v>
      </c>
      <c r="AA1319" s="15">
        <v>100</v>
      </c>
      <c r="AB1319" s="15" t="s">
        <v>64926</v>
      </c>
      <c r="AC1319" s="15">
        <v>2</v>
      </c>
      <c r="AD1319" s="15">
        <v>1</v>
      </c>
      <c r="AE1319">
        <v>1</v>
      </c>
      <c r="AF1319" s="15" t="s">
        <v>69261</v>
      </c>
      <c r="AG1319" s="15" t="b">
        <v>1</v>
      </c>
      <c r="AH1319" s="15"/>
      <c r="AI1319" s="15"/>
      <c r="AJ1319" s="15"/>
      <c r="AK1319" s="18"/>
      <c r="AL1319" t="s">
        <v>64928</v>
      </c>
    </row>
    <row r="1320" spans="1:38" x14ac:dyDescent="0.3">
      <c r="A1320" s="14" t="s">
        <v>22416</v>
      </c>
      <c r="B1320" s="15" t="s">
        <v>67279</v>
      </c>
      <c r="C1320" s="15" t="s">
        <v>22417</v>
      </c>
      <c r="D1320" s="15" t="s">
        <v>22418</v>
      </c>
      <c r="E1320" s="15" t="s">
        <v>22419</v>
      </c>
      <c r="F1320" s="15" t="s">
        <v>22420</v>
      </c>
      <c r="G1320" s="15" t="s">
        <v>22421</v>
      </c>
      <c r="H1320" s="15" t="s">
        <v>16454</v>
      </c>
      <c r="I1320" s="15">
        <v>70216</v>
      </c>
      <c r="J1320" s="15" t="s">
        <v>22422</v>
      </c>
      <c r="K1320" s="15" t="s">
        <v>12295</v>
      </c>
      <c r="L1320" s="15" t="s">
        <v>3620</v>
      </c>
      <c r="M1320" s="16">
        <v>45590</v>
      </c>
      <c r="N1320" s="15" t="s">
        <v>273</v>
      </c>
      <c r="O1320" s="15" t="s">
        <v>3725</v>
      </c>
      <c r="P1320" s="17">
        <v>45825.616111342591</v>
      </c>
      <c r="Q1320" s="15" t="s">
        <v>64924</v>
      </c>
      <c r="R1320" t="s">
        <v>22419</v>
      </c>
      <c r="S1320" t="s">
        <v>64925</v>
      </c>
      <c r="T1320" s="15" t="s">
        <v>22423</v>
      </c>
      <c r="U1320" s="15" t="s">
        <v>33</v>
      </c>
      <c r="V1320" t="s">
        <v>64925</v>
      </c>
      <c r="W1320" s="15" t="s">
        <v>16454</v>
      </c>
      <c r="X1320" s="15" t="s">
        <v>16457</v>
      </c>
      <c r="Y1320" s="15" t="s">
        <v>34</v>
      </c>
      <c r="Z1320" s="15" t="s">
        <v>35</v>
      </c>
      <c r="AA1320" s="15">
        <v>100</v>
      </c>
      <c r="AB1320" s="15" t="s">
        <v>64926</v>
      </c>
      <c r="AC1320" s="15">
        <v>1</v>
      </c>
      <c r="AD1320" s="15">
        <v>1</v>
      </c>
      <c r="AE1320">
        <v>1</v>
      </c>
      <c r="AF1320" s="15"/>
      <c r="AG1320" s="15" t="b">
        <v>0</v>
      </c>
      <c r="AH1320" s="15" t="s">
        <v>12295</v>
      </c>
      <c r="AI1320" s="15" t="s">
        <v>107</v>
      </c>
      <c r="AJ1320" s="15" t="s">
        <v>76</v>
      </c>
      <c r="AK1320" s="18"/>
      <c r="AL1320" t="s">
        <v>64928</v>
      </c>
    </row>
    <row r="1321" spans="1:38" x14ac:dyDescent="0.3">
      <c r="A1321" s="14" t="s">
        <v>2523</v>
      </c>
      <c r="B1321" s="15" t="s">
        <v>29744</v>
      </c>
      <c r="C1321" s="15" t="s">
        <v>29745</v>
      </c>
      <c r="D1321" s="15" t="s">
        <v>29746</v>
      </c>
      <c r="E1321" s="15" t="s">
        <v>29747</v>
      </c>
      <c r="F1321" s="15" t="s">
        <v>29748</v>
      </c>
      <c r="G1321" s="15" t="s">
        <v>29749</v>
      </c>
      <c r="H1321" s="15" t="s">
        <v>144</v>
      </c>
      <c r="I1321" s="15">
        <v>10639</v>
      </c>
      <c r="J1321" s="15" t="s">
        <v>29750</v>
      </c>
      <c r="K1321" s="15" t="s">
        <v>7565</v>
      </c>
      <c r="L1321" s="15" t="s">
        <v>3610</v>
      </c>
      <c r="M1321" s="16">
        <v>45364</v>
      </c>
      <c r="N1321" s="15" t="s">
        <v>461</v>
      </c>
      <c r="O1321" s="15" t="s">
        <v>3714</v>
      </c>
      <c r="P1321" s="17">
        <v>45825.616111342591</v>
      </c>
      <c r="Q1321" s="15" t="s">
        <v>64924</v>
      </c>
      <c r="R1321" t="s">
        <v>29747</v>
      </c>
      <c r="S1321" t="s">
        <v>64925</v>
      </c>
      <c r="T1321" s="15" t="s">
        <v>29751</v>
      </c>
      <c r="U1321" s="15" t="s">
        <v>33</v>
      </c>
      <c r="V1321" t="s">
        <v>64925</v>
      </c>
      <c r="W1321" s="15" t="s">
        <v>144</v>
      </c>
      <c r="X1321" s="15" t="s">
        <v>148</v>
      </c>
      <c r="Y1321" s="15" t="s">
        <v>130</v>
      </c>
      <c r="Z1321" s="15" t="s">
        <v>32</v>
      </c>
      <c r="AA1321" s="15">
        <v>100</v>
      </c>
      <c r="AB1321" s="15" t="s">
        <v>64926</v>
      </c>
      <c r="AC1321" s="15">
        <v>4</v>
      </c>
      <c r="AD1321" s="15">
        <v>1</v>
      </c>
      <c r="AE1321">
        <v>1</v>
      </c>
      <c r="AF1321" s="15" t="s">
        <v>69261</v>
      </c>
      <c r="AG1321" s="15" t="b">
        <v>1</v>
      </c>
      <c r="AH1321" s="15" t="s">
        <v>7565</v>
      </c>
      <c r="AI1321" s="15" t="s">
        <v>7567</v>
      </c>
      <c r="AJ1321" s="15" t="s">
        <v>61</v>
      </c>
      <c r="AK1321" s="18"/>
      <c r="AL1321" t="s">
        <v>64928</v>
      </c>
    </row>
    <row r="1322" spans="1:38" x14ac:dyDescent="0.3">
      <c r="A1322" s="14" t="s">
        <v>3124</v>
      </c>
      <c r="B1322" s="15" t="s">
        <v>9151</v>
      </c>
      <c r="C1322" s="15" t="s">
        <v>68949</v>
      </c>
      <c r="D1322" s="15" t="s">
        <v>9152</v>
      </c>
      <c r="E1322" s="15" t="s">
        <v>9153</v>
      </c>
      <c r="F1322" s="15" t="s">
        <v>9154</v>
      </c>
      <c r="G1322" s="15" t="s">
        <v>9155</v>
      </c>
      <c r="H1322" s="15" t="s">
        <v>3511</v>
      </c>
      <c r="I1322" s="15">
        <v>22741</v>
      </c>
      <c r="J1322" s="15" t="s">
        <v>68950</v>
      </c>
      <c r="K1322" s="15" t="s">
        <v>7648</v>
      </c>
      <c r="L1322" s="15" t="s">
        <v>105</v>
      </c>
      <c r="M1322" s="16">
        <v>45609</v>
      </c>
      <c r="N1322" s="15" t="s">
        <v>502</v>
      </c>
      <c r="O1322" s="15" t="s">
        <v>3523</v>
      </c>
      <c r="P1322" s="17">
        <v>45825.616111342591</v>
      </c>
      <c r="Q1322" s="15" t="s">
        <v>64924</v>
      </c>
      <c r="R1322" t="s">
        <v>9153</v>
      </c>
      <c r="S1322" t="s">
        <v>64925</v>
      </c>
      <c r="T1322" s="15" t="s">
        <v>9156</v>
      </c>
      <c r="U1322" s="15" t="s">
        <v>33</v>
      </c>
      <c r="V1322" t="s">
        <v>68770</v>
      </c>
      <c r="W1322" s="15"/>
      <c r="X1322" s="15"/>
      <c r="Y1322" s="15"/>
      <c r="Z1322" s="15"/>
      <c r="AA1322" s="15">
        <v>80</v>
      </c>
      <c r="AB1322" s="15" t="s">
        <v>36</v>
      </c>
      <c r="AC1322" s="15">
        <v>1</v>
      </c>
      <c r="AD1322" s="15">
        <v>1</v>
      </c>
      <c r="AE1322">
        <v>1</v>
      </c>
      <c r="AF1322" s="15"/>
      <c r="AG1322" s="15" t="b">
        <v>0</v>
      </c>
      <c r="AH1322" s="15" t="s">
        <v>7648</v>
      </c>
      <c r="AI1322" s="15" t="s">
        <v>174</v>
      </c>
      <c r="AJ1322" s="15" t="s">
        <v>61</v>
      </c>
      <c r="AK1322" s="18" t="s">
        <v>68820</v>
      </c>
      <c r="AL1322" t="s">
        <v>64928</v>
      </c>
    </row>
    <row r="1323" spans="1:38" x14ac:dyDescent="0.3">
      <c r="A1323" s="14" t="s">
        <v>1779</v>
      </c>
      <c r="B1323" s="15" t="s">
        <v>69475</v>
      </c>
      <c r="C1323" s="15" t="s">
        <v>29013</v>
      </c>
      <c r="D1323" s="15" t="s">
        <v>29014</v>
      </c>
      <c r="E1323" s="15" t="s">
        <v>29015</v>
      </c>
      <c r="F1323" s="15" t="s">
        <v>29016</v>
      </c>
      <c r="G1323" s="15" t="s">
        <v>29017</v>
      </c>
      <c r="H1323" s="15" t="s">
        <v>16608</v>
      </c>
      <c r="I1323" s="15">
        <v>41113</v>
      </c>
      <c r="J1323" s="15" t="s">
        <v>29018</v>
      </c>
      <c r="K1323" s="15" t="s">
        <v>15605</v>
      </c>
      <c r="L1323" s="15" t="s">
        <v>199</v>
      </c>
      <c r="M1323" s="16">
        <v>45460</v>
      </c>
      <c r="N1323" s="15" t="s">
        <v>318</v>
      </c>
      <c r="O1323" s="15" t="s">
        <v>158</v>
      </c>
      <c r="P1323" s="17">
        <v>45825.616111342591</v>
      </c>
      <c r="Q1323" s="15" t="s">
        <v>64924</v>
      </c>
      <c r="R1323" t="s">
        <v>29015</v>
      </c>
      <c r="S1323" t="s">
        <v>64925</v>
      </c>
      <c r="T1323" s="15" t="s">
        <v>29019</v>
      </c>
      <c r="U1323" s="15" t="s">
        <v>33</v>
      </c>
      <c r="V1323" t="s">
        <v>64925</v>
      </c>
      <c r="W1323" s="15" t="s">
        <v>16608</v>
      </c>
      <c r="X1323" s="15" t="s">
        <v>16611</v>
      </c>
      <c r="Y1323" s="15" t="s">
        <v>130</v>
      </c>
      <c r="Z1323" s="15" t="s">
        <v>32</v>
      </c>
      <c r="AA1323" s="15">
        <v>100</v>
      </c>
      <c r="AB1323" s="15" t="s">
        <v>64926</v>
      </c>
      <c r="AC1323" s="15">
        <v>4</v>
      </c>
      <c r="AD1323" s="15">
        <v>1</v>
      </c>
      <c r="AE1323">
        <v>1</v>
      </c>
      <c r="AF1323" s="15" t="s">
        <v>69261</v>
      </c>
      <c r="AG1323" s="15" t="b">
        <v>1</v>
      </c>
      <c r="AH1323" s="15" t="s">
        <v>137</v>
      </c>
      <c r="AI1323" s="15" t="s">
        <v>75</v>
      </c>
      <c r="AJ1323" s="15" t="s">
        <v>76</v>
      </c>
      <c r="AK1323" s="18"/>
      <c r="AL1323" t="s">
        <v>64928</v>
      </c>
    </row>
    <row r="1324" spans="1:38" x14ac:dyDescent="0.3">
      <c r="A1324" s="14" t="s">
        <v>1780</v>
      </c>
      <c r="B1324" s="15" t="s">
        <v>30059</v>
      </c>
      <c r="C1324" s="15" t="s">
        <v>30411</v>
      </c>
      <c r="D1324" s="15" t="s">
        <v>30412</v>
      </c>
      <c r="E1324" s="15" t="s">
        <v>193</v>
      </c>
      <c r="F1324" s="15" t="s">
        <v>30413</v>
      </c>
      <c r="G1324" s="15" t="s">
        <v>30414</v>
      </c>
      <c r="H1324" s="15" t="s">
        <v>16644</v>
      </c>
      <c r="I1324" s="15">
        <v>57411</v>
      </c>
      <c r="J1324" s="15" t="s">
        <v>30415</v>
      </c>
      <c r="K1324" s="15" t="s">
        <v>70</v>
      </c>
      <c r="L1324" s="15" t="s">
        <v>64943</v>
      </c>
      <c r="M1324" s="16">
        <v>45637</v>
      </c>
      <c r="N1324" s="15" t="s">
        <v>275</v>
      </c>
      <c r="O1324" s="15" t="s">
        <v>3636</v>
      </c>
      <c r="P1324" s="17">
        <v>45825.616111342591</v>
      </c>
      <c r="Q1324" s="15" t="s">
        <v>64924</v>
      </c>
      <c r="R1324" t="s">
        <v>193</v>
      </c>
      <c r="S1324" t="s">
        <v>68527</v>
      </c>
      <c r="T1324" s="15" t="s">
        <v>240</v>
      </c>
      <c r="U1324" s="15" t="s">
        <v>241</v>
      </c>
      <c r="V1324" t="s">
        <v>64925</v>
      </c>
      <c r="W1324" s="15" t="s">
        <v>16644</v>
      </c>
      <c r="X1324" s="15" t="s">
        <v>16646</v>
      </c>
      <c r="Y1324" s="15" t="s">
        <v>94</v>
      </c>
      <c r="Z1324" s="15" t="s">
        <v>49</v>
      </c>
      <c r="AA1324" s="15">
        <v>75</v>
      </c>
      <c r="AB1324" s="15" t="s">
        <v>15925</v>
      </c>
      <c r="AC1324" s="15">
        <v>8</v>
      </c>
      <c r="AD1324" s="15">
        <v>1</v>
      </c>
      <c r="AE1324">
        <v>70</v>
      </c>
      <c r="AF1324" s="15" t="s">
        <v>69261</v>
      </c>
      <c r="AG1324" s="15" t="b">
        <v>1</v>
      </c>
      <c r="AH1324" s="15" t="s">
        <v>74</v>
      </c>
      <c r="AI1324" s="15" t="s">
        <v>75</v>
      </c>
      <c r="AJ1324" s="15" t="s">
        <v>76</v>
      </c>
      <c r="AK1324" s="18" t="s">
        <v>68528</v>
      </c>
      <c r="AL1324" t="s">
        <v>64928</v>
      </c>
    </row>
    <row r="1325" spans="1:38" x14ac:dyDescent="0.3">
      <c r="A1325" s="14" t="s">
        <v>321</v>
      </c>
      <c r="B1325" s="15" t="s">
        <v>65059</v>
      </c>
      <c r="C1325" s="15" t="s">
        <v>65060</v>
      </c>
      <c r="D1325" s="15" t="s">
        <v>4408</v>
      </c>
      <c r="E1325" s="15" t="s">
        <v>4409</v>
      </c>
      <c r="F1325" s="15" t="s">
        <v>4410</v>
      </c>
      <c r="G1325" s="15" t="s">
        <v>4411</v>
      </c>
      <c r="H1325" s="15" t="s">
        <v>3634</v>
      </c>
      <c r="I1325" s="15">
        <v>19426</v>
      </c>
      <c r="J1325" s="15" t="s">
        <v>4412</v>
      </c>
      <c r="K1325" s="15" t="s">
        <v>3502</v>
      </c>
      <c r="L1325" s="15" t="s">
        <v>64936</v>
      </c>
      <c r="M1325" s="16">
        <v>45357</v>
      </c>
      <c r="N1325" s="15" t="s">
        <v>620</v>
      </c>
      <c r="O1325" s="15" t="s">
        <v>3572</v>
      </c>
      <c r="P1325" s="17">
        <v>45825.616111342591</v>
      </c>
      <c r="Q1325" s="15" t="s">
        <v>64924</v>
      </c>
      <c r="R1325" t="s">
        <v>4409</v>
      </c>
      <c r="S1325" t="s">
        <v>64925</v>
      </c>
      <c r="T1325" s="15" t="s">
        <v>4413</v>
      </c>
      <c r="U1325" s="15" t="s">
        <v>33</v>
      </c>
      <c r="V1325" t="s">
        <v>64925</v>
      </c>
      <c r="W1325" s="15"/>
      <c r="X1325" s="15"/>
      <c r="Y1325" s="15"/>
      <c r="Z1325" s="15"/>
      <c r="AA1325" s="15">
        <v>100</v>
      </c>
      <c r="AB1325" s="15" t="s">
        <v>64926</v>
      </c>
      <c r="AC1325" s="15">
        <v>1</v>
      </c>
      <c r="AD1325" s="15">
        <v>1</v>
      </c>
      <c r="AE1325">
        <v>1</v>
      </c>
      <c r="AF1325" s="15"/>
      <c r="AG1325" s="15" t="b">
        <v>0</v>
      </c>
      <c r="AH1325" s="15"/>
      <c r="AI1325" s="15"/>
      <c r="AJ1325" s="15"/>
      <c r="AK1325" s="18" t="s">
        <v>64927</v>
      </c>
      <c r="AL1325" t="s">
        <v>64928</v>
      </c>
    </row>
    <row r="1326" spans="1:38" x14ac:dyDescent="0.3">
      <c r="A1326" s="14" t="s">
        <v>2885</v>
      </c>
      <c r="B1326" s="15" t="s">
        <v>14495</v>
      </c>
      <c r="C1326" s="15" t="s">
        <v>14496</v>
      </c>
      <c r="D1326" s="15" t="s">
        <v>14497</v>
      </c>
      <c r="E1326" s="15" t="s">
        <v>14498</v>
      </c>
      <c r="F1326" s="15" t="s">
        <v>14499</v>
      </c>
      <c r="G1326" s="15" t="s">
        <v>14500</v>
      </c>
      <c r="H1326" s="15" t="s">
        <v>4074</v>
      </c>
      <c r="I1326" s="15">
        <v>43986</v>
      </c>
      <c r="J1326" s="15" t="s">
        <v>14501</v>
      </c>
      <c r="K1326" s="15" t="s">
        <v>183</v>
      </c>
      <c r="L1326" s="15" t="s">
        <v>64943</v>
      </c>
      <c r="M1326" s="16">
        <v>45491</v>
      </c>
      <c r="N1326" s="15" t="s">
        <v>264</v>
      </c>
      <c r="O1326" s="15" t="s">
        <v>32</v>
      </c>
      <c r="P1326" s="17">
        <v>45825.616111342591</v>
      </c>
      <c r="Q1326" s="15" t="s">
        <v>64924</v>
      </c>
      <c r="R1326" t="s">
        <v>14498</v>
      </c>
      <c r="S1326" t="s">
        <v>64925</v>
      </c>
      <c r="T1326" s="15" t="s">
        <v>14502</v>
      </c>
      <c r="U1326" s="15" t="s">
        <v>33</v>
      </c>
      <c r="V1326" t="s">
        <v>68767</v>
      </c>
      <c r="W1326" s="15"/>
      <c r="X1326" s="15"/>
      <c r="Y1326" s="15"/>
      <c r="Z1326" s="15"/>
      <c r="AA1326" s="15">
        <v>80</v>
      </c>
      <c r="AB1326" s="15" t="s">
        <v>36</v>
      </c>
      <c r="AC1326" s="15">
        <v>1</v>
      </c>
      <c r="AD1326" s="15">
        <v>1</v>
      </c>
      <c r="AE1326">
        <v>1</v>
      </c>
      <c r="AF1326" s="15"/>
      <c r="AG1326" s="15" t="b">
        <v>0</v>
      </c>
      <c r="AH1326" s="15" t="s">
        <v>137</v>
      </c>
      <c r="AI1326" s="15" t="s">
        <v>37</v>
      </c>
      <c r="AJ1326" s="15" t="s">
        <v>76</v>
      </c>
      <c r="AK1326" s="18" t="s">
        <v>68820</v>
      </c>
      <c r="AL1326" t="s">
        <v>65546</v>
      </c>
    </row>
    <row r="1327" spans="1:38" x14ac:dyDescent="0.3">
      <c r="A1327" s="14" t="s">
        <v>3125</v>
      </c>
      <c r="B1327" s="15" t="s">
        <v>69387</v>
      </c>
      <c r="C1327" s="15" t="s">
        <v>68480</v>
      </c>
      <c r="D1327" s="15" t="s">
        <v>16522</v>
      </c>
      <c r="E1327" s="15" t="s">
        <v>16523</v>
      </c>
      <c r="F1327" s="15" t="s">
        <v>16524</v>
      </c>
      <c r="G1327" s="15" t="s">
        <v>16525</v>
      </c>
      <c r="H1327" s="15" t="s">
        <v>16417</v>
      </c>
      <c r="I1327" s="15">
        <v>29771</v>
      </c>
      <c r="J1327" s="15" t="s">
        <v>16526</v>
      </c>
      <c r="K1327" s="15" t="s">
        <v>3533</v>
      </c>
      <c r="L1327" s="15" t="s">
        <v>3610</v>
      </c>
      <c r="M1327" s="16">
        <v>45391</v>
      </c>
      <c r="N1327" s="15" t="s">
        <v>264</v>
      </c>
      <c r="O1327" s="15" t="s">
        <v>3523</v>
      </c>
      <c r="P1327" s="17">
        <v>45825.616111342591</v>
      </c>
      <c r="Q1327" s="15" t="s">
        <v>64924</v>
      </c>
      <c r="R1327" t="s">
        <v>16523</v>
      </c>
      <c r="S1327" t="s">
        <v>64925</v>
      </c>
      <c r="T1327" s="15" t="s">
        <v>16527</v>
      </c>
      <c r="U1327" s="15" t="s">
        <v>33</v>
      </c>
      <c r="V1327" t="s">
        <v>64925</v>
      </c>
      <c r="W1327" s="15" t="s">
        <v>16417</v>
      </c>
      <c r="X1327" s="15" t="s">
        <v>16420</v>
      </c>
      <c r="Y1327" s="15" t="s">
        <v>34</v>
      </c>
      <c r="Z1327" s="15" t="s">
        <v>35</v>
      </c>
      <c r="AA1327" s="15">
        <v>90</v>
      </c>
      <c r="AB1327" s="15" t="s">
        <v>64926</v>
      </c>
      <c r="AC1327" s="15">
        <v>2</v>
      </c>
      <c r="AD1327" s="15">
        <v>1</v>
      </c>
      <c r="AE1327">
        <v>1</v>
      </c>
      <c r="AF1327" s="15" t="s">
        <v>69261</v>
      </c>
      <c r="AG1327" s="15" t="b">
        <v>1</v>
      </c>
      <c r="AH1327" s="15"/>
      <c r="AI1327" s="15"/>
      <c r="AJ1327" s="15"/>
      <c r="AK1327" s="18" t="s">
        <v>68481</v>
      </c>
      <c r="AL1327" t="s">
        <v>64928</v>
      </c>
    </row>
    <row r="1328" spans="1:38" x14ac:dyDescent="0.3">
      <c r="A1328" s="14" t="s">
        <v>21577</v>
      </c>
      <c r="B1328" s="15" t="s">
        <v>67339</v>
      </c>
      <c r="C1328" s="15" t="s">
        <v>67340</v>
      </c>
      <c r="D1328" s="15" t="s">
        <v>21578</v>
      </c>
      <c r="E1328" s="15" t="s">
        <v>21579</v>
      </c>
      <c r="F1328" s="15" t="s">
        <v>21580</v>
      </c>
      <c r="G1328" s="15" t="s">
        <v>21581</v>
      </c>
      <c r="H1328" s="15" t="s">
        <v>16593</v>
      </c>
      <c r="I1328" s="15">
        <v>40915</v>
      </c>
      <c r="J1328" s="15" t="s">
        <v>21582</v>
      </c>
      <c r="K1328" s="15" t="s">
        <v>137</v>
      </c>
      <c r="L1328" s="15" t="s">
        <v>64934</v>
      </c>
      <c r="M1328" s="16">
        <v>45531</v>
      </c>
      <c r="N1328" s="15" t="s">
        <v>283</v>
      </c>
      <c r="O1328" s="15" t="s">
        <v>228</v>
      </c>
      <c r="P1328" s="17">
        <v>45825.616111342591</v>
      </c>
      <c r="Q1328" s="15" t="s">
        <v>64924</v>
      </c>
      <c r="R1328" t="s">
        <v>21579</v>
      </c>
      <c r="S1328" t="s">
        <v>64925</v>
      </c>
      <c r="T1328" s="15" t="s">
        <v>21583</v>
      </c>
      <c r="U1328" s="15" t="s">
        <v>33</v>
      </c>
      <c r="V1328" t="s">
        <v>64925</v>
      </c>
      <c r="W1328" s="15" t="s">
        <v>16593</v>
      </c>
      <c r="X1328" s="15" t="s">
        <v>16595</v>
      </c>
      <c r="Y1328" s="15" t="s">
        <v>52</v>
      </c>
      <c r="Z1328" s="15" t="s">
        <v>53</v>
      </c>
      <c r="AA1328" s="15">
        <v>100</v>
      </c>
      <c r="AB1328" s="15" t="s">
        <v>64926</v>
      </c>
      <c r="AC1328" s="15">
        <v>1</v>
      </c>
      <c r="AD1328" s="15">
        <v>1</v>
      </c>
      <c r="AE1328">
        <v>1</v>
      </c>
      <c r="AF1328" s="15"/>
      <c r="AG1328" s="15" t="b">
        <v>0</v>
      </c>
      <c r="AH1328" s="15" t="s">
        <v>137</v>
      </c>
      <c r="AI1328" s="15" t="s">
        <v>14164</v>
      </c>
      <c r="AJ1328" s="15" t="s">
        <v>76</v>
      </c>
      <c r="AK1328" s="18"/>
      <c r="AL1328" t="s">
        <v>64928</v>
      </c>
    </row>
    <row r="1329" spans="1:38" x14ac:dyDescent="0.3">
      <c r="A1329" s="14" t="s">
        <v>1003</v>
      </c>
      <c r="B1329" s="15" t="s">
        <v>12872</v>
      </c>
      <c r="C1329" s="15" t="s">
        <v>12873</v>
      </c>
      <c r="D1329" s="15" t="s">
        <v>12874</v>
      </c>
      <c r="E1329" s="15" t="s">
        <v>12875</v>
      </c>
      <c r="F1329" s="15" t="s">
        <v>12876</v>
      </c>
      <c r="G1329" s="15" t="s">
        <v>12877</v>
      </c>
      <c r="H1329" s="15" t="s">
        <v>3634</v>
      </c>
      <c r="I1329" s="15">
        <v>97312</v>
      </c>
      <c r="J1329" s="15" t="s">
        <v>12878</v>
      </c>
      <c r="K1329" s="15" t="s">
        <v>127</v>
      </c>
      <c r="L1329" s="15" t="s">
        <v>71</v>
      </c>
      <c r="M1329" s="16">
        <v>45464</v>
      </c>
      <c r="N1329" s="15" t="s">
        <v>273</v>
      </c>
      <c r="O1329" s="15" t="s">
        <v>158</v>
      </c>
      <c r="P1329" s="17">
        <v>45825.616111342591</v>
      </c>
      <c r="Q1329" s="15" t="s">
        <v>64924</v>
      </c>
      <c r="R1329" t="s">
        <v>12875</v>
      </c>
      <c r="S1329" t="s">
        <v>64925</v>
      </c>
      <c r="T1329" s="15" t="s">
        <v>12879</v>
      </c>
      <c r="U1329" s="15" t="s">
        <v>33</v>
      </c>
      <c r="V1329" t="s">
        <v>64925</v>
      </c>
      <c r="W1329" s="15"/>
      <c r="X1329" s="15"/>
      <c r="Y1329" s="15"/>
      <c r="Z1329" s="15"/>
      <c r="AA1329" s="15">
        <v>100</v>
      </c>
      <c r="AB1329" s="15" t="s">
        <v>64926</v>
      </c>
      <c r="AC1329" s="15">
        <v>1</v>
      </c>
      <c r="AD1329" s="15">
        <v>1</v>
      </c>
      <c r="AE1329">
        <v>1</v>
      </c>
      <c r="AF1329" s="15"/>
      <c r="AG1329" s="15" t="b">
        <v>0</v>
      </c>
      <c r="AH1329" s="15" t="s">
        <v>127</v>
      </c>
      <c r="AI1329" s="15" t="s">
        <v>131</v>
      </c>
      <c r="AJ1329" s="15" t="s">
        <v>76</v>
      </c>
      <c r="AK1329" s="18" t="s">
        <v>64927</v>
      </c>
      <c r="AL1329" t="s">
        <v>64928</v>
      </c>
    </row>
    <row r="1330" spans="1:38" x14ac:dyDescent="0.3">
      <c r="A1330" s="14" t="s">
        <v>2524</v>
      </c>
      <c r="B1330" s="15" t="s">
        <v>3794</v>
      </c>
      <c r="C1330" s="15" t="s">
        <v>3795</v>
      </c>
      <c r="D1330" s="15" t="s">
        <v>3796</v>
      </c>
      <c r="E1330" s="15" t="s">
        <v>3797</v>
      </c>
      <c r="F1330" s="15" t="s">
        <v>3798</v>
      </c>
      <c r="G1330" s="15" t="s">
        <v>3799</v>
      </c>
      <c r="H1330" s="15" t="s">
        <v>3644</v>
      </c>
      <c r="I1330" s="15">
        <v>52715</v>
      </c>
      <c r="J1330" s="15" t="s">
        <v>3800</v>
      </c>
      <c r="K1330" s="15" t="s">
        <v>3552</v>
      </c>
      <c r="L1330" s="15" t="s">
        <v>199</v>
      </c>
      <c r="M1330" s="16">
        <v>45732</v>
      </c>
      <c r="N1330" s="15" t="s">
        <v>308</v>
      </c>
      <c r="O1330" s="15" t="s">
        <v>53</v>
      </c>
      <c r="P1330" s="17">
        <v>45825.616111342591</v>
      </c>
      <c r="Q1330" s="15" t="s">
        <v>64924</v>
      </c>
      <c r="R1330" t="s">
        <v>3797</v>
      </c>
      <c r="S1330" t="s">
        <v>64925</v>
      </c>
      <c r="T1330" s="15" t="s">
        <v>3801</v>
      </c>
      <c r="U1330" s="15" t="s">
        <v>33</v>
      </c>
      <c r="V1330" t="s">
        <v>64925</v>
      </c>
      <c r="W1330" s="15"/>
      <c r="X1330" s="15"/>
      <c r="Y1330" s="15"/>
      <c r="Z1330" s="15"/>
      <c r="AA1330" s="15">
        <v>100</v>
      </c>
      <c r="AB1330" s="15" t="s">
        <v>64926</v>
      </c>
      <c r="AC1330" s="15">
        <v>1</v>
      </c>
      <c r="AD1330" s="15">
        <v>1</v>
      </c>
      <c r="AE1330">
        <v>1</v>
      </c>
      <c r="AF1330" s="15"/>
      <c r="AG1330" s="15" t="b">
        <v>0</v>
      </c>
      <c r="AH1330" s="15"/>
      <c r="AI1330" s="15"/>
      <c r="AJ1330" s="15"/>
      <c r="AK1330" s="18" t="s">
        <v>64927</v>
      </c>
      <c r="AL1330" t="s">
        <v>64928</v>
      </c>
    </row>
    <row r="1331" spans="1:38" x14ac:dyDescent="0.3">
      <c r="A1331" s="14" t="s">
        <v>879</v>
      </c>
      <c r="B1331" s="15" t="s">
        <v>68601</v>
      </c>
      <c r="C1331" s="15" t="s">
        <v>16794</v>
      </c>
      <c r="D1331" s="15" t="s">
        <v>16795</v>
      </c>
      <c r="E1331" s="15" t="s">
        <v>16796</v>
      </c>
      <c r="F1331" s="15" t="s">
        <v>16797</v>
      </c>
      <c r="G1331" s="15" t="s">
        <v>16798</v>
      </c>
      <c r="H1331" s="15" t="s">
        <v>114</v>
      </c>
      <c r="I1331" s="15">
        <v>7500</v>
      </c>
      <c r="J1331" s="15" t="s">
        <v>16799</v>
      </c>
      <c r="K1331" s="15" t="s">
        <v>7565</v>
      </c>
      <c r="L1331" s="15" t="s">
        <v>64934</v>
      </c>
      <c r="M1331" s="16">
        <v>45329</v>
      </c>
      <c r="N1331" s="15" t="s">
        <v>246</v>
      </c>
      <c r="O1331" s="15" t="s">
        <v>3725</v>
      </c>
      <c r="P1331" s="17">
        <v>45825.616111342591</v>
      </c>
      <c r="Q1331" s="15" t="s">
        <v>64924</v>
      </c>
      <c r="R1331" t="s">
        <v>75105</v>
      </c>
      <c r="S1331" t="s">
        <v>64925</v>
      </c>
      <c r="T1331" s="15" t="s">
        <v>75106</v>
      </c>
      <c r="U1331" s="15" t="s">
        <v>33</v>
      </c>
      <c r="V1331" t="s">
        <v>64925</v>
      </c>
      <c r="W1331" s="15" t="s">
        <v>114</v>
      </c>
      <c r="X1331" s="15" t="s">
        <v>118</v>
      </c>
      <c r="Y1331" s="15" t="s">
        <v>34</v>
      </c>
      <c r="Z1331" s="15" t="s">
        <v>35</v>
      </c>
      <c r="AA1331" s="15">
        <v>100</v>
      </c>
      <c r="AB1331" s="15" t="s">
        <v>64926</v>
      </c>
      <c r="AC1331" s="15">
        <v>1</v>
      </c>
      <c r="AD1331" s="15">
        <v>1</v>
      </c>
      <c r="AE1331">
        <v>1</v>
      </c>
      <c r="AF1331" s="15"/>
      <c r="AG1331" s="15" t="b">
        <v>0</v>
      </c>
      <c r="AH1331" s="15" t="s">
        <v>7565</v>
      </c>
      <c r="AI1331" s="15" t="s">
        <v>7567</v>
      </c>
      <c r="AJ1331" s="15" t="s">
        <v>61</v>
      </c>
      <c r="AK1331" s="18"/>
      <c r="AL1331" t="s">
        <v>65543</v>
      </c>
    </row>
    <row r="1332" spans="1:38" x14ac:dyDescent="0.3">
      <c r="A1332" s="14" t="s">
        <v>3126</v>
      </c>
      <c r="B1332" s="15" t="s">
        <v>69593</v>
      </c>
      <c r="C1332" s="15" t="s">
        <v>69594</v>
      </c>
      <c r="D1332" s="15" t="s">
        <v>32112</v>
      </c>
      <c r="E1332" s="15" t="s">
        <v>32113</v>
      </c>
      <c r="F1332" s="15" t="s">
        <v>32114</v>
      </c>
      <c r="G1332" s="15" t="s">
        <v>32115</v>
      </c>
      <c r="H1332" s="15" t="s">
        <v>3816</v>
      </c>
      <c r="I1332" s="15">
        <v>47870</v>
      </c>
      <c r="J1332" s="15" t="s">
        <v>32116</v>
      </c>
      <c r="K1332" s="15" t="s">
        <v>9270</v>
      </c>
      <c r="L1332" s="15" t="s">
        <v>3503</v>
      </c>
      <c r="M1332" s="16">
        <v>45571</v>
      </c>
      <c r="N1332" s="15" t="s">
        <v>281</v>
      </c>
      <c r="O1332" s="15" t="s">
        <v>3523</v>
      </c>
      <c r="P1332" s="17">
        <v>45825.616111342591</v>
      </c>
      <c r="Q1332" s="15" t="s">
        <v>64924</v>
      </c>
      <c r="R1332" t="s">
        <v>32113</v>
      </c>
      <c r="S1332" t="s">
        <v>64925</v>
      </c>
      <c r="T1332" s="15" t="s">
        <v>32117</v>
      </c>
      <c r="U1332" s="15" t="s">
        <v>33</v>
      </c>
      <c r="V1332" t="s">
        <v>64925</v>
      </c>
      <c r="W1332" s="15"/>
      <c r="X1332" s="15"/>
      <c r="Y1332" s="15"/>
      <c r="Z1332" s="15"/>
      <c r="AA1332" s="15">
        <v>100</v>
      </c>
      <c r="AB1332" s="15" t="s">
        <v>64926</v>
      </c>
      <c r="AC1332" s="15">
        <v>2</v>
      </c>
      <c r="AD1332" s="15">
        <v>1</v>
      </c>
      <c r="AE1332">
        <v>1</v>
      </c>
      <c r="AF1332" s="15" t="s">
        <v>69261</v>
      </c>
      <c r="AG1332" s="15" t="b">
        <v>1</v>
      </c>
      <c r="AH1332" s="15" t="s">
        <v>7622</v>
      </c>
      <c r="AI1332" s="15" t="s">
        <v>37</v>
      </c>
      <c r="AJ1332" s="15" t="s">
        <v>38</v>
      </c>
      <c r="AK1332" s="18" t="s">
        <v>64927</v>
      </c>
      <c r="AL1332" t="s">
        <v>64928</v>
      </c>
    </row>
    <row r="1333" spans="1:38" x14ac:dyDescent="0.3">
      <c r="A1333" s="14" t="s">
        <v>1375</v>
      </c>
      <c r="B1333" s="15" t="s">
        <v>69760</v>
      </c>
      <c r="C1333" s="15" t="s">
        <v>29141</v>
      </c>
      <c r="D1333" s="15" t="s">
        <v>29142</v>
      </c>
      <c r="E1333" s="15" t="s">
        <v>29143</v>
      </c>
      <c r="F1333" s="15" t="s">
        <v>29144</v>
      </c>
      <c r="G1333" s="15" t="s">
        <v>29145</v>
      </c>
      <c r="H1333" s="15" t="s">
        <v>16427</v>
      </c>
      <c r="I1333" s="15">
        <v>85841</v>
      </c>
      <c r="J1333" s="15" t="s">
        <v>29146</v>
      </c>
      <c r="K1333" s="15" t="s">
        <v>149</v>
      </c>
      <c r="L1333" s="15" t="s">
        <v>64943</v>
      </c>
      <c r="M1333" s="16">
        <v>45375</v>
      </c>
      <c r="N1333" s="15" t="s">
        <v>300</v>
      </c>
      <c r="O1333" s="15" t="s">
        <v>3562</v>
      </c>
      <c r="P1333" s="17">
        <v>45825.616111342591</v>
      </c>
      <c r="Q1333" s="15" t="s">
        <v>64924</v>
      </c>
      <c r="R1333" t="s">
        <v>29143</v>
      </c>
      <c r="S1333" t="s">
        <v>64925</v>
      </c>
      <c r="T1333" s="15" t="s">
        <v>29147</v>
      </c>
      <c r="U1333" s="15" t="s">
        <v>33</v>
      </c>
      <c r="V1333" t="s">
        <v>64925</v>
      </c>
      <c r="W1333" s="15" t="s">
        <v>16427</v>
      </c>
      <c r="X1333" s="15" t="s">
        <v>16429</v>
      </c>
      <c r="Y1333" s="15" t="s">
        <v>130</v>
      </c>
      <c r="Z1333" s="15" t="s">
        <v>32</v>
      </c>
      <c r="AA1333" s="15">
        <v>100</v>
      </c>
      <c r="AB1333" s="15" t="s">
        <v>64926</v>
      </c>
      <c r="AC1333" s="15">
        <v>2</v>
      </c>
      <c r="AD1333" s="15">
        <v>1</v>
      </c>
      <c r="AE1333">
        <v>1</v>
      </c>
      <c r="AF1333" s="15" t="s">
        <v>69261</v>
      </c>
      <c r="AG1333" s="15" t="b">
        <v>1</v>
      </c>
      <c r="AH1333" s="15" t="s">
        <v>146</v>
      </c>
      <c r="AI1333" s="15" t="s">
        <v>149</v>
      </c>
      <c r="AJ1333" s="15" t="s">
        <v>38</v>
      </c>
      <c r="AK1333" s="18"/>
      <c r="AL1333" t="s">
        <v>64928</v>
      </c>
    </row>
    <row r="1334" spans="1:38" x14ac:dyDescent="0.3">
      <c r="A1334" s="14" t="s">
        <v>3270</v>
      </c>
      <c r="B1334" s="15" t="s">
        <v>68329</v>
      </c>
      <c r="C1334" s="15" t="s">
        <v>27066</v>
      </c>
      <c r="D1334" s="15" t="s">
        <v>27067</v>
      </c>
      <c r="E1334" s="15" t="s">
        <v>27068</v>
      </c>
      <c r="F1334" s="15" t="s">
        <v>27069</v>
      </c>
      <c r="G1334" s="15" t="s">
        <v>18723</v>
      </c>
      <c r="H1334" s="15" t="s">
        <v>114</v>
      </c>
      <c r="I1334" s="15">
        <v>79500</v>
      </c>
      <c r="J1334" s="15" t="s">
        <v>27070</v>
      </c>
      <c r="K1334" s="15" t="s">
        <v>3533</v>
      </c>
      <c r="L1334" s="15" t="s">
        <v>4150</v>
      </c>
      <c r="M1334" s="16">
        <v>45490</v>
      </c>
      <c r="N1334" s="15" t="s">
        <v>283</v>
      </c>
      <c r="O1334" s="15" t="s">
        <v>49</v>
      </c>
      <c r="P1334" s="17">
        <v>45825.616111342591</v>
      </c>
      <c r="Q1334" s="15" t="s">
        <v>64924</v>
      </c>
      <c r="R1334" t="s">
        <v>27068</v>
      </c>
      <c r="S1334" t="s">
        <v>64925</v>
      </c>
      <c r="T1334" s="15" t="s">
        <v>27071</v>
      </c>
      <c r="U1334" s="15" t="s">
        <v>33</v>
      </c>
      <c r="V1334" t="s">
        <v>64925</v>
      </c>
      <c r="W1334" s="15" t="s">
        <v>114</v>
      </c>
      <c r="X1334" s="15" t="s">
        <v>118</v>
      </c>
      <c r="Y1334" s="15" t="s">
        <v>34</v>
      </c>
      <c r="Z1334" s="15" t="s">
        <v>35</v>
      </c>
      <c r="AA1334" s="15">
        <v>100</v>
      </c>
      <c r="AB1334" s="15" t="s">
        <v>64926</v>
      </c>
      <c r="AC1334" s="15">
        <v>1</v>
      </c>
      <c r="AD1334" s="15">
        <v>1</v>
      </c>
      <c r="AE1334">
        <v>1</v>
      </c>
      <c r="AF1334" s="15"/>
      <c r="AG1334" s="15" t="b">
        <v>0</v>
      </c>
      <c r="AH1334" s="15"/>
      <c r="AI1334" s="15"/>
      <c r="AJ1334" s="15"/>
      <c r="AK1334" s="18"/>
      <c r="AL1334" t="s">
        <v>64928</v>
      </c>
    </row>
    <row r="1335" spans="1:38" x14ac:dyDescent="0.3">
      <c r="A1335" s="14" t="s">
        <v>1004</v>
      </c>
      <c r="B1335" s="15" t="s">
        <v>30326</v>
      </c>
      <c r="C1335" s="15" t="s">
        <v>30858</v>
      </c>
      <c r="D1335" s="15" t="s">
        <v>30859</v>
      </c>
      <c r="E1335" s="15" t="s">
        <v>30860</v>
      </c>
      <c r="F1335" s="15" t="s">
        <v>30861</v>
      </c>
      <c r="G1335" s="15" t="s">
        <v>30862</v>
      </c>
      <c r="H1335" s="15" t="s">
        <v>3569</v>
      </c>
      <c r="I1335" s="15">
        <v>9852</v>
      </c>
      <c r="J1335" s="15" t="s">
        <v>30863</v>
      </c>
      <c r="K1335" s="15" t="s">
        <v>7565</v>
      </c>
      <c r="L1335" s="15" t="s">
        <v>71</v>
      </c>
      <c r="M1335" s="16">
        <v>45307</v>
      </c>
      <c r="N1335" s="15" t="s">
        <v>273</v>
      </c>
      <c r="O1335" s="15" t="s">
        <v>3572</v>
      </c>
      <c r="P1335" s="17">
        <v>45825.616111342591</v>
      </c>
      <c r="Q1335" s="15" t="s">
        <v>64924</v>
      </c>
      <c r="R1335" t="s">
        <v>30860</v>
      </c>
      <c r="S1335" t="s">
        <v>64925</v>
      </c>
      <c r="T1335" s="15" t="s">
        <v>30347</v>
      </c>
      <c r="U1335" s="15" t="s">
        <v>33</v>
      </c>
      <c r="V1335" t="s">
        <v>68767</v>
      </c>
      <c r="W1335" s="15"/>
      <c r="X1335" s="15"/>
      <c r="Y1335" s="15"/>
      <c r="Z1335" s="15"/>
      <c r="AA1335" s="15">
        <v>80</v>
      </c>
      <c r="AB1335" s="15" t="s">
        <v>36</v>
      </c>
      <c r="AC1335" s="15">
        <v>8</v>
      </c>
      <c r="AD1335" s="15">
        <v>1</v>
      </c>
      <c r="AE1335">
        <v>1</v>
      </c>
      <c r="AF1335" s="15" t="s">
        <v>69261</v>
      </c>
      <c r="AG1335" s="15" t="b">
        <v>1</v>
      </c>
      <c r="AH1335" s="15" t="s">
        <v>7565</v>
      </c>
      <c r="AI1335" s="15" t="s">
        <v>7567</v>
      </c>
      <c r="AJ1335" s="15" t="s">
        <v>61</v>
      </c>
      <c r="AK1335" s="18" t="s">
        <v>68820</v>
      </c>
      <c r="AL1335" t="s">
        <v>64928</v>
      </c>
    </row>
    <row r="1336" spans="1:38" x14ac:dyDescent="0.3">
      <c r="A1336" s="14" t="s">
        <v>1891</v>
      </c>
      <c r="B1336" s="15" t="s">
        <v>69396</v>
      </c>
      <c r="C1336" s="15" t="s">
        <v>68480</v>
      </c>
      <c r="D1336" s="15" t="s">
        <v>30500</v>
      </c>
      <c r="E1336" s="15" t="s">
        <v>30501</v>
      </c>
      <c r="F1336" s="15" t="s">
        <v>30502</v>
      </c>
      <c r="G1336" s="15" t="s">
        <v>30503</v>
      </c>
      <c r="H1336" s="15" t="s">
        <v>3712</v>
      </c>
      <c r="I1336" s="15">
        <v>64475</v>
      </c>
      <c r="J1336" s="15" t="s">
        <v>30504</v>
      </c>
      <c r="K1336" s="15" t="s">
        <v>56</v>
      </c>
      <c r="L1336" s="15" t="s">
        <v>3879</v>
      </c>
      <c r="M1336" s="16">
        <v>45498</v>
      </c>
      <c r="N1336" s="15" t="s">
        <v>306</v>
      </c>
      <c r="O1336" s="15" t="s">
        <v>186</v>
      </c>
      <c r="P1336" s="17">
        <v>45825.616111342591</v>
      </c>
      <c r="Q1336" s="15" t="s">
        <v>64924</v>
      </c>
      <c r="R1336" t="s">
        <v>30501</v>
      </c>
      <c r="S1336" t="s">
        <v>64925</v>
      </c>
      <c r="T1336" s="15" t="s">
        <v>30505</v>
      </c>
      <c r="U1336" s="15" t="s">
        <v>33</v>
      </c>
      <c r="V1336" t="s">
        <v>64925</v>
      </c>
      <c r="W1336" s="15"/>
      <c r="X1336" s="15"/>
      <c r="Y1336" s="15"/>
      <c r="Z1336" s="15"/>
      <c r="AA1336" s="15">
        <v>90</v>
      </c>
      <c r="AB1336" s="15" t="s">
        <v>64926</v>
      </c>
      <c r="AC1336" s="15">
        <v>2</v>
      </c>
      <c r="AD1336" s="15">
        <v>1</v>
      </c>
      <c r="AE1336">
        <v>1</v>
      </c>
      <c r="AF1336" s="15" t="s">
        <v>69261</v>
      </c>
      <c r="AG1336" s="15" t="b">
        <v>1</v>
      </c>
      <c r="AH1336" s="15" t="s">
        <v>56</v>
      </c>
      <c r="AI1336" s="15" t="s">
        <v>54</v>
      </c>
      <c r="AJ1336" s="15" t="s">
        <v>61</v>
      </c>
      <c r="AK1336" s="18" t="s">
        <v>68639</v>
      </c>
      <c r="AL1336" t="s">
        <v>64928</v>
      </c>
    </row>
    <row r="1337" spans="1:38" x14ac:dyDescent="0.3">
      <c r="A1337" s="14" t="s">
        <v>1518</v>
      </c>
      <c r="B1337" s="15" t="s">
        <v>24885</v>
      </c>
      <c r="C1337" s="15" t="s">
        <v>24886</v>
      </c>
      <c r="D1337" s="15" t="s">
        <v>24887</v>
      </c>
      <c r="E1337" s="15" t="s">
        <v>24888</v>
      </c>
      <c r="F1337" s="15" t="s">
        <v>24889</v>
      </c>
      <c r="G1337" s="15" t="s">
        <v>24890</v>
      </c>
      <c r="H1337" s="15" t="s">
        <v>16844</v>
      </c>
      <c r="I1337" s="15">
        <v>52919</v>
      </c>
      <c r="J1337" s="15" t="s">
        <v>24891</v>
      </c>
      <c r="K1337" s="15" t="s">
        <v>15605</v>
      </c>
      <c r="L1337" s="15" t="s">
        <v>184</v>
      </c>
      <c r="M1337" s="16">
        <v>45516</v>
      </c>
      <c r="N1337" s="15" t="s">
        <v>349</v>
      </c>
      <c r="O1337" s="15" t="s">
        <v>228</v>
      </c>
      <c r="P1337" s="17">
        <v>45825.616111342591</v>
      </c>
      <c r="Q1337" s="15" t="s">
        <v>64924</v>
      </c>
      <c r="R1337" t="s">
        <v>24888</v>
      </c>
      <c r="S1337" t="s">
        <v>64925</v>
      </c>
      <c r="T1337" s="15" t="s">
        <v>24892</v>
      </c>
      <c r="U1337" s="15" t="s">
        <v>33</v>
      </c>
      <c r="V1337" t="s">
        <v>64925</v>
      </c>
      <c r="W1337" s="15" t="s">
        <v>16844</v>
      </c>
      <c r="X1337" s="15" t="s">
        <v>16847</v>
      </c>
      <c r="Y1337" s="15" t="s">
        <v>59</v>
      </c>
      <c r="Z1337" s="15" t="s">
        <v>60</v>
      </c>
      <c r="AA1337" s="15">
        <v>100</v>
      </c>
      <c r="AB1337" s="15" t="s">
        <v>64926</v>
      </c>
      <c r="AC1337" s="15">
        <v>1</v>
      </c>
      <c r="AD1337" s="15">
        <v>1</v>
      </c>
      <c r="AE1337">
        <v>1</v>
      </c>
      <c r="AF1337" s="15"/>
      <c r="AG1337" s="15" t="b">
        <v>0</v>
      </c>
      <c r="AH1337" s="15" t="s">
        <v>137</v>
      </c>
      <c r="AI1337" s="15" t="s">
        <v>75</v>
      </c>
      <c r="AJ1337" s="15" t="s">
        <v>76</v>
      </c>
      <c r="AK1337" s="18"/>
      <c r="AL1337" t="s">
        <v>64928</v>
      </c>
    </row>
    <row r="1338" spans="1:38" x14ac:dyDescent="0.3">
      <c r="A1338" s="14" t="s">
        <v>1005</v>
      </c>
      <c r="B1338" s="15" t="s">
        <v>23546</v>
      </c>
      <c r="C1338" s="15" t="s">
        <v>23547</v>
      </c>
      <c r="D1338" s="15" t="s">
        <v>23548</v>
      </c>
      <c r="E1338" s="15" t="s">
        <v>23549</v>
      </c>
      <c r="F1338" s="15" t="s">
        <v>23550</v>
      </c>
      <c r="G1338" s="15" t="s">
        <v>23551</v>
      </c>
      <c r="H1338" s="15" t="s">
        <v>16403</v>
      </c>
      <c r="I1338" s="15">
        <v>91150</v>
      </c>
      <c r="J1338" s="15" t="s">
        <v>23552</v>
      </c>
      <c r="K1338" s="15" t="s">
        <v>127</v>
      </c>
      <c r="L1338" s="15" t="s">
        <v>64936</v>
      </c>
      <c r="M1338" s="16">
        <v>45588</v>
      </c>
      <c r="N1338" s="15" t="s">
        <v>502</v>
      </c>
      <c r="O1338" s="15" t="s">
        <v>3636</v>
      </c>
      <c r="P1338" s="17">
        <v>45825.616111342591</v>
      </c>
      <c r="Q1338" s="15" t="s">
        <v>64924</v>
      </c>
      <c r="R1338" t="s">
        <v>23549</v>
      </c>
      <c r="S1338" t="s">
        <v>64925</v>
      </c>
      <c r="T1338" s="15" t="s">
        <v>23553</v>
      </c>
      <c r="U1338" s="15" t="s">
        <v>33</v>
      </c>
      <c r="V1338" t="s">
        <v>64925</v>
      </c>
      <c r="W1338" s="15" t="s">
        <v>16403</v>
      </c>
      <c r="X1338" s="15" t="s">
        <v>16405</v>
      </c>
      <c r="Y1338" s="15" t="s">
        <v>59</v>
      </c>
      <c r="Z1338" s="15" t="s">
        <v>60</v>
      </c>
      <c r="AA1338" s="15">
        <v>100</v>
      </c>
      <c r="AB1338" s="15" t="s">
        <v>64926</v>
      </c>
      <c r="AC1338" s="15">
        <v>1</v>
      </c>
      <c r="AD1338" s="15">
        <v>1</v>
      </c>
      <c r="AE1338">
        <v>1</v>
      </c>
      <c r="AF1338" s="15"/>
      <c r="AG1338" s="15" t="b">
        <v>0</v>
      </c>
      <c r="AH1338" s="15" t="s">
        <v>127</v>
      </c>
      <c r="AI1338" s="15" t="s">
        <v>131</v>
      </c>
      <c r="AJ1338" s="15" t="s">
        <v>76</v>
      </c>
      <c r="AK1338" s="18"/>
      <c r="AL1338" t="s">
        <v>64928</v>
      </c>
    </row>
    <row r="1339" spans="1:38" x14ac:dyDescent="0.3">
      <c r="A1339" s="14" t="s">
        <v>753</v>
      </c>
      <c r="B1339" s="15" t="s">
        <v>23692</v>
      </c>
      <c r="C1339" s="15" t="s">
        <v>23693</v>
      </c>
      <c r="D1339" s="15" t="s">
        <v>23694</v>
      </c>
      <c r="E1339" s="15" t="s">
        <v>23695</v>
      </c>
      <c r="F1339" s="15" t="s">
        <v>23696</v>
      </c>
      <c r="G1339" s="15" t="s">
        <v>23697</v>
      </c>
      <c r="H1339" s="15" t="s">
        <v>68</v>
      </c>
      <c r="I1339" s="15">
        <v>96231</v>
      </c>
      <c r="J1339" s="15" t="s">
        <v>23698</v>
      </c>
      <c r="K1339" s="15" t="s">
        <v>12279</v>
      </c>
      <c r="L1339" s="15" t="s">
        <v>4150</v>
      </c>
      <c r="M1339" s="16">
        <v>45501</v>
      </c>
      <c r="N1339" s="15" t="s">
        <v>246</v>
      </c>
      <c r="O1339" s="15" t="s">
        <v>3523</v>
      </c>
      <c r="P1339" s="17">
        <v>45825.616111342591</v>
      </c>
      <c r="Q1339" s="15" t="s">
        <v>64924</v>
      </c>
      <c r="R1339" t="s">
        <v>23695</v>
      </c>
      <c r="S1339" t="s">
        <v>64925</v>
      </c>
      <c r="T1339" s="15" t="s">
        <v>23699</v>
      </c>
      <c r="U1339" s="15" t="s">
        <v>33</v>
      </c>
      <c r="V1339" t="s">
        <v>64925</v>
      </c>
      <c r="W1339" s="15" t="s">
        <v>68</v>
      </c>
      <c r="X1339" s="15" t="s">
        <v>73</v>
      </c>
      <c r="Y1339" s="15" t="s">
        <v>52</v>
      </c>
      <c r="Z1339" s="15" t="s">
        <v>53</v>
      </c>
      <c r="AA1339" s="15">
        <v>100</v>
      </c>
      <c r="AB1339" s="15" t="s">
        <v>64926</v>
      </c>
      <c r="AC1339" s="15">
        <v>1</v>
      </c>
      <c r="AD1339" s="15">
        <v>1</v>
      </c>
      <c r="AE1339">
        <v>1</v>
      </c>
      <c r="AF1339" s="15"/>
      <c r="AG1339" s="15" t="b">
        <v>0</v>
      </c>
      <c r="AH1339" s="15" t="s">
        <v>127</v>
      </c>
      <c r="AI1339" s="15" t="s">
        <v>131</v>
      </c>
      <c r="AJ1339" s="15" t="s">
        <v>76</v>
      </c>
      <c r="AK1339" s="18"/>
      <c r="AL1339" t="s">
        <v>64928</v>
      </c>
    </row>
    <row r="1340" spans="1:38" x14ac:dyDescent="0.3">
      <c r="A1340" s="14" t="s">
        <v>3127</v>
      </c>
      <c r="B1340" s="15" t="s">
        <v>66813</v>
      </c>
      <c r="C1340" s="15" t="s">
        <v>66814</v>
      </c>
      <c r="D1340" s="15" t="s">
        <v>18568</v>
      </c>
      <c r="E1340" s="15" t="s">
        <v>18569</v>
      </c>
      <c r="F1340" s="15" t="s">
        <v>18570</v>
      </c>
      <c r="G1340" s="15" t="s">
        <v>18571</v>
      </c>
      <c r="H1340" s="15" t="s">
        <v>16547</v>
      </c>
      <c r="I1340" s="15">
        <v>78819</v>
      </c>
      <c r="J1340" s="15" t="s">
        <v>18572</v>
      </c>
      <c r="K1340" s="15" t="s">
        <v>56</v>
      </c>
      <c r="L1340" s="15" t="s">
        <v>57</v>
      </c>
      <c r="M1340" s="16">
        <v>45612</v>
      </c>
      <c r="N1340" s="15" t="s">
        <v>262</v>
      </c>
      <c r="O1340" s="15" t="s">
        <v>186</v>
      </c>
      <c r="P1340" s="17">
        <v>45825.616111342591</v>
      </c>
      <c r="Q1340" s="15" t="s">
        <v>64924</v>
      </c>
      <c r="R1340" t="s">
        <v>18569</v>
      </c>
      <c r="S1340" t="s">
        <v>64925</v>
      </c>
      <c r="T1340" s="15" t="s">
        <v>18573</v>
      </c>
      <c r="U1340" s="15" t="s">
        <v>33</v>
      </c>
      <c r="V1340" t="s">
        <v>64925</v>
      </c>
      <c r="W1340" s="15" t="s">
        <v>16547</v>
      </c>
      <c r="X1340" s="15" t="s">
        <v>16549</v>
      </c>
      <c r="Y1340" s="15" t="s">
        <v>59</v>
      </c>
      <c r="Z1340" s="15" t="s">
        <v>60</v>
      </c>
      <c r="AA1340" s="15">
        <v>100</v>
      </c>
      <c r="AB1340" s="15" t="s">
        <v>64926</v>
      </c>
      <c r="AC1340" s="15">
        <v>1</v>
      </c>
      <c r="AD1340" s="15">
        <v>1</v>
      </c>
      <c r="AE1340">
        <v>1</v>
      </c>
      <c r="AF1340" s="15"/>
      <c r="AG1340" s="15" t="b">
        <v>0</v>
      </c>
      <c r="AH1340" s="15" t="s">
        <v>56</v>
      </c>
      <c r="AI1340" s="15" t="s">
        <v>54</v>
      </c>
      <c r="AJ1340" s="15" t="s">
        <v>61</v>
      </c>
      <c r="AK1340" s="18"/>
      <c r="AL1340" t="s">
        <v>64928</v>
      </c>
    </row>
    <row r="1341" spans="1:38" x14ac:dyDescent="0.3">
      <c r="A1341" s="14" t="s">
        <v>3407</v>
      </c>
      <c r="B1341" s="15" t="s">
        <v>64985</v>
      </c>
      <c r="C1341" s="15" t="s">
        <v>3922</v>
      </c>
      <c r="D1341" s="15" t="s">
        <v>3923</v>
      </c>
      <c r="E1341" s="15" t="s">
        <v>3924</v>
      </c>
      <c r="F1341" s="15" t="s">
        <v>3925</v>
      </c>
      <c r="G1341" s="15" t="s">
        <v>3926</v>
      </c>
      <c r="H1341" s="15" t="s">
        <v>3927</v>
      </c>
      <c r="I1341" s="15">
        <v>73728</v>
      </c>
      <c r="J1341" s="15" t="s">
        <v>3928</v>
      </c>
      <c r="K1341" s="15" t="s">
        <v>3542</v>
      </c>
      <c r="L1341" s="15" t="s">
        <v>199</v>
      </c>
      <c r="M1341" s="16">
        <v>45308</v>
      </c>
      <c r="N1341" s="15" t="s">
        <v>502</v>
      </c>
      <c r="O1341" s="15" t="s">
        <v>3714</v>
      </c>
      <c r="P1341" s="17">
        <v>45825.616111342591</v>
      </c>
      <c r="Q1341" s="15" t="s">
        <v>64924</v>
      </c>
      <c r="R1341" t="s">
        <v>3924</v>
      </c>
      <c r="S1341" t="s">
        <v>64925</v>
      </c>
      <c r="T1341" s="15" t="s">
        <v>3929</v>
      </c>
      <c r="U1341" s="15" t="s">
        <v>33</v>
      </c>
      <c r="V1341" t="s">
        <v>64925</v>
      </c>
      <c r="W1341" s="15"/>
      <c r="X1341" s="15"/>
      <c r="Y1341" s="15"/>
      <c r="Z1341" s="15"/>
      <c r="AA1341" s="15">
        <v>100</v>
      </c>
      <c r="AB1341" s="15" t="s">
        <v>64926</v>
      </c>
      <c r="AC1341" s="15">
        <v>1</v>
      </c>
      <c r="AD1341" s="15">
        <v>1</v>
      </c>
      <c r="AE1341">
        <v>1</v>
      </c>
      <c r="AF1341" s="15"/>
      <c r="AG1341" s="15" t="b">
        <v>0</v>
      </c>
      <c r="AH1341" s="15"/>
      <c r="AI1341" s="15"/>
      <c r="AJ1341" s="15"/>
      <c r="AK1341" s="18" t="s">
        <v>64927</v>
      </c>
      <c r="AL1341" t="s">
        <v>64928</v>
      </c>
    </row>
    <row r="1342" spans="1:38" x14ac:dyDescent="0.3">
      <c r="A1342" s="14" t="s">
        <v>1263</v>
      </c>
      <c r="B1342" s="15" t="s">
        <v>66982</v>
      </c>
      <c r="C1342" s="15" t="s">
        <v>66983</v>
      </c>
      <c r="D1342" s="15" t="s">
        <v>20134</v>
      </c>
      <c r="E1342" s="15" t="s">
        <v>20135</v>
      </c>
      <c r="F1342" s="15" t="s">
        <v>20136</v>
      </c>
      <c r="G1342" s="15" t="s">
        <v>20137</v>
      </c>
      <c r="H1342" s="15" t="s">
        <v>16434</v>
      </c>
      <c r="I1342" s="15">
        <v>94923</v>
      </c>
      <c r="J1342" s="15" t="s">
        <v>20138</v>
      </c>
      <c r="K1342" s="15" t="s">
        <v>9270</v>
      </c>
      <c r="L1342" s="15" t="s">
        <v>3620</v>
      </c>
      <c r="M1342" s="16">
        <v>45557</v>
      </c>
      <c r="N1342" s="15" t="s">
        <v>561</v>
      </c>
      <c r="O1342" s="15" t="s">
        <v>3523</v>
      </c>
      <c r="P1342" s="17">
        <v>45825.616111342591</v>
      </c>
      <c r="Q1342" s="15" t="s">
        <v>64924</v>
      </c>
      <c r="R1342" t="s">
        <v>20135</v>
      </c>
      <c r="S1342" t="s">
        <v>64925</v>
      </c>
      <c r="T1342" s="15" t="s">
        <v>20139</v>
      </c>
      <c r="U1342" s="15" t="s">
        <v>33</v>
      </c>
      <c r="V1342" t="s">
        <v>64925</v>
      </c>
      <c r="W1342" s="15" t="s">
        <v>16434</v>
      </c>
      <c r="X1342" s="15" t="s">
        <v>16437</v>
      </c>
      <c r="Y1342" s="15" t="s">
        <v>34</v>
      </c>
      <c r="Z1342" s="15" t="s">
        <v>35</v>
      </c>
      <c r="AA1342" s="15">
        <v>100</v>
      </c>
      <c r="AB1342" s="15" t="s">
        <v>64926</v>
      </c>
      <c r="AC1342" s="15">
        <v>1</v>
      </c>
      <c r="AD1342" s="15">
        <v>1</v>
      </c>
      <c r="AE1342">
        <v>1</v>
      </c>
      <c r="AF1342" s="15"/>
      <c r="AG1342" s="15" t="b">
        <v>0</v>
      </c>
      <c r="AH1342" s="15" t="s">
        <v>7622</v>
      </c>
      <c r="AI1342" s="15" t="s">
        <v>37</v>
      </c>
      <c r="AJ1342" s="15" t="s">
        <v>38</v>
      </c>
      <c r="AK1342" s="18"/>
      <c r="AL1342" t="s">
        <v>64928</v>
      </c>
    </row>
    <row r="1343" spans="1:38" x14ac:dyDescent="0.3">
      <c r="A1343" s="14" t="s">
        <v>2996</v>
      </c>
      <c r="B1343" s="15" t="s">
        <v>66476</v>
      </c>
      <c r="C1343" s="15" t="s">
        <v>15760</v>
      </c>
      <c r="D1343" s="15" t="s">
        <v>15761</v>
      </c>
      <c r="E1343" s="15" t="s">
        <v>15762</v>
      </c>
      <c r="F1343" s="15" t="s">
        <v>15763</v>
      </c>
      <c r="G1343" s="15" t="s">
        <v>7908</v>
      </c>
      <c r="H1343" s="15" t="s">
        <v>3765</v>
      </c>
      <c r="I1343" s="15">
        <v>22174</v>
      </c>
      <c r="J1343" s="15" t="s">
        <v>15764</v>
      </c>
      <c r="K1343" s="15" t="s">
        <v>15605</v>
      </c>
      <c r="L1343" s="15" t="s">
        <v>3706</v>
      </c>
      <c r="M1343" s="16">
        <v>45477</v>
      </c>
      <c r="N1343" s="15" t="s">
        <v>281</v>
      </c>
      <c r="O1343" s="15" t="s">
        <v>186</v>
      </c>
      <c r="P1343" s="17">
        <v>45825.616111342591</v>
      </c>
      <c r="Q1343" s="15" t="s">
        <v>64924</v>
      </c>
      <c r="R1343" t="s">
        <v>15762</v>
      </c>
      <c r="S1343" t="s">
        <v>64925</v>
      </c>
      <c r="T1343" s="15" t="s">
        <v>15765</v>
      </c>
      <c r="U1343" s="15" t="s">
        <v>33</v>
      </c>
      <c r="V1343" t="s">
        <v>64925</v>
      </c>
      <c r="W1343" s="15"/>
      <c r="X1343" s="15"/>
      <c r="Y1343" s="15"/>
      <c r="Z1343" s="15"/>
      <c r="AA1343" s="15">
        <v>100</v>
      </c>
      <c r="AB1343" s="15" t="s">
        <v>64926</v>
      </c>
      <c r="AC1343" s="15">
        <v>1</v>
      </c>
      <c r="AD1343" s="15">
        <v>1</v>
      </c>
      <c r="AE1343">
        <v>1</v>
      </c>
      <c r="AF1343" s="15"/>
      <c r="AG1343" s="15" t="b">
        <v>0</v>
      </c>
      <c r="AH1343" s="15" t="s">
        <v>137</v>
      </c>
      <c r="AI1343" s="15" t="s">
        <v>75</v>
      </c>
      <c r="AJ1343" s="15" t="s">
        <v>76</v>
      </c>
      <c r="AK1343" s="18" t="s">
        <v>64927</v>
      </c>
      <c r="AL1343" t="s">
        <v>64928</v>
      </c>
    </row>
    <row r="1344" spans="1:38" x14ac:dyDescent="0.3">
      <c r="A1344" s="14" t="s">
        <v>2656</v>
      </c>
      <c r="B1344" s="15" t="s">
        <v>23169</v>
      </c>
      <c r="C1344" s="15" t="s">
        <v>23170</v>
      </c>
      <c r="D1344" s="15" t="s">
        <v>23171</v>
      </c>
      <c r="E1344" s="15" t="s">
        <v>23172</v>
      </c>
      <c r="F1344" s="15" t="s">
        <v>23173</v>
      </c>
      <c r="G1344" s="15" t="s">
        <v>23174</v>
      </c>
      <c r="H1344" s="15" t="s">
        <v>16476</v>
      </c>
      <c r="I1344" s="15">
        <v>7326</v>
      </c>
      <c r="J1344" s="15" t="s">
        <v>23175</v>
      </c>
      <c r="K1344" s="15" t="s">
        <v>183</v>
      </c>
      <c r="L1344" s="15" t="s">
        <v>3879</v>
      </c>
      <c r="M1344" s="16">
        <v>45611</v>
      </c>
      <c r="N1344" s="15" t="s">
        <v>489</v>
      </c>
      <c r="O1344" s="15" t="s">
        <v>158</v>
      </c>
      <c r="P1344" s="17">
        <v>45825.616111342591</v>
      </c>
      <c r="Q1344" s="15" t="s">
        <v>64924</v>
      </c>
      <c r="R1344" t="s">
        <v>23172</v>
      </c>
      <c r="S1344" t="s">
        <v>64925</v>
      </c>
      <c r="T1344" s="15" t="s">
        <v>23176</v>
      </c>
      <c r="U1344" s="15" t="s">
        <v>33</v>
      </c>
      <c r="V1344" t="s">
        <v>64925</v>
      </c>
      <c r="W1344" s="15" t="s">
        <v>16476</v>
      </c>
      <c r="X1344" s="15" t="s">
        <v>16479</v>
      </c>
      <c r="Y1344" s="15" t="s">
        <v>59</v>
      </c>
      <c r="Z1344" s="15" t="s">
        <v>60</v>
      </c>
      <c r="AA1344" s="15">
        <v>100</v>
      </c>
      <c r="AB1344" s="15" t="s">
        <v>64926</v>
      </c>
      <c r="AC1344" s="15">
        <v>1</v>
      </c>
      <c r="AD1344" s="15">
        <v>1</v>
      </c>
      <c r="AE1344">
        <v>1</v>
      </c>
      <c r="AF1344" s="15"/>
      <c r="AG1344" s="15" t="b">
        <v>0</v>
      </c>
      <c r="AH1344" s="15" t="s">
        <v>137</v>
      </c>
      <c r="AI1344" s="15" t="s">
        <v>37</v>
      </c>
      <c r="AJ1344" s="15" t="s">
        <v>76</v>
      </c>
      <c r="AK1344" s="18"/>
      <c r="AL1344" t="s">
        <v>64928</v>
      </c>
    </row>
    <row r="1345" spans="1:38" x14ac:dyDescent="0.3">
      <c r="A1345" s="14" t="s">
        <v>11477</v>
      </c>
      <c r="B1345" s="15" t="s">
        <v>11478</v>
      </c>
      <c r="C1345" s="15" t="s">
        <v>69609</v>
      </c>
      <c r="D1345" s="15" t="s">
        <v>11479</v>
      </c>
      <c r="E1345" s="15" t="s">
        <v>11480</v>
      </c>
      <c r="F1345" s="15" t="s">
        <v>11481</v>
      </c>
      <c r="G1345" s="15" t="s">
        <v>11482</v>
      </c>
      <c r="H1345" s="15" t="s">
        <v>3704</v>
      </c>
      <c r="I1345" s="15">
        <v>63255</v>
      </c>
      <c r="J1345" s="15" t="s">
        <v>11483</v>
      </c>
      <c r="K1345" s="15" t="s">
        <v>90</v>
      </c>
      <c r="L1345" s="15" t="s">
        <v>3776</v>
      </c>
      <c r="M1345" s="16">
        <v>45305</v>
      </c>
      <c r="N1345" s="15" t="s">
        <v>273</v>
      </c>
      <c r="O1345" s="15" t="s">
        <v>3636</v>
      </c>
      <c r="P1345" s="17">
        <v>45825.616111342591</v>
      </c>
      <c r="Q1345" s="15" t="s">
        <v>64924</v>
      </c>
      <c r="R1345" t="s">
        <v>11480</v>
      </c>
      <c r="S1345" t="s">
        <v>64925</v>
      </c>
      <c r="T1345" s="15" t="s">
        <v>11484</v>
      </c>
      <c r="U1345" s="15" t="s">
        <v>33</v>
      </c>
      <c r="V1345" t="s">
        <v>64925</v>
      </c>
      <c r="W1345" s="15"/>
      <c r="X1345" s="15"/>
      <c r="Y1345" s="15"/>
      <c r="Z1345" s="15"/>
      <c r="AA1345" s="15">
        <v>100</v>
      </c>
      <c r="AB1345" s="15" t="s">
        <v>64926</v>
      </c>
      <c r="AC1345" s="15">
        <v>2</v>
      </c>
      <c r="AD1345" s="15">
        <v>1</v>
      </c>
      <c r="AE1345">
        <v>1</v>
      </c>
      <c r="AF1345" s="15" t="s">
        <v>69261</v>
      </c>
      <c r="AG1345" s="15" t="b">
        <v>1</v>
      </c>
      <c r="AH1345" s="15" t="s">
        <v>90</v>
      </c>
      <c r="AI1345" s="15" t="s">
        <v>95</v>
      </c>
      <c r="AJ1345" s="15" t="s">
        <v>38</v>
      </c>
      <c r="AK1345" s="18" t="s">
        <v>64927</v>
      </c>
      <c r="AL1345" t="s">
        <v>64928</v>
      </c>
    </row>
    <row r="1346" spans="1:38" x14ac:dyDescent="0.3">
      <c r="A1346" s="14" t="s">
        <v>1264</v>
      </c>
      <c r="B1346" s="15" t="s">
        <v>14856</v>
      </c>
      <c r="C1346" s="15" t="s">
        <v>14857</v>
      </c>
      <c r="D1346" s="15" t="s">
        <v>14858</v>
      </c>
      <c r="E1346" s="15" t="s">
        <v>14859</v>
      </c>
      <c r="F1346" s="15" t="s">
        <v>14860</v>
      </c>
      <c r="G1346" s="15" t="s">
        <v>13545</v>
      </c>
      <c r="H1346" s="15" t="s">
        <v>3511</v>
      </c>
      <c r="I1346" s="15">
        <v>53174</v>
      </c>
      <c r="J1346" s="15" t="s">
        <v>68837</v>
      </c>
      <c r="K1346" s="15" t="s">
        <v>70</v>
      </c>
      <c r="L1346" s="15" t="s">
        <v>57</v>
      </c>
      <c r="M1346" s="16">
        <v>45339</v>
      </c>
      <c r="N1346" s="15" t="s">
        <v>347</v>
      </c>
      <c r="O1346" s="15" t="s">
        <v>158</v>
      </c>
      <c r="P1346" s="17">
        <v>45825.616111342591</v>
      </c>
      <c r="Q1346" s="15" t="s">
        <v>64924</v>
      </c>
      <c r="R1346" t="s">
        <v>14859</v>
      </c>
      <c r="S1346" t="s">
        <v>64925</v>
      </c>
      <c r="T1346" s="15" t="s">
        <v>14861</v>
      </c>
      <c r="U1346" s="15" t="s">
        <v>33</v>
      </c>
      <c r="V1346" t="s">
        <v>68770</v>
      </c>
      <c r="W1346" s="15"/>
      <c r="X1346" s="15"/>
      <c r="Y1346" s="15"/>
      <c r="Z1346" s="15"/>
      <c r="AA1346" s="15">
        <v>80</v>
      </c>
      <c r="AB1346" s="15" t="s">
        <v>36</v>
      </c>
      <c r="AC1346" s="15">
        <v>1</v>
      </c>
      <c r="AD1346" s="15">
        <v>1</v>
      </c>
      <c r="AE1346">
        <v>1</v>
      </c>
      <c r="AF1346" s="15"/>
      <c r="AG1346" s="15" t="b">
        <v>0</v>
      </c>
      <c r="AH1346" s="15" t="s">
        <v>74</v>
      </c>
      <c r="AI1346" s="15" t="s">
        <v>75</v>
      </c>
      <c r="AJ1346" s="15" t="s">
        <v>76</v>
      </c>
      <c r="AK1346" s="18" t="s">
        <v>68820</v>
      </c>
      <c r="AL1346" t="s">
        <v>64928</v>
      </c>
    </row>
    <row r="1347" spans="1:38" x14ac:dyDescent="0.3">
      <c r="A1347" s="14" t="s">
        <v>3271</v>
      </c>
      <c r="B1347" s="15" t="s">
        <v>68783</v>
      </c>
      <c r="C1347" s="15" t="s">
        <v>15983</v>
      </c>
      <c r="D1347" s="15" t="s">
        <v>15984</v>
      </c>
      <c r="E1347" s="15" t="s">
        <v>15985</v>
      </c>
      <c r="F1347" s="15" t="s">
        <v>15986</v>
      </c>
      <c r="G1347" s="15" t="s">
        <v>15987</v>
      </c>
      <c r="H1347" s="15" t="s">
        <v>3511</v>
      </c>
      <c r="I1347" s="15">
        <v>13627</v>
      </c>
      <c r="J1347" s="15" t="s">
        <v>68784</v>
      </c>
      <c r="K1347" s="15" t="s">
        <v>183</v>
      </c>
      <c r="L1347" s="15" t="s">
        <v>64936</v>
      </c>
      <c r="M1347" s="16">
        <v>45427</v>
      </c>
      <c r="N1347" s="15" t="s">
        <v>283</v>
      </c>
      <c r="O1347" s="15" t="s">
        <v>32</v>
      </c>
      <c r="P1347" s="17">
        <v>45825.616111342591</v>
      </c>
      <c r="Q1347" s="15" t="s">
        <v>64924</v>
      </c>
      <c r="R1347" t="s">
        <v>75137</v>
      </c>
      <c r="S1347" t="s">
        <v>64925</v>
      </c>
      <c r="T1347" s="15" t="s">
        <v>75138</v>
      </c>
      <c r="U1347" s="15" t="s">
        <v>33</v>
      </c>
      <c r="V1347" t="s">
        <v>68770</v>
      </c>
      <c r="W1347" s="15"/>
      <c r="X1347" s="15"/>
      <c r="Y1347" s="15"/>
      <c r="Z1347" s="15"/>
      <c r="AA1347" s="15">
        <v>80</v>
      </c>
      <c r="AB1347" s="15" t="s">
        <v>36</v>
      </c>
      <c r="AC1347" s="15">
        <v>1</v>
      </c>
      <c r="AD1347" s="15">
        <v>1</v>
      </c>
      <c r="AE1347">
        <v>1</v>
      </c>
      <c r="AF1347" s="15"/>
      <c r="AG1347" s="15" t="b">
        <v>0</v>
      </c>
      <c r="AH1347" s="15" t="s">
        <v>137</v>
      </c>
      <c r="AI1347" s="15" t="s">
        <v>37</v>
      </c>
      <c r="AJ1347" s="15" t="s">
        <v>76</v>
      </c>
      <c r="AK1347" s="18" t="s">
        <v>68820</v>
      </c>
      <c r="AL1347" t="s">
        <v>65543</v>
      </c>
    </row>
    <row r="1348" spans="1:38" x14ac:dyDescent="0.3">
      <c r="A1348" s="14" t="s">
        <v>323</v>
      </c>
      <c r="B1348" s="15" t="s">
        <v>26231</v>
      </c>
      <c r="C1348" s="15" t="s">
        <v>26232</v>
      </c>
      <c r="D1348" s="15" t="s">
        <v>26233</v>
      </c>
      <c r="E1348" s="15" t="s">
        <v>26234</v>
      </c>
      <c r="F1348" s="15" t="s">
        <v>26235</v>
      </c>
      <c r="G1348" s="15" t="s">
        <v>26236</v>
      </c>
      <c r="H1348" s="15" t="s">
        <v>16699</v>
      </c>
      <c r="I1348" s="15">
        <v>71128</v>
      </c>
      <c r="J1348" s="15" t="s">
        <v>26237</v>
      </c>
      <c r="K1348" s="15" t="s">
        <v>3533</v>
      </c>
      <c r="L1348" s="15" t="s">
        <v>64936</v>
      </c>
      <c r="M1348" s="16">
        <v>45465</v>
      </c>
      <c r="N1348" s="15" t="s">
        <v>273</v>
      </c>
      <c r="O1348" s="15" t="s">
        <v>3523</v>
      </c>
      <c r="P1348" s="17">
        <v>45825.616111342591</v>
      </c>
      <c r="Q1348" s="15" t="s">
        <v>64924</v>
      </c>
      <c r="R1348" t="s">
        <v>26234</v>
      </c>
      <c r="S1348" t="s">
        <v>64925</v>
      </c>
      <c r="T1348" s="15" t="s">
        <v>21918</v>
      </c>
      <c r="U1348" s="15" t="s">
        <v>33</v>
      </c>
      <c r="V1348" t="s">
        <v>64925</v>
      </c>
      <c r="W1348" s="15" t="s">
        <v>16699</v>
      </c>
      <c r="X1348" s="15" t="s">
        <v>16702</v>
      </c>
      <c r="Y1348" s="15" t="s">
        <v>52</v>
      </c>
      <c r="Z1348" s="15" t="s">
        <v>53</v>
      </c>
      <c r="AA1348" s="15">
        <v>100</v>
      </c>
      <c r="AB1348" s="15" t="s">
        <v>64926</v>
      </c>
      <c r="AC1348" s="15">
        <v>1</v>
      </c>
      <c r="AD1348" s="15">
        <v>1</v>
      </c>
      <c r="AE1348">
        <v>1</v>
      </c>
      <c r="AF1348" s="15"/>
      <c r="AG1348" s="15" t="b">
        <v>0</v>
      </c>
      <c r="AH1348" s="15"/>
      <c r="AI1348" s="15"/>
      <c r="AJ1348" s="15"/>
      <c r="AK1348" s="18"/>
      <c r="AL1348" t="s">
        <v>64928</v>
      </c>
    </row>
    <row r="1349" spans="1:38" x14ac:dyDescent="0.3">
      <c r="A1349" s="14" t="s">
        <v>472</v>
      </c>
      <c r="B1349" s="15" t="s">
        <v>31746</v>
      </c>
      <c r="C1349" s="15" t="s">
        <v>69566</v>
      </c>
      <c r="D1349" s="15" t="s">
        <v>31754</v>
      </c>
      <c r="E1349" s="15" t="s">
        <v>31755</v>
      </c>
      <c r="F1349" s="15" t="s">
        <v>31756</v>
      </c>
      <c r="G1349" s="15" t="s">
        <v>31757</v>
      </c>
      <c r="H1349" s="15" t="s">
        <v>3740</v>
      </c>
      <c r="I1349" s="15">
        <v>4584</v>
      </c>
      <c r="J1349" s="15" t="s">
        <v>31758</v>
      </c>
      <c r="K1349" s="15" t="s">
        <v>9302</v>
      </c>
      <c r="L1349" s="15" t="s">
        <v>3706</v>
      </c>
      <c r="M1349" s="16">
        <v>45387</v>
      </c>
      <c r="N1349" s="15" t="s">
        <v>262</v>
      </c>
      <c r="O1349" s="15" t="s">
        <v>228</v>
      </c>
      <c r="P1349" s="17">
        <v>45825.616111342591</v>
      </c>
      <c r="Q1349" s="15" t="s">
        <v>64924</v>
      </c>
      <c r="R1349" t="s">
        <v>31755</v>
      </c>
      <c r="S1349" t="s">
        <v>64925</v>
      </c>
      <c r="T1349" s="15" t="s">
        <v>31759</v>
      </c>
      <c r="U1349" s="15" t="s">
        <v>33</v>
      </c>
      <c r="V1349" t="s">
        <v>64925</v>
      </c>
      <c r="W1349" s="15"/>
      <c r="X1349" s="15"/>
      <c r="Y1349" s="15"/>
      <c r="Z1349" s="15"/>
      <c r="AA1349" s="15">
        <v>100</v>
      </c>
      <c r="AB1349" s="15" t="s">
        <v>64926</v>
      </c>
      <c r="AC1349" s="15">
        <v>2</v>
      </c>
      <c r="AD1349" s="15">
        <v>1</v>
      </c>
      <c r="AE1349">
        <v>1</v>
      </c>
      <c r="AF1349" s="15" t="s">
        <v>69261</v>
      </c>
      <c r="AG1349" s="15" t="b">
        <v>1</v>
      </c>
      <c r="AH1349" s="15" t="s">
        <v>9302</v>
      </c>
      <c r="AI1349" s="15" t="s">
        <v>7567</v>
      </c>
      <c r="AJ1349" s="15" t="s">
        <v>38</v>
      </c>
      <c r="AK1349" s="18" t="s">
        <v>64927</v>
      </c>
      <c r="AL1349" t="s">
        <v>64928</v>
      </c>
    </row>
    <row r="1350" spans="1:38" x14ac:dyDescent="0.3">
      <c r="A1350" s="14" t="s">
        <v>1006</v>
      </c>
      <c r="B1350" s="15" t="s">
        <v>18178</v>
      </c>
      <c r="C1350" s="15" t="s">
        <v>18179</v>
      </c>
      <c r="D1350" s="15" t="s">
        <v>18180</v>
      </c>
      <c r="E1350" s="15" t="s">
        <v>18181</v>
      </c>
      <c r="F1350" s="15" t="s">
        <v>18182</v>
      </c>
      <c r="G1350" s="15" t="s">
        <v>18183</v>
      </c>
      <c r="H1350" s="15" t="s">
        <v>163</v>
      </c>
      <c r="I1350" s="15">
        <v>28922</v>
      </c>
      <c r="J1350" s="15" t="s">
        <v>18184</v>
      </c>
      <c r="K1350" s="15" t="s">
        <v>7622</v>
      </c>
      <c r="L1350" s="15" t="s">
        <v>71</v>
      </c>
      <c r="M1350" s="16">
        <v>45548</v>
      </c>
      <c r="N1350" s="15" t="s">
        <v>264</v>
      </c>
      <c r="O1350" s="15" t="s">
        <v>53</v>
      </c>
      <c r="P1350" s="17">
        <v>45825.616111342591</v>
      </c>
      <c r="Q1350" s="15" t="s">
        <v>64924</v>
      </c>
      <c r="R1350" t="s">
        <v>18181</v>
      </c>
      <c r="S1350" t="s">
        <v>64925</v>
      </c>
      <c r="T1350" s="15" t="s">
        <v>18185</v>
      </c>
      <c r="U1350" s="15" t="s">
        <v>33</v>
      </c>
      <c r="V1350" t="s">
        <v>64925</v>
      </c>
      <c r="W1350" s="15" t="s">
        <v>163</v>
      </c>
      <c r="X1350" s="15" t="s">
        <v>167</v>
      </c>
      <c r="Y1350" s="15" t="s">
        <v>34</v>
      </c>
      <c r="Z1350" s="15" t="s">
        <v>35</v>
      </c>
      <c r="AA1350" s="15">
        <v>100</v>
      </c>
      <c r="AB1350" s="15" t="s">
        <v>64926</v>
      </c>
      <c r="AC1350" s="15">
        <v>1</v>
      </c>
      <c r="AD1350" s="15">
        <v>1</v>
      </c>
      <c r="AE1350">
        <v>1</v>
      </c>
      <c r="AF1350" s="15"/>
      <c r="AG1350" s="15" t="b">
        <v>0</v>
      </c>
      <c r="AH1350" s="15" t="s">
        <v>7622</v>
      </c>
      <c r="AI1350" s="15" t="s">
        <v>109</v>
      </c>
      <c r="AJ1350" s="15" t="s">
        <v>61</v>
      </c>
      <c r="AK1350" s="18"/>
      <c r="AL1350" t="s">
        <v>64928</v>
      </c>
    </row>
    <row r="1351" spans="1:38" x14ac:dyDescent="0.3">
      <c r="A1351" s="14" t="s">
        <v>324</v>
      </c>
      <c r="B1351" s="15" t="s">
        <v>65827</v>
      </c>
      <c r="C1351" s="15" t="s">
        <v>9194</v>
      </c>
      <c r="D1351" s="15" t="s">
        <v>9195</v>
      </c>
      <c r="E1351" s="15" t="s">
        <v>9196</v>
      </c>
      <c r="F1351" s="15" t="s">
        <v>9197</v>
      </c>
      <c r="G1351" s="15" t="s">
        <v>9198</v>
      </c>
      <c r="H1351" s="15" t="s">
        <v>3634</v>
      </c>
      <c r="I1351" s="15">
        <v>25110</v>
      </c>
      <c r="J1351" s="15" t="s">
        <v>9199</v>
      </c>
      <c r="K1351" s="15" t="s">
        <v>7622</v>
      </c>
      <c r="L1351" s="15" t="s">
        <v>64934</v>
      </c>
      <c r="M1351" s="16">
        <v>45408</v>
      </c>
      <c r="N1351" s="15" t="s">
        <v>267</v>
      </c>
      <c r="O1351" s="15" t="s">
        <v>3523</v>
      </c>
      <c r="P1351" s="17">
        <v>45825.616111342591</v>
      </c>
      <c r="Q1351" s="15" t="s">
        <v>64924</v>
      </c>
      <c r="R1351" t="s">
        <v>9196</v>
      </c>
      <c r="S1351" t="s">
        <v>64925</v>
      </c>
      <c r="T1351" s="15" t="s">
        <v>9200</v>
      </c>
      <c r="U1351" s="15" t="s">
        <v>33</v>
      </c>
      <c r="V1351" t="s">
        <v>64925</v>
      </c>
      <c r="W1351" s="15"/>
      <c r="X1351" s="15"/>
      <c r="Y1351" s="15"/>
      <c r="Z1351" s="15"/>
      <c r="AA1351" s="15">
        <v>100</v>
      </c>
      <c r="AB1351" s="15" t="s">
        <v>64926</v>
      </c>
      <c r="AC1351" s="15">
        <v>1</v>
      </c>
      <c r="AD1351" s="15">
        <v>1</v>
      </c>
      <c r="AE1351">
        <v>1</v>
      </c>
      <c r="AF1351" s="15"/>
      <c r="AG1351" s="15" t="b">
        <v>0</v>
      </c>
      <c r="AH1351" s="15" t="s">
        <v>7622</v>
      </c>
      <c r="AI1351" s="15" t="s">
        <v>109</v>
      </c>
      <c r="AJ1351" s="15" t="s">
        <v>61</v>
      </c>
      <c r="AK1351" s="18" t="s">
        <v>64927</v>
      </c>
      <c r="AL1351" t="s">
        <v>64928</v>
      </c>
    </row>
    <row r="1352" spans="1:38" x14ac:dyDescent="0.3">
      <c r="A1352" s="14" t="s">
        <v>2525</v>
      </c>
      <c r="B1352" s="15" t="s">
        <v>5177</v>
      </c>
      <c r="C1352" s="15" t="s">
        <v>65174</v>
      </c>
      <c r="D1352" s="15" t="s">
        <v>5178</v>
      </c>
      <c r="E1352" s="15" t="s">
        <v>5179</v>
      </c>
      <c r="F1352" s="15" t="s">
        <v>5180</v>
      </c>
      <c r="G1352" s="15" t="s">
        <v>5181</v>
      </c>
      <c r="H1352" s="15" t="s">
        <v>4954</v>
      </c>
      <c r="I1352" s="15">
        <v>93082</v>
      </c>
      <c r="J1352" s="15" t="s">
        <v>5182</v>
      </c>
      <c r="K1352" s="15" t="s">
        <v>4235</v>
      </c>
      <c r="L1352" s="15" t="s">
        <v>184</v>
      </c>
      <c r="M1352" s="16">
        <v>45424</v>
      </c>
      <c r="N1352" s="15" t="s">
        <v>296</v>
      </c>
      <c r="O1352" s="15" t="s">
        <v>3725</v>
      </c>
      <c r="P1352" s="17">
        <v>45825.616111342591</v>
      </c>
      <c r="Q1352" s="15" t="s">
        <v>64924</v>
      </c>
      <c r="R1352" t="s">
        <v>5179</v>
      </c>
      <c r="S1352" t="s">
        <v>64925</v>
      </c>
      <c r="T1352" s="15" t="s">
        <v>5183</v>
      </c>
      <c r="U1352" s="15" t="s">
        <v>33</v>
      </c>
      <c r="V1352" t="s">
        <v>64925</v>
      </c>
      <c r="W1352" s="15"/>
      <c r="X1352" s="15"/>
      <c r="Y1352" s="15"/>
      <c r="Z1352" s="15"/>
      <c r="AA1352" s="15">
        <v>100</v>
      </c>
      <c r="AB1352" s="15" t="s">
        <v>64926</v>
      </c>
      <c r="AC1352" s="15">
        <v>1</v>
      </c>
      <c r="AD1352" s="15">
        <v>1</v>
      </c>
      <c r="AE1352">
        <v>1</v>
      </c>
      <c r="AF1352" s="15"/>
      <c r="AG1352" s="15" t="b">
        <v>0</v>
      </c>
      <c r="AH1352" s="15"/>
      <c r="AI1352" s="15"/>
      <c r="AJ1352" s="15"/>
      <c r="AK1352" s="18" t="s">
        <v>64927</v>
      </c>
      <c r="AL1352" t="s">
        <v>64928</v>
      </c>
    </row>
    <row r="1353" spans="1:38" x14ac:dyDescent="0.3">
      <c r="A1353" s="14" t="s">
        <v>1265</v>
      </c>
      <c r="B1353" s="15" t="s">
        <v>8274</v>
      </c>
      <c r="C1353" s="15" t="s">
        <v>8275</v>
      </c>
      <c r="D1353" s="15" t="s">
        <v>8276</v>
      </c>
      <c r="E1353" s="15" t="s">
        <v>8277</v>
      </c>
      <c r="F1353" s="15" t="s">
        <v>8278</v>
      </c>
      <c r="G1353" s="15" t="s">
        <v>8279</v>
      </c>
      <c r="H1353" s="15" t="s">
        <v>3887</v>
      </c>
      <c r="I1353" s="15">
        <v>30804</v>
      </c>
      <c r="J1353" s="15" t="s">
        <v>8280</v>
      </c>
      <c r="K1353" s="15" t="s">
        <v>7648</v>
      </c>
      <c r="L1353" s="15" t="s">
        <v>3911</v>
      </c>
      <c r="M1353" s="16">
        <v>45440</v>
      </c>
      <c r="N1353" s="15" t="s">
        <v>258</v>
      </c>
      <c r="O1353" s="15" t="s">
        <v>3636</v>
      </c>
      <c r="P1353" s="17">
        <v>45825.616111342591</v>
      </c>
      <c r="Q1353" s="15" t="s">
        <v>64924</v>
      </c>
      <c r="R1353" t="s">
        <v>8277</v>
      </c>
      <c r="S1353" t="s">
        <v>64925</v>
      </c>
      <c r="T1353" s="15" t="s">
        <v>8281</v>
      </c>
      <c r="U1353" s="15" t="s">
        <v>33</v>
      </c>
      <c r="V1353" t="s">
        <v>64925</v>
      </c>
      <c r="W1353" s="15"/>
      <c r="X1353" s="15"/>
      <c r="Y1353" s="15"/>
      <c r="Z1353" s="15"/>
      <c r="AA1353" s="15">
        <v>100</v>
      </c>
      <c r="AB1353" s="15" t="s">
        <v>64926</v>
      </c>
      <c r="AC1353" s="15">
        <v>1</v>
      </c>
      <c r="AD1353" s="15">
        <v>1</v>
      </c>
      <c r="AE1353">
        <v>1</v>
      </c>
      <c r="AF1353" s="15"/>
      <c r="AG1353" s="15" t="b">
        <v>0</v>
      </c>
      <c r="AH1353" s="15" t="s">
        <v>7648</v>
      </c>
      <c r="AI1353" s="15" t="s">
        <v>174</v>
      </c>
      <c r="AJ1353" s="15" t="s">
        <v>61</v>
      </c>
      <c r="AK1353" s="18" t="s">
        <v>64927</v>
      </c>
      <c r="AL1353" t="s">
        <v>64928</v>
      </c>
    </row>
    <row r="1354" spans="1:38" x14ac:dyDescent="0.3">
      <c r="A1354" s="14" t="s">
        <v>2390</v>
      </c>
      <c r="B1354" s="15" t="s">
        <v>31680</v>
      </c>
      <c r="C1354" s="15" t="s">
        <v>31681</v>
      </c>
      <c r="D1354" s="15" t="s">
        <v>31682</v>
      </c>
      <c r="E1354" s="15" t="s">
        <v>31683</v>
      </c>
      <c r="F1354" s="15" t="s">
        <v>31684</v>
      </c>
      <c r="G1354" s="15" t="s">
        <v>31685</v>
      </c>
      <c r="H1354" s="15" t="s">
        <v>3569</v>
      </c>
      <c r="I1354" s="15">
        <v>2743</v>
      </c>
      <c r="J1354" s="15" t="s">
        <v>31686</v>
      </c>
      <c r="K1354" s="15" t="s">
        <v>127</v>
      </c>
      <c r="L1354" s="15" t="s">
        <v>64934</v>
      </c>
      <c r="M1354" s="16">
        <v>45427</v>
      </c>
      <c r="N1354" s="15" t="s">
        <v>267</v>
      </c>
      <c r="O1354" s="15" t="s">
        <v>228</v>
      </c>
      <c r="P1354" s="17">
        <v>45825.616111342591</v>
      </c>
      <c r="Q1354" s="15" t="s">
        <v>64924</v>
      </c>
      <c r="R1354" t="s">
        <v>31683</v>
      </c>
      <c r="S1354" t="s">
        <v>64925</v>
      </c>
      <c r="T1354" s="15" t="s">
        <v>31687</v>
      </c>
      <c r="U1354" s="15" t="s">
        <v>33</v>
      </c>
      <c r="V1354" t="s">
        <v>68767</v>
      </c>
      <c r="W1354" s="15"/>
      <c r="X1354" s="15"/>
      <c r="Y1354" s="15"/>
      <c r="Z1354" s="15"/>
      <c r="AA1354" s="15">
        <v>80</v>
      </c>
      <c r="AB1354" s="15" t="s">
        <v>36</v>
      </c>
      <c r="AC1354" s="15">
        <v>2</v>
      </c>
      <c r="AD1354" s="15">
        <v>1</v>
      </c>
      <c r="AE1354">
        <v>1</v>
      </c>
      <c r="AF1354" s="15" t="s">
        <v>69261</v>
      </c>
      <c r="AG1354" s="15" t="b">
        <v>1</v>
      </c>
      <c r="AH1354" s="15" t="s">
        <v>127</v>
      </c>
      <c r="AI1354" s="15" t="s">
        <v>131</v>
      </c>
      <c r="AJ1354" s="15" t="s">
        <v>76</v>
      </c>
      <c r="AK1354" s="18" t="s">
        <v>68820</v>
      </c>
      <c r="AL1354" t="s">
        <v>64928</v>
      </c>
    </row>
    <row r="1355" spans="1:38" x14ac:dyDescent="0.3">
      <c r="A1355" s="14" t="s">
        <v>3272</v>
      </c>
      <c r="B1355" s="15" t="s">
        <v>69782</v>
      </c>
      <c r="C1355" s="15" t="s">
        <v>29575</v>
      </c>
      <c r="D1355" s="15" t="s">
        <v>29576</v>
      </c>
      <c r="E1355" s="15" t="s">
        <v>29577</v>
      </c>
      <c r="F1355" s="15" t="s">
        <v>29578</v>
      </c>
      <c r="G1355" s="15" t="s">
        <v>29579</v>
      </c>
      <c r="H1355" s="15" t="s">
        <v>16699</v>
      </c>
      <c r="I1355" s="15">
        <v>2078</v>
      </c>
      <c r="J1355" s="15" t="s">
        <v>29580</v>
      </c>
      <c r="K1355" s="15" t="s">
        <v>15605</v>
      </c>
      <c r="L1355" s="15" t="s">
        <v>3776</v>
      </c>
      <c r="M1355" s="16">
        <v>45393</v>
      </c>
      <c r="N1355" s="15" t="s">
        <v>352</v>
      </c>
      <c r="O1355" s="15" t="s">
        <v>53</v>
      </c>
      <c r="P1355" s="17">
        <v>45825.616111342591</v>
      </c>
      <c r="Q1355" s="15" t="s">
        <v>64924</v>
      </c>
      <c r="R1355" t="s">
        <v>29577</v>
      </c>
      <c r="S1355" t="s">
        <v>64925</v>
      </c>
      <c r="T1355" s="15" t="s">
        <v>29574</v>
      </c>
      <c r="U1355" s="15" t="s">
        <v>33</v>
      </c>
      <c r="V1355" t="s">
        <v>64925</v>
      </c>
      <c r="W1355" s="15" t="s">
        <v>16699</v>
      </c>
      <c r="X1355" s="15" t="s">
        <v>16702</v>
      </c>
      <c r="Y1355" s="15" t="s">
        <v>52</v>
      </c>
      <c r="Z1355" s="15" t="s">
        <v>53</v>
      </c>
      <c r="AA1355" s="15">
        <v>100</v>
      </c>
      <c r="AB1355" s="15" t="s">
        <v>64926</v>
      </c>
      <c r="AC1355" s="15">
        <v>2</v>
      </c>
      <c r="AD1355" s="15">
        <v>1</v>
      </c>
      <c r="AE1355">
        <v>1</v>
      </c>
      <c r="AF1355" s="15" t="s">
        <v>69261</v>
      </c>
      <c r="AG1355" s="15" t="b">
        <v>1</v>
      </c>
      <c r="AH1355" s="15" t="s">
        <v>137</v>
      </c>
      <c r="AI1355" s="15" t="s">
        <v>75</v>
      </c>
      <c r="AJ1355" s="15" t="s">
        <v>76</v>
      </c>
      <c r="AK1355" s="18"/>
      <c r="AL1355" t="s">
        <v>64928</v>
      </c>
    </row>
    <row r="1356" spans="1:38" x14ac:dyDescent="0.3">
      <c r="A1356" s="14" t="s">
        <v>29966</v>
      </c>
      <c r="B1356" s="15" t="s">
        <v>69262</v>
      </c>
      <c r="C1356" s="15" t="s">
        <v>29967</v>
      </c>
      <c r="D1356" s="15" t="s">
        <v>29968</v>
      </c>
      <c r="E1356" s="15" t="s">
        <v>29969</v>
      </c>
      <c r="F1356" s="15" t="s">
        <v>29970</v>
      </c>
      <c r="G1356" s="15" t="s">
        <v>29971</v>
      </c>
      <c r="H1356" s="15" t="s">
        <v>16844</v>
      </c>
      <c r="I1356" s="15">
        <v>79303</v>
      </c>
      <c r="J1356" s="15" t="s">
        <v>29972</v>
      </c>
      <c r="K1356" s="15" t="s">
        <v>3512</v>
      </c>
      <c r="L1356" s="15" t="s">
        <v>105</v>
      </c>
      <c r="M1356" s="16">
        <v>45347</v>
      </c>
      <c r="N1356" s="15" t="s">
        <v>561</v>
      </c>
      <c r="O1356" s="15" t="s">
        <v>3572</v>
      </c>
      <c r="P1356" s="17">
        <v>45825.616111342591</v>
      </c>
      <c r="Q1356" s="15" t="s">
        <v>64924</v>
      </c>
      <c r="R1356" t="s">
        <v>29969</v>
      </c>
      <c r="S1356" t="s">
        <v>64925</v>
      </c>
      <c r="T1356" s="15" t="s">
        <v>29973</v>
      </c>
      <c r="U1356" s="15" t="s">
        <v>33</v>
      </c>
      <c r="V1356" t="s">
        <v>64925</v>
      </c>
      <c r="W1356" s="15" t="s">
        <v>16844</v>
      </c>
      <c r="X1356" s="15" t="s">
        <v>16847</v>
      </c>
      <c r="Y1356" s="15" t="s">
        <v>59</v>
      </c>
      <c r="Z1356" s="15" t="s">
        <v>60</v>
      </c>
      <c r="AA1356" s="15">
        <v>100</v>
      </c>
      <c r="AB1356" s="15" t="s">
        <v>64926</v>
      </c>
      <c r="AC1356" s="15">
        <v>10</v>
      </c>
      <c r="AD1356" s="15">
        <v>1</v>
      </c>
      <c r="AE1356">
        <v>1</v>
      </c>
      <c r="AF1356" s="15" t="s">
        <v>69261</v>
      </c>
      <c r="AG1356" s="15" t="b">
        <v>1</v>
      </c>
      <c r="AH1356" s="15"/>
      <c r="AI1356" s="15"/>
      <c r="AJ1356" s="15"/>
      <c r="AK1356" s="18"/>
      <c r="AL1356" t="s">
        <v>64928</v>
      </c>
    </row>
    <row r="1357" spans="1:38" x14ac:dyDescent="0.3">
      <c r="A1357" s="14" t="s">
        <v>3408</v>
      </c>
      <c r="B1357" s="15" t="s">
        <v>68311</v>
      </c>
      <c r="C1357" s="15" t="s">
        <v>26984</v>
      </c>
      <c r="D1357" s="15" t="s">
        <v>26985</v>
      </c>
      <c r="E1357" s="15" t="s">
        <v>26986</v>
      </c>
      <c r="F1357" s="15" t="s">
        <v>26987</v>
      </c>
      <c r="G1357" s="15" t="s">
        <v>26988</v>
      </c>
      <c r="H1357" s="15" t="s">
        <v>114</v>
      </c>
      <c r="I1357" s="15">
        <v>82570</v>
      </c>
      <c r="J1357" s="15" t="s">
        <v>26989</v>
      </c>
      <c r="K1357" s="15" t="s">
        <v>3561</v>
      </c>
      <c r="L1357" s="15" t="s">
        <v>199</v>
      </c>
      <c r="M1357" s="16">
        <v>45651</v>
      </c>
      <c r="N1357" s="15" t="s">
        <v>419</v>
      </c>
      <c r="O1357" s="15" t="s">
        <v>186</v>
      </c>
      <c r="P1357" s="17">
        <v>45825.616111342591</v>
      </c>
      <c r="Q1357" s="15" t="s">
        <v>64924</v>
      </c>
      <c r="R1357" t="s">
        <v>26986</v>
      </c>
      <c r="S1357" t="s">
        <v>64925</v>
      </c>
      <c r="T1357" s="15" t="s">
        <v>26990</v>
      </c>
      <c r="U1357" s="15" t="s">
        <v>33</v>
      </c>
      <c r="V1357" t="s">
        <v>64925</v>
      </c>
      <c r="W1357" s="15" t="s">
        <v>114</v>
      </c>
      <c r="X1357" s="15" t="s">
        <v>118</v>
      </c>
      <c r="Y1357" s="15" t="s">
        <v>34</v>
      </c>
      <c r="Z1357" s="15" t="s">
        <v>35</v>
      </c>
      <c r="AA1357" s="15">
        <v>100</v>
      </c>
      <c r="AB1357" s="15" t="s">
        <v>64926</v>
      </c>
      <c r="AC1357" s="15">
        <v>1</v>
      </c>
      <c r="AD1357" s="15">
        <v>1</v>
      </c>
      <c r="AE1357">
        <v>1</v>
      </c>
      <c r="AF1357" s="15"/>
      <c r="AG1357" s="15" t="b">
        <v>0</v>
      </c>
      <c r="AH1357" s="15"/>
      <c r="AI1357" s="15"/>
      <c r="AJ1357" s="15"/>
      <c r="AK1357" s="18"/>
      <c r="AL1357" t="s">
        <v>64928</v>
      </c>
    </row>
    <row r="1358" spans="1:38" x14ac:dyDescent="0.3">
      <c r="A1358" s="14" t="s">
        <v>614</v>
      </c>
      <c r="B1358" s="15" t="s">
        <v>8236</v>
      </c>
      <c r="C1358" s="15" t="s">
        <v>8237</v>
      </c>
      <c r="D1358" s="15" t="s">
        <v>8238</v>
      </c>
      <c r="E1358" s="15" t="s">
        <v>8239</v>
      </c>
      <c r="F1358" s="15" t="s">
        <v>8240</v>
      </c>
      <c r="G1358" s="15" t="s">
        <v>8241</v>
      </c>
      <c r="H1358" s="15" t="s">
        <v>5111</v>
      </c>
      <c r="I1358" s="15">
        <v>83092</v>
      </c>
      <c r="J1358" s="15" t="s">
        <v>8242</v>
      </c>
      <c r="K1358" s="15" t="s">
        <v>226</v>
      </c>
      <c r="L1358" s="15" t="s">
        <v>64936</v>
      </c>
      <c r="M1358" s="16">
        <v>45560</v>
      </c>
      <c r="N1358" s="15" t="s">
        <v>352</v>
      </c>
      <c r="O1358" s="15" t="s">
        <v>3725</v>
      </c>
      <c r="P1358" s="17">
        <v>45825.616111342591</v>
      </c>
      <c r="Q1358" s="15" t="s">
        <v>64924</v>
      </c>
      <c r="R1358" t="s">
        <v>8239</v>
      </c>
      <c r="S1358" t="s">
        <v>64925</v>
      </c>
      <c r="T1358" s="15" t="s">
        <v>8243</v>
      </c>
      <c r="U1358" s="15" t="s">
        <v>33</v>
      </c>
      <c r="V1358" t="s">
        <v>68770</v>
      </c>
      <c r="W1358" s="15"/>
      <c r="X1358" s="15"/>
      <c r="Y1358" s="15"/>
      <c r="Z1358" s="15"/>
      <c r="AA1358" s="15">
        <v>80</v>
      </c>
      <c r="AB1358" s="15" t="s">
        <v>36</v>
      </c>
      <c r="AC1358" s="15">
        <v>1</v>
      </c>
      <c r="AD1358" s="15">
        <v>1</v>
      </c>
      <c r="AE1358">
        <v>1</v>
      </c>
      <c r="AF1358" s="15"/>
      <c r="AG1358" s="15" t="b">
        <v>0</v>
      </c>
      <c r="AH1358" s="15" t="s">
        <v>137</v>
      </c>
      <c r="AI1358" s="15" t="s">
        <v>174</v>
      </c>
      <c r="AJ1358" s="15" t="s">
        <v>61</v>
      </c>
      <c r="AK1358" s="18" t="s">
        <v>68820</v>
      </c>
      <c r="AL1358" t="s">
        <v>64928</v>
      </c>
    </row>
    <row r="1359" spans="1:38" x14ac:dyDescent="0.3">
      <c r="A1359" s="14" t="s">
        <v>1376</v>
      </c>
      <c r="B1359" s="15" t="s">
        <v>65780</v>
      </c>
      <c r="C1359" s="15" t="s">
        <v>8741</v>
      </c>
      <c r="D1359" s="15" t="s">
        <v>8742</v>
      </c>
      <c r="E1359" s="15" t="s">
        <v>8743</v>
      </c>
      <c r="F1359" s="15" t="s">
        <v>8744</v>
      </c>
      <c r="G1359" s="15" t="s">
        <v>8745</v>
      </c>
      <c r="H1359" s="15" t="s">
        <v>3599</v>
      </c>
      <c r="I1359" s="15">
        <v>72876</v>
      </c>
      <c r="J1359" s="15" t="s">
        <v>8746</v>
      </c>
      <c r="K1359" s="15" t="s">
        <v>226</v>
      </c>
      <c r="L1359" s="15" t="s">
        <v>199</v>
      </c>
      <c r="M1359" s="16">
        <v>45354</v>
      </c>
      <c r="N1359" s="15" t="s">
        <v>461</v>
      </c>
      <c r="O1359" s="15" t="s">
        <v>49</v>
      </c>
      <c r="P1359" s="17">
        <v>45825.616111342591</v>
      </c>
      <c r="Q1359" s="15" t="s">
        <v>64924</v>
      </c>
      <c r="R1359" t="s">
        <v>8743</v>
      </c>
      <c r="S1359" t="s">
        <v>64925</v>
      </c>
      <c r="T1359" s="15" t="s">
        <v>8747</v>
      </c>
      <c r="U1359" s="15" t="s">
        <v>33</v>
      </c>
      <c r="V1359" t="s">
        <v>64925</v>
      </c>
      <c r="W1359" s="15"/>
      <c r="X1359" s="15"/>
      <c r="Y1359" s="15"/>
      <c r="Z1359" s="15"/>
      <c r="AA1359" s="15">
        <v>100</v>
      </c>
      <c r="AB1359" s="15" t="s">
        <v>64926</v>
      </c>
      <c r="AC1359" s="15">
        <v>1</v>
      </c>
      <c r="AD1359" s="15">
        <v>1</v>
      </c>
      <c r="AE1359">
        <v>1</v>
      </c>
      <c r="AF1359" s="15"/>
      <c r="AG1359" s="15" t="b">
        <v>0</v>
      </c>
      <c r="AH1359" s="15" t="s">
        <v>137</v>
      </c>
      <c r="AI1359" s="15" t="s">
        <v>174</v>
      </c>
      <c r="AJ1359" s="15" t="s">
        <v>61</v>
      </c>
      <c r="AK1359" s="18" t="s">
        <v>64927</v>
      </c>
      <c r="AL1359" t="s">
        <v>64928</v>
      </c>
    </row>
    <row r="1360" spans="1:38" x14ac:dyDescent="0.3">
      <c r="A1360" s="14" t="s">
        <v>2134</v>
      </c>
      <c r="B1360" s="15" t="s">
        <v>67335</v>
      </c>
      <c r="C1360" s="15" t="s">
        <v>21542</v>
      </c>
      <c r="D1360" s="15" t="s">
        <v>21543</v>
      </c>
      <c r="E1360" s="15" t="s">
        <v>21544</v>
      </c>
      <c r="F1360" s="15" t="s">
        <v>21545</v>
      </c>
      <c r="G1360" s="15" t="s">
        <v>21546</v>
      </c>
      <c r="H1360" s="15" t="s">
        <v>16844</v>
      </c>
      <c r="I1360" s="15">
        <v>6651</v>
      </c>
      <c r="J1360" s="15" t="s">
        <v>21547</v>
      </c>
      <c r="K1360" s="15" t="s">
        <v>137</v>
      </c>
      <c r="L1360" s="15" t="s">
        <v>3706</v>
      </c>
      <c r="M1360" s="16">
        <v>45401</v>
      </c>
      <c r="N1360" s="15" t="s">
        <v>283</v>
      </c>
      <c r="O1360" s="15" t="s">
        <v>3636</v>
      </c>
      <c r="P1360" s="17">
        <v>45825.616111342591</v>
      </c>
      <c r="Q1360" s="15" t="s">
        <v>64924</v>
      </c>
      <c r="R1360" t="s">
        <v>21544</v>
      </c>
      <c r="S1360" t="s">
        <v>64925</v>
      </c>
      <c r="T1360" s="15" t="s">
        <v>21548</v>
      </c>
      <c r="U1360" s="15" t="s">
        <v>33</v>
      </c>
      <c r="V1360" t="s">
        <v>64925</v>
      </c>
      <c r="W1360" s="15" t="s">
        <v>16844</v>
      </c>
      <c r="X1360" s="15" t="s">
        <v>16847</v>
      </c>
      <c r="Y1360" s="15" t="s">
        <v>59</v>
      </c>
      <c r="Z1360" s="15" t="s">
        <v>60</v>
      </c>
      <c r="AA1360" s="15">
        <v>100</v>
      </c>
      <c r="AB1360" s="15" t="s">
        <v>64926</v>
      </c>
      <c r="AC1360" s="15">
        <v>1</v>
      </c>
      <c r="AD1360" s="15">
        <v>1</v>
      </c>
      <c r="AE1360">
        <v>1</v>
      </c>
      <c r="AF1360" s="15"/>
      <c r="AG1360" s="15" t="b">
        <v>0</v>
      </c>
      <c r="AH1360" s="15" t="s">
        <v>137</v>
      </c>
      <c r="AI1360" s="15" t="s">
        <v>14164</v>
      </c>
      <c r="AJ1360" s="15" t="s">
        <v>76</v>
      </c>
      <c r="AK1360" s="18"/>
      <c r="AL1360" t="s">
        <v>64928</v>
      </c>
    </row>
    <row r="1361" spans="1:38" x14ac:dyDescent="0.3">
      <c r="A1361" s="14" t="s">
        <v>473</v>
      </c>
      <c r="B1361" s="15" t="s">
        <v>68682</v>
      </c>
      <c r="C1361" s="15" t="s">
        <v>15970</v>
      </c>
      <c r="D1361" s="15" t="s">
        <v>15971</v>
      </c>
      <c r="E1361" s="15" t="s">
        <v>15972</v>
      </c>
      <c r="F1361" s="15" t="s">
        <v>15973</v>
      </c>
      <c r="G1361" s="15" t="s">
        <v>15974</v>
      </c>
      <c r="H1361" s="15" t="s">
        <v>3993</v>
      </c>
      <c r="I1361" s="15">
        <v>55415</v>
      </c>
      <c r="J1361" s="15" t="s">
        <v>15975</v>
      </c>
      <c r="K1361" s="15" t="s">
        <v>3581</v>
      </c>
      <c r="L1361" s="15" t="s">
        <v>3911</v>
      </c>
      <c r="M1361" s="16">
        <v>45319</v>
      </c>
      <c r="N1361" s="15" t="s">
        <v>403</v>
      </c>
      <c r="O1361" s="15" t="s">
        <v>3523</v>
      </c>
      <c r="P1361" s="17">
        <v>45825.616111342591</v>
      </c>
      <c r="Q1361" s="15" t="s">
        <v>64924</v>
      </c>
      <c r="R1361" t="s">
        <v>75067</v>
      </c>
      <c r="S1361" t="s">
        <v>64925</v>
      </c>
      <c r="T1361" s="15" t="s">
        <v>75068</v>
      </c>
      <c r="U1361" s="15" t="s">
        <v>33</v>
      </c>
      <c r="V1361" t="s">
        <v>64925</v>
      </c>
      <c r="W1361" s="15"/>
      <c r="X1361" s="15"/>
      <c r="Y1361" s="15"/>
      <c r="Z1361" s="15"/>
      <c r="AA1361" s="15">
        <v>100</v>
      </c>
      <c r="AB1361" s="15" t="s">
        <v>64926</v>
      </c>
      <c r="AC1361" s="15">
        <v>1</v>
      </c>
      <c r="AD1361" s="15">
        <v>1</v>
      </c>
      <c r="AE1361">
        <v>1</v>
      </c>
      <c r="AF1361" s="15"/>
      <c r="AG1361" s="15" t="b">
        <v>0</v>
      </c>
      <c r="AH1361" s="15"/>
      <c r="AI1361" s="15"/>
      <c r="AJ1361" s="15"/>
      <c r="AK1361" s="18" t="s">
        <v>64927</v>
      </c>
      <c r="AL1361" t="s">
        <v>68766</v>
      </c>
    </row>
    <row r="1362" spans="1:38" x14ac:dyDescent="0.3">
      <c r="A1362" s="14" t="s">
        <v>3128</v>
      </c>
      <c r="B1362" s="15" t="s">
        <v>68242</v>
      </c>
      <c r="C1362" s="15" t="s">
        <v>68243</v>
      </c>
      <c r="D1362" s="15" t="s">
        <v>28483</v>
      </c>
      <c r="E1362" s="15" t="s">
        <v>28484</v>
      </c>
      <c r="F1362" s="15" t="s">
        <v>28485</v>
      </c>
      <c r="G1362" s="15" t="s">
        <v>28486</v>
      </c>
      <c r="H1362" s="15" t="s">
        <v>134</v>
      </c>
      <c r="I1362" s="15">
        <v>23716</v>
      </c>
      <c r="J1362" s="15" t="s">
        <v>28487</v>
      </c>
      <c r="K1362" s="15" t="s">
        <v>4235</v>
      </c>
      <c r="L1362" s="15" t="s">
        <v>3920</v>
      </c>
      <c r="M1362" s="16">
        <v>45439</v>
      </c>
      <c r="N1362" s="15" t="s">
        <v>287</v>
      </c>
      <c r="O1362" s="15" t="s">
        <v>49</v>
      </c>
      <c r="P1362" s="17">
        <v>45825.616111342591</v>
      </c>
      <c r="Q1362" s="15" t="s">
        <v>64924</v>
      </c>
      <c r="R1362" t="s">
        <v>28484</v>
      </c>
      <c r="S1362" t="s">
        <v>64925</v>
      </c>
      <c r="T1362" s="15" t="s">
        <v>28488</v>
      </c>
      <c r="U1362" s="15" t="s">
        <v>33</v>
      </c>
      <c r="V1362" t="s">
        <v>64925</v>
      </c>
      <c r="W1362" s="15" t="s">
        <v>134</v>
      </c>
      <c r="X1362" s="15" t="s">
        <v>136</v>
      </c>
      <c r="Y1362" s="15" t="s">
        <v>59</v>
      </c>
      <c r="Z1362" s="15" t="s">
        <v>60</v>
      </c>
      <c r="AA1362" s="15">
        <v>100</v>
      </c>
      <c r="AB1362" s="15" t="s">
        <v>64926</v>
      </c>
      <c r="AC1362" s="15">
        <v>1</v>
      </c>
      <c r="AD1362" s="15">
        <v>1</v>
      </c>
      <c r="AE1362">
        <v>1</v>
      </c>
      <c r="AF1362" s="15"/>
      <c r="AG1362" s="15" t="b">
        <v>0</v>
      </c>
      <c r="AH1362" s="15"/>
      <c r="AI1362" s="15"/>
      <c r="AJ1362" s="15"/>
      <c r="AK1362" s="18"/>
      <c r="AL1362" t="s">
        <v>64928</v>
      </c>
    </row>
    <row r="1363" spans="1:38" x14ac:dyDescent="0.3">
      <c r="A1363" s="14" t="s">
        <v>1781</v>
      </c>
      <c r="B1363" s="15" t="s">
        <v>66670</v>
      </c>
      <c r="C1363" s="15" t="s">
        <v>17531</v>
      </c>
      <c r="D1363" s="15" t="s">
        <v>17532</v>
      </c>
      <c r="E1363" s="15" t="s">
        <v>17533</v>
      </c>
      <c r="F1363" s="15" t="s">
        <v>17534</v>
      </c>
      <c r="G1363" s="15" t="s">
        <v>17535</v>
      </c>
      <c r="H1363" s="15" t="s">
        <v>16434</v>
      </c>
      <c r="I1363" s="15">
        <v>89782</v>
      </c>
      <c r="J1363" s="15" t="s">
        <v>17536</v>
      </c>
      <c r="K1363" s="15" t="s">
        <v>226</v>
      </c>
      <c r="L1363" s="15" t="s">
        <v>3920</v>
      </c>
      <c r="M1363" s="16">
        <v>45348</v>
      </c>
      <c r="N1363" s="15" t="s">
        <v>264</v>
      </c>
      <c r="O1363" s="15" t="s">
        <v>3513</v>
      </c>
      <c r="P1363" s="17">
        <v>45825.616111342591</v>
      </c>
      <c r="Q1363" s="15" t="s">
        <v>64924</v>
      </c>
      <c r="R1363" t="s">
        <v>17533</v>
      </c>
      <c r="S1363" t="s">
        <v>64925</v>
      </c>
      <c r="T1363" s="15" t="s">
        <v>17537</v>
      </c>
      <c r="U1363" s="15" t="s">
        <v>33</v>
      </c>
      <c r="V1363" t="s">
        <v>64925</v>
      </c>
      <c r="W1363" s="15" t="s">
        <v>16434</v>
      </c>
      <c r="X1363" s="15" t="s">
        <v>16437</v>
      </c>
      <c r="Y1363" s="15" t="s">
        <v>34</v>
      </c>
      <c r="Z1363" s="15" t="s">
        <v>35</v>
      </c>
      <c r="AA1363" s="15">
        <v>100</v>
      </c>
      <c r="AB1363" s="15" t="s">
        <v>64926</v>
      </c>
      <c r="AC1363" s="15">
        <v>1</v>
      </c>
      <c r="AD1363" s="15">
        <v>1</v>
      </c>
      <c r="AE1363">
        <v>1</v>
      </c>
      <c r="AF1363" s="15"/>
      <c r="AG1363" s="15" t="b">
        <v>0</v>
      </c>
      <c r="AH1363" s="15" t="s">
        <v>137</v>
      </c>
      <c r="AI1363" s="15" t="s">
        <v>174</v>
      </c>
      <c r="AJ1363" s="15" t="s">
        <v>61</v>
      </c>
      <c r="AK1363" s="18"/>
      <c r="AL1363" t="s">
        <v>64928</v>
      </c>
    </row>
    <row r="1364" spans="1:38" x14ac:dyDescent="0.3">
      <c r="A1364" s="14" t="s">
        <v>1266</v>
      </c>
      <c r="B1364" s="15" t="s">
        <v>69399</v>
      </c>
      <c r="C1364" s="15" t="s">
        <v>16940</v>
      </c>
      <c r="D1364" s="15" t="s">
        <v>16941</v>
      </c>
      <c r="E1364" s="15" t="s">
        <v>16942</v>
      </c>
      <c r="F1364" s="15" t="s">
        <v>16943</v>
      </c>
      <c r="G1364" s="15" t="s">
        <v>16944</v>
      </c>
      <c r="H1364" s="15" t="s">
        <v>79</v>
      </c>
      <c r="I1364" s="15">
        <v>47553</v>
      </c>
      <c r="J1364" s="15" t="s">
        <v>16945</v>
      </c>
      <c r="K1364" s="15" t="s">
        <v>7622</v>
      </c>
      <c r="L1364" s="15" t="s">
        <v>64934</v>
      </c>
      <c r="M1364" s="16">
        <v>45656</v>
      </c>
      <c r="N1364" s="15" t="s">
        <v>349</v>
      </c>
      <c r="O1364" s="15" t="s">
        <v>53</v>
      </c>
      <c r="P1364" s="17">
        <v>45825.616111342591</v>
      </c>
      <c r="Q1364" s="15" t="s">
        <v>64924</v>
      </c>
      <c r="R1364" t="s">
        <v>16942</v>
      </c>
      <c r="S1364" t="s">
        <v>64925</v>
      </c>
      <c r="T1364" s="15" t="s">
        <v>16946</v>
      </c>
      <c r="U1364" s="15" t="s">
        <v>33</v>
      </c>
      <c r="V1364" t="s">
        <v>64925</v>
      </c>
      <c r="W1364" s="15" t="s">
        <v>79</v>
      </c>
      <c r="X1364" s="15" t="s">
        <v>81</v>
      </c>
      <c r="Y1364" s="15" t="s">
        <v>52</v>
      </c>
      <c r="Z1364" s="15" t="s">
        <v>53</v>
      </c>
      <c r="AA1364" s="15">
        <v>100</v>
      </c>
      <c r="AB1364" s="15" t="s">
        <v>64926</v>
      </c>
      <c r="AC1364" s="15">
        <v>5</v>
      </c>
      <c r="AD1364" s="15">
        <v>1</v>
      </c>
      <c r="AE1364">
        <v>1</v>
      </c>
      <c r="AF1364" s="15" t="s">
        <v>69261</v>
      </c>
      <c r="AG1364" s="15" t="b">
        <v>1</v>
      </c>
      <c r="AH1364" s="15" t="s">
        <v>7622</v>
      </c>
      <c r="AI1364" s="15" t="s">
        <v>109</v>
      </c>
      <c r="AJ1364" s="15" t="s">
        <v>61</v>
      </c>
      <c r="AK1364" s="18"/>
      <c r="AL1364" t="s">
        <v>64928</v>
      </c>
    </row>
    <row r="1365" spans="1:38" x14ac:dyDescent="0.3">
      <c r="A1365" s="14" t="s">
        <v>22269</v>
      </c>
      <c r="B1365" s="15" t="s">
        <v>67438</v>
      </c>
      <c r="C1365" s="15" t="s">
        <v>22270</v>
      </c>
      <c r="D1365" s="15" t="s">
        <v>22271</v>
      </c>
      <c r="E1365" s="15" t="s">
        <v>22272</v>
      </c>
      <c r="F1365" s="15" t="s">
        <v>22273</v>
      </c>
      <c r="G1365" s="15" t="s">
        <v>18578</v>
      </c>
      <c r="H1365" s="15" t="s">
        <v>134</v>
      </c>
      <c r="I1365" s="15">
        <v>50200</v>
      </c>
      <c r="J1365" s="15" t="s">
        <v>22274</v>
      </c>
      <c r="K1365" s="15" t="s">
        <v>218</v>
      </c>
      <c r="L1365" s="15" t="s">
        <v>71</v>
      </c>
      <c r="M1365" s="16">
        <v>45354</v>
      </c>
      <c r="N1365" s="15" t="s">
        <v>419</v>
      </c>
      <c r="O1365" s="15" t="s">
        <v>3543</v>
      </c>
      <c r="P1365" s="17">
        <v>45825.616111342591</v>
      </c>
      <c r="Q1365" s="15" t="s">
        <v>64924</v>
      </c>
      <c r="R1365" t="s">
        <v>22272</v>
      </c>
      <c r="S1365" t="s">
        <v>64925</v>
      </c>
      <c r="T1365" s="15" t="s">
        <v>22275</v>
      </c>
      <c r="U1365" s="15" t="s">
        <v>33</v>
      </c>
      <c r="V1365" t="s">
        <v>64925</v>
      </c>
      <c r="W1365" s="15" t="s">
        <v>134</v>
      </c>
      <c r="X1365" s="15" t="s">
        <v>136</v>
      </c>
      <c r="Y1365" s="15" t="s">
        <v>59</v>
      </c>
      <c r="Z1365" s="15" t="s">
        <v>60</v>
      </c>
      <c r="AA1365" s="15">
        <v>100</v>
      </c>
      <c r="AB1365" s="15" t="s">
        <v>64926</v>
      </c>
      <c r="AC1365" s="15">
        <v>1</v>
      </c>
      <c r="AD1365" s="15">
        <v>1</v>
      </c>
      <c r="AE1365">
        <v>1</v>
      </c>
      <c r="AF1365" s="15"/>
      <c r="AG1365" s="15" t="b">
        <v>0</v>
      </c>
      <c r="AH1365" s="15" t="s">
        <v>232</v>
      </c>
      <c r="AI1365" s="15" t="s">
        <v>37</v>
      </c>
      <c r="AJ1365" s="15" t="s">
        <v>76</v>
      </c>
      <c r="AK1365" s="18"/>
      <c r="AL1365" t="s">
        <v>64928</v>
      </c>
    </row>
    <row r="1366" spans="1:38" x14ac:dyDescent="0.3">
      <c r="A1366" s="14" t="s">
        <v>3273</v>
      </c>
      <c r="B1366" s="15" t="s">
        <v>27638</v>
      </c>
      <c r="C1366" s="15" t="s">
        <v>68083</v>
      </c>
      <c r="D1366" s="15" t="s">
        <v>27639</v>
      </c>
      <c r="E1366" s="15" t="s">
        <v>27640</v>
      </c>
      <c r="F1366" s="15" t="s">
        <v>27641</v>
      </c>
      <c r="G1366" s="15" t="s">
        <v>27642</v>
      </c>
      <c r="H1366" s="15" t="s">
        <v>16844</v>
      </c>
      <c r="I1366" s="15">
        <v>69389</v>
      </c>
      <c r="J1366" s="15" t="s">
        <v>27643</v>
      </c>
      <c r="K1366" s="15" t="s">
        <v>3512</v>
      </c>
      <c r="L1366" s="15" t="s">
        <v>57</v>
      </c>
      <c r="M1366" s="16">
        <v>45305</v>
      </c>
      <c r="N1366" s="15" t="s">
        <v>461</v>
      </c>
      <c r="O1366" s="15" t="s">
        <v>49</v>
      </c>
      <c r="P1366" s="17">
        <v>45825.616111342591</v>
      </c>
      <c r="Q1366" s="15" t="s">
        <v>64924</v>
      </c>
      <c r="R1366" t="s">
        <v>27640</v>
      </c>
      <c r="S1366" t="s">
        <v>64925</v>
      </c>
      <c r="T1366" s="15" t="s">
        <v>27644</v>
      </c>
      <c r="U1366" s="15" t="s">
        <v>33</v>
      </c>
      <c r="V1366" t="s">
        <v>64925</v>
      </c>
      <c r="W1366" s="15" t="s">
        <v>16844</v>
      </c>
      <c r="X1366" s="15" t="s">
        <v>16847</v>
      </c>
      <c r="Y1366" s="15" t="s">
        <v>59</v>
      </c>
      <c r="Z1366" s="15" t="s">
        <v>60</v>
      </c>
      <c r="AA1366" s="15">
        <v>100</v>
      </c>
      <c r="AB1366" s="15" t="s">
        <v>64926</v>
      </c>
      <c r="AC1366" s="15">
        <v>1</v>
      </c>
      <c r="AD1366" s="15">
        <v>1</v>
      </c>
      <c r="AE1366">
        <v>1</v>
      </c>
      <c r="AF1366" s="15"/>
      <c r="AG1366" s="15" t="b">
        <v>0</v>
      </c>
      <c r="AH1366" s="15"/>
      <c r="AI1366" s="15"/>
      <c r="AJ1366" s="15"/>
      <c r="AK1366" s="18"/>
      <c r="AL1366" t="s">
        <v>64928</v>
      </c>
    </row>
    <row r="1367" spans="1:38" x14ac:dyDescent="0.3">
      <c r="A1367" s="14" t="s">
        <v>2017</v>
      </c>
      <c r="B1367" s="15" t="s">
        <v>69426</v>
      </c>
      <c r="C1367" s="15" t="s">
        <v>31219</v>
      </c>
      <c r="D1367" s="15" t="s">
        <v>31220</v>
      </c>
      <c r="E1367" s="15" t="s">
        <v>31221</v>
      </c>
      <c r="F1367" s="15" t="s">
        <v>31222</v>
      </c>
      <c r="G1367" s="15" t="s">
        <v>31223</v>
      </c>
      <c r="H1367" s="15" t="s">
        <v>3993</v>
      </c>
      <c r="I1367" s="15">
        <v>16321</v>
      </c>
      <c r="J1367" s="15" t="s">
        <v>31224</v>
      </c>
      <c r="K1367" s="15" t="s">
        <v>226</v>
      </c>
      <c r="L1367" s="15" t="s">
        <v>184</v>
      </c>
      <c r="M1367" s="16">
        <v>45347</v>
      </c>
      <c r="N1367" s="15" t="s">
        <v>296</v>
      </c>
      <c r="O1367" s="15" t="s">
        <v>3714</v>
      </c>
      <c r="P1367" s="17">
        <v>45825.616111342591</v>
      </c>
      <c r="Q1367" s="15" t="s">
        <v>64924</v>
      </c>
      <c r="R1367" t="s">
        <v>31221</v>
      </c>
      <c r="S1367" t="s">
        <v>64925</v>
      </c>
      <c r="T1367" s="15" t="s">
        <v>31225</v>
      </c>
      <c r="U1367" s="15" t="s">
        <v>33</v>
      </c>
      <c r="V1367" t="s">
        <v>64925</v>
      </c>
      <c r="W1367" s="15"/>
      <c r="X1367" s="15"/>
      <c r="Y1367" s="15"/>
      <c r="Z1367" s="15"/>
      <c r="AA1367" s="15">
        <v>100</v>
      </c>
      <c r="AB1367" s="15" t="s">
        <v>64926</v>
      </c>
      <c r="AC1367" s="15">
        <v>5</v>
      </c>
      <c r="AD1367" s="15">
        <v>1</v>
      </c>
      <c r="AE1367">
        <v>1</v>
      </c>
      <c r="AF1367" s="15" t="s">
        <v>69261</v>
      </c>
      <c r="AG1367" s="15" t="b">
        <v>1</v>
      </c>
      <c r="AH1367" s="15" t="s">
        <v>137</v>
      </c>
      <c r="AI1367" s="15" t="s">
        <v>174</v>
      </c>
      <c r="AJ1367" s="15" t="s">
        <v>61</v>
      </c>
      <c r="AK1367" s="18" t="s">
        <v>64927</v>
      </c>
      <c r="AL1367" t="s">
        <v>64928</v>
      </c>
    </row>
    <row r="1368" spans="1:38" x14ac:dyDescent="0.3">
      <c r="A1368" s="14" t="s">
        <v>1267</v>
      </c>
      <c r="B1368" s="15" t="s">
        <v>14990</v>
      </c>
      <c r="C1368" s="15" t="s">
        <v>66433</v>
      </c>
      <c r="D1368" s="15" t="s">
        <v>14991</v>
      </c>
      <c r="E1368" s="15" t="s">
        <v>14992</v>
      </c>
      <c r="F1368" s="15" t="s">
        <v>14993</v>
      </c>
      <c r="G1368" s="15" t="s">
        <v>9948</v>
      </c>
      <c r="H1368" s="15" t="s">
        <v>3712</v>
      </c>
      <c r="I1368" s="15">
        <v>21345</v>
      </c>
      <c r="J1368" s="15" t="s">
        <v>14994</v>
      </c>
      <c r="K1368" s="15" t="s">
        <v>14767</v>
      </c>
      <c r="L1368" s="15" t="s">
        <v>3620</v>
      </c>
      <c r="M1368" s="16">
        <v>45499</v>
      </c>
      <c r="N1368" s="15" t="s">
        <v>275</v>
      </c>
      <c r="O1368" s="15" t="s">
        <v>228</v>
      </c>
      <c r="P1368" s="17">
        <v>45825.616111342591</v>
      </c>
      <c r="Q1368" s="15" t="s">
        <v>64924</v>
      </c>
      <c r="R1368" t="s">
        <v>14992</v>
      </c>
      <c r="S1368" t="s">
        <v>64925</v>
      </c>
      <c r="T1368" s="15" t="s">
        <v>14995</v>
      </c>
      <c r="U1368" s="15" t="s">
        <v>33</v>
      </c>
      <c r="V1368" t="s">
        <v>64925</v>
      </c>
      <c r="W1368" s="15"/>
      <c r="X1368" s="15"/>
      <c r="Y1368" s="15"/>
      <c r="Z1368" s="15"/>
      <c r="AA1368" s="15">
        <v>100</v>
      </c>
      <c r="AB1368" s="15" t="s">
        <v>64926</v>
      </c>
      <c r="AC1368" s="15">
        <v>1</v>
      </c>
      <c r="AD1368" s="15">
        <v>1</v>
      </c>
      <c r="AE1368">
        <v>1</v>
      </c>
      <c r="AF1368" s="15"/>
      <c r="AG1368" s="15" t="b">
        <v>0</v>
      </c>
      <c r="AH1368" s="15" t="s">
        <v>74</v>
      </c>
      <c r="AI1368" s="15" t="s">
        <v>75</v>
      </c>
      <c r="AJ1368" s="15" t="s">
        <v>76</v>
      </c>
      <c r="AK1368" s="18" t="s">
        <v>64927</v>
      </c>
      <c r="AL1368" t="s">
        <v>64928</v>
      </c>
    </row>
    <row r="1369" spans="1:38" x14ac:dyDescent="0.3">
      <c r="A1369" s="14" t="s">
        <v>615</v>
      </c>
      <c r="B1369" s="15" t="s">
        <v>65733</v>
      </c>
      <c r="C1369" s="15" t="s">
        <v>8298</v>
      </c>
      <c r="D1369" s="15" t="s">
        <v>8299</v>
      </c>
      <c r="E1369" s="15" t="s">
        <v>8300</v>
      </c>
      <c r="F1369" s="15" t="s">
        <v>8301</v>
      </c>
      <c r="G1369" s="15" t="s">
        <v>8302</v>
      </c>
      <c r="H1369" s="15" t="s">
        <v>3927</v>
      </c>
      <c r="I1369" s="15">
        <v>18236</v>
      </c>
      <c r="J1369" s="15" t="s">
        <v>8303</v>
      </c>
      <c r="K1369" s="15" t="s">
        <v>208</v>
      </c>
      <c r="L1369" s="15" t="s">
        <v>3920</v>
      </c>
      <c r="M1369" s="16">
        <v>45444</v>
      </c>
      <c r="N1369" s="15" t="s">
        <v>366</v>
      </c>
      <c r="O1369" s="15" t="s">
        <v>32</v>
      </c>
      <c r="P1369" s="17">
        <v>45825.616111342591</v>
      </c>
      <c r="Q1369" s="15" t="s">
        <v>64924</v>
      </c>
      <c r="R1369" t="s">
        <v>8300</v>
      </c>
      <c r="S1369" t="s">
        <v>64925</v>
      </c>
      <c r="T1369" s="15" t="s">
        <v>8304</v>
      </c>
      <c r="U1369" s="15" t="s">
        <v>33</v>
      </c>
      <c r="V1369" t="s">
        <v>64925</v>
      </c>
      <c r="W1369" s="15"/>
      <c r="X1369" s="15"/>
      <c r="Y1369" s="15"/>
      <c r="Z1369" s="15"/>
      <c r="AA1369" s="15">
        <v>100</v>
      </c>
      <c r="AB1369" s="15" t="s">
        <v>64926</v>
      </c>
      <c r="AC1369" s="15">
        <v>1</v>
      </c>
      <c r="AD1369" s="15">
        <v>1</v>
      </c>
      <c r="AE1369">
        <v>1</v>
      </c>
      <c r="AF1369" s="15"/>
      <c r="AG1369" s="15" t="b">
        <v>0</v>
      </c>
      <c r="AH1369" s="15" t="s">
        <v>31</v>
      </c>
      <c r="AI1369" s="15" t="s">
        <v>37</v>
      </c>
      <c r="AJ1369" s="15" t="s">
        <v>61</v>
      </c>
      <c r="AK1369" s="18" t="s">
        <v>64927</v>
      </c>
      <c r="AL1369" t="s">
        <v>64928</v>
      </c>
    </row>
    <row r="1370" spans="1:38" x14ac:dyDescent="0.3">
      <c r="A1370" s="14" t="s">
        <v>1268</v>
      </c>
      <c r="B1370" s="15" t="s">
        <v>69354</v>
      </c>
      <c r="C1370" s="15" t="s">
        <v>6615</v>
      </c>
      <c r="D1370" s="15" t="s">
        <v>6616</v>
      </c>
      <c r="E1370" s="15" t="s">
        <v>6617</v>
      </c>
      <c r="F1370" s="15" t="s">
        <v>6618</v>
      </c>
      <c r="G1370" s="15" t="s">
        <v>6619</v>
      </c>
      <c r="H1370" s="15" t="s">
        <v>3590</v>
      </c>
      <c r="I1370" s="15">
        <v>10862</v>
      </c>
      <c r="J1370" s="15" t="s">
        <v>6620</v>
      </c>
      <c r="K1370" s="15" t="s">
        <v>3661</v>
      </c>
      <c r="L1370" s="15" t="s">
        <v>71</v>
      </c>
      <c r="M1370" s="16">
        <v>45537</v>
      </c>
      <c r="N1370" s="15" t="s">
        <v>328</v>
      </c>
      <c r="O1370" s="15" t="s">
        <v>49</v>
      </c>
      <c r="P1370" s="17">
        <v>45825.616111342591</v>
      </c>
      <c r="Q1370" s="15" t="s">
        <v>64924</v>
      </c>
      <c r="R1370" t="s">
        <v>6617</v>
      </c>
      <c r="S1370" t="s">
        <v>64925</v>
      </c>
      <c r="T1370" s="15" t="s">
        <v>6621</v>
      </c>
      <c r="U1370" s="15" t="s">
        <v>33</v>
      </c>
      <c r="V1370" t="s">
        <v>64925</v>
      </c>
      <c r="W1370" s="15"/>
      <c r="X1370" s="15"/>
      <c r="Y1370" s="15"/>
      <c r="Z1370" s="15"/>
      <c r="AA1370" s="15">
        <v>100</v>
      </c>
      <c r="AB1370" s="15" t="s">
        <v>64926</v>
      </c>
      <c r="AC1370" s="15">
        <v>2</v>
      </c>
      <c r="AD1370" s="15">
        <v>1</v>
      </c>
      <c r="AE1370">
        <v>1</v>
      </c>
      <c r="AF1370" s="15" t="s">
        <v>69261</v>
      </c>
      <c r="AG1370" s="15" t="b">
        <v>1</v>
      </c>
      <c r="AH1370" s="15"/>
      <c r="AI1370" s="15"/>
      <c r="AJ1370" s="15"/>
      <c r="AK1370" s="18" t="s">
        <v>64927</v>
      </c>
      <c r="AL1370" t="s">
        <v>64928</v>
      </c>
    </row>
    <row r="1371" spans="1:38" x14ac:dyDescent="0.3">
      <c r="A1371" s="14" t="s">
        <v>2018</v>
      </c>
      <c r="B1371" s="15" t="s">
        <v>66094</v>
      </c>
      <c r="C1371" s="15" t="s">
        <v>11929</v>
      </c>
      <c r="D1371" s="15" t="s">
        <v>11930</v>
      </c>
      <c r="E1371" s="15" t="s">
        <v>11931</v>
      </c>
      <c r="F1371" s="15" t="s">
        <v>11932</v>
      </c>
      <c r="G1371" s="15" t="s">
        <v>11933</v>
      </c>
      <c r="H1371" s="15" t="s">
        <v>3740</v>
      </c>
      <c r="I1371" s="15">
        <v>90542</v>
      </c>
      <c r="J1371" s="15" t="s">
        <v>11934</v>
      </c>
      <c r="K1371" s="15" t="s">
        <v>146</v>
      </c>
      <c r="L1371" s="15" t="s">
        <v>3911</v>
      </c>
      <c r="M1371" s="16">
        <v>45459</v>
      </c>
      <c r="N1371" s="15" t="s">
        <v>349</v>
      </c>
      <c r="O1371" s="15" t="s">
        <v>3725</v>
      </c>
      <c r="P1371" s="17">
        <v>45825.616111342591</v>
      </c>
      <c r="Q1371" s="15" t="s">
        <v>64924</v>
      </c>
      <c r="R1371" t="s">
        <v>11931</v>
      </c>
      <c r="S1371" t="s">
        <v>64925</v>
      </c>
      <c r="T1371" s="15" t="s">
        <v>11935</v>
      </c>
      <c r="U1371" s="15" t="s">
        <v>33</v>
      </c>
      <c r="V1371" t="s">
        <v>64925</v>
      </c>
      <c r="W1371" s="15"/>
      <c r="X1371" s="15"/>
      <c r="Y1371" s="15"/>
      <c r="Z1371" s="15"/>
      <c r="AA1371" s="15">
        <v>100</v>
      </c>
      <c r="AB1371" s="15" t="s">
        <v>64926</v>
      </c>
      <c r="AC1371" s="15">
        <v>1</v>
      </c>
      <c r="AD1371" s="15">
        <v>1</v>
      </c>
      <c r="AE1371">
        <v>1</v>
      </c>
      <c r="AF1371" s="15"/>
      <c r="AG1371" s="15" t="b">
        <v>0</v>
      </c>
      <c r="AH1371" s="15" t="s">
        <v>146</v>
      </c>
      <c r="AI1371" s="15" t="s">
        <v>149</v>
      </c>
      <c r="AJ1371" s="15" t="s">
        <v>38</v>
      </c>
      <c r="AK1371" s="18" t="s">
        <v>64927</v>
      </c>
      <c r="AL1371" t="s">
        <v>64928</v>
      </c>
    </row>
    <row r="1372" spans="1:38" x14ac:dyDescent="0.3">
      <c r="A1372" s="14" t="s">
        <v>1658</v>
      </c>
      <c r="B1372" s="15" t="s">
        <v>22823</v>
      </c>
      <c r="C1372" s="15" t="s">
        <v>22824</v>
      </c>
      <c r="D1372" s="15" t="s">
        <v>22825</v>
      </c>
      <c r="E1372" s="15" t="s">
        <v>22826</v>
      </c>
      <c r="F1372" s="15" t="s">
        <v>22827</v>
      </c>
      <c r="G1372" s="15" t="s">
        <v>10415</v>
      </c>
      <c r="H1372" s="15" t="s">
        <v>88</v>
      </c>
      <c r="I1372" s="15">
        <v>72646</v>
      </c>
      <c r="J1372" s="15" t="s">
        <v>22828</v>
      </c>
      <c r="K1372" s="15" t="s">
        <v>183</v>
      </c>
      <c r="L1372" s="15" t="s">
        <v>199</v>
      </c>
      <c r="M1372" s="16">
        <v>45396</v>
      </c>
      <c r="N1372" s="15" t="s">
        <v>461</v>
      </c>
      <c r="O1372" s="15" t="s">
        <v>186</v>
      </c>
      <c r="P1372" s="17">
        <v>45825.616111342591</v>
      </c>
      <c r="Q1372" s="15" t="s">
        <v>64924</v>
      </c>
      <c r="R1372" t="s">
        <v>22826</v>
      </c>
      <c r="S1372" t="s">
        <v>64925</v>
      </c>
      <c r="T1372" s="15" t="s">
        <v>22829</v>
      </c>
      <c r="U1372" s="15" t="s">
        <v>33</v>
      </c>
      <c r="V1372" t="s">
        <v>64925</v>
      </c>
      <c r="W1372" s="15" t="s">
        <v>88</v>
      </c>
      <c r="X1372" s="15" t="s">
        <v>93</v>
      </c>
      <c r="Y1372" s="15" t="s">
        <v>94</v>
      </c>
      <c r="Z1372" s="15" t="s">
        <v>49</v>
      </c>
      <c r="AA1372" s="15">
        <v>100</v>
      </c>
      <c r="AB1372" s="15" t="s">
        <v>64926</v>
      </c>
      <c r="AC1372" s="15">
        <v>1</v>
      </c>
      <c r="AD1372" s="15">
        <v>1</v>
      </c>
      <c r="AE1372">
        <v>1</v>
      </c>
      <c r="AF1372" s="15"/>
      <c r="AG1372" s="15" t="b">
        <v>0</v>
      </c>
      <c r="AH1372" s="15" t="s">
        <v>137</v>
      </c>
      <c r="AI1372" s="15" t="s">
        <v>37</v>
      </c>
      <c r="AJ1372" s="15" t="s">
        <v>76</v>
      </c>
      <c r="AK1372" s="18"/>
      <c r="AL1372" t="s">
        <v>64928</v>
      </c>
    </row>
    <row r="1373" spans="1:38" x14ac:dyDescent="0.3">
      <c r="A1373" s="14" t="s">
        <v>2886</v>
      </c>
      <c r="B1373" s="15" t="s">
        <v>65864</v>
      </c>
      <c r="C1373" s="15" t="s">
        <v>9559</v>
      </c>
      <c r="D1373" s="15" t="s">
        <v>9560</v>
      </c>
      <c r="E1373" s="15" t="s">
        <v>9561</v>
      </c>
      <c r="F1373" s="15" t="s">
        <v>9562</v>
      </c>
      <c r="G1373" s="15" t="s">
        <v>9563</v>
      </c>
      <c r="H1373" s="15" t="s">
        <v>3644</v>
      </c>
      <c r="I1373" s="15">
        <v>12653</v>
      </c>
      <c r="J1373" s="15" t="s">
        <v>9564</v>
      </c>
      <c r="K1373" s="15" t="s">
        <v>116</v>
      </c>
      <c r="L1373" s="15" t="s">
        <v>3610</v>
      </c>
      <c r="M1373" s="16">
        <v>45302</v>
      </c>
      <c r="N1373" s="15" t="s">
        <v>258</v>
      </c>
      <c r="O1373" s="15" t="s">
        <v>49</v>
      </c>
      <c r="P1373" s="17">
        <v>45825.616111342591</v>
      </c>
      <c r="Q1373" s="15" t="s">
        <v>64924</v>
      </c>
      <c r="R1373" t="s">
        <v>9561</v>
      </c>
      <c r="S1373" t="s">
        <v>64925</v>
      </c>
      <c r="T1373" s="15" t="s">
        <v>9565</v>
      </c>
      <c r="U1373" s="15" t="s">
        <v>33</v>
      </c>
      <c r="V1373" t="s">
        <v>64925</v>
      </c>
      <c r="W1373" s="15"/>
      <c r="X1373" s="15"/>
      <c r="Y1373" s="15"/>
      <c r="Z1373" s="15"/>
      <c r="AA1373" s="15">
        <v>100</v>
      </c>
      <c r="AB1373" s="15" t="s">
        <v>64926</v>
      </c>
      <c r="AC1373" s="15">
        <v>1</v>
      </c>
      <c r="AD1373" s="15">
        <v>1</v>
      </c>
      <c r="AE1373">
        <v>1</v>
      </c>
      <c r="AF1373" s="15"/>
      <c r="AG1373" s="15" t="b">
        <v>0</v>
      </c>
      <c r="AH1373" s="15" t="s">
        <v>116</v>
      </c>
      <c r="AI1373" s="15" t="s">
        <v>54</v>
      </c>
      <c r="AJ1373" s="15" t="s">
        <v>38</v>
      </c>
      <c r="AK1373" s="18" t="s">
        <v>64927</v>
      </c>
      <c r="AL1373" t="s">
        <v>64928</v>
      </c>
    </row>
    <row r="1374" spans="1:38" x14ac:dyDescent="0.3">
      <c r="A1374" s="14" t="s">
        <v>2887</v>
      </c>
      <c r="B1374" s="15" t="s">
        <v>21073</v>
      </c>
      <c r="C1374" s="15" t="s">
        <v>21074</v>
      </c>
      <c r="D1374" s="15" t="s">
        <v>21075</v>
      </c>
      <c r="E1374" s="15" t="s">
        <v>21076</v>
      </c>
      <c r="F1374" s="15" t="s">
        <v>21077</v>
      </c>
      <c r="G1374" s="15" t="s">
        <v>21078</v>
      </c>
      <c r="H1374" s="15" t="s">
        <v>16476</v>
      </c>
      <c r="I1374" s="15">
        <v>37608</v>
      </c>
      <c r="J1374" s="15" t="s">
        <v>21079</v>
      </c>
      <c r="K1374" s="15" t="s">
        <v>90</v>
      </c>
      <c r="L1374" s="15" t="s">
        <v>3620</v>
      </c>
      <c r="M1374" s="16">
        <v>45558</v>
      </c>
      <c r="N1374" s="15" t="s">
        <v>250</v>
      </c>
      <c r="O1374" s="15" t="s">
        <v>201</v>
      </c>
      <c r="P1374" s="17">
        <v>45825.616111342591</v>
      </c>
      <c r="Q1374" s="15" t="s">
        <v>64924</v>
      </c>
      <c r="R1374" t="s">
        <v>21076</v>
      </c>
      <c r="S1374" t="s">
        <v>64925</v>
      </c>
      <c r="T1374" s="15" t="s">
        <v>21080</v>
      </c>
      <c r="U1374" s="15" t="s">
        <v>33</v>
      </c>
      <c r="V1374" t="s">
        <v>64925</v>
      </c>
      <c r="W1374" s="15" t="s">
        <v>16476</v>
      </c>
      <c r="X1374" s="15" t="s">
        <v>16479</v>
      </c>
      <c r="Y1374" s="15" t="s">
        <v>59</v>
      </c>
      <c r="Z1374" s="15" t="s">
        <v>60</v>
      </c>
      <c r="AA1374" s="15">
        <v>100</v>
      </c>
      <c r="AB1374" s="15" t="s">
        <v>64926</v>
      </c>
      <c r="AC1374" s="15">
        <v>1</v>
      </c>
      <c r="AD1374" s="15">
        <v>1</v>
      </c>
      <c r="AE1374">
        <v>1</v>
      </c>
      <c r="AF1374" s="15"/>
      <c r="AG1374" s="15" t="b">
        <v>0</v>
      </c>
      <c r="AH1374" s="15" t="s">
        <v>90</v>
      </c>
      <c r="AI1374" s="15" t="s">
        <v>95</v>
      </c>
      <c r="AJ1374" s="15" t="s">
        <v>38</v>
      </c>
      <c r="AK1374" s="18"/>
      <c r="AL1374" t="s">
        <v>64928</v>
      </c>
    </row>
    <row r="1375" spans="1:38" x14ac:dyDescent="0.3">
      <c r="A1375" s="14" t="s">
        <v>1659</v>
      </c>
      <c r="B1375" s="15" t="s">
        <v>67179</v>
      </c>
      <c r="C1375" s="15" t="s">
        <v>20914</v>
      </c>
      <c r="D1375" s="15" t="s">
        <v>20915</v>
      </c>
      <c r="E1375" s="15" t="s">
        <v>20916</v>
      </c>
      <c r="F1375" s="15" t="s">
        <v>20917</v>
      </c>
      <c r="G1375" s="15" t="s">
        <v>20918</v>
      </c>
      <c r="H1375" s="15" t="s">
        <v>16630</v>
      </c>
      <c r="I1375" s="15">
        <v>85396</v>
      </c>
      <c r="J1375" s="15" t="s">
        <v>20919</v>
      </c>
      <c r="K1375" s="15" t="s">
        <v>47</v>
      </c>
      <c r="L1375" s="15" t="s">
        <v>71</v>
      </c>
      <c r="M1375" s="16">
        <v>45459</v>
      </c>
      <c r="N1375" s="15" t="s">
        <v>296</v>
      </c>
      <c r="O1375" s="15" t="s">
        <v>3714</v>
      </c>
      <c r="P1375" s="17">
        <v>45825.616111342591</v>
      </c>
      <c r="Q1375" s="15" t="s">
        <v>64924</v>
      </c>
      <c r="R1375" t="s">
        <v>20916</v>
      </c>
      <c r="S1375" t="s">
        <v>64925</v>
      </c>
      <c r="T1375" s="15" t="s">
        <v>20920</v>
      </c>
      <c r="U1375" s="15" t="s">
        <v>33</v>
      </c>
      <c r="V1375" t="s">
        <v>64925</v>
      </c>
      <c r="W1375" s="15" t="s">
        <v>16630</v>
      </c>
      <c r="X1375" s="15" t="s">
        <v>16632</v>
      </c>
      <c r="Y1375" s="15" t="s">
        <v>59</v>
      </c>
      <c r="Z1375" s="15" t="s">
        <v>60</v>
      </c>
      <c r="AA1375" s="15">
        <v>100</v>
      </c>
      <c r="AB1375" s="15" t="s">
        <v>64926</v>
      </c>
      <c r="AC1375" s="15">
        <v>1</v>
      </c>
      <c r="AD1375" s="15">
        <v>1</v>
      </c>
      <c r="AE1375">
        <v>1</v>
      </c>
      <c r="AF1375" s="15"/>
      <c r="AG1375" s="15" t="b">
        <v>0</v>
      </c>
      <c r="AH1375" s="15" t="s">
        <v>47</v>
      </c>
      <c r="AI1375" s="15" t="s">
        <v>54</v>
      </c>
      <c r="AJ1375" s="15" t="s">
        <v>38</v>
      </c>
      <c r="AK1375" s="18"/>
      <c r="AL1375" t="s">
        <v>64928</v>
      </c>
    </row>
    <row r="1376" spans="1:38" x14ac:dyDescent="0.3">
      <c r="A1376" s="14" t="s">
        <v>22523</v>
      </c>
      <c r="B1376" s="15" t="s">
        <v>22524</v>
      </c>
      <c r="C1376" s="15" t="s">
        <v>22525</v>
      </c>
      <c r="D1376" s="15" t="s">
        <v>22526</v>
      </c>
      <c r="E1376" s="15" t="s">
        <v>22527</v>
      </c>
      <c r="F1376" s="15" t="s">
        <v>22528</v>
      </c>
      <c r="G1376" s="15" t="s">
        <v>8485</v>
      </c>
      <c r="H1376" s="15" t="s">
        <v>16630</v>
      </c>
      <c r="I1376" s="15">
        <v>88913</v>
      </c>
      <c r="J1376" s="15" t="s">
        <v>22529</v>
      </c>
      <c r="K1376" s="15" t="s">
        <v>183</v>
      </c>
      <c r="L1376" s="15" t="s">
        <v>64943</v>
      </c>
      <c r="M1376" s="16">
        <v>45544</v>
      </c>
      <c r="N1376" s="15" t="s">
        <v>328</v>
      </c>
      <c r="O1376" s="15" t="s">
        <v>228</v>
      </c>
      <c r="P1376" s="17">
        <v>45825.616111342591</v>
      </c>
      <c r="Q1376" s="15" t="s">
        <v>64924</v>
      </c>
      <c r="R1376" t="s">
        <v>22527</v>
      </c>
      <c r="S1376" t="s">
        <v>64925</v>
      </c>
      <c r="T1376" s="15" t="s">
        <v>22530</v>
      </c>
      <c r="U1376" s="15" t="s">
        <v>33</v>
      </c>
      <c r="V1376" t="s">
        <v>64925</v>
      </c>
      <c r="W1376" s="15" t="s">
        <v>16630</v>
      </c>
      <c r="X1376" s="15" t="s">
        <v>16632</v>
      </c>
      <c r="Y1376" s="15" t="s">
        <v>59</v>
      </c>
      <c r="Z1376" s="15" t="s">
        <v>60</v>
      </c>
      <c r="AA1376" s="15">
        <v>100</v>
      </c>
      <c r="AB1376" s="15" t="s">
        <v>64926</v>
      </c>
      <c r="AC1376" s="15">
        <v>2</v>
      </c>
      <c r="AD1376" s="15">
        <v>1</v>
      </c>
      <c r="AE1376">
        <v>1</v>
      </c>
      <c r="AF1376" s="15" t="s">
        <v>69261</v>
      </c>
      <c r="AG1376" s="15" t="b">
        <v>1</v>
      </c>
      <c r="AH1376" s="15" t="s">
        <v>137</v>
      </c>
      <c r="AI1376" s="15" t="s">
        <v>37</v>
      </c>
      <c r="AJ1376" s="15" t="s">
        <v>76</v>
      </c>
      <c r="AK1376" s="18"/>
      <c r="AL1376" t="s">
        <v>64928</v>
      </c>
    </row>
    <row r="1377" spans="1:38" x14ac:dyDescent="0.3">
      <c r="A1377" s="14" t="s">
        <v>474</v>
      </c>
      <c r="B1377" s="15" t="s">
        <v>68746</v>
      </c>
      <c r="C1377" s="15" t="s">
        <v>17240</v>
      </c>
      <c r="D1377" s="15" t="s">
        <v>17241</v>
      </c>
      <c r="E1377" s="15" t="s">
        <v>17242</v>
      </c>
      <c r="F1377" s="15" t="s">
        <v>17243</v>
      </c>
      <c r="G1377" s="15" t="s">
        <v>17244</v>
      </c>
      <c r="H1377" s="15" t="s">
        <v>16699</v>
      </c>
      <c r="I1377" s="15"/>
      <c r="J1377" s="15" t="s">
        <v>17245</v>
      </c>
      <c r="K1377" s="15" t="s">
        <v>7622</v>
      </c>
      <c r="L1377" s="15" t="s">
        <v>71</v>
      </c>
      <c r="M1377" s="16">
        <v>45339</v>
      </c>
      <c r="N1377" s="15" t="s">
        <v>461</v>
      </c>
      <c r="O1377" s="15" t="s">
        <v>3513</v>
      </c>
      <c r="P1377" s="17">
        <v>45825.616111342591</v>
      </c>
      <c r="Q1377" s="15" t="s">
        <v>64924</v>
      </c>
      <c r="R1377" t="s">
        <v>17242</v>
      </c>
      <c r="S1377" t="s">
        <v>64925</v>
      </c>
      <c r="T1377" s="15" t="s">
        <v>17246</v>
      </c>
      <c r="U1377" s="15" t="s">
        <v>33</v>
      </c>
      <c r="V1377" t="s">
        <v>68744</v>
      </c>
      <c r="W1377" s="15" t="s">
        <v>16699</v>
      </c>
      <c r="X1377" s="15" t="s">
        <v>16702</v>
      </c>
      <c r="Y1377" s="15" t="s">
        <v>52</v>
      </c>
      <c r="Z1377" s="15" t="s">
        <v>53</v>
      </c>
      <c r="AA1377" s="15">
        <v>80</v>
      </c>
      <c r="AB1377" s="15" t="s">
        <v>36</v>
      </c>
      <c r="AC1377" s="15">
        <v>1</v>
      </c>
      <c r="AD1377" s="15">
        <v>1</v>
      </c>
      <c r="AE1377">
        <v>1</v>
      </c>
      <c r="AF1377" s="15"/>
      <c r="AG1377" s="15" t="b">
        <v>0</v>
      </c>
      <c r="AH1377" s="15" t="s">
        <v>7622</v>
      </c>
      <c r="AI1377" s="15" t="s">
        <v>109</v>
      </c>
      <c r="AJ1377" s="15" t="s">
        <v>61</v>
      </c>
      <c r="AK1377" s="18" t="s">
        <v>68745</v>
      </c>
      <c r="AL1377" t="s">
        <v>64928</v>
      </c>
    </row>
    <row r="1378" spans="1:38" x14ac:dyDescent="0.3">
      <c r="A1378" s="14" t="s">
        <v>1892</v>
      </c>
      <c r="B1378" s="15" t="s">
        <v>30555</v>
      </c>
      <c r="C1378" s="15" t="s">
        <v>30556</v>
      </c>
      <c r="D1378" s="15" t="s">
        <v>30557</v>
      </c>
      <c r="E1378" s="15" t="s">
        <v>30558</v>
      </c>
      <c r="F1378" s="15" t="s">
        <v>30559</v>
      </c>
      <c r="G1378" s="15" t="s">
        <v>30560</v>
      </c>
      <c r="H1378" s="15" t="s">
        <v>3704</v>
      </c>
      <c r="I1378" s="15">
        <v>8588</v>
      </c>
      <c r="J1378" s="15" t="s">
        <v>30561</v>
      </c>
      <c r="K1378" s="15" t="s">
        <v>104</v>
      </c>
      <c r="L1378" s="15" t="s">
        <v>199</v>
      </c>
      <c r="M1378" s="16">
        <v>45397</v>
      </c>
      <c r="N1378" s="15" t="s">
        <v>403</v>
      </c>
      <c r="O1378" s="15" t="s">
        <v>53</v>
      </c>
      <c r="P1378" s="17">
        <v>45825.616111342591</v>
      </c>
      <c r="Q1378" s="15" t="s">
        <v>64924</v>
      </c>
      <c r="R1378" t="s">
        <v>30558</v>
      </c>
      <c r="S1378" t="s">
        <v>64925</v>
      </c>
      <c r="T1378" s="15" t="s">
        <v>30562</v>
      </c>
      <c r="U1378" s="15" t="s">
        <v>33</v>
      </c>
      <c r="V1378" t="s">
        <v>64925</v>
      </c>
      <c r="W1378" s="15"/>
      <c r="X1378" s="15"/>
      <c r="Y1378" s="15"/>
      <c r="Z1378" s="15"/>
      <c r="AA1378" s="15">
        <v>100</v>
      </c>
      <c r="AB1378" s="15" t="s">
        <v>64926</v>
      </c>
      <c r="AC1378" s="15">
        <v>6</v>
      </c>
      <c r="AD1378" s="15">
        <v>1</v>
      </c>
      <c r="AE1378">
        <v>1</v>
      </c>
      <c r="AF1378" s="15" t="s">
        <v>69261</v>
      </c>
      <c r="AG1378" s="15" t="b">
        <v>1</v>
      </c>
      <c r="AH1378" s="15" t="s">
        <v>104</v>
      </c>
      <c r="AI1378" s="15" t="s">
        <v>107</v>
      </c>
      <c r="AJ1378" s="15" t="s">
        <v>76</v>
      </c>
      <c r="AK1378" s="18" t="s">
        <v>64927</v>
      </c>
      <c r="AL1378" t="s">
        <v>64928</v>
      </c>
    </row>
    <row r="1379" spans="1:38" x14ac:dyDescent="0.3">
      <c r="A1379" s="14" t="s">
        <v>754</v>
      </c>
      <c r="B1379" s="15" t="s">
        <v>69350</v>
      </c>
      <c r="C1379" s="15" t="s">
        <v>31190</v>
      </c>
      <c r="D1379" s="15" t="s">
        <v>31191</v>
      </c>
      <c r="E1379" s="15" t="s">
        <v>31192</v>
      </c>
      <c r="F1379" s="15" t="s">
        <v>31193</v>
      </c>
      <c r="G1379" s="15" t="s">
        <v>31194</v>
      </c>
      <c r="H1379" s="15" t="s">
        <v>3511</v>
      </c>
      <c r="I1379" s="15">
        <v>39736</v>
      </c>
      <c r="J1379" s="15" t="s">
        <v>69351</v>
      </c>
      <c r="K1379" s="15" t="s">
        <v>127</v>
      </c>
      <c r="L1379" s="15" t="s">
        <v>3879</v>
      </c>
      <c r="M1379" s="16">
        <v>45499</v>
      </c>
      <c r="N1379" s="15" t="s">
        <v>264</v>
      </c>
      <c r="O1379" s="15" t="s">
        <v>201</v>
      </c>
      <c r="P1379" s="17">
        <v>45825.616111342591</v>
      </c>
      <c r="Q1379" s="15" t="s">
        <v>64924</v>
      </c>
      <c r="R1379" t="s">
        <v>31192</v>
      </c>
      <c r="S1379" t="s">
        <v>64925</v>
      </c>
      <c r="T1379" s="15" t="s">
        <v>10959</v>
      </c>
      <c r="U1379" s="15" t="s">
        <v>33</v>
      </c>
      <c r="V1379" t="s">
        <v>68770</v>
      </c>
      <c r="W1379" s="15"/>
      <c r="X1379" s="15"/>
      <c r="Y1379" s="15"/>
      <c r="Z1379" s="15"/>
      <c r="AA1379" s="15">
        <v>80</v>
      </c>
      <c r="AB1379" s="15" t="s">
        <v>36</v>
      </c>
      <c r="AC1379" s="15">
        <v>3</v>
      </c>
      <c r="AD1379" s="15">
        <v>1</v>
      </c>
      <c r="AE1379">
        <v>1</v>
      </c>
      <c r="AF1379" s="15" t="s">
        <v>69261</v>
      </c>
      <c r="AG1379" s="15" t="b">
        <v>1</v>
      </c>
      <c r="AH1379" s="15" t="s">
        <v>127</v>
      </c>
      <c r="AI1379" s="15" t="s">
        <v>131</v>
      </c>
      <c r="AJ1379" s="15" t="s">
        <v>76</v>
      </c>
      <c r="AK1379" s="18" t="s">
        <v>68820</v>
      </c>
      <c r="AL1379" t="s">
        <v>64928</v>
      </c>
    </row>
    <row r="1380" spans="1:38" x14ac:dyDescent="0.3">
      <c r="A1380" s="14" t="s">
        <v>3129</v>
      </c>
      <c r="B1380" s="15" t="s">
        <v>69782</v>
      </c>
      <c r="C1380" s="15" t="s">
        <v>29569</v>
      </c>
      <c r="D1380" s="15" t="s">
        <v>29570</v>
      </c>
      <c r="E1380" s="15" t="s">
        <v>29571</v>
      </c>
      <c r="F1380" s="15" t="s">
        <v>29572</v>
      </c>
      <c r="G1380" s="15" t="s">
        <v>10558</v>
      </c>
      <c r="H1380" s="15" t="s">
        <v>16699</v>
      </c>
      <c r="I1380" s="15">
        <v>41773</v>
      </c>
      <c r="J1380" s="15" t="s">
        <v>29573</v>
      </c>
      <c r="K1380" s="15" t="s">
        <v>3724</v>
      </c>
      <c r="L1380" s="15" t="s">
        <v>184</v>
      </c>
      <c r="M1380" s="16">
        <v>45319</v>
      </c>
      <c r="N1380" s="15" t="s">
        <v>281</v>
      </c>
      <c r="O1380" s="15" t="s">
        <v>49</v>
      </c>
      <c r="P1380" s="17">
        <v>45825.616111342591</v>
      </c>
      <c r="Q1380" s="15" t="s">
        <v>64924</v>
      </c>
      <c r="R1380" t="s">
        <v>29571</v>
      </c>
      <c r="S1380" t="s">
        <v>64925</v>
      </c>
      <c r="T1380" s="15" t="s">
        <v>29574</v>
      </c>
      <c r="U1380" s="15" t="s">
        <v>33</v>
      </c>
      <c r="V1380" t="s">
        <v>64925</v>
      </c>
      <c r="W1380" s="15" t="s">
        <v>16699</v>
      </c>
      <c r="X1380" s="15" t="s">
        <v>16702</v>
      </c>
      <c r="Y1380" s="15" t="s">
        <v>52</v>
      </c>
      <c r="Z1380" s="15" t="s">
        <v>53</v>
      </c>
      <c r="AA1380" s="15">
        <v>100</v>
      </c>
      <c r="AB1380" s="15" t="s">
        <v>64926</v>
      </c>
      <c r="AC1380" s="15">
        <v>2</v>
      </c>
      <c r="AD1380" s="15">
        <v>1</v>
      </c>
      <c r="AE1380">
        <v>1</v>
      </c>
      <c r="AF1380" s="15" t="s">
        <v>69261</v>
      </c>
      <c r="AG1380" s="15" t="b">
        <v>1</v>
      </c>
      <c r="AH1380" s="15"/>
      <c r="AI1380" s="15"/>
      <c r="AJ1380" s="15"/>
      <c r="AK1380" s="18"/>
      <c r="AL1380" t="s">
        <v>64928</v>
      </c>
    </row>
    <row r="1381" spans="1:38" x14ac:dyDescent="0.3">
      <c r="A1381" s="14" t="s">
        <v>3274</v>
      </c>
      <c r="B1381" s="15" t="s">
        <v>65204</v>
      </c>
      <c r="C1381" s="15" t="s">
        <v>5336</v>
      </c>
      <c r="D1381" s="15" t="s">
        <v>5337</v>
      </c>
      <c r="E1381" s="15" t="s">
        <v>5338</v>
      </c>
      <c r="F1381" s="15" t="s">
        <v>5339</v>
      </c>
      <c r="G1381" s="15" t="s">
        <v>4745</v>
      </c>
      <c r="H1381" s="15" t="s">
        <v>3774</v>
      </c>
      <c r="I1381" s="15">
        <v>12918</v>
      </c>
      <c r="J1381" s="15" t="s">
        <v>5340</v>
      </c>
      <c r="K1381" s="15" t="s">
        <v>4235</v>
      </c>
      <c r="L1381" s="15" t="s">
        <v>3911</v>
      </c>
      <c r="M1381" s="16">
        <v>45411</v>
      </c>
      <c r="N1381" s="15" t="s">
        <v>357</v>
      </c>
      <c r="O1381" s="15" t="s">
        <v>3523</v>
      </c>
      <c r="P1381" s="17">
        <v>45825.616111342591</v>
      </c>
      <c r="Q1381" s="15" t="s">
        <v>64924</v>
      </c>
      <c r="R1381" t="s">
        <v>5338</v>
      </c>
      <c r="S1381" t="s">
        <v>64925</v>
      </c>
      <c r="T1381" s="15" t="s">
        <v>5341</v>
      </c>
      <c r="U1381" s="15" t="s">
        <v>33</v>
      </c>
      <c r="V1381" t="s">
        <v>64925</v>
      </c>
      <c r="W1381" s="15"/>
      <c r="X1381" s="15"/>
      <c r="Y1381" s="15"/>
      <c r="Z1381" s="15"/>
      <c r="AA1381" s="15">
        <v>100</v>
      </c>
      <c r="AB1381" s="15" t="s">
        <v>64926</v>
      </c>
      <c r="AC1381" s="15">
        <v>1</v>
      </c>
      <c r="AD1381" s="15">
        <v>1</v>
      </c>
      <c r="AE1381">
        <v>1</v>
      </c>
      <c r="AF1381" s="15"/>
      <c r="AG1381" s="15" t="b">
        <v>0</v>
      </c>
      <c r="AH1381" s="15"/>
      <c r="AI1381" s="15"/>
      <c r="AJ1381" s="15"/>
      <c r="AK1381" s="18" t="s">
        <v>64927</v>
      </c>
      <c r="AL1381" t="s">
        <v>64928</v>
      </c>
    </row>
    <row r="1382" spans="1:38" x14ac:dyDescent="0.3">
      <c r="A1382" s="14" t="s">
        <v>3130</v>
      </c>
      <c r="B1382" s="15" t="s">
        <v>23958</v>
      </c>
      <c r="C1382" s="15" t="s">
        <v>23959</v>
      </c>
      <c r="D1382" s="15" t="s">
        <v>23960</v>
      </c>
      <c r="E1382" s="15" t="s">
        <v>23961</v>
      </c>
      <c r="F1382" s="15" t="s">
        <v>23962</v>
      </c>
      <c r="G1382" s="15" t="s">
        <v>23963</v>
      </c>
      <c r="H1382" s="15" t="s">
        <v>16593</v>
      </c>
      <c r="I1382" s="15">
        <v>65189</v>
      </c>
      <c r="J1382" s="15" t="s">
        <v>23964</v>
      </c>
      <c r="K1382" s="15" t="s">
        <v>70</v>
      </c>
      <c r="L1382" s="15" t="s">
        <v>64936</v>
      </c>
      <c r="M1382" s="16">
        <v>45490</v>
      </c>
      <c r="N1382" s="15" t="s">
        <v>258</v>
      </c>
      <c r="O1382" s="15" t="s">
        <v>3725</v>
      </c>
      <c r="P1382" s="17">
        <v>45825.616111342591</v>
      </c>
      <c r="Q1382" s="15" t="s">
        <v>64924</v>
      </c>
      <c r="R1382" t="s">
        <v>23961</v>
      </c>
      <c r="S1382" t="s">
        <v>64925</v>
      </c>
      <c r="T1382" s="15" t="s">
        <v>23965</v>
      </c>
      <c r="U1382" s="15" t="s">
        <v>33</v>
      </c>
      <c r="V1382" t="s">
        <v>64925</v>
      </c>
      <c r="W1382" s="15" t="s">
        <v>16593</v>
      </c>
      <c r="X1382" s="15" t="s">
        <v>16595</v>
      </c>
      <c r="Y1382" s="15" t="s">
        <v>52</v>
      </c>
      <c r="Z1382" s="15" t="s">
        <v>53</v>
      </c>
      <c r="AA1382" s="15">
        <v>100</v>
      </c>
      <c r="AB1382" s="15" t="s">
        <v>64926</v>
      </c>
      <c r="AC1382" s="15">
        <v>1</v>
      </c>
      <c r="AD1382" s="15">
        <v>1</v>
      </c>
      <c r="AE1382">
        <v>1</v>
      </c>
      <c r="AF1382" s="15"/>
      <c r="AG1382" s="15" t="b">
        <v>0</v>
      </c>
      <c r="AH1382" s="15" t="s">
        <v>74</v>
      </c>
      <c r="AI1382" s="15" t="s">
        <v>75</v>
      </c>
      <c r="AJ1382" s="15" t="s">
        <v>76</v>
      </c>
      <c r="AK1382" s="18"/>
      <c r="AL1382" t="s">
        <v>64928</v>
      </c>
    </row>
    <row r="1383" spans="1:38" x14ac:dyDescent="0.3">
      <c r="A1383" s="14" t="s">
        <v>3131</v>
      </c>
      <c r="B1383" s="15" t="s">
        <v>26977</v>
      </c>
      <c r="C1383" s="15" t="s">
        <v>68307</v>
      </c>
      <c r="D1383" s="15" t="s">
        <v>26978</v>
      </c>
      <c r="E1383" s="15" t="s">
        <v>26979</v>
      </c>
      <c r="F1383" s="15" t="s">
        <v>26980</v>
      </c>
      <c r="G1383" s="15" t="s">
        <v>26981</v>
      </c>
      <c r="H1383" s="15" t="s">
        <v>16434</v>
      </c>
      <c r="I1383" s="15">
        <v>70261</v>
      </c>
      <c r="J1383" s="15" t="s">
        <v>26982</v>
      </c>
      <c r="K1383" s="15" t="s">
        <v>3552</v>
      </c>
      <c r="L1383" s="15" t="s">
        <v>57</v>
      </c>
      <c r="M1383" s="16">
        <v>45522</v>
      </c>
      <c r="N1383" s="15" t="s">
        <v>620</v>
      </c>
      <c r="O1383" s="15" t="s">
        <v>3562</v>
      </c>
      <c r="P1383" s="17">
        <v>45825.616111342591</v>
      </c>
      <c r="Q1383" s="15" t="s">
        <v>64924</v>
      </c>
      <c r="R1383" t="s">
        <v>26979</v>
      </c>
      <c r="S1383" t="s">
        <v>64925</v>
      </c>
      <c r="T1383" s="15" t="s">
        <v>26983</v>
      </c>
      <c r="U1383" s="15" t="s">
        <v>33</v>
      </c>
      <c r="V1383" t="s">
        <v>64925</v>
      </c>
      <c r="W1383" s="15" t="s">
        <v>16434</v>
      </c>
      <c r="X1383" s="15" t="s">
        <v>16437</v>
      </c>
      <c r="Y1383" s="15" t="s">
        <v>34</v>
      </c>
      <c r="Z1383" s="15" t="s">
        <v>35</v>
      </c>
      <c r="AA1383" s="15">
        <v>100</v>
      </c>
      <c r="AB1383" s="15" t="s">
        <v>64926</v>
      </c>
      <c r="AC1383" s="15">
        <v>1</v>
      </c>
      <c r="AD1383" s="15">
        <v>1</v>
      </c>
      <c r="AE1383">
        <v>1</v>
      </c>
      <c r="AF1383" s="15"/>
      <c r="AG1383" s="15" t="b">
        <v>0</v>
      </c>
      <c r="AH1383" s="15"/>
      <c r="AI1383" s="15"/>
      <c r="AJ1383" s="15"/>
      <c r="AK1383" s="18"/>
      <c r="AL1383" t="s">
        <v>64928</v>
      </c>
    </row>
    <row r="1384" spans="1:38" x14ac:dyDescent="0.3">
      <c r="A1384" s="14" t="s">
        <v>755</v>
      </c>
      <c r="B1384" s="15" t="s">
        <v>66318</v>
      </c>
      <c r="C1384" s="15" t="s">
        <v>14450</v>
      </c>
      <c r="D1384" s="15" t="s">
        <v>14451</v>
      </c>
      <c r="E1384" s="15" t="s">
        <v>14452</v>
      </c>
      <c r="F1384" s="15" t="s">
        <v>14453</v>
      </c>
      <c r="G1384" s="15" t="s">
        <v>12818</v>
      </c>
      <c r="H1384" s="15" t="s">
        <v>3774</v>
      </c>
      <c r="I1384" s="15">
        <v>94469</v>
      </c>
      <c r="J1384" s="15" t="s">
        <v>14454</v>
      </c>
      <c r="K1384" s="15" t="s">
        <v>183</v>
      </c>
      <c r="L1384" s="15" t="s">
        <v>105</v>
      </c>
      <c r="M1384" s="16">
        <v>45485</v>
      </c>
      <c r="N1384" s="15" t="s">
        <v>246</v>
      </c>
      <c r="O1384" s="15" t="s">
        <v>49</v>
      </c>
      <c r="P1384" s="17">
        <v>45825.616111342591</v>
      </c>
      <c r="Q1384" s="15" t="s">
        <v>64924</v>
      </c>
      <c r="R1384" t="s">
        <v>14452</v>
      </c>
      <c r="S1384" t="s">
        <v>64925</v>
      </c>
      <c r="T1384" s="15" t="s">
        <v>14455</v>
      </c>
      <c r="U1384" s="15" t="s">
        <v>33</v>
      </c>
      <c r="V1384" t="s">
        <v>64925</v>
      </c>
      <c r="W1384" s="15"/>
      <c r="X1384" s="15"/>
      <c r="Y1384" s="15"/>
      <c r="Z1384" s="15"/>
      <c r="AA1384" s="15">
        <v>100</v>
      </c>
      <c r="AB1384" s="15" t="s">
        <v>64926</v>
      </c>
      <c r="AC1384" s="15">
        <v>1</v>
      </c>
      <c r="AD1384" s="15">
        <v>1</v>
      </c>
      <c r="AE1384">
        <v>1</v>
      </c>
      <c r="AF1384" s="15"/>
      <c r="AG1384" s="15" t="b">
        <v>0</v>
      </c>
      <c r="AH1384" s="15" t="s">
        <v>137</v>
      </c>
      <c r="AI1384" s="15" t="s">
        <v>37</v>
      </c>
      <c r="AJ1384" s="15" t="s">
        <v>76</v>
      </c>
      <c r="AK1384" s="18" t="s">
        <v>64927</v>
      </c>
      <c r="AL1384" t="s">
        <v>64928</v>
      </c>
    </row>
    <row r="1385" spans="1:38" x14ac:dyDescent="0.3">
      <c r="A1385" s="14" t="s">
        <v>22342</v>
      </c>
      <c r="B1385" s="15" t="s">
        <v>22343</v>
      </c>
      <c r="C1385" s="15" t="s">
        <v>22344</v>
      </c>
      <c r="D1385" s="15" t="s">
        <v>22345</v>
      </c>
      <c r="E1385" s="15" t="s">
        <v>22346</v>
      </c>
      <c r="F1385" s="15" t="s">
        <v>22347</v>
      </c>
      <c r="G1385" s="15" t="s">
        <v>22348</v>
      </c>
      <c r="H1385" s="15" t="s">
        <v>16462</v>
      </c>
      <c r="I1385" s="15">
        <v>79191</v>
      </c>
      <c r="J1385" s="15" t="s">
        <v>22349</v>
      </c>
      <c r="K1385" s="15" t="s">
        <v>12295</v>
      </c>
      <c r="L1385" s="15" t="s">
        <v>3706</v>
      </c>
      <c r="M1385" s="16">
        <v>45298</v>
      </c>
      <c r="N1385" s="15" t="s">
        <v>262</v>
      </c>
      <c r="O1385" s="15" t="s">
        <v>32</v>
      </c>
      <c r="P1385" s="17">
        <v>45825.616111342591</v>
      </c>
      <c r="Q1385" s="15" t="s">
        <v>64924</v>
      </c>
      <c r="R1385" t="s">
        <v>22346</v>
      </c>
      <c r="S1385" t="s">
        <v>64925</v>
      </c>
      <c r="T1385" s="15" t="s">
        <v>22350</v>
      </c>
      <c r="U1385" s="15" t="s">
        <v>33</v>
      </c>
      <c r="V1385" t="s">
        <v>64925</v>
      </c>
      <c r="W1385" s="15" t="s">
        <v>16462</v>
      </c>
      <c r="X1385" s="15" t="s">
        <v>16464</v>
      </c>
      <c r="Y1385" s="15" t="s">
        <v>34</v>
      </c>
      <c r="Z1385" s="15" t="s">
        <v>35</v>
      </c>
      <c r="AA1385" s="15">
        <v>100</v>
      </c>
      <c r="AB1385" s="15" t="s">
        <v>64926</v>
      </c>
      <c r="AC1385" s="15">
        <v>1</v>
      </c>
      <c r="AD1385" s="15">
        <v>1</v>
      </c>
      <c r="AE1385">
        <v>1</v>
      </c>
      <c r="AF1385" s="15"/>
      <c r="AG1385" s="15" t="b">
        <v>0</v>
      </c>
      <c r="AH1385" s="15" t="s">
        <v>12295</v>
      </c>
      <c r="AI1385" s="15" t="s">
        <v>107</v>
      </c>
      <c r="AJ1385" s="15" t="s">
        <v>76</v>
      </c>
      <c r="AK1385" s="18"/>
      <c r="AL1385" t="s">
        <v>64928</v>
      </c>
    </row>
    <row r="1386" spans="1:38" x14ac:dyDescent="0.3">
      <c r="A1386" s="14" t="s">
        <v>2997</v>
      </c>
      <c r="B1386" s="15" t="s">
        <v>67280</v>
      </c>
      <c r="C1386" s="15" t="s">
        <v>22437</v>
      </c>
      <c r="D1386" s="15" t="s">
        <v>22438</v>
      </c>
      <c r="E1386" s="15" t="s">
        <v>22439</v>
      </c>
      <c r="F1386" s="15" t="s">
        <v>22440</v>
      </c>
      <c r="G1386" s="15" t="s">
        <v>4332</v>
      </c>
      <c r="H1386" s="15" t="s">
        <v>16844</v>
      </c>
      <c r="I1386" s="15">
        <v>23152</v>
      </c>
      <c r="J1386" s="15" t="s">
        <v>22441</v>
      </c>
      <c r="K1386" s="15" t="s">
        <v>12295</v>
      </c>
      <c r="L1386" s="15" t="s">
        <v>199</v>
      </c>
      <c r="M1386" s="16">
        <v>45482</v>
      </c>
      <c r="N1386" s="15" t="s">
        <v>366</v>
      </c>
      <c r="O1386" s="15" t="s">
        <v>3572</v>
      </c>
      <c r="P1386" s="17">
        <v>45825.616111342591</v>
      </c>
      <c r="Q1386" s="15" t="s">
        <v>64924</v>
      </c>
      <c r="R1386" t="s">
        <v>22439</v>
      </c>
      <c r="S1386" t="s">
        <v>64925</v>
      </c>
      <c r="T1386" s="15" t="s">
        <v>22442</v>
      </c>
      <c r="U1386" s="15" t="s">
        <v>33</v>
      </c>
      <c r="V1386" t="s">
        <v>64925</v>
      </c>
      <c r="W1386" s="15" t="s">
        <v>16844</v>
      </c>
      <c r="X1386" s="15" t="s">
        <v>16847</v>
      </c>
      <c r="Y1386" s="15" t="s">
        <v>59</v>
      </c>
      <c r="Z1386" s="15" t="s">
        <v>60</v>
      </c>
      <c r="AA1386" s="15">
        <v>100</v>
      </c>
      <c r="AB1386" s="15" t="s">
        <v>64926</v>
      </c>
      <c r="AC1386" s="15">
        <v>1</v>
      </c>
      <c r="AD1386" s="15">
        <v>1</v>
      </c>
      <c r="AE1386">
        <v>1</v>
      </c>
      <c r="AF1386" s="15"/>
      <c r="AG1386" s="15" t="b">
        <v>0</v>
      </c>
      <c r="AH1386" s="15" t="s">
        <v>12295</v>
      </c>
      <c r="AI1386" s="15" t="s">
        <v>107</v>
      </c>
      <c r="AJ1386" s="15" t="s">
        <v>76</v>
      </c>
      <c r="AK1386" s="18"/>
      <c r="AL1386" t="s">
        <v>64928</v>
      </c>
    </row>
    <row r="1387" spans="1:38" x14ac:dyDescent="0.3">
      <c r="A1387" s="14" t="s">
        <v>3132</v>
      </c>
      <c r="B1387" s="15" t="s">
        <v>66142</v>
      </c>
      <c r="C1387" s="15" t="s">
        <v>12493</v>
      </c>
      <c r="D1387" s="15" t="s">
        <v>12494</v>
      </c>
      <c r="E1387" s="15" t="s">
        <v>12495</v>
      </c>
      <c r="F1387" s="15" t="s">
        <v>12496</v>
      </c>
      <c r="G1387" s="15" t="s">
        <v>12497</v>
      </c>
      <c r="H1387" s="15" t="s">
        <v>3531</v>
      </c>
      <c r="I1387" s="15">
        <v>33613</v>
      </c>
      <c r="J1387" s="15" t="s">
        <v>12498</v>
      </c>
      <c r="K1387" s="15" t="s">
        <v>12295</v>
      </c>
      <c r="L1387" s="15" t="s">
        <v>57</v>
      </c>
      <c r="M1387" s="16">
        <v>45422</v>
      </c>
      <c r="N1387" s="15" t="s">
        <v>283</v>
      </c>
      <c r="O1387" s="15" t="s">
        <v>228</v>
      </c>
      <c r="P1387" s="17">
        <v>45825.616111342591</v>
      </c>
      <c r="Q1387" s="15" t="s">
        <v>64924</v>
      </c>
      <c r="R1387" t="s">
        <v>12495</v>
      </c>
      <c r="S1387" t="s">
        <v>64925</v>
      </c>
      <c r="T1387" s="15" t="s">
        <v>12499</v>
      </c>
      <c r="U1387" s="15" t="s">
        <v>33</v>
      </c>
      <c r="V1387" t="s">
        <v>64925</v>
      </c>
      <c r="W1387" s="15"/>
      <c r="X1387" s="15"/>
      <c r="Y1387" s="15"/>
      <c r="Z1387" s="15"/>
      <c r="AA1387" s="15">
        <v>100</v>
      </c>
      <c r="AB1387" s="15" t="s">
        <v>64926</v>
      </c>
      <c r="AC1387" s="15">
        <v>1</v>
      </c>
      <c r="AD1387" s="15">
        <v>1</v>
      </c>
      <c r="AE1387">
        <v>1</v>
      </c>
      <c r="AF1387" s="15"/>
      <c r="AG1387" s="15" t="b">
        <v>0</v>
      </c>
      <c r="AH1387" s="15" t="s">
        <v>12295</v>
      </c>
      <c r="AI1387" s="15" t="s">
        <v>107</v>
      </c>
      <c r="AJ1387" s="15" t="s">
        <v>76</v>
      </c>
      <c r="AK1387" s="18" t="s">
        <v>64927</v>
      </c>
      <c r="AL1387" t="s">
        <v>64928</v>
      </c>
    </row>
    <row r="1388" spans="1:38" x14ac:dyDescent="0.3">
      <c r="A1388" s="14" t="s">
        <v>1893</v>
      </c>
      <c r="B1388" s="15" t="s">
        <v>67658</v>
      </c>
      <c r="C1388" s="15" t="s">
        <v>24318</v>
      </c>
      <c r="D1388" s="15" t="s">
        <v>24319</v>
      </c>
      <c r="E1388" s="15" t="s">
        <v>24320</v>
      </c>
      <c r="F1388" s="15" t="s">
        <v>24321</v>
      </c>
      <c r="G1388" s="15" t="s">
        <v>24322</v>
      </c>
      <c r="H1388" s="15" t="s">
        <v>102</v>
      </c>
      <c r="I1388" s="15">
        <v>50838</v>
      </c>
      <c r="J1388" s="15" t="s">
        <v>24323</v>
      </c>
      <c r="K1388" s="15" t="s">
        <v>74</v>
      </c>
      <c r="L1388" s="15" t="s">
        <v>64934</v>
      </c>
      <c r="M1388" s="16">
        <v>45559</v>
      </c>
      <c r="N1388" s="15" t="s">
        <v>318</v>
      </c>
      <c r="O1388" s="15" t="s">
        <v>201</v>
      </c>
      <c r="P1388" s="17">
        <v>45825.616111342591</v>
      </c>
      <c r="Q1388" s="15" t="s">
        <v>64924</v>
      </c>
      <c r="R1388" t="s">
        <v>24320</v>
      </c>
      <c r="S1388" t="s">
        <v>64925</v>
      </c>
      <c r="T1388" s="15" t="s">
        <v>24324</v>
      </c>
      <c r="U1388" s="15" t="s">
        <v>33</v>
      </c>
      <c r="V1388" t="s">
        <v>64925</v>
      </c>
      <c r="W1388" s="15" t="s">
        <v>102</v>
      </c>
      <c r="X1388" s="15" t="s">
        <v>101</v>
      </c>
      <c r="Y1388" s="15" t="s">
        <v>94</v>
      </c>
      <c r="Z1388" s="15" t="s">
        <v>49</v>
      </c>
      <c r="AA1388" s="15">
        <v>100</v>
      </c>
      <c r="AB1388" s="15" t="s">
        <v>64926</v>
      </c>
      <c r="AC1388" s="15">
        <v>1</v>
      </c>
      <c r="AD1388" s="15">
        <v>1</v>
      </c>
      <c r="AE1388">
        <v>1</v>
      </c>
      <c r="AF1388" s="15"/>
      <c r="AG1388" s="15" t="b">
        <v>0</v>
      </c>
      <c r="AH1388" s="15" t="s">
        <v>74</v>
      </c>
      <c r="AI1388" s="15" t="s">
        <v>75</v>
      </c>
      <c r="AJ1388" s="15" t="s">
        <v>76</v>
      </c>
      <c r="AK1388" s="18"/>
      <c r="AL1388" t="s">
        <v>64928</v>
      </c>
    </row>
    <row r="1389" spans="1:38" x14ac:dyDescent="0.3">
      <c r="A1389" s="14" t="s">
        <v>880</v>
      </c>
      <c r="B1389" s="15" t="s">
        <v>67118</v>
      </c>
      <c r="C1389" s="15" t="s">
        <v>21265</v>
      </c>
      <c r="D1389" s="15" t="s">
        <v>21266</v>
      </c>
      <c r="E1389" s="15" t="s">
        <v>21267</v>
      </c>
      <c r="F1389" s="15" t="s">
        <v>21268</v>
      </c>
      <c r="G1389" s="15" t="s">
        <v>21269</v>
      </c>
      <c r="H1389" s="15" t="s">
        <v>134</v>
      </c>
      <c r="I1389" s="15">
        <v>2034</v>
      </c>
      <c r="J1389" s="15" t="s">
        <v>21270</v>
      </c>
      <c r="K1389" s="15" t="s">
        <v>149</v>
      </c>
      <c r="L1389" s="15" t="s">
        <v>64943</v>
      </c>
      <c r="M1389" s="16">
        <v>45597</v>
      </c>
      <c r="N1389" s="15" t="s">
        <v>419</v>
      </c>
      <c r="O1389" s="15" t="s">
        <v>32</v>
      </c>
      <c r="P1389" s="17">
        <v>45825.616111342591</v>
      </c>
      <c r="Q1389" s="15" t="s">
        <v>64924</v>
      </c>
      <c r="R1389" t="s">
        <v>21267</v>
      </c>
      <c r="S1389" t="s">
        <v>64925</v>
      </c>
      <c r="T1389" s="15" t="s">
        <v>21271</v>
      </c>
      <c r="U1389" s="15" t="s">
        <v>33</v>
      </c>
      <c r="V1389" t="s">
        <v>64925</v>
      </c>
      <c r="W1389" s="15" t="s">
        <v>134</v>
      </c>
      <c r="X1389" s="15" t="s">
        <v>136</v>
      </c>
      <c r="Y1389" s="15" t="s">
        <v>59</v>
      </c>
      <c r="Z1389" s="15" t="s">
        <v>60</v>
      </c>
      <c r="AA1389" s="15">
        <v>100</v>
      </c>
      <c r="AB1389" s="15" t="s">
        <v>64926</v>
      </c>
      <c r="AC1389" s="15">
        <v>1</v>
      </c>
      <c r="AD1389" s="15">
        <v>1</v>
      </c>
      <c r="AE1389">
        <v>1</v>
      </c>
      <c r="AF1389" s="15"/>
      <c r="AG1389" s="15" t="b">
        <v>0</v>
      </c>
      <c r="AH1389" s="15" t="s">
        <v>146</v>
      </c>
      <c r="AI1389" s="15" t="s">
        <v>149</v>
      </c>
      <c r="AJ1389" s="15" t="s">
        <v>38</v>
      </c>
      <c r="AK1389" s="18"/>
      <c r="AL1389" t="s">
        <v>64928</v>
      </c>
    </row>
    <row r="1390" spans="1:38" x14ac:dyDescent="0.3">
      <c r="A1390" s="14" t="s">
        <v>2276</v>
      </c>
      <c r="B1390" s="15" t="s">
        <v>69518</v>
      </c>
      <c r="C1390" s="15" t="s">
        <v>28496</v>
      </c>
      <c r="D1390" s="15" t="s">
        <v>28497</v>
      </c>
      <c r="E1390" s="15" t="s">
        <v>28498</v>
      </c>
      <c r="F1390" s="15" t="s">
        <v>28499</v>
      </c>
      <c r="G1390" s="15" t="s">
        <v>28500</v>
      </c>
      <c r="H1390" s="15" t="s">
        <v>16469</v>
      </c>
      <c r="I1390" s="15">
        <v>20973</v>
      </c>
      <c r="J1390" s="15" t="s">
        <v>28501</v>
      </c>
      <c r="K1390" s="15" t="s">
        <v>3724</v>
      </c>
      <c r="L1390" s="15" t="s">
        <v>199</v>
      </c>
      <c r="M1390" s="16">
        <v>45445</v>
      </c>
      <c r="N1390" s="15" t="s">
        <v>262</v>
      </c>
      <c r="O1390" s="15" t="s">
        <v>3543</v>
      </c>
      <c r="P1390" s="17">
        <v>45825.616111342591</v>
      </c>
      <c r="Q1390" s="15" t="s">
        <v>64924</v>
      </c>
      <c r="R1390" t="s">
        <v>28498</v>
      </c>
      <c r="S1390" t="s">
        <v>64925</v>
      </c>
      <c r="T1390" s="15" t="s">
        <v>28502</v>
      </c>
      <c r="U1390" s="15" t="s">
        <v>33</v>
      </c>
      <c r="V1390" t="s">
        <v>64925</v>
      </c>
      <c r="W1390" s="15" t="s">
        <v>16469</v>
      </c>
      <c r="X1390" s="15" t="s">
        <v>16471</v>
      </c>
      <c r="Y1390" s="15" t="s">
        <v>59</v>
      </c>
      <c r="Z1390" s="15" t="s">
        <v>60</v>
      </c>
      <c r="AA1390" s="15">
        <v>100</v>
      </c>
      <c r="AB1390" s="15" t="s">
        <v>64926</v>
      </c>
      <c r="AC1390" s="15">
        <v>3</v>
      </c>
      <c r="AD1390" s="15">
        <v>1</v>
      </c>
      <c r="AE1390">
        <v>1</v>
      </c>
      <c r="AF1390" s="15" t="s">
        <v>69261</v>
      </c>
      <c r="AG1390" s="15" t="b">
        <v>1</v>
      </c>
      <c r="AH1390" s="15"/>
      <c r="AI1390" s="15"/>
      <c r="AJ1390" s="15"/>
      <c r="AK1390" s="18"/>
      <c r="AL1390" t="s">
        <v>64928</v>
      </c>
    </row>
    <row r="1391" spans="1:38" x14ac:dyDescent="0.3">
      <c r="A1391" s="14" t="s">
        <v>2135</v>
      </c>
      <c r="B1391" s="15" t="s">
        <v>67452</v>
      </c>
      <c r="C1391" s="15" t="s">
        <v>23598</v>
      </c>
      <c r="D1391" s="15" t="s">
        <v>23599</v>
      </c>
      <c r="E1391" s="15" t="s">
        <v>23600</v>
      </c>
      <c r="F1391" s="15" t="s">
        <v>23601</v>
      </c>
      <c r="G1391" s="15" t="s">
        <v>23602</v>
      </c>
      <c r="H1391" s="15" t="s">
        <v>16469</v>
      </c>
      <c r="I1391" s="15">
        <v>94243</v>
      </c>
      <c r="J1391" s="15" t="s">
        <v>23603</v>
      </c>
      <c r="K1391" s="15" t="s">
        <v>127</v>
      </c>
      <c r="L1391" s="15" t="s">
        <v>4150</v>
      </c>
      <c r="M1391" s="16">
        <v>45579</v>
      </c>
      <c r="N1391" s="15" t="s">
        <v>246</v>
      </c>
      <c r="O1391" s="15" t="s">
        <v>49</v>
      </c>
      <c r="P1391" s="17">
        <v>45825.616111342591</v>
      </c>
      <c r="Q1391" s="15" t="s">
        <v>64924</v>
      </c>
      <c r="R1391" t="s">
        <v>23600</v>
      </c>
      <c r="S1391" t="s">
        <v>64925</v>
      </c>
      <c r="T1391" s="15" t="s">
        <v>23604</v>
      </c>
      <c r="U1391" s="15" t="s">
        <v>33</v>
      </c>
      <c r="V1391" t="s">
        <v>64925</v>
      </c>
      <c r="W1391" s="15" t="s">
        <v>16469</v>
      </c>
      <c r="X1391" s="15" t="s">
        <v>16471</v>
      </c>
      <c r="Y1391" s="15" t="s">
        <v>59</v>
      </c>
      <c r="Z1391" s="15" t="s">
        <v>60</v>
      </c>
      <c r="AA1391" s="15">
        <v>100</v>
      </c>
      <c r="AB1391" s="15" t="s">
        <v>64926</v>
      </c>
      <c r="AC1391" s="15">
        <v>1</v>
      </c>
      <c r="AD1391" s="15">
        <v>1</v>
      </c>
      <c r="AE1391">
        <v>1</v>
      </c>
      <c r="AF1391" s="15"/>
      <c r="AG1391" s="15" t="b">
        <v>0</v>
      </c>
      <c r="AH1391" s="15" t="s">
        <v>127</v>
      </c>
      <c r="AI1391" s="15" t="s">
        <v>131</v>
      </c>
      <c r="AJ1391" s="15" t="s">
        <v>76</v>
      </c>
      <c r="AK1391" s="18"/>
      <c r="AL1391" t="s">
        <v>64928</v>
      </c>
    </row>
    <row r="1392" spans="1:38" x14ac:dyDescent="0.3">
      <c r="A1392" s="14" t="s">
        <v>2888</v>
      </c>
      <c r="B1392" s="15" t="s">
        <v>66168</v>
      </c>
      <c r="C1392" s="15" t="s">
        <v>13307</v>
      </c>
      <c r="D1392" s="15" t="s">
        <v>13308</v>
      </c>
      <c r="E1392" s="15" t="s">
        <v>13309</v>
      </c>
      <c r="F1392" s="15" t="s">
        <v>13310</v>
      </c>
      <c r="G1392" s="15" t="s">
        <v>13311</v>
      </c>
      <c r="H1392" s="15" t="s">
        <v>3993</v>
      </c>
      <c r="I1392" s="15">
        <v>63991</v>
      </c>
      <c r="J1392" s="15" t="s">
        <v>13312</v>
      </c>
      <c r="K1392" s="15" t="s">
        <v>104</v>
      </c>
      <c r="L1392" s="15" t="s">
        <v>199</v>
      </c>
      <c r="M1392" s="16">
        <v>45400</v>
      </c>
      <c r="N1392" s="15" t="s">
        <v>461</v>
      </c>
      <c r="O1392" s="15" t="s">
        <v>186</v>
      </c>
      <c r="P1392" s="17">
        <v>45825.616111342591</v>
      </c>
      <c r="Q1392" s="15" t="s">
        <v>64924</v>
      </c>
      <c r="R1392" t="s">
        <v>13309</v>
      </c>
      <c r="S1392" t="s">
        <v>64925</v>
      </c>
      <c r="T1392" s="15" t="s">
        <v>13313</v>
      </c>
      <c r="U1392" s="15" t="s">
        <v>33</v>
      </c>
      <c r="V1392" t="s">
        <v>64925</v>
      </c>
      <c r="W1392" s="15"/>
      <c r="X1392" s="15"/>
      <c r="Y1392" s="15"/>
      <c r="Z1392" s="15"/>
      <c r="AA1392" s="15">
        <v>100</v>
      </c>
      <c r="AB1392" s="15" t="s">
        <v>64926</v>
      </c>
      <c r="AC1392" s="15">
        <v>1</v>
      </c>
      <c r="AD1392" s="15">
        <v>1</v>
      </c>
      <c r="AE1392">
        <v>1</v>
      </c>
      <c r="AF1392" s="15"/>
      <c r="AG1392" s="15" t="b">
        <v>0</v>
      </c>
      <c r="AH1392" s="15" t="s">
        <v>104</v>
      </c>
      <c r="AI1392" s="15" t="s">
        <v>107</v>
      </c>
      <c r="AJ1392" s="15" t="s">
        <v>76</v>
      </c>
      <c r="AK1392" s="18" t="s">
        <v>64927</v>
      </c>
      <c r="AL1392" t="s">
        <v>64928</v>
      </c>
    </row>
    <row r="1393" spans="1:38" x14ac:dyDescent="0.3">
      <c r="A1393" s="14" t="s">
        <v>1660</v>
      </c>
      <c r="B1393" s="15" t="s">
        <v>68164</v>
      </c>
      <c r="C1393" s="15" t="s">
        <v>68165</v>
      </c>
      <c r="D1393" s="15" t="s">
        <v>28051</v>
      </c>
      <c r="E1393" s="15" t="s">
        <v>28052</v>
      </c>
      <c r="F1393" s="15" t="s">
        <v>28053</v>
      </c>
      <c r="G1393" s="15" t="s">
        <v>28054</v>
      </c>
      <c r="H1393" s="15" t="s">
        <v>16403</v>
      </c>
      <c r="I1393" s="15">
        <v>78804</v>
      </c>
      <c r="J1393" s="15" t="s">
        <v>28055</v>
      </c>
      <c r="K1393" s="15" t="s">
        <v>3581</v>
      </c>
      <c r="L1393" s="15" t="s">
        <v>3706</v>
      </c>
      <c r="M1393" s="16">
        <v>45423</v>
      </c>
      <c r="N1393" s="15" t="s">
        <v>461</v>
      </c>
      <c r="O1393" s="15" t="s">
        <v>158</v>
      </c>
      <c r="P1393" s="17">
        <v>45825.616111342591</v>
      </c>
      <c r="Q1393" s="15" t="s">
        <v>64924</v>
      </c>
      <c r="R1393" t="s">
        <v>28052</v>
      </c>
      <c r="S1393" t="s">
        <v>64925</v>
      </c>
      <c r="T1393" s="15" t="s">
        <v>28056</v>
      </c>
      <c r="U1393" s="15" t="s">
        <v>33</v>
      </c>
      <c r="V1393" t="s">
        <v>64925</v>
      </c>
      <c r="W1393" s="15" t="s">
        <v>16403</v>
      </c>
      <c r="X1393" s="15" t="s">
        <v>16405</v>
      </c>
      <c r="Y1393" s="15" t="s">
        <v>59</v>
      </c>
      <c r="Z1393" s="15" t="s">
        <v>60</v>
      </c>
      <c r="AA1393" s="15">
        <v>100</v>
      </c>
      <c r="AB1393" s="15" t="s">
        <v>64926</v>
      </c>
      <c r="AC1393" s="15">
        <v>1</v>
      </c>
      <c r="AD1393" s="15">
        <v>1</v>
      </c>
      <c r="AE1393">
        <v>1</v>
      </c>
      <c r="AF1393" s="15"/>
      <c r="AG1393" s="15" t="b">
        <v>0</v>
      </c>
      <c r="AH1393" s="15"/>
      <c r="AI1393" s="15"/>
      <c r="AJ1393" s="15"/>
      <c r="AK1393" s="18"/>
      <c r="AL1393" t="s">
        <v>64928</v>
      </c>
    </row>
    <row r="1394" spans="1:38" x14ac:dyDescent="0.3">
      <c r="A1394" s="14" t="s">
        <v>27843</v>
      </c>
      <c r="B1394" s="15" t="s">
        <v>27844</v>
      </c>
      <c r="C1394" s="15" t="s">
        <v>27845</v>
      </c>
      <c r="D1394" s="15" t="s">
        <v>27846</v>
      </c>
      <c r="E1394" s="15" t="s">
        <v>27847</v>
      </c>
      <c r="F1394" s="15" t="s">
        <v>27848</v>
      </c>
      <c r="G1394" s="15" t="s">
        <v>27849</v>
      </c>
      <c r="H1394" s="15" t="s">
        <v>16771</v>
      </c>
      <c r="I1394" s="15">
        <v>36219</v>
      </c>
      <c r="J1394" s="15" t="s">
        <v>27850</v>
      </c>
      <c r="K1394" s="15" t="s">
        <v>3571</v>
      </c>
      <c r="L1394" s="15" t="s">
        <v>199</v>
      </c>
      <c r="M1394" s="16">
        <v>45296</v>
      </c>
      <c r="N1394" s="15" t="s">
        <v>250</v>
      </c>
      <c r="O1394" s="15" t="s">
        <v>3543</v>
      </c>
      <c r="P1394" s="17">
        <v>45825.616111342591</v>
      </c>
      <c r="Q1394" s="15" t="s">
        <v>64924</v>
      </c>
      <c r="R1394" t="s">
        <v>27847</v>
      </c>
      <c r="S1394" t="s">
        <v>64925</v>
      </c>
      <c r="T1394" s="15" t="s">
        <v>27851</v>
      </c>
      <c r="U1394" s="15" t="s">
        <v>33</v>
      </c>
      <c r="V1394" t="s">
        <v>64925</v>
      </c>
      <c r="W1394" s="15" t="s">
        <v>16771</v>
      </c>
      <c r="X1394" s="15" t="s">
        <v>16774</v>
      </c>
      <c r="Y1394" s="15" t="s">
        <v>59</v>
      </c>
      <c r="Z1394" s="15" t="s">
        <v>60</v>
      </c>
      <c r="AA1394" s="15">
        <v>100</v>
      </c>
      <c r="AB1394" s="15" t="s">
        <v>64926</v>
      </c>
      <c r="AC1394" s="15">
        <v>1</v>
      </c>
      <c r="AD1394" s="15">
        <v>1</v>
      </c>
      <c r="AE1394">
        <v>1</v>
      </c>
      <c r="AF1394" s="15"/>
      <c r="AG1394" s="15" t="b">
        <v>0</v>
      </c>
      <c r="AH1394" s="15"/>
      <c r="AI1394" s="15"/>
      <c r="AJ1394" s="15"/>
      <c r="AK1394" s="18"/>
      <c r="AL1394" t="s">
        <v>64928</v>
      </c>
    </row>
    <row r="1395" spans="1:38" x14ac:dyDescent="0.3">
      <c r="A1395" s="14" t="s">
        <v>1269</v>
      </c>
      <c r="B1395" s="15" t="s">
        <v>16292</v>
      </c>
      <c r="C1395" s="15" t="s">
        <v>16293</v>
      </c>
      <c r="D1395" s="15" t="s">
        <v>16294</v>
      </c>
      <c r="E1395" s="15" t="s">
        <v>16295</v>
      </c>
      <c r="F1395" s="15" t="s">
        <v>16296</v>
      </c>
      <c r="G1395" s="15" t="s">
        <v>16297</v>
      </c>
      <c r="H1395" s="15" t="s">
        <v>3712</v>
      </c>
      <c r="I1395" s="15">
        <v>84142</v>
      </c>
      <c r="J1395" s="15" t="s">
        <v>16298</v>
      </c>
      <c r="K1395" s="15" t="s">
        <v>3785</v>
      </c>
      <c r="L1395" s="15" t="s">
        <v>64936</v>
      </c>
      <c r="M1395" s="16">
        <v>45531</v>
      </c>
      <c r="N1395" s="15" t="s">
        <v>264</v>
      </c>
      <c r="O1395" s="15" t="s">
        <v>3543</v>
      </c>
      <c r="P1395" s="17">
        <v>45825.616111342591</v>
      </c>
      <c r="Q1395" s="15" t="s">
        <v>64924</v>
      </c>
      <c r="R1395" t="s">
        <v>65565</v>
      </c>
      <c r="S1395" t="s">
        <v>64925</v>
      </c>
      <c r="T1395" s="15" t="s">
        <v>65566</v>
      </c>
      <c r="U1395" s="15" t="s">
        <v>33</v>
      </c>
      <c r="V1395" t="s">
        <v>64925</v>
      </c>
      <c r="W1395" s="15"/>
      <c r="X1395" s="15"/>
      <c r="Y1395" s="15"/>
      <c r="Z1395" s="15"/>
      <c r="AA1395" s="15">
        <v>100</v>
      </c>
      <c r="AB1395" s="15" t="s">
        <v>64926</v>
      </c>
      <c r="AC1395" s="15">
        <v>1</v>
      </c>
      <c r="AD1395" s="15">
        <v>1</v>
      </c>
      <c r="AE1395">
        <v>1</v>
      </c>
      <c r="AF1395" s="15"/>
      <c r="AG1395" s="15" t="b">
        <v>0</v>
      </c>
      <c r="AH1395" s="15"/>
      <c r="AI1395" s="15"/>
      <c r="AJ1395" s="15"/>
      <c r="AK1395" s="18" t="s">
        <v>64927</v>
      </c>
      <c r="AL1395" t="s">
        <v>65543</v>
      </c>
    </row>
    <row r="1396" spans="1:38" x14ac:dyDescent="0.3">
      <c r="A1396" s="14" t="s">
        <v>2019</v>
      </c>
      <c r="B1396" s="15" t="s">
        <v>68778</v>
      </c>
      <c r="C1396" s="15" t="s">
        <v>68480</v>
      </c>
      <c r="D1396" s="15" t="s">
        <v>16135</v>
      </c>
      <c r="E1396" s="15" t="s">
        <v>16136</v>
      </c>
      <c r="F1396" s="15" t="s">
        <v>16137</v>
      </c>
      <c r="G1396" s="15" t="s">
        <v>16138</v>
      </c>
      <c r="H1396" s="15" t="s">
        <v>3511</v>
      </c>
      <c r="I1396" s="15">
        <v>31383</v>
      </c>
      <c r="J1396" s="15" t="s">
        <v>68779</v>
      </c>
      <c r="K1396" s="15" t="s">
        <v>15605</v>
      </c>
      <c r="L1396" s="15" t="s">
        <v>184</v>
      </c>
      <c r="M1396" s="16">
        <v>45543</v>
      </c>
      <c r="N1396" s="15" t="s">
        <v>275</v>
      </c>
      <c r="O1396" s="15" t="s">
        <v>3513</v>
      </c>
      <c r="P1396" s="17">
        <v>45825.616111342591</v>
      </c>
      <c r="Q1396" s="15" t="s">
        <v>64924</v>
      </c>
      <c r="R1396" t="s">
        <v>16136</v>
      </c>
      <c r="S1396" t="s">
        <v>64925</v>
      </c>
      <c r="T1396" s="15" t="s">
        <v>16139</v>
      </c>
      <c r="U1396" s="15" t="s">
        <v>33</v>
      </c>
      <c r="V1396" t="s">
        <v>68770</v>
      </c>
      <c r="W1396" s="15"/>
      <c r="X1396" s="15"/>
      <c r="Y1396" s="15"/>
      <c r="Z1396" s="15"/>
      <c r="AA1396" s="15">
        <v>70</v>
      </c>
      <c r="AB1396" s="15" t="s">
        <v>15925</v>
      </c>
      <c r="AC1396" s="15">
        <v>1</v>
      </c>
      <c r="AD1396" s="15">
        <v>1</v>
      </c>
      <c r="AE1396">
        <v>1</v>
      </c>
      <c r="AF1396" s="15"/>
      <c r="AG1396" s="15" t="b">
        <v>0</v>
      </c>
      <c r="AH1396" s="15" t="s">
        <v>137</v>
      </c>
      <c r="AI1396" s="15" t="s">
        <v>75</v>
      </c>
      <c r="AJ1396" s="15" t="s">
        <v>76</v>
      </c>
      <c r="AK1396" s="18" t="s">
        <v>68768</v>
      </c>
      <c r="AL1396" t="s">
        <v>64928</v>
      </c>
    </row>
    <row r="1397" spans="1:38" x14ac:dyDescent="0.3">
      <c r="A1397" s="14" t="s">
        <v>3409</v>
      </c>
      <c r="B1397" s="15" t="s">
        <v>7103</v>
      </c>
      <c r="C1397" s="15" t="s">
        <v>7104</v>
      </c>
      <c r="D1397" s="15" t="s">
        <v>7105</v>
      </c>
      <c r="E1397" s="15" t="s">
        <v>7106</v>
      </c>
      <c r="F1397" s="15" t="s">
        <v>7107</v>
      </c>
      <c r="G1397" s="15" t="s">
        <v>7108</v>
      </c>
      <c r="H1397" s="15" t="s">
        <v>3608</v>
      </c>
      <c r="I1397" s="15">
        <v>36917</v>
      </c>
      <c r="J1397" s="15" t="s">
        <v>7109</v>
      </c>
      <c r="K1397" s="15" t="s">
        <v>3785</v>
      </c>
      <c r="L1397" s="15" t="s">
        <v>199</v>
      </c>
      <c r="M1397" s="16">
        <v>45337</v>
      </c>
      <c r="N1397" s="15" t="s">
        <v>300</v>
      </c>
      <c r="O1397" s="15" t="s">
        <v>201</v>
      </c>
      <c r="P1397" s="17">
        <v>45825.616111342591</v>
      </c>
      <c r="Q1397" s="15" t="s">
        <v>64924</v>
      </c>
      <c r="R1397" t="s">
        <v>7106</v>
      </c>
      <c r="S1397" t="s">
        <v>64925</v>
      </c>
      <c r="T1397" s="15" t="s">
        <v>7110</v>
      </c>
      <c r="U1397" s="15" t="s">
        <v>33</v>
      </c>
      <c r="V1397" t="s">
        <v>64925</v>
      </c>
      <c r="W1397" s="15"/>
      <c r="X1397" s="15"/>
      <c r="Y1397" s="15"/>
      <c r="Z1397" s="15"/>
      <c r="AA1397" s="15">
        <v>100</v>
      </c>
      <c r="AB1397" s="15" t="s">
        <v>64926</v>
      </c>
      <c r="AC1397" s="15">
        <v>1</v>
      </c>
      <c r="AD1397" s="15">
        <v>1</v>
      </c>
      <c r="AE1397">
        <v>1</v>
      </c>
      <c r="AF1397" s="15"/>
      <c r="AG1397" s="15" t="b">
        <v>0</v>
      </c>
      <c r="AH1397" s="15"/>
      <c r="AI1397" s="15"/>
      <c r="AJ1397" s="15"/>
      <c r="AK1397" s="18" t="s">
        <v>64927</v>
      </c>
      <c r="AL1397" t="s">
        <v>64928</v>
      </c>
    </row>
    <row r="1398" spans="1:38" x14ac:dyDescent="0.3">
      <c r="A1398" s="14" t="s">
        <v>2889</v>
      </c>
      <c r="B1398" s="15" t="s">
        <v>17801</v>
      </c>
      <c r="C1398" s="15" t="s">
        <v>17802</v>
      </c>
      <c r="D1398" s="15" t="s">
        <v>17803</v>
      </c>
      <c r="E1398" s="15" t="s">
        <v>17804</v>
      </c>
      <c r="F1398" s="15" t="s">
        <v>17805</v>
      </c>
      <c r="G1398" s="15" t="s">
        <v>17806</v>
      </c>
      <c r="H1398" s="15" t="s">
        <v>16644</v>
      </c>
      <c r="I1398" s="15">
        <v>1551</v>
      </c>
      <c r="J1398" s="15" t="s">
        <v>17807</v>
      </c>
      <c r="K1398" s="15" t="s">
        <v>7648</v>
      </c>
      <c r="L1398" s="15" t="s">
        <v>57</v>
      </c>
      <c r="M1398" s="16">
        <v>45320</v>
      </c>
      <c r="N1398" s="15" t="s">
        <v>252</v>
      </c>
      <c r="O1398" s="15" t="s">
        <v>49</v>
      </c>
      <c r="P1398" s="17">
        <v>45825.616111342591</v>
      </c>
      <c r="Q1398" s="15" t="s">
        <v>64924</v>
      </c>
      <c r="R1398" t="s">
        <v>17804</v>
      </c>
      <c r="S1398" t="s">
        <v>64925</v>
      </c>
      <c r="T1398" s="15" t="s">
        <v>17808</v>
      </c>
      <c r="U1398" s="15" t="s">
        <v>33</v>
      </c>
      <c r="V1398" t="s">
        <v>64925</v>
      </c>
      <c r="W1398" s="15" t="s">
        <v>16644</v>
      </c>
      <c r="X1398" s="15" t="s">
        <v>16646</v>
      </c>
      <c r="Y1398" s="15" t="s">
        <v>94</v>
      </c>
      <c r="Z1398" s="15" t="s">
        <v>49</v>
      </c>
      <c r="AA1398" s="15">
        <v>100</v>
      </c>
      <c r="AB1398" s="15" t="s">
        <v>64926</v>
      </c>
      <c r="AC1398" s="15">
        <v>1</v>
      </c>
      <c r="AD1398" s="15">
        <v>1</v>
      </c>
      <c r="AE1398">
        <v>1</v>
      </c>
      <c r="AF1398" s="15"/>
      <c r="AG1398" s="15" t="b">
        <v>0</v>
      </c>
      <c r="AH1398" s="15" t="s">
        <v>7648</v>
      </c>
      <c r="AI1398" s="15" t="s">
        <v>174</v>
      </c>
      <c r="AJ1398" s="15" t="s">
        <v>61</v>
      </c>
      <c r="AK1398" s="18"/>
      <c r="AL1398" t="s">
        <v>64928</v>
      </c>
    </row>
    <row r="1399" spans="1:38" x14ac:dyDescent="0.3">
      <c r="A1399" s="14" t="s">
        <v>1114</v>
      </c>
      <c r="B1399" s="15" t="s">
        <v>28551</v>
      </c>
      <c r="C1399" s="15" t="s">
        <v>28552</v>
      </c>
      <c r="D1399" s="15" t="s">
        <v>28553</v>
      </c>
      <c r="E1399" s="15" t="s">
        <v>28554</v>
      </c>
      <c r="F1399" s="15" t="s">
        <v>28555</v>
      </c>
      <c r="G1399" s="15" t="s">
        <v>28556</v>
      </c>
      <c r="H1399" s="15" t="s">
        <v>16608</v>
      </c>
      <c r="I1399" s="15">
        <v>48678</v>
      </c>
      <c r="J1399" s="15" t="s">
        <v>28557</v>
      </c>
      <c r="K1399" s="15" t="s">
        <v>3687</v>
      </c>
      <c r="L1399" s="15" t="s">
        <v>64934</v>
      </c>
      <c r="M1399" s="16">
        <v>45318</v>
      </c>
      <c r="N1399" s="15" t="s">
        <v>489</v>
      </c>
      <c r="O1399" s="15" t="s">
        <v>201</v>
      </c>
      <c r="P1399" s="17">
        <v>45825.616111342591</v>
      </c>
      <c r="Q1399" s="15" t="s">
        <v>64924</v>
      </c>
      <c r="R1399" t="s">
        <v>28554</v>
      </c>
      <c r="S1399" t="s">
        <v>64925</v>
      </c>
      <c r="T1399" s="15" t="s">
        <v>28558</v>
      </c>
      <c r="U1399" s="15" t="s">
        <v>33</v>
      </c>
      <c r="V1399" t="s">
        <v>64925</v>
      </c>
      <c r="W1399" s="15" t="s">
        <v>16608</v>
      </c>
      <c r="X1399" s="15" t="s">
        <v>16611</v>
      </c>
      <c r="Y1399" s="15" t="s">
        <v>130</v>
      </c>
      <c r="Z1399" s="15" t="s">
        <v>32</v>
      </c>
      <c r="AA1399" s="15">
        <v>100</v>
      </c>
      <c r="AB1399" s="15" t="s">
        <v>64926</v>
      </c>
      <c r="AC1399" s="15">
        <v>2</v>
      </c>
      <c r="AD1399" s="15">
        <v>1</v>
      </c>
      <c r="AE1399">
        <v>1</v>
      </c>
      <c r="AF1399" s="15" t="s">
        <v>69261</v>
      </c>
      <c r="AG1399" s="15" t="b">
        <v>1</v>
      </c>
      <c r="AH1399" s="15"/>
      <c r="AI1399" s="15"/>
      <c r="AJ1399" s="15"/>
      <c r="AK1399" s="18"/>
      <c r="AL1399" t="s">
        <v>64928</v>
      </c>
    </row>
    <row r="1400" spans="1:38" x14ac:dyDescent="0.3">
      <c r="A1400" s="14" t="s">
        <v>616</v>
      </c>
      <c r="B1400" s="15" t="s">
        <v>4712</v>
      </c>
      <c r="C1400" s="15" t="s">
        <v>4713</v>
      </c>
      <c r="D1400" s="15" t="s">
        <v>4714</v>
      </c>
      <c r="E1400" s="15" t="s">
        <v>4715</v>
      </c>
      <c r="F1400" s="15" t="s">
        <v>4716</v>
      </c>
      <c r="G1400" s="15" t="s">
        <v>4717</v>
      </c>
      <c r="H1400" s="15" t="s">
        <v>3521</v>
      </c>
      <c r="I1400" s="15">
        <v>82587</v>
      </c>
      <c r="J1400" s="15" t="s">
        <v>4718</v>
      </c>
      <c r="K1400" s="15" t="s">
        <v>3542</v>
      </c>
      <c r="L1400" s="15" t="s">
        <v>4150</v>
      </c>
      <c r="M1400" s="16">
        <v>45618</v>
      </c>
      <c r="N1400" s="15" t="s">
        <v>403</v>
      </c>
      <c r="O1400" s="15" t="s">
        <v>3523</v>
      </c>
      <c r="P1400" s="17">
        <v>45825.616111342591</v>
      </c>
      <c r="Q1400" s="15" t="s">
        <v>64924</v>
      </c>
      <c r="R1400" t="s">
        <v>4715</v>
      </c>
      <c r="S1400" t="s">
        <v>64925</v>
      </c>
      <c r="T1400" s="15" t="s">
        <v>4719</v>
      </c>
      <c r="U1400" s="15" t="s">
        <v>33</v>
      </c>
      <c r="V1400" t="s">
        <v>64925</v>
      </c>
      <c r="W1400" s="15"/>
      <c r="X1400" s="15"/>
      <c r="Y1400" s="15"/>
      <c r="Z1400" s="15"/>
      <c r="AA1400" s="15">
        <v>100</v>
      </c>
      <c r="AB1400" s="15" t="s">
        <v>64926</v>
      </c>
      <c r="AC1400" s="15">
        <v>1</v>
      </c>
      <c r="AD1400" s="15">
        <v>1</v>
      </c>
      <c r="AE1400">
        <v>1</v>
      </c>
      <c r="AF1400" s="15"/>
      <c r="AG1400" s="15" t="b">
        <v>0</v>
      </c>
      <c r="AH1400" s="15"/>
      <c r="AI1400" s="15"/>
      <c r="AJ1400" s="15"/>
      <c r="AK1400" s="18" t="s">
        <v>64927</v>
      </c>
      <c r="AL1400" t="s">
        <v>64928</v>
      </c>
    </row>
    <row r="1401" spans="1:38" x14ac:dyDescent="0.3">
      <c r="A1401" s="14" t="s">
        <v>2998</v>
      </c>
      <c r="B1401" s="15" t="s">
        <v>20887</v>
      </c>
      <c r="C1401" s="15" t="s">
        <v>20888</v>
      </c>
      <c r="D1401" s="15" t="s">
        <v>20889</v>
      </c>
      <c r="E1401" s="15" t="s">
        <v>20890</v>
      </c>
      <c r="F1401" s="15" t="s">
        <v>20891</v>
      </c>
      <c r="G1401" s="15" t="s">
        <v>16929</v>
      </c>
      <c r="H1401" s="15" t="s">
        <v>16403</v>
      </c>
      <c r="I1401" s="15">
        <v>8770</v>
      </c>
      <c r="J1401" s="15" t="s">
        <v>20892</v>
      </c>
      <c r="K1401" s="15" t="s">
        <v>9270</v>
      </c>
      <c r="L1401" s="15" t="s">
        <v>71</v>
      </c>
      <c r="M1401" s="16">
        <v>45368</v>
      </c>
      <c r="N1401" s="15" t="s">
        <v>239</v>
      </c>
      <c r="O1401" s="15" t="s">
        <v>3523</v>
      </c>
      <c r="P1401" s="17">
        <v>45825.616111342591</v>
      </c>
      <c r="Q1401" s="15" t="s">
        <v>64924</v>
      </c>
      <c r="R1401" t="s">
        <v>20890</v>
      </c>
      <c r="S1401" t="s">
        <v>64925</v>
      </c>
      <c r="T1401" s="15" t="s">
        <v>20893</v>
      </c>
      <c r="U1401" s="15" t="s">
        <v>33</v>
      </c>
      <c r="V1401" t="s">
        <v>64925</v>
      </c>
      <c r="W1401" s="15" t="s">
        <v>16403</v>
      </c>
      <c r="X1401" s="15" t="s">
        <v>16405</v>
      </c>
      <c r="Y1401" s="15" t="s">
        <v>59</v>
      </c>
      <c r="Z1401" s="15" t="s">
        <v>60</v>
      </c>
      <c r="AA1401" s="15">
        <v>100</v>
      </c>
      <c r="AB1401" s="15" t="s">
        <v>64926</v>
      </c>
      <c r="AC1401" s="15">
        <v>1</v>
      </c>
      <c r="AD1401" s="15">
        <v>1</v>
      </c>
      <c r="AE1401">
        <v>1</v>
      </c>
      <c r="AF1401" s="15"/>
      <c r="AG1401" s="15" t="b">
        <v>0</v>
      </c>
      <c r="AH1401" s="15" t="s">
        <v>7622</v>
      </c>
      <c r="AI1401" s="15" t="s">
        <v>37</v>
      </c>
      <c r="AJ1401" s="15" t="s">
        <v>38</v>
      </c>
      <c r="AK1401" s="18"/>
      <c r="AL1401" t="s">
        <v>64928</v>
      </c>
    </row>
    <row r="1402" spans="1:38" x14ac:dyDescent="0.3">
      <c r="A1402" s="14" t="s">
        <v>2277</v>
      </c>
      <c r="B1402" s="15" t="s">
        <v>8205</v>
      </c>
      <c r="C1402" s="15" t="s">
        <v>8206</v>
      </c>
      <c r="D1402" s="15" t="s">
        <v>8207</v>
      </c>
      <c r="E1402" s="15" t="s">
        <v>8208</v>
      </c>
      <c r="F1402" s="15" t="s">
        <v>8209</v>
      </c>
      <c r="G1402" s="15" t="s">
        <v>8210</v>
      </c>
      <c r="H1402" s="15" t="s">
        <v>3816</v>
      </c>
      <c r="I1402" s="15">
        <v>64478</v>
      </c>
      <c r="J1402" s="15" t="s">
        <v>8211</v>
      </c>
      <c r="K1402" s="15" t="s">
        <v>208</v>
      </c>
      <c r="L1402" s="15" t="s">
        <v>3911</v>
      </c>
      <c r="M1402" s="16">
        <v>45416</v>
      </c>
      <c r="N1402" s="15" t="s">
        <v>300</v>
      </c>
      <c r="O1402" s="15" t="s">
        <v>158</v>
      </c>
      <c r="P1402" s="17">
        <v>45825.616111342591</v>
      </c>
      <c r="Q1402" s="15" t="s">
        <v>64924</v>
      </c>
      <c r="R1402" t="s">
        <v>8208</v>
      </c>
      <c r="S1402" t="s">
        <v>64925</v>
      </c>
      <c r="T1402" s="15" t="s">
        <v>8212</v>
      </c>
      <c r="U1402" s="15" t="s">
        <v>33</v>
      </c>
      <c r="V1402" t="s">
        <v>64925</v>
      </c>
      <c r="W1402" s="15"/>
      <c r="X1402" s="15"/>
      <c r="Y1402" s="15"/>
      <c r="Z1402" s="15"/>
      <c r="AA1402" s="15">
        <v>100</v>
      </c>
      <c r="AB1402" s="15" t="s">
        <v>64926</v>
      </c>
      <c r="AC1402" s="15">
        <v>1</v>
      </c>
      <c r="AD1402" s="15">
        <v>1</v>
      </c>
      <c r="AE1402">
        <v>1</v>
      </c>
      <c r="AF1402" s="15"/>
      <c r="AG1402" s="15" t="b">
        <v>0</v>
      </c>
      <c r="AH1402" s="15" t="s">
        <v>31</v>
      </c>
      <c r="AI1402" s="15" t="s">
        <v>37</v>
      </c>
      <c r="AJ1402" s="15" t="s">
        <v>61</v>
      </c>
      <c r="AK1402" s="18" t="s">
        <v>64927</v>
      </c>
      <c r="AL1402" t="s">
        <v>64928</v>
      </c>
    </row>
    <row r="1403" spans="1:38" x14ac:dyDescent="0.3">
      <c r="A1403" s="14" t="s">
        <v>325</v>
      </c>
      <c r="B1403" s="15" t="s">
        <v>65946</v>
      </c>
      <c r="C1403" s="15" t="s">
        <v>65947</v>
      </c>
      <c r="D1403" s="15" t="s">
        <v>10322</v>
      </c>
      <c r="E1403" s="15" t="s">
        <v>10323</v>
      </c>
      <c r="F1403" s="15" t="s">
        <v>10324</v>
      </c>
      <c r="G1403" s="15" t="s">
        <v>10325</v>
      </c>
      <c r="H1403" s="15" t="s">
        <v>3887</v>
      </c>
      <c r="I1403" s="15">
        <v>73046</v>
      </c>
      <c r="J1403" s="15" t="s">
        <v>10326</v>
      </c>
      <c r="K1403" s="15" t="s">
        <v>9357</v>
      </c>
      <c r="L1403" s="15" t="s">
        <v>3706</v>
      </c>
      <c r="M1403" s="16">
        <v>45339</v>
      </c>
      <c r="N1403" s="15" t="s">
        <v>287</v>
      </c>
      <c r="O1403" s="15" t="s">
        <v>158</v>
      </c>
      <c r="P1403" s="17">
        <v>45825.616111342591</v>
      </c>
      <c r="Q1403" s="15" t="s">
        <v>64924</v>
      </c>
      <c r="R1403" t="s">
        <v>10323</v>
      </c>
      <c r="S1403" t="s">
        <v>64925</v>
      </c>
      <c r="T1403" s="15" t="s">
        <v>10327</v>
      </c>
      <c r="U1403" s="15" t="s">
        <v>33</v>
      </c>
      <c r="V1403" t="s">
        <v>64925</v>
      </c>
      <c r="W1403" s="15"/>
      <c r="X1403" s="15"/>
      <c r="Y1403" s="15"/>
      <c r="Z1403" s="15"/>
      <c r="AA1403" s="15">
        <v>100</v>
      </c>
      <c r="AB1403" s="15" t="s">
        <v>64926</v>
      </c>
      <c r="AC1403" s="15">
        <v>1</v>
      </c>
      <c r="AD1403" s="15">
        <v>1</v>
      </c>
      <c r="AE1403">
        <v>1</v>
      </c>
      <c r="AF1403" s="15"/>
      <c r="AG1403" s="15" t="b">
        <v>0</v>
      </c>
      <c r="AH1403" s="15" t="s">
        <v>165</v>
      </c>
      <c r="AI1403" s="15" t="s">
        <v>109</v>
      </c>
      <c r="AJ1403" s="15" t="s">
        <v>38</v>
      </c>
      <c r="AK1403" s="18" t="s">
        <v>64927</v>
      </c>
      <c r="AL1403" t="s">
        <v>64928</v>
      </c>
    </row>
    <row r="1404" spans="1:38" x14ac:dyDescent="0.3">
      <c r="A1404" s="14" t="s">
        <v>1519</v>
      </c>
      <c r="B1404" s="15" t="s">
        <v>69454</v>
      </c>
      <c r="C1404" s="15" t="s">
        <v>29809</v>
      </c>
      <c r="D1404" s="15" t="s">
        <v>29810</v>
      </c>
      <c r="E1404" s="15" t="s">
        <v>29811</v>
      </c>
      <c r="F1404" s="15" t="s">
        <v>29812</v>
      </c>
      <c r="G1404" s="15" t="s">
        <v>29813</v>
      </c>
      <c r="H1404" s="15" t="s">
        <v>16417</v>
      </c>
      <c r="I1404" s="15">
        <v>69936</v>
      </c>
      <c r="J1404" s="15" t="s">
        <v>29814</v>
      </c>
      <c r="K1404" s="15" t="s">
        <v>137</v>
      </c>
      <c r="L1404" s="15" t="s">
        <v>3610</v>
      </c>
      <c r="M1404" s="16">
        <v>45492</v>
      </c>
      <c r="N1404" s="15" t="s">
        <v>328</v>
      </c>
      <c r="O1404" s="15" t="s">
        <v>3636</v>
      </c>
      <c r="P1404" s="17">
        <v>45825.616111342591</v>
      </c>
      <c r="Q1404" s="15" t="s">
        <v>64924</v>
      </c>
      <c r="R1404" t="s">
        <v>29811</v>
      </c>
      <c r="S1404" t="s">
        <v>64925</v>
      </c>
      <c r="T1404" s="15" t="s">
        <v>29815</v>
      </c>
      <c r="U1404" s="15" t="s">
        <v>33</v>
      </c>
      <c r="V1404" t="s">
        <v>64925</v>
      </c>
      <c r="W1404" s="15" t="s">
        <v>16417</v>
      </c>
      <c r="X1404" s="15" t="s">
        <v>16420</v>
      </c>
      <c r="Y1404" s="15" t="s">
        <v>34</v>
      </c>
      <c r="Z1404" s="15" t="s">
        <v>35</v>
      </c>
      <c r="AA1404" s="15">
        <v>100</v>
      </c>
      <c r="AB1404" s="15" t="s">
        <v>64926</v>
      </c>
      <c r="AC1404" s="15">
        <v>6</v>
      </c>
      <c r="AD1404" s="15">
        <v>1</v>
      </c>
      <c r="AE1404">
        <v>1</v>
      </c>
      <c r="AF1404" s="15" t="s">
        <v>69261</v>
      </c>
      <c r="AG1404" s="15" t="b">
        <v>1</v>
      </c>
      <c r="AH1404" s="15" t="s">
        <v>137</v>
      </c>
      <c r="AI1404" s="15" t="s">
        <v>14164</v>
      </c>
      <c r="AJ1404" s="15" t="s">
        <v>76</v>
      </c>
      <c r="AK1404" s="18"/>
      <c r="AL1404" t="s">
        <v>64928</v>
      </c>
    </row>
    <row r="1405" spans="1:38" x14ac:dyDescent="0.3">
      <c r="A1405" s="14" t="s">
        <v>1782</v>
      </c>
      <c r="B1405" s="15" t="s">
        <v>13481</v>
      </c>
      <c r="C1405" s="15" t="s">
        <v>13482</v>
      </c>
      <c r="D1405" s="15" t="s">
        <v>13483</v>
      </c>
      <c r="E1405" s="15" t="s">
        <v>13484</v>
      </c>
      <c r="F1405" s="15" t="s">
        <v>13485</v>
      </c>
      <c r="G1405" s="15" t="s">
        <v>13486</v>
      </c>
      <c r="H1405" s="15" t="s">
        <v>3511</v>
      </c>
      <c r="I1405" s="15">
        <v>4454</v>
      </c>
      <c r="J1405" s="15" t="s">
        <v>68912</v>
      </c>
      <c r="K1405" s="15" t="s">
        <v>218</v>
      </c>
      <c r="L1405" s="15" t="s">
        <v>4150</v>
      </c>
      <c r="M1405" s="16">
        <v>45644</v>
      </c>
      <c r="N1405" s="15" t="s">
        <v>267</v>
      </c>
      <c r="O1405" s="15" t="s">
        <v>3725</v>
      </c>
      <c r="P1405" s="17">
        <v>45825.616111342591</v>
      </c>
      <c r="Q1405" s="15" t="s">
        <v>64924</v>
      </c>
      <c r="R1405" t="s">
        <v>13484</v>
      </c>
      <c r="S1405" t="s">
        <v>64925</v>
      </c>
      <c r="T1405" s="15" t="s">
        <v>13487</v>
      </c>
      <c r="U1405" s="15" t="s">
        <v>33</v>
      </c>
      <c r="V1405" t="s">
        <v>68770</v>
      </c>
      <c r="W1405" s="15"/>
      <c r="X1405" s="15"/>
      <c r="Y1405" s="15"/>
      <c r="Z1405" s="15"/>
      <c r="AA1405" s="15">
        <v>80</v>
      </c>
      <c r="AB1405" s="15" t="s">
        <v>36</v>
      </c>
      <c r="AC1405" s="15">
        <v>1</v>
      </c>
      <c r="AD1405" s="15">
        <v>1</v>
      </c>
      <c r="AE1405">
        <v>1</v>
      </c>
      <c r="AF1405" s="15"/>
      <c r="AG1405" s="15" t="b">
        <v>0</v>
      </c>
      <c r="AH1405" s="15" t="s">
        <v>232</v>
      </c>
      <c r="AI1405" s="15" t="s">
        <v>37</v>
      </c>
      <c r="AJ1405" s="15" t="s">
        <v>76</v>
      </c>
      <c r="AK1405" s="18" t="s">
        <v>68820</v>
      </c>
      <c r="AL1405" t="s">
        <v>64928</v>
      </c>
    </row>
    <row r="1406" spans="1:38" x14ac:dyDescent="0.3">
      <c r="A1406" s="14" t="s">
        <v>1270</v>
      </c>
      <c r="B1406" s="15" t="s">
        <v>69159</v>
      </c>
      <c r="C1406" s="15" t="s">
        <v>6493</v>
      </c>
      <c r="D1406" s="15" t="s">
        <v>6494</v>
      </c>
      <c r="E1406" s="15" t="s">
        <v>6495</v>
      </c>
      <c r="F1406" s="15" t="s">
        <v>6496</v>
      </c>
      <c r="G1406" s="15" t="s">
        <v>6497</v>
      </c>
      <c r="H1406" s="15" t="s">
        <v>4287</v>
      </c>
      <c r="I1406" s="15">
        <v>2230</v>
      </c>
      <c r="J1406" s="15" t="s">
        <v>6498</v>
      </c>
      <c r="K1406" s="15" t="s">
        <v>3533</v>
      </c>
      <c r="L1406" s="15" t="s">
        <v>4150</v>
      </c>
      <c r="M1406" s="16">
        <v>45577</v>
      </c>
      <c r="N1406" s="15" t="s">
        <v>318</v>
      </c>
      <c r="O1406" s="15" t="s">
        <v>53</v>
      </c>
      <c r="P1406" s="17">
        <v>45825.616111342591</v>
      </c>
      <c r="Q1406" s="15" t="s">
        <v>64924</v>
      </c>
      <c r="R1406" t="s">
        <v>6495</v>
      </c>
      <c r="S1406" t="s">
        <v>64925</v>
      </c>
      <c r="T1406" s="15" t="s">
        <v>6499</v>
      </c>
      <c r="U1406" s="15" t="s">
        <v>33</v>
      </c>
      <c r="V1406" t="s">
        <v>68767</v>
      </c>
      <c r="W1406" s="15"/>
      <c r="X1406" s="15"/>
      <c r="Y1406" s="15"/>
      <c r="Z1406" s="15"/>
      <c r="AA1406" s="15">
        <v>80</v>
      </c>
      <c r="AB1406" s="15" t="s">
        <v>36</v>
      </c>
      <c r="AC1406" s="15">
        <v>1</v>
      </c>
      <c r="AD1406" s="15">
        <v>1</v>
      </c>
      <c r="AE1406">
        <v>1</v>
      </c>
      <c r="AF1406" s="15"/>
      <c r="AG1406" s="15" t="b">
        <v>0</v>
      </c>
      <c r="AH1406" s="15"/>
      <c r="AI1406" s="15"/>
      <c r="AJ1406" s="15"/>
      <c r="AK1406" s="18" t="s">
        <v>68820</v>
      </c>
      <c r="AL1406" t="s">
        <v>64928</v>
      </c>
    </row>
    <row r="1407" spans="1:38" x14ac:dyDescent="0.3">
      <c r="A1407" s="14" t="s">
        <v>756</v>
      </c>
      <c r="B1407" s="15" t="s">
        <v>4212</v>
      </c>
      <c r="C1407" s="15" t="s">
        <v>4213</v>
      </c>
      <c r="D1407" s="15" t="s">
        <v>4214</v>
      </c>
      <c r="E1407" s="15" t="s">
        <v>4215</v>
      </c>
      <c r="F1407" s="15" t="s">
        <v>4216</v>
      </c>
      <c r="G1407" s="15" t="s">
        <v>4217</v>
      </c>
      <c r="H1407" s="15" t="s">
        <v>3668</v>
      </c>
      <c r="I1407" s="15">
        <v>87307</v>
      </c>
      <c r="J1407" s="15" t="s">
        <v>4218</v>
      </c>
      <c r="K1407" s="15" t="s">
        <v>3724</v>
      </c>
      <c r="L1407" s="15" t="s">
        <v>3610</v>
      </c>
      <c r="M1407" s="16">
        <v>45360</v>
      </c>
      <c r="N1407" s="15" t="s">
        <v>306</v>
      </c>
      <c r="O1407" s="15" t="s">
        <v>32</v>
      </c>
      <c r="P1407" s="17">
        <v>45825.616111342591</v>
      </c>
      <c r="Q1407" s="15" t="s">
        <v>64924</v>
      </c>
      <c r="R1407" t="s">
        <v>4215</v>
      </c>
      <c r="S1407" t="s">
        <v>64925</v>
      </c>
      <c r="T1407" s="15" t="s">
        <v>4219</v>
      </c>
      <c r="U1407" s="15" t="s">
        <v>33</v>
      </c>
      <c r="V1407" t="s">
        <v>64925</v>
      </c>
      <c r="W1407" s="15"/>
      <c r="X1407" s="15"/>
      <c r="Y1407" s="15"/>
      <c r="Z1407" s="15"/>
      <c r="AA1407" s="15">
        <v>100</v>
      </c>
      <c r="AB1407" s="15" t="s">
        <v>64926</v>
      </c>
      <c r="AC1407" s="15">
        <v>3</v>
      </c>
      <c r="AD1407" s="15">
        <v>1</v>
      </c>
      <c r="AE1407">
        <v>1</v>
      </c>
      <c r="AF1407" s="15" t="s">
        <v>69261</v>
      </c>
      <c r="AG1407" s="15" t="b">
        <v>1</v>
      </c>
      <c r="AH1407" s="15"/>
      <c r="AI1407" s="15"/>
      <c r="AJ1407" s="15"/>
      <c r="AK1407" s="18" t="s">
        <v>64927</v>
      </c>
      <c r="AL1407" t="s">
        <v>64928</v>
      </c>
    </row>
    <row r="1408" spans="1:38" x14ac:dyDescent="0.3">
      <c r="A1408" s="14" t="s">
        <v>3410</v>
      </c>
      <c r="B1408" s="15" t="s">
        <v>14091</v>
      </c>
      <c r="C1408" s="15" t="s">
        <v>14092</v>
      </c>
      <c r="D1408" s="15" t="s">
        <v>14093</v>
      </c>
      <c r="E1408" s="15" t="s">
        <v>14094</v>
      </c>
      <c r="F1408" s="15" t="s">
        <v>14095</v>
      </c>
      <c r="G1408" s="15" t="s">
        <v>14096</v>
      </c>
      <c r="H1408" s="15" t="s">
        <v>3531</v>
      </c>
      <c r="I1408" s="15">
        <v>59934</v>
      </c>
      <c r="J1408" s="15" t="s">
        <v>14097</v>
      </c>
      <c r="K1408" s="15" t="s">
        <v>218</v>
      </c>
      <c r="L1408" s="15" t="s">
        <v>3920</v>
      </c>
      <c r="M1408" s="16">
        <v>45292</v>
      </c>
      <c r="N1408" s="15" t="s">
        <v>620</v>
      </c>
      <c r="O1408" s="15" t="s">
        <v>3513</v>
      </c>
      <c r="P1408" s="17">
        <v>45825.616111342591</v>
      </c>
      <c r="Q1408" s="15" t="s">
        <v>64924</v>
      </c>
      <c r="R1408" t="s">
        <v>14094</v>
      </c>
      <c r="S1408" t="s">
        <v>64925</v>
      </c>
      <c r="T1408" s="15" t="s">
        <v>14098</v>
      </c>
      <c r="U1408" s="15" t="s">
        <v>33</v>
      </c>
      <c r="V1408" t="s">
        <v>64925</v>
      </c>
      <c r="W1408" s="15"/>
      <c r="X1408" s="15"/>
      <c r="Y1408" s="15"/>
      <c r="Z1408" s="15"/>
      <c r="AA1408" s="15">
        <v>100</v>
      </c>
      <c r="AB1408" s="15" t="s">
        <v>64926</v>
      </c>
      <c r="AC1408" s="15">
        <v>1</v>
      </c>
      <c r="AD1408" s="15">
        <v>1</v>
      </c>
      <c r="AE1408">
        <v>1</v>
      </c>
      <c r="AF1408" s="15"/>
      <c r="AG1408" s="15" t="b">
        <v>0</v>
      </c>
      <c r="AH1408" s="15" t="s">
        <v>232</v>
      </c>
      <c r="AI1408" s="15" t="s">
        <v>37</v>
      </c>
      <c r="AJ1408" s="15" t="s">
        <v>76</v>
      </c>
      <c r="AK1408" s="18" t="s">
        <v>64927</v>
      </c>
      <c r="AL1408" t="s">
        <v>64928</v>
      </c>
    </row>
    <row r="1409" spans="1:38" x14ac:dyDescent="0.3">
      <c r="A1409" s="14" t="s">
        <v>4981</v>
      </c>
      <c r="B1409" s="15" t="s">
        <v>4982</v>
      </c>
      <c r="C1409" s="15" t="s">
        <v>4983</v>
      </c>
      <c r="D1409" s="15" t="s">
        <v>4984</v>
      </c>
      <c r="E1409" s="15" t="s">
        <v>4985</v>
      </c>
      <c r="F1409" s="15" t="s">
        <v>4986</v>
      </c>
      <c r="G1409" s="15" t="s">
        <v>4987</v>
      </c>
      <c r="H1409" s="15" t="s">
        <v>3540</v>
      </c>
      <c r="I1409" s="15">
        <v>64094</v>
      </c>
      <c r="J1409" s="15" t="s">
        <v>4988</v>
      </c>
      <c r="K1409" s="15" t="s">
        <v>3502</v>
      </c>
      <c r="L1409" s="15" t="s">
        <v>3920</v>
      </c>
      <c r="M1409" s="16">
        <v>45652</v>
      </c>
      <c r="N1409" s="15" t="s">
        <v>262</v>
      </c>
      <c r="O1409" s="15" t="s">
        <v>3714</v>
      </c>
      <c r="P1409" s="17">
        <v>45825.616111342591</v>
      </c>
      <c r="Q1409" s="15" t="s">
        <v>64924</v>
      </c>
      <c r="R1409" t="s">
        <v>4985</v>
      </c>
      <c r="S1409" t="s">
        <v>64925</v>
      </c>
      <c r="T1409" s="15" t="s">
        <v>4989</v>
      </c>
      <c r="U1409" s="15" t="s">
        <v>33</v>
      </c>
      <c r="V1409" t="s">
        <v>64925</v>
      </c>
      <c r="W1409" s="15"/>
      <c r="X1409" s="15"/>
      <c r="Y1409" s="15"/>
      <c r="Z1409" s="15"/>
      <c r="AA1409" s="15">
        <v>100</v>
      </c>
      <c r="AB1409" s="15" t="s">
        <v>64926</v>
      </c>
      <c r="AC1409" s="15">
        <v>1</v>
      </c>
      <c r="AD1409" s="15">
        <v>1</v>
      </c>
      <c r="AE1409">
        <v>1</v>
      </c>
      <c r="AF1409" s="15"/>
      <c r="AG1409" s="15" t="b">
        <v>0</v>
      </c>
      <c r="AH1409" s="15"/>
      <c r="AI1409" s="15"/>
      <c r="AJ1409" s="15"/>
      <c r="AK1409" s="18" t="s">
        <v>64927</v>
      </c>
      <c r="AL1409" t="s">
        <v>64928</v>
      </c>
    </row>
    <row r="1410" spans="1:38" x14ac:dyDescent="0.3">
      <c r="A1410" s="14" t="s">
        <v>2783</v>
      </c>
      <c r="B1410" s="15" t="s">
        <v>67368</v>
      </c>
      <c r="C1410" s="15" t="s">
        <v>67369</v>
      </c>
      <c r="D1410" s="15" t="s">
        <v>23349</v>
      </c>
      <c r="E1410" s="15" t="s">
        <v>23350</v>
      </c>
      <c r="F1410" s="15" t="s">
        <v>23351</v>
      </c>
      <c r="G1410" s="15" t="s">
        <v>9419</v>
      </c>
      <c r="H1410" s="15" t="s">
        <v>16434</v>
      </c>
      <c r="I1410" s="15">
        <v>79161</v>
      </c>
      <c r="J1410" s="15" t="s">
        <v>23352</v>
      </c>
      <c r="K1410" s="15" t="s">
        <v>127</v>
      </c>
      <c r="L1410" s="15" t="s">
        <v>199</v>
      </c>
      <c r="M1410" s="16">
        <v>45395</v>
      </c>
      <c r="N1410" s="15" t="s">
        <v>308</v>
      </c>
      <c r="O1410" s="15" t="s">
        <v>3714</v>
      </c>
      <c r="P1410" s="17">
        <v>45825.616111342591</v>
      </c>
      <c r="Q1410" s="15" t="s">
        <v>64924</v>
      </c>
      <c r="R1410" t="s">
        <v>23350</v>
      </c>
      <c r="S1410" t="s">
        <v>64925</v>
      </c>
      <c r="T1410" s="15" t="s">
        <v>23353</v>
      </c>
      <c r="U1410" s="15" t="s">
        <v>33</v>
      </c>
      <c r="V1410" t="s">
        <v>64925</v>
      </c>
      <c r="W1410" s="15" t="s">
        <v>16434</v>
      </c>
      <c r="X1410" s="15" t="s">
        <v>16437</v>
      </c>
      <c r="Y1410" s="15" t="s">
        <v>34</v>
      </c>
      <c r="Z1410" s="15" t="s">
        <v>35</v>
      </c>
      <c r="AA1410" s="15">
        <v>100</v>
      </c>
      <c r="AB1410" s="15" t="s">
        <v>64926</v>
      </c>
      <c r="AC1410" s="15">
        <v>1</v>
      </c>
      <c r="AD1410" s="15">
        <v>1</v>
      </c>
      <c r="AE1410">
        <v>1</v>
      </c>
      <c r="AF1410" s="15"/>
      <c r="AG1410" s="15" t="b">
        <v>0</v>
      </c>
      <c r="AH1410" s="15" t="s">
        <v>127</v>
      </c>
      <c r="AI1410" s="15" t="s">
        <v>131</v>
      </c>
      <c r="AJ1410" s="15" t="s">
        <v>76</v>
      </c>
      <c r="AK1410" s="18"/>
      <c r="AL1410" t="s">
        <v>64928</v>
      </c>
    </row>
    <row r="1411" spans="1:38" x14ac:dyDescent="0.3">
      <c r="A1411" s="14" t="s">
        <v>2391</v>
      </c>
      <c r="B1411" s="15" t="s">
        <v>29087</v>
      </c>
      <c r="C1411" s="15" t="s">
        <v>29088</v>
      </c>
      <c r="D1411" s="15" t="s">
        <v>29089</v>
      </c>
      <c r="E1411" s="15" t="s">
        <v>29090</v>
      </c>
      <c r="F1411" s="15" t="s">
        <v>29091</v>
      </c>
      <c r="G1411" s="15" t="s">
        <v>9251</v>
      </c>
      <c r="H1411" s="15" t="s">
        <v>16699</v>
      </c>
      <c r="I1411" s="15">
        <v>71807</v>
      </c>
      <c r="J1411" s="15" t="s">
        <v>29092</v>
      </c>
      <c r="K1411" s="15" t="s">
        <v>3785</v>
      </c>
      <c r="L1411" s="15" t="s">
        <v>3920</v>
      </c>
      <c r="M1411" s="16">
        <v>46351</v>
      </c>
      <c r="N1411" s="15" t="s">
        <v>300</v>
      </c>
      <c r="O1411" s="15" t="s">
        <v>3725</v>
      </c>
      <c r="P1411" s="17">
        <v>45825.616111342591</v>
      </c>
      <c r="Q1411" s="15" t="s">
        <v>64924</v>
      </c>
      <c r="R1411" t="s">
        <v>29090</v>
      </c>
      <c r="S1411" t="s">
        <v>64925</v>
      </c>
      <c r="T1411" s="15" t="s">
        <v>29093</v>
      </c>
      <c r="U1411" s="15" t="s">
        <v>33</v>
      </c>
      <c r="V1411" t="s">
        <v>64925</v>
      </c>
      <c r="W1411" s="15" t="s">
        <v>16699</v>
      </c>
      <c r="X1411" s="15" t="s">
        <v>16702</v>
      </c>
      <c r="Y1411" s="15" t="s">
        <v>52</v>
      </c>
      <c r="Z1411" s="15" t="s">
        <v>53</v>
      </c>
      <c r="AA1411" s="15">
        <v>100</v>
      </c>
      <c r="AB1411" s="15" t="s">
        <v>64926</v>
      </c>
      <c r="AC1411" s="15">
        <v>4</v>
      </c>
      <c r="AD1411" s="15">
        <v>1</v>
      </c>
      <c r="AE1411">
        <v>1</v>
      </c>
      <c r="AF1411" s="15" t="s">
        <v>69261</v>
      </c>
      <c r="AG1411" s="15" t="b">
        <v>1</v>
      </c>
      <c r="AH1411" s="15"/>
      <c r="AI1411" s="15"/>
      <c r="AJ1411" s="15"/>
      <c r="AK1411" s="18"/>
      <c r="AL1411" t="s">
        <v>64928</v>
      </c>
    </row>
    <row r="1412" spans="1:38" x14ac:dyDescent="0.3">
      <c r="A1412" s="14" t="s">
        <v>1377</v>
      </c>
      <c r="B1412" s="15" t="s">
        <v>9092</v>
      </c>
      <c r="C1412" s="15" t="s">
        <v>9093</v>
      </c>
      <c r="D1412" s="15" t="s">
        <v>9094</v>
      </c>
      <c r="E1412" s="15" t="s">
        <v>9095</v>
      </c>
      <c r="F1412" s="15" t="s">
        <v>9096</v>
      </c>
      <c r="G1412" s="15" t="s">
        <v>9097</v>
      </c>
      <c r="H1412" s="15" t="s">
        <v>3652</v>
      </c>
      <c r="I1412" s="15">
        <v>22703</v>
      </c>
      <c r="J1412" s="15" t="s">
        <v>9098</v>
      </c>
      <c r="K1412" s="15" t="s">
        <v>7565</v>
      </c>
      <c r="L1412" s="15" t="s">
        <v>3776</v>
      </c>
      <c r="M1412" s="16">
        <v>45549</v>
      </c>
      <c r="N1412" s="15" t="s">
        <v>561</v>
      </c>
      <c r="O1412" s="15" t="s">
        <v>158</v>
      </c>
      <c r="P1412" s="17">
        <v>45825.616111342591</v>
      </c>
      <c r="Q1412" s="15" t="s">
        <v>64924</v>
      </c>
      <c r="R1412" t="s">
        <v>9095</v>
      </c>
      <c r="S1412" t="s">
        <v>64925</v>
      </c>
      <c r="T1412" s="15" t="s">
        <v>9099</v>
      </c>
      <c r="U1412" s="15" t="s">
        <v>33</v>
      </c>
      <c r="V1412" t="s">
        <v>64925</v>
      </c>
      <c r="W1412" s="15"/>
      <c r="X1412" s="15"/>
      <c r="Y1412" s="15"/>
      <c r="Z1412" s="15"/>
      <c r="AA1412" s="15">
        <v>100</v>
      </c>
      <c r="AB1412" s="15" t="s">
        <v>64926</v>
      </c>
      <c r="AC1412" s="15">
        <v>1</v>
      </c>
      <c r="AD1412" s="15">
        <v>1</v>
      </c>
      <c r="AE1412">
        <v>1</v>
      </c>
      <c r="AF1412" s="15"/>
      <c r="AG1412" s="15" t="b">
        <v>0</v>
      </c>
      <c r="AH1412" s="15" t="s">
        <v>7565</v>
      </c>
      <c r="AI1412" s="15" t="s">
        <v>7567</v>
      </c>
      <c r="AJ1412" s="15" t="s">
        <v>61</v>
      </c>
      <c r="AK1412" s="18" t="s">
        <v>64927</v>
      </c>
      <c r="AL1412" t="s">
        <v>64928</v>
      </c>
    </row>
    <row r="1413" spans="1:38" x14ac:dyDescent="0.3">
      <c r="A1413" s="14" t="s">
        <v>1007</v>
      </c>
      <c r="B1413" s="15" t="s">
        <v>67636</v>
      </c>
      <c r="C1413" s="15" t="s">
        <v>24168</v>
      </c>
      <c r="D1413" s="15" t="s">
        <v>24169</v>
      </c>
      <c r="E1413" s="15" t="s">
        <v>24170</v>
      </c>
      <c r="F1413" s="15" t="s">
        <v>24171</v>
      </c>
      <c r="G1413" s="15" t="s">
        <v>24172</v>
      </c>
      <c r="H1413" s="15" t="s">
        <v>16434</v>
      </c>
      <c r="I1413" s="15">
        <v>57927</v>
      </c>
      <c r="J1413" s="15" t="s">
        <v>24173</v>
      </c>
      <c r="K1413" s="15" t="s">
        <v>14767</v>
      </c>
      <c r="L1413" s="15" t="s">
        <v>64943</v>
      </c>
      <c r="M1413" s="16">
        <v>45652</v>
      </c>
      <c r="N1413" s="15" t="s">
        <v>283</v>
      </c>
      <c r="O1413" s="15" t="s">
        <v>201</v>
      </c>
      <c r="P1413" s="17">
        <v>45825.616111342591</v>
      </c>
      <c r="Q1413" s="15" t="s">
        <v>64924</v>
      </c>
      <c r="R1413" t="s">
        <v>24170</v>
      </c>
      <c r="S1413" t="s">
        <v>64925</v>
      </c>
      <c r="T1413" s="15" t="s">
        <v>24174</v>
      </c>
      <c r="U1413" s="15" t="s">
        <v>33</v>
      </c>
      <c r="V1413" t="s">
        <v>64925</v>
      </c>
      <c r="W1413" s="15" t="s">
        <v>16434</v>
      </c>
      <c r="X1413" s="15" t="s">
        <v>16437</v>
      </c>
      <c r="Y1413" s="15" t="s">
        <v>34</v>
      </c>
      <c r="Z1413" s="15" t="s">
        <v>35</v>
      </c>
      <c r="AA1413" s="15">
        <v>100</v>
      </c>
      <c r="AB1413" s="15" t="s">
        <v>64926</v>
      </c>
      <c r="AC1413" s="15">
        <v>1</v>
      </c>
      <c r="AD1413" s="15">
        <v>1</v>
      </c>
      <c r="AE1413">
        <v>1</v>
      </c>
      <c r="AF1413" s="15"/>
      <c r="AG1413" s="15" t="b">
        <v>0</v>
      </c>
      <c r="AH1413" s="15" t="s">
        <v>74</v>
      </c>
      <c r="AI1413" s="15" t="s">
        <v>75</v>
      </c>
      <c r="AJ1413" s="15" t="s">
        <v>76</v>
      </c>
      <c r="AK1413" s="18"/>
      <c r="AL1413" t="s">
        <v>64928</v>
      </c>
    </row>
    <row r="1414" spans="1:38" x14ac:dyDescent="0.3">
      <c r="A1414" s="14" t="s">
        <v>3275</v>
      </c>
      <c r="B1414" s="15" t="s">
        <v>66029</v>
      </c>
      <c r="C1414" s="15" t="s">
        <v>11226</v>
      </c>
      <c r="D1414" s="15" t="s">
        <v>11227</v>
      </c>
      <c r="E1414" s="15" t="s">
        <v>11228</v>
      </c>
      <c r="F1414" s="15" t="s">
        <v>11229</v>
      </c>
      <c r="G1414" s="15" t="s">
        <v>11230</v>
      </c>
      <c r="H1414" s="15" t="s">
        <v>3902</v>
      </c>
      <c r="I1414" s="15">
        <v>80830</v>
      </c>
      <c r="J1414" s="15" t="s">
        <v>11231</v>
      </c>
      <c r="K1414" s="15" t="s">
        <v>165</v>
      </c>
      <c r="L1414" s="15" t="s">
        <v>199</v>
      </c>
      <c r="M1414" s="16">
        <v>45390</v>
      </c>
      <c r="N1414" s="15" t="s">
        <v>561</v>
      </c>
      <c r="O1414" s="15" t="s">
        <v>3636</v>
      </c>
      <c r="P1414" s="17">
        <v>45825.616111342591</v>
      </c>
      <c r="Q1414" s="15" t="s">
        <v>64924</v>
      </c>
      <c r="R1414" t="s">
        <v>11228</v>
      </c>
      <c r="S1414" t="s">
        <v>64925</v>
      </c>
      <c r="T1414" s="15" t="s">
        <v>11232</v>
      </c>
      <c r="U1414" s="15" t="s">
        <v>33</v>
      </c>
      <c r="V1414" t="s">
        <v>64925</v>
      </c>
      <c r="W1414" s="15"/>
      <c r="X1414" s="15"/>
      <c r="Y1414" s="15"/>
      <c r="Z1414" s="15"/>
      <c r="AA1414" s="15">
        <v>100</v>
      </c>
      <c r="AB1414" s="15" t="s">
        <v>64926</v>
      </c>
      <c r="AC1414" s="15">
        <v>1</v>
      </c>
      <c r="AD1414" s="15">
        <v>1</v>
      </c>
      <c r="AE1414">
        <v>1</v>
      </c>
      <c r="AF1414" s="15"/>
      <c r="AG1414" s="15" t="b">
        <v>0</v>
      </c>
      <c r="AH1414" s="15" t="s">
        <v>165</v>
      </c>
      <c r="AI1414" s="15" t="s">
        <v>109</v>
      </c>
      <c r="AJ1414" s="15" t="s">
        <v>38</v>
      </c>
      <c r="AK1414" s="18" t="s">
        <v>64927</v>
      </c>
      <c r="AL1414" t="s">
        <v>64928</v>
      </c>
    </row>
    <row r="1415" spans="1:38" x14ac:dyDescent="0.3">
      <c r="A1415" s="14" t="s">
        <v>18513</v>
      </c>
      <c r="B1415" s="15" t="s">
        <v>18514</v>
      </c>
      <c r="C1415" s="15" t="s">
        <v>18515</v>
      </c>
      <c r="D1415" s="15" t="s">
        <v>18516</v>
      </c>
      <c r="E1415" s="15" t="s">
        <v>18517</v>
      </c>
      <c r="F1415" s="15" t="s">
        <v>18518</v>
      </c>
      <c r="G1415" s="15" t="s">
        <v>18519</v>
      </c>
      <c r="H1415" s="15" t="s">
        <v>16476</v>
      </c>
      <c r="I1415" s="15">
        <v>2755</v>
      </c>
      <c r="J1415" s="15" t="s">
        <v>18520</v>
      </c>
      <c r="K1415" s="15" t="s">
        <v>208</v>
      </c>
      <c r="L1415" s="15" t="s">
        <v>3706</v>
      </c>
      <c r="M1415" s="16">
        <v>45493</v>
      </c>
      <c r="N1415" s="15" t="s">
        <v>620</v>
      </c>
      <c r="O1415" s="15" t="s">
        <v>32</v>
      </c>
      <c r="P1415" s="17">
        <v>45825.616111342591</v>
      </c>
      <c r="Q1415" s="15" t="s">
        <v>64924</v>
      </c>
      <c r="R1415" t="s">
        <v>18517</v>
      </c>
      <c r="S1415" t="s">
        <v>64925</v>
      </c>
      <c r="T1415" s="15" t="s">
        <v>18521</v>
      </c>
      <c r="U1415" s="15" t="s">
        <v>33</v>
      </c>
      <c r="V1415" t="s">
        <v>64925</v>
      </c>
      <c r="W1415" s="15" t="s">
        <v>16476</v>
      </c>
      <c r="X1415" s="15" t="s">
        <v>16479</v>
      </c>
      <c r="Y1415" s="15" t="s">
        <v>59</v>
      </c>
      <c r="Z1415" s="15" t="s">
        <v>60</v>
      </c>
      <c r="AA1415" s="15">
        <v>100</v>
      </c>
      <c r="AB1415" s="15" t="s">
        <v>64926</v>
      </c>
      <c r="AC1415" s="15">
        <v>1</v>
      </c>
      <c r="AD1415" s="15">
        <v>1</v>
      </c>
      <c r="AE1415">
        <v>1</v>
      </c>
      <c r="AF1415" s="15"/>
      <c r="AG1415" s="15" t="b">
        <v>0</v>
      </c>
      <c r="AH1415" s="15" t="s">
        <v>31</v>
      </c>
      <c r="AI1415" s="15" t="s">
        <v>37</v>
      </c>
      <c r="AJ1415" s="15" t="s">
        <v>61</v>
      </c>
      <c r="AK1415" s="18"/>
      <c r="AL1415" t="s">
        <v>64928</v>
      </c>
    </row>
    <row r="1416" spans="1:38" x14ac:dyDescent="0.3">
      <c r="A1416" s="14" t="s">
        <v>1520</v>
      </c>
      <c r="B1416" s="15" t="s">
        <v>65479</v>
      </c>
      <c r="C1416" s="15" t="s">
        <v>7173</v>
      </c>
      <c r="D1416" s="15" t="s">
        <v>7174</v>
      </c>
      <c r="E1416" s="15" t="s">
        <v>7175</v>
      </c>
      <c r="F1416" s="15" t="s">
        <v>7176</v>
      </c>
      <c r="G1416" s="15" t="s">
        <v>7177</v>
      </c>
      <c r="H1416" s="15" t="s">
        <v>3652</v>
      </c>
      <c r="I1416" s="15">
        <v>19146</v>
      </c>
      <c r="J1416" s="15" t="s">
        <v>7178</v>
      </c>
      <c r="K1416" s="15" t="s">
        <v>3571</v>
      </c>
      <c r="L1416" s="15" t="s">
        <v>199</v>
      </c>
      <c r="M1416" s="16">
        <v>45427</v>
      </c>
      <c r="N1416" s="15" t="s">
        <v>262</v>
      </c>
      <c r="O1416" s="15" t="s">
        <v>3714</v>
      </c>
      <c r="P1416" s="17">
        <v>45825.616111342591</v>
      </c>
      <c r="Q1416" s="15" t="s">
        <v>64924</v>
      </c>
      <c r="R1416" t="s">
        <v>7175</v>
      </c>
      <c r="S1416" t="s">
        <v>64925</v>
      </c>
      <c r="T1416" s="15" t="s">
        <v>7179</v>
      </c>
      <c r="U1416" s="15" t="s">
        <v>33</v>
      </c>
      <c r="V1416" t="s">
        <v>64925</v>
      </c>
      <c r="W1416" s="15"/>
      <c r="X1416" s="15"/>
      <c r="Y1416" s="15"/>
      <c r="Z1416" s="15"/>
      <c r="AA1416" s="15">
        <v>100</v>
      </c>
      <c r="AB1416" s="15" t="s">
        <v>64926</v>
      </c>
      <c r="AC1416" s="15">
        <v>1</v>
      </c>
      <c r="AD1416" s="15">
        <v>1</v>
      </c>
      <c r="AE1416">
        <v>1</v>
      </c>
      <c r="AF1416" s="15"/>
      <c r="AG1416" s="15" t="b">
        <v>0</v>
      </c>
      <c r="AH1416" s="15"/>
      <c r="AI1416" s="15"/>
      <c r="AJ1416" s="15"/>
      <c r="AK1416" s="18" t="s">
        <v>64927</v>
      </c>
      <c r="AL1416" t="s">
        <v>64928</v>
      </c>
    </row>
    <row r="1417" spans="1:38" x14ac:dyDescent="0.3">
      <c r="A1417" s="14" t="s">
        <v>757</v>
      </c>
      <c r="B1417" s="15" t="s">
        <v>9647</v>
      </c>
      <c r="C1417" s="15" t="s">
        <v>9648</v>
      </c>
      <c r="D1417" s="15" t="s">
        <v>9649</v>
      </c>
      <c r="E1417" s="15" t="s">
        <v>9650</v>
      </c>
      <c r="F1417" s="15" t="s">
        <v>9651</v>
      </c>
      <c r="G1417" s="15" t="s">
        <v>9652</v>
      </c>
      <c r="H1417" s="15" t="s">
        <v>3927</v>
      </c>
      <c r="I1417" s="15">
        <v>86295</v>
      </c>
      <c r="J1417" s="15" t="s">
        <v>9653</v>
      </c>
      <c r="K1417" s="15" t="s">
        <v>9302</v>
      </c>
      <c r="L1417" s="15" t="s">
        <v>71</v>
      </c>
      <c r="M1417" s="16">
        <v>45624</v>
      </c>
      <c r="N1417" s="15" t="s">
        <v>252</v>
      </c>
      <c r="O1417" s="15" t="s">
        <v>3714</v>
      </c>
      <c r="P1417" s="17">
        <v>45825.616111342591</v>
      </c>
      <c r="Q1417" s="15" t="s">
        <v>64924</v>
      </c>
      <c r="R1417" t="s">
        <v>9650</v>
      </c>
      <c r="S1417" t="s">
        <v>64925</v>
      </c>
      <c r="T1417" s="15" t="s">
        <v>9654</v>
      </c>
      <c r="U1417" s="15" t="s">
        <v>33</v>
      </c>
      <c r="V1417" t="s">
        <v>64925</v>
      </c>
      <c r="W1417" s="15"/>
      <c r="X1417" s="15"/>
      <c r="Y1417" s="15"/>
      <c r="Z1417" s="15"/>
      <c r="AA1417" s="15">
        <v>100</v>
      </c>
      <c r="AB1417" s="15" t="s">
        <v>64926</v>
      </c>
      <c r="AC1417" s="15">
        <v>1</v>
      </c>
      <c r="AD1417" s="15">
        <v>1</v>
      </c>
      <c r="AE1417">
        <v>1</v>
      </c>
      <c r="AF1417" s="15"/>
      <c r="AG1417" s="15" t="b">
        <v>0</v>
      </c>
      <c r="AH1417" s="15" t="s">
        <v>9302</v>
      </c>
      <c r="AI1417" s="15" t="s">
        <v>7567</v>
      </c>
      <c r="AJ1417" s="15" t="s">
        <v>38</v>
      </c>
      <c r="AK1417" s="18" t="s">
        <v>64927</v>
      </c>
      <c r="AL1417" t="s">
        <v>64928</v>
      </c>
    </row>
    <row r="1418" spans="1:38" x14ac:dyDescent="0.3">
      <c r="A1418" s="14" t="s">
        <v>881</v>
      </c>
      <c r="B1418" s="15" t="s">
        <v>25798</v>
      </c>
      <c r="C1418" s="15" t="s">
        <v>67804</v>
      </c>
      <c r="D1418" s="15" t="s">
        <v>25799</v>
      </c>
      <c r="E1418" s="15" t="s">
        <v>25800</v>
      </c>
      <c r="F1418" s="15" t="s">
        <v>25801</v>
      </c>
      <c r="G1418" s="15" t="s">
        <v>4271</v>
      </c>
      <c r="H1418" s="15" t="s">
        <v>16608</v>
      </c>
      <c r="I1418" s="15">
        <v>68117</v>
      </c>
      <c r="J1418" s="15" t="s">
        <v>25802</v>
      </c>
      <c r="K1418" s="15" t="s">
        <v>3561</v>
      </c>
      <c r="L1418" s="15" t="s">
        <v>3503</v>
      </c>
      <c r="M1418" s="16">
        <v>45327</v>
      </c>
      <c r="N1418" s="15" t="s">
        <v>502</v>
      </c>
      <c r="O1418" s="15" t="s">
        <v>201</v>
      </c>
      <c r="P1418" s="17">
        <v>45825.616111342591</v>
      </c>
      <c r="Q1418" s="15" t="s">
        <v>64924</v>
      </c>
      <c r="R1418" t="s">
        <v>25800</v>
      </c>
      <c r="S1418" t="s">
        <v>64925</v>
      </c>
      <c r="T1418" s="15" t="s">
        <v>25803</v>
      </c>
      <c r="U1418" s="15" t="s">
        <v>33</v>
      </c>
      <c r="V1418" t="s">
        <v>64925</v>
      </c>
      <c r="W1418" s="15" t="s">
        <v>16608</v>
      </c>
      <c r="X1418" s="15" t="s">
        <v>16611</v>
      </c>
      <c r="Y1418" s="15" t="s">
        <v>130</v>
      </c>
      <c r="Z1418" s="15" t="s">
        <v>32</v>
      </c>
      <c r="AA1418" s="15">
        <v>100</v>
      </c>
      <c r="AB1418" s="15" t="s">
        <v>64926</v>
      </c>
      <c r="AC1418" s="15">
        <v>1</v>
      </c>
      <c r="AD1418" s="15">
        <v>1</v>
      </c>
      <c r="AE1418">
        <v>1</v>
      </c>
      <c r="AF1418" s="15"/>
      <c r="AG1418" s="15" t="b">
        <v>0</v>
      </c>
      <c r="AH1418" s="15"/>
      <c r="AI1418" s="15"/>
      <c r="AJ1418" s="15"/>
      <c r="AK1418" s="18"/>
      <c r="AL1418" t="s">
        <v>64928</v>
      </c>
    </row>
    <row r="1419" spans="1:38" x14ac:dyDescent="0.3">
      <c r="A1419" s="14" t="s">
        <v>1783</v>
      </c>
      <c r="B1419" s="15" t="s">
        <v>10388</v>
      </c>
      <c r="C1419" s="15" t="s">
        <v>10389</v>
      </c>
      <c r="D1419" s="15" t="s">
        <v>10390</v>
      </c>
      <c r="E1419" s="15" t="s">
        <v>10391</v>
      </c>
      <c r="F1419" s="15" t="s">
        <v>10392</v>
      </c>
      <c r="G1419" s="15" t="s">
        <v>10393</v>
      </c>
      <c r="H1419" s="15" t="s">
        <v>3712</v>
      </c>
      <c r="I1419" s="15">
        <v>18397</v>
      </c>
      <c r="J1419" s="15" t="s">
        <v>10394</v>
      </c>
      <c r="K1419" s="15" t="s">
        <v>165</v>
      </c>
      <c r="L1419" s="15" t="s">
        <v>199</v>
      </c>
      <c r="M1419" s="16">
        <v>45575</v>
      </c>
      <c r="N1419" s="15" t="s">
        <v>275</v>
      </c>
      <c r="O1419" s="15" t="s">
        <v>201</v>
      </c>
      <c r="P1419" s="17">
        <v>45825.616111342591</v>
      </c>
      <c r="Q1419" s="15" t="s">
        <v>64924</v>
      </c>
      <c r="R1419" t="s">
        <v>10391</v>
      </c>
      <c r="S1419" t="s">
        <v>64925</v>
      </c>
      <c r="T1419" s="15" t="s">
        <v>10395</v>
      </c>
      <c r="U1419" s="15" t="s">
        <v>33</v>
      </c>
      <c r="V1419" t="s">
        <v>64925</v>
      </c>
      <c r="W1419" s="15"/>
      <c r="X1419" s="15"/>
      <c r="Y1419" s="15"/>
      <c r="Z1419" s="15"/>
      <c r="AA1419" s="15">
        <v>100</v>
      </c>
      <c r="AB1419" s="15" t="s">
        <v>64926</v>
      </c>
      <c r="AC1419" s="15">
        <v>1</v>
      </c>
      <c r="AD1419" s="15">
        <v>1</v>
      </c>
      <c r="AE1419">
        <v>1</v>
      </c>
      <c r="AF1419" s="15"/>
      <c r="AG1419" s="15" t="b">
        <v>0</v>
      </c>
      <c r="AH1419" s="15" t="s">
        <v>165</v>
      </c>
      <c r="AI1419" s="15" t="s">
        <v>109</v>
      </c>
      <c r="AJ1419" s="15" t="s">
        <v>38</v>
      </c>
      <c r="AK1419" s="18" t="s">
        <v>64927</v>
      </c>
      <c r="AL1419" t="s">
        <v>64928</v>
      </c>
    </row>
    <row r="1420" spans="1:38" x14ac:dyDescent="0.3">
      <c r="A1420" s="14" t="s">
        <v>3133</v>
      </c>
      <c r="B1420" s="15" t="s">
        <v>65775</v>
      </c>
      <c r="C1420" s="15" t="s">
        <v>8674</v>
      </c>
      <c r="D1420" s="15" t="s">
        <v>8675</v>
      </c>
      <c r="E1420" s="15" t="s">
        <v>8676</v>
      </c>
      <c r="F1420" s="15" t="s">
        <v>8677</v>
      </c>
      <c r="G1420" s="15" t="s">
        <v>8678</v>
      </c>
      <c r="H1420" s="15" t="s">
        <v>3887</v>
      </c>
      <c r="I1420" s="15">
        <v>5599</v>
      </c>
      <c r="J1420" s="15" t="s">
        <v>8679</v>
      </c>
      <c r="K1420" s="15" t="s">
        <v>7622</v>
      </c>
      <c r="L1420" s="15" t="s">
        <v>184</v>
      </c>
      <c r="M1420" s="16">
        <v>45313</v>
      </c>
      <c r="N1420" s="15" t="s">
        <v>252</v>
      </c>
      <c r="O1420" s="15" t="s">
        <v>3572</v>
      </c>
      <c r="P1420" s="17">
        <v>45825.616111342591</v>
      </c>
      <c r="Q1420" s="15" t="s">
        <v>64924</v>
      </c>
      <c r="R1420" t="s">
        <v>8676</v>
      </c>
      <c r="S1420" t="s">
        <v>64925</v>
      </c>
      <c r="T1420" s="15" t="s">
        <v>8680</v>
      </c>
      <c r="U1420" s="15" t="s">
        <v>33</v>
      </c>
      <c r="V1420" t="s">
        <v>64925</v>
      </c>
      <c r="W1420" s="15"/>
      <c r="X1420" s="15"/>
      <c r="Y1420" s="15"/>
      <c r="Z1420" s="15"/>
      <c r="AA1420" s="15">
        <v>100</v>
      </c>
      <c r="AB1420" s="15" t="s">
        <v>64926</v>
      </c>
      <c r="AC1420" s="15">
        <v>1</v>
      </c>
      <c r="AD1420" s="15">
        <v>1</v>
      </c>
      <c r="AE1420">
        <v>1</v>
      </c>
      <c r="AF1420" s="15"/>
      <c r="AG1420" s="15" t="b">
        <v>0</v>
      </c>
      <c r="AH1420" s="15" t="s">
        <v>7622</v>
      </c>
      <c r="AI1420" s="15" t="s">
        <v>109</v>
      </c>
      <c r="AJ1420" s="15" t="s">
        <v>61</v>
      </c>
      <c r="AK1420" s="18" t="s">
        <v>64927</v>
      </c>
      <c r="AL1420" t="s">
        <v>64928</v>
      </c>
    </row>
    <row r="1421" spans="1:38" x14ac:dyDescent="0.3">
      <c r="A1421" s="14" t="s">
        <v>1894</v>
      </c>
      <c r="B1421" s="15" t="s">
        <v>17060</v>
      </c>
      <c r="C1421" s="15" t="s">
        <v>66594</v>
      </c>
      <c r="D1421" s="15" t="s">
        <v>17061</v>
      </c>
      <c r="E1421" s="15" t="s">
        <v>17062</v>
      </c>
      <c r="F1421" s="15" t="s">
        <v>17063</v>
      </c>
      <c r="G1421" s="15" t="s">
        <v>17064</v>
      </c>
      <c r="H1421" s="15" t="s">
        <v>16427</v>
      </c>
      <c r="I1421" s="15">
        <v>40518</v>
      </c>
      <c r="J1421" s="15" t="s">
        <v>17065</v>
      </c>
      <c r="K1421" s="15" t="s">
        <v>56</v>
      </c>
      <c r="L1421" s="15" t="s">
        <v>184</v>
      </c>
      <c r="M1421" s="16">
        <v>45382</v>
      </c>
      <c r="N1421" s="15" t="s">
        <v>502</v>
      </c>
      <c r="O1421" s="15" t="s">
        <v>3513</v>
      </c>
      <c r="P1421" s="17">
        <v>45825.616111342591</v>
      </c>
      <c r="Q1421" s="15" t="s">
        <v>64924</v>
      </c>
      <c r="R1421" t="s">
        <v>17062</v>
      </c>
      <c r="S1421" t="s">
        <v>64925</v>
      </c>
      <c r="T1421" s="15" t="s">
        <v>17066</v>
      </c>
      <c r="U1421" s="15" t="s">
        <v>33</v>
      </c>
      <c r="V1421" t="s">
        <v>64925</v>
      </c>
      <c r="W1421" s="15" t="s">
        <v>16427</v>
      </c>
      <c r="X1421" s="15" t="s">
        <v>16429</v>
      </c>
      <c r="Y1421" s="15" t="s">
        <v>130</v>
      </c>
      <c r="Z1421" s="15" t="s">
        <v>32</v>
      </c>
      <c r="AA1421" s="15">
        <v>100</v>
      </c>
      <c r="AB1421" s="15" t="s">
        <v>64926</v>
      </c>
      <c r="AC1421" s="15">
        <v>1</v>
      </c>
      <c r="AD1421" s="15">
        <v>1</v>
      </c>
      <c r="AE1421">
        <v>1</v>
      </c>
      <c r="AF1421" s="15"/>
      <c r="AG1421" s="15" t="b">
        <v>0</v>
      </c>
      <c r="AH1421" s="15" t="s">
        <v>56</v>
      </c>
      <c r="AI1421" s="15" t="s">
        <v>54</v>
      </c>
      <c r="AJ1421" s="15" t="s">
        <v>61</v>
      </c>
      <c r="AK1421" s="18"/>
      <c r="AL1421" t="s">
        <v>64928</v>
      </c>
    </row>
    <row r="1422" spans="1:38" x14ac:dyDescent="0.3">
      <c r="A1422" s="14" t="s">
        <v>25568</v>
      </c>
      <c r="B1422" s="15" t="s">
        <v>67892</v>
      </c>
      <c r="C1422" s="15" t="s">
        <v>25569</v>
      </c>
      <c r="D1422" s="15" t="s">
        <v>25570</v>
      </c>
      <c r="E1422" s="15" t="s">
        <v>25571</v>
      </c>
      <c r="F1422" s="15" t="s">
        <v>25572</v>
      </c>
      <c r="G1422" s="15" t="s">
        <v>25573</v>
      </c>
      <c r="H1422" s="15" t="s">
        <v>16584</v>
      </c>
      <c r="I1422" s="15">
        <v>35227</v>
      </c>
      <c r="J1422" s="15" t="s">
        <v>25574</v>
      </c>
      <c r="K1422" s="15" t="s">
        <v>4235</v>
      </c>
      <c r="L1422" s="15" t="s">
        <v>3503</v>
      </c>
      <c r="M1422" s="16">
        <v>45632</v>
      </c>
      <c r="N1422" s="15" t="s">
        <v>403</v>
      </c>
      <c r="O1422" s="15" t="s">
        <v>186</v>
      </c>
      <c r="P1422" s="17">
        <v>45825.616111342591</v>
      </c>
      <c r="Q1422" s="15" t="s">
        <v>64924</v>
      </c>
      <c r="R1422" t="s">
        <v>25571</v>
      </c>
      <c r="S1422" t="s">
        <v>64925</v>
      </c>
      <c r="T1422" s="15" t="s">
        <v>25575</v>
      </c>
      <c r="U1422" s="15" t="s">
        <v>33</v>
      </c>
      <c r="V1422" t="s">
        <v>64925</v>
      </c>
      <c r="W1422" s="15" t="s">
        <v>16584</v>
      </c>
      <c r="X1422" s="15" t="s">
        <v>16586</v>
      </c>
      <c r="Y1422" s="15" t="s">
        <v>94</v>
      </c>
      <c r="Z1422" s="15" t="s">
        <v>49</v>
      </c>
      <c r="AA1422" s="15">
        <v>100</v>
      </c>
      <c r="AB1422" s="15" t="s">
        <v>64926</v>
      </c>
      <c r="AC1422" s="15">
        <v>1</v>
      </c>
      <c r="AD1422" s="15">
        <v>1</v>
      </c>
      <c r="AE1422">
        <v>1</v>
      </c>
      <c r="AF1422" s="15"/>
      <c r="AG1422" s="15" t="b">
        <v>0</v>
      </c>
      <c r="AH1422" s="15"/>
      <c r="AI1422" s="15"/>
      <c r="AJ1422" s="15"/>
      <c r="AK1422" s="18"/>
      <c r="AL1422" t="s">
        <v>64928</v>
      </c>
    </row>
    <row r="1423" spans="1:38" x14ac:dyDescent="0.3">
      <c r="A1423" s="14" t="s">
        <v>1378</v>
      </c>
      <c r="B1423" s="15" t="s">
        <v>20588</v>
      </c>
      <c r="C1423" s="15" t="s">
        <v>20589</v>
      </c>
      <c r="D1423" s="15" t="s">
        <v>20590</v>
      </c>
      <c r="E1423" s="15" t="s">
        <v>20591</v>
      </c>
      <c r="F1423" s="15" t="s">
        <v>20592</v>
      </c>
      <c r="G1423" s="15" t="s">
        <v>7836</v>
      </c>
      <c r="H1423" s="15" t="s">
        <v>16469</v>
      </c>
      <c r="I1423" s="15">
        <v>5340</v>
      </c>
      <c r="J1423" s="15" t="s">
        <v>20593</v>
      </c>
      <c r="K1423" s="15" t="s">
        <v>47</v>
      </c>
      <c r="L1423" s="15" t="s">
        <v>199</v>
      </c>
      <c r="M1423" s="16">
        <v>45643</v>
      </c>
      <c r="N1423" s="15" t="s">
        <v>273</v>
      </c>
      <c r="O1423" s="15" t="s">
        <v>49</v>
      </c>
      <c r="P1423" s="17">
        <v>45825.616111342591</v>
      </c>
      <c r="Q1423" s="15" t="s">
        <v>64924</v>
      </c>
      <c r="R1423" t="s">
        <v>20591</v>
      </c>
      <c r="S1423" t="s">
        <v>64925</v>
      </c>
      <c r="T1423" s="15" t="s">
        <v>20594</v>
      </c>
      <c r="U1423" s="15" t="s">
        <v>33</v>
      </c>
      <c r="V1423" t="s">
        <v>64925</v>
      </c>
      <c r="W1423" s="15" t="s">
        <v>16469</v>
      </c>
      <c r="X1423" s="15" t="s">
        <v>16471</v>
      </c>
      <c r="Y1423" s="15" t="s">
        <v>59</v>
      </c>
      <c r="Z1423" s="15" t="s">
        <v>60</v>
      </c>
      <c r="AA1423" s="15">
        <v>100</v>
      </c>
      <c r="AB1423" s="15" t="s">
        <v>64926</v>
      </c>
      <c r="AC1423" s="15">
        <v>1</v>
      </c>
      <c r="AD1423" s="15">
        <v>1</v>
      </c>
      <c r="AE1423">
        <v>1</v>
      </c>
      <c r="AF1423" s="15"/>
      <c r="AG1423" s="15" t="b">
        <v>0</v>
      </c>
      <c r="AH1423" s="15" t="s">
        <v>47</v>
      </c>
      <c r="AI1423" s="15" t="s">
        <v>54</v>
      </c>
      <c r="AJ1423" s="15" t="s">
        <v>38</v>
      </c>
      <c r="AK1423" s="18"/>
      <c r="AL1423" t="s">
        <v>64928</v>
      </c>
    </row>
    <row r="1424" spans="1:38" x14ac:dyDescent="0.3">
      <c r="A1424" s="14" t="s">
        <v>2999</v>
      </c>
      <c r="B1424" s="15" t="s">
        <v>65018</v>
      </c>
      <c r="C1424" s="15" t="s">
        <v>4169</v>
      </c>
      <c r="D1424" s="15" t="s">
        <v>4170</v>
      </c>
      <c r="E1424" s="15" t="s">
        <v>4171</v>
      </c>
      <c r="F1424" s="15" t="s">
        <v>4172</v>
      </c>
      <c r="G1424" s="15" t="s">
        <v>4173</v>
      </c>
      <c r="H1424" s="15" t="s">
        <v>3765</v>
      </c>
      <c r="I1424" s="15">
        <v>46488</v>
      </c>
      <c r="J1424" s="15" t="s">
        <v>4174</v>
      </c>
      <c r="K1424" s="15" t="s">
        <v>3687</v>
      </c>
      <c r="L1424" s="15" t="s">
        <v>57</v>
      </c>
      <c r="M1424" s="16">
        <v>45639</v>
      </c>
      <c r="N1424" s="15" t="s">
        <v>264</v>
      </c>
      <c r="O1424" s="15" t="s">
        <v>3714</v>
      </c>
      <c r="P1424" s="17">
        <v>45825.616111342591</v>
      </c>
      <c r="Q1424" s="15" t="s">
        <v>64924</v>
      </c>
      <c r="R1424" t="s">
        <v>4171</v>
      </c>
      <c r="S1424" t="s">
        <v>64925</v>
      </c>
      <c r="T1424" s="15" t="s">
        <v>4175</v>
      </c>
      <c r="U1424" s="15" t="s">
        <v>33</v>
      </c>
      <c r="V1424" t="s">
        <v>64925</v>
      </c>
      <c r="W1424" s="15"/>
      <c r="X1424" s="15"/>
      <c r="Y1424" s="15"/>
      <c r="Z1424" s="15"/>
      <c r="AA1424" s="15">
        <v>100</v>
      </c>
      <c r="AB1424" s="15" t="s">
        <v>64926</v>
      </c>
      <c r="AC1424" s="15">
        <v>1</v>
      </c>
      <c r="AD1424" s="15">
        <v>1</v>
      </c>
      <c r="AE1424">
        <v>1</v>
      </c>
      <c r="AF1424" s="15"/>
      <c r="AG1424" s="15" t="b">
        <v>0</v>
      </c>
      <c r="AH1424" s="15"/>
      <c r="AI1424" s="15"/>
      <c r="AJ1424" s="15"/>
      <c r="AK1424" s="18" t="s">
        <v>64927</v>
      </c>
      <c r="AL1424" t="s">
        <v>64928</v>
      </c>
    </row>
    <row r="1425" spans="1:38" x14ac:dyDescent="0.3">
      <c r="A1425" s="14" t="s">
        <v>1895</v>
      </c>
      <c r="B1425" s="15" t="s">
        <v>5858</v>
      </c>
      <c r="C1425" s="15" t="s">
        <v>65285</v>
      </c>
      <c r="D1425" s="15" t="s">
        <v>5859</v>
      </c>
      <c r="E1425" s="15" t="s">
        <v>5860</v>
      </c>
      <c r="F1425" s="15" t="s">
        <v>5861</v>
      </c>
      <c r="G1425" s="15" t="s">
        <v>5862</v>
      </c>
      <c r="H1425" s="15" t="s">
        <v>3887</v>
      </c>
      <c r="I1425" s="15">
        <v>35833</v>
      </c>
      <c r="J1425" s="15" t="s">
        <v>5863</v>
      </c>
      <c r="K1425" s="15" t="s">
        <v>3581</v>
      </c>
      <c r="L1425" s="15" t="s">
        <v>105</v>
      </c>
      <c r="M1425" s="16">
        <v>45552</v>
      </c>
      <c r="N1425" s="15" t="s">
        <v>403</v>
      </c>
      <c r="O1425" s="15" t="s">
        <v>53</v>
      </c>
      <c r="P1425" s="17">
        <v>45825.616111342591</v>
      </c>
      <c r="Q1425" s="15" t="s">
        <v>64924</v>
      </c>
      <c r="R1425" t="s">
        <v>5860</v>
      </c>
      <c r="S1425" t="s">
        <v>64925</v>
      </c>
      <c r="T1425" s="15" t="s">
        <v>5864</v>
      </c>
      <c r="U1425" s="15" t="s">
        <v>33</v>
      </c>
      <c r="V1425" t="s">
        <v>64925</v>
      </c>
      <c r="W1425" s="15"/>
      <c r="X1425" s="15"/>
      <c r="Y1425" s="15"/>
      <c r="Z1425" s="15"/>
      <c r="AA1425" s="15">
        <v>100</v>
      </c>
      <c r="AB1425" s="15" t="s">
        <v>64926</v>
      </c>
      <c r="AC1425" s="15">
        <v>1</v>
      </c>
      <c r="AD1425" s="15">
        <v>1</v>
      </c>
      <c r="AE1425">
        <v>1</v>
      </c>
      <c r="AF1425" s="15"/>
      <c r="AG1425" s="15" t="b">
        <v>0</v>
      </c>
      <c r="AH1425" s="15"/>
      <c r="AI1425" s="15"/>
      <c r="AJ1425" s="15"/>
      <c r="AK1425" s="18" t="s">
        <v>64927</v>
      </c>
      <c r="AL1425" t="s">
        <v>64928</v>
      </c>
    </row>
    <row r="1426" spans="1:38" x14ac:dyDescent="0.3">
      <c r="A1426" s="14" t="s">
        <v>1521</v>
      </c>
      <c r="B1426" s="15" t="s">
        <v>66719</v>
      </c>
      <c r="C1426" s="15" t="s">
        <v>66720</v>
      </c>
      <c r="D1426" s="15" t="s">
        <v>17920</v>
      </c>
      <c r="E1426" s="15" t="s">
        <v>17921</v>
      </c>
      <c r="F1426" s="15" t="s">
        <v>17922</v>
      </c>
      <c r="G1426" s="15" t="s">
        <v>17923</v>
      </c>
      <c r="H1426" s="15" t="s">
        <v>16771</v>
      </c>
      <c r="I1426" s="15">
        <v>78158</v>
      </c>
      <c r="J1426" s="15" t="s">
        <v>17924</v>
      </c>
      <c r="K1426" s="15" t="s">
        <v>7648</v>
      </c>
      <c r="L1426" s="15" t="s">
        <v>3610</v>
      </c>
      <c r="M1426" s="16">
        <v>45621</v>
      </c>
      <c r="N1426" s="15" t="s">
        <v>281</v>
      </c>
      <c r="O1426" s="15" t="s">
        <v>201</v>
      </c>
      <c r="P1426" s="17">
        <v>45825.616111342591</v>
      </c>
      <c r="Q1426" s="15" t="s">
        <v>64924</v>
      </c>
      <c r="R1426" t="s">
        <v>17921</v>
      </c>
      <c r="S1426" t="s">
        <v>64925</v>
      </c>
      <c r="T1426" s="15" t="s">
        <v>17925</v>
      </c>
      <c r="U1426" s="15" t="s">
        <v>33</v>
      </c>
      <c r="V1426" t="s">
        <v>64925</v>
      </c>
      <c r="W1426" s="15" t="s">
        <v>16771</v>
      </c>
      <c r="X1426" s="15" t="s">
        <v>16774</v>
      </c>
      <c r="Y1426" s="15" t="s">
        <v>59</v>
      </c>
      <c r="Z1426" s="15" t="s">
        <v>60</v>
      </c>
      <c r="AA1426" s="15">
        <v>100</v>
      </c>
      <c r="AB1426" s="15" t="s">
        <v>64926</v>
      </c>
      <c r="AC1426" s="15">
        <v>1</v>
      </c>
      <c r="AD1426" s="15">
        <v>1</v>
      </c>
      <c r="AE1426">
        <v>1</v>
      </c>
      <c r="AF1426" s="15"/>
      <c r="AG1426" s="15" t="b">
        <v>0</v>
      </c>
      <c r="AH1426" s="15" t="s">
        <v>7648</v>
      </c>
      <c r="AI1426" s="15" t="s">
        <v>174</v>
      </c>
      <c r="AJ1426" s="15" t="s">
        <v>61</v>
      </c>
      <c r="AK1426" s="18"/>
      <c r="AL1426" t="s">
        <v>64928</v>
      </c>
    </row>
    <row r="1427" spans="1:38" x14ac:dyDescent="0.3">
      <c r="A1427" s="14" t="s">
        <v>3276</v>
      </c>
      <c r="B1427" s="15" t="s">
        <v>67346</v>
      </c>
      <c r="C1427" s="15" t="s">
        <v>21607</v>
      </c>
      <c r="D1427" s="15" t="s">
        <v>21608</v>
      </c>
      <c r="E1427" s="15" t="s">
        <v>21609</v>
      </c>
      <c r="F1427" s="15" t="s">
        <v>21610</v>
      </c>
      <c r="G1427" s="15" t="s">
        <v>21611</v>
      </c>
      <c r="H1427" s="15" t="s">
        <v>16644</v>
      </c>
      <c r="I1427" s="15">
        <v>79569</v>
      </c>
      <c r="J1427" s="15" t="s">
        <v>21612</v>
      </c>
      <c r="K1427" s="15" t="s">
        <v>183</v>
      </c>
      <c r="L1427" s="15" t="s">
        <v>64943</v>
      </c>
      <c r="M1427" s="16">
        <v>45557</v>
      </c>
      <c r="N1427" s="15" t="s">
        <v>349</v>
      </c>
      <c r="O1427" s="15" t="s">
        <v>3543</v>
      </c>
      <c r="P1427" s="17">
        <v>45825.616111342591</v>
      </c>
      <c r="Q1427" s="15" t="s">
        <v>64924</v>
      </c>
      <c r="R1427" t="s">
        <v>21609</v>
      </c>
      <c r="S1427" t="s">
        <v>64925</v>
      </c>
      <c r="T1427" s="15" t="s">
        <v>21613</v>
      </c>
      <c r="U1427" s="15" t="s">
        <v>33</v>
      </c>
      <c r="V1427" t="s">
        <v>64925</v>
      </c>
      <c r="W1427" s="15" t="s">
        <v>16644</v>
      </c>
      <c r="X1427" s="15" t="s">
        <v>16646</v>
      </c>
      <c r="Y1427" s="15" t="s">
        <v>94</v>
      </c>
      <c r="Z1427" s="15" t="s">
        <v>49</v>
      </c>
      <c r="AA1427" s="15">
        <v>100</v>
      </c>
      <c r="AB1427" s="15" t="s">
        <v>64926</v>
      </c>
      <c r="AC1427" s="15">
        <v>1</v>
      </c>
      <c r="AD1427" s="15">
        <v>1</v>
      </c>
      <c r="AE1427">
        <v>1</v>
      </c>
      <c r="AF1427" s="15"/>
      <c r="AG1427" s="15" t="b">
        <v>0</v>
      </c>
      <c r="AH1427" s="15" t="s">
        <v>137</v>
      </c>
      <c r="AI1427" s="15" t="s">
        <v>37</v>
      </c>
      <c r="AJ1427" s="15" t="s">
        <v>76</v>
      </c>
      <c r="AK1427" s="18"/>
      <c r="AL1427" t="s">
        <v>64928</v>
      </c>
    </row>
    <row r="1428" spans="1:38" x14ac:dyDescent="0.3">
      <c r="A1428" s="14" t="s">
        <v>326</v>
      </c>
      <c r="B1428" s="15" t="s">
        <v>66843</v>
      </c>
      <c r="C1428" s="15" t="s">
        <v>18879</v>
      </c>
      <c r="D1428" s="15" t="s">
        <v>18880</v>
      </c>
      <c r="E1428" s="15" t="s">
        <v>18881</v>
      </c>
      <c r="F1428" s="15" t="s">
        <v>18882</v>
      </c>
      <c r="G1428" s="15" t="s">
        <v>18883</v>
      </c>
      <c r="H1428" s="15" t="s">
        <v>16499</v>
      </c>
      <c r="I1428" s="15">
        <v>53504</v>
      </c>
      <c r="J1428" s="15" t="s">
        <v>18884</v>
      </c>
      <c r="K1428" s="15" t="s">
        <v>31</v>
      </c>
      <c r="L1428" s="15" t="s">
        <v>199</v>
      </c>
      <c r="M1428" s="16">
        <v>45429</v>
      </c>
      <c r="N1428" s="15" t="s">
        <v>275</v>
      </c>
      <c r="O1428" s="15" t="s">
        <v>32</v>
      </c>
      <c r="P1428" s="17">
        <v>45825.616111342591</v>
      </c>
      <c r="Q1428" s="15" t="s">
        <v>64924</v>
      </c>
      <c r="R1428" t="s">
        <v>18881</v>
      </c>
      <c r="S1428" t="s">
        <v>64925</v>
      </c>
      <c r="T1428" s="15" t="s">
        <v>18885</v>
      </c>
      <c r="U1428" s="15" t="s">
        <v>33</v>
      </c>
      <c r="V1428" t="s">
        <v>64925</v>
      </c>
      <c r="W1428" s="15" t="s">
        <v>16499</v>
      </c>
      <c r="X1428" s="15" t="s">
        <v>16502</v>
      </c>
      <c r="Y1428" s="15" t="s">
        <v>34</v>
      </c>
      <c r="Z1428" s="15" t="s">
        <v>35</v>
      </c>
      <c r="AA1428" s="15">
        <v>100</v>
      </c>
      <c r="AB1428" s="15" t="s">
        <v>64926</v>
      </c>
      <c r="AC1428" s="15">
        <v>1</v>
      </c>
      <c r="AD1428" s="15">
        <v>1</v>
      </c>
      <c r="AE1428">
        <v>1</v>
      </c>
      <c r="AF1428" s="15"/>
      <c r="AG1428" s="15" t="b">
        <v>0</v>
      </c>
      <c r="AH1428" s="15" t="s">
        <v>31</v>
      </c>
      <c r="AI1428" s="15" t="s">
        <v>37</v>
      </c>
      <c r="AJ1428" s="15" t="s">
        <v>38</v>
      </c>
      <c r="AK1428" s="18"/>
      <c r="AL1428" t="s">
        <v>64928</v>
      </c>
    </row>
    <row r="1429" spans="1:38" x14ac:dyDescent="0.3">
      <c r="A1429" s="14" t="s">
        <v>1379</v>
      </c>
      <c r="B1429" s="15" t="s">
        <v>17599</v>
      </c>
      <c r="C1429" s="15" t="s">
        <v>17600</v>
      </c>
      <c r="D1429" s="15" t="s">
        <v>17601</v>
      </c>
      <c r="E1429" s="15" t="s">
        <v>17602</v>
      </c>
      <c r="F1429" s="15" t="s">
        <v>17603</v>
      </c>
      <c r="G1429" s="15" t="s">
        <v>17604</v>
      </c>
      <c r="H1429" s="15" t="s">
        <v>16771</v>
      </c>
      <c r="I1429" s="15">
        <v>66578</v>
      </c>
      <c r="J1429" s="15" t="s">
        <v>17605</v>
      </c>
      <c r="K1429" s="15" t="s">
        <v>7565</v>
      </c>
      <c r="L1429" s="15" t="s">
        <v>3920</v>
      </c>
      <c r="M1429" s="16">
        <v>45602</v>
      </c>
      <c r="N1429" s="15" t="s">
        <v>300</v>
      </c>
      <c r="O1429" s="15" t="s">
        <v>49</v>
      </c>
      <c r="P1429" s="17">
        <v>45825.616111342591</v>
      </c>
      <c r="Q1429" s="15" t="s">
        <v>64924</v>
      </c>
      <c r="R1429" t="s">
        <v>17602</v>
      </c>
      <c r="S1429" t="s">
        <v>64925</v>
      </c>
      <c r="T1429" s="15" t="s">
        <v>17606</v>
      </c>
      <c r="U1429" s="15" t="s">
        <v>33</v>
      </c>
      <c r="V1429" t="s">
        <v>64925</v>
      </c>
      <c r="W1429" s="15" t="s">
        <v>16771</v>
      </c>
      <c r="X1429" s="15" t="s">
        <v>16774</v>
      </c>
      <c r="Y1429" s="15" t="s">
        <v>59</v>
      </c>
      <c r="Z1429" s="15" t="s">
        <v>60</v>
      </c>
      <c r="AA1429" s="15">
        <v>100</v>
      </c>
      <c r="AB1429" s="15" t="s">
        <v>64926</v>
      </c>
      <c r="AC1429" s="15">
        <v>1</v>
      </c>
      <c r="AD1429" s="15">
        <v>1</v>
      </c>
      <c r="AE1429">
        <v>1</v>
      </c>
      <c r="AF1429" s="15"/>
      <c r="AG1429" s="15" t="b">
        <v>0</v>
      </c>
      <c r="AH1429" s="15" t="s">
        <v>7565</v>
      </c>
      <c r="AI1429" s="15" t="s">
        <v>7567</v>
      </c>
      <c r="AJ1429" s="15" t="s">
        <v>61</v>
      </c>
      <c r="AK1429" s="18"/>
      <c r="AL1429" t="s">
        <v>64928</v>
      </c>
    </row>
    <row r="1430" spans="1:38" x14ac:dyDescent="0.3">
      <c r="A1430" s="14" t="s">
        <v>4844</v>
      </c>
      <c r="B1430" s="15" t="s">
        <v>69644</v>
      </c>
      <c r="C1430" s="15" t="s">
        <v>4845</v>
      </c>
      <c r="D1430" s="15" t="s">
        <v>4846</v>
      </c>
      <c r="E1430" s="15" t="s">
        <v>4847</v>
      </c>
      <c r="F1430" s="15" t="s">
        <v>4848</v>
      </c>
      <c r="G1430" s="15" t="s">
        <v>4849</v>
      </c>
      <c r="H1430" s="15" t="s">
        <v>3712</v>
      </c>
      <c r="I1430" s="15">
        <v>85281</v>
      </c>
      <c r="J1430" s="15" t="s">
        <v>4850</v>
      </c>
      <c r="K1430" s="15" t="s">
        <v>3581</v>
      </c>
      <c r="L1430" s="15" t="s">
        <v>3706</v>
      </c>
      <c r="M1430" s="16">
        <v>45434</v>
      </c>
      <c r="N1430" s="15" t="s">
        <v>352</v>
      </c>
      <c r="O1430" s="15" t="s">
        <v>3714</v>
      </c>
      <c r="P1430" s="17">
        <v>45825.616111342591</v>
      </c>
      <c r="Q1430" s="15" t="s">
        <v>64924</v>
      </c>
      <c r="R1430" t="s">
        <v>4847</v>
      </c>
      <c r="S1430" t="s">
        <v>64925</v>
      </c>
      <c r="T1430" s="15" t="s">
        <v>4851</v>
      </c>
      <c r="U1430" s="15" t="s">
        <v>33</v>
      </c>
      <c r="V1430" t="s">
        <v>64925</v>
      </c>
      <c r="W1430" s="15"/>
      <c r="X1430" s="15"/>
      <c r="Y1430" s="15"/>
      <c r="Z1430" s="15"/>
      <c r="AA1430" s="15">
        <v>100</v>
      </c>
      <c r="AB1430" s="15" t="s">
        <v>64926</v>
      </c>
      <c r="AC1430" s="15">
        <v>2</v>
      </c>
      <c r="AD1430" s="15">
        <v>1</v>
      </c>
      <c r="AE1430">
        <v>1</v>
      </c>
      <c r="AF1430" s="15" t="s">
        <v>69261</v>
      </c>
      <c r="AG1430" s="15" t="b">
        <v>1</v>
      </c>
      <c r="AH1430" s="15"/>
      <c r="AI1430" s="15"/>
      <c r="AJ1430" s="15"/>
      <c r="AK1430" s="18" t="s">
        <v>64927</v>
      </c>
      <c r="AL1430" t="s">
        <v>64928</v>
      </c>
    </row>
    <row r="1431" spans="1:38" x14ac:dyDescent="0.3">
      <c r="A1431" s="14" t="s">
        <v>2020</v>
      </c>
      <c r="B1431" s="15" t="s">
        <v>66335</v>
      </c>
      <c r="C1431" s="15" t="s">
        <v>14482</v>
      </c>
      <c r="D1431" s="15" t="s">
        <v>14483</v>
      </c>
      <c r="E1431" s="15" t="s">
        <v>14484</v>
      </c>
      <c r="F1431" s="15" t="s">
        <v>14485</v>
      </c>
      <c r="G1431" s="15" t="s">
        <v>14486</v>
      </c>
      <c r="H1431" s="15" t="s">
        <v>3550</v>
      </c>
      <c r="I1431" s="15">
        <v>93401</v>
      </c>
      <c r="J1431" s="15" t="s">
        <v>14487</v>
      </c>
      <c r="K1431" s="15" t="s">
        <v>137</v>
      </c>
      <c r="L1431" s="15" t="s">
        <v>105</v>
      </c>
      <c r="M1431" s="16">
        <v>45580</v>
      </c>
      <c r="N1431" s="15" t="s">
        <v>349</v>
      </c>
      <c r="O1431" s="15" t="s">
        <v>158</v>
      </c>
      <c r="P1431" s="17">
        <v>45825.616111342591</v>
      </c>
      <c r="Q1431" s="15" t="s">
        <v>64924</v>
      </c>
      <c r="R1431" t="s">
        <v>14484</v>
      </c>
      <c r="S1431" t="s">
        <v>64925</v>
      </c>
      <c r="T1431" s="15" t="s">
        <v>8607</v>
      </c>
      <c r="U1431" s="15" t="s">
        <v>33</v>
      </c>
      <c r="V1431" t="s">
        <v>64925</v>
      </c>
      <c r="W1431" s="15"/>
      <c r="X1431" s="15"/>
      <c r="Y1431" s="15"/>
      <c r="Z1431" s="15"/>
      <c r="AA1431" s="15">
        <v>100</v>
      </c>
      <c r="AB1431" s="15" t="s">
        <v>64926</v>
      </c>
      <c r="AC1431" s="15">
        <v>1</v>
      </c>
      <c r="AD1431" s="15">
        <v>1</v>
      </c>
      <c r="AE1431">
        <v>1</v>
      </c>
      <c r="AF1431" s="15"/>
      <c r="AG1431" s="15" t="b">
        <v>0</v>
      </c>
      <c r="AH1431" s="15" t="s">
        <v>137</v>
      </c>
      <c r="AI1431" s="15" t="s">
        <v>14164</v>
      </c>
      <c r="AJ1431" s="15" t="s">
        <v>76</v>
      </c>
      <c r="AK1431" s="18" t="s">
        <v>64927</v>
      </c>
      <c r="AL1431" t="s">
        <v>64928</v>
      </c>
    </row>
    <row r="1432" spans="1:38" x14ac:dyDescent="0.3">
      <c r="A1432" s="14" t="s">
        <v>2392</v>
      </c>
      <c r="B1432" s="15" t="s">
        <v>69077</v>
      </c>
      <c r="C1432" s="15" t="s">
        <v>13841</v>
      </c>
      <c r="D1432" s="15" t="s">
        <v>13842</v>
      </c>
      <c r="E1432" s="15" t="s">
        <v>13843</v>
      </c>
      <c r="F1432" s="15" t="s">
        <v>13844</v>
      </c>
      <c r="G1432" s="15" t="s">
        <v>13845</v>
      </c>
      <c r="H1432" s="15" t="s">
        <v>4287</v>
      </c>
      <c r="I1432" s="15">
        <v>33676</v>
      </c>
      <c r="J1432" s="15" t="s">
        <v>13846</v>
      </c>
      <c r="K1432" s="15" t="s">
        <v>218</v>
      </c>
      <c r="L1432" s="15" t="s">
        <v>71</v>
      </c>
      <c r="M1432" s="16">
        <v>45561</v>
      </c>
      <c r="N1432" s="15" t="s">
        <v>262</v>
      </c>
      <c r="O1432" s="15" t="s">
        <v>3636</v>
      </c>
      <c r="P1432" s="17">
        <v>45825.616111342591</v>
      </c>
      <c r="Q1432" s="15" t="s">
        <v>64924</v>
      </c>
      <c r="R1432" t="s">
        <v>13843</v>
      </c>
      <c r="S1432" t="s">
        <v>64925</v>
      </c>
      <c r="T1432" s="15" t="s">
        <v>13847</v>
      </c>
      <c r="U1432" s="15" t="s">
        <v>33</v>
      </c>
      <c r="V1432" t="s">
        <v>68767</v>
      </c>
      <c r="W1432" s="15"/>
      <c r="X1432" s="15"/>
      <c r="Y1432" s="15"/>
      <c r="Z1432" s="15"/>
      <c r="AA1432" s="15">
        <v>80</v>
      </c>
      <c r="AB1432" s="15" t="s">
        <v>36</v>
      </c>
      <c r="AC1432" s="15">
        <v>1</v>
      </c>
      <c r="AD1432" s="15">
        <v>1</v>
      </c>
      <c r="AE1432">
        <v>1</v>
      </c>
      <c r="AF1432" s="15"/>
      <c r="AG1432" s="15" t="b">
        <v>0</v>
      </c>
      <c r="AH1432" s="15" t="s">
        <v>232</v>
      </c>
      <c r="AI1432" s="15" t="s">
        <v>37</v>
      </c>
      <c r="AJ1432" s="15" t="s">
        <v>76</v>
      </c>
      <c r="AK1432" s="18" t="s">
        <v>68820</v>
      </c>
      <c r="AL1432" t="s">
        <v>64928</v>
      </c>
    </row>
    <row r="1433" spans="1:38" x14ac:dyDescent="0.3">
      <c r="A1433" s="14" t="s">
        <v>2278</v>
      </c>
      <c r="B1433" s="15" t="s">
        <v>66897</v>
      </c>
      <c r="C1433" s="15" t="s">
        <v>12335</v>
      </c>
      <c r="D1433" s="15" t="s">
        <v>19324</v>
      </c>
      <c r="E1433" s="15" t="s">
        <v>19325</v>
      </c>
      <c r="F1433" s="15" t="s">
        <v>19326</v>
      </c>
      <c r="G1433" s="15" t="s">
        <v>12081</v>
      </c>
      <c r="H1433" s="15" t="s">
        <v>16584</v>
      </c>
      <c r="I1433" s="15">
        <v>35991</v>
      </c>
      <c r="J1433" s="15" t="s">
        <v>19327</v>
      </c>
      <c r="K1433" s="15" t="s">
        <v>165</v>
      </c>
      <c r="L1433" s="15" t="s">
        <v>199</v>
      </c>
      <c r="M1433" s="16">
        <v>45639</v>
      </c>
      <c r="N1433" s="15" t="s">
        <v>267</v>
      </c>
      <c r="O1433" s="15" t="s">
        <v>49</v>
      </c>
      <c r="P1433" s="17">
        <v>45825.616111342591</v>
      </c>
      <c r="Q1433" s="15" t="s">
        <v>64924</v>
      </c>
      <c r="R1433" t="s">
        <v>19325</v>
      </c>
      <c r="S1433" t="s">
        <v>64925</v>
      </c>
      <c r="T1433" s="15" t="s">
        <v>19328</v>
      </c>
      <c r="U1433" s="15" t="s">
        <v>33</v>
      </c>
      <c r="V1433" t="s">
        <v>64925</v>
      </c>
      <c r="W1433" s="15" t="s">
        <v>16584</v>
      </c>
      <c r="X1433" s="15" t="s">
        <v>16586</v>
      </c>
      <c r="Y1433" s="15" t="s">
        <v>94</v>
      </c>
      <c r="Z1433" s="15" t="s">
        <v>49</v>
      </c>
      <c r="AA1433" s="15">
        <v>100</v>
      </c>
      <c r="AB1433" s="15" t="s">
        <v>64926</v>
      </c>
      <c r="AC1433" s="15">
        <v>1</v>
      </c>
      <c r="AD1433" s="15">
        <v>1</v>
      </c>
      <c r="AE1433">
        <v>1</v>
      </c>
      <c r="AF1433" s="15"/>
      <c r="AG1433" s="15" t="b">
        <v>0</v>
      </c>
      <c r="AH1433" s="15" t="s">
        <v>165</v>
      </c>
      <c r="AI1433" s="15" t="s">
        <v>109</v>
      </c>
      <c r="AJ1433" s="15" t="s">
        <v>38</v>
      </c>
      <c r="AK1433" s="18"/>
      <c r="AL1433" t="s">
        <v>64928</v>
      </c>
    </row>
    <row r="1434" spans="1:38" x14ac:dyDescent="0.3">
      <c r="A1434" s="14" t="s">
        <v>1784</v>
      </c>
      <c r="B1434" s="15" t="s">
        <v>65032</v>
      </c>
      <c r="C1434" s="15" t="s">
        <v>4261</v>
      </c>
      <c r="D1434" s="15" t="s">
        <v>4262</v>
      </c>
      <c r="E1434" s="15" t="s">
        <v>4263</v>
      </c>
      <c r="F1434" s="15" t="s">
        <v>4264</v>
      </c>
      <c r="G1434" s="15" t="s">
        <v>4265</v>
      </c>
      <c r="H1434" s="15" t="s">
        <v>3550</v>
      </c>
      <c r="I1434" s="15">
        <v>87109</v>
      </c>
      <c r="J1434" s="15" t="s">
        <v>4266</v>
      </c>
      <c r="K1434" s="15" t="s">
        <v>3581</v>
      </c>
      <c r="L1434" s="15" t="s">
        <v>3503</v>
      </c>
      <c r="M1434" s="16">
        <v>45481</v>
      </c>
      <c r="N1434" s="15" t="s">
        <v>322</v>
      </c>
      <c r="O1434" s="15" t="s">
        <v>53</v>
      </c>
      <c r="P1434" s="17">
        <v>45825.616111342591</v>
      </c>
      <c r="Q1434" s="15" t="s">
        <v>64924</v>
      </c>
      <c r="R1434" t="s">
        <v>4263</v>
      </c>
      <c r="S1434" t="s">
        <v>64925</v>
      </c>
      <c r="T1434" s="15" t="s">
        <v>4267</v>
      </c>
      <c r="U1434" s="15" t="s">
        <v>33</v>
      </c>
      <c r="V1434" t="s">
        <v>64925</v>
      </c>
      <c r="W1434" s="15"/>
      <c r="X1434" s="15"/>
      <c r="Y1434" s="15"/>
      <c r="Z1434" s="15"/>
      <c r="AA1434" s="15">
        <v>100</v>
      </c>
      <c r="AB1434" s="15" t="s">
        <v>64926</v>
      </c>
      <c r="AC1434" s="15">
        <v>1</v>
      </c>
      <c r="AD1434" s="15">
        <v>1</v>
      </c>
      <c r="AE1434">
        <v>1</v>
      </c>
      <c r="AF1434" s="15"/>
      <c r="AG1434" s="15" t="b">
        <v>0</v>
      </c>
      <c r="AH1434" s="15"/>
      <c r="AI1434" s="15"/>
      <c r="AJ1434" s="15"/>
      <c r="AK1434" s="18" t="s">
        <v>64927</v>
      </c>
      <c r="AL1434" t="s">
        <v>64928</v>
      </c>
    </row>
    <row r="1435" spans="1:38" x14ac:dyDescent="0.3">
      <c r="A1435" s="14" t="s">
        <v>1661</v>
      </c>
      <c r="B1435" s="15" t="s">
        <v>20000</v>
      </c>
      <c r="C1435" s="15" t="s">
        <v>20001</v>
      </c>
      <c r="D1435" s="15" t="s">
        <v>20002</v>
      </c>
      <c r="E1435" s="15" t="s">
        <v>20003</v>
      </c>
      <c r="F1435" s="15" t="s">
        <v>20004</v>
      </c>
      <c r="G1435" s="15" t="s">
        <v>20005</v>
      </c>
      <c r="H1435" s="15" t="s">
        <v>163</v>
      </c>
      <c r="I1435" s="15">
        <v>87810</v>
      </c>
      <c r="J1435" s="15" t="s">
        <v>20006</v>
      </c>
      <c r="K1435" s="15" t="s">
        <v>31</v>
      </c>
      <c r="L1435" s="15" t="s">
        <v>199</v>
      </c>
      <c r="M1435" s="16">
        <v>45715</v>
      </c>
      <c r="N1435" s="15" t="s">
        <v>349</v>
      </c>
      <c r="O1435" s="15" t="s">
        <v>3725</v>
      </c>
      <c r="P1435" s="17">
        <v>45825.616111342591</v>
      </c>
      <c r="Q1435" s="15" t="s">
        <v>64924</v>
      </c>
      <c r="R1435" t="s">
        <v>20003</v>
      </c>
      <c r="S1435" t="s">
        <v>64925</v>
      </c>
      <c r="T1435" s="15" t="s">
        <v>20007</v>
      </c>
      <c r="U1435" s="15" t="s">
        <v>33</v>
      </c>
      <c r="V1435" t="s">
        <v>64925</v>
      </c>
      <c r="W1435" s="15" t="s">
        <v>163</v>
      </c>
      <c r="X1435" s="15" t="s">
        <v>167</v>
      </c>
      <c r="Y1435" s="15" t="s">
        <v>34</v>
      </c>
      <c r="Z1435" s="15" t="s">
        <v>35</v>
      </c>
      <c r="AA1435" s="15">
        <v>100</v>
      </c>
      <c r="AB1435" s="15" t="s">
        <v>64926</v>
      </c>
      <c r="AC1435" s="15">
        <v>1</v>
      </c>
      <c r="AD1435" s="15">
        <v>1</v>
      </c>
      <c r="AE1435">
        <v>1</v>
      </c>
      <c r="AF1435" s="15"/>
      <c r="AG1435" s="15" t="b">
        <v>0</v>
      </c>
      <c r="AH1435" s="15" t="s">
        <v>31</v>
      </c>
      <c r="AI1435" s="15" t="s">
        <v>37</v>
      </c>
      <c r="AJ1435" s="15" t="s">
        <v>38</v>
      </c>
      <c r="AK1435" s="18"/>
      <c r="AL1435" t="s">
        <v>64928</v>
      </c>
    </row>
    <row r="1436" spans="1:38" x14ac:dyDescent="0.3">
      <c r="A1436" s="14" t="s">
        <v>617</v>
      </c>
      <c r="B1436" s="15" t="s">
        <v>6485</v>
      </c>
      <c r="C1436" s="15" t="s">
        <v>6486</v>
      </c>
      <c r="D1436" s="15" t="s">
        <v>6487</v>
      </c>
      <c r="E1436" s="15" t="s">
        <v>6488</v>
      </c>
      <c r="F1436" s="15" t="s">
        <v>6489</v>
      </c>
      <c r="G1436" s="15" t="s">
        <v>6490</v>
      </c>
      <c r="H1436" s="15" t="s">
        <v>4166</v>
      </c>
      <c r="I1436" s="15">
        <v>39981</v>
      </c>
      <c r="J1436" s="15" t="s">
        <v>6491</v>
      </c>
      <c r="K1436" s="15" t="s">
        <v>4235</v>
      </c>
      <c r="L1436" s="15" t="s">
        <v>199</v>
      </c>
      <c r="M1436" s="16">
        <v>45442</v>
      </c>
      <c r="N1436" s="15" t="s">
        <v>239</v>
      </c>
      <c r="O1436" s="15" t="s">
        <v>53</v>
      </c>
      <c r="P1436" s="17">
        <v>45825.616111342591</v>
      </c>
      <c r="Q1436" s="15" t="s">
        <v>64924</v>
      </c>
      <c r="R1436" t="s">
        <v>6488</v>
      </c>
      <c r="S1436" t="s">
        <v>64925</v>
      </c>
      <c r="T1436" s="15" t="s">
        <v>6492</v>
      </c>
      <c r="U1436" s="15" t="s">
        <v>33</v>
      </c>
      <c r="V1436" t="s">
        <v>64925</v>
      </c>
      <c r="W1436" s="15"/>
      <c r="X1436" s="15"/>
      <c r="Y1436" s="15"/>
      <c r="Z1436" s="15"/>
      <c r="AA1436" s="15">
        <v>100</v>
      </c>
      <c r="AB1436" s="15" t="s">
        <v>64926</v>
      </c>
      <c r="AC1436" s="15">
        <v>1</v>
      </c>
      <c r="AD1436" s="15">
        <v>1</v>
      </c>
      <c r="AE1436">
        <v>1</v>
      </c>
      <c r="AF1436" s="15"/>
      <c r="AG1436" s="15" t="b">
        <v>0</v>
      </c>
      <c r="AH1436" s="15"/>
      <c r="AI1436" s="15"/>
      <c r="AJ1436" s="15"/>
      <c r="AK1436" s="18" t="s">
        <v>64927</v>
      </c>
      <c r="AL1436" t="s">
        <v>64928</v>
      </c>
    </row>
    <row r="1437" spans="1:38" x14ac:dyDescent="0.3">
      <c r="A1437" s="14" t="s">
        <v>1896</v>
      </c>
      <c r="B1437" s="15" t="s">
        <v>30284</v>
      </c>
      <c r="C1437" s="15" t="s">
        <v>31276</v>
      </c>
      <c r="D1437" s="15" t="s">
        <v>31277</v>
      </c>
      <c r="E1437" s="15" t="s">
        <v>31278</v>
      </c>
      <c r="F1437" s="15" t="s">
        <v>31279</v>
      </c>
      <c r="G1437" s="15" t="s">
        <v>9874</v>
      </c>
      <c r="H1437" s="15" t="s">
        <v>3634</v>
      </c>
      <c r="I1437" s="15">
        <v>84638</v>
      </c>
      <c r="J1437" s="15" t="s">
        <v>31280</v>
      </c>
      <c r="K1437" s="15" t="s">
        <v>3533</v>
      </c>
      <c r="L1437" s="15" t="s">
        <v>3503</v>
      </c>
      <c r="M1437" s="16">
        <v>45559</v>
      </c>
      <c r="N1437" s="15" t="s">
        <v>366</v>
      </c>
      <c r="O1437" s="15" t="s">
        <v>3725</v>
      </c>
      <c r="P1437" s="17">
        <v>45825.616111342591</v>
      </c>
      <c r="Q1437" s="15" t="s">
        <v>64924</v>
      </c>
      <c r="R1437" t="s">
        <v>31278</v>
      </c>
      <c r="S1437" t="s">
        <v>64925</v>
      </c>
      <c r="T1437" s="15" t="s">
        <v>30298</v>
      </c>
      <c r="U1437" s="15" t="s">
        <v>33</v>
      </c>
      <c r="V1437" t="s">
        <v>64925</v>
      </c>
      <c r="W1437" s="15"/>
      <c r="X1437" s="15"/>
      <c r="Y1437" s="15"/>
      <c r="Z1437" s="15"/>
      <c r="AA1437" s="15">
        <v>100</v>
      </c>
      <c r="AB1437" s="15" t="s">
        <v>64926</v>
      </c>
      <c r="AC1437" s="15">
        <v>6</v>
      </c>
      <c r="AD1437" s="15">
        <v>1</v>
      </c>
      <c r="AE1437">
        <v>1</v>
      </c>
      <c r="AF1437" s="15" t="s">
        <v>69261</v>
      </c>
      <c r="AG1437" s="15" t="b">
        <v>1</v>
      </c>
      <c r="AH1437" s="15"/>
      <c r="AI1437" s="15"/>
      <c r="AJ1437" s="15"/>
      <c r="AK1437" s="18" t="s">
        <v>64927</v>
      </c>
      <c r="AL1437" t="s">
        <v>64928</v>
      </c>
    </row>
    <row r="1438" spans="1:38" x14ac:dyDescent="0.3">
      <c r="A1438" s="14" t="s">
        <v>30710</v>
      </c>
      <c r="B1438" s="15" t="s">
        <v>30059</v>
      </c>
      <c r="C1438" s="15" t="s">
        <v>30711</v>
      </c>
      <c r="D1438" s="15" t="s">
        <v>30712</v>
      </c>
      <c r="E1438" s="15" t="s">
        <v>30713</v>
      </c>
      <c r="F1438" s="15" t="s">
        <v>30714</v>
      </c>
      <c r="G1438" s="15" t="s">
        <v>30715</v>
      </c>
      <c r="H1438" s="15" t="s">
        <v>3927</v>
      </c>
      <c r="I1438" s="15">
        <v>59998</v>
      </c>
      <c r="J1438" s="15" t="s">
        <v>30716</v>
      </c>
      <c r="K1438" s="15" t="s">
        <v>3561</v>
      </c>
      <c r="L1438" s="15" t="s">
        <v>71</v>
      </c>
      <c r="M1438" s="16">
        <v>45325</v>
      </c>
      <c r="N1438" s="15" t="s">
        <v>287</v>
      </c>
      <c r="O1438" s="15" t="s">
        <v>3714</v>
      </c>
      <c r="P1438" s="17">
        <v>45825.616111342591</v>
      </c>
      <c r="Q1438" s="15" t="s">
        <v>64924</v>
      </c>
      <c r="R1438" t="s">
        <v>30713</v>
      </c>
      <c r="S1438" t="s">
        <v>64925</v>
      </c>
      <c r="T1438" s="15" t="s">
        <v>30073</v>
      </c>
      <c r="U1438" s="15" t="s">
        <v>33</v>
      </c>
      <c r="V1438" t="s">
        <v>64925</v>
      </c>
      <c r="W1438" s="15"/>
      <c r="X1438" s="15"/>
      <c r="Y1438" s="15"/>
      <c r="Z1438" s="15"/>
      <c r="AA1438" s="15">
        <v>100</v>
      </c>
      <c r="AB1438" s="15" t="s">
        <v>64926</v>
      </c>
      <c r="AC1438" s="15">
        <v>8</v>
      </c>
      <c r="AD1438" s="15">
        <v>1</v>
      </c>
      <c r="AE1438">
        <v>1</v>
      </c>
      <c r="AF1438" s="15" t="s">
        <v>69261</v>
      </c>
      <c r="AG1438" s="15" t="b">
        <v>1</v>
      </c>
      <c r="AH1438" s="15"/>
      <c r="AI1438" s="15"/>
      <c r="AJ1438" s="15"/>
      <c r="AK1438" s="18" t="s">
        <v>64927</v>
      </c>
      <c r="AL1438" t="s">
        <v>64928</v>
      </c>
    </row>
    <row r="1439" spans="1:38" x14ac:dyDescent="0.3">
      <c r="A1439" s="14" t="s">
        <v>882</v>
      </c>
      <c r="B1439" s="15" t="s">
        <v>14045</v>
      </c>
      <c r="C1439" s="15" t="s">
        <v>14046</v>
      </c>
      <c r="D1439" s="15" t="s">
        <v>14047</v>
      </c>
      <c r="E1439" s="15" t="s">
        <v>14048</v>
      </c>
      <c r="F1439" s="15" t="s">
        <v>14049</v>
      </c>
      <c r="G1439" s="15" t="s">
        <v>14050</v>
      </c>
      <c r="H1439" s="15" t="s">
        <v>3887</v>
      </c>
      <c r="I1439" s="15">
        <v>93011</v>
      </c>
      <c r="J1439" s="15" t="s">
        <v>14051</v>
      </c>
      <c r="K1439" s="15" t="s">
        <v>218</v>
      </c>
      <c r="L1439" s="15" t="s">
        <v>71</v>
      </c>
      <c r="M1439" s="16">
        <v>45434</v>
      </c>
      <c r="N1439" s="15" t="s">
        <v>258</v>
      </c>
      <c r="O1439" s="15" t="s">
        <v>158</v>
      </c>
      <c r="P1439" s="17">
        <v>45825.616111342591</v>
      </c>
      <c r="Q1439" s="15" t="s">
        <v>64924</v>
      </c>
      <c r="R1439" t="s">
        <v>14048</v>
      </c>
      <c r="S1439" t="s">
        <v>64925</v>
      </c>
      <c r="T1439" s="15" t="s">
        <v>14052</v>
      </c>
      <c r="U1439" s="15" t="s">
        <v>33</v>
      </c>
      <c r="V1439" t="s">
        <v>64925</v>
      </c>
      <c r="W1439" s="15"/>
      <c r="X1439" s="15"/>
      <c r="Y1439" s="15"/>
      <c r="Z1439" s="15"/>
      <c r="AA1439" s="15">
        <v>100</v>
      </c>
      <c r="AB1439" s="15" t="s">
        <v>64926</v>
      </c>
      <c r="AC1439" s="15">
        <v>2</v>
      </c>
      <c r="AD1439" s="15">
        <v>1</v>
      </c>
      <c r="AE1439">
        <v>1</v>
      </c>
      <c r="AF1439" s="15" t="s">
        <v>69261</v>
      </c>
      <c r="AG1439" s="15" t="b">
        <v>1</v>
      </c>
      <c r="AH1439" s="15" t="s">
        <v>232</v>
      </c>
      <c r="AI1439" s="15" t="s">
        <v>37</v>
      </c>
      <c r="AJ1439" s="15" t="s">
        <v>76</v>
      </c>
      <c r="AK1439" s="18" t="s">
        <v>64927</v>
      </c>
      <c r="AL1439" t="s">
        <v>64928</v>
      </c>
    </row>
    <row r="1440" spans="1:38" x14ac:dyDescent="0.3">
      <c r="A1440" s="14" t="s">
        <v>1662</v>
      </c>
      <c r="B1440" s="15" t="s">
        <v>67521</v>
      </c>
      <c r="C1440" s="15" t="s">
        <v>22903</v>
      </c>
      <c r="D1440" s="15" t="s">
        <v>22904</v>
      </c>
      <c r="E1440" s="15" t="s">
        <v>22905</v>
      </c>
      <c r="F1440" s="15" t="s">
        <v>22906</v>
      </c>
      <c r="G1440" s="15" t="s">
        <v>22907</v>
      </c>
      <c r="H1440" s="15" t="s">
        <v>144</v>
      </c>
      <c r="I1440" s="15">
        <v>68766</v>
      </c>
      <c r="J1440" s="15" t="s">
        <v>22908</v>
      </c>
      <c r="K1440" s="15" t="s">
        <v>137</v>
      </c>
      <c r="L1440" s="15" t="s">
        <v>184</v>
      </c>
      <c r="M1440" s="16">
        <v>45507</v>
      </c>
      <c r="N1440" s="15" t="s">
        <v>620</v>
      </c>
      <c r="O1440" s="15" t="s">
        <v>3562</v>
      </c>
      <c r="P1440" s="17">
        <v>45825.616111342591</v>
      </c>
      <c r="Q1440" s="15" t="s">
        <v>64924</v>
      </c>
      <c r="R1440" t="s">
        <v>22905</v>
      </c>
      <c r="S1440" t="s">
        <v>64925</v>
      </c>
      <c r="T1440" s="15" t="s">
        <v>22909</v>
      </c>
      <c r="U1440" s="15" t="s">
        <v>33</v>
      </c>
      <c r="V1440" t="s">
        <v>64925</v>
      </c>
      <c r="W1440" s="15" t="s">
        <v>144</v>
      </c>
      <c r="X1440" s="15" t="s">
        <v>148</v>
      </c>
      <c r="Y1440" s="15" t="s">
        <v>130</v>
      </c>
      <c r="Z1440" s="15" t="s">
        <v>32</v>
      </c>
      <c r="AA1440" s="15">
        <v>100</v>
      </c>
      <c r="AB1440" s="15" t="s">
        <v>64926</v>
      </c>
      <c r="AC1440" s="15">
        <v>1</v>
      </c>
      <c r="AD1440" s="15">
        <v>1</v>
      </c>
      <c r="AE1440">
        <v>1</v>
      </c>
      <c r="AF1440" s="15"/>
      <c r="AG1440" s="15" t="b">
        <v>0</v>
      </c>
      <c r="AH1440" s="15" t="s">
        <v>137</v>
      </c>
      <c r="AI1440" s="15" t="s">
        <v>14164</v>
      </c>
      <c r="AJ1440" s="15" t="s">
        <v>76</v>
      </c>
      <c r="AK1440" s="18"/>
      <c r="AL1440" t="s">
        <v>64928</v>
      </c>
    </row>
    <row r="1441" spans="1:38" x14ac:dyDescent="0.3">
      <c r="A1441" s="14" t="s">
        <v>3000</v>
      </c>
      <c r="B1441" s="15" t="s">
        <v>66411</v>
      </c>
      <c r="C1441" s="15" t="s">
        <v>66412</v>
      </c>
      <c r="D1441" s="15" t="s">
        <v>14821</v>
      </c>
      <c r="E1441" s="15" t="s">
        <v>14822</v>
      </c>
      <c r="F1441" s="15" t="s">
        <v>14823</v>
      </c>
      <c r="G1441" s="15" t="s">
        <v>14824</v>
      </c>
      <c r="H1441" s="15" t="s">
        <v>3550</v>
      </c>
      <c r="I1441" s="15">
        <v>51089</v>
      </c>
      <c r="J1441" s="15" t="s">
        <v>14825</v>
      </c>
      <c r="K1441" s="15" t="s">
        <v>74</v>
      </c>
      <c r="L1441" s="15" t="s">
        <v>64934</v>
      </c>
      <c r="M1441" s="16">
        <v>45615</v>
      </c>
      <c r="N1441" s="15" t="s">
        <v>300</v>
      </c>
      <c r="O1441" s="15" t="s">
        <v>158</v>
      </c>
      <c r="P1441" s="17">
        <v>45825.616111342591</v>
      </c>
      <c r="Q1441" s="15" t="s">
        <v>64924</v>
      </c>
      <c r="R1441" t="s">
        <v>14822</v>
      </c>
      <c r="S1441" t="s">
        <v>64925</v>
      </c>
      <c r="T1441" s="15" t="s">
        <v>14826</v>
      </c>
      <c r="U1441" s="15" t="s">
        <v>33</v>
      </c>
      <c r="V1441" t="s">
        <v>64925</v>
      </c>
      <c r="W1441" s="15"/>
      <c r="X1441" s="15"/>
      <c r="Y1441" s="15"/>
      <c r="Z1441" s="15"/>
      <c r="AA1441" s="15">
        <v>100</v>
      </c>
      <c r="AB1441" s="15" t="s">
        <v>64926</v>
      </c>
      <c r="AC1441" s="15">
        <v>1</v>
      </c>
      <c r="AD1441" s="15">
        <v>1</v>
      </c>
      <c r="AE1441">
        <v>1</v>
      </c>
      <c r="AF1441" s="15"/>
      <c r="AG1441" s="15" t="b">
        <v>0</v>
      </c>
      <c r="AH1441" s="15" t="s">
        <v>74</v>
      </c>
      <c r="AI1441" s="15" t="s">
        <v>75</v>
      </c>
      <c r="AJ1441" s="15" t="s">
        <v>76</v>
      </c>
      <c r="AK1441" s="18" t="s">
        <v>64927</v>
      </c>
      <c r="AL1441" t="s">
        <v>64928</v>
      </c>
    </row>
    <row r="1442" spans="1:38" x14ac:dyDescent="0.3">
      <c r="A1442" s="14" t="s">
        <v>2136</v>
      </c>
      <c r="B1442" s="15" t="s">
        <v>24544</v>
      </c>
      <c r="C1442" s="15" t="s">
        <v>24545</v>
      </c>
      <c r="D1442" s="15" t="s">
        <v>24546</v>
      </c>
      <c r="E1442" s="15" t="s">
        <v>24547</v>
      </c>
      <c r="F1442" s="15" t="s">
        <v>24548</v>
      </c>
      <c r="G1442" s="15" t="s">
        <v>20019</v>
      </c>
      <c r="H1442" s="15" t="s">
        <v>102</v>
      </c>
      <c r="I1442" s="15">
        <v>17220</v>
      </c>
      <c r="J1442" s="15" t="s">
        <v>24549</v>
      </c>
      <c r="K1442" s="15" t="s">
        <v>74</v>
      </c>
      <c r="L1442" s="15" t="s">
        <v>105</v>
      </c>
      <c r="M1442" s="16">
        <v>46353</v>
      </c>
      <c r="N1442" s="15" t="s">
        <v>258</v>
      </c>
      <c r="O1442" s="15" t="s">
        <v>53</v>
      </c>
      <c r="P1442" s="17">
        <v>45825.616111342591</v>
      </c>
      <c r="Q1442" s="15" t="s">
        <v>64924</v>
      </c>
      <c r="R1442" t="s">
        <v>24547</v>
      </c>
      <c r="S1442" t="s">
        <v>64925</v>
      </c>
      <c r="T1442" s="15" t="s">
        <v>24550</v>
      </c>
      <c r="U1442" s="15" t="s">
        <v>33</v>
      </c>
      <c r="V1442" t="s">
        <v>64925</v>
      </c>
      <c r="W1442" s="15" t="s">
        <v>102</v>
      </c>
      <c r="X1442" s="15" t="s">
        <v>101</v>
      </c>
      <c r="Y1442" s="15" t="s">
        <v>94</v>
      </c>
      <c r="Z1442" s="15" t="s">
        <v>49</v>
      </c>
      <c r="AA1442" s="15">
        <v>100</v>
      </c>
      <c r="AB1442" s="15" t="s">
        <v>64926</v>
      </c>
      <c r="AC1442" s="15">
        <v>1</v>
      </c>
      <c r="AD1442" s="15">
        <v>1</v>
      </c>
      <c r="AE1442">
        <v>1</v>
      </c>
      <c r="AF1442" s="15"/>
      <c r="AG1442" s="15" t="b">
        <v>0</v>
      </c>
      <c r="AH1442" s="15" t="s">
        <v>74</v>
      </c>
      <c r="AI1442" s="15" t="s">
        <v>75</v>
      </c>
      <c r="AJ1442" s="15" t="s">
        <v>76</v>
      </c>
      <c r="AK1442" s="18"/>
      <c r="AL1442" t="s">
        <v>64928</v>
      </c>
    </row>
    <row r="1443" spans="1:38" x14ac:dyDescent="0.3">
      <c r="A1443" s="14" t="s">
        <v>1897</v>
      </c>
      <c r="B1443" s="15" t="s">
        <v>69533</v>
      </c>
      <c r="C1443" s="15" t="s">
        <v>23325</v>
      </c>
      <c r="D1443" s="15" t="s">
        <v>23326</v>
      </c>
      <c r="E1443" s="15" t="s">
        <v>23327</v>
      </c>
      <c r="F1443" s="15" t="s">
        <v>23328</v>
      </c>
      <c r="G1443" s="15" t="s">
        <v>23329</v>
      </c>
      <c r="H1443" s="15" t="s">
        <v>16454</v>
      </c>
      <c r="I1443" s="15">
        <v>78739</v>
      </c>
      <c r="J1443" s="15" t="s">
        <v>23330</v>
      </c>
      <c r="K1443" s="15" t="s">
        <v>12279</v>
      </c>
      <c r="L1443" s="15" t="s">
        <v>184</v>
      </c>
      <c r="M1443" s="16">
        <v>45359</v>
      </c>
      <c r="N1443" s="15" t="s">
        <v>357</v>
      </c>
      <c r="O1443" s="15" t="s">
        <v>3562</v>
      </c>
      <c r="P1443" s="17">
        <v>45825.616111342591</v>
      </c>
      <c r="Q1443" s="15" t="s">
        <v>64924</v>
      </c>
      <c r="R1443" t="s">
        <v>23327</v>
      </c>
      <c r="S1443" t="s">
        <v>64925</v>
      </c>
      <c r="T1443" s="15" t="s">
        <v>23331</v>
      </c>
      <c r="U1443" s="15" t="s">
        <v>33</v>
      </c>
      <c r="V1443" t="s">
        <v>64925</v>
      </c>
      <c r="W1443" s="15" t="s">
        <v>16454</v>
      </c>
      <c r="X1443" s="15" t="s">
        <v>16457</v>
      </c>
      <c r="Y1443" s="15" t="s">
        <v>34</v>
      </c>
      <c r="Z1443" s="15" t="s">
        <v>35</v>
      </c>
      <c r="AA1443" s="15">
        <v>100</v>
      </c>
      <c r="AB1443" s="15" t="s">
        <v>64926</v>
      </c>
      <c r="AC1443" s="15">
        <v>2</v>
      </c>
      <c r="AD1443" s="15">
        <v>1</v>
      </c>
      <c r="AE1443">
        <v>1</v>
      </c>
      <c r="AF1443" s="15" t="s">
        <v>69261</v>
      </c>
      <c r="AG1443" s="15" t="b">
        <v>1</v>
      </c>
      <c r="AH1443" s="15" t="s">
        <v>127</v>
      </c>
      <c r="AI1443" s="15" t="s">
        <v>131</v>
      </c>
      <c r="AJ1443" s="15" t="s">
        <v>76</v>
      </c>
      <c r="AK1443" s="18"/>
      <c r="AL1443" t="s">
        <v>64928</v>
      </c>
    </row>
    <row r="1444" spans="1:38" x14ac:dyDescent="0.3">
      <c r="A1444" s="14" t="s">
        <v>2393</v>
      </c>
      <c r="B1444" s="15" t="s">
        <v>14263</v>
      </c>
      <c r="C1444" s="15" t="s">
        <v>14264</v>
      </c>
      <c r="D1444" s="15" t="s">
        <v>14265</v>
      </c>
      <c r="E1444" s="15" t="s">
        <v>14266</v>
      </c>
      <c r="F1444" s="15" t="s">
        <v>14267</v>
      </c>
      <c r="G1444" s="15" t="s">
        <v>14268</v>
      </c>
      <c r="H1444" s="15" t="s">
        <v>3704</v>
      </c>
      <c r="I1444" s="15">
        <v>11998</v>
      </c>
      <c r="J1444" s="15" t="s">
        <v>14269</v>
      </c>
      <c r="K1444" s="15" t="s">
        <v>137</v>
      </c>
      <c r="L1444" s="15" t="s">
        <v>4150</v>
      </c>
      <c r="M1444" s="16">
        <v>45509</v>
      </c>
      <c r="N1444" s="15" t="s">
        <v>620</v>
      </c>
      <c r="O1444" s="15" t="s">
        <v>49</v>
      </c>
      <c r="P1444" s="17">
        <v>45825.616111342591</v>
      </c>
      <c r="Q1444" s="15" t="s">
        <v>64924</v>
      </c>
      <c r="R1444" t="s">
        <v>14266</v>
      </c>
      <c r="S1444" t="s">
        <v>64925</v>
      </c>
      <c r="T1444" s="15" t="s">
        <v>14270</v>
      </c>
      <c r="U1444" s="15" t="s">
        <v>33</v>
      </c>
      <c r="V1444" t="s">
        <v>64925</v>
      </c>
      <c r="W1444" s="15"/>
      <c r="X1444" s="15"/>
      <c r="Y1444" s="15"/>
      <c r="Z1444" s="15"/>
      <c r="AA1444" s="15">
        <v>100</v>
      </c>
      <c r="AB1444" s="15" t="s">
        <v>64926</v>
      </c>
      <c r="AC1444" s="15">
        <v>1</v>
      </c>
      <c r="AD1444" s="15">
        <v>1</v>
      </c>
      <c r="AE1444">
        <v>1</v>
      </c>
      <c r="AF1444" s="15"/>
      <c r="AG1444" s="15" t="b">
        <v>0</v>
      </c>
      <c r="AH1444" s="15" t="s">
        <v>137</v>
      </c>
      <c r="AI1444" s="15" t="s">
        <v>14164</v>
      </c>
      <c r="AJ1444" s="15" t="s">
        <v>76</v>
      </c>
      <c r="AK1444" s="18" t="s">
        <v>64927</v>
      </c>
      <c r="AL1444" t="s">
        <v>64928</v>
      </c>
    </row>
    <row r="1445" spans="1:38" x14ac:dyDescent="0.3">
      <c r="A1445" s="14" t="s">
        <v>3411</v>
      </c>
      <c r="B1445" s="15" t="s">
        <v>23109</v>
      </c>
      <c r="C1445" s="15" t="s">
        <v>23110</v>
      </c>
      <c r="D1445" s="15" t="s">
        <v>23111</v>
      </c>
      <c r="E1445" s="15" t="s">
        <v>23112</v>
      </c>
      <c r="F1445" s="15" t="s">
        <v>23113</v>
      </c>
      <c r="G1445" s="15" t="s">
        <v>18723</v>
      </c>
      <c r="H1445" s="15" t="s">
        <v>16434</v>
      </c>
      <c r="I1445" s="15">
        <v>4712</v>
      </c>
      <c r="J1445" s="15" t="s">
        <v>23114</v>
      </c>
      <c r="K1445" s="15" t="s">
        <v>12295</v>
      </c>
      <c r="L1445" s="15" t="s">
        <v>3610</v>
      </c>
      <c r="M1445" s="16">
        <v>45444</v>
      </c>
      <c r="N1445" s="15" t="s">
        <v>347</v>
      </c>
      <c r="O1445" s="15" t="s">
        <v>3572</v>
      </c>
      <c r="P1445" s="17">
        <v>45825.616111342591</v>
      </c>
      <c r="Q1445" s="15" t="s">
        <v>64924</v>
      </c>
      <c r="R1445" t="s">
        <v>23112</v>
      </c>
      <c r="S1445" t="s">
        <v>64925</v>
      </c>
      <c r="T1445" s="15" t="s">
        <v>23115</v>
      </c>
      <c r="U1445" s="15" t="s">
        <v>33</v>
      </c>
      <c r="V1445" t="s">
        <v>64925</v>
      </c>
      <c r="W1445" s="15" t="s">
        <v>16434</v>
      </c>
      <c r="X1445" s="15" t="s">
        <v>16437</v>
      </c>
      <c r="Y1445" s="15" t="s">
        <v>34</v>
      </c>
      <c r="Z1445" s="15" t="s">
        <v>35</v>
      </c>
      <c r="AA1445" s="15">
        <v>100</v>
      </c>
      <c r="AB1445" s="15" t="s">
        <v>64926</v>
      </c>
      <c r="AC1445" s="15">
        <v>1</v>
      </c>
      <c r="AD1445" s="15">
        <v>1</v>
      </c>
      <c r="AE1445">
        <v>1</v>
      </c>
      <c r="AF1445" s="15"/>
      <c r="AG1445" s="15" t="b">
        <v>0</v>
      </c>
      <c r="AH1445" s="15" t="s">
        <v>12295</v>
      </c>
      <c r="AI1445" s="15" t="s">
        <v>107</v>
      </c>
      <c r="AJ1445" s="15" t="s">
        <v>76</v>
      </c>
      <c r="AK1445" s="18"/>
      <c r="AL1445" t="s">
        <v>64928</v>
      </c>
    </row>
    <row r="1446" spans="1:38" x14ac:dyDescent="0.3">
      <c r="A1446" s="14" t="s">
        <v>758</v>
      </c>
      <c r="B1446" s="15" t="s">
        <v>29284</v>
      </c>
      <c r="C1446" s="15" t="s">
        <v>29285</v>
      </c>
      <c r="D1446" s="15" t="s">
        <v>29286</v>
      </c>
      <c r="E1446" s="15" t="s">
        <v>29287</v>
      </c>
      <c r="F1446" s="15" t="s">
        <v>29288</v>
      </c>
      <c r="G1446" s="15" t="s">
        <v>29289</v>
      </c>
      <c r="H1446" s="15" t="s">
        <v>88</v>
      </c>
      <c r="I1446" s="15">
        <v>66557</v>
      </c>
      <c r="J1446" s="15" t="s">
        <v>29290</v>
      </c>
      <c r="K1446" s="15" t="s">
        <v>56</v>
      </c>
      <c r="L1446" s="15" t="s">
        <v>105</v>
      </c>
      <c r="M1446" s="16">
        <v>45605</v>
      </c>
      <c r="N1446" s="15" t="s">
        <v>250</v>
      </c>
      <c r="O1446" s="15" t="s">
        <v>3513</v>
      </c>
      <c r="P1446" s="17">
        <v>45825.616111342591</v>
      </c>
      <c r="Q1446" s="15" t="s">
        <v>64924</v>
      </c>
      <c r="R1446" t="s">
        <v>29287</v>
      </c>
      <c r="S1446" t="s">
        <v>64925</v>
      </c>
      <c r="T1446" s="15" t="s">
        <v>29291</v>
      </c>
      <c r="U1446" s="15" t="s">
        <v>33</v>
      </c>
      <c r="V1446" t="s">
        <v>64925</v>
      </c>
      <c r="W1446" s="15" t="s">
        <v>88</v>
      </c>
      <c r="X1446" s="15" t="s">
        <v>93</v>
      </c>
      <c r="Y1446" s="15" t="s">
        <v>94</v>
      </c>
      <c r="Z1446" s="15" t="s">
        <v>49</v>
      </c>
      <c r="AA1446" s="15">
        <v>100</v>
      </c>
      <c r="AB1446" s="15" t="s">
        <v>64926</v>
      </c>
      <c r="AC1446" s="15">
        <v>2</v>
      </c>
      <c r="AD1446" s="15">
        <v>1</v>
      </c>
      <c r="AE1446">
        <v>1</v>
      </c>
      <c r="AF1446" s="15" t="s">
        <v>69261</v>
      </c>
      <c r="AG1446" s="15" t="b">
        <v>1</v>
      </c>
      <c r="AH1446" s="15" t="s">
        <v>56</v>
      </c>
      <c r="AI1446" s="15" t="s">
        <v>54</v>
      </c>
      <c r="AJ1446" s="15" t="s">
        <v>61</v>
      </c>
      <c r="AK1446" s="18"/>
      <c r="AL1446" t="s">
        <v>64928</v>
      </c>
    </row>
    <row r="1447" spans="1:38" x14ac:dyDescent="0.3">
      <c r="A1447" s="14" t="s">
        <v>7640</v>
      </c>
      <c r="B1447" s="15" t="s">
        <v>7641</v>
      </c>
      <c r="C1447" s="15" t="s">
        <v>7642</v>
      </c>
      <c r="D1447" s="15" t="s">
        <v>7643</v>
      </c>
      <c r="E1447" s="15" t="s">
        <v>7644</v>
      </c>
      <c r="F1447" s="15" t="s">
        <v>7645</v>
      </c>
      <c r="G1447" s="15" t="s">
        <v>7646</v>
      </c>
      <c r="H1447" s="15" t="s">
        <v>3712</v>
      </c>
      <c r="I1447" s="15">
        <v>80711</v>
      </c>
      <c r="J1447" s="15" t="s">
        <v>7647</v>
      </c>
      <c r="K1447" s="15" t="s">
        <v>7648</v>
      </c>
      <c r="L1447" s="15" t="s">
        <v>3620</v>
      </c>
      <c r="M1447" s="16">
        <v>45603</v>
      </c>
      <c r="N1447" s="15" t="s">
        <v>357</v>
      </c>
      <c r="O1447" s="15" t="s">
        <v>201</v>
      </c>
      <c r="P1447" s="17">
        <v>45825.616111342591</v>
      </c>
      <c r="Q1447" s="15" t="s">
        <v>64924</v>
      </c>
      <c r="R1447" t="s">
        <v>7644</v>
      </c>
      <c r="S1447" t="s">
        <v>64925</v>
      </c>
      <c r="T1447" s="15" t="s">
        <v>7649</v>
      </c>
      <c r="U1447" s="15" t="s">
        <v>33</v>
      </c>
      <c r="V1447" t="s">
        <v>64925</v>
      </c>
      <c r="W1447" s="15"/>
      <c r="X1447" s="15"/>
      <c r="Y1447" s="15"/>
      <c r="Z1447" s="15"/>
      <c r="AA1447" s="15">
        <v>100</v>
      </c>
      <c r="AB1447" s="15" t="s">
        <v>64926</v>
      </c>
      <c r="AC1447" s="15">
        <v>1</v>
      </c>
      <c r="AD1447" s="15">
        <v>1</v>
      </c>
      <c r="AE1447">
        <v>1</v>
      </c>
      <c r="AF1447" s="15"/>
      <c r="AG1447" s="15" t="b">
        <v>0</v>
      </c>
      <c r="AH1447" s="15" t="s">
        <v>7648</v>
      </c>
      <c r="AI1447" s="15" t="s">
        <v>174</v>
      </c>
      <c r="AJ1447" s="15" t="s">
        <v>61</v>
      </c>
      <c r="AK1447" s="18" t="s">
        <v>64927</v>
      </c>
      <c r="AL1447" t="s">
        <v>64928</v>
      </c>
    </row>
    <row r="1448" spans="1:38" x14ac:dyDescent="0.3">
      <c r="A1448" s="14" t="s">
        <v>2137</v>
      </c>
      <c r="B1448" s="15" t="s">
        <v>12567</v>
      </c>
      <c r="C1448" s="15" t="s">
        <v>12568</v>
      </c>
      <c r="D1448" s="15" t="s">
        <v>12569</v>
      </c>
      <c r="E1448" s="15" t="s">
        <v>12570</v>
      </c>
      <c r="F1448" s="15" t="s">
        <v>12571</v>
      </c>
      <c r="G1448" s="15" t="s">
        <v>12572</v>
      </c>
      <c r="H1448" s="15" t="s">
        <v>3618</v>
      </c>
      <c r="I1448" s="15">
        <v>89415</v>
      </c>
      <c r="J1448" s="15" t="s">
        <v>12573</v>
      </c>
      <c r="K1448" s="15" t="s">
        <v>104</v>
      </c>
      <c r="L1448" s="15" t="s">
        <v>199</v>
      </c>
      <c r="M1448" s="16">
        <v>45486</v>
      </c>
      <c r="N1448" s="15" t="s">
        <v>296</v>
      </c>
      <c r="O1448" s="15" t="s">
        <v>201</v>
      </c>
      <c r="P1448" s="17">
        <v>45825.616111342591</v>
      </c>
      <c r="Q1448" s="15" t="s">
        <v>64924</v>
      </c>
      <c r="R1448" t="s">
        <v>12570</v>
      </c>
      <c r="S1448" t="s">
        <v>64925</v>
      </c>
      <c r="T1448" s="15" t="s">
        <v>12574</v>
      </c>
      <c r="U1448" s="15" t="s">
        <v>33</v>
      </c>
      <c r="V1448" t="s">
        <v>68767</v>
      </c>
      <c r="W1448" s="15"/>
      <c r="X1448" s="15"/>
      <c r="Y1448" s="15"/>
      <c r="Z1448" s="15"/>
      <c r="AA1448" s="15">
        <v>80</v>
      </c>
      <c r="AB1448" s="15" t="s">
        <v>36</v>
      </c>
      <c r="AC1448" s="15">
        <v>1</v>
      </c>
      <c r="AD1448" s="15">
        <v>1</v>
      </c>
      <c r="AE1448">
        <v>1</v>
      </c>
      <c r="AF1448" s="15"/>
      <c r="AG1448" s="15" t="b">
        <v>0</v>
      </c>
      <c r="AH1448" s="15" t="s">
        <v>104</v>
      </c>
      <c r="AI1448" s="15" t="s">
        <v>107</v>
      </c>
      <c r="AJ1448" s="15" t="s">
        <v>76</v>
      </c>
      <c r="AK1448" s="18" t="s">
        <v>68820</v>
      </c>
      <c r="AL1448" t="s">
        <v>64928</v>
      </c>
    </row>
    <row r="1449" spans="1:38" x14ac:dyDescent="0.3">
      <c r="A1449" s="14" t="s">
        <v>1898</v>
      </c>
      <c r="B1449" s="15" t="s">
        <v>68356</v>
      </c>
      <c r="C1449" s="15" t="s">
        <v>27191</v>
      </c>
      <c r="D1449" s="15" t="s">
        <v>27192</v>
      </c>
      <c r="E1449" s="15" t="s">
        <v>27193</v>
      </c>
      <c r="F1449" s="15" t="s">
        <v>27194</v>
      </c>
      <c r="G1449" s="15" t="s">
        <v>14245</v>
      </c>
      <c r="H1449" s="15" t="s">
        <v>16454</v>
      </c>
      <c r="I1449" s="15">
        <v>84056</v>
      </c>
      <c r="J1449" s="15" t="s">
        <v>27195</v>
      </c>
      <c r="K1449" s="15" t="s">
        <v>3687</v>
      </c>
      <c r="L1449" s="15" t="s">
        <v>64943</v>
      </c>
      <c r="M1449" s="16">
        <v>45369</v>
      </c>
      <c r="N1449" s="15" t="s">
        <v>283</v>
      </c>
      <c r="O1449" s="15" t="s">
        <v>3513</v>
      </c>
      <c r="P1449" s="17">
        <v>45825.616111342591</v>
      </c>
      <c r="Q1449" s="15" t="s">
        <v>64924</v>
      </c>
      <c r="R1449" t="s">
        <v>27193</v>
      </c>
      <c r="S1449" t="s">
        <v>64925</v>
      </c>
      <c r="T1449" s="15" t="s">
        <v>27196</v>
      </c>
      <c r="U1449" s="15" t="s">
        <v>33</v>
      </c>
      <c r="V1449" t="s">
        <v>64925</v>
      </c>
      <c r="W1449" s="15" t="s">
        <v>16454</v>
      </c>
      <c r="X1449" s="15" t="s">
        <v>16457</v>
      </c>
      <c r="Y1449" s="15" t="s">
        <v>34</v>
      </c>
      <c r="Z1449" s="15" t="s">
        <v>35</v>
      </c>
      <c r="AA1449" s="15">
        <v>100</v>
      </c>
      <c r="AB1449" s="15" t="s">
        <v>64926</v>
      </c>
      <c r="AC1449" s="15">
        <v>1</v>
      </c>
      <c r="AD1449" s="15">
        <v>1</v>
      </c>
      <c r="AE1449">
        <v>1</v>
      </c>
      <c r="AF1449" s="15"/>
      <c r="AG1449" s="15" t="b">
        <v>0</v>
      </c>
      <c r="AH1449" s="15"/>
      <c r="AI1449" s="15"/>
      <c r="AJ1449" s="15"/>
      <c r="AK1449" s="18"/>
      <c r="AL1449" t="s">
        <v>64928</v>
      </c>
    </row>
    <row r="1450" spans="1:38" x14ac:dyDescent="0.3">
      <c r="A1450" s="14" t="s">
        <v>1115</v>
      </c>
      <c r="B1450" s="15" t="s">
        <v>13421</v>
      </c>
      <c r="C1450" s="15" t="s">
        <v>13422</v>
      </c>
      <c r="D1450" s="15" t="s">
        <v>13423</v>
      </c>
      <c r="E1450" s="15" t="s">
        <v>13424</v>
      </c>
      <c r="F1450" s="15" t="s">
        <v>13425</v>
      </c>
      <c r="G1450" s="15" t="s">
        <v>12398</v>
      </c>
      <c r="H1450" s="15" t="s">
        <v>4166</v>
      </c>
      <c r="I1450" s="15">
        <v>66508</v>
      </c>
      <c r="J1450" s="15" t="s">
        <v>13426</v>
      </c>
      <c r="K1450" s="15" t="s">
        <v>127</v>
      </c>
      <c r="L1450" s="15" t="s">
        <v>3706</v>
      </c>
      <c r="M1450" s="16">
        <v>45426</v>
      </c>
      <c r="N1450" s="15" t="s">
        <v>310</v>
      </c>
      <c r="O1450" s="15" t="s">
        <v>3543</v>
      </c>
      <c r="P1450" s="17">
        <v>45825.616111342591</v>
      </c>
      <c r="Q1450" s="15" t="s">
        <v>64924</v>
      </c>
      <c r="R1450" t="s">
        <v>13424</v>
      </c>
      <c r="S1450" t="s">
        <v>64925</v>
      </c>
      <c r="T1450" s="15" t="s">
        <v>13427</v>
      </c>
      <c r="U1450" s="15" t="s">
        <v>33</v>
      </c>
      <c r="V1450" t="s">
        <v>64925</v>
      </c>
      <c r="W1450" s="15"/>
      <c r="X1450" s="15"/>
      <c r="Y1450" s="15"/>
      <c r="Z1450" s="15"/>
      <c r="AA1450" s="15">
        <v>100</v>
      </c>
      <c r="AB1450" s="15" t="s">
        <v>64926</v>
      </c>
      <c r="AC1450" s="15">
        <v>1</v>
      </c>
      <c r="AD1450" s="15">
        <v>1</v>
      </c>
      <c r="AE1450">
        <v>1</v>
      </c>
      <c r="AF1450" s="15"/>
      <c r="AG1450" s="15" t="b">
        <v>0</v>
      </c>
      <c r="AH1450" s="15" t="s">
        <v>127</v>
      </c>
      <c r="AI1450" s="15" t="s">
        <v>131</v>
      </c>
      <c r="AJ1450" s="15" t="s">
        <v>76</v>
      </c>
      <c r="AK1450" s="18" t="s">
        <v>64927</v>
      </c>
      <c r="AL1450" t="s">
        <v>64928</v>
      </c>
    </row>
    <row r="1451" spans="1:38" x14ac:dyDescent="0.3">
      <c r="A1451" s="14" t="s">
        <v>1008</v>
      </c>
      <c r="B1451" s="15" t="s">
        <v>15321</v>
      </c>
      <c r="C1451" s="15" t="s">
        <v>15322</v>
      </c>
      <c r="D1451" s="15" t="s">
        <v>15323</v>
      </c>
      <c r="E1451" s="15" t="s">
        <v>15324</v>
      </c>
      <c r="F1451" s="15" t="s">
        <v>15325</v>
      </c>
      <c r="G1451" s="15" t="s">
        <v>15326</v>
      </c>
      <c r="H1451" s="15" t="s">
        <v>3668</v>
      </c>
      <c r="I1451" s="15"/>
      <c r="J1451" s="15" t="s">
        <v>15327</v>
      </c>
      <c r="K1451" s="15" t="s">
        <v>70</v>
      </c>
      <c r="L1451" s="15" t="s">
        <v>3879</v>
      </c>
      <c r="M1451" s="16">
        <v>45376</v>
      </c>
      <c r="N1451" s="15" t="s">
        <v>328</v>
      </c>
      <c r="O1451" s="15" t="s">
        <v>3543</v>
      </c>
      <c r="P1451" s="17">
        <v>45825.616111342591</v>
      </c>
      <c r="Q1451" s="15" t="s">
        <v>64924</v>
      </c>
      <c r="R1451" t="s">
        <v>15324</v>
      </c>
      <c r="S1451" t="s">
        <v>64925</v>
      </c>
      <c r="T1451" s="15" t="s">
        <v>13473</v>
      </c>
      <c r="U1451" s="15" t="s">
        <v>33</v>
      </c>
      <c r="V1451" t="s">
        <v>68744</v>
      </c>
      <c r="W1451" s="15"/>
      <c r="X1451" s="15"/>
      <c r="Y1451" s="15"/>
      <c r="Z1451" s="15"/>
      <c r="AA1451" s="15">
        <v>80</v>
      </c>
      <c r="AB1451" s="15" t="s">
        <v>36</v>
      </c>
      <c r="AC1451" s="15">
        <v>1</v>
      </c>
      <c r="AD1451" s="15">
        <v>1</v>
      </c>
      <c r="AE1451">
        <v>1</v>
      </c>
      <c r="AF1451" s="15"/>
      <c r="AG1451" s="15" t="b">
        <v>0</v>
      </c>
      <c r="AH1451" s="15" t="s">
        <v>74</v>
      </c>
      <c r="AI1451" s="15" t="s">
        <v>75</v>
      </c>
      <c r="AJ1451" s="15" t="s">
        <v>76</v>
      </c>
      <c r="AK1451" s="18" t="s">
        <v>68820</v>
      </c>
      <c r="AL1451" t="s">
        <v>64928</v>
      </c>
    </row>
    <row r="1452" spans="1:38" x14ac:dyDescent="0.3">
      <c r="A1452" s="14" t="s">
        <v>1663</v>
      </c>
      <c r="B1452" s="15" t="s">
        <v>19565</v>
      </c>
      <c r="C1452" s="15" t="s">
        <v>19566</v>
      </c>
      <c r="D1452" s="15" t="s">
        <v>19567</v>
      </c>
      <c r="E1452" s="15" t="s">
        <v>19568</v>
      </c>
      <c r="F1452" s="15" t="s">
        <v>19569</v>
      </c>
      <c r="G1452" s="15" t="s">
        <v>19570</v>
      </c>
      <c r="H1452" s="15" t="s">
        <v>114</v>
      </c>
      <c r="I1452" s="15">
        <v>18400</v>
      </c>
      <c r="J1452" s="15" t="s">
        <v>19571</v>
      </c>
      <c r="K1452" s="15" t="s">
        <v>31</v>
      </c>
      <c r="L1452" s="15" t="s">
        <v>3503</v>
      </c>
      <c r="M1452" s="16">
        <v>45616</v>
      </c>
      <c r="N1452" s="15" t="s">
        <v>273</v>
      </c>
      <c r="O1452" s="15" t="s">
        <v>186</v>
      </c>
      <c r="P1452" s="17">
        <v>45825.616111342591</v>
      </c>
      <c r="Q1452" s="15" t="s">
        <v>64924</v>
      </c>
      <c r="R1452" t="s">
        <v>19568</v>
      </c>
      <c r="S1452" t="s">
        <v>64925</v>
      </c>
      <c r="T1452" s="15" t="s">
        <v>19572</v>
      </c>
      <c r="U1452" s="15" t="s">
        <v>33</v>
      </c>
      <c r="V1452" t="s">
        <v>64925</v>
      </c>
      <c r="W1452" s="15" t="s">
        <v>114</v>
      </c>
      <c r="X1452" s="15" t="s">
        <v>118</v>
      </c>
      <c r="Y1452" s="15" t="s">
        <v>34</v>
      </c>
      <c r="Z1452" s="15" t="s">
        <v>35</v>
      </c>
      <c r="AA1452" s="15">
        <v>100</v>
      </c>
      <c r="AB1452" s="15" t="s">
        <v>64926</v>
      </c>
      <c r="AC1452" s="15">
        <v>1</v>
      </c>
      <c r="AD1452" s="15">
        <v>1</v>
      </c>
      <c r="AE1452">
        <v>1</v>
      </c>
      <c r="AF1452" s="15"/>
      <c r="AG1452" s="15" t="b">
        <v>0</v>
      </c>
      <c r="AH1452" s="15" t="s">
        <v>31</v>
      </c>
      <c r="AI1452" s="15" t="s">
        <v>37</v>
      </c>
      <c r="AJ1452" s="15" t="s">
        <v>38</v>
      </c>
      <c r="AK1452" s="18"/>
      <c r="AL1452" t="s">
        <v>64928</v>
      </c>
    </row>
    <row r="1453" spans="1:38" x14ac:dyDescent="0.3">
      <c r="A1453" s="14" t="s">
        <v>759</v>
      </c>
      <c r="B1453" s="15" t="s">
        <v>5781</v>
      </c>
      <c r="C1453" s="15" t="s">
        <v>5782</v>
      </c>
      <c r="D1453" s="15" t="s">
        <v>5783</v>
      </c>
      <c r="E1453" s="15" t="s">
        <v>5784</v>
      </c>
      <c r="F1453" s="15" t="s">
        <v>5785</v>
      </c>
      <c r="G1453" s="15" t="s">
        <v>5786</v>
      </c>
      <c r="H1453" s="15" t="s">
        <v>3749</v>
      </c>
      <c r="I1453" s="15">
        <v>54085</v>
      </c>
      <c r="J1453" s="15" t="s">
        <v>5787</v>
      </c>
      <c r="K1453" s="15" t="s">
        <v>4235</v>
      </c>
      <c r="L1453" s="15" t="s">
        <v>64936</v>
      </c>
      <c r="M1453" s="16">
        <v>45654</v>
      </c>
      <c r="N1453" s="15" t="s">
        <v>328</v>
      </c>
      <c r="O1453" s="15" t="s">
        <v>3513</v>
      </c>
      <c r="P1453" s="17">
        <v>45825.616111342591</v>
      </c>
      <c r="Q1453" s="15" t="s">
        <v>64924</v>
      </c>
      <c r="R1453" t="s">
        <v>5784</v>
      </c>
      <c r="S1453" t="s">
        <v>64925</v>
      </c>
      <c r="T1453" s="15" t="s">
        <v>5788</v>
      </c>
      <c r="U1453" s="15" t="s">
        <v>33</v>
      </c>
      <c r="V1453" t="s">
        <v>68767</v>
      </c>
      <c r="W1453" s="15"/>
      <c r="X1453" s="15"/>
      <c r="Y1453" s="15"/>
      <c r="Z1453" s="15"/>
      <c r="AA1453" s="15">
        <v>80</v>
      </c>
      <c r="AB1453" s="15" t="s">
        <v>36</v>
      </c>
      <c r="AC1453" s="15">
        <v>1</v>
      </c>
      <c r="AD1453" s="15">
        <v>1</v>
      </c>
      <c r="AE1453">
        <v>1</v>
      </c>
      <c r="AF1453" s="15"/>
      <c r="AG1453" s="15" t="b">
        <v>0</v>
      </c>
      <c r="AH1453" s="15"/>
      <c r="AI1453" s="15"/>
      <c r="AJ1453" s="15"/>
      <c r="AK1453" s="18" t="s">
        <v>68820</v>
      </c>
      <c r="AL1453" t="s">
        <v>64928</v>
      </c>
    </row>
    <row r="1454" spans="1:38" x14ac:dyDescent="0.3">
      <c r="A1454" s="14" t="s">
        <v>327</v>
      </c>
      <c r="B1454" s="15" t="s">
        <v>66274</v>
      </c>
      <c r="C1454" s="15" t="s">
        <v>66275</v>
      </c>
      <c r="D1454" s="15" t="s">
        <v>12904</v>
      </c>
      <c r="E1454" s="15" t="s">
        <v>12905</v>
      </c>
      <c r="F1454" s="15" t="s">
        <v>12906</v>
      </c>
      <c r="G1454" s="15" t="s">
        <v>12907</v>
      </c>
      <c r="H1454" s="15" t="s">
        <v>3765</v>
      </c>
      <c r="I1454" s="15">
        <v>76418</v>
      </c>
      <c r="J1454" s="15" t="s">
        <v>12908</v>
      </c>
      <c r="K1454" s="15" t="s">
        <v>127</v>
      </c>
      <c r="L1454" s="15" t="s">
        <v>184</v>
      </c>
      <c r="M1454" s="16">
        <v>45363</v>
      </c>
      <c r="N1454" s="15" t="s">
        <v>239</v>
      </c>
      <c r="O1454" s="15" t="s">
        <v>3562</v>
      </c>
      <c r="P1454" s="17">
        <v>45825.616111342591</v>
      </c>
      <c r="Q1454" s="15" t="s">
        <v>64924</v>
      </c>
      <c r="R1454" t="s">
        <v>12905</v>
      </c>
      <c r="S1454" t="s">
        <v>64925</v>
      </c>
      <c r="T1454" s="15" t="s">
        <v>12909</v>
      </c>
      <c r="U1454" s="15" t="s">
        <v>33</v>
      </c>
      <c r="V1454" t="s">
        <v>64925</v>
      </c>
      <c r="W1454" s="15"/>
      <c r="X1454" s="15"/>
      <c r="Y1454" s="15"/>
      <c r="Z1454" s="15"/>
      <c r="AA1454" s="15">
        <v>100</v>
      </c>
      <c r="AB1454" s="15" t="s">
        <v>64926</v>
      </c>
      <c r="AC1454" s="15">
        <v>1</v>
      </c>
      <c r="AD1454" s="15">
        <v>1</v>
      </c>
      <c r="AE1454">
        <v>1</v>
      </c>
      <c r="AF1454" s="15"/>
      <c r="AG1454" s="15" t="b">
        <v>0</v>
      </c>
      <c r="AH1454" s="15" t="s">
        <v>127</v>
      </c>
      <c r="AI1454" s="15" t="s">
        <v>131</v>
      </c>
      <c r="AJ1454" s="15" t="s">
        <v>76</v>
      </c>
      <c r="AK1454" s="18" t="s">
        <v>64927</v>
      </c>
      <c r="AL1454" t="s">
        <v>64928</v>
      </c>
    </row>
    <row r="1455" spans="1:38" x14ac:dyDescent="0.3">
      <c r="A1455" s="14" t="s">
        <v>1522</v>
      </c>
      <c r="B1455" s="15" t="s">
        <v>65376</v>
      </c>
      <c r="C1455" s="15" t="s">
        <v>6363</v>
      </c>
      <c r="D1455" s="15" t="s">
        <v>6364</v>
      </c>
      <c r="E1455" s="15" t="s">
        <v>6365</v>
      </c>
      <c r="F1455" s="15" t="s">
        <v>6366</v>
      </c>
      <c r="G1455" s="15" t="s">
        <v>6367</v>
      </c>
      <c r="H1455" s="15" t="s">
        <v>3590</v>
      </c>
      <c r="I1455" s="15">
        <v>46477</v>
      </c>
      <c r="J1455" s="15" t="s">
        <v>6368</v>
      </c>
      <c r="K1455" s="15" t="s">
        <v>3661</v>
      </c>
      <c r="L1455" s="15" t="s">
        <v>64934</v>
      </c>
      <c r="M1455" s="16">
        <v>45472</v>
      </c>
      <c r="N1455" s="15" t="s">
        <v>357</v>
      </c>
      <c r="O1455" s="15" t="s">
        <v>186</v>
      </c>
      <c r="P1455" s="17">
        <v>45825.616111342591</v>
      </c>
      <c r="Q1455" s="15" t="s">
        <v>64924</v>
      </c>
      <c r="R1455" t="s">
        <v>6365</v>
      </c>
      <c r="S1455" t="s">
        <v>64925</v>
      </c>
      <c r="T1455" s="15" t="s">
        <v>6369</v>
      </c>
      <c r="U1455" s="15" t="s">
        <v>33</v>
      </c>
      <c r="V1455" t="s">
        <v>64925</v>
      </c>
      <c r="W1455" s="15"/>
      <c r="X1455" s="15"/>
      <c r="Y1455" s="15"/>
      <c r="Z1455" s="15"/>
      <c r="AA1455" s="15">
        <v>100</v>
      </c>
      <c r="AB1455" s="15" t="s">
        <v>64926</v>
      </c>
      <c r="AC1455" s="15">
        <v>1</v>
      </c>
      <c r="AD1455" s="15">
        <v>1</v>
      </c>
      <c r="AE1455">
        <v>1</v>
      </c>
      <c r="AF1455" s="15"/>
      <c r="AG1455" s="15" t="b">
        <v>0</v>
      </c>
      <c r="AH1455" s="15"/>
      <c r="AI1455" s="15"/>
      <c r="AJ1455" s="15"/>
      <c r="AK1455" s="18" t="s">
        <v>64927</v>
      </c>
      <c r="AL1455" t="s">
        <v>64928</v>
      </c>
    </row>
    <row r="1456" spans="1:38" x14ac:dyDescent="0.3">
      <c r="A1456" s="14" t="s">
        <v>3134</v>
      </c>
      <c r="B1456" s="15" t="s">
        <v>8855</v>
      </c>
      <c r="C1456" s="15" t="s">
        <v>8856</v>
      </c>
      <c r="D1456" s="15" t="s">
        <v>8857</v>
      </c>
      <c r="E1456" s="15" t="s">
        <v>8858</v>
      </c>
      <c r="F1456" s="15" t="s">
        <v>8859</v>
      </c>
      <c r="G1456" s="15" t="s">
        <v>8860</v>
      </c>
      <c r="H1456" s="15" t="s">
        <v>4954</v>
      </c>
      <c r="I1456" s="15">
        <v>63421</v>
      </c>
      <c r="J1456" s="15" t="s">
        <v>8861</v>
      </c>
      <c r="K1456" s="15" t="s">
        <v>7648</v>
      </c>
      <c r="L1456" s="15" t="s">
        <v>3879</v>
      </c>
      <c r="M1456" s="16">
        <v>45597</v>
      </c>
      <c r="N1456" s="15" t="s">
        <v>296</v>
      </c>
      <c r="O1456" s="15" t="s">
        <v>3714</v>
      </c>
      <c r="P1456" s="17">
        <v>45825.616111342591</v>
      </c>
      <c r="Q1456" s="15" t="s">
        <v>64924</v>
      </c>
      <c r="R1456" t="s">
        <v>8858</v>
      </c>
      <c r="S1456" t="s">
        <v>64925</v>
      </c>
      <c r="T1456" s="15" t="s">
        <v>8862</v>
      </c>
      <c r="U1456" s="15" t="s">
        <v>33</v>
      </c>
      <c r="V1456" t="s">
        <v>64925</v>
      </c>
      <c r="W1456" s="15"/>
      <c r="X1456" s="15"/>
      <c r="Y1456" s="15"/>
      <c r="Z1456" s="15"/>
      <c r="AA1456" s="15">
        <v>100</v>
      </c>
      <c r="AB1456" s="15" t="s">
        <v>64926</v>
      </c>
      <c r="AC1456" s="15">
        <v>1</v>
      </c>
      <c r="AD1456" s="15">
        <v>1</v>
      </c>
      <c r="AE1456">
        <v>1</v>
      </c>
      <c r="AF1456" s="15"/>
      <c r="AG1456" s="15" t="b">
        <v>0</v>
      </c>
      <c r="AH1456" s="15" t="s">
        <v>7648</v>
      </c>
      <c r="AI1456" s="15" t="s">
        <v>174</v>
      </c>
      <c r="AJ1456" s="15" t="s">
        <v>61</v>
      </c>
      <c r="AK1456" s="18" t="s">
        <v>64927</v>
      </c>
      <c r="AL1456" t="s">
        <v>64928</v>
      </c>
    </row>
    <row r="1457" spans="1:38" x14ac:dyDescent="0.3">
      <c r="A1457" s="14" t="s">
        <v>3135</v>
      </c>
      <c r="B1457" s="15" t="s">
        <v>20156</v>
      </c>
      <c r="C1457" s="15" t="s">
        <v>67219</v>
      </c>
      <c r="D1457" s="15" t="s">
        <v>20157</v>
      </c>
      <c r="E1457" s="15" t="s">
        <v>20158</v>
      </c>
      <c r="F1457" s="15" t="s">
        <v>20159</v>
      </c>
      <c r="G1457" s="15" t="s">
        <v>20019</v>
      </c>
      <c r="H1457" s="15" t="s">
        <v>144</v>
      </c>
      <c r="I1457" s="15">
        <v>67327</v>
      </c>
      <c r="J1457" s="15" t="s">
        <v>20160</v>
      </c>
      <c r="K1457" s="15" t="s">
        <v>47</v>
      </c>
      <c r="L1457" s="15" t="s">
        <v>3911</v>
      </c>
      <c r="M1457" s="16">
        <v>45468</v>
      </c>
      <c r="N1457" s="15" t="s">
        <v>502</v>
      </c>
      <c r="O1457" s="15" t="s">
        <v>201</v>
      </c>
      <c r="P1457" s="17">
        <v>45825.616111342591</v>
      </c>
      <c r="Q1457" s="15" t="s">
        <v>64924</v>
      </c>
      <c r="R1457" t="s">
        <v>20158</v>
      </c>
      <c r="S1457" t="s">
        <v>64925</v>
      </c>
      <c r="T1457" s="15" t="s">
        <v>20161</v>
      </c>
      <c r="U1457" s="15" t="s">
        <v>33</v>
      </c>
      <c r="V1457" t="s">
        <v>64925</v>
      </c>
      <c r="W1457" s="15" t="s">
        <v>144</v>
      </c>
      <c r="X1457" s="15" t="s">
        <v>148</v>
      </c>
      <c r="Y1457" s="15" t="s">
        <v>130</v>
      </c>
      <c r="Z1457" s="15" t="s">
        <v>32</v>
      </c>
      <c r="AA1457" s="15">
        <v>100</v>
      </c>
      <c r="AB1457" s="15" t="s">
        <v>64926</v>
      </c>
      <c r="AC1457" s="15">
        <v>1</v>
      </c>
      <c r="AD1457" s="15">
        <v>1</v>
      </c>
      <c r="AE1457">
        <v>1</v>
      </c>
      <c r="AF1457" s="15"/>
      <c r="AG1457" s="15" t="b">
        <v>0</v>
      </c>
      <c r="AH1457" s="15" t="s">
        <v>47</v>
      </c>
      <c r="AI1457" s="15" t="s">
        <v>54</v>
      </c>
      <c r="AJ1457" s="15" t="s">
        <v>38</v>
      </c>
      <c r="AK1457" s="18"/>
      <c r="AL1457" t="s">
        <v>64928</v>
      </c>
    </row>
    <row r="1458" spans="1:38" x14ac:dyDescent="0.3">
      <c r="A1458" s="14" t="s">
        <v>13604</v>
      </c>
      <c r="B1458" s="15" t="s">
        <v>66344</v>
      </c>
      <c r="C1458" s="15" t="s">
        <v>13605</v>
      </c>
      <c r="D1458" s="15" t="s">
        <v>13606</v>
      </c>
      <c r="E1458" s="15" t="s">
        <v>13607</v>
      </c>
      <c r="F1458" s="15" t="s">
        <v>13608</v>
      </c>
      <c r="G1458" s="15" t="s">
        <v>13609</v>
      </c>
      <c r="H1458" s="15" t="s">
        <v>3559</v>
      </c>
      <c r="I1458" s="15">
        <v>90972</v>
      </c>
      <c r="J1458" s="15" t="s">
        <v>13610</v>
      </c>
      <c r="K1458" s="15" t="s">
        <v>218</v>
      </c>
      <c r="L1458" s="15" t="s">
        <v>4150</v>
      </c>
      <c r="M1458" s="16">
        <v>45391</v>
      </c>
      <c r="N1458" s="15" t="s">
        <v>252</v>
      </c>
      <c r="O1458" s="15" t="s">
        <v>49</v>
      </c>
      <c r="P1458" s="17">
        <v>45825.616111342591</v>
      </c>
      <c r="Q1458" s="15" t="s">
        <v>64924</v>
      </c>
      <c r="R1458" t="s">
        <v>13607</v>
      </c>
      <c r="S1458" t="s">
        <v>64925</v>
      </c>
      <c r="T1458" s="15" t="s">
        <v>13611</v>
      </c>
      <c r="U1458" s="15" t="s">
        <v>33</v>
      </c>
      <c r="V1458" t="s">
        <v>64925</v>
      </c>
      <c r="W1458" s="15"/>
      <c r="X1458" s="15"/>
      <c r="Y1458" s="15"/>
      <c r="Z1458" s="15"/>
      <c r="AA1458" s="15">
        <v>100</v>
      </c>
      <c r="AB1458" s="15" t="s">
        <v>64926</v>
      </c>
      <c r="AC1458" s="15">
        <v>1</v>
      </c>
      <c r="AD1458" s="15">
        <v>1</v>
      </c>
      <c r="AE1458">
        <v>1</v>
      </c>
      <c r="AF1458" s="15"/>
      <c r="AG1458" s="15" t="b">
        <v>0</v>
      </c>
      <c r="AH1458" s="15" t="s">
        <v>232</v>
      </c>
      <c r="AI1458" s="15" t="s">
        <v>37</v>
      </c>
      <c r="AJ1458" s="15" t="s">
        <v>76</v>
      </c>
      <c r="AK1458" s="18" t="s">
        <v>64927</v>
      </c>
      <c r="AL1458" t="s">
        <v>64928</v>
      </c>
    </row>
    <row r="1459" spans="1:38" x14ac:dyDescent="0.3">
      <c r="A1459" s="14" t="s">
        <v>760</v>
      </c>
      <c r="B1459" s="15" t="s">
        <v>13336</v>
      </c>
      <c r="C1459" s="15" t="s">
        <v>13337</v>
      </c>
      <c r="D1459" s="15" t="s">
        <v>13338</v>
      </c>
      <c r="E1459" s="15" t="s">
        <v>13339</v>
      </c>
      <c r="F1459" s="15" t="s">
        <v>13340</v>
      </c>
      <c r="G1459" s="15" t="s">
        <v>13341</v>
      </c>
      <c r="H1459" s="15" t="s">
        <v>3590</v>
      </c>
      <c r="I1459" s="15">
        <v>67025</v>
      </c>
      <c r="J1459" s="15" t="s">
        <v>13342</v>
      </c>
      <c r="K1459" s="15" t="s">
        <v>127</v>
      </c>
      <c r="L1459" s="15" t="s">
        <v>3620</v>
      </c>
      <c r="M1459" s="16">
        <v>45572</v>
      </c>
      <c r="N1459" s="15" t="s">
        <v>403</v>
      </c>
      <c r="O1459" s="15" t="s">
        <v>49</v>
      </c>
      <c r="P1459" s="17">
        <v>45825.616111342591</v>
      </c>
      <c r="Q1459" s="15" t="s">
        <v>64924</v>
      </c>
      <c r="R1459" t="s">
        <v>13339</v>
      </c>
      <c r="S1459" t="s">
        <v>64925</v>
      </c>
      <c r="T1459" s="15" t="s">
        <v>13343</v>
      </c>
      <c r="U1459" s="15" t="s">
        <v>33</v>
      </c>
      <c r="V1459" t="s">
        <v>64925</v>
      </c>
      <c r="W1459" s="15"/>
      <c r="X1459" s="15"/>
      <c r="Y1459" s="15"/>
      <c r="Z1459" s="15"/>
      <c r="AA1459" s="15">
        <v>100</v>
      </c>
      <c r="AB1459" s="15" t="s">
        <v>64926</v>
      </c>
      <c r="AC1459" s="15">
        <v>1</v>
      </c>
      <c r="AD1459" s="15">
        <v>1</v>
      </c>
      <c r="AE1459">
        <v>1</v>
      </c>
      <c r="AF1459" s="15"/>
      <c r="AG1459" s="15" t="b">
        <v>0</v>
      </c>
      <c r="AH1459" s="15" t="s">
        <v>127</v>
      </c>
      <c r="AI1459" s="15" t="s">
        <v>131</v>
      </c>
      <c r="AJ1459" s="15" t="s">
        <v>76</v>
      </c>
      <c r="AK1459" s="18" t="s">
        <v>64927</v>
      </c>
      <c r="AL1459" t="s">
        <v>64928</v>
      </c>
    </row>
    <row r="1460" spans="1:38" x14ac:dyDescent="0.3">
      <c r="A1460" s="14" t="s">
        <v>2394</v>
      </c>
      <c r="B1460" s="15" t="s">
        <v>67435</v>
      </c>
      <c r="C1460" s="15" t="s">
        <v>22238</v>
      </c>
      <c r="D1460" s="15" t="s">
        <v>22239</v>
      </c>
      <c r="E1460" s="15" t="s">
        <v>22240</v>
      </c>
      <c r="F1460" s="15" t="s">
        <v>22241</v>
      </c>
      <c r="G1460" s="15" t="s">
        <v>22242</v>
      </c>
      <c r="H1460" s="15" t="s">
        <v>16417</v>
      </c>
      <c r="I1460" s="15">
        <v>33663</v>
      </c>
      <c r="J1460" s="15" t="s">
        <v>22243</v>
      </c>
      <c r="K1460" s="15" t="s">
        <v>198</v>
      </c>
      <c r="L1460" s="15" t="s">
        <v>199</v>
      </c>
      <c r="M1460" s="16">
        <v>45382</v>
      </c>
      <c r="N1460" s="15" t="s">
        <v>306</v>
      </c>
      <c r="O1460" s="15" t="s">
        <v>228</v>
      </c>
      <c r="P1460" s="17">
        <v>45825.616111342591</v>
      </c>
      <c r="Q1460" s="15" t="s">
        <v>64924</v>
      </c>
      <c r="R1460" t="s">
        <v>22240</v>
      </c>
      <c r="S1460" t="s">
        <v>64925</v>
      </c>
      <c r="T1460" s="15" t="s">
        <v>22244</v>
      </c>
      <c r="U1460" s="15" t="s">
        <v>33</v>
      </c>
      <c r="V1460" t="s">
        <v>64925</v>
      </c>
      <c r="W1460" s="15" t="s">
        <v>16417</v>
      </c>
      <c r="X1460" s="15" t="s">
        <v>16420</v>
      </c>
      <c r="Y1460" s="15" t="s">
        <v>34</v>
      </c>
      <c r="Z1460" s="15" t="s">
        <v>35</v>
      </c>
      <c r="AA1460" s="15">
        <v>100</v>
      </c>
      <c r="AB1460" s="15" t="s">
        <v>64926</v>
      </c>
      <c r="AC1460" s="15">
        <v>1</v>
      </c>
      <c r="AD1460" s="15">
        <v>1</v>
      </c>
      <c r="AE1460">
        <v>1</v>
      </c>
      <c r="AF1460" s="15"/>
      <c r="AG1460" s="15" t="b">
        <v>0</v>
      </c>
      <c r="AH1460" s="15" t="s">
        <v>56</v>
      </c>
      <c r="AI1460" s="15" t="s">
        <v>95</v>
      </c>
      <c r="AJ1460" s="15" t="s">
        <v>76</v>
      </c>
      <c r="AK1460" s="18"/>
      <c r="AL1460" t="s">
        <v>64928</v>
      </c>
    </row>
    <row r="1461" spans="1:38" x14ac:dyDescent="0.3">
      <c r="A1461" s="14" t="s">
        <v>2021</v>
      </c>
      <c r="B1461" s="15" t="s">
        <v>29922</v>
      </c>
      <c r="C1461" s="15" t="s">
        <v>30602</v>
      </c>
      <c r="D1461" s="15" t="s">
        <v>30603</v>
      </c>
      <c r="E1461" s="15" t="s">
        <v>30604</v>
      </c>
      <c r="F1461" s="15" t="s">
        <v>30605</v>
      </c>
      <c r="G1461" s="15" t="s">
        <v>30606</v>
      </c>
      <c r="H1461" s="15" t="s">
        <v>3765</v>
      </c>
      <c r="I1461" s="15">
        <v>41218</v>
      </c>
      <c r="J1461" s="15" t="s">
        <v>30607</v>
      </c>
      <c r="K1461" s="15" t="s">
        <v>3687</v>
      </c>
      <c r="L1461" s="15" t="s">
        <v>64936</v>
      </c>
      <c r="M1461" s="16">
        <v>45575</v>
      </c>
      <c r="N1461" s="15" t="s">
        <v>273</v>
      </c>
      <c r="O1461" s="15" t="s">
        <v>49</v>
      </c>
      <c r="P1461" s="17">
        <v>45825.616111342591</v>
      </c>
      <c r="Q1461" s="15" t="s">
        <v>64924</v>
      </c>
      <c r="R1461" t="s">
        <v>30604</v>
      </c>
      <c r="S1461" t="s">
        <v>64925</v>
      </c>
      <c r="T1461" s="15" t="s">
        <v>29935</v>
      </c>
      <c r="U1461" s="15" t="s">
        <v>33</v>
      </c>
      <c r="V1461" t="s">
        <v>64925</v>
      </c>
      <c r="W1461" s="15"/>
      <c r="X1461" s="15"/>
      <c r="Y1461" s="15"/>
      <c r="Z1461" s="15"/>
      <c r="AA1461" s="15">
        <v>100</v>
      </c>
      <c r="AB1461" s="15" t="s">
        <v>64926</v>
      </c>
      <c r="AC1461" s="15">
        <v>9</v>
      </c>
      <c r="AD1461" s="15">
        <v>1</v>
      </c>
      <c r="AE1461">
        <v>1</v>
      </c>
      <c r="AF1461" s="15" t="s">
        <v>69261</v>
      </c>
      <c r="AG1461" s="15" t="b">
        <v>1</v>
      </c>
      <c r="AH1461" s="15"/>
      <c r="AI1461" s="15"/>
      <c r="AJ1461" s="15"/>
      <c r="AK1461" s="18" t="s">
        <v>64927</v>
      </c>
      <c r="AL1461" t="s">
        <v>64928</v>
      </c>
    </row>
    <row r="1462" spans="1:38" x14ac:dyDescent="0.3">
      <c r="A1462" s="14" t="s">
        <v>3001</v>
      </c>
      <c r="B1462" s="15" t="s">
        <v>67087</v>
      </c>
      <c r="C1462" s="15" t="s">
        <v>20990</v>
      </c>
      <c r="D1462" s="15" t="s">
        <v>20991</v>
      </c>
      <c r="E1462" s="15" t="s">
        <v>20992</v>
      </c>
      <c r="F1462" s="15" t="s">
        <v>20993</v>
      </c>
      <c r="G1462" s="15" t="s">
        <v>20994</v>
      </c>
      <c r="H1462" s="15" t="s">
        <v>16476</v>
      </c>
      <c r="I1462" s="15">
        <v>15728</v>
      </c>
      <c r="J1462" s="15" t="s">
        <v>20995</v>
      </c>
      <c r="K1462" s="15" t="s">
        <v>146</v>
      </c>
      <c r="L1462" s="15" t="s">
        <v>57</v>
      </c>
      <c r="M1462" s="16">
        <v>46357</v>
      </c>
      <c r="N1462" s="15" t="s">
        <v>347</v>
      </c>
      <c r="O1462" s="15" t="s">
        <v>3543</v>
      </c>
      <c r="P1462" s="17">
        <v>45825.616111342591</v>
      </c>
      <c r="Q1462" s="15" t="s">
        <v>64924</v>
      </c>
      <c r="R1462" t="s">
        <v>20992</v>
      </c>
      <c r="S1462" t="s">
        <v>64925</v>
      </c>
      <c r="T1462" s="15" t="s">
        <v>20996</v>
      </c>
      <c r="U1462" s="15" t="s">
        <v>33</v>
      </c>
      <c r="V1462" t="s">
        <v>64925</v>
      </c>
      <c r="W1462" s="15" t="s">
        <v>16476</v>
      </c>
      <c r="X1462" s="15" t="s">
        <v>16479</v>
      </c>
      <c r="Y1462" s="15" t="s">
        <v>59</v>
      </c>
      <c r="Z1462" s="15" t="s">
        <v>60</v>
      </c>
      <c r="AA1462" s="15">
        <v>100</v>
      </c>
      <c r="AB1462" s="15" t="s">
        <v>64926</v>
      </c>
      <c r="AC1462" s="15">
        <v>1</v>
      </c>
      <c r="AD1462" s="15">
        <v>1</v>
      </c>
      <c r="AE1462">
        <v>1</v>
      </c>
      <c r="AF1462" s="15"/>
      <c r="AG1462" s="15" t="b">
        <v>0</v>
      </c>
      <c r="AH1462" s="15" t="s">
        <v>146</v>
      </c>
      <c r="AI1462" s="15" t="s">
        <v>149</v>
      </c>
      <c r="AJ1462" s="15" t="s">
        <v>38</v>
      </c>
      <c r="AK1462" s="18"/>
      <c r="AL1462" t="s">
        <v>64928</v>
      </c>
    </row>
    <row r="1463" spans="1:38" x14ac:dyDescent="0.3">
      <c r="A1463" s="14" t="s">
        <v>883</v>
      </c>
      <c r="B1463" s="15" t="s">
        <v>27873</v>
      </c>
      <c r="C1463" s="15" t="s">
        <v>27874</v>
      </c>
      <c r="D1463" s="15" t="s">
        <v>27875</v>
      </c>
      <c r="E1463" s="15" t="s">
        <v>27876</v>
      </c>
      <c r="F1463" s="15" t="s">
        <v>27877</v>
      </c>
      <c r="G1463" s="15" t="s">
        <v>27878</v>
      </c>
      <c r="H1463" s="15" t="s">
        <v>16771</v>
      </c>
      <c r="I1463" s="15">
        <v>74074</v>
      </c>
      <c r="J1463" s="15" t="s">
        <v>27879</v>
      </c>
      <c r="K1463" s="15" t="s">
        <v>3561</v>
      </c>
      <c r="L1463" s="15" t="s">
        <v>199</v>
      </c>
      <c r="M1463" s="16">
        <v>45634</v>
      </c>
      <c r="N1463" s="15" t="s">
        <v>281</v>
      </c>
      <c r="O1463" s="15" t="s">
        <v>3636</v>
      </c>
      <c r="P1463" s="17">
        <v>45825.616111342591</v>
      </c>
      <c r="Q1463" s="15" t="s">
        <v>64924</v>
      </c>
      <c r="R1463" t="s">
        <v>27876</v>
      </c>
      <c r="S1463" t="s">
        <v>64925</v>
      </c>
      <c r="T1463" s="15" t="s">
        <v>27880</v>
      </c>
      <c r="U1463" s="15" t="s">
        <v>33</v>
      </c>
      <c r="V1463" t="s">
        <v>64925</v>
      </c>
      <c r="W1463" s="15" t="s">
        <v>16771</v>
      </c>
      <c r="X1463" s="15" t="s">
        <v>16774</v>
      </c>
      <c r="Y1463" s="15" t="s">
        <v>59</v>
      </c>
      <c r="Z1463" s="15" t="s">
        <v>60</v>
      </c>
      <c r="AA1463" s="15">
        <v>100</v>
      </c>
      <c r="AB1463" s="15" t="s">
        <v>64926</v>
      </c>
      <c r="AC1463" s="15">
        <v>1</v>
      </c>
      <c r="AD1463" s="15">
        <v>1</v>
      </c>
      <c r="AE1463">
        <v>1</v>
      </c>
      <c r="AF1463" s="15"/>
      <c r="AG1463" s="15" t="b">
        <v>0</v>
      </c>
      <c r="AH1463" s="15"/>
      <c r="AI1463" s="15"/>
      <c r="AJ1463" s="15"/>
      <c r="AK1463" s="18"/>
      <c r="AL1463" t="s">
        <v>64928</v>
      </c>
    </row>
    <row r="1464" spans="1:38" x14ac:dyDescent="0.3">
      <c r="A1464" s="14" t="s">
        <v>884</v>
      </c>
      <c r="B1464" s="15" t="s">
        <v>67940</v>
      </c>
      <c r="C1464" s="15" t="s">
        <v>25919</v>
      </c>
      <c r="D1464" s="15" t="s">
        <v>25920</v>
      </c>
      <c r="E1464" s="15" t="s">
        <v>25921</v>
      </c>
      <c r="F1464" s="15" t="s">
        <v>25922</v>
      </c>
      <c r="G1464" s="15" t="s">
        <v>5747</v>
      </c>
      <c r="H1464" s="15" t="s">
        <v>16644</v>
      </c>
      <c r="I1464" s="15">
        <v>94008</v>
      </c>
      <c r="J1464" s="15" t="s">
        <v>25923</v>
      </c>
      <c r="K1464" s="15" t="s">
        <v>3785</v>
      </c>
      <c r="L1464" s="15" t="s">
        <v>3620</v>
      </c>
      <c r="M1464" s="16">
        <v>45374</v>
      </c>
      <c r="N1464" s="15" t="s">
        <v>250</v>
      </c>
      <c r="O1464" s="15" t="s">
        <v>3523</v>
      </c>
      <c r="P1464" s="17">
        <v>45825.616111342591</v>
      </c>
      <c r="Q1464" s="15" t="s">
        <v>64924</v>
      </c>
      <c r="R1464" t="s">
        <v>25921</v>
      </c>
      <c r="S1464" t="s">
        <v>64925</v>
      </c>
      <c r="T1464" s="15" t="s">
        <v>25924</v>
      </c>
      <c r="U1464" s="15" t="s">
        <v>33</v>
      </c>
      <c r="V1464" t="s">
        <v>64925</v>
      </c>
      <c r="W1464" s="15" t="s">
        <v>16644</v>
      </c>
      <c r="X1464" s="15" t="s">
        <v>16646</v>
      </c>
      <c r="Y1464" s="15" t="s">
        <v>94</v>
      </c>
      <c r="Z1464" s="15" t="s">
        <v>49</v>
      </c>
      <c r="AA1464" s="15">
        <v>100</v>
      </c>
      <c r="AB1464" s="15" t="s">
        <v>64926</v>
      </c>
      <c r="AC1464" s="15">
        <v>1</v>
      </c>
      <c r="AD1464" s="15">
        <v>1</v>
      </c>
      <c r="AE1464">
        <v>1</v>
      </c>
      <c r="AF1464" s="15"/>
      <c r="AG1464" s="15" t="b">
        <v>0</v>
      </c>
      <c r="AH1464" s="15"/>
      <c r="AI1464" s="15"/>
      <c r="AJ1464" s="15"/>
      <c r="AK1464" s="18"/>
      <c r="AL1464" t="s">
        <v>64928</v>
      </c>
    </row>
    <row r="1465" spans="1:38" x14ac:dyDescent="0.3">
      <c r="A1465" s="14" t="s">
        <v>12939</v>
      </c>
      <c r="B1465" s="15" t="s">
        <v>66279</v>
      </c>
      <c r="C1465" s="15" t="s">
        <v>12940</v>
      </c>
      <c r="D1465" s="15" t="s">
        <v>12941</v>
      </c>
      <c r="E1465" s="15" t="s">
        <v>12942</v>
      </c>
      <c r="F1465" s="15" t="s">
        <v>12943</v>
      </c>
      <c r="G1465" s="15" t="s">
        <v>12944</v>
      </c>
      <c r="H1465" s="15" t="s">
        <v>3599</v>
      </c>
      <c r="I1465" s="15">
        <v>86272</v>
      </c>
      <c r="J1465" s="15" t="s">
        <v>12945</v>
      </c>
      <c r="K1465" s="15" t="s">
        <v>218</v>
      </c>
      <c r="L1465" s="15" t="s">
        <v>4150</v>
      </c>
      <c r="M1465" s="16">
        <v>45323</v>
      </c>
      <c r="N1465" s="15" t="s">
        <v>275</v>
      </c>
      <c r="O1465" s="15" t="s">
        <v>3572</v>
      </c>
      <c r="P1465" s="17">
        <v>45825.616111342591</v>
      </c>
      <c r="Q1465" s="15" t="s">
        <v>64924</v>
      </c>
      <c r="R1465" t="s">
        <v>12942</v>
      </c>
      <c r="S1465" t="s">
        <v>64925</v>
      </c>
      <c r="T1465" s="15" t="s">
        <v>12946</v>
      </c>
      <c r="U1465" s="15" t="s">
        <v>33</v>
      </c>
      <c r="V1465" t="s">
        <v>64925</v>
      </c>
      <c r="W1465" s="15"/>
      <c r="X1465" s="15"/>
      <c r="Y1465" s="15"/>
      <c r="Z1465" s="15"/>
      <c r="AA1465" s="15">
        <v>100</v>
      </c>
      <c r="AB1465" s="15" t="s">
        <v>64926</v>
      </c>
      <c r="AC1465" s="15">
        <v>1</v>
      </c>
      <c r="AD1465" s="15">
        <v>1</v>
      </c>
      <c r="AE1465">
        <v>1</v>
      </c>
      <c r="AF1465" s="15"/>
      <c r="AG1465" s="15" t="b">
        <v>0</v>
      </c>
      <c r="AH1465" s="15" t="s">
        <v>232</v>
      </c>
      <c r="AI1465" s="15" t="s">
        <v>37</v>
      </c>
      <c r="AJ1465" s="15" t="s">
        <v>76</v>
      </c>
      <c r="AK1465" s="18" t="s">
        <v>64927</v>
      </c>
      <c r="AL1465" t="s">
        <v>64928</v>
      </c>
    </row>
    <row r="1466" spans="1:38" x14ac:dyDescent="0.3">
      <c r="A1466" s="14" t="s">
        <v>3277</v>
      </c>
      <c r="B1466" s="15" t="s">
        <v>67080</v>
      </c>
      <c r="C1466" s="15" t="s">
        <v>67081</v>
      </c>
      <c r="D1466" s="15" t="s">
        <v>20900</v>
      </c>
      <c r="E1466" s="15" t="s">
        <v>20901</v>
      </c>
      <c r="F1466" s="15" t="s">
        <v>20902</v>
      </c>
      <c r="G1466" s="15" t="s">
        <v>20903</v>
      </c>
      <c r="H1466" s="15" t="s">
        <v>16476</v>
      </c>
      <c r="I1466" s="15">
        <v>70050</v>
      </c>
      <c r="J1466" s="15" t="s">
        <v>20904</v>
      </c>
      <c r="K1466" s="15" t="s">
        <v>9357</v>
      </c>
      <c r="L1466" s="15" t="s">
        <v>3503</v>
      </c>
      <c r="M1466" s="16">
        <v>45572</v>
      </c>
      <c r="N1466" s="15" t="s">
        <v>328</v>
      </c>
      <c r="O1466" s="15" t="s">
        <v>3572</v>
      </c>
      <c r="P1466" s="17">
        <v>45825.616111342591</v>
      </c>
      <c r="Q1466" s="15" t="s">
        <v>64924</v>
      </c>
      <c r="R1466" t="s">
        <v>20901</v>
      </c>
      <c r="S1466" t="s">
        <v>64925</v>
      </c>
      <c r="T1466" s="15" t="s">
        <v>20905</v>
      </c>
      <c r="U1466" s="15" t="s">
        <v>33</v>
      </c>
      <c r="V1466" t="s">
        <v>64925</v>
      </c>
      <c r="W1466" s="15" t="s">
        <v>16476</v>
      </c>
      <c r="X1466" s="15" t="s">
        <v>16479</v>
      </c>
      <c r="Y1466" s="15" t="s">
        <v>59</v>
      </c>
      <c r="Z1466" s="15" t="s">
        <v>60</v>
      </c>
      <c r="AA1466" s="15">
        <v>100</v>
      </c>
      <c r="AB1466" s="15" t="s">
        <v>64926</v>
      </c>
      <c r="AC1466" s="15">
        <v>1</v>
      </c>
      <c r="AD1466" s="15">
        <v>1</v>
      </c>
      <c r="AE1466">
        <v>1</v>
      </c>
      <c r="AF1466" s="15"/>
      <c r="AG1466" s="15" t="b">
        <v>0</v>
      </c>
      <c r="AH1466" s="15" t="s">
        <v>165</v>
      </c>
      <c r="AI1466" s="15" t="s">
        <v>109</v>
      </c>
      <c r="AJ1466" s="15" t="s">
        <v>38</v>
      </c>
      <c r="AK1466" s="18"/>
      <c r="AL1466" t="s">
        <v>64928</v>
      </c>
    </row>
    <row r="1467" spans="1:38" x14ac:dyDescent="0.3">
      <c r="A1467" s="14" t="s">
        <v>2657</v>
      </c>
      <c r="B1467" s="15" t="s">
        <v>68498</v>
      </c>
      <c r="C1467" s="15" t="s">
        <v>68480</v>
      </c>
      <c r="D1467" s="15" t="s">
        <v>16619</v>
      </c>
      <c r="E1467" s="15" t="s">
        <v>16620</v>
      </c>
      <c r="F1467" s="15" t="s">
        <v>16621</v>
      </c>
      <c r="G1467" s="15" t="s">
        <v>16622</v>
      </c>
      <c r="H1467" s="15" t="s">
        <v>114</v>
      </c>
      <c r="I1467" s="15">
        <v>7172</v>
      </c>
      <c r="J1467" s="15" t="s">
        <v>16623</v>
      </c>
      <c r="K1467" s="15" t="s">
        <v>74</v>
      </c>
      <c r="L1467" s="15" t="s">
        <v>71</v>
      </c>
      <c r="M1467" s="16">
        <v>45596</v>
      </c>
      <c r="N1467" s="15" t="s">
        <v>419</v>
      </c>
      <c r="O1467" s="15" t="s">
        <v>3513</v>
      </c>
      <c r="P1467" s="17">
        <v>45825.616111342591</v>
      </c>
      <c r="Q1467" s="15" t="s">
        <v>64924</v>
      </c>
      <c r="R1467" t="s">
        <v>16620</v>
      </c>
      <c r="S1467" t="s">
        <v>64925</v>
      </c>
      <c r="T1467" s="15" t="s">
        <v>16624</v>
      </c>
      <c r="U1467" s="15" t="s">
        <v>33</v>
      </c>
      <c r="V1467" t="s">
        <v>64925</v>
      </c>
      <c r="W1467" s="15" t="s">
        <v>114</v>
      </c>
      <c r="X1467" s="15" t="s">
        <v>118</v>
      </c>
      <c r="Y1467" s="15" t="s">
        <v>34</v>
      </c>
      <c r="Z1467" s="15" t="s">
        <v>35</v>
      </c>
      <c r="AA1467" s="15">
        <v>90</v>
      </c>
      <c r="AB1467" s="15" t="s">
        <v>64926</v>
      </c>
      <c r="AC1467" s="15">
        <v>1</v>
      </c>
      <c r="AD1467" s="15">
        <v>1</v>
      </c>
      <c r="AE1467">
        <v>1</v>
      </c>
      <c r="AF1467" s="15"/>
      <c r="AG1467" s="15" t="b">
        <v>0</v>
      </c>
      <c r="AH1467" s="15" t="s">
        <v>74</v>
      </c>
      <c r="AI1467" s="15" t="s">
        <v>75</v>
      </c>
      <c r="AJ1467" s="15" t="s">
        <v>76</v>
      </c>
      <c r="AK1467" s="18" t="s">
        <v>68481</v>
      </c>
      <c r="AL1467" t="s">
        <v>64928</v>
      </c>
    </row>
    <row r="1468" spans="1:38" x14ac:dyDescent="0.3">
      <c r="A1468" s="14" t="s">
        <v>1523</v>
      </c>
      <c r="B1468" s="15" t="s">
        <v>69420</v>
      </c>
      <c r="C1468" s="15" t="s">
        <v>14106</v>
      </c>
      <c r="D1468" s="15" t="s">
        <v>14107</v>
      </c>
      <c r="E1468" s="15" t="s">
        <v>14108</v>
      </c>
      <c r="F1468" s="15" t="s">
        <v>14109</v>
      </c>
      <c r="G1468" s="15" t="s">
        <v>14110</v>
      </c>
      <c r="H1468" s="15" t="s">
        <v>3559</v>
      </c>
      <c r="I1468" s="15">
        <v>26510</v>
      </c>
      <c r="J1468" s="15" t="s">
        <v>14111</v>
      </c>
      <c r="K1468" s="15" t="s">
        <v>198</v>
      </c>
      <c r="L1468" s="15" t="s">
        <v>64936</v>
      </c>
      <c r="M1468" s="16">
        <v>45386</v>
      </c>
      <c r="N1468" s="15" t="s">
        <v>287</v>
      </c>
      <c r="O1468" s="15" t="s">
        <v>3714</v>
      </c>
      <c r="P1468" s="17">
        <v>45825.616111342591</v>
      </c>
      <c r="Q1468" s="15" t="s">
        <v>64924</v>
      </c>
      <c r="R1468" t="s">
        <v>14108</v>
      </c>
      <c r="S1468" t="s">
        <v>64925</v>
      </c>
      <c r="T1468" s="15" t="s">
        <v>14112</v>
      </c>
      <c r="U1468" s="15" t="s">
        <v>33</v>
      </c>
      <c r="V1468" t="s">
        <v>64925</v>
      </c>
      <c r="W1468" s="15"/>
      <c r="X1468" s="15"/>
      <c r="Y1468" s="15"/>
      <c r="Z1468" s="15"/>
      <c r="AA1468" s="15">
        <v>100</v>
      </c>
      <c r="AB1468" s="15" t="s">
        <v>64926</v>
      </c>
      <c r="AC1468" s="15">
        <v>2</v>
      </c>
      <c r="AD1468" s="15">
        <v>1</v>
      </c>
      <c r="AE1468">
        <v>1</v>
      </c>
      <c r="AF1468" s="15" t="s">
        <v>69261</v>
      </c>
      <c r="AG1468" s="15" t="b">
        <v>1</v>
      </c>
      <c r="AH1468" s="15" t="s">
        <v>56</v>
      </c>
      <c r="AI1468" s="15" t="s">
        <v>95</v>
      </c>
      <c r="AJ1468" s="15" t="s">
        <v>76</v>
      </c>
      <c r="AK1468" s="18" t="s">
        <v>64927</v>
      </c>
      <c r="AL1468" t="s">
        <v>64928</v>
      </c>
    </row>
    <row r="1469" spans="1:38" x14ac:dyDescent="0.3">
      <c r="A1469" s="14" t="s">
        <v>1899</v>
      </c>
      <c r="B1469" s="15" t="s">
        <v>67873</v>
      </c>
      <c r="C1469" s="15" t="s">
        <v>25461</v>
      </c>
      <c r="D1469" s="15" t="s">
        <v>25462</v>
      </c>
      <c r="E1469" s="15" t="s">
        <v>25463</v>
      </c>
      <c r="F1469" s="15" t="s">
        <v>25464</v>
      </c>
      <c r="G1469" s="15" t="s">
        <v>16017</v>
      </c>
      <c r="H1469" s="15" t="s">
        <v>16569</v>
      </c>
      <c r="I1469" s="15">
        <v>38939</v>
      </c>
      <c r="J1469" s="15" t="s">
        <v>25465</v>
      </c>
      <c r="K1469" s="15" t="s">
        <v>3502</v>
      </c>
      <c r="L1469" s="15" t="s">
        <v>3503</v>
      </c>
      <c r="M1469" s="16">
        <v>45367</v>
      </c>
      <c r="N1469" s="15" t="s">
        <v>262</v>
      </c>
      <c r="O1469" s="15" t="s">
        <v>3513</v>
      </c>
      <c r="P1469" s="17">
        <v>45825.616111342591</v>
      </c>
      <c r="Q1469" s="15" t="s">
        <v>64924</v>
      </c>
      <c r="R1469" t="s">
        <v>25463</v>
      </c>
      <c r="S1469" t="s">
        <v>64925</v>
      </c>
      <c r="T1469" s="15" t="s">
        <v>25466</v>
      </c>
      <c r="U1469" s="15" t="s">
        <v>33</v>
      </c>
      <c r="V1469" t="s">
        <v>64925</v>
      </c>
      <c r="W1469" s="15" t="s">
        <v>16569</v>
      </c>
      <c r="X1469" s="15" t="s">
        <v>16571</v>
      </c>
      <c r="Y1469" s="15" t="s">
        <v>94</v>
      </c>
      <c r="Z1469" s="15" t="s">
        <v>49</v>
      </c>
      <c r="AA1469" s="15">
        <v>100</v>
      </c>
      <c r="AB1469" s="15" t="s">
        <v>64926</v>
      </c>
      <c r="AC1469" s="15">
        <v>1</v>
      </c>
      <c r="AD1469" s="15">
        <v>1</v>
      </c>
      <c r="AE1469">
        <v>1</v>
      </c>
      <c r="AF1469" s="15"/>
      <c r="AG1469" s="15" t="b">
        <v>0</v>
      </c>
      <c r="AH1469" s="15"/>
      <c r="AI1469" s="15"/>
      <c r="AJ1469" s="15"/>
      <c r="AK1469" s="18"/>
      <c r="AL1469" t="s">
        <v>64928</v>
      </c>
    </row>
    <row r="1470" spans="1:38" x14ac:dyDescent="0.3">
      <c r="A1470" s="14" t="s">
        <v>3136</v>
      </c>
      <c r="B1470" s="15" t="s">
        <v>64935</v>
      </c>
      <c r="C1470" s="15" t="s">
        <v>3535</v>
      </c>
      <c r="D1470" s="15" t="s">
        <v>3536</v>
      </c>
      <c r="E1470" s="15" t="s">
        <v>3537</v>
      </c>
      <c r="F1470" s="15" t="s">
        <v>3538</v>
      </c>
      <c r="G1470" s="15" t="s">
        <v>3539</v>
      </c>
      <c r="H1470" s="15" t="s">
        <v>3540</v>
      </c>
      <c r="I1470" s="15">
        <v>52865</v>
      </c>
      <c r="J1470" s="15" t="s">
        <v>3541</v>
      </c>
      <c r="K1470" s="15" t="s">
        <v>3542</v>
      </c>
      <c r="L1470" s="15" t="s">
        <v>64936</v>
      </c>
      <c r="M1470" s="16">
        <v>45329</v>
      </c>
      <c r="N1470" s="15" t="s">
        <v>250</v>
      </c>
      <c r="O1470" s="15" t="s">
        <v>3543</v>
      </c>
      <c r="P1470" s="17">
        <v>45825.616111342591</v>
      </c>
      <c r="Q1470" s="15" t="s">
        <v>64924</v>
      </c>
      <c r="R1470" t="s">
        <v>3537</v>
      </c>
      <c r="S1470" t="s">
        <v>64925</v>
      </c>
      <c r="T1470" s="15" t="s">
        <v>3544</v>
      </c>
      <c r="U1470" s="15" t="s">
        <v>33</v>
      </c>
      <c r="V1470" t="s">
        <v>64925</v>
      </c>
      <c r="W1470" s="15"/>
      <c r="X1470" s="15"/>
      <c r="Y1470" s="15"/>
      <c r="Z1470" s="15"/>
      <c r="AA1470" s="15">
        <v>100</v>
      </c>
      <c r="AB1470" s="15" t="s">
        <v>64926</v>
      </c>
      <c r="AC1470" s="15">
        <v>1</v>
      </c>
      <c r="AD1470" s="15">
        <v>1</v>
      </c>
      <c r="AE1470">
        <v>1</v>
      </c>
      <c r="AF1470" s="15"/>
      <c r="AG1470" s="15" t="b">
        <v>0</v>
      </c>
      <c r="AH1470" s="15"/>
      <c r="AI1470" s="15"/>
      <c r="AJ1470" s="15"/>
      <c r="AK1470" s="18" t="s">
        <v>64927</v>
      </c>
      <c r="AL1470" t="s">
        <v>64928</v>
      </c>
    </row>
    <row r="1471" spans="1:38" x14ac:dyDescent="0.3">
      <c r="A1471" s="14" t="s">
        <v>1009</v>
      </c>
      <c r="B1471" s="15" t="s">
        <v>21364</v>
      </c>
      <c r="C1471" s="15" t="s">
        <v>21365</v>
      </c>
      <c r="D1471" s="15" t="s">
        <v>21366</v>
      </c>
      <c r="E1471" s="15" t="s">
        <v>21367</v>
      </c>
      <c r="F1471" s="15" t="s">
        <v>21368</v>
      </c>
      <c r="G1471" s="15" t="s">
        <v>21369</v>
      </c>
      <c r="H1471" s="15" t="s">
        <v>134</v>
      </c>
      <c r="I1471" s="15">
        <v>82237</v>
      </c>
      <c r="J1471" s="15" t="s">
        <v>21370</v>
      </c>
      <c r="K1471" s="15" t="s">
        <v>9302</v>
      </c>
      <c r="L1471" s="15" t="s">
        <v>184</v>
      </c>
      <c r="M1471" s="16">
        <v>45359</v>
      </c>
      <c r="N1471" s="15" t="s">
        <v>502</v>
      </c>
      <c r="O1471" s="15" t="s">
        <v>3714</v>
      </c>
      <c r="P1471" s="17">
        <v>45825.616111342591</v>
      </c>
      <c r="Q1471" s="15" t="s">
        <v>64924</v>
      </c>
      <c r="R1471" t="s">
        <v>21367</v>
      </c>
      <c r="S1471" t="s">
        <v>64925</v>
      </c>
      <c r="T1471" s="15" t="s">
        <v>21371</v>
      </c>
      <c r="U1471" s="15" t="s">
        <v>33</v>
      </c>
      <c r="V1471" t="s">
        <v>64925</v>
      </c>
      <c r="W1471" s="15" t="s">
        <v>134</v>
      </c>
      <c r="X1471" s="15" t="s">
        <v>136</v>
      </c>
      <c r="Y1471" s="15" t="s">
        <v>59</v>
      </c>
      <c r="Z1471" s="15" t="s">
        <v>60</v>
      </c>
      <c r="AA1471" s="15">
        <v>100</v>
      </c>
      <c r="AB1471" s="15" t="s">
        <v>64926</v>
      </c>
      <c r="AC1471" s="15">
        <v>1</v>
      </c>
      <c r="AD1471" s="15">
        <v>1</v>
      </c>
      <c r="AE1471">
        <v>1</v>
      </c>
      <c r="AF1471" s="15"/>
      <c r="AG1471" s="15" t="b">
        <v>0</v>
      </c>
      <c r="AH1471" s="15" t="s">
        <v>9302</v>
      </c>
      <c r="AI1471" s="15" t="s">
        <v>7567</v>
      </c>
      <c r="AJ1471" s="15" t="s">
        <v>38</v>
      </c>
      <c r="AK1471" s="18"/>
      <c r="AL1471" t="s">
        <v>64928</v>
      </c>
    </row>
    <row r="1472" spans="1:38" x14ac:dyDescent="0.3">
      <c r="A1472" s="14" t="s">
        <v>475</v>
      </c>
      <c r="B1472" s="15" t="s">
        <v>18252</v>
      </c>
      <c r="C1472" s="15" t="s">
        <v>18253</v>
      </c>
      <c r="D1472" s="15" t="s">
        <v>18254</v>
      </c>
      <c r="E1472" s="15" t="s">
        <v>18255</v>
      </c>
      <c r="F1472" s="15" t="s">
        <v>18256</v>
      </c>
      <c r="G1472" s="15" t="s">
        <v>18257</v>
      </c>
      <c r="H1472" s="15" t="s">
        <v>125</v>
      </c>
      <c r="I1472" s="15">
        <v>46403</v>
      </c>
      <c r="J1472" s="15" t="s">
        <v>18258</v>
      </c>
      <c r="K1472" s="15" t="s">
        <v>208</v>
      </c>
      <c r="L1472" s="15" t="s">
        <v>3610</v>
      </c>
      <c r="M1472" s="16">
        <v>45576</v>
      </c>
      <c r="N1472" s="15" t="s">
        <v>306</v>
      </c>
      <c r="O1472" s="15" t="s">
        <v>3572</v>
      </c>
      <c r="P1472" s="17">
        <v>45825.616111342591</v>
      </c>
      <c r="Q1472" s="15" t="s">
        <v>64924</v>
      </c>
      <c r="R1472" t="s">
        <v>18255</v>
      </c>
      <c r="S1472" t="s">
        <v>64925</v>
      </c>
      <c r="T1472" s="15" t="s">
        <v>18259</v>
      </c>
      <c r="U1472" s="15" t="s">
        <v>33</v>
      </c>
      <c r="V1472" t="s">
        <v>64925</v>
      </c>
      <c r="W1472" s="15" t="s">
        <v>125</v>
      </c>
      <c r="X1472" s="15" t="s">
        <v>129</v>
      </c>
      <c r="Y1472" s="15" t="s">
        <v>130</v>
      </c>
      <c r="Z1472" s="15" t="s">
        <v>32</v>
      </c>
      <c r="AA1472" s="15">
        <v>100</v>
      </c>
      <c r="AB1472" s="15" t="s">
        <v>64926</v>
      </c>
      <c r="AC1472" s="15">
        <v>1</v>
      </c>
      <c r="AD1472" s="15">
        <v>1</v>
      </c>
      <c r="AE1472">
        <v>1</v>
      </c>
      <c r="AF1472" s="15"/>
      <c r="AG1472" s="15" t="b">
        <v>0</v>
      </c>
      <c r="AH1472" s="15" t="s">
        <v>31</v>
      </c>
      <c r="AI1472" s="15" t="s">
        <v>37</v>
      </c>
      <c r="AJ1472" s="15" t="s">
        <v>61</v>
      </c>
      <c r="AK1472" s="18"/>
      <c r="AL1472" t="s">
        <v>64928</v>
      </c>
    </row>
    <row r="1473" spans="1:38" x14ac:dyDescent="0.3">
      <c r="A1473" s="14" t="s">
        <v>5364</v>
      </c>
      <c r="B1473" s="15" t="s">
        <v>65208</v>
      </c>
      <c r="C1473" s="15" t="s">
        <v>5365</v>
      </c>
      <c r="D1473" s="15" t="s">
        <v>5366</v>
      </c>
      <c r="E1473" s="15" t="s">
        <v>5367</v>
      </c>
      <c r="F1473" s="15" t="s">
        <v>5368</v>
      </c>
      <c r="G1473" s="15" t="s">
        <v>5369</v>
      </c>
      <c r="H1473" s="15" t="s">
        <v>3608</v>
      </c>
      <c r="I1473" s="15">
        <v>31269</v>
      </c>
      <c r="J1473" s="15" t="s">
        <v>5370</v>
      </c>
      <c r="K1473" s="15" t="s">
        <v>3561</v>
      </c>
      <c r="L1473" s="15" t="s">
        <v>105</v>
      </c>
      <c r="M1473" s="16">
        <v>45436</v>
      </c>
      <c r="N1473" s="15" t="s">
        <v>328</v>
      </c>
      <c r="O1473" s="15" t="s">
        <v>3543</v>
      </c>
      <c r="P1473" s="17">
        <v>45825.616111342591</v>
      </c>
      <c r="Q1473" s="15" t="s">
        <v>64924</v>
      </c>
      <c r="R1473" t="s">
        <v>5367</v>
      </c>
      <c r="S1473" t="s">
        <v>64925</v>
      </c>
      <c r="T1473" s="15" t="s">
        <v>5371</v>
      </c>
      <c r="U1473" s="15" t="s">
        <v>33</v>
      </c>
      <c r="V1473" t="s">
        <v>64925</v>
      </c>
      <c r="W1473" s="15"/>
      <c r="X1473" s="15"/>
      <c r="Y1473" s="15"/>
      <c r="Z1473" s="15"/>
      <c r="AA1473" s="15">
        <v>100</v>
      </c>
      <c r="AB1473" s="15" t="s">
        <v>64926</v>
      </c>
      <c r="AC1473" s="15">
        <v>1</v>
      </c>
      <c r="AD1473" s="15">
        <v>1</v>
      </c>
      <c r="AE1473">
        <v>1</v>
      </c>
      <c r="AF1473" s="15"/>
      <c r="AG1473" s="15" t="b">
        <v>0</v>
      </c>
      <c r="AH1473" s="15"/>
      <c r="AI1473" s="15"/>
      <c r="AJ1473" s="15"/>
      <c r="AK1473" s="18" t="s">
        <v>64927</v>
      </c>
      <c r="AL1473" t="s">
        <v>64928</v>
      </c>
    </row>
    <row r="1474" spans="1:38" x14ac:dyDescent="0.3">
      <c r="A1474" s="14" t="s">
        <v>2784</v>
      </c>
      <c r="B1474" s="15" t="s">
        <v>69506</v>
      </c>
      <c r="C1474" s="15" t="s">
        <v>30124</v>
      </c>
      <c r="D1474" s="15" t="s">
        <v>30125</v>
      </c>
      <c r="E1474" s="15" t="s">
        <v>30126</v>
      </c>
      <c r="F1474" s="15" t="s">
        <v>30127</v>
      </c>
      <c r="G1474" s="15" t="s">
        <v>30128</v>
      </c>
      <c r="H1474" s="15" t="s">
        <v>16469</v>
      </c>
      <c r="I1474" s="15">
        <v>24008</v>
      </c>
      <c r="J1474" s="15" t="s">
        <v>30129</v>
      </c>
      <c r="K1474" s="15" t="s">
        <v>146</v>
      </c>
      <c r="L1474" s="15" t="s">
        <v>3920</v>
      </c>
      <c r="M1474" s="16">
        <v>45444</v>
      </c>
      <c r="N1474" s="15" t="s">
        <v>262</v>
      </c>
      <c r="O1474" s="15" t="s">
        <v>53</v>
      </c>
      <c r="P1474" s="17">
        <v>45825.616111342591</v>
      </c>
      <c r="Q1474" s="15" t="s">
        <v>64924</v>
      </c>
      <c r="R1474" t="s">
        <v>30126</v>
      </c>
      <c r="S1474" t="s">
        <v>64925</v>
      </c>
      <c r="T1474" s="15" t="s">
        <v>30130</v>
      </c>
      <c r="U1474" s="15" t="s">
        <v>33</v>
      </c>
      <c r="V1474" t="s">
        <v>64925</v>
      </c>
      <c r="W1474" s="15" t="s">
        <v>16469</v>
      </c>
      <c r="X1474" s="15" t="s">
        <v>16471</v>
      </c>
      <c r="Y1474" s="15" t="s">
        <v>59</v>
      </c>
      <c r="Z1474" s="15" t="s">
        <v>60</v>
      </c>
      <c r="AA1474" s="15">
        <v>100</v>
      </c>
      <c r="AB1474" s="15" t="s">
        <v>64926</v>
      </c>
      <c r="AC1474" s="15">
        <v>3</v>
      </c>
      <c r="AD1474" s="15">
        <v>1</v>
      </c>
      <c r="AE1474">
        <v>1</v>
      </c>
      <c r="AF1474" s="15" t="s">
        <v>69261</v>
      </c>
      <c r="AG1474" s="15" t="b">
        <v>1</v>
      </c>
      <c r="AH1474" s="15" t="s">
        <v>146</v>
      </c>
      <c r="AI1474" s="15" t="s">
        <v>149</v>
      </c>
      <c r="AJ1474" s="15" t="s">
        <v>38</v>
      </c>
      <c r="AK1474" s="18"/>
      <c r="AL1474" t="s">
        <v>64928</v>
      </c>
    </row>
    <row r="1475" spans="1:38" x14ac:dyDescent="0.3">
      <c r="A1475" s="14" t="s">
        <v>1271</v>
      </c>
      <c r="B1475" s="15" t="s">
        <v>27454</v>
      </c>
      <c r="C1475" s="15" t="s">
        <v>68412</v>
      </c>
      <c r="D1475" s="15" t="s">
        <v>27455</v>
      </c>
      <c r="E1475" s="15" t="s">
        <v>27456</v>
      </c>
      <c r="F1475" s="15" t="s">
        <v>27457</v>
      </c>
      <c r="G1475" s="15" t="s">
        <v>27458</v>
      </c>
      <c r="H1475" s="15" t="s">
        <v>16462</v>
      </c>
      <c r="I1475" s="15">
        <v>39144</v>
      </c>
      <c r="J1475" s="15" t="s">
        <v>27459</v>
      </c>
      <c r="K1475" s="15" t="s">
        <v>4235</v>
      </c>
      <c r="L1475" s="15" t="s">
        <v>3503</v>
      </c>
      <c r="M1475" s="16">
        <v>45602</v>
      </c>
      <c r="N1475" s="15" t="s">
        <v>273</v>
      </c>
      <c r="O1475" s="15" t="s">
        <v>3636</v>
      </c>
      <c r="P1475" s="17">
        <v>45825.616111342591</v>
      </c>
      <c r="Q1475" s="15" t="s">
        <v>64924</v>
      </c>
      <c r="R1475" t="s">
        <v>27456</v>
      </c>
      <c r="S1475" t="s">
        <v>64925</v>
      </c>
      <c r="T1475" s="15" t="s">
        <v>27460</v>
      </c>
      <c r="U1475" s="15" t="s">
        <v>33</v>
      </c>
      <c r="V1475" t="s">
        <v>64925</v>
      </c>
      <c r="W1475" s="15" t="s">
        <v>16462</v>
      </c>
      <c r="X1475" s="15" t="s">
        <v>16464</v>
      </c>
      <c r="Y1475" s="15" t="s">
        <v>34</v>
      </c>
      <c r="Z1475" s="15" t="s">
        <v>35</v>
      </c>
      <c r="AA1475" s="15">
        <v>100</v>
      </c>
      <c r="AB1475" s="15" t="s">
        <v>64926</v>
      </c>
      <c r="AC1475" s="15">
        <v>1</v>
      </c>
      <c r="AD1475" s="15">
        <v>1</v>
      </c>
      <c r="AE1475">
        <v>1</v>
      </c>
      <c r="AF1475" s="15"/>
      <c r="AG1475" s="15" t="b">
        <v>0</v>
      </c>
      <c r="AH1475" s="15"/>
      <c r="AI1475" s="15"/>
      <c r="AJ1475" s="15"/>
      <c r="AK1475" s="18"/>
      <c r="AL1475" t="s">
        <v>64928</v>
      </c>
    </row>
    <row r="1476" spans="1:38" x14ac:dyDescent="0.3">
      <c r="A1476" s="14" t="s">
        <v>1116</v>
      </c>
      <c r="B1476" s="15" t="s">
        <v>66387</v>
      </c>
      <c r="C1476" s="15" t="s">
        <v>66388</v>
      </c>
      <c r="D1476" s="15" t="s">
        <v>13953</v>
      </c>
      <c r="E1476" s="15" t="s">
        <v>13954</v>
      </c>
      <c r="F1476" s="15" t="s">
        <v>13955</v>
      </c>
      <c r="G1476" s="15" t="s">
        <v>13956</v>
      </c>
      <c r="H1476" s="15" t="s">
        <v>3644</v>
      </c>
      <c r="I1476" s="15">
        <v>75132</v>
      </c>
      <c r="J1476" s="15" t="s">
        <v>13957</v>
      </c>
      <c r="K1476" s="15" t="s">
        <v>12279</v>
      </c>
      <c r="L1476" s="15" t="s">
        <v>199</v>
      </c>
      <c r="M1476" s="16">
        <v>45299</v>
      </c>
      <c r="N1476" s="15" t="s">
        <v>502</v>
      </c>
      <c r="O1476" s="15" t="s">
        <v>3513</v>
      </c>
      <c r="P1476" s="17">
        <v>45825.616111342591</v>
      </c>
      <c r="Q1476" s="15" t="s">
        <v>64924</v>
      </c>
      <c r="R1476" t="s">
        <v>13954</v>
      </c>
      <c r="S1476" t="s">
        <v>64925</v>
      </c>
      <c r="T1476" s="15" t="s">
        <v>13958</v>
      </c>
      <c r="U1476" s="15" t="s">
        <v>33</v>
      </c>
      <c r="V1476" t="s">
        <v>64925</v>
      </c>
      <c r="W1476" s="15"/>
      <c r="X1476" s="15"/>
      <c r="Y1476" s="15"/>
      <c r="Z1476" s="15"/>
      <c r="AA1476" s="15">
        <v>100</v>
      </c>
      <c r="AB1476" s="15" t="s">
        <v>64926</v>
      </c>
      <c r="AC1476" s="15">
        <v>1</v>
      </c>
      <c r="AD1476" s="15">
        <v>1</v>
      </c>
      <c r="AE1476">
        <v>1</v>
      </c>
      <c r="AF1476" s="15"/>
      <c r="AG1476" s="15" t="b">
        <v>0</v>
      </c>
      <c r="AH1476" s="15" t="s">
        <v>127</v>
      </c>
      <c r="AI1476" s="15" t="s">
        <v>131</v>
      </c>
      <c r="AJ1476" s="15" t="s">
        <v>76</v>
      </c>
      <c r="AK1476" s="18" t="s">
        <v>64927</v>
      </c>
      <c r="AL1476" t="s">
        <v>64928</v>
      </c>
    </row>
    <row r="1477" spans="1:38" x14ac:dyDescent="0.3">
      <c r="A1477" s="14" t="s">
        <v>2279</v>
      </c>
      <c r="B1477" s="15" t="s">
        <v>65779</v>
      </c>
      <c r="C1477" s="15" t="s">
        <v>8748</v>
      </c>
      <c r="D1477" s="15" t="s">
        <v>8749</v>
      </c>
      <c r="E1477" s="15" t="s">
        <v>8750</v>
      </c>
      <c r="F1477" s="15" t="s">
        <v>8751</v>
      </c>
      <c r="G1477" s="15" t="s">
        <v>8752</v>
      </c>
      <c r="H1477" s="15" t="s">
        <v>3765</v>
      </c>
      <c r="I1477" s="15">
        <v>22810</v>
      </c>
      <c r="J1477" s="15" t="s">
        <v>8753</v>
      </c>
      <c r="K1477" s="15" t="s">
        <v>208</v>
      </c>
      <c r="L1477" s="15" t="s">
        <v>64943</v>
      </c>
      <c r="M1477" s="16">
        <v>45322</v>
      </c>
      <c r="N1477" s="15" t="s">
        <v>328</v>
      </c>
      <c r="O1477" s="15" t="s">
        <v>3562</v>
      </c>
      <c r="P1477" s="17">
        <v>45825.616111342591</v>
      </c>
      <c r="Q1477" s="15" t="s">
        <v>64924</v>
      </c>
      <c r="R1477" t="s">
        <v>8750</v>
      </c>
      <c r="S1477" t="s">
        <v>64925</v>
      </c>
      <c r="T1477" s="15" t="s">
        <v>8754</v>
      </c>
      <c r="U1477" s="15" t="s">
        <v>33</v>
      </c>
      <c r="V1477" t="s">
        <v>64925</v>
      </c>
      <c r="W1477" s="15"/>
      <c r="X1477" s="15"/>
      <c r="Y1477" s="15"/>
      <c r="Z1477" s="15"/>
      <c r="AA1477" s="15">
        <v>100</v>
      </c>
      <c r="AB1477" s="15" t="s">
        <v>64926</v>
      </c>
      <c r="AC1477" s="15">
        <v>1</v>
      </c>
      <c r="AD1477" s="15">
        <v>1</v>
      </c>
      <c r="AE1477">
        <v>1</v>
      </c>
      <c r="AF1477" s="15"/>
      <c r="AG1477" s="15" t="b">
        <v>0</v>
      </c>
      <c r="AH1477" s="15" t="s">
        <v>31</v>
      </c>
      <c r="AI1477" s="15" t="s">
        <v>37</v>
      </c>
      <c r="AJ1477" s="15" t="s">
        <v>61</v>
      </c>
      <c r="AK1477" s="18" t="s">
        <v>64927</v>
      </c>
      <c r="AL1477" t="s">
        <v>64928</v>
      </c>
    </row>
    <row r="1478" spans="1:38" x14ac:dyDescent="0.3">
      <c r="A1478" s="14" t="s">
        <v>3412</v>
      </c>
      <c r="B1478" s="15" t="s">
        <v>69256</v>
      </c>
      <c r="C1478" s="15" t="s">
        <v>7480</v>
      </c>
      <c r="D1478" s="15" t="s">
        <v>7481</v>
      </c>
      <c r="E1478" s="15" t="s">
        <v>7482</v>
      </c>
      <c r="F1478" s="15" t="s">
        <v>7483</v>
      </c>
      <c r="G1478" s="15" t="s">
        <v>7484</v>
      </c>
      <c r="H1478" s="15" t="s">
        <v>3511</v>
      </c>
      <c r="I1478" s="15">
        <v>81688</v>
      </c>
      <c r="J1478" s="15" t="s">
        <v>69257</v>
      </c>
      <c r="K1478" s="15" t="s">
        <v>3502</v>
      </c>
      <c r="L1478" s="15" t="s">
        <v>199</v>
      </c>
      <c r="M1478" s="16">
        <v>45405</v>
      </c>
      <c r="N1478" s="15" t="s">
        <v>357</v>
      </c>
      <c r="O1478" s="15" t="s">
        <v>158</v>
      </c>
      <c r="P1478" s="17">
        <v>45825.616111342591</v>
      </c>
      <c r="Q1478" s="15" t="s">
        <v>64924</v>
      </c>
      <c r="R1478" t="s">
        <v>7482</v>
      </c>
      <c r="S1478" t="s">
        <v>64925</v>
      </c>
      <c r="T1478" s="15" t="s">
        <v>7485</v>
      </c>
      <c r="U1478" s="15" t="s">
        <v>33</v>
      </c>
      <c r="V1478" t="s">
        <v>68770</v>
      </c>
      <c r="W1478" s="15"/>
      <c r="X1478" s="15"/>
      <c r="Y1478" s="15"/>
      <c r="Z1478" s="15"/>
      <c r="AA1478" s="15">
        <v>80</v>
      </c>
      <c r="AB1478" s="15" t="s">
        <v>36</v>
      </c>
      <c r="AC1478" s="15">
        <v>1</v>
      </c>
      <c r="AD1478" s="15">
        <v>1</v>
      </c>
      <c r="AE1478">
        <v>1</v>
      </c>
      <c r="AF1478" s="15"/>
      <c r="AG1478" s="15" t="b">
        <v>0</v>
      </c>
      <c r="AH1478" s="15"/>
      <c r="AI1478" s="15"/>
      <c r="AJ1478" s="15"/>
      <c r="AK1478" s="18" t="s">
        <v>68820</v>
      </c>
      <c r="AL1478" t="s">
        <v>64928</v>
      </c>
    </row>
    <row r="1479" spans="1:38" x14ac:dyDescent="0.3">
      <c r="A1479" s="14" t="s">
        <v>1010</v>
      </c>
      <c r="B1479" s="15" t="s">
        <v>66235</v>
      </c>
      <c r="C1479" s="15" t="s">
        <v>12536</v>
      </c>
      <c r="D1479" s="15" t="s">
        <v>12537</v>
      </c>
      <c r="E1479" s="15" t="s">
        <v>12538</v>
      </c>
      <c r="F1479" s="15" t="s">
        <v>12539</v>
      </c>
      <c r="G1479" s="15" t="s">
        <v>12540</v>
      </c>
      <c r="H1479" s="15" t="s">
        <v>3774</v>
      </c>
      <c r="I1479" s="15">
        <v>30292</v>
      </c>
      <c r="J1479" s="15" t="s">
        <v>12541</v>
      </c>
      <c r="K1479" s="15" t="s">
        <v>218</v>
      </c>
      <c r="L1479" s="15" t="s">
        <v>71</v>
      </c>
      <c r="M1479" s="16">
        <v>45333</v>
      </c>
      <c r="N1479" s="15" t="s">
        <v>419</v>
      </c>
      <c r="O1479" s="15" t="s">
        <v>186</v>
      </c>
      <c r="P1479" s="17">
        <v>45825.616111342591</v>
      </c>
      <c r="Q1479" s="15" t="s">
        <v>64924</v>
      </c>
      <c r="R1479" t="s">
        <v>12538</v>
      </c>
      <c r="S1479" t="s">
        <v>64925</v>
      </c>
      <c r="T1479" s="15" t="s">
        <v>12542</v>
      </c>
      <c r="U1479" s="15" t="s">
        <v>33</v>
      </c>
      <c r="V1479" t="s">
        <v>64925</v>
      </c>
      <c r="W1479" s="15"/>
      <c r="X1479" s="15"/>
      <c r="Y1479" s="15"/>
      <c r="Z1479" s="15"/>
      <c r="AA1479" s="15">
        <v>100</v>
      </c>
      <c r="AB1479" s="15" t="s">
        <v>64926</v>
      </c>
      <c r="AC1479" s="15">
        <v>1</v>
      </c>
      <c r="AD1479" s="15">
        <v>1</v>
      </c>
      <c r="AE1479">
        <v>1</v>
      </c>
      <c r="AF1479" s="15"/>
      <c r="AG1479" s="15" t="b">
        <v>0</v>
      </c>
      <c r="AH1479" s="15" t="s">
        <v>232</v>
      </c>
      <c r="AI1479" s="15" t="s">
        <v>37</v>
      </c>
      <c r="AJ1479" s="15" t="s">
        <v>76</v>
      </c>
      <c r="AK1479" s="18" t="s">
        <v>64927</v>
      </c>
      <c r="AL1479" t="s">
        <v>64928</v>
      </c>
    </row>
    <row r="1480" spans="1:38" x14ac:dyDescent="0.3">
      <c r="A1480" s="14" t="s">
        <v>2890</v>
      </c>
      <c r="B1480" s="15" t="s">
        <v>5221</v>
      </c>
      <c r="C1480" s="15" t="s">
        <v>5222</v>
      </c>
      <c r="D1480" s="15" t="s">
        <v>5223</v>
      </c>
      <c r="E1480" s="15" t="s">
        <v>5224</v>
      </c>
      <c r="F1480" s="15" t="s">
        <v>5225</v>
      </c>
      <c r="G1480" s="15" t="s">
        <v>5226</v>
      </c>
      <c r="H1480" s="15" t="s">
        <v>3540</v>
      </c>
      <c r="I1480" s="15">
        <v>71883</v>
      </c>
      <c r="J1480" s="15" t="s">
        <v>5227</v>
      </c>
      <c r="K1480" s="15" t="s">
        <v>3724</v>
      </c>
      <c r="L1480" s="15" t="s">
        <v>3776</v>
      </c>
      <c r="M1480" s="16">
        <v>45597</v>
      </c>
      <c r="N1480" s="15" t="s">
        <v>283</v>
      </c>
      <c r="O1480" s="15" t="s">
        <v>3572</v>
      </c>
      <c r="P1480" s="17">
        <v>45825.616111342591</v>
      </c>
      <c r="Q1480" s="15" t="s">
        <v>64924</v>
      </c>
      <c r="R1480" t="s">
        <v>5224</v>
      </c>
      <c r="S1480" t="s">
        <v>64925</v>
      </c>
      <c r="T1480" s="15" t="s">
        <v>5228</v>
      </c>
      <c r="U1480" s="15" t="s">
        <v>33</v>
      </c>
      <c r="V1480" t="s">
        <v>64925</v>
      </c>
      <c r="W1480" s="15"/>
      <c r="X1480" s="15"/>
      <c r="Y1480" s="15"/>
      <c r="Z1480" s="15"/>
      <c r="AA1480" s="15">
        <v>100</v>
      </c>
      <c r="AB1480" s="15" t="s">
        <v>64926</v>
      </c>
      <c r="AC1480" s="15">
        <v>1</v>
      </c>
      <c r="AD1480" s="15">
        <v>1</v>
      </c>
      <c r="AE1480">
        <v>1</v>
      </c>
      <c r="AF1480" s="15"/>
      <c r="AG1480" s="15" t="b">
        <v>0</v>
      </c>
      <c r="AH1480" s="15"/>
      <c r="AI1480" s="15"/>
      <c r="AJ1480" s="15"/>
      <c r="AK1480" s="18" t="s">
        <v>64927</v>
      </c>
      <c r="AL1480" t="s">
        <v>64928</v>
      </c>
    </row>
    <row r="1481" spans="1:38" x14ac:dyDescent="0.3">
      <c r="A1481" s="14" t="s">
        <v>1272</v>
      </c>
      <c r="B1481" s="15" t="s">
        <v>17708</v>
      </c>
      <c r="C1481" s="15" t="s">
        <v>17709</v>
      </c>
      <c r="D1481" s="15" t="s">
        <v>17710</v>
      </c>
      <c r="E1481" s="15" t="s">
        <v>17711</v>
      </c>
      <c r="F1481" s="15" t="s">
        <v>17712</v>
      </c>
      <c r="G1481" s="15" t="s">
        <v>17713</v>
      </c>
      <c r="H1481" s="15" t="s">
        <v>16630</v>
      </c>
      <c r="I1481" s="15">
        <v>74000</v>
      </c>
      <c r="J1481" s="15" t="s">
        <v>17714</v>
      </c>
      <c r="K1481" s="15" t="s">
        <v>226</v>
      </c>
      <c r="L1481" s="15" t="s">
        <v>64943</v>
      </c>
      <c r="M1481" s="16">
        <v>45437</v>
      </c>
      <c r="N1481" s="15" t="s">
        <v>620</v>
      </c>
      <c r="O1481" s="15" t="s">
        <v>3725</v>
      </c>
      <c r="P1481" s="17">
        <v>45825.616111342591</v>
      </c>
      <c r="Q1481" s="15" t="s">
        <v>64924</v>
      </c>
      <c r="R1481" t="s">
        <v>17711</v>
      </c>
      <c r="S1481" t="s">
        <v>64925</v>
      </c>
      <c r="T1481" s="15" t="s">
        <v>17715</v>
      </c>
      <c r="U1481" s="15" t="s">
        <v>33</v>
      </c>
      <c r="V1481" t="s">
        <v>64925</v>
      </c>
      <c r="W1481" s="15" t="s">
        <v>16630</v>
      </c>
      <c r="X1481" s="15" t="s">
        <v>16632</v>
      </c>
      <c r="Y1481" s="15" t="s">
        <v>59</v>
      </c>
      <c r="Z1481" s="15" t="s">
        <v>60</v>
      </c>
      <c r="AA1481" s="15">
        <v>100</v>
      </c>
      <c r="AB1481" s="15" t="s">
        <v>64926</v>
      </c>
      <c r="AC1481" s="15">
        <v>1</v>
      </c>
      <c r="AD1481" s="15">
        <v>1</v>
      </c>
      <c r="AE1481">
        <v>1</v>
      </c>
      <c r="AF1481" s="15"/>
      <c r="AG1481" s="15" t="b">
        <v>0</v>
      </c>
      <c r="AH1481" s="15" t="s">
        <v>137</v>
      </c>
      <c r="AI1481" s="15" t="s">
        <v>174</v>
      </c>
      <c r="AJ1481" s="15" t="s">
        <v>61</v>
      </c>
      <c r="AK1481" s="18"/>
      <c r="AL1481" t="s">
        <v>64928</v>
      </c>
    </row>
    <row r="1482" spans="1:38" x14ac:dyDescent="0.3">
      <c r="A1482" s="14" t="s">
        <v>2395</v>
      </c>
      <c r="B1482" s="15" t="s">
        <v>69570</v>
      </c>
      <c r="C1482" s="15" t="s">
        <v>14151</v>
      </c>
      <c r="D1482" s="15" t="s">
        <v>31778</v>
      </c>
      <c r="E1482" s="15" t="s">
        <v>31779</v>
      </c>
      <c r="F1482" s="15" t="s">
        <v>31780</v>
      </c>
      <c r="G1482" s="15" t="s">
        <v>31781</v>
      </c>
      <c r="H1482" s="15" t="s">
        <v>3652</v>
      </c>
      <c r="I1482" s="15">
        <v>25653</v>
      </c>
      <c r="J1482" s="15" t="s">
        <v>31782</v>
      </c>
      <c r="K1482" s="15" t="s">
        <v>15605</v>
      </c>
      <c r="L1482" s="15" t="s">
        <v>199</v>
      </c>
      <c r="M1482" s="16">
        <v>45428</v>
      </c>
      <c r="N1482" s="15" t="s">
        <v>352</v>
      </c>
      <c r="O1482" s="15" t="s">
        <v>32</v>
      </c>
      <c r="P1482" s="17">
        <v>45825.616111342591</v>
      </c>
      <c r="Q1482" s="15" t="s">
        <v>64924</v>
      </c>
      <c r="R1482" t="s">
        <v>31779</v>
      </c>
      <c r="S1482" t="s">
        <v>64925</v>
      </c>
      <c r="T1482" s="15" t="s">
        <v>31783</v>
      </c>
      <c r="U1482" s="15" t="s">
        <v>33</v>
      </c>
      <c r="V1482" t="s">
        <v>64925</v>
      </c>
      <c r="W1482" s="15"/>
      <c r="X1482" s="15"/>
      <c r="Y1482" s="15"/>
      <c r="Z1482" s="15"/>
      <c r="AA1482" s="15">
        <v>100</v>
      </c>
      <c r="AB1482" s="15" t="s">
        <v>64926</v>
      </c>
      <c r="AC1482" s="15">
        <v>2</v>
      </c>
      <c r="AD1482" s="15">
        <v>1</v>
      </c>
      <c r="AE1482">
        <v>1</v>
      </c>
      <c r="AF1482" s="15" t="s">
        <v>69261</v>
      </c>
      <c r="AG1482" s="15" t="b">
        <v>1</v>
      </c>
      <c r="AH1482" s="15" t="s">
        <v>137</v>
      </c>
      <c r="AI1482" s="15" t="s">
        <v>75</v>
      </c>
      <c r="AJ1482" s="15" t="s">
        <v>76</v>
      </c>
      <c r="AK1482" s="18" t="s">
        <v>64927</v>
      </c>
      <c r="AL1482" t="s">
        <v>64928</v>
      </c>
    </row>
    <row r="1483" spans="1:38" x14ac:dyDescent="0.3">
      <c r="A1483" s="14" t="s">
        <v>2138</v>
      </c>
      <c r="B1483" s="15" t="s">
        <v>66522</v>
      </c>
      <c r="C1483" s="15" t="s">
        <v>15896</v>
      </c>
      <c r="D1483" s="15" t="s">
        <v>15897</v>
      </c>
      <c r="E1483" s="15" t="s">
        <v>15898</v>
      </c>
      <c r="F1483" s="15" t="s">
        <v>15899</v>
      </c>
      <c r="G1483" s="15" t="s">
        <v>15900</v>
      </c>
      <c r="H1483" s="15" t="s">
        <v>3521</v>
      </c>
      <c r="I1483" s="15">
        <v>95559</v>
      </c>
      <c r="J1483" s="15" t="s">
        <v>15901</v>
      </c>
      <c r="K1483" s="15" t="s">
        <v>15605</v>
      </c>
      <c r="L1483" s="15" t="s">
        <v>64943</v>
      </c>
      <c r="M1483" s="16">
        <v>45599</v>
      </c>
      <c r="N1483" s="15" t="s">
        <v>258</v>
      </c>
      <c r="O1483" s="15" t="s">
        <v>3543</v>
      </c>
      <c r="P1483" s="17">
        <v>45825.616111342591</v>
      </c>
      <c r="Q1483" s="15" t="s">
        <v>64924</v>
      </c>
      <c r="R1483" t="s">
        <v>15898</v>
      </c>
      <c r="S1483" t="s">
        <v>64925</v>
      </c>
      <c r="T1483" s="15" t="s">
        <v>15902</v>
      </c>
      <c r="U1483" s="15" t="s">
        <v>33</v>
      </c>
      <c r="V1483" t="s">
        <v>64925</v>
      </c>
      <c r="W1483" s="15"/>
      <c r="X1483" s="15"/>
      <c r="Y1483" s="15"/>
      <c r="Z1483" s="15"/>
      <c r="AA1483" s="15">
        <v>100</v>
      </c>
      <c r="AB1483" s="15" t="s">
        <v>64926</v>
      </c>
      <c r="AC1483" s="15">
        <v>1</v>
      </c>
      <c r="AD1483" s="15">
        <v>1</v>
      </c>
      <c r="AE1483">
        <v>1</v>
      </c>
      <c r="AF1483" s="15"/>
      <c r="AG1483" s="15" t="b">
        <v>0</v>
      </c>
      <c r="AH1483" s="15" t="s">
        <v>137</v>
      </c>
      <c r="AI1483" s="15" t="s">
        <v>75</v>
      </c>
      <c r="AJ1483" s="15" t="s">
        <v>76</v>
      </c>
      <c r="AK1483" s="18" t="s">
        <v>64927</v>
      </c>
      <c r="AL1483" t="s">
        <v>64928</v>
      </c>
    </row>
    <row r="1484" spans="1:38" x14ac:dyDescent="0.3">
      <c r="A1484" s="14" t="s">
        <v>12543</v>
      </c>
      <c r="B1484" s="15" t="s">
        <v>66237</v>
      </c>
      <c r="C1484" s="15" t="s">
        <v>12544</v>
      </c>
      <c r="D1484" s="15" t="s">
        <v>12545</v>
      </c>
      <c r="E1484" s="15" t="s">
        <v>12546</v>
      </c>
      <c r="F1484" s="15" t="s">
        <v>12547</v>
      </c>
      <c r="G1484" s="15" t="s">
        <v>12548</v>
      </c>
      <c r="H1484" s="15" t="s">
        <v>3521</v>
      </c>
      <c r="I1484" s="15">
        <v>24012</v>
      </c>
      <c r="J1484" s="15" t="s">
        <v>12549</v>
      </c>
      <c r="K1484" s="15" t="s">
        <v>218</v>
      </c>
      <c r="L1484" s="15" t="s">
        <v>3920</v>
      </c>
      <c r="M1484" s="16">
        <v>45425</v>
      </c>
      <c r="N1484" s="15" t="s">
        <v>306</v>
      </c>
      <c r="O1484" s="15" t="s">
        <v>3714</v>
      </c>
      <c r="P1484" s="17">
        <v>45825.616111342591</v>
      </c>
      <c r="Q1484" s="15" t="s">
        <v>64924</v>
      </c>
      <c r="R1484" t="s">
        <v>12546</v>
      </c>
      <c r="S1484" t="s">
        <v>64925</v>
      </c>
      <c r="T1484" s="15" t="s">
        <v>12550</v>
      </c>
      <c r="U1484" s="15" t="s">
        <v>33</v>
      </c>
      <c r="V1484" t="s">
        <v>64925</v>
      </c>
      <c r="W1484" s="15"/>
      <c r="X1484" s="15"/>
      <c r="Y1484" s="15"/>
      <c r="Z1484" s="15"/>
      <c r="AA1484" s="15">
        <v>100</v>
      </c>
      <c r="AB1484" s="15" t="s">
        <v>64926</v>
      </c>
      <c r="AC1484" s="15">
        <v>1</v>
      </c>
      <c r="AD1484" s="15">
        <v>1</v>
      </c>
      <c r="AE1484">
        <v>1</v>
      </c>
      <c r="AF1484" s="15"/>
      <c r="AG1484" s="15" t="b">
        <v>0</v>
      </c>
      <c r="AH1484" s="15" t="s">
        <v>232</v>
      </c>
      <c r="AI1484" s="15" t="s">
        <v>37</v>
      </c>
      <c r="AJ1484" s="15" t="s">
        <v>76</v>
      </c>
      <c r="AK1484" s="18" t="s">
        <v>64927</v>
      </c>
      <c r="AL1484" t="s">
        <v>64928</v>
      </c>
    </row>
    <row r="1485" spans="1:38" x14ac:dyDescent="0.3">
      <c r="A1485" s="14" t="s">
        <v>329</v>
      </c>
      <c r="B1485" s="15" t="s">
        <v>66272</v>
      </c>
      <c r="C1485" s="15" t="s">
        <v>12865</v>
      </c>
      <c r="D1485" s="15" t="s">
        <v>12866</v>
      </c>
      <c r="E1485" s="15" t="s">
        <v>12867</v>
      </c>
      <c r="F1485" s="15" t="s">
        <v>12868</v>
      </c>
      <c r="G1485" s="15" t="s">
        <v>12869</v>
      </c>
      <c r="H1485" s="15" t="s">
        <v>3774</v>
      </c>
      <c r="I1485" s="15">
        <v>49011</v>
      </c>
      <c r="J1485" s="15" t="s">
        <v>12870</v>
      </c>
      <c r="K1485" s="15" t="s">
        <v>12279</v>
      </c>
      <c r="L1485" s="15" t="s">
        <v>199</v>
      </c>
      <c r="M1485" s="16">
        <v>45363</v>
      </c>
      <c r="N1485" s="15" t="s">
        <v>258</v>
      </c>
      <c r="O1485" s="15" t="s">
        <v>32</v>
      </c>
      <c r="P1485" s="17">
        <v>45825.616111342591</v>
      </c>
      <c r="Q1485" s="15" t="s">
        <v>64924</v>
      </c>
      <c r="R1485" t="s">
        <v>12867</v>
      </c>
      <c r="S1485" t="s">
        <v>64925</v>
      </c>
      <c r="T1485" s="15" t="s">
        <v>12871</v>
      </c>
      <c r="U1485" s="15" t="s">
        <v>33</v>
      </c>
      <c r="V1485" t="s">
        <v>64925</v>
      </c>
      <c r="W1485" s="15"/>
      <c r="X1485" s="15"/>
      <c r="Y1485" s="15"/>
      <c r="Z1485" s="15"/>
      <c r="AA1485" s="15">
        <v>100</v>
      </c>
      <c r="AB1485" s="15" t="s">
        <v>64926</v>
      </c>
      <c r="AC1485" s="15">
        <v>1</v>
      </c>
      <c r="AD1485" s="15">
        <v>1</v>
      </c>
      <c r="AE1485">
        <v>1</v>
      </c>
      <c r="AF1485" s="15"/>
      <c r="AG1485" s="15" t="b">
        <v>0</v>
      </c>
      <c r="AH1485" s="15" t="s">
        <v>127</v>
      </c>
      <c r="AI1485" s="15" t="s">
        <v>131</v>
      </c>
      <c r="AJ1485" s="15" t="s">
        <v>76</v>
      </c>
      <c r="AK1485" s="18" t="s">
        <v>64927</v>
      </c>
      <c r="AL1485" t="s">
        <v>64928</v>
      </c>
    </row>
    <row r="1486" spans="1:38" x14ac:dyDescent="0.3">
      <c r="A1486" s="14" t="s">
        <v>2658</v>
      </c>
      <c r="B1486" s="15" t="s">
        <v>20140</v>
      </c>
      <c r="C1486" s="15" t="s">
        <v>20141</v>
      </c>
      <c r="D1486" s="15" t="s">
        <v>20142</v>
      </c>
      <c r="E1486" s="15" t="s">
        <v>20143</v>
      </c>
      <c r="F1486" s="15" t="s">
        <v>20144</v>
      </c>
      <c r="G1486" s="15" t="s">
        <v>20145</v>
      </c>
      <c r="H1486" s="15" t="s">
        <v>68</v>
      </c>
      <c r="I1486" s="15">
        <v>51630</v>
      </c>
      <c r="J1486" s="15" t="s">
        <v>20146</v>
      </c>
      <c r="K1486" s="15" t="s">
        <v>90</v>
      </c>
      <c r="L1486" s="15" t="s">
        <v>199</v>
      </c>
      <c r="M1486" s="16">
        <v>45528</v>
      </c>
      <c r="N1486" s="15" t="s">
        <v>264</v>
      </c>
      <c r="O1486" s="15" t="s">
        <v>3543</v>
      </c>
      <c r="P1486" s="17">
        <v>45825.616111342591</v>
      </c>
      <c r="Q1486" s="15" t="s">
        <v>64924</v>
      </c>
      <c r="R1486" t="s">
        <v>20143</v>
      </c>
      <c r="S1486" t="s">
        <v>64925</v>
      </c>
      <c r="T1486" s="15" t="s">
        <v>20147</v>
      </c>
      <c r="U1486" s="15" t="s">
        <v>33</v>
      </c>
      <c r="V1486" t="s">
        <v>64925</v>
      </c>
      <c r="W1486" s="15" t="s">
        <v>68</v>
      </c>
      <c r="X1486" s="15" t="s">
        <v>73</v>
      </c>
      <c r="Y1486" s="15" t="s">
        <v>52</v>
      </c>
      <c r="Z1486" s="15" t="s">
        <v>53</v>
      </c>
      <c r="AA1486" s="15">
        <v>100</v>
      </c>
      <c r="AB1486" s="15" t="s">
        <v>64926</v>
      </c>
      <c r="AC1486" s="15">
        <v>1</v>
      </c>
      <c r="AD1486" s="15">
        <v>1</v>
      </c>
      <c r="AE1486">
        <v>1</v>
      </c>
      <c r="AF1486" s="15"/>
      <c r="AG1486" s="15" t="b">
        <v>0</v>
      </c>
      <c r="AH1486" s="15" t="s">
        <v>90</v>
      </c>
      <c r="AI1486" s="15" t="s">
        <v>95</v>
      </c>
      <c r="AJ1486" s="15" t="s">
        <v>38</v>
      </c>
      <c r="AK1486" s="18"/>
      <c r="AL1486" t="s">
        <v>64928</v>
      </c>
    </row>
    <row r="1487" spans="1:38" x14ac:dyDescent="0.3">
      <c r="A1487" s="14" t="s">
        <v>1273</v>
      </c>
      <c r="B1487" s="15" t="s">
        <v>68302</v>
      </c>
      <c r="C1487" s="15" t="s">
        <v>26955</v>
      </c>
      <c r="D1487" s="15" t="s">
        <v>26956</v>
      </c>
      <c r="E1487" s="15" t="s">
        <v>26957</v>
      </c>
      <c r="F1487" s="15" t="s">
        <v>26958</v>
      </c>
      <c r="G1487" s="15" t="s">
        <v>26959</v>
      </c>
      <c r="H1487" s="15" t="s">
        <v>16417</v>
      </c>
      <c r="I1487" s="15">
        <v>40178</v>
      </c>
      <c r="J1487" s="15" t="s">
        <v>26960</v>
      </c>
      <c r="K1487" s="15" t="s">
        <v>4235</v>
      </c>
      <c r="L1487" s="15" t="s">
        <v>3610</v>
      </c>
      <c r="M1487" s="16">
        <v>45514</v>
      </c>
      <c r="N1487" s="15" t="s">
        <v>308</v>
      </c>
      <c r="O1487" s="15" t="s">
        <v>3714</v>
      </c>
      <c r="P1487" s="17">
        <v>45825.616111342591</v>
      </c>
      <c r="Q1487" s="15" t="s">
        <v>64924</v>
      </c>
      <c r="R1487" t="s">
        <v>26957</v>
      </c>
      <c r="S1487" t="s">
        <v>64925</v>
      </c>
      <c r="T1487" s="15" t="s">
        <v>26961</v>
      </c>
      <c r="U1487" s="15" t="s">
        <v>33</v>
      </c>
      <c r="V1487" t="s">
        <v>64925</v>
      </c>
      <c r="W1487" s="15" t="s">
        <v>16417</v>
      </c>
      <c r="X1487" s="15" t="s">
        <v>16420</v>
      </c>
      <c r="Y1487" s="15" t="s">
        <v>34</v>
      </c>
      <c r="Z1487" s="15" t="s">
        <v>35</v>
      </c>
      <c r="AA1487" s="15">
        <v>100</v>
      </c>
      <c r="AB1487" s="15" t="s">
        <v>64926</v>
      </c>
      <c r="AC1487" s="15">
        <v>1</v>
      </c>
      <c r="AD1487" s="15">
        <v>1</v>
      </c>
      <c r="AE1487">
        <v>1</v>
      </c>
      <c r="AF1487" s="15"/>
      <c r="AG1487" s="15" t="b">
        <v>0</v>
      </c>
      <c r="AH1487" s="15"/>
      <c r="AI1487" s="15"/>
      <c r="AJ1487" s="15"/>
      <c r="AK1487" s="18"/>
      <c r="AL1487" t="s">
        <v>64928</v>
      </c>
    </row>
    <row r="1488" spans="1:38" x14ac:dyDescent="0.3">
      <c r="A1488" s="14" t="s">
        <v>618</v>
      </c>
      <c r="B1488" s="15" t="s">
        <v>16040</v>
      </c>
      <c r="C1488" s="15" t="s">
        <v>8000</v>
      </c>
      <c r="D1488" s="15" t="s">
        <v>16041</v>
      </c>
      <c r="E1488" s="15" t="s">
        <v>16042</v>
      </c>
      <c r="F1488" s="15" t="s">
        <v>16043</v>
      </c>
      <c r="G1488" s="15" t="s">
        <v>16044</v>
      </c>
      <c r="H1488" s="15" t="s">
        <v>3500</v>
      </c>
      <c r="I1488" s="15">
        <v>92605</v>
      </c>
      <c r="J1488" s="15" t="s">
        <v>16045</v>
      </c>
      <c r="K1488" s="15" t="s">
        <v>7622</v>
      </c>
      <c r="L1488" s="15" t="s">
        <v>3879</v>
      </c>
      <c r="M1488" s="16">
        <v>45572</v>
      </c>
      <c r="N1488" s="15" t="s">
        <v>300</v>
      </c>
      <c r="O1488" s="15" t="s">
        <v>3523</v>
      </c>
      <c r="P1488" s="17">
        <v>45825.616111342591</v>
      </c>
      <c r="Q1488" s="15" t="s">
        <v>64924</v>
      </c>
      <c r="R1488" t="s">
        <v>65585</v>
      </c>
      <c r="S1488" t="s">
        <v>64925</v>
      </c>
      <c r="T1488" s="15" t="s">
        <v>65586</v>
      </c>
      <c r="U1488" s="15" t="s">
        <v>33</v>
      </c>
      <c r="V1488" t="s">
        <v>64925</v>
      </c>
      <c r="W1488" s="15"/>
      <c r="X1488" s="15"/>
      <c r="Y1488" s="15"/>
      <c r="Z1488" s="15"/>
      <c r="AA1488" s="15">
        <v>100</v>
      </c>
      <c r="AB1488" s="15" t="s">
        <v>64926</v>
      </c>
      <c r="AC1488" s="15">
        <v>1</v>
      </c>
      <c r="AD1488" s="15">
        <v>1</v>
      </c>
      <c r="AE1488">
        <v>1</v>
      </c>
      <c r="AF1488" s="15"/>
      <c r="AG1488" s="15" t="b">
        <v>0</v>
      </c>
      <c r="AH1488" s="15" t="s">
        <v>7622</v>
      </c>
      <c r="AI1488" s="15" t="s">
        <v>109</v>
      </c>
      <c r="AJ1488" s="15" t="s">
        <v>61</v>
      </c>
      <c r="AK1488" s="18" t="s">
        <v>64927</v>
      </c>
      <c r="AL1488" t="s">
        <v>65543</v>
      </c>
    </row>
    <row r="1489" spans="1:38" x14ac:dyDescent="0.3">
      <c r="A1489" s="14" t="s">
        <v>1900</v>
      </c>
      <c r="B1489" s="15" t="s">
        <v>16665</v>
      </c>
      <c r="C1489" s="15" t="s">
        <v>16666</v>
      </c>
      <c r="D1489" s="15" t="s">
        <v>16667</v>
      </c>
      <c r="E1489" s="15" t="s">
        <v>16668</v>
      </c>
      <c r="F1489" s="15" t="s">
        <v>16669</v>
      </c>
      <c r="G1489" s="15" t="s">
        <v>16670</v>
      </c>
      <c r="H1489" s="15" t="s">
        <v>16593</v>
      </c>
      <c r="I1489" s="15">
        <v>98954</v>
      </c>
      <c r="J1489" s="15" t="s">
        <v>16671</v>
      </c>
      <c r="K1489" s="15" t="s">
        <v>3533</v>
      </c>
      <c r="L1489" s="15" t="s">
        <v>184</v>
      </c>
      <c r="M1489" s="16">
        <v>45551</v>
      </c>
      <c r="N1489" s="15" t="s">
        <v>300</v>
      </c>
      <c r="O1489" s="15" t="s">
        <v>53</v>
      </c>
      <c r="P1489" s="17">
        <v>45825.616111342591</v>
      </c>
      <c r="Q1489" s="15" t="s">
        <v>64924</v>
      </c>
      <c r="R1489" t="s">
        <v>68462</v>
      </c>
      <c r="S1489" t="s">
        <v>64925</v>
      </c>
      <c r="T1489" s="15" t="s">
        <v>68463</v>
      </c>
      <c r="U1489" s="15" t="s">
        <v>33</v>
      </c>
      <c r="V1489" t="s">
        <v>64925</v>
      </c>
      <c r="W1489" s="15" t="s">
        <v>16593</v>
      </c>
      <c r="X1489" s="15" t="s">
        <v>16595</v>
      </c>
      <c r="Y1489" s="15" t="s">
        <v>52</v>
      </c>
      <c r="Z1489" s="15" t="s">
        <v>53</v>
      </c>
      <c r="AA1489" s="15">
        <v>100</v>
      </c>
      <c r="AB1489" s="15" t="s">
        <v>64926</v>
      </c>
      <c r="AC1489" s="15">
        <v>1</v>
      </c>
      <c r="AD1489" s="15">
        <v>1</v>
      </c>
      <c r="AE1489">
        <v>1</v>
      </c>
      <c r="AF1489" s="15"/>
      <c r="AG1489" s="15" t="b">
        <v>0</v>
      </c>
      <c r="AH1489" s="15"/>
      <c r="AI1489" s="15"/>
      <c r="AJ1489" s="15"/>
      <c r="AK1489" s="18"/>
      <c r="AL1489" t="s">
        <v>65543</v>
      </c>
    </row>
    <row r="1490" spans="1:38" x14ac:dyDescent="0.3">
      <c r="A1490" s="14" t="s">
        <v>619</v>
      </c>
      <c r="B1490" s="15" t="s">
        <v>16122</v>
      </c>
      <c r="C1490" s="15" t="s">
        <v>68480</v>
      </c>
      <c r="D1490" s="15" t="s">
        <v>16123</v>
      </c>
      <c r="E1490" s="15" t="s">
        <v>16124</v>
      </c>
      <c r="F1490" s="15" t="s">
        <v>16125</v>
      </c>
      <c r="G1490" s="15" t="s">
        <v>16126</v>
      </c>
      <c r="H1490" s="15" t="s">
        <v>4287</v>
      </c>
      <c r="I1490" s="15">
        <v>96351</v>
      </c>
      <c r="J1490" s="15" t="s">
        <v>16127</v>
      </c>
      <c r="K1490" s="15" t="s">
        <v>9357</v>
      </c>
      <c r="L1490" s="15" t="s">
        <v>3776</v>
      </c>
      <c r="M1490" s="16">
        <v>45628</v>
      </c>
      <c r="N1490" s="15" t="s">
        <v>296</v>
      </c>
      <c r="O1490" s="15" t="s">
        <v>3543</v>
      </c>
      <c r="P1490" s="17">
        <v>45825.616111342591</v>
      </c>
      <c r="Q1490" s="15" t="s">
        <v>64924</v>
      </c>
      <c r="R1490" t="s">
        <v>16124</v>
      </c>
      <c r="S1490" t="s">
        <v>64925</v>
      </c>
      <c r="T1490" s="15" t="s">
        <v>16128</v>
      </c>
      <c r="U1490" s="15" t="s">
        <v>33</v>
      </c>
      <c r="V1490" t="s">
        <v>68767</v>
      </c>
      <c r="W1490" s="15"/>
      <c r="X1490" s="15"/>
      <c r="Y1490" s="15"/>
      <c r="Z1490" s="15"/>
      <c r="AA1490" s="15">
        <v>70</v>
      </c>
      <c r="AB1490" s="15" t="s">
        <v>15925</v>
      </c>
      <c r="AC1490" s="15">
        <v>1</v>
      </c>
      <c r="AD1490" s="15">
        <v>1</v>
      </c>
      <c r="AE1490">
        <v>1</v>
      </c>
      <c r="AF1490" s="15"/>
      <c r="AG1490" s="15" t="b">
        <v>0</v>
      </c>
      <c r="AH1490" s="15" t="s">
        <v>165</v>
      </c>
      <c r="AI1490" s="15" t="s">
        <v>109</v>
      </c>
      <c r="AJ1490" s="15" t="s">
        <v>38</v>
      </c>
      <c r="AK1490" s="18" t="s">
        <v>68768</v>
      </c>
      <c r="AL1490" t="s">
        <v>64928</v>
      </c>
    </row>
    <row r="1491" spans="1:38" x14ac:dyDescent="0.3">
      <c r="A1491" s="14" t="s">
        <v>2396</v>
      </c>
      <c r="B1491" s="15" t="s">
        <v>30355</v>
      </c>
      <c r="C1491" s="15" t="s">
        <v>30356</v>
      </c>
      <c r="D1491" s="15" t="s">
        <v>30357</v>
      </c>
      <c r="E1491" s="15" t="s">
        <v>30358</v>
      </c>
      <c r="F1491" s="15" t="s">
        <v>30359</v>
      </c>
      <c r="G1491" s="15" t="s">
        <v>30360</v>
      </c>
      <c r="H1491" s="15" t="s">
        <v>163</v>
      </c>
      <c r="I1491" s="15">
        <v>49843</v>
      </c>
      <c r="J1491" s="15" t="s">
        <v>30361</v>
      </c>
      <c r="K1491" s="15" t="s">
        <v>208</v>
      </c>
      <c r="L1491" s="15" t="s">
        <v>184</v>
      </c>
      <c r="M1491" s="16">
        <v>45393</v>
      </c>
      <c r="N1491" s="15" t="s">
        <v>262</v>
      </c>
      <c r="O1491" s="15" t="s">
        <v>3636</v>
      </c>
      <c r="P1491" s="17">
        <v>45825.616111342591</v>
      </c>
      <c r="Q1491" s="15" t="s">
        <v>64924</v>
      </c>
      <c r="R1491" t="s">
        <v>30358</v>
      </c>
      <c r="S1491" t="s">
        <v>64925</v>
      </c>
      <c r="T1491" s="15" t="s">
        <v>30362</v>
      </c>
      <c r="U1491" s="15" t="s">
        <v>33</v>
      </c>
      <c r="V1491" t="s">
        <v>64925</v>
      </c>
      <c r="W1491" s="15" t="s">
        <v>163</v>
      </c>
      <c r="X1491" s="15" t="s">
        <v>167</v>
      </c>
      <c r="Y1491" s="15" t="s">
        <v>34</v>
      </c>
      <c r="Z1491" s="15" t="s">
        <v>35</v>
      </c>
      <c r="AA1491" s="15">
        <v>100</v>
      </c>
      <c r="AB1491" s="15" t="s">
        <v>64926</v>
      </c>
      <c r="AC1491" s="15">
        <v>5</v>
      </c>
      <c r="AD1491" s="15">
        <v>1</v>
      </c>
      <c r="AE1491">
        <v>1</v>
      </c>
      <c r="AF1491" s="15" t="s">
        <v>69261</v>
      </c>
      <c r="AG1491" s="15" t="b">
        <v>1</v>
      </c>
      <c r="AH1491" s="15" t="s">
        <v>31</v>
      </c>
      <c r="AI1491" s="15" t="s">
        <v>37</v>
      </c>
      <c r="AJ1491" s="15" t="s">
        <v>61</v>
      </c>
      <c r="AK1491" s="18"/>
      <c r="AL1491" t="s">
        <v>64928</v>
      </c>
    </row>
    <row r="1492" spans="1:38" x14ac:dyDescent="0.3">
      <c r="A1492" s="14" t="s">
        <v>330</v>
      </c>
      <c r="B1492" s="15" t="s">
        <v>68059</v>
      </c>
      <c r="C1492" s="15" t="s">
        <v>26610</v>
      </c>
      <c r="D1492" s="15" t="s">
        <v>26611</v>
      </c>
      <c r="E1492" s="15" t="s">
        <v>26612</v>
      </c>
      <c r="F1492" s="15" t="s">
        <v>26613</v>
      </c>
      <c r="G1492" s="15" t="s">
        <v>26614</v>
      </c>
      <c r="H1492" s="15" t="s">
        <v>16699</v>
      </c>
      <c r="I1492" s="15">
        <v>39259</v>
      </c>
      <c r="J1492" s="15" t="s">
        <v>26615</v>
      </c>
      <c r="K1492" s="15" t="s">
        <v>3533</v>
      </c>
      <c r="L1492" s="15" t="s">
        <v>57</v>
      </c>
      <c r="M1492" s="16">
        <v>45569</v>
      </c>
      <c r="N1492" s="15" t="s">
        <v>239</v>
      </c>
      <c r="O1492" s="15" t="s">
        <v>201</v>
      </c>
      <c r="P1492" s="17">
        <v>45825.616111342591</v>
      </c>
      <c r="Q1492" s="15" t="s">
        <v>64924</v>
      </c>
      <c r="R1492" t="s">
        <v>26612</v>
      </c>
      <c r="S1492" t="s">
        <v>64925</v>
      </c>
      <c r="T1492" s="15" t="s">
        <v>26616</v>
      </c>
      <c r="U1492" s="15" t="s">
        <v>33</v>
      </c>
      <c r="V1492" t="s">
        <v>64925</v>
      </c>
      <c r="W1492" s="15" t="s">
        <v>16699</v>
      </c>
      <c r="X1492" s="15" t="s">
        <v>16702</v>
      </c>
      <c r="Y1492" s="15" t="s">
        <v>52</v>
      </c>
      <c r="Z1492" s="15" t="s">
        <v>53</v>
      </c>
      <c r="AA1492" s="15">
        <v>100</v>
      </c>
      <c r="AB1492" s="15" t="s">
        <v>64926</v>
      </c>
      <c r="AC1492" s="15">
        <v>1</v>
      </c>
      <c r="AD1492" s="15">
        <v>1</v>
      </c>
      <c r="AE1492">
        <v>1</v>
      </c>
      <c r="AF1492" s="15"/>
      <c r="AG1492" s="15" t="b">
        <v>0</v>
      </c>
      <c r="AH1492" s="15"/>
      <c r="AI1492" s="15"/>
      <c r="AJ1492" s="15"/>
      <c r="AK1492" s="18"/>
      <c r="AL1492" t="s">
        <v>64928</v>
      </c>
    </row>
    <row r="1493" spans="1:38" x14ac:dyDescent="0.3">
      <c r="A1493" s="14" t="s">
        <v>21318</v>
      </c>
      <c r="B1493" s="15" t="s">
        <v>21319</v>
      </c>
      <c r="C1493" s="15" t="s">
        <v>21320</v>
      </c>
      <c r="D1493" s="15" t="s">
        <v>21321</v>
      </c>
      <c r="E1493" s="15" t="s">
        <v>21322</v>
      </c>
      <c r="F1493" s="15" t="s">
        <v>21323</v>
      </c>
      <c r="G1493" s="15" t="s">
        <v>21324</v>
      </c>
      <c r="H1493" s="15" t="s">
        <v>16469</v>
      </c>
      <c r="I1493" s="15">
        <v>83897</v>
      </c>
      <c r="J1493" s="15" t="s">
        <v>21325</v>
      </c>
      <c r="K1493" s="15" t="s">
        <v>165</v>
      </c>
      <c r="L1493" s="15" t="s">
        <v>57</v>
      </c>
      <c r="M1493" s="16">
        <v>45554</v>
      </c>
      <c r="N1493" s="15" t="s">
        <v>308</v>
      </c>
      <c r="O1493" s="15" t="s">
        <v>53</v>
      </c>
      <c r="P1493" s="17">
        <v>45825.616111342591</v>
      </c>
      <c r="Q1493" s="15" t="s">
        <v>64924</v>
      </c>
      <c r="R1493" t="s">
        <v>21322</v>
      </c>
      <c r="S1493" t="s">
        <v>64925</v>
      </c>
      <c r="T1493" s="15" t="s">
        <v>21326</v>
      </c>
      <c r="U1493" s="15" t="s">
        <v>33</v>
      </c>
      <c r="V1493" t="s">
        <v>64925</v>
      </c>
      <c r="W1493" s="15" t="s">
        <v>16469</v>
      </c>
      <c r="X1493" s="15" t="s">
        <v>16471</v>
      </c>
      <c r="Y1493" s="15" t="s">
        <v>59</v>
      </c>
      <c r="Z1493" s="15" t="s">
        <v>60</v>
      </c>
      <c r="AA1493" s="15">
        <v>100</v>
      </c>
      <c r="AB1493" s="15" t="s">
        <v>64926</v>
      </c>
      <c r="AC1493" s="15">
        <v>1</v>
      </c>
      <c r="AD1493" s="15">
        <v>1</v>
      </c>
      <c r="AE1493">
        <v>1</v>
      </c>
      <c r="AF1493" s="15"/>
      <c r="AG1493" s="15" t="b">
        <v>0</v>
      </c>
      <c r="AH1493" s="15" t="s">
        <v>165</v>
      </c>
      <c r="AI1493" s="15" t="s">
        <v>109</v>
      </c>
      <c r="AJ1493" s="15" t="s">
        <v>38</v>
      </c>
      <c r="AK1493" s="18"/>
      <c r="AL1493" t="s">
        <v>64928</v>
      </c>
    </row>
    <row r="1494" spans="1:38" x14ac:dyDescent="0.3">
      <c r="A1494" s="14" t="s">
        <v>2785</v>
      </c>
      <c r="B1494" s="15" t="s">
        <v>5198</v>
      </c>
      <c r="C1494" s="15" t="s">
        <v>5199</v>
      </c>
      <c r="D1494" s="15" t="s">
        <v>5200</v>
      </c>
      <c r="E1494" s="15" t="s">
        <v>5201</v>
      </c>
      <c r="F1494" s="15" t="s">
        <v>5202</v>
      </c>
      <c r="G1494" s="15" t="s">
        <v>5203</v>
      </c>
      <c r="H1494" s="15" t="s">
        <v>3740</v>
      </c>
      <c r="I1494" s="15">
        <v>70795</v>
      </c>
      <c r="J1494" s="15" t="s">
        <v>5204</v>
      </c>
      <c r="K1494" s="15" t="s">
        <v>3785</v>
      </c>
      <c r="L1494" s="15" t="s">
        <v>3503</v>
      </c>
      <c r="M1494" s="16">
        <v>45637</v>
      </c>
      <c r="N1494" s="15" t="s">
        <v>322</v>
      </c>
      <c r="O1494" s="15" t="s">
        <v>186</v>
      </c>
      <c r="P1494" s="17">
        <v>45825.616111342591</v>
      </c>
      <c r="Q1494" s="15" t="s">
        <v>64924</v>
      </c>
      <c r="R1494" t="s">
        <v>5201</v>
      </c>
      <c r="S1494" t="s">
        <v>64925</v>
      </c>
      <c r="T1494" s="15" t="s">
        <v>5205</v>
      </c>
      <c r="U1494" s="15" t="s">
        <v>33</v>
      </c>
      <c r="V1494" t="s">
        <v>64925</v>
      </c>
      <c r="W1494" s="15"/>
      <c r="X1494" s="15"/>
      <c r="Y1494" s="15"/>
      <c r="Z1494" s="15"/>
      <c r="AA1494" s="15">
        <v>100</v>
      </c>
      <c r="AB1494" s="15" t="s">
        <v>64926</v>
      </c>
      <c r="AC1494" s="15">
        <v>1</v>
      </c>
      <c r="AD1494" s="15">
        <v>1</v>
      </c>
      <c r="AE1494">
        <v>1</v>
      </c>
      <c r="AF1494" s="15"/>
      <c r="AG1494" s="15" t="b">
        <v>0</v>
      </c>
      <c r="AH1494" s="15"/>
      <c r="AI1494" s="15"/>
      <c r="AJ1494" s="15"/>
      <c r="AK1494" s="18" t="s">
        <v>64927</v>
      </c>
      <c r="AL1494" t="s">
        <v>64928</v>
      </c>
    </row>
    <row r="1495" spans="1:38" x14ac:dyDescent="0.3">
      <c r="A1495" s="14" t="s">
        <v>1785</v>
      </c>
      <c r="B1495" s="15" t="s">
        <v>22853</v>
      </c>
      <c r="C1495" s="15" t="s">
        <v>67511</v>
      </c>
      <c r="D1495" s="15" t="s">
        <v>22854</v>
      </c>
      <c r="E1495" s="15" t="s">
        <v>22855</v>
      </c>
      <c r="F1495" s="15" t="s">
        <v>22856</v>
      </c>
      <c r="G1495" s="15" t="s">
        <v>22857</v>
      </c>
      <c r="H1495" s="15" t="s">
        <v>16584</v>
      </c>
      <c r="I1495" s="15">
        <v>6672</v>
      </c>
      <c r="J1495" s="15" t="s">
        <v>22858</v>
      </c>
      <c r="K1495" s="15" t="s">
        <v>198</v>
      </c>
      <c r="L1495" s="15" t="s">
        <v>64934</v>
      </c>
      <c r="M1495" s="16">
        <v>45618</v>
      </c>
      <c r="N1495" s="15" t="s">
        <v>366</v>
      </c>
      <c r="O1495" s="15" t="s">
        <v>186</v>
      </c>
      <c r="P1495" s="17">
        <v>45825.616111342591</v>
      </c>
      <c r="Q1495" s="15" t="s">
        <v>64924</v>
      </c>
      <c r="R1495" t="s">
        <v>22855</v>
      </c>
      <c r="S1495" t="s">
        <v>64925</v>
      </c>
      <c r="T1495" s="15" t="s">
        <v>22859</v>
      </c>
      <c r="U1495" s="15" t="s">
        <v>33</v>
      </c>
      <c r="V1495" t="s">
        <v>64925</v>
      </c>
      <c r="W1495" s="15" t="s">
        <v>16584</v>
      </c>
      <c r="X1495" s="15" t="s">
        <v>16586</v>
      </c>
      <c r="Y1495" s="15" t="s">
        <v>94</v>
      </c>
      <c r="Z1495" s="15" t="s">
        <v>49</v>
      </c>
      <c r="AA1495" s="15">
        <v>100</v>
      </c>
      <c r="AB1495" s="15" t="s">
        <v>64926</v>
      </c>
      <c r="AC1495" s="15">
        <v>1</v>
      </c>
      <c r="AD1495" s="15">
        <v>1</v>
      </c>
      <c r="AE1495">
        <v>1</v>
      </c>
      <c r="AF1495" s="15"/>
      <c r="AG1495" s="15" t="b">
        <v>0</v>
      </c>
      <c r="AH1495" s="15" t="s">
        <v>56</v>
      </c>
      <c r="AI1495" s="15" t="s">
        <v>95</v>
      </c>
      <c r="AJ1495" s="15" t="s">
        <v>76</v>
      </c>
      <c r="AK1495" s="18"/>
      <c r="AL1495" t="s">
        <v>64928</v>
      </c>
    </row>
    <row r="1496" spans="1:38" x14ac:dyDescent="0.3">
      <c r="A1496" s="14" t="s">
        <v>2397</v>
      </c>
      <c r="B1496" s="15" t="s">
        <v>27962</v>
      </c>
      <c r="C1496" s="15" t="s">
        <v>27963</v>
      </c>
      <c r="D1496" s="15" t="s">
        <v>27964</v>
      </c>
      <c r="E1496" s="15" t="s">
        <v>27965</v>
      </c>
      <c r="F1496" s="15" t="s">
        <v>27966</v>
      </c>
      <c r="G1496" s="15" t="s">
        <v>27967</v>
      </c>
      <c r="H1496" s="15" t="s">
        <v>134</v>
      </c>
      <c r="I1496" s="15">
        <v>26586</v>
      </c>
      <c r="J1496" s="15" t="s">
        <v>27968</v>
      </c>
      <c r="K1496" s="15" t="s">
        <v>3561</v>
      </c>
      <c r="L1496" s="15" t="s">
        <v>3879</v>
      </c>
      <c r="M1496" s="16">
        <v>45636</v>
      </c>
      <c r="N1496" s="15" t="s">
        <v>306</v>
      </c>
      <c r="O1496" s="15" t="s">
        <v>3513</v>
      </c>
      <c r="P1496" s="17">
        <v>45825.616111342591</v>
      </c>
      <c r="Q1496" s="15" t="s">
        <v>64924</v>
      </c>
      <c r="R1496" t="s">
        <v>27965</v>
      </c>
      <c r="S1496" t="s">
        <v>64925</v>
      </c>
      <c r="T1496" s="15" t="s">
        <v>27969</v>
      </c>
      <c r="U1496" s="15" t="s">
        <v>33</v>
      </c>
      <c r="V1496" t="s">
        <v>64925</v>
      </c>
      <c r="W1496" s="15" t="s">
        <v>134</v>
      </c>
      <c r="X1496" s="15" t="s">
        <v>136</v>
      </c>
      <c r="Y1496" s="15" t="s">
        <v>59</v>
      </c>
      <c r="Z1496" s="15" t="s">
        <v>60</v>
      </c>
      <c r="AA1496" s="15">
        <v>100</v>
      </c>
      <c r="AB1496" s="15" t="s">
        <v>64926</v>
      </c>
      <c r="AC1496" s="15">
        <v>1</v>
      </c>
      <c r="AD1496" s="15">
        <v>1</v>
      </c>
      <c r="AE1496">
        <v>1</v>
      </c>
      <c r="AF1496" s="15"/>
      <c r="AG1496" s="15" t="b">
        <v>0</v>
      </c>
      <c r="AH1496" s="15"/>
      <c r="AI1496" s="15"/>
      <c r="AJ1496" s="15"/>
      <c r="AK1496" s="18"/>
      <c r="AL1496" t="s">
        <v>64928</v>
      </c>
    </row>
    <row r="1497" spans="1:38" x14ac:dyDescent="0.3">
      <c r="A1497" s="14" t="s">
        <v>1274</v>
      </c>
      <c r="B1497" s="15" t="s">
        <v>66664</v>
      </c>
      <c r="C1497" s="15" t="s">
        <v>17497</v>
      </c>
      <c r="D1497" s="15" t="s">
        <v>17498</v>
      </c>
      <c r="E1497" s="15" t="s">
        <v>17499</v>
      </c>
      <c r="F1497" s="15" t="s">
        <v>17500</v>
      </c>
      <c r="G1497" s="15" t="s">
        <v>17501</v>
      </c>
      <c r="H1497" s="15" t="s">
        <v>16608</v>
      </c>
      <c r="I1497" s="15">
        <v>42045</v>
      </c>
      <c r="J1497" s="15" t="s">
        <v>17502</v>
      </c>
      <c r="K1497" s="15" t="s">
        <v>7648</v>
      </c>
      <c r="L1497" s="15" t="s">
        <v>199</v>
      </c>
      <c r="M1497" s="16">
        <v>45495</v>
      </c>
      <c r="N1497" s="15" t="s">
        <v>322</v>
      </c>
      <c r="O1497" s="15" t="s">
        <v>3725</v>
      </c>
      <c r="P1497" s="17">
        <v>45825.616111342591</v>
      </c>
      <c r="Q1497" s="15" t="s">
        <v>64924</v>
      </c>
      <c r="R1497" t="s">
        <v>17499</v>
      </c>
      <c r="S1497" t="s">
        <v>64925</v>
      </c>
      <c r="T1497" s="15" t="s">
        <v>17503</v>
      </c>
      <c r="U1497" s="15" t="s">
        <v>33</v>
      </c>
      <c r="V1497" t="s">
        <v>64925</v>
      </c>
      <c r="W1497" s="15" t="s">
        <v>16608</v>
      </c>
      <c r="X1497" s="15" t="s">
        <v>16611</v>
      </c>
      <c r="Y1497" s="15" t="s">
        <v>130</v>
      </c>
      <c r="Z1497" s="15" t="s">
        <v>32</v>
      </c>
      <c r="AA1497" s="15">
        <v>100</v>
      </c>
      <c r="AB1497" s="15" t="s">
        <v>64926</v>
      </c>
      <c r="AC1497" s="15">
        <v>1</v>
      </c>
      <c r="AD1497" s="15">
        <v>1</v>
      </c>
      <c r="AE1497">
        <v>1</v>
      </c>
      <c r="AF1497" s="15"/>
      <c r="AG1497" s="15" t="b">
        <v>0</v>
      </c>
      <c r="AH1497" s="15" t="s">
        <v>7648</v>
      </c>
      <c r="AI1497" s="15" t="s">
        <v>174</v>
      </c>
      <c r="AJ1497" s="15" t="s">
        <v>61</v>
      </c>
      <c r="AK1497" s="18"/>
      <c r="AL1497" t="s">
        <v>64928</v>
      </c>
    </row>
    <row r="1498" spans="1:38" x14ac:dyDescent="0.3">
      <c r="A1498" s="14" t="s">
        <v>2139</v>
      </c>
      <c r="B1498" s="15" t="s">
        <v>4592</v>
      </c>
      <c r="C1498" s="15" t="s">
        <v>4593</v>
      </c>
      <c r="D1498" s="15" t="s">
        <v>4594</v>
      </c>
      <c r="E1498" s="15" t="s">
        <v>4595</v>
      </c>
      <c r="F1498" s="15" t="s">
        <v>4596</v>
      </c>
      <c r="G1498" s="15" t="s">
        <v>4597</v>
      </c>
      <c r="H1498" s="15" t="s">
        <v>3599</v>
      </c>
      <c r="I1498" s="15">
        <v>48462</v>
      </c>
      <c r="J1498" s="15" t="s">
        <v>4598</v>
      </c>
      <c r="K1498" s="15" t="s">
        <v>3581</v>
      </c>
      <c r="L1498" s="15" t="s">
        <v>105</v>
      </c>
      <c r="M1498" s="16">
        <v>45366</v>
      </c>
      <c r="N1498" s="15" t="s">
        <v>489</v>
      </c>
      <c r="O1498" s="15" t="s">
        <v>3543</v>
      </c>
      <c r="P1498" s="17">
        <v>45825.616111342591</v>
      </c>
      <c r="Q1498" s="15" t="s">
        <v>64924</v>
      </c>
      <c r="R1498" t="s">
        <v>4595</v>
      </c>
      <c r="S1498" t="s">
        <v>64925</v>
      </c>
      <c r="T1498" s="15" t="s">
        <v>4599</v>
      </c>
      <c r="U1498" s="15" t="s">
        <v>33</v>
      </c>
      <c r="V1498" t="s">
        <v>64925</v>
      </c>
      <c r="W1498" s="15"/>
      <c r="X1498" s="15"/>
      <c r="Y1498" s="15"/>
      <c r="Z1498" s="15"/>
      <c r="AA1498" s="15">
        <v>100</v>
      </c>
      <c r="AB1498" s="15" t="s">
        <v>64926</v>
      </c>
      <c r="AC1498" s="15">
        <v>2</v>
      </c>
      <c r="AD1498" s="15">
        <v>1</v>
      </c>
      <c r="AE1498">
        <v>1</v>
      </c>
      <c r="AF1498" s="15" t="s">
        <v>69261</v>
      </c>
      <c r="AG1498" s="15" t="b">
        <v>1</v>
      </c>
      <c r="AH1498" s="15"/>
      <c r="AI1498" s="15"/>
      <c r="AJ1498" s="15"/>
      <c r="AK1498" s="18" t="s">
        <v>64927</v>
      </c>
      <c r="AL1498" t="s">
        <v>64928</v>
      </c>
    </row>
    <row r="1499" spans="1:38" x14ac:dyDescent="0.3">
      <c r="A1499" s="14" t="s">
        <v>1786</v>
      </c>
      <c r="B1499" s="15" t="s">
        <v>3913</v>
      </c>
      <c r="C1499" s="15" t="s">
        <v>3914</v>
      </c>
      <c r="D1499" s="15" t="s">
        <v>3915</v>
      </c>
      <c r="E1499" s="15" t="s">
        <v>3916</v>
      </c>
      <c r="F1499" s="15" t="s">
        <v>3917</v>
      </c>
      <c r="G1499" s="15" t="s">
        <v>3918</v>
      </c>
      <c r="H1499" s="15" t="s">
        <v>3887</v>
      </c>
      <c r="I1499" s="15">
        <v>36575</v>
      </c>
      <c r="J1499" s="15" t="s">
        <v>3919</v>
      </c>
      <c r="K1499" s="15" t="s">
        <v>3785</v>
      </c>
      <c r="L1499" s="15" t="s">
        <v>3920</v>
      </c>
      <c r="M1499" s="16">
        <v>45325</v>
      </c>
      <c r="N1499" s="15" t="s">
        <v>328</v>
      </c>
      <c r="O1499" s="15" t="s">
        <v>3725</v>
      </c>
      <c r="P1499" s="17">
        <v>45825.616111342591</v>
      </c>
      <c r="Q1499" s="15" t="s">
        <v>64924</v>
      </c>
      <c r="R1499" t="s">
        <v>3916</v>
      </c>
      <c r="S1499" t="s">
        <v>64925</v>
      </c>
      <c r="T1499" s="15" t="s">
        <v>3921</v>
      </c>
      <c r="U1499" s="15" t="s">
        <v>33</v>
      </c>
      <c r="V1499" t="s">
        <v>64925</v>
      </c>
      <c r="W1499" s="15"/>
      <c r="X1499" s="15"/>
      <c r="Y1499" s="15"/>
      <c r="Z1499" s="15"/>
      <c r="AA1499" s="15">
        <v>100</v>
      </c>
      <c r="AB1499" s="15" t="s">
        <v>64926</v>
      </c>
      <c r="AC1499" s="15">
        <v>1</v>
      </c>
      <c r="AD1499" s="15">
        <v>1</v>
      </c>
      <c r="AE1499">
        <v>1</v>
      </c>
      <c r="AF1499" s="15"/>
      <c r="AG1499" s="15" t="b">
        <v>0</v>
      </c>
      <c r="AH1499" s="15"/>
      <c r="AI1499" s="15"/>
      <c r="AJ1499" s="15"/>
      <c r="AK1499" s="18" t="s">
        <v>64927</v>
      </c>
      <c r="AL1499" t="s">
        <v>64928</v>
      </c>
    </row>
    <row r="1500" spans="1:38" x14ac:dyDescent="0.3">
      <c r="A1500" s="14" t="s">
        <v>27227</v>
      </c>
      <c r="B1500" s="15" t="s">
        <v>68364</v>
      </c>
      <c r="C1500" s="15" t="s">
        <v>27228</v>
      </c>
      <c r="D1500" s="15" t="s">
        <v>27229</v>
      </c>
      <c r="E1500" s="15" t="s">
        <v>27230</v>
      </c>
      <c r="F1500" s="15" t="s">
        <v>27231</v>
      </c>
      <c r="G1500" s="15" t="s">
        <v>27232</v>
      </c>
      <c r="H1500" s="15" t="s">
        <v>16462</v>
      </c>
      <c r="I1500" s="15">
        <v>59455</v>
      </c>
      <c r="J1500" s="15" t="s">
        <v>27233</v>
      </c>
      <c r="K1500" s="15" t="s">
        <v>3687</v>
      </c>
      <c r="L1500" s="15" t="s">
        <v>3879</v>
      </c>
      <c r="M1500" s="16">
        <v>45486</v>
      </c>
      <c r="N1500" s="15" t="s">
        <v>267</v>
      </c>
      <c r="O1500" s="15" t="s">
        <v>3725</v>
      </c>
      <c r="P1500" s="17">
        <v>45825.616111342591</v>
      </c>
      <c r="Q1500" s="15" t="s">
        <v>64924</v>
      </c>
      <c r="R1500" t="s">
        <v>27230</v>
      </c>
      <c r="S1500" t="s">
        <v>64925</v>
      </c>
      <c r="T1500" s="15" t="s">
        <v>27234</v>
      </c>
      <c r="U1500" s="15" t="s">
        <v>33</v>
      </c>
      <c r="V1500" t="s">
        <v>64925</v>
      </c>
      <c r="W1500" s="15" t="s">
        <v>16462</v>
      </c>
      <c r="X1500" s="15" t="s">
        <v>16464</v>
      </c>
      <c r="Y1500" s="15" t="s">
        <v>34</v>
      </c>
      <c r="Z1500" s="15" t="s">
        <v>35</v>
      </c>
      <c r="AA1500" s="15">
        <v>100</v>
      </c>
      <c r="AB1500" s="15" t="s">
        <v>64926</v>
      </c>
      <c r="AC1500" s="15">
        <v>1</v>
      </c>
      <c r="AD1500" s="15">
        <v>1</v>
      </c>
      <c r="AE1500">
        <v>1</v>
      </c>
      <c r="AF1500" s="15"/>
      <c r="AG1500" s="15" t="b">
        <v>0</v>
      </c>
      <c r="AH1500" s="15"/>
      <c r="AI1500" s="15"/>
      <c r="AJ1500" s="15"/>
      <c r="AK1500" s="18"/>
      <c r="AL1500" t="s">
        <v>64928</v>
      </c>
    </row>
    <row r="1501" spans="1:38" x14ac:dyDescent="0.3">
      <c r="A1501" s="14" t="s">
        <v>2280</v>
      </c>
      <c r="B1501" s="15" t="s">
        <v>66654</v>
      </c>
      <c r="C1501" s="15" t="s">
        <v>66655</v>
      </c>
      <c r="D1501" s="15" t="s">
        <v>17441</v>
      </c>
      <c r="E1501" s="15" t="s">
        <v>17442</v>
      </c>
      <c r="F1501" s="15" t="s">
        <v>17443</v>
      </c>
      <c r="G1501" s="15" t="s">
        <v>17444</v>
      </c>
      <c r="H1501" s="15" t="s">
        <v>16454</v>
      </c>
      <c r="I1501" s="15">
        <v>83035</v>
      </c>
      <c r="J1501" s="15" t="s">
        <v>17445</v>
      </c>
      <c r="K1501" s="15" t="s">
        <v>7565</v>
      </c>
      <c r="L1501" s="15" t="s">
        <v>4150</v>
      </c>
      <c r="M1501" s="16">
        <v>45487</v>
      </c>
      <c r="N1501" s="15" t="s">
        <v>489</v>
      </c>
      <c r="O1501" s="15" t="s">
        <v>3562</v>
      </c>
      <c r="P1501" s="17">
        <v>45825.616111342591</v>
      </c>
      <c r="Q1501" s="15" t="s">
        <v>64924</v>
      </c>
      <c r="R1501" t="s">
        <v>17442</v>
      </c>
      <c r="S1501" t="s">
        <v>64925</v>
      </c>
      <c r="T1501" s="15" t="s">
        <v>17446</v>
      </c>
      <c r="U1501" s="15" t="s">
        <v>33</v>
      </c>
      <c r="V1501" t="s">
        <v>64925</v>
      </c>
      <c r="W1501" s="15" t="s">
        <v>16454</v>
      </c>
      <c r="X1501" s="15" t="s">
        <v>16457</v>
      </c>
      <c r="Y1501" s="15" t="s">
        <v>34</v>
      </c>
      <c r="Z1501" s="15" t="s">
        <v>35</v>
      </c>
      <c r="AA1501" s="15">
        <v>100</v>
      </c>
      <c r="AB1501" s="15" t="s">
        <v>64926</v>
      </c>
      <c r="AC1501" s="15">
        <v>1</v>
      </c>
      <c r="AD1501" s="15">
        <v>1</v>
      </c>
      <c r="AE1501">
        <v>1</v>
      </c>
      <c r="AF1501" s="15"/>
      <c r="AG1501" s="15" t="b">
        <v>0</v>
      </c>
      <c r="AH1501" s="15" t="s">
        <v>7565</v>
      </c>
      <c r="AI1501" s="15" t="s">
        <v>7567</v>
      </c>
      <c r="AJ1501" s="15" t="s">
        <v>61</v>
      </c>
      <c r="AK1501" s="18"/>
      <c r="AL1501" t="s">
        <v>64928</v>
      </c>
    </row>
    <row r="1502" spans="1:38" x14ac:dyDescent="0.3">
      <c r="A1502" s="14" t="s">
        <v>1901</v>
      </c>
      <c r="B1502" s="15" t="s">
        <v>69570</v>
      </c>
      <c r="C1502" s="15" t="s">
        <v>29067</v>
      </c>
      <c r="D1502" s="15" t="s">
        <v>29068</v>
      </c>
      <c r="E1502" s="15" t="s">
        <v>29069</v>
      </c>
      <c r="F1502" s="15" t="s">
        <v>29070</v>
      </c>
      <c r="G1502" s="15" t="s">
        <v>29071</v>
      </c>
      <c r="H1502" s="15" t="s">
        <v>16462</v>
      </c>
      <c r="I1502" s="15">
        <v>50585</v>
      </c>
      <c r="J1502" s="15" t="s">
        <v>29072</v>
      </c>
      <c r="K1502" s="15" t="s">
        <v>218</v>
      </c>
      <c r="L1502" s="15" t="s">
        <v>3911</v>
      </c>
      <c r="M1502" s="16">
        <v>45623</v>
      </c>
      <c r="N1502" s="15" t="s">
        <v>489</v>
      </c>
      <c r="O1502" s="15" t="s">
        <v>201</v>
      </c>
      <c r="P1502" s="17">
        <v>45825.616111342591</v>
      </c>
      <c r="Q1502" s="15" t="s">
        <v>64924</v>
      </c>
      <c r="R1502" t="s">
        <v>29069</v>
      </c>
      <c r="S1502" t="s">
        <v>64925</v>
      </c>
      <c r="T1502" s="15" t="s">
        <v>29073</v>
      </c>
      <c r="U1502" s="15" t="s">
        <v>33</v>
      </c>
      <c r="V1502" t="s">
        <v>64925</v>
      </c>
      <c r="W1502" s="15" t="s">
        <v>16462</v>
      </c>
      <c r="X1502" s="15" t="s">
        <v>16464</v>
      </c>
      <c r="Y1502" s="15" t="s">
        <v>34</v>
      </c>
      <c r="Z1502" s="15" t="s">
        <v>35</v>
      </c>
      <c r="AA1502" s="15">
        <v>100</v>
      </c>
      <c r="AB1502" s="15" t="s">
        <v>64926</v>
      </c>
      <c r="AC1502" s="15">
        <v>2</v>
      </c>
      <c r="AD1502" s="15">
        <v>1</v>
      </c>
      <c r="AE1502">
        <v>1</v>
      </c>
      <c r="AF1502" s="15" t="s">
        <v>69261</v>
      </c>
      <c r="AG1502" s="15" t="b">
        <v>1</v>
      </c>
      <c r="AH1502" s="15" t="s">
        <v>232</v>
      </c>
      <c r="AI1502" s="15" t="s">
        <v>37</v>
      </c>
      <c r="AJ1502" s="15" t="s">
        <v>76</v>
      </c>
      <c r="AK1502" s="18"/>
      <c r="AL1502" t="s">
        <v>64928</v>
      </c>
    </row>
    <row r="1503" spans="1:38" x14ac:dyDescent="0.3">
      <c r="A1503" s="14" t="s">
        <v>1011</v>
      </c>
      <c r="B1503" s="15" t="s">
        <v>20199</v>
      </c>
      <c r="C1503" s="15" t="s">
        <v>20200</v>
      </c>
      <c r="D1503" s="15" t="s">
        <v>20201</v>
      </c>
      <c r="E1503" s="15" t="s">
        <v>20202</v>
      </c>
      <c r="F1503" s="15" t="s">
        <v>20203</v>
      </c>
      <c r="G1503" s="15" t="s">
        <v>20204</v>
      </c>
      <c r="H1503" s="15" t="s">
        <v>16699</v>
      </c>
      <c r="I1503" s="15">
        <v>78706</v>
      </c>
      <c r="J1503" s="15" t="s">
        <v>20205</v>
      </c>
      <c r="K1503" s="15" t="s">
        <v>9302</v>
      </c>
      <c r="L1503" s="15" t="s">
        <v>64943</v>
      </c>
      <c r="M1503" s="16">
        <v>45300</v>
      </c>
      <c r="N1503" s="15" t="s">
        <v>347</v>
      </c>
      <c r="O1503" s="15" t="s">
        <v>3572</v>
      </c>
      <c r="P1503" s="17">
        <v>45825.616111342591</v>
      </c>
      <c r="Q1503" s="15" t="s">
        <v>64924</v>
      </c>
      <c r="R1503" t="s">
        <v>20202</v>
      </c>
      <c r="S1503" t="s">
        <v>64925</v>
      </c>
      <c r="T1503" s="15" t="s">
        <v>20206</v>
      </c>
      <c r="U1503" s="15" t="s">
        <v>33</v>
      </c>
      <c r="V1503" t="s">
        <v>64925</v>
      </c>
      <c r="W1503" s="15" t="s">
        <v>16699</v>
      </c>
      <c r="X1503" s="15" t="s">
        <v>16702</v>
      </c>
      <c r="Y1503" s="15" t="s">
        <v>52</v>
      </c>
      <c r="Z1503" s="15" t="s">
        <v>53</v>
      </c>
      <c r="AA1503" s="15">
        <v>100</v>
      </c>
      <c r="AB1503" s="15" t="s">
        <v>64926</v>
      </c>
      <c r="AC1503" s="15">
        <v>1</v>
      </c>
      <c r="AD1503" s="15">
        <v>1</v>
      </c>
      <c r="AE1503">
        <v>1</v>
      </c>
      <c r="AF1503" s="15"/>
      <c r="AG1503" s="15" t="b">
        <v>0</v>
      </c>
      <c r="AH1503" s="15" t="s">
        <v>9302</v>
      </c>
      <c r="AI1503" s="15" t="s">
        <v>7567</v>
      </c>
      <c r="AJ1503" s="15" t="s">
        <v>38</v>
      </c>
      <c r="AK1503" s="18"/>
      <c r="AL1503" t="s">
        <v>64928</v>
      </c>
    </row>
    <row r="1504" spans="1:38" x14ac:dyDescent="0.3">
      <c r="A1504" s="14" t="s">
        <v>1524</v>
      </c>
      <c r="B1504" s="15" t="s">
        <v>31135</v>
      </c>
      <c r="C1504" s="15" t="s">
        <v>31150</v>
      </c>
      <c r="D1504" s="15" t="s">
        <v>31151</v>
      </c>
      <c r="E1504" s="15" t="s">
        <v>31152</v>
      </c>
      <c r="F1504" s="15" t="s">
        <v>31153</v>
      </c>
      <c r="G1504" s="15" t="s">
        <v>31154</v>
      </c>
      <c r="H1504" s="15" t="s">
        <v>3569</v>
      </c>
      <c r="I1504" s="15">
        <v>62191</v>
      </c>
      <c r="J1504" s="15" t="s">
        <v>31155</v>
      </c>
      <c r="K1504" s="15" t="s">
        <v>198</v>
      </c>
      <c r="L1504" s="15" t="s">
        <v>3620</v>
      </c>
      <c r="M1504" s="16">
        <v>45371</v>
      </c>
      <c r="N1504" s="15" t="s">
        <v>239</v>
      </c>
      <c r="O1504" s="15" t="s">
        <v>3725</v>
      </c>
      <c r="P1504" s="17">
        <v>45825.616111342591</v>
      </c>
      <c r="Q1504" s="15" t="s">
        <v>64924</v>
      </c>
      <c r="R1504" t="s">
        <v>31152</v>
      </c>
      <c r="S1504" t="s">
        <v>64925</v>
      </c>
      <c r="T1504" s="15" t="s">
        <v>31156</v>
      </c>
      <c r="U1504" s="15" t="s">
        <v>33</v>
      </c>
      <c r="V1504" t="s">
        <v>68767</v>
      </c>
      <c r="W1504" s="15"/>
      <c r="X1504" s="15"/>
      <c r="Y1504" s="15"/>
      <c r="Z1504" s="15"/>
      <c r="AA1504" s="15">
        <v>80</v>
      </c>
      <c r="AB1504" s="15" t="s">
        <v>36</v>
      </c>
      <c r="AC1504" s="15">
        <v>3</v>
      </c>
      <c r="AD1504" s="15">
        <v>1</v>
      </c>
      <c r="AE1504">
        <v>1</v>
      </c>
      <c r="AF1504" s="15" t="s">
        <v>69261</v>
      </c>
      <c r="AG1504" s="15" t="b">
        <v>1</v>
      </c>
      <c r="AH1504" s="15" t="s">
        <v>56</v>
      </c>
      <c r="AI1504" s="15" t="s">
        <v>95</v>
      </c>
      <c r="AJ1504" s="15" t="s">
        <v>76</v>
      </c>
      <c r="AK1504" s="18" t="s">
        <v>68820</v>
      </c>
      <c r="AL1504" t="s">
        <v>64928</v>
      </c>
    </row>
    <row r="1505" spans="1:38" x14ac:dyDescent="0.3">
      <c r="A1505" s="14" t="s">
        <v>885</v>
      </c>
      <c r="B1505" s="15" t="s">
        <v>66352</v>
      </c>
      <c r="C1505" s="15" t="s">
        <v>14560</v>
      </c>
      <c r="D1505" s="15" t="s">
        <v>14561</v>
      </c>
      <c r="E1505" s="15" t="s">
        <v>14562</v>
      </c>
      <c r="F1505" s="15" t="s">
        <v>14563</v>
      </c>
      <c r="G1505" s="15" t="s">
        <v>14564</v>
      </c>
      <c r="H1505" s="15" t="s">
        <v>3712</v>
      </c>
      <c r="I1505" s="15">
        <v>36911</v>
      </c>
      <c r="J1505" s="15" t="s">
        <v>14565</v>
      </c>
      <c r="K1505" s="15" t="s">
        <v>183</v>
      </c>
      <c r="L1505" s="15" t="s">
        <v>3920</v>
      </c>
      <c r="M1505" s="16">
        <v>45528</v>
      </c>
      <c r="N1505" s="15" t="s">
        <v>318</v>
      </c>
      <c r="O1505" s="15" t="s">
        <v>186</v>
      </c>
      <c r="P1505" s="17">
        <v>45825.616111342591</v>
      </c>
      <c r="Q1505" s="15" t="s">
        <v>64924</v>
      </c>
      <c r="R1505" t="s">
        <v>14562</v>
      </c>
      <c r="S1505" t="s">
        <v>64925</v>
      </c>
      <c r="T1505" s="15" t="s">
        <v>14566</v>
      </c>
      <c r="U1505" s="15" t="s">
        <v>33</v>
      </c>
      <c r="V1505" t="s">
        <v>64925</v>
      </c>
      <c r="W1505" s="15"/>
      <c r="X1505" s="15"/>
      <c r="Y1505" s="15"/>
      <c r="Z1505" s="15"/>
      <c r="AA1505" s="15">
        <v>100</v>
      </c>
      <c r="AB1505" s="15" t="s">
        <v>64926</v>
      </c>
      <c r="AC1505" s="15">
        <v>1</v>
      </c>
      <c r="AD1505" s="15">
        <v>1</v>
      </c>
      <c r="AE1505">
        <v>1</v>
      </c>
      <c r="AF1505" s="15"/>
      <c r="AG1505" s="15" t="b">
        <v>0</v>
      </c>
      <c r="AH1505" s="15" t="s">
        <v>137</v>
      </c>
      <c r="AI1505" s="15" t="s">
        <v>37</v>
      </c>
      <c r="AJ1505" s="15" t="s">
        <v>76</v>
      </c>
      <c r="AK1505" s="18" t="s">
        <v>64927</v>
      </c>
      <c r="AL1505" t="s">
        <v>64928</v>
      </c>
    </row>
    <row r="1506" spans="1:38" x14ac:dyDescent="0.3">
      <c r="A1506" s="14" t="s">
        <v>2526</v>
      </c>
      <c r="B1506" s="15" t="s">
        <v>65899</v>
      </c>
      <c r="C1506" s="15" t="s">
        <v>9842</v>
      </c>
      <c r="D1506" s="15" t="s">
        <v>9843</v>
      </c>
      <c r="E1506" s="15" t="s">
        <v>9844</v>
      </c>
      <c r="F1506" s="15" t="s">
        <v>9845</v>
      </c>
      <c r="G1506" s="15" t="s">
        <v>9846</v>
      </c>
      <c r="H1506" s="15" t="s">
        <v>4954</v>
      </c>
      <c r="I1506" s="15">
        <v>81072</v>
      </c>
      <c r="J1506" s="15" t="s">
        <v>9847</v>
      </c>
      <c r="K1506" s="15" t="s">
        <v>9270</v>
      </c>
      <c r="L1506" s="15" t="s">
        <v>3610</v>
      </c>
      <c r="M1506" s="16">
        <v>45399</v>
      </c>
      <c r="N1506" s="15" t="s">
        <v>281</v>
      </c>
      <c r="O1506" s="15" t="s">
        <v>3513</v>
      </c>
      <c r="P1506" s="17">
        <v>45825.616111342591</v>
      </c>
      <c r="Q1506" s="15" t="s">
        <v>64924</v>
      </c>
      <c r="R1506" t="s">
        <v>9844</v>
      </c>
      <c r="S1506" t="s">
        <v>64925</v>
      </c>
      <c r="T1506" s="15" t="s">
        <v>9848</v>
      </c>
      <c r="U1506" s="15" t="s">
        <v>33</v>
      </c>
      <c r="V1506" t="s">
        <v>64925</v>
      </c>
      <c r="W1506" s="15"/>
      <c r="X1506" s="15"/>
      <c r="Y1506" s="15"/>
      <c r="Z1506" s="15"/>
      <c r="AA1506" s="15">
        <v>100</v>
      </c>
      <c r="AB1506" s="15" t="s">
        <v>64926</v>
      </c>
      <c r="AC1506" s="15">
        <v>1</v>
      </c>
      <c r="AD1506" s="15">
        <v>1</v>
      </c>
      <c r="AE1506">
        <v>1</v>
      </c>
      <c r="AF1506" s="15"/>
      <c r="AG1506" s="15" t="b">
        <v>0</v>
      </c>
      <c r="AH1506" s="15" t="s">
        <v>7622</v>
      </c>
      <c r="AI1506" s="15" t="s">
        <v>37</v>
      </c>
      <c r="AJ1506" s="15" t="s">
        <v>38</v>
      </c>
      <c r="AK1506" s="18" t="s">
        <v>64927</v>
      </c>
      <c r="AL1506" t="s">
        <v>64928</v>
      </c>
    </row>
    <row r="1507" spans="1:38" x14ac:dyDescent="0.3">
      <c r="A1507" s="14" t="s">
        <v>621</v>
      </c>
      <c r="B1507" s="15" t="s">
        <v>25939</v>
      </c>
      <c r="C1507" s="15" t="s">
        <v>25940</v>
      </c>
      <c r="D1507" s="15" t="s">
        <v>25941</v>
      </c>
      <c r="E1507" s="15" t="s">
        <v>25942</v>
      </c>
      <c r="F1507" s="15" t="s">
        <v>25943</v>
      </c>
      <c r="G1507" s="15" t="s">
        <v>25944</v>
      </c>
      <c r="H1507" s="15" t="s">
        <v>125</v>
      </c>
      <c r="I1507" s="15">
        <v>89579</v>
      </c>
      <c r="J1507" s="15" t="s">
        <v>25945</v>
      </c>
      <c r="K1507" s="15" t="s">
        <v>3661</v>
      </c>
      <c r="L1507" s="15" t="s">
        <v>199</v>
      </c>
      <c r="M1507" s="16">
        <v>45460</v>
      </c>
      <c r="N1507" s="15" t="s">
        <v>239</v>
      </c>
      <c r="O1507" s="15" t="s">
        <v>3523</v>
      </c>
      <c r="P1507" s="17">
        <v>45825.616111342591</v>
      </c>
      <c r="Q1507" s="15" t="s">
        <v>64924</v>
      </c>
      <c r="R1507" t="s">
        <v>25942</v>
      </c>
      <c r="S1507" t="s">
        <v>64925</v>
      </c>
      <c r="T1507" s="15" t="s">
        <v>25946</v>
      </c>
      <c r="U1507" s="15" t="s">
        <v>33</v>
      </c>
      <c r="V1507" t="s">
        <v>64925</v>
      </c>
      <c r="W1507" s="15" t="s">
        <v>125</v>
      </c>
      <c r="X1507" s="15" t="s">
        <v>129</v>
      </c>
      <c r="Y1507" s="15" t="s">
        <v>130</v>
      </c>
      <c r="Z1507" s="15" t="s">
        <v>32</v>
      </c>
      <c r="AA1507" s="15">
        <v>100</v>
      </c>
      <c r="AB1507" s="15" t="s">
        <v>64926</v>
      </c>
      <c r="AC1507" s="15">
        <v>1</v>
      </c>
      <c r="AD1507" s="15">
        <v>1</v>
      </c>
      <c r="AE1507">
        <v>1</v>
      </c>
      <c r="AF1507" s="15"/>
      <c r="AG1507" s="15" t="b">
        <v>0</v>
      </c>
      <c r="AH1507" s="15"/>
      <c r="AI1507" s="15"/>
      <c r="AJ1507" s="15"/>
      <c r="AK1507" s="18"/>
      <c r="AL1507" t="s">
        <v>64928</v>
      </c>
    </row>
    <row r="1508" spans="1:38" x14ac:dyDescent="0.3">
      <c r="A1508" s="14" t="s">
        <v>2022</v>
      </c>
      <c r="B1508" s="15" t="s">
        <v>67545</v>
      </c>
      <c r="C1508" s="15" t="s">
        <v>23139</v>
      </c>
      <c r="D1508" s="15" t="s">
        <v>23140</v>
      </c>
      <c r="E1508" s="15" t="s">
        <v>23141</v>
      </c>
      <c r="F1508" s="15" t="s">
        <v>23142</v>
      </c>
      <c r="G1508" s="15" t="s">
        <v>23143</v>
      </c>
      <c r="H1508" s="15" t="s">
        <v>16499</v>
      </c>
      <c r="I1508" s="15">
        <v>12452</v>
      </c>
      <c r="J1508" s="15" t="s">
        <v>23144</v>
      </c>
      <c r="K1508" s="15" t="s">
        <v>135</v>
      </c>
      <c r="L1508" s="15" t="s">
        <v>199</v>
      </c>
      <c r="M1508" s="16">
        <v>45482</v>
      </c>
      <c r="N1508" s="15" t="s">
        <v>322</v>
      </c>
      <c r="O1508" s="15" t="s">
        <v>228</v>
      </c>
      <c r="P1508" s="17">
        <v>45825.616111342591</v>
      </c>
      <c r="Q1508" s="15" t="s">
        <v>64924</v>
      </c>
      <c r="R1508" t="s">
        <v>23141</v>
      </c>
      <c r="S1508" t="s">
        <v>64925</v>
      </c>
      <c r="T1508" s="15" t="s">
        <v>23145</v>
      </c>
      <c r="U1508" s="15" t="s">
        <v>33</v>
      </c>
      <c r="V1508" t="s">
        <v>64925</v>
      </c>
      <c r="W1508" s="15" t="s">
        <v>16499</v>
      </c>
      <c r="X1508" s="15" t="s">
        <v>16502</v>
      </c>
      <c r="Y1508" s="15" t="s">
        <v>34</v>
      </c>
      <c r="Z1508" s="15" t="s">
        <v>35</v>
      </c>
      <c r="AA1508" s="15">
        <v>100</v>
      </c>
      <c r="AB1508" s="15" t="s">
        <v>64926</v>
      </c>
      <c r="AC1508" s="15">
        <v>1</v>
      </c>
      <c r="AD1508" s="15">
        <v>1</v>
      </c>
      <c r="AE1508">
        <v>1</v>
      </c>
      <c r="AF1508" s="15"/>
      <c r="AG1508" s="15" t="b">
        <v>0</v>
      </c>
      <c r="AH1508" s="15" t="s">
        <v>135</v>
      </c>
      <c r="AI1508" s="15" t="s">
        <v>95</v>
      </c>
      <c r="AJ1508" s="15" t="s">
        <v>76</v>
      </c>
      <c r="AK1508" s="18"/>
      <c r="AL1508" t="s">
        <v>64928</v>
      </c>
    </row>
    <row r="1509" spans="1:38" x14ac:dyDescent="0.3">
      <c r="A1509" s="14" t="s">
        <v>2023</v>
      </c>
      <c r="B1509" s="15" t="s">
        <v>30928</v>
      </c>
      <c r="C1509" s="15" t="s">
        <v>30943</v>
      </c>
      <c r="D1509" s="15" t="s">
        <v>30944</v>
      </c>
      <c r="E1509" s="15" t="s">
        <v>30945</v>
      </c>
      <c r="F1509" s="15" t="s">
        <v>30946</v>
      </c>
      <c r="G1509" s="15" t="s">
        <v>5195</v>
      </c>
      <c r="H1509" s="15" t="s">
        <v>3521</v>
      </c>
      <c r="I1509" s="15">
        <v>92312</v>
      </c>
      <c r="J1509" s="15" t="s">
        <v>30947</v>
      </c>
      <c r="K1509" s="15" t="s">
        <v>208</v>
      </c>
      <c r="L1509" s="15" t="s">
        <v>3610</v>
      </c>
      <c r="M1509" s="16">
        <v>45521</v>
      </c>
      <c r="N1509" s="15" t="s">
        <v>281</v>
      </c>
      <c r="O1509" s="15" t="s">
        <v>3523</v>
      </c>
      <c r="P1509" s="17">
        <v>45825.616111342591</v>
      </c>
      <c r="Q1509" s="15" t="s">
        <v>64924</v>
      </c>
      <c r="R1509" t="s">
        <v>30945</v>
      </c>
      <c r="S1509" t="s">
        <v>64925</v>
      </c>
      <c r="T1509" s="15" t="s">
        <v>30948</v>
      </c>
      <c r="U1509" s="15" t="s">
        <v>33</v>
      </c>
      <c r="V1509" t="s">
        <v>64925</v>
      </c>
      <c r="W1509" s="15"/>
      <c r="X1509" s="15"/>
      <c r="Y1509" s="15"/>
      <c r="Z1509" s="15"/>
      <c r="AA1509" s="15">
        <v>100</v>
      </c>
      <c r="AB1509" s="15" t="s">
        <v>64926</v>
      </c>
      <c r="AC1509" s="15">
        <v>5</v>
      </c>
      <c r="AD1509" s="15">
        <v>1</v>
      </c>
      <c r="AE1509">
        <v>1</v>
      </c>
      <c r="AF1509" s="15" t="s">
        <v>69261</v>
      </c>
      <c r="AG1509" s="15" t="b">
        <v>1</v>
      </c>
      <c r="AH1509" s="15" t="s">
        <v>31</v>
      </c>
      <c r="AI1509" s="15" t="s">
        <v>37</v>
      </c>
      <c r="AJ1509" s="15" t="s">
        <v>61</v>
      </c>
      <c r="AK1509" s="18" t="s">
        <v>64927</v>
      </c>
      <c r="AL1509" t="s">
        <v>64928</v>
      </c>
    </row>
    <row r="1510" spans="1:38" x14ac:dyDescent="0.3">
      <c r="A1510" s="14" t="s">
        <v>2281</v>
      </c>
      <c r="B1510" s="15" t="s">
        <v>4756</v>
      </c>
      <c r="C1510" s="15" t="s">
        <v>4757</v>
      </c>
      <c r="D1510" s="15" t="s">
        <v>4758</v>
      </c>
      <c r="E1510" s="15" t="s">
        <v>4759</v>
      </c>
      <c r="F1510" s="15" t="s">
        <v>4760</v>
      </c>
      <c r="G1510" s="15" t="s">
        <v>4761</v>
      </c>
      <c r="H1510" s="15" t="s">
        <v>3902</v>
      </c>
      <c r="I1510" s="15">
        <v>99365</v>
      </c>
      <c r="J1510" s="15" t="s">
        <v>4762</v>
      </c>
      <c r="K1510" s="15" t="s">
        <v>3533</v>
      </c>
      <c r="L1510" s="15" t="s">
        <v>199</v>
      </c>
      <c r="M1510" s="16">
        <v>45642</v>
      </c>
      <c r="N1510" s="15" t="s">
        <v>349</v>
      </c>
      <c r="O1510" s="15" t="s">
        <v>3636</v>
      </c>
      <c r="P1510" s="17">
        <v>45825.616111342591</v>
      </c>
      <c r="Q1510" s="15" t="s">
        <v>64924</v>
      </c>
      <c r="R1510" t="s">
        <v>4759</v>
      </c>
      <c r="S1510" t="s">
        <v>64925</v>
      </c>
      <c r="T1510" s="15" t="s">
        <v>4763</v>
      </c>
      <c r="U1510" s="15" t="s">
        <v>33</v>
      </c>
      <c r="V1510" t="s">
        <v>64925</v>
      </c>
      <c r="W1510" s="15"/>
      <c r="X1510" s="15"/>
      <c r="Y1510" s="15"/>
      <c r="Z1510" s="15"/>
      <c r="AA1510" s="15">
        <v>100</v>
      </c>
      <c r="AB1510" s="15" t="s">
        <v>64926</v>
      </c>
      <c r="AC1510" s="15">
        <v>1</v>
      </c>
      <c r="AD1510" s="15">
        <v>1</v>
      </c>
      <c r="AE1510">
        <v>1</v>
      </c>
      <c r="AF1510" s="15"/>
      <c r="AG1510" s="15" t="b">
        <v>0</v>
      </c>
      <c r="AH1510" s="15"/>
      <c r="AI1510" s="15"/>
      <c r="AJ1510" s="15"/>
      <c r="AK1510" s="18" t="s">
        <v>64927</v>
      </c>
      <c r="AL1510" t="s">
        <v>64928</v>
      </c>
    </row>
    <row r="1511" spans="1:38" x14ac:dyDescent="0.3">
      <c r="A1511" s="14" t="s">
        <v>29701</v>
      </c>
      <c r="B1511" s="15" t="s">
        <v>69291</v>
      </c>
      <c r="C1511" s="15" t="s">
        <v>29702</v>
      </c>
      <c r="D1511" s="15" t="s">
        <v>29703</v>
      </c>
      <c r="E1511" s="15" t="s">
        <v>29704</v>
      </c>
      <c r="F1511" s="15" t="s">
        <v>29705</v>
      </c>
      <c r="G1511" s="15" t="s">
        <v>16791</v>
      </c>
      <c r="H1511" s="15" t="s">
        <v>45</v>
      </c>
      <c r="I1511" s="15">
        <v>53048</v>
      </c>
      <c r="J1511" s="15" t="s">
        <v>29706</v>
      </c>
      <c r="K1511" s="15" t="s">
        <v>3571</v>
      </c>
      <c r="L1511" s="15" t="s">
        <v>105</v>
      </c>
      <c r="M1511" s="16">
        <v>45535</v>
      </c>
      <c r="N1511" s="15" t="s">
        <v>239</v>
      </c>
      <c r="O1511" s="15" t="s">
        <v>3714</v>
      </c>
      <c r="P1511" s="17">
        <v>45825.616111342591</v>
      </c>
      <c r="Q1511" s="15" t="s">
        <v>64924</v>
      </c>
      <c r="R1511" t="s">
        <v>29704</v>
      </c>
      <c r="S1511" t="s">
        <v>64925</v>
      </c>
      <c r="T1511" s="15" t="s">
        <v>29707</v>
      </c>
      <c r="U1511" s="15" t="s">
        <v>33</v>
      </c>
      <c r="V1511" t="s">
        <v>64925</v>
      </c>
      <c r="W1511" s="15" t="s">
        <v>45</v>
      </c>
      <c r="X1511" s="15" t="s">
        <v>51</v>
      </c>
      <c r="Y1511" s="15" t="s">
        <v>52</v>
      </c>
      <c r="Z1511" s="15" t="s">
        <v>53</v>
      </c>
      <c r="AA1511" s="15">
        <v>100</v>
      </c>
      <c r="AB1511" s="15" t="s">
        <v>64926</v>
      </c>
      <c r="AC1511" s="15">
        <v>5</v>
      </c>
      <c r="AD1511" s="15">
        <v>1</v>
      </c>
      <c r="AE1511">
        <v>1</v>
      </c>
      <c r="AF1511" s="15" t="s">
        <v>69261</v>
      </c>
      <c r="AG1511" s="15" t="b">
        <v>1</v>
      </c>
      <c r="AH1511" s="15"/>
      <c r="AI1511" s="15"/>
      <c r="AJ1511" s="15"/>
      <c r="AK1511" s="18"/>
      <c r="AL1511" t="s">
        <v>64928</v>
      </c>
    </row>
    <row r="1512" spans="1:38" x14ac:dyDescent="0.3">
      <c r="A1512" s="14" t="s">
        <v>622</v>
      </c>
      <c r="B1512" s="15" t="s">
        <v>65188</v>
      </c>
      <c r="C1512" s="15" t="s">
        <v>5270</v>
      </c>
      <c r="D1512" s="15" t="s">
        <v>5271</v>
      </c>
      <c r="E1512" s="15" t="s">
        <v>5272</v>
      </c>
      <c r="F1512" s="15" t="s">
        <v>5273</v>
      </c>
      <c r="G1512" s="15" t="s">
        <v>5274</v>
      </c>
      <c r="H1512" s="15" t="s">
        <v>3540</v>
      </c>
      <c r="I1512" s="15">
        <v>62273</v>
      </c>
      <c r="J1512" s="15" t="s">
        <v>5275</v>
      </c>
      <c r="K1512" s="15" t="s">
        <v>3724</v>
      </c>
      <c r="L1512" s="15" t="s">
        <v>71</v>
      </c>
      <c r="M1512" s="16">
        <v>45583</v>
      </c>
      <c r="N1512" s="15" t="s">
        <v>318</v>
      </c>
      <c r="O1512" s="15" t="s">
        <v>3714</v>
      </c>
      <c r="P1512" s="17">
        <v>45825.616111342591</v>
      </c>
      <c r="Q1512" s="15" t="s">
        <v>64924</v>
      </c>
      <c r="R1512" t="s">
        <v>5272</v>
      </c>
      <c r="S1512" t="s">
        <v>64925</v>
      </c>
      <c r="T1512" s="15" t="s">
        <v>5276</v>
      </c>
      <c r="U1512" s="15" t="s">
        <v>33</v>
      </c>
      <c r="V1512" t="s">
        <v>64925</v>
      </c>
      <c r="W1512" s="15"/>
      <c r="X1512" s="15"/>
      <c r="Y1512" s="15"/>
      <c r="Z1512" s="15"/>
      <c r="AA1512" s="15">
        <v>100</v>
      </c>
      <c r="AB1512" s="15" t="s">
        <v>64926</v>
      </c>
      <c r="AC1512" s="15">
        <v>1</v>
      </c>
      <c r="AD1512" s="15">
        <v>1</v>
      </c>
      <c r="AE1512">
        <v>1</v>
      </c>
      <c r="AF1512" s="15"/>
      <c r="AG1512" s="15" t="b">
        <v>0</v>
      </c>
      <c r="AH1512" s="15"/>
      <c r="AI1512" s="15"/>
      <c r="AJ1512" s="15"/>
      <c r="AK1512" s="18" t="s">
        <v>64927</v>
      </c>
      <c r="AL1512" t="s">
        <v>64928</v>
      </c>
    </row>
    <row r="1513" spans="1:38" x14ac:dyDescent="0.3">
      <c r="A1513" s="14" t="s">
        <v>2891</v>
      </c>
      <c r="B1513" s="15" t="s">
        <v>17949</v>
      </c>
      <c r="C1513" s="15" t="s">
        <v>66724</v>
      </c>
      <c r="D1513" s="15" t="s">
        <v>17950</v>
      </c>
      <c r="E1513" s="15" t="s">
        <v>17951</v>
      </c>
      <c r="F1513" s="15" t="s">
        <v>17952</v>
      </c>
      <c r="G1513" s="15" t="s">
        <v>17953</v>
      </c>
      <c r="H1513" s="15" t="s">
        <v>144</v>
      </c>
      <c r="I1513" s="15">
        <v>72379</v>
      </c>
      <c r="J1513" s="15" t="s">
        <v>17954</v>
      </c>
      <c r="K1513" s="15" t="s">
        <v>7565</v>
      </c>
      <c r="L1513" s="15" t="s">
        <v>3776</v>
      </c>
      <c r="M1513" s="16">
        <v>45447</v>
      </c>
      <c r="N1513" s="15" t="s">
        <v>310</v>
      </c>
      <c r="O1513" s="15" t="s">
        <v>3543</v>
      </c>
      <c r="P1513" s="17">
        <v>45825.616111342591</v>
      </c>
      <c r="Q1513" s="15" t="s">
        <v>64924</v>
      </c>
      <c r="R1513" t="s">
        <v>17951</v>
      </c>
      <c r="S1513" t="s">
        <v>64925</v>
      </c>
      <c r="T1513" s="15" t="s">
        <v>17955</v>
      </c>
      <c r="U1513" s="15" t="s">
        <v>33</v>
      </c>
      <c r="V1513" t="s">
        <v>64925</v>
      </c>
      <c r="W1513" s="15" t="s">
        <v>144</v>
      </c>
      <c r="X1513" s="15" t="s">
        <v>148</v>
      </c>
      <c r="Y1513" s="15" t="s">
        <v>130</v>
      </c>
      <c r="Z1513" s="15" t="s">
        <v>32</v>
      </c>
      <c r="AA1513" s="15">
        <v>100</v>
      </c>
      <c r="AB1513" s="15" t="s">
        <v>64926</v>
      </c>
      <c r="AC1513" s="15">
        <v>1</v>
      </c>
      <c r="AD1513" s="15">
        <v>1</v>
      </c>
      <c r="AE1513">
        <v>1</v>
      </c>
      <c r="AF1513" s="15"/>
      <c r="AG1513" s="15" t="b">
        <v>0</v>
      </c>
      <c r="AH1513" s="15" t="s">
        <v>7565</v>
      </c>
      <c r="AI1513" s="15" t="s">
        <v>7567</v>
      </c>
      <c r="AJ1513" s="15" t="s">
        <v>61</v>
      </c>
      <c r="AK1513" s="18"/>
      <c r="AL1513" t="s">
        <v>64928</v>
      </c>
    </row>
    <row r="1514" spans="1:38" x14ac:dyDescent="0.3">
      <c r="A1514" s="14" t="s">
        <v>1525</v>
      </c>
      <c r="B1514" s="15" t="s">
        <v>65736</v>
      </c>
      <c r="C1514" s="15" t="s">
        <v>65737</v>
      </c>
      <c r="D1514" s="15" t="s">
        <v>8328</v>
      </c>
      <c r="E1514" s="15" t="s">
        <v>8329</v>
      </c>
      <c r="F1514" s="15" t="s">
        <v>8330</v>
      </c>
      <c r="G1514" s="15" t="s">
        <v>8331</v>
      </c>
      <c r="H1514" s="15" t="s">
        <v>3668</v>
      </c>
      <c r="I1514" s="15">
        <v>90859</v>
      </c>
      <c r="J1514" s="15" t="s">
        <v>8332</v>
      </c>
      <c r="K1514" s="15" t="s">
        <v>7648</v>
      </c>
      <c r="L1514" s="15" t="s">
        <v>3503</v>
      </c>
      <c r="M1514" s="16">
        <v>45535</v>
      </c>
      <c r="N1514" s="15" t="s">
        <v>366</v>
      </c>
      <c r="O1514" s="15" t="s">
        <v>49</v>
      </c>
      <c r="P1514" s="17">
        <v>45825.616111342591</v>
      </c>
      <c r="Q1514" s="15" t="s">
        <v>64924</v>
      </c>
      <c r="R1514" t="s">
        <v>8329</v>
      </c>
      <c r="S1514" t="s">
        <v>64925</v>
      </c>
      <c r="T1514" s="15" t="s">
        <v>8333</v>
      </c>
      <c r="U1514" s="15" t="s">
        <v>33</v>
      </c>
      <c r="V1514" t="s">
        <v>64925</v>
      </c>
      <c r="W1514" s="15"/>
      <c r="X1514" s="15"/>
      <c r="Y1514" s="15"/>
      <c r="Z1514" s="15"/>
      <c r="AA1514" s="15">
        <v>100</v>
      </c>
      <c r="AB1514" s="15" t="s">
        <v>64926</v>
      </c>
      <c r="AC1514" s="15">
        <v>1</v>
      </c>
      <c r="AD1514" s="15">
        <v>1</v>
      </c>
      <c r="AE1514">
        <v>1</v>
      </c>
      <c r="AF1514" s="15"/>
      <c r="AG1514" s="15" t="b">
        <v>0</v>
      </c>
      <c r="AH1514" s="15" t="s">
        <v>7648</v>
      </c>
      <c r="AI1514" s="15" t="s">
        <v>174</v>
      </c>
      <c r="AJ1514" s="15" t="s">
        <v>61</v>
      </c>
      <c r="AK1514" s="18" t="s">
        <v>64927</v>
      </c>
      <c r="AL1514" t="s">
        <v>64928</v>
      </c>
    </row>
    <row r="1515" spans="1:38" x14ac:dyDescent="0.3">
      <c r="A1515" s="14" t="s">
        <v>761</v>
      </c>
      <c r="B1515" s="15" t="s">
        <v>6860</v>
      </c>
      <c r="C1515" s="15" t="s">
        <v>6861</v>
      </c>
      <c r="D1515" s="15" t="s">
        <v>6862</v>
      </c>
      <c r="E1515" s="15" t="s">
        <v>6863</v>
      </c>
      <c r="F1515" s="15" t="s">
        <v>6864</v>
      </c>
      <c r="G1515" s="15" t="s">
        <v>6865</v>
      </c>
      <c r="H1515" s="15" t="s">
        <v>3531</v>
      </c>
      <c r="I1515" s="15">
        <v>24214</v>
      </c>
      <c r="J1515" s="15" t="s">
        <v>6866</v>
      </c>
      <c r="K1515" s="15" t="s">
        <v>3687</v>
      </c>
      <c r="L1515" s="15" t="s">
        <v>199</v>
      </c>
      <c r="M1515" s="16">
        <v>45381</v>
      </c>
      <c r="N1515" s="15" t="s">
        <v>561</v>
      </c>
      <c r="O1515" s="15" t="s">
        <v>3714</v>
      </c>
      <c r="P1515" s="17">
        <v>45825.616111342591</v>
      </c>
      <c r="Q1515" s="15" t="s">
        <v>64924</v>
      </c>
      <c r="R1515" t="s">
        <v>6863</v>
      </c>
      <c r="S1515" t="s">
        <v>64925</v>
      </c>
      <c r="T1515" s="15" t="s">
        <v>6867</v>
      </c>
      <c r="U1515" s="15" t="s">
        <v>33</v>
      </c>
      <c r="V1515" t="s">
        <v>64925</v>
      </c>
      <c r="W1515" s="15"/>
      <c r="X1515" s="15"/>
      <c r="Y1515" s="15"/>
      <c r="Z1515" s="15"/>
      <c r="AA1515" s="15">
        <v>100</v>
      </c>
      <c r="AB1515" s="15" t="s">
        <v>64926</v>
      </c>
      <c r="AC1515" s="15">
        <v>1</v>
      </c>
      <c r="AD1515" s="15">
        <v>1</v>
      </c>
      <c r="AE1515">
        <v>1</v>
      </c>
      <c r="AF1515" s="15"/>
      <c r="AG1515" s="15" t="b">
        <v>0</v>
      </c>
      <c r="AH1515" s="15"/>
      <c r="AI1515" s="15"/>
      <c r="AJ1515" s="15"/>
      <c r="AK1515" s="18" t="s">
        <v>64927</v>
      </c>
      <c r="AL1515" t="s">
        <v>64928</v>
      </c>
    </row>
    <row r="1516" spans="1:38" x14ac:dyDescent="0.3">
      <c r="A1516" s="14" t="s">
        <v>1902</v>
      </c>
      <c r="B1516" s="15" t="s">
        <v>13627</v>
      </c>
      <c r="C1516" s="15" t="s">
        <v>13628</v>
      </c>
      <c r="D1516" s="15" t="s">
        <v>13629</v>
      </c>
      <c r="E1516" s="15" t="s">
        <v>13630</v>
      </c>
      <c r="F1516" s="15" t="s">
        <v>13631</v>
      </c>
      <c r="G1516" s="15" t="s">
        <v>13632</v>
      </c>
      <c r="H1516" s="15" t="s">
        <v>3774</v>
      </c>
      <c r="I1516" s="15">
        <v>37111</v>
      </c>
      <c r="J1516" s="15" t="s">
        <v>13633</v>
      </c>
      <c r="K1516" s="15" t="s">
        <v>12295</v>
      </c>
      <c r="L1516" s="15" t="s">
        <v>3776</v>
      </c>
      <c r="M1516" s="16">
        <v>45616</v>
      </c>
      <c r="N1516" s="15" t="s">
        <v>296</v>
      </c>
      <c r="O1516" s="15" t="s">
        <v>3714</v>
      </c>
      <c r="P1516" s="17">
        <v>45825.616111342591</v>
      </c>
      <c r="Q1516" s="15" t="s">
        <v>64924</v>
      </c>
      <c r="R1516" t="s">
        <v>13630</v>
      </c>
      <c r="S1516" t="s">
        <v>64925</v>
      </c>
      <c r="T1516" s="15" t="s">
        <v>13634</v>
      </c>
      <c r="U1516" s="15" t="s">
        <v>33</v>
      </c>
      <c r="V1516" t="s">
        <v>64925</v>
      </c>
      <c r="W1516" s="15"/>
      <c r="X1516" s="15"/>
      <c r="Y1516" s="15"/>
      <c r="Z1516" s="15"/>
      <c r="AA1516" s="15">
        <v>100</v>
      </c>
      <c r="AB1516" s="15" t="s">
        <v>64926</v>
      </c>
      <c r="AC1516" s="15">
        <v>1</v>
      </c>
      <c r="AD1516" s="15">
        <v>1</v>
      </c>
      <c r="AE1516">
        <v>1</v>
      </c>
      <c r="AF1516" s="15"/>
      <c r="AG1516" s="15" t="b">
        <v>0</v>
      </c>
      <c r="AH1516" s="15" t="s">
        <v>12295</v>
      </c>
      <c r="AI1516" s="15" t="s">
        <v>107</v>
      </c>
      <c r="AJ1516" s="15" t="s">
        <v>76</v>
      </c>
      <c r="AK1516" s="18" t="s">
        <v>64927</v>
      </c>
      <c r="AL1516" t="s">
        <v>64928</v>
      </c>
    </row>
    <row r="1517" spans="1:38" x14ac:dyDescent="0.3">
      <c r="A1517" s="14" t="s">
        <v>2282</v>
      </c>
      <c r="B1517" s="15" t="s">
        <v>8197</v>
      </c>
      <c r="C1517" s="15" t="s">
        <v>8198</v>
      </c>
      <c r="D1517" s="15" t="s">
        <v>8199</v>
      </c>
      <c r="E1517" s="15" t="s">
        <v>8200</v>
      </c>
      <c r="F1517" s="15" t="s">
        <v>8201</v>
      </c>
      <c r="G1517" s="15" t="s">
        <v>8202</v>
      </c>
      <c r="H1517" s="15" t="s">
        <v>3540</v>
      </c>
      <c r="I1517" s="15">
        <v>71108</v>
      </c>
      <c r="J1517" s="15" t="s">
        <v>8203</v>
      </c>
      <c r="K1517" s="15" t="s">
        <v>7622</v>
      </c>
      <c r="L1517" s="15" t="s">
        <v>64934</v>
      </c>
      <c r="M1517" s="16">
        <v>45506</v>
      </c>
      <c r="N1517" s="15" t="s">
        <v>357</v>
      </c>
      <c r="O1517" s="15" t="s">
        <v>158</v>
      </c>
      <c r="P1517" s="17">
        <v>45825.616111342591</v>
      </c>
      <c r="Q1517" s="15" t="s">
        <v>64924</v>
      </c>
      <c r="R1517" t="s">
        <v>8200</v>
      </c>
      <c r="S1517" t="s">
        <v>64925</v>
      </c>
      <c r="T1517" s="15" t="s">
        <v>8204</v>
      </c>
      <c r="U1517" s="15" t="s">
        <v>33</v>
      </c>
      <c r="V1517" t="s">
        <v>64925</v>
      </c>
      <c r="W1517" s="15"/>
      <c r="X1517" s="15"/>
      <c r="Y1517" s="15"/>
      <c r="Z1517" s="15"/>
      <c r="AA1517" s="15">
        <v>100</v>
      </c>
      <c r="AB1517" s="15" t="s">
        <v>64926</v>
      </c>
      <c r="AC1517" s="15">
        <v>1</v>
      </c>
      <c r="AD1517" s="15">
        <v>1</v>
      </c>
      <c r="AE1517">
        <v>1</v>
      </c>
      <c r="AF1517" s="15"/>
      <c r="AG1517" s="15" t="b">
        <v>0</v>
      </c>
      <c r="AH1517" s="15" t="s">
        <v>7622</v>
      </c>
      <c r="AI1517" s="15" t="s">
        <v>109</v>
      </c>
      <c r="AJ1517" s="15" t="s">
        <v>61</v>
      </c>
      <c r="AK1517" s="18" t="s">
        <v>64927</v>
      </c>
      <c r="AL1517" t="s">
        <v>64928</v>
      </c>
    </row>
    <row r="1518" spans="1:38" x14ac:dyDescent="0.3">
      <c r="A1518" s="14" t="s">
        <v>2024</v>
      </c>
      <c r="B1518" s="15" t="s">
        <v>9172</v>
      </c>
      <c r="C1518" s="15" t="s">
        <v>9173</v>
      </c>
      <c r="D1518" s="15" t="s">
        <v>9174</v>
      </c>
      <c r="E1518" s="15" t="s">
        <v>9175</v>
      </c>
      <c r="F1518" s="15" t="s">
        <v>9176</v>
      </c>
      <c r="G1518" s="15" t="s">
        <v>5568</v>
      </c>
      <c r="H1518" s="15" t="s">
        <v>3634</v>
      </c>
      <c r="I1518" s="15">
        <v>16533</v>
      </c>
      <c r="J1518" s="15" t="s">
        <v>9177</v>
      </c>
      <c r="K1518" s="15" t="s">
        <v>7648</v>
      </c>
      <c r="L1518" s="15" t="s">
        <v>3503</v>
      </c>
      <c r="M1518" s="16">
        <v>45358</v>
      </c>
      <c r="N1518" s="15" t="s">
        <v>275</v>
      </c>
      <c r="O1518" s="15" t="s">
        <v>201</v>
      </c>
      <c r="P1518" s="17">
        <v>45825.616111342591</v>
      </c>
      <c r="Q1518" s="15" t="s">
        <v>64924</v>
      </c>
      <c r="R1518" t="s">
        <v>9175</v>
      </c>
      <c r="S1518" t="s">
        <v>64925</v>
      </c>
      <c r="T1518" s="15" t="s">
        <v>9178</v>
      </c>
      <c r="U1518" s="15" t="s">
        <v>33</v>
      </c>
      <c r="V1518" t="s">
        <v>64925</v>
      </c>
      <c r="W1518" s="15"/>
      <c r="X1518" s="15"/>
      <c r="Y1518" s="15"/>
      <c r="Z1518" s="15"/>
      <c r="AA1518" s="15">
        <v>100</v>
      </c>
      <c r="AB1518" s="15" t="s">
        <v>64926</v>
      </c>
      <c r="AC1518" s="15">
        <v>1</v>
      </c>
      <c r="AD1518" s="15">
        <v>1</v>
      </c>
      <c r="AE1518">
        <v>1</v>
      </c>
      <c r="AF1518" s="15"/>
      <c r="AG1518" s="15" t="b">
        <v>0</v>
      </c>
      <c r="AH1518" s="15" t="s">
        <v>7648</v>
      </c>
      <c r="AI1518" s="15" t="s">
        <v>174</v>
      </c>
      <c r="AJ1518" s="15" t="s">
        <v>61</v>
      </c>
      <c r="AK1518" s="18" t="s">
        <v>64927</v>
      </c>
      <c r="AL1518" t="s">
        <v>64928</v>
      </c>
    </row>
    <row r="1519" spans="1:38" x14ac:dyDescent="0.3">
      <c r="A1519" s="14" t="s">
        <v>2025</v>
      </c>
      <c r="B1519" s="15" t="s">
        <v>65341</v>
      </c>
      <c r="C1519" s="15" t="s">
        <v>6201</v>
      </c>
      <c r="D1519" s="15" t="s">
        <v>6202</v>
      </c>
      <c r="E1519" s="15" t="s">
        <v>6203</v>
      </c>
      <c r="F1519" s="15" t="s">
        <v>6204</v>
      </c>
      <c r="G1519" s="15" t="s">
        <v>6205</v>
      </c>
      <c r="H1519" s="15" t="s">
        <v>3712</v>
      </c>
      <c r="I1519" s="15">
        <v>40198</v>
      </c>
      <c r="J1519" s="15" t="s">
        <v>6206</v>
      </c>
      <c r="K1519" s="15" t="s">
        <v>3542</v>
      </c>
      <c r="L1519" s="15" t="s">
        <v>64934</v>
      </c>
      <c r="M1519" s="16">
        <v>45618</v>
      </c>
      <c r="N1519" s="15" t="s">
        <v>403</v>
      </c>
      <c r="O1519" s="15" t="s">
        <v>186</v>
      </c>
      <c r="P1519" s="17">
        <v>45825.616111342591</v>
      </c>
      <c r="Q1519" s="15" t="s">
        <v>64924</v>
      </c>
      <c r="R1519" t="s">
        <v>6203</v>
      </c>
      <c r="S1519" t="s">
        <v>64925</v>
      </c>
      <c r="T1519" s="15" t="s">
        <v>6207</v>
      </c>
      <c r="U1519" s="15" t="s">
        <v>33</v>
      </c>
      <c r="V1519" t="s">
        <v>64925</v>
      </c>
      <c r="W1519" s="15"/>
      <c r="X1519" s="15"/>
      <c r="Y1519" s="15"/>
      <c r="Z1519" s="15"/>
      <c r="AA1519" s="15">
        <v>100</v>
      </c>
      <c r="AB1519" s="15" t="s">
        <v>64926</v>
      </c>
      <c r="AC1519" s="15">
        <v>1</v>
      </c>
      <c r="AD1519" s="15">
        <v>1</v>
      </c>
      <c r="AE1519">
        <v>1</v>
      </c>
      <c r="AF1519" s="15"/>
      <c r="AG1519" s="15" t="b">
        <v>0</v>
      </c>
      <c r="AH1519" s="15"/>
      <c r="AI1519" s="15"/>
      <c r="AJ1519" s="15"/>
      <c r="AK1519" s="18" t="s">
        <v>64927</v>
      </c>
      <c r="AL1519" t="s">
        <v>64928</v>
      </c>
    </row>
    <row r="1520" spans="1:38" x14ac:dyDescent="0.3">
      <c r="A1520" s="14" t="s">
        <v>30652</v>
      </c>
      <c r="B1520" s="15" t="s">
        <v>69262</v>
      </c>
      <c r="C1520" s="15" t="s">
        <v>30653</v>
      </c>
      <c r="D1520" s="15" t="s">
        <v>30654</v>
      </c>
      <c r="E1520" s="15" t="s">
        <v>30655</v>
      </c>
      <c r="F1520" s="15" t="s">
        <v>30656</v>
      </c>
      <c r="G1520" s="15" t="s">
        <v>30657</v>
      </c>
      <c r="H1520" s="15" t="s">
        <v>3540</v>
      </c>
      <c r="I1520" s="15">
        <v>25362</v>
      </c>
      <c r="J1520" s="15" t="s">
        <v>30658</v>
      </c>
      <c r="K1520" s="15" t="s">
        <v>183</v>
      </c>
      <c r="L1520" s="15" t="s">
        <v>199</v>
      </c>
      <c r="M1520" s="16">
        <v>45513</v>
      </c>
      <c r="N1520" s="15" t="s">
        <v>366</v>
      </c>
      <c r="O1520" s="15" t="s">
        <v>228</v>
      </c>
      <c r="P1520" s="17">
        <v>45825.616111342591</v>
      </c>
      <c r="Q1520" s="15" t="s">
        <v>64924</v>
      </c>
      <c r="R1520" t="s">
        <v>30655</v>
      </c>
      <c r="S1520" t="s">
        <v>64925</v>
      </c>
      <c r="T1520" s="15" t="s">
        <v>29979</v>
      </c>
      <c r="U1520" s="15" t="s">
        <v>33</v>
      </c>
      <c r="V1520" t="s">
        <v>64925</v>
      </c>
      <c r="W1520" s="15"/>
      <c r="X1520" s="15"/>
      <c r="Y1520" s="15"/>
      <c r="Z1520" s="15"/>
      <c r="AA1520" s="15">
        <v>100</v>
      </c>
      <c r="AB1520" s="15" t="s">
        <v>64926</v>
      </c>
      <c r="AC1520" s="15">
        <v>10</v>
      </c>
      <c r="AD1520" s="15">
        <v>1</v>
      </c>
      <c r="AE1520">
        <v>1</v>
      </c>
      <c r="AF1520" s="15" t="s">
        <v>69261</v>
      </c>
      <c r="AG1520" s="15" t="b">
        <v>1</v>
      </c>
      <c r="AH1520" s="15" t="s">
        <v>137</v>
      </c>
      <c r="AI1520" s="15" t="s">
        <v>37</v>
      </c>
      <c r="AJ1520" s="15" t="s">
        <v>76</v>
      </c>
      <c r="AK1520" s="18" t="s">
        <v>64927</v>
      </c>
      <c r="AL1520" t="s">
        <v>64928</v>
      </c>
    </row>
    <row r="1521" spans="1:38" x14ac:dyDescent="0.3">
      <c r="A1521" s="14" t="s">
        <v>1664</v>
      </c>
      <c r="B1521" s="15" t="s">
        <v>19201</v>
      </c>
      <c r="C1521" s="15" t="s">
        <v>19202</v>
      </c>
      <c r="D1521" s="15" t="s">
        <v>19203</v>
      </c>
      <c r="E1521" s="15" t="s">
        <v>19204</v>
      </c>
      <c r="F1521" s="15" t="s">
        <v>19205</v>
      </c>
      <c r="G1521" s="15" t="s">
        <v>19206</v>
      </c>
      <c r="H1521" s="15" t="s">
        <v>16584</v>
      </c>
      <c r="I1521" s="15">
        <v>78690</v>
      </c>
      <c r="J1521" s="15" t="s">
        <v>19207</v>
      </c>
      <c r="K1521" s="15" t="s">
        <v>31</v>
      </c>
      <c r="L1521" s="15" t="s">
        <v>71</v>
      </c>
      <c r="M1521" s="16">
        <v>45429</v>
      </c>
      <c r="N1521" s="15" t="s">
        <v>310</v>
      </c>
      <c r="O1521" s="15" t="s">
        <v>49</v>
      </c>
      <c r="P1521" s="17">
        <v>45825.616111342591</v>
      </c>
      <c r="Q1521" s="15" t="s">
        <v>64924</v>
      </c>
      <c r="R1521" t="s">
        <v>19204</v>
      </c>
      <c r="S1521" t="s">
        <v>64925</v>
      </c>
      <c r="T1521" s="15" t="s">
        <v>19208</v>
      </c>
      <c r="U1521" s="15" t="s">
        <v>33</v>
      </c>
      <c r="V1521" t="s">
        <v>64925</v>
      </c>
      <c r="W1521" s="15" t="s">
        <v>16584</v>
      </c>
      <c r="X1521" s="15" t="s">
        <v>16586</v>
      </c>
      <c r="Y1521" s="15" t="s">
        <v>94</v>
      </c>
      <c r="Z1521" s="15" t="s">
        <v>49</v>
      </c>
      <c r="AA1521" s="15">
        <v>100</v>
      </c>
      <c r="AB1521" s="15" t="s">
        <v>64926</v>
      </c>
      <c r="AC1521" s="15">
        <v>1</v>
      </c>
      <c r="AD1521" s="15">
        <v>1</v>
      </c>
      <c r="AE1521">
        <v>1</v>
      </c>
      <c r="AF1521" s="15"/>
      <c r="AG1521" s="15" t="b">
        <v>0</v>
      </c>
      <c r="AH1521" s="15" t="s">
        <v>31</v>
      </c>
      <c r="AI1521" s="15" t="s">
        <v>37</v>
      </c>
      <c r="AJ1521" s="15" t="s">
        <v>38</v>
      </c>
      <c r="AK1521" s="18"/>
      <c r="AL1521" t="s">
        <v>64928</v>
      </c>
    </row>
    <row r="1522" spans="1:38" x14ac:dyDescent="0.3">
      <c r="A1522" s="14" t="s">
        <v>3278</v>
      </c>
      <c r="B1522" s="15" t="s">
        <v>66053</v>
      </c>
      <c r="C1522" s="15" t="s">
        <v>11485</v>
      </c>
      <c r="D1522" s="15" t="s">
        <v>11486</v>
      </c>
      <c r="E1522" s="15" t="s">
        <v>11487</v>
      </c>
      <c r="F1522" s="15" t="s">
        <v>11488</v>
      </c>
      <c r="G1522" s="15" t="s">
        <v>11489</v>
      </c>
      <c r="H1522" s="15" t="s">
        <v>3521</v>
      </c>
      <c r="I1522" s="15">
        <v>84592</v>
      </c>
      <c r="J1522" s="15" t="s">
        <v>11490</v>
      </c>
      <c r="K1522" s="15" t="s">
        <v>9270</v>
      </c>
      <c r="L1522" s="15" t="s">
        <v>3503</v>
      </c>
      <c r="M1522" s="16">
        <v>45373</v>
      </c>
      <c r="N1522" s="15" t="s">
        <v>347</v>
      </c>
      <c r="O1522" s="15" t="s">
        <v>3714</v>
      </c>
      <c r="P1522" s="17">
        <v>45825.616111342591</v>
      </c>
      <c r="Q1522" s="15" t="s">
        <v>64924</v>
      </c>
      <c r="R1522" t="s">
        <v>11487</v>
      </c>
      <c r="S1522" t="s">
        <v>64925</v>
      </c>
      <c r="T1522" s="15" t="s">
        <v>11491</v>
      </c>
      <c r="U1522" s="15" t="s">
        <v>33</v>
      </c>
      <c r="V1522" t="s">
        <v>64925</v>
      </c>
      <c r="W1522" s="15"/>
      <c r="X1522" s="15"/>
      <c r="Y1522" s="15"/>
      <c r="Z1522" s="15"/>
      <c r="AA1522" s="15">
        <v>100</v>
      </c>
      <c r="AB1522" s="15" t="s">
        <v>64926</v>
      </c>
      <c r="AC1522" s="15">
        <v>1</v>
      </c>
      <c r="AD1522" s="15">
        <v>1</v>
      </c>
      <c r="AE1522">
        <v>1</v>
      </c>
      <c r="AF1522" s="15"/>
      <c r="AG1522" s="15" t="b">
        <v>0</v>
      </c>
      <c r="AH1522" s="15" t="s">
        <v>7622</v>
      </c>
      <c r="AI1522" s="15" t="s">
        <v>37</v>
      </c>
      <c r="AJ1522" s="15" t="s">
        <v>38</v>
      </c>
      <c r="AK1522" s="18" t="s">
        <v>64927</v>
      </c>
      <c r="AL1522" t="s">
        <v>64928</v>
      </c>
    </row>
    <row r="1523" spans="1:38" x14ac:dyDescent="0.3">
      <c r="A1523" s="14" t="s">
        <v>3413</v>
      </c>
      <c r="B1523" s="15" t="s">
        <v>19670</v>
      </c>
      <c r="C1523" s="15" t="s">
        <v>19671</v>
      </c>
      <c r="D1523" s="15" t="s">
        <v>19672</v>
      </c>
      <c r="E1523" s="15" t="s">
        <v>19673</v>
      </c>
      <c r="F1523" s="15" t="s">
        <v>19674</v>
      </c>
      <c r="G1523" s="15" t="s">
        <v>19675</v>
      </c>
      <c r="H1523" s="15" t="s">
        <v>16410</v>
      </c>
      <c r="I1523" s="15">
        <v>71465</v>
      </c>
      <c r="J1523" s="15" t="s">
        <v>19676</v>
      </c>
      <c r="K1523" s="15" t="s">
        <v>9302</v>
      </c>
      <c r="L1523" s="15" t="s">
        <v>3920</v>
      </c>
      <c r="M1523" s="16">
        <v>45585</v>
      </c>
      <c r="N1523" s="15" t="s">
        <v>561</v>
      </c>
      <c r="O1523" s="15" t="s">
        <v>3543</v>
      </c>
      <c r="P1523" s="17">
        <v>45825.616111342591</v>
      </c>
      <c r="Q1523" s="15" t="s">
        <v>64924</v>
      </c>
      <c r="R1523" t="s">
        <v>19673</v>
      </c>
      <c r="S1523" t="s">
        <v>64925</v>
      </c>
      <c r="T1523" s="15" t="s">
        <v>19677</v>
      </c>
      <c r="U1523" s="15" t="s">
        <v>33</v>
      </c>
      <c r="V1523" t="s">
        <v>64925</v>
      </c>
      <c r="W1523" s="15" t="s">
        <v>16410</v>
      </c>
      <c r="X1523" s="15" t="s">
        <v>16412</v>
      </c>
      <c r="Y1523" s="15" t="s">
        <v>34</v>
      </c>
      <c r="Z1523" s="15" t="s">
        <v>35</v>
      </c>
      <c r="AA1523" s="15">
        <v>100</v>
      </c>
      <c r="AB1523" s="15" t="s">
        <v>64926</v>
      </c>
      <c r="AC1523" s="15">
        <v>1</v>
      </c>
      <c r="AD1523" s="15">
        <v>1</v>
      </c>
      <c r="AE1523">
        <v>1</v>
      </c>
      <c r="AF1523" s="15"/>
      <c r="AG1523" s="15" t="b">
        <v>0</v>
      </c>
      <c r="AH1523" s="15" t="s">
        <v>9302</v>
      </c>
      <c r="AI1523" s="15" t="s">
        <v>7567</v>
      </c>
      <c r="AJ1523" s="15" t="s">
        <v>38</v>
      </c>
      <c r="AK1523" s="18"/>
      <c r="AL1523" t="s">
        <v>64928</v>
      </c>
    </row>
    <row r="1524" spans="1:38" x14ac:dyDescent="0.3">
      <c r="A1524" s="14" t="s">
        <v>2786</v>
      </c>
      <c r="B1524" s="15" t="s">
        <v>66206</v>
      </c>
      <c r="C1524" s="15" t="s">
        <v>66207</v>
      </c>
      <c r="D1524" s="15" t="s">
        <v>14187</v>
      </c>
      <c r="E1524" s="15" t="s">
        <v>14188</v>
      </c>
      <c r="F1524" s="15" t="s">
        <v>14189</v>
      </c>
      <c r="G1524" s="15" t="s">
        <v>14190</v>
      </c>
      <c r="H1524" s="15" t="s">
        <v>3590</v>
      </c>
      <c r="I1524" s="15">
        <v>43992</v>
      </c>
      <c r="J1524" s="15" t="s">
        <v>14191</v>
      </c>
      <c r="K1524" s="15" t="s">
        <v>183</v>
      </c>
      <c r="L1524" s="15" t="s">
        <v>4150</v>
      </c>
      <c r="M1524" s="16">
        <v>45309</v>
      </c>
      <c r="N1524" s="15" t="s">
        <v>461</v>
      </c>
      <c r="O1524" s="15" t="s">
        <v>49</v>
      </c>
      <c r="P1524" s="17">
        <v>45825.616111342591</v>
      </c>
      <c r="Q1524" s="15" t="s">
        <v>64924</v>
      </c>
      <c r="R1524" t="s">
        <v>14188</v>
      </c>
      <c r="S1524" t="s">
        <v>64925</v>
      </c>
      <c r="T1524" s="15" t="s">
        <v>14192</v>
      </c>
      <c r="U1524" s="15" t="s">
        <v>33</v>
      </c>
      <c r="V1524" t="s">
        <v>64925</v>
      </c>
      <c r="W1524" s="15"/>
      <c r="X1524" s="15"/>
      <c r="Y1524" s="15"/>
      <c r="Z1524" s="15"/>
      <c r="AA1524" s="15">
        <v>100</v>
      </c>
      <c r="AB1524" s="15" t="s">
        <v>64926</v>
      </c>
      <c r="AC1524" s="15">
        <v>1</v>
      </c>
      <c r="AD1524" s="15">
        <v>1</v>
      </c>
      <c r="AE1524">
        <v>1</v>
      </c>
      <c r="AF1524" s="15"/>
      <c r="AG1524" s="15" t="b">
        <v>0</v>
      </c>
      <c r="AH1524" s="15" t="s">
        <v>137</v>
      </c>
      <c r="AI1524" s="15" t="s">
        <v>37</v>
      </c>
      <c r="AJ1524" s="15" t="s">
        <v>76</v>
      </c>
      <c r="AK1524" s="18" t="s">
        <v>64927</v>
      </c>
      <c r="AL1524" t="s">
        <v>64928</v>
      </c>
    </row>
    <row r="1525" spans="1:38" x14ac:dyDescent="0.3">
      <c r="A1525" s="14" t="s">
        <v>2026</v>
      </c>
      <c r="B1525" s="15" t="s">
        <v>15478</v>
      </c>
      <c r="C1525" s="15" t="s">
        <v>15479</v>
      </c>
      <c r="D1525" s="15" t="s">
        <v>15480</v>
      </c>
      <c r="E1525" s="15" t="s">
        <v>15481</v>
      </c>
      <c r="F1525" s="15" t="s">
        <v>15482</v>
      </c>
      <c r="G1525" s="15" t="s">
        <v>15483</v>
      </c>
      <c r="H1525" s="15" t="s">
        <v>3608</v>
      </c>
      <c r="I1525" s="15">
        <v>0</v>
      </c>
      <c r="J1525" s="15" t="s">
        <v>15484</v>
      </c>
      <c r="K1525" s="15" t="s">
        <v>74</v>
      </c>
      <c r="L1525" s="15" t="s">
        <v>57</v>
      </c>
      <c r="M1525" s="16">
        <v>45322</v>
      </c>
      <c r="N1525" s="15" t="s">
        <v>366</v>
      </c>
      <c r="O1525" s="15" t="s">
        <v>3725</v>
      </c>
      <c r="P1525" s="17">
        <v>45825.616111342591</v>
      </c>
      <c r="Q1525" s="15" t="s">
        <v>64924</v>
      </c>
      <c r="R1525" t="s">
        <v>15481</v>
      </c>
      <c r="S1525" t="s">
        <v>64925</v>
      </c>
      <c r="T1525" s="15" t="s">
        <v>15485</v>
      </c>
      <c r="U1525" s="15" t="s">
        <v>33</v>
      </c>
      <c r="V1525" t="s">
        <v>64925</v>
      </c>
      <c r="W1525" s="15"/>
      <c r="X1525" s="15"/>
      <c r="Y1525" s="15"/>
      <c r="Z1525" s="15"/>
      <c r="AA1525" s="15">
        <v>100</v>
      </c>
      <c r="AB1525" s="15" t="s">
        <v>64926</v>
      </c>
      <c r="AC1525" s="15">
        <v>1</v>
      </c>
      <c r="AD1525" s="15">
        <v>1</v>
      </c>
      <c r="AE1525">
        <v>1</v>
      </c>
      <c r="AF1525" s="15"/>
      <c r="AG1525" s="15" t="b">
        <v>0</v>
      </c>
      <c r="AH1525" s="15" t="s">
        <v>74</v>
      </c>
      <c r="AI1525" s="15" t="s">
        <v>75</v>
      </c>
      <c r="AJ1525" s="15" t="s">
        <v>76</v>
      </c>
      <c r="AK1525" s="18" t="s">
        <v>64927</v>
      </c>
      <c r="AL1525" t="s">
        <v>64928</v>
      </c>
    </row>
    <row r="1526" spans="1:38" x14ac:dyDescent="0.3">
      <c r="A1526" s="14" t="s">
        <v>3279</v>
      </c>
      <c r="B1526" s="15" t="s">
        <v>23064</v>
      </c>
      <c r="C1526" s="15" t="s">
        <v>23065</v>
      </c>
      <c r="D1526" s="15" t="s">
        <v>23066</v>
      </c>
      <c r="E1526" s="15" t="s">
        <v>23067</v>
      </c>
      <c r="F1526" s="15" t="s">
        <v>23068</v>
      </c>
      <c r="G1526" s="15" t="s">
        <v>7140</v>
      </c>
      <c r="H1526" s="15" t="s">
        <v>16403</v>
      </c>
      <c r="I1526" s="15">
        <v>35049</v>
      </c>
      <c r="J1526" s="15" t="s">
        <v>23069</v>
      </c>
      <c r="K1526" s="15" t="s">
        <v>218</v>
      </c>
      <c r="L1526" s="15" t="s">
        <v>57</v>
      </c>
      <c r="M1526" s="16">
        <v>45363</v>
      </c>
      <c r="N1526" s="15" t="s">
        <v>419</v>
      </c>
      <c r="O1526" s="15" t="s">
        <v>32</v>
      </c>
      <c r="P1526" s="17">
        <v>45825.616111342591</v>
      </c>
      <c r="Q1526" s="15" t="s">
        <v>64924</v>
      </c>
      <c r="R1526" t="s">
        <v>23067</v>
      </c>
      <c r="S1526" t="s">
        <v>64925</v>
      </c>
      <c r="T1526" s="15" t="s">
        <v>23070</v>
      </c>
      <c r="U1526" s="15" t="s">
        <v>33</v>
      </c>
      <c r="V1526" t="s">
        <v>64925</v>
      </c>
      <c r="W1526" s="15" t="s">
        <v>16403</v>
      </c>
      <c r="X1526" s="15" t="s">
        <v>16405</v>
      </c>
      <c r="Y1526" s="15" t="s">
        <v>59</v>
      </c>
      <c r="Z1526" s="15" t="s">
        <v>60</v>
      </c>
      <c r="AA1526" s="15">
        <v>100</v>
      </c>
      <c r="AB1526" s="15" t="s">
        <v>64926</v>
      </c>
      <c r="AC1526" s="15">
        <v>1</v>
      </c>
      <c r="AD1526" s="15">
        <v>1</v>
      </c>
      <c r="AE1526">
        <v>1</v>
      </c>
      <c r="AF1526" s="15"/>
      <c r="AG1526" s="15" t="b">
        <v>0</v>
      </c>
      <c r="AH1526" s="15" t="s">
        <v>232</v>
      </c>
      <c r="AI1526" s="15" t="s">
        <v>37</v>
      </c>
      <c r="AJ1526" s="15" t="s">
        <v>76</v>
      </c>
      <c r="AK1526" s="18"/>
      <c r="AL1526" t="s">
        <v>64928</v>
      </c>
    </row>
    <row r="1527" spans="1:38" x14ac:dyDescent="0.3">
      <c r="A1527" s="14" t="s">
        <v>31877</v>
      </c>
      <c r="B1527" s="15" t="s">
        <v>69482</v>
      </c>
      <c r="C1527" s="15" t="s">
        <v>69483</v>
      </c>
      <c r="D1527" s="15" t="s">
        <v>31878</v>
      </c>
      <c r="E1527" s="15" t="s">
        <v>31879</v>
      </c>
      <c r="F1527" s="15" t="s">
        <v>31880</v>
      </c>
      <c r="G1527" s="15" t="s">
        <v>7177</v>
      </c>
      <c r="H1527" s="15" t="s">
        <v>3521</v>
      </c>
      <c r="I1527" s="15">
        <v>88823</v>
      </c>
      <c r="J1527" s="15" t="s">
        <v>31881</v>
      </c>
      <c r="K1527" s="15" t="s">
        <v>146</v>
      </c>
      <c r="L1527" s="15" t="s">
        <v>64936</v>
      </c>
      <c r="M1527" s="16">
        <v>45940</v>
      </c>
      <c r="N1527" s="15" t="s">
        <v>502</v>
      </c>
      <c r="O1527" s="15" t="s">
        <v>32</v>
      </c>
      <c r="P1527" s="17">
        <v>45825.616111342591</v>
      </c>
      <c r="Q1527" s="15" t="s">
        <v>64924</v>
      </c>
      <c r="R1527" t="s">
        <v>31879</v>
      </c>
      <c r="S1527" t="s">
        <v>64925</v>
      </c>
      <c r="T1527" s="15" t="s">
        <v>29184</v>
      </c>
      <c r="U1527" s="15" t="s">
        <v>33</v>
      </c>
      <c r="V1527" t="s">
        <v>64925</v>
      </c>
      <c r="W1527" s="15"/>
      <c r="X1527" s="15"/>
      <c r="Y1527" s="15"/>
      <c r="Z1527" s="15"/>
      <c r="AA1527" s="15">
        <v>100</v>
      </c>
      <c r="AB1527" s="15" t="s">
        <v>64926</v>
      </c>
      <c r="AC1527" s="15">
        <v>3</v>
      </c>
      <c r="AD1527" s="15">
        <v>1</v>
      </c>
      <c r="AE1527">
        <v>1</v>
      </c>
      <c r="AF1527" s="15" t="s">
        <v>69261</v>
      </c>
      <c r="AG1527" s="15" t="b">
        <v>1</v>
      </c>
      <c r="AH1527" s="15" t="s">
        <v>146</v>
      </c>
      <c r="AI1527" s="15" t="s">
        <v>149</v>
      </c>
      <c r="AJ1527" s="15" t="s">
        <v>38</v>
      </c>
      <c r="AK1527" s="18" t="s">
        <v>64927</v>
      </c>
      <c r="AL1527" t="s">
        <v>64928</v>
      </c>
    </row>
    <row r="1528" spans="1:38" x14ac:dyDescent="0.3">
      <c r="A1528" s="14" t="s">
        <v>2527</v>
      </c>
      <c r="B1528" s="15" t="s">
        <v>66428</v>
      </c>
      <c r="C1528" s="15" t="s">
        <v>14961</v>
      </c>
      <c r="D1528" s="15" t="s">
        <v>14962</v>
      </c>
      <c r="E1528" s="15" t="s">
        <v>14963</v>
      </c>
      <c r="F1528" s="15" t="s">
        <v>14964</v>
      </c>
      <c r="G1528" s="15" t="s">
        <v>7549</v>
      </c>
      <c r="H1528" s="15" t="s">
        <v>3902</v>
      </c>
      <c r="I1528" s="15">
        <v>91590</v>
      </c>
      <c r="J1528" s="15" t="s">
        <v>14965</v>
      </c>
      <c r="K1528" s="15" t="s">
        <v>14767</v>
      </c>
      <c r="L1528" s="15" t="s">
        <v>3610</v>
      </c>
      <c r="M1528" s="16">
        <v>45409</v>
      </c>
      <c r="N1528" s="15" t="s">
        <v>419</v>
      </c>
      <c r="O1528" s="15" t="s">
        <v>3725</v>
      </c>
      <c r="P1528" s="17">
        <v>45825.616111342591</v>
      </c>
      <c r="Q1528" s="15" t="s">
        <v>64924</v>
      </c>
      <c r="R1528" t="s">
        <v>14963</v>
      </c>
      <c r="S1528" t="s">
        <v>64925</v>
      </c>
      <c r="T1528" s="15" t="s">
        <v>14966</v>
      </c>
      <c r="U1528" s="15" t="s">
        <v>33</v>
      </c>
      <c r="V1528" t="s">
        <v>64925</v>
      </c>
      <c r="W1528" s="15"/>
      <c r="X1528" s="15"/>
      <c r="Y1528" s="15"/>
      <c r="Z1528" s="15"/>
      <c r="AA1528" s="15">
        <v>100</v>
      </c>
      <c r="AB1528" s="15" t="s">
        <v>64926</v>
      </c>
      <c r="AC1528" s="15">
        <v>1</v>
      </c>
      <c r="AD1528" s="15">
        <v>1</v>
      </c>
      <c r="AE1528">
        <v>1</v>
      </c>
      <c r="AF1528" s="15"/>
      <c r="AG1528" s="15" t="b">
        <v>0</v>
      </c>
      <c r="AH1528" s="15" t="s">
        <v>74</v>
      </c>
      <c r="AI1528" s="15" t="s">
        <v>75</v>
      </c>
      <c r="AJ1528" s="15" t="s">
        <v>76</v>
      </c>
      <c r="AK1528" s="18" t="s">
        <v>64927</v>
      </c>
      <c r="AL1528" t="s">
        <v>64928</v>
      </c>
    </row>
    <row r="1529" spans="1:38" x14ac:dyDescent="0.3">
      <c r="A1529" s="14" t="s">
        <v>762</v>
      </c>
      <c r="B1529" s="15" t="s">
        <v>19416</v>
      </c>
      <c r="C1529" s="15" t="s">
        <v>19417</v>
      </c>
      <c r="D1529" s="15" t="s">
        <v>19418</v>
      </c>
      <c r="E1529" s="15" t="s">
        <v>19419</v>
      </c>
      <c r="F1529" s="15" t="s">
        <v>19420</v>
      </c>
      <c r="G1529" s="15" t="s">
        <v>7232</v>
      </c>
      <c r="H1529" s="15" t="s">
        <v>79</v>
      </c>
      <c r="I1529" s="15">
        <v>14331</v>
      </c>
      <c r="J1529" s="15" t="s">
        <v>19421</v>
      </c>
      <c r="K1529" s="15" t="s">
        <v>146</v>
      </c>
      <c r="L1529" s="15" t="s">
        <v>3620</v>
      </c>
      <c r="M1529" s="16">
        <v>45653</v>
      </c>
      <c r="N1529" s="15" t="s">
        <v>308</v>
      </c>
      <c r="O1529" s="15" t="s">
        <v>158</v>
      </c>
      <c r="P1529" s="17">
        <v>45825.616111342591</v>
      </c>
      <c r="Q1529" s="15" t="s">
        <v>64924</v>
      </c>
      <c r="R1529" t="s">
        <v>19419</v>
      </c>
      <c r="S1529" t="s">
        <v>64925</v>
      </c>
      <c r="T1529" s="15" t="s">
        <v>19422</v>
      </c>
      <c r="U1529" s="15" t="s">
        <v>33</v>
      </c>
      <c r="V1529" t="s">
        <v>64925</v>
      </c>
      <c r="W1529" s="15" t="s">
        <v>79</v>
      </c>
      <c r="X1529" s="15" t="s">
        <v>81</v>
      </c>
      <c r="Y1529" s="15" t="s">
        <v>52</v>
      </c>
      <c r="Z1529" s="15" t="s">
        <v>53</v>
      </c>
      <c r="AA1529" s="15">
        <v>100</v>
      </c>
      <c r="AB1529" s="15" t="s">
        <v>64926</v>
      </c>
      <c r="AC1529" s="15">
        <v>1</v>
      </c>
      <c r="AD1529" s="15">
        <v>1</v>
      </c>
      <c r="AE1529">
        <v>1</v>
      </c>
      <c r="AF1529" s="15"/>
      <c r="AG1529" s="15" t="b">
        <v>0</v>
      </c>
      <c r="AH1529" s="15" t="s">
        <v>146</v>
      </c>
      <c r="AI1529" s="15" t="s">
        <v>149</v>
      </c>
      <c r="AJ1529" s="15" t="s">
        <v>38</v>
      </c>
      <c r="AK1529" s="18"/>
      <c r="AL1529" t="s">
        <v>64928</v>
      </c>
    </row>
    <row r="1530" spans="1:38" x14ac:dyDescent="0.3">
      <c r="A1530" s="14" t="s">
        <v>3414</v>
      </c>
      <c r="B1530" s="15" t="s">
        <v>67007</v>
      </c>
      <c r="C1530" s="15" t="s">
        <v>20286</v>
      </c>
      <c r="D1530" s="15" t="s">
        <v>20287</v>
      </c>
      <c r="E1530" s="15" t="s">
        <v>20288</v>
      </c>
      <c r="F1530" s="15" t="s">
        <v>20289</v>
      </c>
      <c r="G1530" s="15" t="s">
        <v>20290</v>
      </c>
      <c r="H1530" s="15" t="s">
        <v>16427</v>
      </c>
      <c r="I1530" s="15">
        <v>83538</v>
      </c>
      <c r="J1530" s="15" t="s">
        <v>20291</v>
      </c>
      <c r="K1530" s="15" t="s">
        <v>90</v>
      </c>
      <c r="L1530" s="15" t="s">
        <v>64934</v>
      </c>
      <c r="M1530" s="16">
        <v>45571</v>
      </c>
      <c r="N1530" s="15" t="s">
        <v>239</v>
      </c>
      <c r="O1530" s="15" t="s">
        <v>53</v>
      </c>
      <c r="P1530" s="17">
        <v>45825.616111342591</v>
      </c>
      <c r="Q1530" s="15" t="s">
        <v>64924</v>
      </c>
      <c r="R1530" t="s">
        <v>20288</v>
      </c>
      <c r="S1530" t="s">
        <v>64925</v>
      </c>
      <c r="T1530" s="15" t="s">
        <v>20292</v>
      </c>
      <c r="U1530" s="15" t="s">
        <v>33</v>
      </c>
      <c r="V1530" t="s">
        <v>64925</v>
      </c>
      <c r="W1530" s="15" t="s">
        <v>16427</v>
      </c>
      <c r="X1530" s="15" t="s">
        <v>16429</v>
      </c>
      <c r="Y1530" s="15" t="s">
        <v>130</v>
      </c>
      <c r="Z1530" s="15" t="s">
        <v>32</v>
      </c>
      <c r="AA1530" s="15">
        <v>100</v>
      </c>
      <c r="AB1530" s="15" t="s">
        <v>64926</v>
      </c>
      <c r="AC1530" s="15">
        <v>1</v>
      </c>
      <c r="AD1530" s="15">
        <v>1</v>
      </c>
      <c r="AE1530">
        <v>1</v>
      </c>
      <c r="AF1530" s="15"/>
      <c r="AG1530" s="15" t="b">
        <v>0</v>
      </c>
      <c r="AH1530" s="15" t="s">
        <v>90</v>
      </c>
      <c r="AI1530" s="15" t="s">
        <v>95</v>
      </c>
      <c r="AJ1530" s="15" t="s">
        <v>38</v>
      </c>
      <c r="AK1530" s="18"/>
      <c r="AL1530" t="s">
        <v>64928</v>
      </c>
    </row>
    <row r="1531" spans="1:38" x14ac:dyDescent="0.3">
      <c r="A1531" s="14" t="s">
        <v>1526</v>
      </c>
      <c r="B1531" s="15" t="s">
        <v>66780</v>
      </c>
      <c r="C1531" s="15" t="s">
        <v>66781</v>
      </c>
      <c r="D1531" s="15" t="s">
        <v>18305</v>
      </c>
      <c r="E1531" s="15" t="s">
        <v>18306</v>
      </c>
      <c r="F1531" s="15" t="s">
        <v>18307</v>
      </c>
      <c r="G1531" s="15" t="s">
        <v>18308</v>
      </c>
      <c r="H1531" s="15" t="s">
        <v>16469</v>
      </c>
      <c r="I1531" s="15">
        <v>64397</v>
      </c>
      <c r="J1531" s="15" t="s">
        <v>18309</v>
      </c>
      <c r="K1531" s="15" t="s">
        <v>7622</v>
      </c>
      <c r="L1531" s="15" t="s">
        <v>64943</v>
      </c>
      <c r="M1531" s="16">
        <v>45607</v>
      </c>
      <c r="N1531" s="15" t="s">
        <v>300</v>
      </c>
      <c r="O1531" s="15" t="s">
        <v>3714</v>
      </c>
      <c r="P1531" s="17">
        <v>45825.616111342591</v>
      </c>
      <c r="Q1531" s="15" t="s">
        <v>64924</v>
      </c>
      <c r="R1531" t="s">
        <v>18306</v>
      </c>
      <c r="S1531" t="s">
        <v>64925</v>
      </c>
      <c r="T1531" s="15" t="s">
        <v>18310</v>
      </c>
      <c r="U1531" s="15" t="s">
        <v>33</v>
      </c>
      <c r="V1531" t="s">
        <v>64925</v>
      </c>
      <c r="W1531" s="15" t="s">
        <v>16469</v>
      </c>
      <c r="X1531" s="15" t="s">
        <v>16471</v>
      </c>
      <c r="Y1531" s="15" t="s">
        <v>59</v>
      </c>
      <c r="Z1531" s="15" t="s">
        <v>60</v>
      </c>
      <c r="AA1531" s="15">
        <v>100</v>
      </c>
      <c r="AB1531" s="15" t="s">
        <v>64926</v>
      </c>
      <c r="AC1531" s="15">
        <v>1</v>
      </c>
      <c r="AD1531" s="15">
        <v>1</v>
      </c>
      <c r="AE1531">
        <v>1</v>
      </c>
      <c r="AF1531" s="15"/>
      <c r="AG1531" s="15" t="b">
        <v>0</v>
      </c>
      <c r="AH1531" s="15" t="s">
        <v>7622</v>
      </c>
      <c r="AI1531" s="15" t="s">
        <v>109</v>
      </c>
      <c r="AJ1531" s="15" t="s">
        <v>61</v>
      </c>
      <c r="AK1531" s="18"/>
      <c r="AL1531" t="s">
        <v>64928</v>
      </c>
    </row>
    <row r="1532" spans="1:38" x14ac:dyDescent="0.3">
      <c r="A1532" s="14" t="s">
        <v>2027</v>
      </c>
      <c r="B1532" s="15" t="s">
        <v>14150</v>
      </c>
      <c r="C1532" s="15" t="s">
        <v>14151</v>
      </c>
      <c r="D1532" s="15" t="s">
        <v>14152</v>
      </c>
      <c r="E1532" s="15" t="s">
        <v>14153</v>
      </c>
      <c r="F1532" s="15" t="s">
        <v>14154</v>
      </c>
      <c r="G1532" s="15" t="s">
        <v>9956</v>
      </c>
      <c r="H1532" s="15" t="s">
        <v>3540</v>
      </c>
      <c r="I1532" s="15">
        <v>22062</v>
      </c>
      <c r="J1532" s="15" t="s">
        <v>14155</v>
      </c>
      <c r="K1532" s="15" t="s">
        <v>104</v>
      </c>
      <c r="L1532" s="15" t="s">
        <v>199</v>
      </c>
      <c r="M1532" s="16">
        <v>45605</v>
      </c>
      <c r="N1532" s="15" t="s">
        <v>352</v>
      </c>
      <c r="O1532" s="15" t="s">
        <v>3523</v>
      </c>
      <c r="P1532" s="17">
        <v>45825.616111342591</v>
      </c>
      <c r="Q1532" s="15" t="s">
        <v>64924</v>
      </c>
      <c r="R1532" t="s">
        <v>14153</v>
      </c>
      <c r="S1532" t="s">
        <v>64925</v>
      </c>
      <c r="T1532" s="15" t="s">
        <v>14156</v>
      </c>
      <c r="U1532" s="15" t="s">
        <v>33</v>
      </c>
      <c r="V1532" t="s">
        <v>64925</v>
      </c>
      <c r="W1532" s="15"/>
      <c r="X1532" s="15"/>
      <c r="Y1532" s="15"/>
      <c r="Z1532" s="15"/>
      <c r="AA1532" s="15">
        <v>100</v>
      </c>
      <c r="AB1532" s="15" t="s">
        <v>64926</v>
      </c>
      <c r="AC1532" s="15">
        <v>1</v>
      </c>
      <c r="AD1532" s="15">
        <v>1</v>
      </c>
      <c r="AE1532">
        <v>1</v>
      </c>
      <c r="AF1532" s="15"/>
      <c r="AG1532" s="15" t="b">
        <v>0</v>
      </c>
      <c r="AH1532" s="15" t="s">
        <v>104</v>
      </c>
      <c r="AI1532" s="15" t="s">
        <v>107</v>
      </c>
      <c r="AJ1532" s="15" t="s">
        <v>76</v>
      </c>
      <c r="AK1532" s="18" t="s">
        <v>64927</v>
      </c>
      <c r="AL1532" t="s">
        <v>64928</v>
      </c>
    </row>
    <row r="1533" spans="1:38" x14ac:dyDescent="0.3">
      <c r="A1533" s="14" t="s">
        <v>1665</v>
      </c>
      <c r="B1533" s="15" t="s">
        <v>28943</v>
      </c>
      <c r="C1533" s="15" t="s">
        <v>31713</v>
      </c>
      <c r="D1533" s="15" t="s">
        <v>31714</v>
      </c>
      <c r="E1533" s="15" t="s">
        <v>31715</v>
      </c>
      <c r="F1533" s="15" t="s">
        <v>31716</v>
      </c>
      <c r="G1533" s="15" t="s">
        <v>31717</v>
      </c>
      <c r="H1533" s="15" t="s">
        <v>3704</v>
      </c>
      <c r="I1533" s="15">
        <v>84400</v>
      </c>
      <c r="J1533" s="15" t="s">
        <v>31718</v>
      </c>
      <c r="K1533" s="15" t="s">
        <v>137</v>
      </c>
      <c r="L1533" s="15" t="s">
        <v>71</v>
      </c>
      <c r="M1533" s="16">
        <v>45328</v>
      </c>
      <c r="N1533" s="15" t="s">
        <v>489</v>
      </c>
      <c r="O1533" s="15" t="s">
        <v>49</v>
      </c>
      <c r="P1533" s="17">
        <v>45825.616111342591</v>
      </c>
      <c r="Q1533" s="15" t="s">
        <v>64924</v>
      </c>
      <c r="R1533" t="s">
        <v>31715</v>
      </c>
      <c r="S1533" t="s">
        <v>64925</v>
      </c>
      <c r="T1533" s="15" t="s">
        <v>31719</v>
      </c>
      <c r="U1533" s="15" t="s">
        <v>33</v>
      </c>
      <c r="V1533" t="s">
        <v>64925</v>
      </c>
      <c r="W1533" s="15"/>
      <c r="X1533" s="15"/>
      <c r="Y1533" s="15"/>
      <c r="Z1533" s="15"/>
      <c r="AA1533" s="15">
        <v>100</v>
      </c>
      <c r="AB1533" s="15" t="s">
        <v>64926</v>
      </c>
      <c r="AC1533" s="15">
        <v>2</v>
      </c>
      <c r="AD1533" s="15">
        <v>1</v>
      </c>
      <c r="AE1533">
        <v>1</v>
      </c>
      <c r="AF1533" s="15" t="s">
        <v>69261</v>
      </c>
      <c r="AG1533" s="15" t="b">
        <v>1</v>
      </c>
      <c r="AH1533" s="15" t="s">
        <v>137</v>
      </c>
      <c r="AI1533" s="15" t="s">
        <v>14164</v>
      </c>
      <c r="AJ1533" s="15" t="s">
        <v>76</v>
      </c>
      <c r="AK1533" s="18" t="s">
        <v>64927</v>
      </c>
      <c r="AL1533" t="s">
        <v>64928</v>
      </c>
    </row>
    <row r="1534" spans="1:38" x14ac:dyDescent="0.3">
      <c r="A1534" s="14" t="s">
        <v>623</v>
      </c>
      <c r="B1534" s="15" t="s">
        <v>27746</v>
      </c>
      <c r="C1534" s="15" t="s">
        <v>27747</v>
      </c>
      <c r="D1534" s="15" t="s">
        <v>27748</v>
      </c>
      <c r="E1534" s="15" t="s">
        <v>27749</v>
      </c>
      <c r="F1534" s="15" t="s">
        <v>27750</v>
      </c>
      <c r="G1534" s="15" t="s">
        <v>27751</v>
      </c>
      <c r="H1534" s="15" t="s">
        <v>16630</v>
      </c>
      <c r="I1534" s="15">
        <v>11902</v>
      </c>
      <c r="J1534" s="15" t="s">
        <v>27752</v>
      </c>
      <c r="K1534" s="15" t="s">
        <v>4235</v>
      </c>
      <c r="L1534" s="15" t="s">
        <v>4150</v>
      </c>
      <c r="M1534" s="16">
        <v>45519</v>
      </c>
      <c r="N1534" s="15" t="s">
        <v>296</v>
      </c>
      <c r="O1534" s="15" t="s">
        <v>3714</v>
      </c>
      <c r="P1534" s="17">
        <v>45825.616111342591</v>
      </c>
      <c r="Q1534" s="15" t="s">
        <v>64924</v>
      </c>
      <c r="R1534" t="s">
        <v>27749</v>
      </c>
      <c r="S1534" t="s">
        <v>64925</v>
      </c>
      <c r="T1534" s="15" t="s">
        <v>27753</v>
      </c>
      <c r="U1534" s="15" t="s">
        <v>33</v>
      </c>
      <c r="V1534" t="s">
        <v>64925</v>
      </c>
      <c r="W1534" s="15" t="s">
        <v>16630</v>
      </c>
      <c r="X1534" s="15" t="s">
        <v>16632</v>
      </c>
      <c r="Y1534" s="15" t="s">
        <v>59</v>
      </c>
      <c r="Z1534" s="15" t="s">
        <v>60</v>
      </c>
      <c r="AA1534" s="15">
        <v>100</v>
      </c>
      <c r="AB1534" s="15" t="s">
        <v>64926</v>
      </c>
      <c r="AC1534" s="15">
        <v>1</v>
      </c>
      <c r="AD1534" s="15">
        <v>1</v>
      </c>
      <c r="AE1534">
        <v>1</v>
      </c>
      <c r="AF1534" s="15"/>
      <c r="AG1534" s="15" t="b">
        <v>0</v>
      </c>
      <c r="AH1534" s="15"/>
      <c r="AI1534" s="15"/>
      <c r="AJ1534" s="15"/>
      <c r="AK1534" s="18"/>
      <c r="AL1534" t="s">
        <v>64928</v>
      </c>
    </row>
    <row r="1535" spans="1:38" x14ac:dyDescent="0.3">
      <c r="A1535" s="14" t="s">
        <v>16602</v>
      </c>
      <c r="B1535" s="15" t="s">
        <v>16603</v>
      </c>
      <c r="C1535" s="15" t="s">
        <v>68480</v>
      </c>
      <c r="D1535" s="15" t="s">
        <v>16604</v>
      </c>
      <c r="E1535" s="15" t="s">
        <v>16605</v>
      </c>
      <c r="F1535" s="15" t="s">
        <v>16606</v>
      </c>
      <c r="G1535" s="15" t="s">
        <v>16607</v>
      </c>
      <c r="H1535" s="15" t="s">
        <v>16608</v>
      </c>
      <c r="I1535" s="15">
        <v>56571</v>
      </c>
      <c r="J1535" s="15" t="s">
        <v>16609</v>
      </c>
      <c r="K1535" s="15" t="s">
        <v>116</v>
      </c>
      <c r="L1535" s="15" t="s">
        <v>64936</v>
      </c>
      <c r="M1535" s="16">
        <v>45536</v>
      </c>
      <c r="N1535" s="15" t="s">
        <v>246</v>
      </c>
      <c r="O1535" s="15" t="s">
        <v>3572</v>
      </c>
      <c r="P1535" s="17">
        <v>45825.616111342591</v>
      </c>
      <c r="Q1535" s="15" t="s">
        <v>64924</v>
      </c>
      <c r="R1535" t="s">
        <v>16605</v>
      </c>
      <c r="S1535" t="s">
        <v>64925</v>
      </c>
      <c r="T1535" s="15" t="s">
        <v>16610</v>
      </c>
      <c r="U1535" s="15" t="s">
        <v>33</v>
      </c>
      <c r="V1535" t="s">
        <v>64925</v>
      </c>
      <c r="W1535" s="15" t="s">
        <v>16608</v>
      </c>
      <c r="X1535" s="15" t="s">
        <v>16611</v>
      </c>
      <c r="Y1535" s="15" t="s">
        <v>130</v>
      </c>
      <c r="Z1535" s="15" t="s">
        <v>32</v>
      </c>
      <c r="AA1535" s="15">
        <v>90</v>
      </c>
      <c r="AB1535" s="15" t="s">
        <v>64926</v>
      </c>
      <c r="AC1535" s="15">
        <v>2</v>
      </c>
      <c r="AD1535" s="15">
        <v>1</v>
      </c>
      <c r="AE1535">
        <v>1</v>
      </c>
      <c r="AF1535" s="15" t="s">
        <v>69261</v>
      </c>
      <c r="AG1535" s="15" t="b">
        <v>1</v>
      </c>
      <c r="AH1535" s="15" t="s">
        <v>116</v>
      </c>
      <c r="AI1535" s="15" t="s">
        <v>54</v>
      </c>
      <c r="AJ1535" s="15" t="s">
        <v>38</v>
      </c>
      <c r="AK1535" s="18" t="s">
        <v>68481</v>
      </c>
      <c r="AL1535" t="s">
        <v>64928</v>
      </c>
    </row>
    <row r="1536" spans="1:38" x14ac:dyDescent="0.3">
      <c r="A1536" s="14" t="s">
        <v>476</v>
      </c>
      <c r="B1536" s="15" t="s">
        <v>69336</v>
      </c>
      <c r="C1536" s="15" t="s">
        <v>31858</v>
      </c>
      <c r="D1536" s="15" t="s">
        <v>31859</v>
      </c>
      <c r="E1536" s="15" t="s">
        <v>31860</v>
      </c>
      <c r="F1536" s="15" t="s">
        <v>31861</v>
      </c>
      <c r="G1536" s="15" t="s">
        <v>31862</v>
      </c>
      <c r="H1536" s="15" t="s">
        <v>3749</v>
      </c>
      <c r="I1536" s="15">
        <v>30030</v>
      </c>
      <c r="J1536" s="15" t="s">
        <v>31863</v>
      </c>
      <c r="K1536" s="15" t="s">
        <v>198</v>
      </c>
      <c r="L1536" s="15" t="s">
        <v>57</v>
      </c>
      <c r="M1536" s="16">
        <v>45549</v>
      </c>
      <c r="N1536" s="15" t="s">
        <v>300</v>
      </c>
      <c r="O1536" s="15" t="s">
        <v>3543</v>
      </c>
      <c r="P1536" s="17">
        <v>45825.616111342591</v>
      </c>
      <c r="Q1536" s="15" t="s">
        <v>64924</v>
      </c>
      <c r="R1536" t="s">
        <v>31860</v>
      </c>
      <c r="S1536" t="s">
        <v>64925</v>
      </c>
      <c r="T1536" s="15" t="s">
        <v>29158</v>
      </c>
      <c r="U1536" s="15" t="s">
        <v>33</v>
      </c>
      <c r="V1536" t="s">
        <v>68767</v>
      </c>
      <c r="W1536" s="15"/>
      <c r="X1536" s="15"/>
      <c r="Y1536" s="15"/>
      <c r="Z1536" s="15"/>
      <c r="AA1536" s="15">
        <v>80</v>
      </c>
      <c r="AB1536" s="15" t="s">
        <v>36</v>
      </c>
      <c r="AC1536" s="15">
        <v>4</v>
      </c>
      <c r="AD1536" s="15">
        <v>1</v>
      </c>
      <c r="AE1536">
        <v>1</v>
      </c>
      <c r="AF1536" s="15" t="s">
        <v>69261</v>
      </c>
      <c r="AG1536" s="15" t="b">
        <v>1</v>
      </c>
      <c r="AH1536" s="15" t="s">
        <v>56</v>
      </c>
      <c r="AI1536" s="15" t="s">
        <v>95</v>
      </c>
      <c r="AJ1536" s="15" t="s">
        <v>76</v>
      </c>
      <c r="AK1536" s="18" t="s">
        <v>68820</v>
      </c>
      <c r="AL1536" t="s">
        <v>64928</v>
      </c>
    </row>
    <row r="1537" spans="1:38" x14ac:dyDescent="0.3">
      <c r="A1537" s="14" t="s">
        <v>1666</v>
      </c>
      <c r="B1537" s="15" t="s">
        <v>65906</v>
      </c>
      <c r="C1537" s="15" t="s">
        <v>9917</v>
      </c>
      <c r="D1537" s="15" t="s">
        <v>9918</v>
      </c>
      <c r="E1537" s="15" t="s">
        <v>9919</v>
      </c>
      <c r="F1537" s="15" t="s">
        <v>9920</v>
      </c>
      <c r="G1537" s="15" t="s">
        <v>9921</v>
      </c>
      <c r="H1537" s="15" t="s">
        <v>3993</v>
      </c>
      <c r="I1537" s="15">
        <v>34595</v>
      </c>
      <c r="J1537" s="15" t="s">
        <v>9922</v>
      </c>
      <c r="K1537" s="15" t="s">
        <v>116</v>
      </c>
      <c r="L1537" s="15" t="s">
        <v>105</v>
      </c>
      <c r="M1537" s="16">
        <v>45298</v>
      </c>
      <c r="N1537" s="15" t="s">
        <v>239</v>
      </c>
      <c r="O1537" s="15" t="s">
        <v>201</v>
      </c>
      <c r="P1537" s="17">
        <v>45825.616111342591</v>
      </c>
      <c r="Q1537" s="15" t="s">
        <v>64924</v>
      </c>
      <c r="R1537" t="s">
        <v>9919</v>
      </c>
      <c r="S1537" t="s">
        <v>64925</v>
      </c>
      <c r="T1537" s="15" t="s">
        <v>9923</v>
      </c>
      <c r="U1537" s="15" t="s">
        <v>33</v>
      </c>
      <c r="V1537" t="s">
        <v>64925</v>
      </c>
      <c r="W1537" s="15"/>
      <c r="X1537" s="15"/>
      <c r="Y1537" s="15"/>
      <c r="Z1537" s="15"/>
      <c r="AA1537" s="15">
        <v>100</v>
      </c>
      <c r="AB1537" s="15" t="s">
        <v>64926</v>
      </c>
      <c r="AC1537" s="15">
        <v>1</v>
      </c>
      <c r="AD1537" s="15">
        <v>1</v>
      </c>
      <c r="AE1537">
        <v>1</v>
      </c>
      <c r="AF1537" s="15"/>
      <c r="AG1537" s="15" t="b">
        <v>0</v>
      </c>
      <c r="AH1537" s="15" t="s">
        <v>116</v>
      </c>
      <c r="AI1537" s="15" t="s">
        <v>54</v>
      </c>
      <c r="AJ1537" s="15" t="s">
        <v>38</v>
      </c>
      <c r="AK1537" s="18" t="s">
        <v>64927</v>
      </c>
      <c r="AL1537" t="s">
        <v>64928</v>
      </c>
    </row>
    <row r="1538" spans="1:38" x14ac:dyDescent="0.3">
      <c r="A1538" s="14" t="s">
        <v>1667</v>
      </c>
      <c r="B1538" s="15" t="s">
        <v>65832</v>
      </c>
      <c r="C1538" s="15" t="s">
        <v>9224</v>
      </c>
      <c r="D1538" s="15" t="s">
        <v>9225</v>
      </c>
      <c r="E1538" s="15" t="s">
        <v>9226</v>
      </c>
      <c r="F1538" s="15" t="s">
        <v>9227</v>
      </c>
      <c r="G1538" s="15" t="s">
        <v>9228</v>
      </c>
      <c r="H1538" s="15" t="s">
        <v>3740</v>
      </c>
      <c r="I1538" s="15">
        <v>12592</v>
      </c>
      <c r="J1538" s="15" t="s">
        <v>9229</v>
      </c>
      <c r="K1538" s="15" t="s">
        <v>208</v>
      </c>
      <c r="L1538" s="15" t="s">
        <v>3620</v>
      </c>
      <c r="M1538" s="16">
        <v>45336</v>
      </c>
      <c r="N1538" s="15" t="s">
        <v>296</v>
      </c>
      <c r="O1538" s="15" t="s">
        <v>3572</v>
      </c>
      <c r="P1538" s="17">
        <v>45825.616111342591</v>
      </c>
      <c r="Q1538" s="15" t="s">
        <v>64924</v>
      </c>
      <c r="R1538" t="s">
        <v>9226</v>
      </c>
      <c r="S1538" t="s">
        <v>64925</v>
      </c>
      <c r="T1538" s="15" t="s">
        <v>9230</v>
      </c>
      <c r="U1538" s="15" t="s">
        <v>33</v>
      </c>
      <c r="V1538" t="s">
        <v>64925</v>
      </c>
      <c r="W1538" s="15"/>
      <c r="X1538" s="15"/>
      <c r="Y1538" s="15"/>
      <c r="Z1538" s="15"/>
      <c r="AA1538" s="15">
        <v>100</v>
      </c>
      <c r="AB1538" s="15" t="s">
        <v>64926</v>
      </c>
      <c r="AC1538" s="15">
        <v>1</v>
      </c>
      <c r="AD1538" s="15">
        <v>1</v>
      </c>
      <c r="AE1538">
        <v>1</v>
      </c>
      <c r="AF1538" s="15"/>
      <c r="AG1538" s="15" t="b">
        <v>0</v>
      </c>
      <c r="AH1538" s="15" t="s">
        <v>31</v>
      </c>
      <c r="AI1538" s="15" t="s">
        <v>37</v>
      </c>
      <c r="AJ1538" s="15" t="s">
        <v>61</v>
      </c>
      <c r="AK1538" s="18" t="s">
        <v>64927</v>
      </c>
      <c r="AL1538" t="s">
        <v>64928</v>
      </c>
    </row>
    <row r="1539" spans="1:38" x14ac:dyDescent="0.3">
      <c r="A1539" s="14" t="s">
        <v>2140</v>
      </c>
      <c r="B1539" s="15" t="s">
        <v>26602</v>
      </c>
      <c r="C1539" s="15" t="s">
        <v>26603</v>
      </c>
      <c r="D1539" s="15" t="s">
        <v>26604</v>
      </c>
      <c r="E1539" s="15" t="s">
        <v>26605</v>
      </c>
      <c r="F1539" s="15" t="s">
        <v>26606</v>
      </c>
      <c r="G1539" s="15" t="s">
        <v>26607</v>
      </c>
      <c r="H1539" s="15" t="s">
        <v>16699</v>
      </c>
      <c r="I1539" s="15">
        <v>13849</v>
      </c>
      <c r="J1539" s="15" t="s">
        <v>26608</v>
      </c>
      <c r="K1539" s="15" t="s">
        <v>3785</v>
      </c>
      <c r="L1539" s="15" t="s">
        <v>57</v>
      </c>
      <c r="M1539" s="16">
        <v>45298</v>
      </c>
      <c r="N1539" s="15" t="s">
        <v>347</v>
      </c>
      <c r="O1539" s="15" t="s">
        <v>186</v>
      </c>
      <c r="P1539" s="17">
        <v>45825.616111342591</v>
      </c>
      <c r="Q1539" s="15" t="s">
        <v>64924</v>
      </c>
      <c r="R1539" t="s">
        <v>26605</v>
      </c>
      <c r="S1539" t="s">
        <v>64925</v>
      </c>
      <c r="T1539" s="15" t="s">
        <v>26609</v>
      </c>
      <c r="U1539" s="15" t="s">
        <v>33</v>
      </c>
      <c r="V1539" t="s">
        <v>64925</v>
      </c>
      <c r="W1539" s="15" t="s">
        <v>16699</v>
      </c>
      <c r="X1539" s="15" t="s">
        <v>16702</v>
      </c>
      <c r="Y1539" s="15" t="s">
        <v>52</v>
      </c>
      <c r="Z1539" s="15" t="s">
        <v>53</v>
      </c>
      <c r="AA1539" s="15">
        <v>100</v>
      </c>
      <c r="AB1539" s="15" t="s">
        <v>64926</v>
      </c>
      <c r="AC1539" s="15">
        <v>1</v>
      </c>
      <c r="AD1539" s="15">
        <v>1</v>
      </c>
      <c r="AE1539">
        <v>1</v>
      </c>
      <c r="AF1539" s="15"/>
      <c r="AG1539" s="15" t="b">
        <v>0</v>
      </c>
      <c r="AH1539" s="15"/>
      <c r="AI1539" s="15"/>
      <c r="AJ1539" s="15"/>
      <c r="AK1539" s="18"/>
      <c r="AL1539" t="s">
        <v>64928</v>
      </c>
    </row>
    <row r="1540" spans="1:38" x14ac:dyDescent="0.3">
      <c r="A1540" s="14" t="s">
        <v>1012</v>
      </c>
      <c r="B1540" s="15" t="s">
        <v>65349</v>
      </c>
      <c r="C1540" s="15" t="s">
        <v>6229</v>
      </c>
      <c r="D1540" s="15" t="s">
        <v>6230</v>
      </c>
      <c r="E1540" s="15" t="s">
        <v>6231</v>
      </c>
      <c r="F1540" s="15" t="s">
        <v>6232</v>
      </c>
      <c r="G1540" s="15" t="s">
        <v>6233</v>
      </c>
      <c r="H1540" s="15" t="s">
        <v>3652</v>
      </c>
      <c r="I1540" s="15">
        <v>33498</v>
      </c>
      <c r="J1540" s="15" t="s">
        <v>6234</v>
      </c>
      <c r="K1540" s="15" t="s">
        <v>3561</v>
      </c>
      <c r="L1540" s="15" t="s">
        <v>64936</v>
      </c>
      <c r="M1540" s="16">
        <v>45449</v>
      </c>
      <c r="N1540" s="15" t="s">
        <v>258</v>
      </c>
      <c r="O1540" s="15" t="s">
        <v>32</v>
      </c>
      <c r="P1540" s="17">
        <v>45825.616111342591</v>
      </c>
      <c r="Q1540" s="15" t="s">
        <v>64924</v>
      </c>
      <c r="R1540" t="s">
        <v>6231</v>
      </c>
      <c r="S1540" t="s">
        <v>64925</v>
      </c>
      <c r="T1540" s="15" t="s">
        <v>6235</v>
      </c>
      <c r="U1540" s="15" t="s">
        <v>33</v>
      </c>
      <c r="V1540" t="s">
        <v>64925</v>
      </c>
      <c r="W1540" s="15"/>
      <c r="X1540" s="15"/>
      <c r="Y1540" s="15"/>
      <c r="Z1540" s="15"/>
      <c r="AA1540" s="15">
        <v>100</v>
      </c>
      <c r="AB1540" s="15" t="s">
        <v>64926</v>
      </c>
      <c r="AC1540" s="15">
        <v>1</v>
      </c>
      <c r="AD1540" s="15">
        <v>1</v>
      </c>
      <c r="AE1540">
        <v>1</v>
      </c>
      <c r="AF1540" s="15"/>
      <c r="AG1540" s="15" t="b">
        <v>0</v>
      </c>
      <c r="AH1540" s="15"/>
      <c r="AI1540" s="15"/>
      <c r="AJ1540" s="15"/>
      <c r="AK1540" s="18" t="s">
        <v>64927</v>
      </c>
      <c r="AL1540" t="s">
        <v>64928</v>
      </c>
    </row>
    <row r="1541" spans="1:38" x14ac:dyDescent="0.3">
      <c r="A1541" s="14" t="s">
        <v>477</v>
      </c>
      <c r="B1541" s="15" t="s">
        <v>69377</v>
      </c>
      <c r="C1541" s="15" t="s">
        <v>32232</v>
      </c>
      <c r="D1541" s="15" t="s">
        <v>32233</v>
      </c>
      <c r="E1541" s="15" t="s">
        <v>32234</v>
      </c>
      <c r="F1541" s="15" t="s">
        <v>32235</v>
      </c>
      <c r="G1541" s="15" t="s">
        <v>27693</v>
      </c>
      <c r="H1541" s="15" t="s">
        <v>3749</v>
      </c>
      <c r="I1541" s="15">
        <v>40096</v>
      </c>
      <c r="J1541" s="15" t="s">
        <v>32236</v>
      </c>
      <c r="K1541" s="15" t="s">
        <v>56</v>
      </c>
      <c r="L1541" s="15" t="s">
        <v>71</v>
      </c>
      <c r="M1541" s="16">
        <v>45616</v>
      </c>
      <c r="N1541" s="15" t="s">
        <v>300</v>
      </c>
      <c r="O1541" s="15" t="s">
        <v>3725</v>
      </c>
      <c r="P1541" s="17">
        <v>45825.616111342591</v>
      </c>
      <c r="Q1541" s="15" t="s">
        <v>64924</v>
      </c>
      <c r="R1541" t="s">
        <v>32234</v>
      </c>
      <c r="S1541" t="s">
        <v>64925</v>
      </c>
      <c r="T1541" s="15" t="s">
        <v>32231</v>
      </c>
      <c r="U1541" s="15" t="s">
        <v>33</v>
      </c>
      <c r="V1541" t="s">
        <v>68767</v>
      </c>
      <c r="W1541" s="15"/>
      <c r="X1541" s="15"/>
      <c r="Y1541" s="15"/>
      <c r="Z1541" s="15"/>
      <c r="AA1541" s="15">
        <v>80</v>
      </c>
      <c r="AB1541" s="15" t="s">
        <v>36</v>
      </c>
      <c r="AC1541" s="15">
        <v>2</v>
      </c>
      <c r="AD1541" s="15">
        <v>1</v>
      </c>
      <c r="AE1541">
        <v>1</v>
      </c>
      <c r="AF1541" s="15" t="s">
        <v>69261</v>
      </c>
      <c r="AG1541" s="15" t="b">
        <v>1</v>
      </c>
      <c r="AH1541" s="15" t="s">
        <v>56</v>
      </c>
      <c r="AI1541" s="15" t="s">
        <v>54</v>
      </c>
      <c r="AJ1541" s="15" t="s">
        <v>61</v>
      </c>
      <c r="AK1541" s="18" t="s">
        <v>68820</v>
      </c>
      <c r="AL1541" t="s">
        <v>64928</v>
      </c>
    </row>
    <row r="1542" spans="1:38" x14ac:dyDescent="0.3">
      <c r="A1542" s="14" t="s">
        <v>1117</v>
      </c>
      <c r="B1542" s="15" t="s">
        <v>11516</v>
      </c>
      <c r="C1542" s="15" t="s">
        <v>11517</v>
      </c>
      <c r="D1542" s="15" t="s">
        <v>11518</v>
      </c>
      <c r="E1542" s="15" t="s">
        <v>11519</v>
      </c>
      <c r="F1542" s="15" t="s">
        <v>11520</v>
      </c>
      <c r="G1542" s="15" t="s">
        <v>11521</v>
      </c>
      <c r="H1542" s="15" t="s">
        <v>3774</v>
      </c>
      <c r="I1542" s="15">
        <v>80126</v>
      </c>
      <c r="J1542" s="15" t="s">
        <v>11522</v>
      </c>
      <c r="K1542" s="15" t="s">
        <v>9270</v>
      </c>
      <c r="L1542" s="15" t="s">
        <v>71</v>
      </c>
      <c r="M1542" s="16">
        <v>45424</v>
      </c>
      <c r="N1542" s="15" t="s">
        <v>273</v>
      </c>
      <c r="O1542" s="15" t="s">
        <v>158</v>
      </c>
      <c r="P1542" s="17">
        <v>45825.616111342591</v>
      </c>
      <c r="Q1542" s="15" t="s">
        <v>64924</v>
      </c>
      <c r="R1542" t="s">
        <v>11519</v>
      </c>
      <c r="S1542" t="s">
        <v>64925</v>
      </c>
      <c r="T1542" s="15" t="s">
        <v>11523</v>
      </c>
      <c r="U1542" s="15" t="s">
        <v>33</v>
      </c>
      <c r="V1542" t="s">
        <v>64925</v>
      </c>
      <c r="W1542" s="15"/>
      <c r="X1542" s="15"/>
      <c r="Y1542" s="15"/>
      <c r="Z1542" s="15"/>
      <c r="AA1542" s="15">
        <v>100</v>
      </c>
      <c r="AB1542" s="15" t="s">
        <v>64926</v>
      </c>
      <c r="AC1542" s="15">
        <v>1</v>
      </c>
      <c r="AD1542" s="15">
        <v>1</v>
      </c>
      <c r="AE1542">
        <v>1</v>
      </c>
      <c r="AF1542" s="15"/>
      <c r="AG1542" s="15" t="b">
        <v>0</v>
      </c>
      <c r="AH1542" s="15" t="s">
        <v>7622</v>
      </c>
      <c r="AI1542" s="15" t="s">
        <v>37</v>
      </c>
      <c r="AJ1542" s="15" t="s">
        <v>38</v>
      </c>
      <c r="AK1542" s="18" t="s">
        <v>64927</v>
      </c>
      <c r="AL1542" t="s">
        <v>64928</v>
      </c>
    </row>
    <row r="1543" spans="1:38" x14ac:dyDescent="0.3">
      <c r="A1543" s="14" t="s">
        <v>2028</v>
      </c>
      <c r="B1543" s="15" t="s">
        <v>14650</v>
      </c>
      <c r="C1543" s="15" t="s">
        <v>14651</v>
      </c>
      <c r="D1543" s="15" t="s">
        <v>14652</v>
      </c>
      <c r="E1543" s="15" t="s">
        <v>14653</v>
      </c>
      <c r="F1543" s="15" t="s">
        <v>14654</v>
      </c>
      <c r="G1543" s="15" t="s">
        <v>14655</v>
      </c>
      <c r="H1543" s="15" t="s">
        <v>3590</v>
      </c>
      <c r="I1543" s="15">
        <v>20139</v>
      </c>
      <c r="J1543" s="15" t="s">
        <v>14656</v>
      </c>
      <c r="K1543" s="15" t="s">
        <v>137</v>
      </c>
      <c r="L1543" s="15" t="s">
        <v>64943</v>
      </c>
      <c r="M1543" s="16">
        <v>45371</v>
      </c>
      <c r="N1543" s="15" t="s">
        <v>419</v>
      </c>
      <c r="O1543" s="15" t="s">
        <v>49</v>
      </c>
      <c r="P1543" s="17">
        <v>45825.616111342591</v>
      </c>
      <c r="Q1543" s="15" t="s">
        <v>64924</v>
      </c>
      <c r="R1543" t="s">
        <v>14653</v>
      </c>
      <c r="S1543" t="s">
        <v>64925</v>
      </c>
      <c r="T1543" s="15" t="s">
        <v>14657</v>
      </c>
      <c r="U1543" s="15" t="s">
        <v>33</v>
      </c>
      <c r="V1543" t="s">
        <v>64925</v>
      </c>
      <c r="W1543" s="15"/>
      <c r="X1543" s="15"/>
      <c r="Y1543" s="15"/>
      <c r="Z1543" s="15"/>
      <c r="AA1543" s="15">
        <v>100</v>
      </c>
      <c r="AB1543" s="15" t="s">
        <v>64926</v>
      </c>
      <c r="AC1543" s="15">
        <v>2</v>
      </c>
      <c r="AD1543" s="15">
        <v>1</v>
      </c>
      <c r="AE1543">
        <v>1</v>
      </c>
      <c r="AF1543" s="15" t="s">
        <v>69261</v>
      </c>
      <c r="AG1543" s="15" t="b">
        <v>1</v>
      </c>
      <c r="AH1543" s="15" t="s">
        <v>137</v>
      </c>
      <c r="AI1543" s="15" t="s">
        <v>14164</v>
      </c>
      <c r="AJ1543" s="15" t="s">
        <v>76</v>
      </c>
      <c r="AK1543" s="18" t="s">
        <v>64927</v>
      </c>
      <c r="AL1543" t="s">
        <v>64928</v>
      </c>
    </row>
    <row r="1544" spans="1:38" x14ac:dyDescent="0.3">
      <c r="A1544" s="14" t="s">
        <v>478</v>
      </c>
      <c r="B1544" s="15" t="s">
        <v>66079</v>
      </c>
      <c r="C1544" s="15" t="s">
        <v>11701</v>
      </c>
      <c r="D1544" s="15" t="s">
        <v>11702</v>
      </c>
      <c r="E1544" s="15" t="s">
        <v>11703</v>
      </c>
      <c r="F1544" s="15" t="s">
        <v>11704</v>
      </c>
      <c r="G1544" s="15" t="s">
        <v>11705</v>
      </c>
      <c r="H1544" s="15" t="s">
        <v>3599</v>
      </c>
      <c r="I1544" s="15">
        <v>98942</v>
      </c>
      <c r="J1544" s="15" t="s">
        <v>11706</v>
      </c>
      <c r="K1544" s="15" t="s">
        <v>146</v>
      </c>
      <c r="L1544" s="15" t="s">
        <v>3879</v>
      </c>
      <c r="M1544" s="16">
        <v>45427</v>
      </c>
      <c r="N1544" s="15" t="s">
        <v>352</v>
      </c>
      <c r="O1544" s="15" t="s">
        <v>53</v>
      </c>
      <c r="P1544" s="17">
        <v>45825.616111342591</v>
      </c>
      <c r="Q1544" s="15" t="s">
        <v>64924</v>
      </c>
      <c r="R1544" t="s">
        <v>11703</v>
      </c>
      <c r="S1544" t="s">
        <v>64925</v>
      </c>
      <c r="T1544" s="15" t="s">
        <v>11707</v>
      </c>
      <c r="U1544" s="15" t="s">
        <v>33</v>
      </c>
      <c r="V1544" t="s">
        <v>64925</v>
      </c>
      <c r="W1544" s="15"/>
      <c r="X1544" s="15"/>
      <c r="Y1544" s="15"/>
      <c r="Z1544" s="15"/>
      <c r="AA1544" s="15">
        <v>100</v>
      </c>
      <c r="AB1544" s="15" t="s">
        <v>64926</v>
      </c>
      <c r="AC1544" s="15">
        <v>1</v>
      </c>
      <c r="AD1544" s="15">
        <v>1</v>
      </c>
      <c r="AE1544">
        <v>1</v>
      </c>
      <c r="AF1544" s="15"/>
      <c r="AG1544" s="15" t="b">
        <v>0</v>
      </c>
      <c r="AH1544" s="15" t="s">
        <v>146</v>
      </c>
      <c r="AI1544" s="15" t="s">
        <v>149</v>
      </c>
      <c r="AJ1544" s="15" t="s">
        <v>38</v>
      </c>
      <c r="AK1544" s="18" t="s">
        <v>64927</v>
      </c>
      <c r="AL1544" t="s">
        <v>64928</v>
      </c>
    </row>
    <row r="1545" spans="1:38" x14ac:dyDescent="0.3">
      <c r="A1545" s="14" t="s">
        <v>7417</v>
      </c>
      <c r="B1545" s="15" t="s">
        <v>7418</v>
      </c>
      <c r="C1545" s="15" t="s">
        <v>7419</v>
      </c>
      <c r="D1545" s="15" t="s">
        <v>7420</v>
      </c>
      <c r="E1545" s="15" t="s">
        <v>7421</v>
      </c>
      <c r="F1545" s="15" t="s">
        <v>7422</v>
      </c>
      <c r="G1545" s="15" t="s">
        <v>7423</v>
      </c>
      <c r="H1545" s="15" t="s">
        <v>5111</v>
      </c>
      <c r="I1545" s="15">
        <v>93305</v>
      </c>
      <c r="J1545" s="15" t="s">
        <v>7424</v>
      </c>
      <c r="K1545" s="15" t="s">
        <v>3561</v>
      </c>
      <c r="L1545" s="15" t="s">
        <v>184</v>
      </c>
      <c r="M1545" s="16">
        <v>45544</v>
      </c>
      <c r="N1545" s="15" t="s">
        <v>308</v>
      </c>
      <c r="O1545" s="15" t="s">
        <v>158</v>
      </c>
      <c r="P1545" s="17">
        <v>45825.616111342591</v>
      </c>
      <c r="Q1545" s="15" t="s">
        <v>64924</v>
      </c>
      <c r="R1545" t="s">
        <v>7421</v>
      </c>
      <c r="S1545" t="s">
        <v>64925</v>
      </c>
      <c r="T1545" s="15" t="s">
        <v>7425</v>
      </c>
      <c r="U1545" s="15" t="s">
        <v>33</v>
      </c>
      <c r="V1545" t="s">
        <v>68770</v>
      </c>
      <c r="W1545" s="15"/>
      <c r="X1545" s="15"/>
      <c r="Y1545" s="15"/>
      <c r="Z1545" s="15"/>
      <c r="AA1545" s="15">
        <v>80</v>
      </c>
      <c r="AB1545" s="15" t="s">
        <v>36</v>
      </c>
      <c r="AC1545" s="15">
        <v>1</v>
      </c>
      <c r="AD1545" s="15">
        <v>1</v>
      </c>
      <c r="AE1545">
        <v>1</v>
      </c>
      <c r="AF1545" s="15"/>
      <c r="AG1545" s="15" t="b">
        <v>0</v>
      </c>
      <c r="AH1545" s="15"/>
      <c r="AI1545" s="15"/>
      <c r="AJ1545" s="15"/>
      <c r="AK1545" s="18" t="s">
        <v>68820</v>
      </c>
      <c r="AL1545" t="s">
        <v>64928</v>
      </c>
    </row>
    <row r="1546" spans="1:38" x14ac:dyDescent="0.3">
      <c r="A1546" s="14" t="s">
        <v>2141</v>
      </c>
      <c r="B1546" s="15" t="s">
        <v>24976</v>
      </c>
      <c r="C1546" s="15" t="s">
        <v>67598</v>
      </c>
      <c r="D1546" s="15" t="s">
        <v>24977</v>
      </c>
      <c r="E1546" s="15" t="s">
        <v>24978</v>
      </c>
      <c r="F1546" s="15" t="s">
        <v>24979</v>
      </c>
      <c r="G1546" s="15" t="s">
        <v>24980</v>
      </c>
      <c r="H1546" s="15" t="s">
        <v>16476</v>
      </c>
      <c r="I1546" s="15">
        <v>68052</v>
      </c>
      <c r="J1546" s="15" t="s">
        <v>24981</v>
      </c>
      <c r="K1546" s="15" t="s">
        <v>15605</v>
      </c>
      <c r="L1546" s="15" t="s">
        <v>3610</v>
      </c>
      <c r="M1546" s="16">
        <v>45589</v>
      </c>
      <c r="N1546" s="15" t="s">
        <v>258</v>
      </c>
      <c r="O1546" s="15" t="s">
        <v>3636</v>
      </c>
      <c r="P1546" s="17">
        <v>45825.616111342591</v>
      </c>
      <c r="Q1546" s="15" t="s">
        <v>64924</v>
      </c>
      <c r="R1546" t="s">
        <v>24978</v>
      </c>
      <c r="S1546" t="s">
        <v>64925</v>
      </c>
      <c r="T1546" s="15" t="s">
        <v>24982</v>
      </c>
      <c r="U1546" s="15" t="s">
        <v>33</v>
      </c>
      <c r="V1546" t="s">
        <v>64925</v>
      </c>
      <c r="W1546" s="15" t="s">
        <v>16476</v>
      </c>
      <c r="X1546" s="15" t="s">
        <v>16479</v>
      </c>
      <c r="Y1546" s="15" t="s">
        <v>59</v>
      </c>
      <c r="Z1546" s="15" t="s">
        <v>60</v>
      </c>
      <c r="AA1546" s="15">
        <v>100</v>
      </c>
      <c r="AB1546" s="15" t="s">
        <v>64926</v>
      </c>
      <c r="AC1546" s="15">
        <v>1</v>
      </c>
      <c r="AD1546" s="15">
        <v>1</v>
      </c>
      <c r="AE1546">
        <v>1</v>
      </c>
      <c r="AF1546" s="15"/>
      <c r="AG1546" s="15" t="b">
        <v>0</v>
      </c>
      <c r="AH1546" s="15" t="s">
        <v>137</v>
      </c>
      <c r="AI1546" s="15" t="s">
        <v>75</v>
      </c>
      <c r="AJ1546" s="15" t="s">
        <v>76</v>
      </c>
      <c r="AK1546" s="18"/>
      <c r="AL1546" t="s">
        <v>64928</v>
      </c>
    </row>
    <row r="1547" spans="1:38" x14ac:dyDescent="0.3">
      <c r="A1547" s="14" t="s">
        <v>3137</v>
      </c>
      <c r="B1547" s="15" t="s">
        <v>66399</v>
      </c>
      <c r="C1547" s="15" t="s">
        <v>14053</v>
      </c>
      <c r="D1547" s="15" t="s">
        <v>14054</v>
      </c>
      <c r="E1547" s="15" t="s">
        <v>14055</v>
      </c>
      <c r="F1547" s="15" t="s">
        <v>14056</v>
      </c>
      <c r="G1547" s="15" t="s">
        <v>14057</v>
      </c>
      <c r="H1547" s="15" t="s">
        <v>3740</v>
      </c>
      <c r="I1547" s="15">
        <v>6729</v>
      </c>
      <c r="J1547" s="15" t="s">
        <v>14058</v>
      </c>
      <c r="K1547" s="15" t="s">
        <v>198</v>
      </c>
      <c r="L1547" s="15" t="s">
        <v>4150</v>
      </c>
      <c r="M1547" s="16">
        <v>45618</v>
      </c>
      <c r="N1547" s="15" t="s">
        <v>349</v>
      </c>
      <c r="O1547" s="15" t="s">
        <v>3572</v>
      </c>
      <c r="P1547" s="17">
        <v>45825.616111342591</v>
      </c>
      <c r="Q1547" s="15" t="s">
        <v>64924</v>
      </c>
      <c r="R1547" t="s">
        <v>14055</v>
      </c>
      <c r="S1547" t="s">
        <v>64925</v>
      </c>
      <c r="T1547" s="15" t="s">
        <v>14059</v>
      </c>
      <c r="U1547" s="15" t="s">
        <v>33</v>
      </c>
      <c r="V1547" t="s">
        <v>64925</v>
      </c>
      <c r="W1547" s="15"/>
      <c r="X1547" s="15"/>
      <c r="Y1547" s="15"/>
      <c r="Z1547" s="15"/>
      <c r="AA1547" s="15">
        <v>100</v>
      </c>
      <c r="AB1547" s="15" t="s">
        <v>64926</v>
      </c>
      <c r="AC1547" s="15">
        <v>1</v>
      </c>
      <c r="AD1547" s="15">
        <v>1</v>
      </c>
      <c r="AE1547">
        <v>1</v>
      </c>
      <c r="AF1547" s="15"/>
      <c r="AG1547" s="15" t="b">
        <v>0</v>
      </c>
      <c r="AH1547" s="15" t="s">
        <v>56</v>
      </c>
      <c r="AI1547" s="15" t="s">
        <v>95</v>
      </c>
      <c r="AJ1547" s="15" t="s">
        <v>76</v>
      </c>
      <c r="AK1547" s="18" t="s">
        <v>64927</v>
      </c>
      <c r="AL1547" t="s">
        <v>64928</v>
      </c>
    </row>
    <row r="1548" spans="1:38" x14ac:dyDescent="0.3">
      <c r="A1548" s="14" t="s">
        <v>1668</v>
      </c>
      <c r="B1548" s="15" t="s">
        <v>11013</v>
      </c>
      <c r="C1548" s="15" t="s">
        <v>11014</v>
      </c>
      <c r="D1548" s="15" t="s">
        <v>11015</v>
      </c>
      <c r="E1548" s="15" t="s">
        <v>11016</v>
      </c>
      <c r="F1548" s="15" t="s">
        <v>11017</v>
      </c>
      <c r="G1548" s="15" t="s">
        <v>11018</v>
      </c>
      <c r="H1548" s="15" t="s">
        <v>3644</v>
      </c>
      <c r="I1548" s="15">
        <v>39928</v>
      </c>
      <c r="J1548" s="15" t="s">
        <v>11019</v>
      </c>
      <c r="K1548" s="15" t="s">
        <v>9302</v>
      </c>
      <c r="L1548" s="15" t="s">
        <v>3879</v>
      </c>
      <c r="M1548" s="16">
        <v>45558</v>
      </c>
      <c r="N1548" s="15" t="s">
        <v>419</v>
      </c>
      <c r="O1548" s="15" t="s">
        <v>3636</v>
      </c>
      <c r="P1548" s="17">
        <v>45825.616111342591</v>
      </c>
      <c r="Q1548" s="15" t="s">
        <v>64924</v>
      </c>
      <c r="R1548" t="s">
        <v>11016</v>
      </c>
      <c r="S1548" t="s">
        <v>64925</v>
      </c>
      <c r="T1548" s="15" t="s">
        <v>11020</v>
      </c>
      <c r="U1548" s="15" t="s">
        <v>33</v>
      </c>
      <c r="V1548" t="s">
        <v>64925</v>
      </c>
      <c r="W1548" s="15"/>
      <c r="X1548" s="15"/>
      <c r="Y1548" s="15"/>
      <c r="Z1548" s="15"/>
      <c r="AA1548" s="15">
        <v>100</v>
      </c>
      <c r="AB1548" s="15" t="s">
        <v>64926</v>
      </c>
      <c r="AC1548" s="15">
        <v>1</v>
      </c>
      <c r="AD1548" s="15">
        <v>1</v>
      </c>
      <c r="AE1548">
        <v>1</v>
      </c>
      <c r="AF1548" s="15"/>
      <c r="AG1548" s="15" t="b">
        <v>0</v>
      </c>
      <c r="AH1548" s="15" t="s">
        <v>9302</v>
      </c>
      <c r="AI1548" s="15" t="s">
        <v>7567</v>
      </c>
      <c r="AJ1548" s="15" t="s">
        <v>38</v>
      </c>
      <c r="AK1548" s="18" t="s">
        <v>64927</v>
      </c>
      <c r="AL1548" t="s">
        <v>64928</v>
      </c>
    </row>
    <row r="1549" spans="1:38" x14ac:dyDescent="0.3">
      <c r="A1549" s="14" t="s">
        <v>331</v>
      </c>
      <c r="B1549" s="15" t="s">
        <v>67505</v>
      </c>
      <c r="C1549" s="15" t="s">
        <v>22803</v>
      </c>
      <c r="D1549" s="15" t="s">
        <v>22804</v>
      </c>
      <c r="E1549" s="15" t="s">
        <v>22805</v>
      </c>
      <c r="F1549" s="15" t="s">
        <v>22806</v>
      </c>
      <c r="G1549" s="15" t="s">
        <v>22807</v>
      </c>
      <c r="H1549" s="15" t="s">
        <v>68</v>
      </c>
      <c r="I1549" s="15">
        <v>57248</v>
      </c>
      <c r="J1549" s="15" t="s">
        <v>22808</v>
      </c>
      <c r="K1549" s="15" t="s">
        <v>135</v>
      </c>
      <c r="L1549" s="15" t="s">
        <v>3920</v>
      </c>
      <c r="M1549" s="16">
        <v>45453</v>
      </c>
      <c r="N1549" s="15" t="s">
        <v>252</v>
      </c>
      <c r="O1549" s="15" t="s">
        <v>3562</v>
      </c>
      <c r="P1549" s="17">
        <v>45825.616111342591</v>
      </c>
      <c r="Q1549" s="15" t="s">
        <v>64924</v>
      </c>
      <c r="R1549" t="s">
        <v>22805</v>
      </c>
      <c r="S1549" t="s">
        <v>64925</v>
      </c>
      <c r="T1549" s="15" t="s">
        <v>22809</v>
      </c>
      <c r="U1549" s="15" t="s">
        <v>33</v>
      </c>
      <c r="V1549" t="s">
        <v>64925</v>
      </c>
      <c r="W1549" s="15" t="s">
        <v>68</v>
      </c>
      <c r="X1549" s="15" t="s">
        <v>73</v>
      </c>
      <c r="Y1549" s="15" t="s">
        <v>52</v>
      </c>
      <c r="Z1549" s="15" t="s">
        <v>53</v>
      </c>
      <c r="AA1549" s="15">
        <v>100</v>
      </c>
      <c r="AB1549" s="15" t="s">
        <v>64926</v>
      </c>
      <c r="AC1549" s="15">
        <v>1</v>
      </c>
      <c r="AD1549" s="15">
        <v>1</v>
      </c>
      <c r="AE1549">
        <v>1</v>
      </c>
      <c r="AF1549" s="15"/>
      <c r="AG1549" s="15" t="b">
        <v>0</v>
      </c>
      <c r="AH1549" s="15" t="s">
        <v>135</v>
      </c>
      <c r="AI1549" s="15" t="s">
        <v>95</v>
      </c>
      <c r="AJ1549" s="15" t="s">
        <v>76</v>
      </c>
      <c r="AK1549" s="18"/>
      <c r="AL1549" t="s">
        <v>64928</v>
      </c>
    </row>
    <row r="1550" spans="1:38" x14ac:dyDescent="0.3">
      <c r="A1550" s="14" t="s">
        <v>3415</v>
      </c>
      <c r="B1550" s="15" t="s">
        <v>67462</v>
      </c>
      <c r="C1550" s="15" t="s">
        <v>22449</v>
      </c>
      <c r="D1550" s="15" t="s">
        <v>22450</v>
      </c>
      <c r="E1550" s="15" t="s">
        <v>22451</v>
      </c>
      <c r="F1550" s="15" t="s">
        <v>22452</v>
      </c>
      <c r="G1550" s="15" t="s">
        <v>22453</v>
      </c>
      <c r="H1550" s="15" t="s">
        <v>16644</v>
      </c>
      <c r="I1550" s="15">
        <v>66629</v>
      </c>
      <c r="J1550" s="15" t="s">
        <v>22454</v>
      </c>
      <c r="K1550" s="15" t="s">
        <v>137</v>
      </c>
      <c r="L1550" s="15" t="s">
        <v>199</v>
      </c>
      <c r="M1550" s="16">
        <v>45320</v>
      </c>
      <c r="N1550" s="15" t="s">
        <v>252</v>
      </c>
      <c r="O1550" s="15" t="s">
        <v>201</v>
      </c>
      <c r="P1550" s="17">
        <v>45825.616111342591</v>
      </c>
      <c r="Q1550" s="15" t="s">
        <v>64924</v>
      </c>
      <c r="R1550" t="s">
        <v>22451</v>
      </c>
      <c r="S1550" t="s">
        <v>64925</v>
      </c>
      <c r="T1550" s="15" t="s">
        <v>22455</v>
      </c>
      <c r="U1550" s="15" t="s">
        <v>33</v>
      </c>
      <c r="V1550" t="s">
        <v>64925</v>
      </c>
      <c r="W1550" s="15" t="s">
        <v>16644</v>
      </c>
      <c r="X1550" s="15" t="s">
        <v>16646</v>
      </c>
      <c r="Y1550" s="15" t="s">
        <v>94</v>
      </c>
      <c r="Z1550" s="15" t="s">
        <v>49</v>
      </c>
      <c r="AA1550" s="15">
        <v>100</v>
      </c>
      <c r="AB1550" s="15" t="s">
        <v>64926</v>
      </c>
      <c r="AC1550" s="15">
        <v>1</v>
      </c>
      <c r="AD1550" s="15">
        <v>1</v>
      </c>
      <c r="AE1550">
        <v>1</v>
      </c>
      <c r="AF1550" s="15"/>
      <c r="AG1550" s="15" t="b">
        <v>0</v>
      </c>
      <c r="AH1550" s="15" t="s">
        <v>137</v>
      </c>
      <c r="AI1550" s="15" t="s">
        <v>14164</v>
      </c>
      <c r="AJ1550" s="15" t="s">
        <v>76</v>
      </c>
      <c r="AK1550" s="18"/>
      <c r="AL1550" t="s">
        <v>64928</v>
      </c>
    </row>
    <row r="1551" spans="1:38" x14ac:dyDescent="0.3">
      <c r="A1551" s="14" t="s">
        <v>3002</v>
      </c>
      <c r="B1551" s="15" t="s">
        <v>11255</v>
      </c>
      <c r="C1551" s="15" t="s">
        <v>11256</v>
      </c>
      <c r="D1551" s="15" t="s">
        <v>11257</v>
      </c>
      <c r="E1551" s="15" t="s">
        <v>11258</v>
      </c>
      <c r="F1551" s="15" t="s">
        <v>11259</v>
      </c>
      <c r="G1551" s="15" t="s">
        <v>11260</v>
      </c>
      <c r="H1551" s="15" t="s">
        <v>241</v>
      </c>
      <c r="I1551" s="15">
        <v>1125</v>
      </c>
      <c r="J1551" s="15" t="s">
        <v>11261</v>
      </c>
      <c r="K1551" s="15" t="s">
        <v>9270</v>
      </c>
      <c r="L1551" s="15" t="s">
        <v>57</v>
      </c>
      <c r="M1551" s="16">
        <v>45396</v>
      </c>
      <c r="N1551" s="15" t="s">
        <v>461</v>
      </c>
      <c r="O1551" s="15" t="s">
        <v>158</v>
      </c>
      <c r="P1551" s="17">
        <v>45825.616111342591</v>
      </c>
      <c r="Q1551" s="15" t="s">
        <v>64924</v>
      </c>
      <c r="R1551" t="s">
        <v>11258</v>
      </c>
      <c r="S1551" t="s">
        <v>64925</v>
      </c>
      <c r="T1551" s="15" t="s">
        <v>11262</v>
      </c>
      <c r="U1551" s="15" t="s">
        <v>33</v>
      </c>
      <c r="V1551" t="s">
        <v>68770</v>
      </c>
      <c r="W1551" s="15"/>
      <c r="X1551" s="15"/>
      <c r="Y1551" s="15"/>
      <c r="Z1551" s="15"/>
      <c r="AA1551" s="15">
        <v>80</v>
      </c>
      <c r="AB1551" s="15" t="s">
        <v>36</v>
      </c>
      <c r="AC1551" s="15">
        <v>1</v>
      </c>
      <c r="AD1551" s="15">
        <v>1</v>
      </c>
      <c r="AE1551">
        <v>1</v>
      </c>
      <c r="AF1551" s="15"/>
      <c r="AG1551" s="15" t="b">
        <v>0</v>
      </c>
      <c r="AH1551" s="15" t="s">
        <v>7622</v>
      </c>
      <c r="AI1551" s="15" t="s">
        <v>37</v>
      </c>
      <c r="AJ1551" s="15" t="s">
        <v>38</v>
      </c>
      <c r="AK1551" s="18" t="s">
        <v>68820</v>
      </c>
      <c r="AL1551" t="s">
        <v>64928</v>
      </c>
    </row>
    <row r="1552" spans="1:38" x14ac:dyDescent="0.3">
      <c r="A1552" s="14" t="s">
        <v>3003</v>
      </c>
      <c r="B1552" s="15" t="s">
        <v>14234</v>
      </c>
      <c r="C1552" s="15" t="s">
        <v>14235</v>
      </c>
      <c r="D1552" s="15" t="s">
        <v>14236</v>
      </c>
      <c r="E1552" s="15" t="s">
        <v>14237</v>
      </c>
      <c r="F1552" s="15" t="s">
        <v>14238</v>
      </c>
      <c r="G1552" s="15" t="s">
        <v>14239</v>
      </c>
      <c r="H1552" s="15" t="s">
        <v>3569</v>
      </c>
      <c r="I1552" s="15">
        <v>52693</v>
      </c>
      <c r="J1552" s="15" t="s">
        <v>14240</v>
      </c>
      <c r="K1552" s="15" t="s">
        <v>137</v>
      </c>
      <c r="L1552" s="15" t="s">
        <v>71</v>
      </c>
      <c r="M1552" s="16">
        <v>45296</v>
      </c>
      <c r="N1552" s="15" t="s">
        <v>273</v>
      </c>
      <c r="O1552" s="15" t="s">
        <v>3543</v>
      </c>
      <c r="P1552" s="17">
        <v>45825.616111342591</v>
      </c>
      <c r="Q1552" s="15" t="s">
        <v>64924</v>
      </c>
      <c r="R1552" t="s">
        <v>14237</v>
      </c>
      <c r="S1552" t="s">
        <v>64925</v>
      </c>
      <c r="T1552" s="15" t="s">
        <v>14241</v>
      </c>
      <c r="U1552" s="15" t="s">
        <v>33</v>
      </c>
      <c r="V1552" t="s">
        <v>68767</v>
      </c>
      <c r="W1552" s="15"/>
      <c r="X1552" s="15"/>
      <c r="Y1552" s="15"/>
      <c r="Z1552" s="15"/>
      <c r="AA1552" s="15">
        <v>80</v>
      </c>
      <c r="AB1552" s="15" t="s">
        <v>36</v>
      </c>
      <c r="AC1552" s="15">
        <v>1</v>
      </c>
      <c r="AD1552" s="15">
        <v>1</v>
      </c>
      <c r="AE1552">
        <v>1</v>
      </c>
      <c r="AF1552" s="15"/>
      <c r="AG1552" s="15" t="b">
        <v>0</v>
      </c>
      <c r="AH1552" s="15" t="s">
        <v>137</v>
      </c>
      <c r="AI1552" s="15" t="s">
        <v>14164</v>
      </c>
      <c r="AJ1552" s="15" t="s">
        <v>76</v>
      </c>
      <c r="AK1552" s="18" t="s">
        <v>68820</v>
      </c>
      <c r="AL1552" t="s">
        <v>64928</v>
      </c>
    </row>
    <row r="1553" spans="1:38" x14ac:dyDescent="0.3">
      <c r="A1553" s="14" t="s">
        <v>13058</v>
      </c>
      <c r="B1553" s="15" t="s">
        <v>13059</v>
      </c>
      <c r="C1553" s="15" t="s">
        <v>13060</v>
      </c>
      <c r="D1553" s="15" t="s">
        <v>13061</v>
      </c>
      <c r="E1553" s="15" t="s">
        <v>13062</v>
      </c>
      <c r="F1553" s="15" t="s">
        <v>13063</v>
      </c>
      <c r="G1553" s="15" t="s">
        <v>13064</v>
      </c>
      <c r="H1553" s="15" t="s">
        <v>3634</v>
      </c>
      <c r="I1553" s="15">
        <v>44574</v>
      </c>
      <c r="J1553" s="15" t="s">
        <v>13065</v>
      </c>
      <c r="K1553" s="15" t="s">
        <v>127</v>
      </c>
      <c r="L1553" s="15" t="s">
        <v>199</v>
      </c>
      <c r="M1553" s="16">
        <v>45450</v>
      </c>
      <c r="N1553" s="15" t="s">
        <v>252</v>
      </c>
      <c r="O1553" s="15" t="s">
        <v>201</v>
      </c>
      <c r="P1553" s="17">
        <v>45825.616111342591</v>
      </c>
      <c r="Q1553" s="15" t="s">
        <v>64924</v>
      </c>
      <c r="R1553" t="s">
        <v>13062</v>
      </c>
      <c r="S1553" t="s">
        <v>64925</v>
      </c>
      <c r="T1553" s="15" t="s">
        <v>13066</v>
      </c>
      <c r="U1553" s="15" t="s">
        <v>33</v>
      </c>
      <c r="V1553" t="s">
        <v>64925</v>
      </c>
      <c r="W1553" s="15"/>
      <c r="X1553" s="15"/>
      <c r="Y1553" s="15"/>
      <c r="Z1553" s="15"/>
      <c r="AA1553" s="15">
        <v>100</v>
      </c>
      <c r="AB1553" s="15" t="s">
        <v>64926</v>
      </c>
      <c r="AC1553" s="15">
        <v>1</v>
      </c>
      <c r="AD1553" s="15">
        <v>1</v>
      </c>
      <c r="AE1553">
        <v>1</v>
      </c>
      <c r="AF1553" s="15"/>
      <c r="AG1553" s="15" t="b">
        <v>0</v>
      </c>
      <c r="AH1553" s="15" t="s">
        <v>127</v>
      </c>
      <c r="AI1553" s="15" t="s">
        <v>131</v>
      </c>
      <c r="AJ1553" s="15" t="s">
        <v>76</v>
      </c>
      <c r="AK1553" s="18" t="s">
        <v>64927</v>
      </c>
      <c r="AL1553" t="s">
        <v>64928</v>
      </c>
    </row>
    <row r="1554" spans="1:38" x14ac:dyDescent="0.3">
      <c r="A1554" s="14" t="s">
        <v>886</v>
      </c>
      <c r="B1554" s="15" t="s">
        <v>11717</v>
      </c>
      <c r="C1554" s="15" t="s">
        <v>11718</v>
      </c>
      <c r="D1554" s="15" t="s">
        <v>11719</v>
      </c>
      <c r="E1554" s="15" t="s">
        <v>11720</v>
      </c>
      <c r="F1554" s="15" t="s">
        <v>11721</v>
      </c>
      <c r="G1554" s="15" t="s">
        <v>11722</v>
      </c>
      <c r="H1554" s="15" t="s">
        <v>3927</v>
      </c>
      <c r="I1554" s="15">
        <v>71931</v>
      </c>
      <c r="J1554" s="15" t="s">
        <v>11723</v>
      </c>
      <c r="K1554" s="15" t="s">
        <v>146</v>
      </c>
      <c r="L1554" s="15" t="s">
        <v>3610</v>
      </c>
      <c r="M1554" s="16">
        <v>45299</v>
      </c>
      <c r="N1554" s="15" t="s">
        <v>328</v>
      </c>
      <c r="O1554" s="15" t="s">
        <v>3513</v>
      </c>
      <c r="P1554" s="17">
        <v>45825.616111342591</v>
      </c>
      <c r="Q1554" s="15" t="s">
        <v>64924</v>
      </c>
      <c r="R1554" t="s">
        <v>11720</v>
      </c>
      <c r="S1554" t="s">
        <v>64925</v>
      </c>
      <c r="T1554" s="15" t="s">
        <v>11724</v>
      </c>
      <c r="U1554" s="15" t="s">
        <v>33</v>
      </c>
      <c r="V1554" t="s">
        <v>64925</v>
      </c>
      <c r="W1554" s="15"/>
      <c r="X1554" s="15"/>
      <c r="Y1554" s="15"/>
      <c r="Z1554" s="15"/>
      <c r="AA1554" s="15">
        <v>100</v>
      </c>
      <c r="AB1554" s="15" t="s">
        <v>64926</v>
      </c>
      <c r="AC1554" s="15">
        <v>1</v>
      </c>
      <c r="AD1554" s="15">
        <v>1</v>
      </c>
      <c r="AE1554">
        <v>1</v>
      </c>
      <c r="AF1554" s="15"/>
      <c r="AG1554" s="15" t="b">
        <v>0</v>
      </c>
      <c r="AH1554" s="15" t="s">
        <v>146</v>
      </c>
      <c r="AI1554" s="15" t="s">
        <v>149</v>
      </c>
      <c r="AJ1554" s="15" t="s">
        <v>38</v>
      </c>
      <c r="AK1554" s="18" t="s">
        <v>64927</v>
      </c>
      <c r="AL1554" t="s">
        <v>64928</v>
      </c>
    </row>
    <row r="1555" spans="1:38" x14ac:dyDescent="0.3">
      <c r="A1555" s="14" t="s">
        <v>1669</v>
      </c>
      <c r="B1555" s="15" t="s">
        <v>9157</v>
      </c>
      <c r="C1555" s="15" t="s">
        <v>9158</v>
      </c>
      <c r="D1555" s="15" t="s">
        <v>9159</v>
      </c>
      <c r="E1555" s="15" t="s">
        <v>9160</v>
      </c>
      <c r="F1555" s="15" t="s">
        <v>9161</v>
      </c>
      <c r="G1555" s="15" t="s">
        <v>9162</v>
      </c>
      <c r="H1555" s="15" t="s">
        <v>3749</v>
      </c>
      <c r="I1555" s="15">
        <v>50497</v>
      </c>
      <c r="J1555" s="15" t="s">
        <v>9163</v>
      </c>
      <c r="K1555" s="15" t="s">
        <v>7648</v>
      </c>
      <c r="L1555" s="15" t="s">
        <v>199</v>
      </c>
      <c r="M1555" s="16">
        <v>45538</v>
      </c>
      <c r="N1555" s="15" t="s">
        <v>322</v>
      </c>
      <c r="O1555" s="15" t="s">
        <v>3562</v>
      </c>
      <c r="P1555" s="17">
        <v>45825.616111342591</v>
      </c>
      <c r="Q1555" s="15" t="s">
        <v>64924</v>
      </c>
      <c r="R1555" t="s">
        <v>9160</v>
      </c>
      <c r="S1555" t="s">
        <v>64925</v>
      </c>
      <c r="T1555" s="15" t="s">
        <v>9164</v>
      </c>
      <c r="U1555" s="15" t="s">
        <v>33</v>
      </c>
      <c r="V1555" t="s">
        <v>68767</v>
      </c>
      <c r="W1555" s="15"/>
      <c r="X1555" s="15"/>
      <c r="Y1555" s="15"/>
      <c r="Z1555" s="15"/>
      <c r="AA1555" s="15">
        <v>80</v>
      </c>
      <c r="AB1555" s="15" t="s">
        <v>36</v>
      </c>
      <c r="AC1555" s="15">
        <v>1</v>
      </c>
      <c r="AD1555" s="15">
        <v>1</v>
      </c>
      <c r="AE1555">
        <v>1</v>
      </c>
      <c r="AF1555" s="15"/>
      <c r="AG1555" s="15" t="b">
        <v>0</v>
      </c>
      <c r="AH1555" s="15" t="s">
        <v>7648</v>
      </c>
      <c r="AI1555" s="15" t="s">
        <v>174</v>
      </c>
      <c r="AJ1555" s="15" t="s">
        <v>61</v>
      </c>
      <c r="AK1555" s="18" t="s">
        <v>68820</v>
      </c>
      <c r="AL1555" t="s">
        <v>64928</v>
      </c>
    </row>
    <row r="1556" spans="1:38" x14ac:dyDescent="0.3">
      <c r="A1556" s="14" t="s">
        <v>3416</v>
      </c>
      <c r="B1556" s="15" t="s">
        <v>67006</v>
      </c>
      <c r="C1556" s="15" t="s">
        <v>20272</v>
      </c>
      <c r="D1556" s="15" t="s">
        <v>20273</v>
      </c>
      <c r="E1556" s="15" t="s">
        <v>20274</v>
      </c>
      <c r="F1556" s="15" t="s">
        <v>20275</v>
      </c>
      <c r="G1556" s="15" t="s">
        <v>20276</v>
      </c>
      <c r="H1556" s="15" t="s">
        <v>16417</v>
      </c>
      <c r="I1556" s="15">
        <v>94704</v>
      </c>
      <c r="J1556" s="15" t="s">
        <v>20277</v>
      </c>
      <c r="K1556" s="15" t="s">
        <v>9357</v>
      </c>
      <c r="L1556" s="15" t="s">
        <v>3879</v>
      </c>
      <c r="M1556" s="16">
        <v>45481</v>
      </c>
      <c r="N1556" s="15" t="s">
        <v>283</v>
      </c>
      <c r="O1556" s="15" t="s">
        <v>3725</v>
      </c>
      <c r="P1556" s="17">
        <v>45825.616111342591</v>
      </c>
      <c r="Q1556" s="15" t="s">
        <v>64924</v>
      </c>
      <c r="R1556" t="s">
        <v>20274</v>
      </c>
      <c r="S1556" t="s">
        <v>64925</v>
      </c>
      <c r="T1556" s="15" t="s">
        <v>20278</v>
      </c>
      <c r="U1556" s="15" t="s">
        <v>33</v>
      </c>
      <c r="V1556" t="s">
        <v>64925</v>
      </c>
      <c r="W1556" s="15" t="s">
        <v>16417</v>
      </c>
      <c r="X1556" s="15" t="s">
        <v>16420</v>
      </c>
      <c r="Y1556" s="15" t="s">
        <v>34</v>
      </c>
      <c r="Z1556" s="15" t="s">
        <v>35</v>
      </c>
      <c r="AA1556" s="15">
        <v>100</v>
      </c>
      <c r="AB1556" s="15" t="s">
        <v>64926</v>
      </c>
      <c r="AC1556" s="15">
        <v>1</v>
      </c>
      <c r="AD1556" s="15">
        <v>1</v>
      </c>
      <c r="AE1556">
        <v>1</v>
      </c>
      <c r="AF1556" s="15"/>
      <c r="AG1556" s="15" t="b">
        <v>0</v>
      </c>
      <c r="AH1556" s="15" t="s">
        <v>165</v>
      </c>
      <c r="AI1556" s="15" t="s">
        <v>109</v>
      </c>
      <c r="AJ1556" s="15" t="s">
        <v>38</v>
      </c>
      <c r="AK1556" s="18"/>
      <c r="AL1556" t="s">
        <v>64928</v>
      </c>
    </row>
    <row r="1557" spans="1:38" x14ac:dyDescent="0.3">
      <c r="A1557" s="14" t="s">
        <v>3004</v>
      </c>
      <c r="B1557" s="15" t="s">
        <v>27530</v>
      </c>
      <c r="C1557" s="15" t="s">
        <v>68420</v>
      </c>
      <c r="D1557" s="15" t="s">
        <v>27531</v>
      </c>
      <c r="E1557" s="15" t="s">
        <v>27532</v>
      </c>
      <c r="F1557" s="15" t="s">
        <v>27533</v>
      </c>
      <c r="G1557" s="15" t="s">
        <v>27534</v>
      </c>
      <c r="H1557" s="15" t="s">
        <v>16499</v>
      </c>
      <c r="I1557" s="15">
        <v>98650</v>
      </c>
      <c r="J1557" s="15" t="s">
        <v>27535</v>
      </c>
      <c r="K1557" s="15" t="s">
        <v>3687</v>
      </c>
      <c r="L1557" s="15" t="s">
        <v>3911</v>
      </c>
      <c r="M1557" s="16">
        <v>45468</v>
      </c>
      <c r="N1557" s="15" t="s">
        <v>352</v>
      </c>
      <c r="O1557" s="15" t="s">
        <v>3636</v>
      </c>
      <c r="P1557" s="17">
        <v>45825.616111342591</v>
      </c>
      <c r="Q1557" s="15" t="s">
        <v>64924</v>
      </c>
      <c r="R1557" t="s">
        <v>27532</v>
      </c>
      <c r="S1557" t="s">
        <v>64925</v>
      </c>
      <c r="T1557" s="15" t="s">
        <v>27536</v>
      </c>
      <c r="U1557" s="15" t="s">
        <v>33</v>
      </c>
      <c r="V1557" t="s">
        <v>64925</v>
      </c>
      <c r="W1557" s="15" t="s">
        <v>16499</v>
      </c>
      <c r="X1557" s="15" t="s">
        <v>16502</v>
      </c>
      <c r="Y1557" s="15" t="s">
        <v>34</v>
      </c>
      <c r="Z1557" s="15" t="s">
        <v>35</v>
      </c>
      <c r="AA1557" s="15">
        <v>100</v>
      </c>
      <c r="AB1557" s="15" t="s">
        <v>64926</v>
      </c>
      <c r="AC1557" s="15">
        <v>1</v>
      </c>
      <c r="AD1557" s="15">
        <v>1</v>
      </c>
      <c r="AE1557">
        <v>1</v>
      </c>
      <c r="AF1557" s="15"/>
      <c r="AG1557" s="15" t="b">
        <v>0</v>
      </c>
      <c r="AH1557" s="15"/>
      <c r="AI1557" s="15"/>
      <c r="AJ1557" s="15"/>
      <c r="AK1557" s="18"/>
      <c r="AL1557" t="s">
        <v>64928</v>
      </c>
    </row>
    <row r="1558" spans="1:38" x14ac:dyDescent="0.3">
      <c r="A1558" s="14" t="s">
        <v>2787</v>
      </c>
      <c r="B1558" s="15" t="s">
        <v>68080</v>
      </c>
      <c r="C1558" s="15" t="s">
        <v>27632</v>
      </c>
      <c r="D1558" s="15" t="s">
        <v>27633</v>
      </c>
      <c r="E1558" s="15" t="s">
        <v>27634</v>
      </c>
      <c r="F1558" s="15" t="s">
        <v>27635</v>
      </c>
      <c r="G1558" s="15" t="s">
        <v>13845</v>
      </c>
      <c r="H1558" s="15" t="s">
        <v>16403</v>
      </c>
      <c r="I1558" s="15">
        <v>17444</v>
      </c>
      <c r="J1558" s="15" t="s">
        <v>27636</v>
      </c>
      <c r="K1558" s="15" t="s">
        <v>3571</v>
      </c>
      <c r="L1558" s="15" t="s">
        <v>3706</v>
      </c>
      <c r="M1558" s="16">
        <v>45526</v>
      </c>
      <c r="N1558" s="15" t="s">
        <v>322</v>
      </c>
      <c r="O1558" s="15" t="s">
        <v>3523</v>
      </c>
      <c r="P1558" s="17">
        <v>45825.616111342591</v>
      </c>
      <c r="Q1558" s="15" t="s">
        <v>64924</v>
      </c>
      <c r="R1558" t="s">
        <v>27634</v>
      </c>
      <c r="S1558" t="s">
        <v>64925</v>
      </c>
      <c r="T1558" s="15" t="s">
        <v>27637</v>
      </c>
      <c r="U1558" s="15" t="s">
        <v>33</v>
      </c>
      <c r="V1558" t="s">
        <v>64925</v>
      </c>
      <c r="W1558" s="15" t="s">
        <v>16403</v>
      </c>
      <c r="X1558" s="15" t="s">
        <v>16405</v>
      </c>
      <c r="Y1558" s="15" t="s">
        <v>59</v>
      </c>
      <c r="Z1558" s="15" t="s">
        <v>60</v>
      </c>
      <c r="AA1558" s="15">
        <v>100</v>
      </c>
      <c r="AB1558" s="15" t="s">
        <v>64926</v>
      </c>
      <c r="AC1558" s="15">
        <v>1</v>
      </c>
      <c r="AD1558" s="15">
        <v>1</v>
      </c>
      <c r="AE1558">
        <v>1</v>
      </c>
      <c r="AF1558" s="15"/>
      <c r="AG1558" s="15" t="b">
        <v>0</v>
      </c>
      <c r="AH1558" s="15"/>
      <c r="AI1558" s="15"/>
      <c r="AJ1558" s="15"/>
      <c r="AK1558" s="18"/>
      <c r="AL1558" t="s">
        <v>64928</v>
      </c>
    </row>
    <row r="1559" spans="1:38" x14ac:dyDescent="0.3">
      <c r="A1559" s="14" t="s">
        <v>624</v>
      </c>
      <c r="B1559" s="15" t="s">
        <v>27784</v>
      </c>
      <c r="C1559" s="15" t="s">
        <v>27785</v>
      </c>
      <c r="D1559" s="15" t="s">
        <v>27786</v>
      </c>
      <c r="E1559" s="15" t="s">
        <v>27787</v>
      </c>
      <c r="F1559" s="15" t="s">
        <v>27788</v>
      </c>
      <c r="G1559" s="15" t="s">
        <v>27789</v>
      </c>
      <c r="H1559" s="15" t="s">
        <v>16771</v>
      </c>
      <c r="I1559" s="15">
        <v>59473</v>
      </c>
      <c r="J1559" s="15" t="s">
        <v>27790</v>
      </c>
      <c r="K1559" s="15" t="s">
        <v>3533</v>
      </c>
      <c r="L1559" s="15" t="s">
        <v>4150</v>
      </c>
      <c r="M1559" s="16">
        <v>45633</v>
      </c>
      <c r="N1559" s="15" t="s">
        <v>322</v>
      </c>
      <c r="O1559" s="15" t="s">
        <v>201</v>
      </c>
      <c r="P1559" s="17">
        <v>45825.616111342591</v>
      </c>
      <c r="Q1559" s="15" t="s">
        <v>64924</v>
      </c>
      <c r="R1559" t="s">
        <v>27787</v>
      </c>
      <c r="S1559" t="s">
        <v>64925</v>
      </c>
      <c r="T1559" s="15" t="s">
        <v>27791</v>
      </c>
      <c r="U1559" s="15" t="s">
        <v>33</v>
      </c>
      <c r="V1559" t="s">
        <v>64925</v>
      </c>
      <c r="W1559" s="15" t="s">
        <v>16771</v>
      </c>
      <c r="X1559" s="15" t="s">
        <v>16774</v>
      </c>
      <c r="Y1559" s="15" t="s">
        <v>59</v>
      </c>
      <c r="Z1559" s="15" t="s">
        <v>60</v>
      </c>
      <c r="AA1559" s="15">
        <v>100</v>
      </c>
      <c r="AB1559" s="15" t="s">
        <v>64926</v>
      </c>
      <c r="AC1559" s="15">
        <v>1</v>
      </c>
      <c r="AD1559" s="15">
        <v>1</v>
      </c>
      <c r="AE1559">
        <v>1</v>
      </c>
      <c r="AF1559" s="15"/>
      <c r="AG1559" s="15" t="b">
        <v>0</v>
      </c>
      <c r="AH1559" s="15"/>
      <c r="AI1559" s="15"/>
      <c r="AJ1559" s="15"/>
      <c r="AK1559" s="18"/>
      <c r="AL1559" t="s">
        <v>64928</v>
      </c>
    </row>
    <row r="1560" spans="1:38" x14ac:dyDescent="0.3">
      <c r="A1560" s="14" t="s">
        <v>2659</v>
      </c>
      <c r="B1560" s="15" t="s">
        <v>8041</v>
      </c>
      <c r="C1560" s="15" t="s">
        <v>8042</v>
      </c>
      <c r="D1560" s="15" t="s">
        <v>8043</v>
      </c>
      <c r="E1560" s="15" t="s">
        <v>8044</v>
      </c>
      <c r="F1560" s="15" t="s">
        <v>8045</v>
      </c>
      <c r="G1560" s="15" t="s">
        <v>8046</v>
      </c>
      <c r="H1560" s="15" t="s">
        <v>3740</v>
      </c>
      <c r="I1560" s="15">
        <v>35210</v>
      </c>
      <c r="J1560" s="15" t="s">
        <v>8047</v>
      </c>
      <c r="K1560" s="15" t="s">
        <v>7565</v>
      </c>
      <c r="L1560" s="15" t="s">
        <v>3610</v>
      </c>
      <c r="M1560" s="16">
        <v>46102</v>
      </c>
      <c r="N1560" s="15" t="s">
        <v>283</v>
      </c>
      <c r="O1560" s="15" t="s">
        <v>3513</v>
      </c>
      <c r="P1560" s="17">
        <v>45825.616111342591</v>
      </c>
      <c r="Q1560" s="15" t="s">
        <v>64924</v>
      </c>
      <c r="R1560" t="s">
        <v>8044</v>
      </c>
      <c r="S1560" t="s">
        <v>64925</v>
      </c>
      <c r="T1560" s="15" t="s">
        <v>8048</v>
      </c>
      <c r="U1560" s="15" t="s">
        <v>33</v>
      </c>
      <c r="V1560" t="s">
        <v>64925</v>
      </c>
      <c r="W1560" s="15"/>
      <c r="X1560" s="15"/>
      <c r="Y1560" s="15"/>
      <c r="Z1560" s="15"/>
      <c r="AA1560" s="15">
        <v>100</v>
      </c>
      <c r="AB1560" s="15" t="s">
        <v>64926</v>
      </c>
      <c r="AC1560" s="15">
        <v>1</v>
      </c>
      <c r="AD1560" s="15">
        <v>1</v>
      </c>
      <c r="AE1560">
        <v>1</v>
      </c>
      <c r="AF1560" s="15"/>
      <c r="AG1560" s="15" t="b">
        <v>0</v>
      </c>
      <c r="AH1560" s="15" t="s">
        <v>7565</v>
      </c>
      <c r="AI1560" s="15" t="s">
        <v>7567</v>
      </c>
      <c r="AJ1560" s="15" t="s">
        <v>61</v>
      </c>
      <c r="AK1560" s="18" t="s">
        <v>64927</v>
      </c>
      <c r="AL1560" t="s">
        <v>64928</v>
      </c>
    </row>
    <row r="1561" spans="1:38" x14ac:dyDescent="0.3">
      <c r="A1561" s="14" t="s">
        <v>2398</v>
      </c>
      <c r="B1561" s="15" t="s">
        <v>24026</v>
      </c>
      <c r="C1561" s="15" t="s">
        <v>24027</v>
      </c>
      <c r="D1561" s="15" t="s">
        <v>24028</v>
      </c>
      <c r="E1561" s="15" t="s">
        <v>24029</v>
      </c>
      <c r="F1561" s="15" t="s">
        <v>24030</v>
      </c>
      <c r="G1561" s="15" t="s">
        <v>24031</v>
      </c>
      <c r="H1561" s="15" t="s">
        <v>16699</v>
      </c>
      <c r="I1561" s="15">
        <v>82887</v>
      </c>
      <c r="J1561" s="15" t="s">
        <v>24032</v>
      </c>
      <c r="K1561" s="15" t="s">
        <v>70</v>
      </c>
      <c r="L1561" s="15" t="s">
        <v>57</v>
      </c>
      <c r="M1561" s="16">
        <v>45509</v>
      </c>
      <c r="N1561" s="15" t="s">
        <v>296</v>
      </c>
      <c r="O1561" s="15" t="s">
        <v>53</v>
      </c>
      <c r="P1561" s="17">
        <v>45825.616111342591</v>
      </c>
      <c r="Q1561" s="15" t="s">
        <v>64924</v>
      </c>
      <c r="R1561" t="s">
        <v>24029</v>
      </c>
      <c r="S1561" t="s">
        <v>64925</v>
      </c>
      <c r="T1561" s="15" t="s">
        <v>24033</v>
      </c>
      <c r="U1561" s="15" t="s">
        <v>33</v>
      </c>
      <c r="V1561" t="s">
        <v>64925</v>
      </c>
      <c r="W1561" s="15" t="s">
        <v>16699</v>
      </c>
      <c r="X1561" s="15" t="s">
        <v>16702</v>
      </c>
      <c r="Y1561" s="15" t="s">
        <v>52</v>
      </c>
      <c r="Z1561" s="15" t="s">
        <v>53</v>
      </c>
      <c r="AA1561" s="15">
        <v>100</v>
      </c>
      <c r="AB1561" s="15" t="s">
        <v>64926</v>
      </c>
      <c r="AC1561" s="15">
        <v>1</v>
      </c>
      <c r="AD1561" s="15">
        <v>1</v>
      </c>
      <c r="AE1561">
        <v>1</v>
      </c>
      <c r="AF1561" s="15"/>
      <c r="AG1561" s="15" t="b">
        <v>0</v>
      </c>
      <c r="AH1561" s="15" t="s">
        <v>74</v>
      </c>
      <c r="AI1561" s="15" t="s">
        <v>75</v>
      </c>
      <c r="AJ1561" s="15" t="s">
        <v>76</v>
      </c>
      <c r="AK1561" s="18"/>
      <c r="AL1561" t="s">
        <v>64928</v>
      </c>
    </row>
    <row r="1562" spans="1:38" x14ac:dyDescent="0.3">
      <c r="A1562" s="14" t="s">
        <v>1275</v>
      </c>
      <c r="B1562" s="15" t="s">
        <v>23782</v>
      </c>
      <c r="C1562" s="15" t="s">
        <v>23783</v>
      </c>
      <c r="D1562" s="15" t="s">
        <v>23784</v>
      </c>
      <c r="E1562" s="15" t="s">
        <v>23785</v>
      </c>
      <c r="F1562" s="15" t="s">
        <v>23786</v>
      </c>
      <c r="G1562" s="15" t="s">
        <v>23787</v>
      </c>
      <c r="H1562" s="15" t="s">
        <v>16584</v>
      </c>
      <c r="I1562" s="15">
        <v>0</v>
      </c>
      <c r="J1562" s="15" t="s">
        <v>23788</v>
      </c>
      <c r="K1562" s="15" t="s">
        <v>12279</v>
      </c>
      <c r="L1562" s="15" t="s">
        <v>3503</v>
      </c>
      <c r="M1562" s="16">
        <v>45431</v>
      </c>
      <c r="N1562" s="15" t="s">
        <v>264</v>
      </c>
      <c r="O1562" s="15" t="s">
        <v>158</v>
      </c>
      <c r="P1562" s="17">
        <v>45825.616111342591</v>
      </c>
      <c r="Q1562" s="15" t="s">
        <v>64924</v>
      </c>
      <c r="R1562" t="s">
        <v>23785</v>
      </c>
      <c r="S1562" t="s">
        <v>64925</v>
      </c>
      <c r="T1562" s="15" t="s">
        <v>23789</v>
      </c>
      <c r="U1562" s="15" t="s">
        <v>33</v>
      </c>
      <c r="V1562" t="s">
        <v>64925</v>
      </c>
      <c r="W1562" s="15" t="s">
        <v>16584</v>
      </c>
      <c r="X1562" s="15" t="s">
        <v>16586</v>
      </c>
      <c r="Y1562" s="15" t="s">
        <v>94</v>
      </c>
      <c r="Z1562" s="15" t="s">
        <v>49</v>
      </c>
      <c r="AA1562" s="15">
        <v>100</v>
      </c>
      <c r="AB1562" s="15" t="s">
        <v>64926</v>
      </c>
      <c r="AC1562" s="15">
        <v>1</v>
      </c>
      <c r="AD1562" s="15">
        <v>1</v>
      </c>
      <c r="AE1562">
        <v>1</v>
      </c>
      <c r="AF1562" s="15"/>
      <c r="AG1562" s="15" t="b">
        <v>0</v>
      </c>
      <c r="AH1562" s="15" t="s">
        <v>127</v>
      </c>
      <c r="AI1562" s="15" t="s">
        <v>131</v>
      </c>
      <c r="AJ1562" s="15" t="s">
        <v>76</v>
      </c>
      <c r="AK1562" s="18"/>
      <c r="AL1562" t="s">
        <v>64928</v>
      </c>
    </row>
    <row r="1563" spans="1:38" x14ac:dyDescent="0.3">
      <c r="A1563" s="14" t="s">
        <v>31036</v>
      </c>
      <c r="B1563" s="15" t="s">
        <v>29855</v>
      </c>
      <c r="C1563" s="15" t="s">
        <v>31037</v>
      </c>
      <c r="D1563" s="15" t="s">
        <v>31038</v>
      </c>
      <c r="E1563" s="15" t="s">
        <v>31039</v>
      </c>
      <c r="F1563" s="15" t="s">
        <v>31040</v>
      </c>
      <c r="G1563" s="15" t="s">
        <v>31041</v>
      </c>
      <c r="H1563" s="15" t="s">
        <v>3668</v>
      </c>
      <c r="I1563" s="15">
        <v>81571</v>
      </c>
      <c r="J1563" s="15" t="s">
        <v>31042</v>
      </c>
      <c r="K1563" s="15" t="s">
        <v>14767</v>
      </c>
      <c r="L1563" s="15" t="s">
        <v>3706</v>
      </c>
      <c r="M1563" s="16">
        <v>45339</v>
      </c>
      <c r="N1563" s="15" t="s">
        <v>281</v>
      </c>
      <c r="O1563" s="15" t="s">
        <v>3725</v>
      </c>
      <c r="P1563" s="17">
        <v>45825.616111342591</v>
      </c>
      <c r="Q1563" s="15" t="s">
        <v>64924</v>
      </c>
      <c r="R1563" t="s">
        <v>31039</v>
      </c>
      <c r="S1563" t="s">
        <v>64925</v>
      </c>
      <c r="T1563" s="15" t="s">
        <v>31043</v>
      </c>
      <c r="U1563" s="15" t="s">
        <v>33</v>
      </c>
      <c r="V1563" t="s">
        <v>64925</v>
      </c>
      <c r="W1563" s="15"/>
      <c r="X1563" s="15"/>
      <c r="Y1563" s="15"/>
      <c r="Z1563" s="15"/>
      <c r="AA1563" s="15">
        <v>100</v>
      </c>
      <c r="AB1563" s="15" t="s">
        <v>64926</v>
      </c>
      <c r="AC1563" s="15">
        <v>5</v>
      </c>
      <c r="AD1563" s="15">
        <v>1</v>
      </c>
      <c r="AE1563">
        <v>1</v>
      </c>
      <c r="AF1563" s="15" t="s">
        <v>69261</v>
      </c>
      <c r="AG1563" s="15" t="b">
        <v>1</v>
      </c>
      <c r="AH1563" s="15" t="s">
        <v>74</v>
      </c>
      <c r="AI1563" s="15" t="s">
        <v>75</v>
      </c>
      <c r="AJ1563" s="15" t="s">
        <v>76</v>
      </c>
      <c r="AK1563" s="18" t="s">
        <v>64927</v>
      </c>
      <c r="AL1563" t="s">
        <v>64928</v>
      </c>
    </row>
    <row r="1564" spans="1:38" x14ac:dyDescent="0.3">
      <c r="A1564" s="14" t="s">
        <v>763</v>
      </c>
      <c r="B1564" s="15" t="s">
        <v>67663</v>
      </c>
      <c r="C1564" s="15" t="s">
        <v>24347</v>
      </c>
      <c r="D1564" s="15" t="s">
        <v>24348</v>
      </c>
      <c r="E1564" s="15" t="s">
        <v>24349</v>
      </c>
      <c r="F1564" s="15" t="s">
        <v>24350</v>
      </c>
      <c r="G1564" s="15" t="s">
        <v>24351</v>
      </c>
      <c r="H1564" s="15" t="s">
        <v>16844</v>
      </c>
      <c r="I1564" s="15">
        <v>77690</v>
      </c>
      <c r="J1564" s="15" t="s">
        <v>24352</v>
      </c>
      <c r="K1564" s="15" t="s">
        <v>14767</v>
      </c>
      <c r="L1564" s="15" t="s">
        <v>184</v>
      </c>
      <c r="M1564" s="16">
        <v>45425</v>
      </c>
      <c r="N1564" s="15" t="s">
        <v>300</v>
      </c>
      <c r="O1564" s="15" t="s">
        <v>3523</v>
      </c>
      <c r="P1564" s="17">
        <v>45825.616111342591</v>
      </c>
      <c r="Q1564" s="15" t="s">
        <v>64924</v>
      </c>
      <c r="R1564" t="s">
        <v>24349</v>
      </c>
      <c r="S1564" t="s">
        <v>64925</v>
      </c>
      <c r="T1564" s="15" t="s">
        <v>24353</v>
      </c>
      <c r="U1564" s="15" t="s">
        <v>33</v>
      </c>
      <c r="V1564" t="s">
        <v>64925</v>
      </c>
      <c r="W1564" s="15" t="s">
        <v>16844</v>
      </c>
      <c r="X1564" s="15" t="s">
        <v>16847</v>
      </c>
      <c r="Y1564" s="15" t="s">
        <v>59</v>
      </c>
      <c r="Z1564" s="15" t="s">
        <v>60</v>
      </c>
      <c r="AA1564" s="15">
        <v>100</v>
      </c>
      <c r="AB1564" s="15" t="s">
        <v>64926</v>
      </c>
      <c r="AC1564" s="15">
        <v>1</v>
      </c>
      <c r="AD1564" s="15">
        <v>1</v>
      </c>
      <c r="AE1564">
        <v>1</v>
      </c>
      <c r="AF1564" s="15"/>
      <c r="AG1564" s="15" t="b">
        <v>0</v>
      </c>
      <c r="AH1564" s="15" t="s">
        <v>74</v>
      </c>
      <c r="AI1564" s="15" t="s">
        <v>75</v>
      </c>
      <c r="AJ1564" s="15" t="s">
        <v>76</v>
      </c>
      <c r="AK1564" s="18"/>
      <c r="AL1564" t="s">
        <v>64928</v>
      </c>
    </row>
    <row r="1565" spans="1:38" x14ac:dyDescent="0.3">
      <c r="A1565" s="14" t="s">
        <v>332</v>
      </c>
      <c r="B1565" s="15" t="s">
        <v>69333</v>
      </c>
      <c r="C1565" s="15" t="s">
        <v>29113</v>
      </c>
      <c r="D1565" s="15" t="s">
        <v>29114</v>
      </c>
      <c r="E1565" s="15" t="s">
        <v>29115</v>
      </c>
      <c r="F1565" s="15" t="s">
        <v>29116</v>
      </c>
      <c r="G1565" s="15" t="s">
        <v>29117</v>
      </c>
      <c r="H1565" s="15" t="s">
        <v>125</v>
      </c>
      <c r="I1565" s="15">
        <v>2518</v>
      </c>
      <c r="J1565" s="15" t="s">
        <v>29118</v>
      </c>
      <c r="K1565" s="15" t="s">
        <v>7622</v>
      </c>
      <c r="L1565" s="15" t="s">
        <v>57</v>
      </c>
      <c r="M1565" s="16">
        <v>45647</v>
      </c>
      <c r="N1565" s="15" t="s">
        <v>419</v>
      </c>
      <c r="O1565" s="15" t="s">
        <v>3513</v>
      </c>
      <c r="P1565" s="17">
        <v>45825.616111342591</v>
      </c>
      <c r="Q1565" s="15" t="s">
        <v>64924</v>
      </c>
      <c r="R1565" t="s">
        <v>29115</v>
      </c>
      <c r="S1565" t="s">
        <v>64925</v>
      </c>
      <c r="T1565" s="15" t="s">
        <v>29119</v>
      </c>
      <c r="U1565" s="15" t="s">
        <v>33</v>
      </c>
      <c r="V1565" t="s">
        <v>64925</v>
      </c>
      <c r="W1565" s="15" t="s">
        <v>125</v>
      </c>
      <c r="X1565" s="15" t="s">
        <v>129</v>
      </c>
      <c r="Y1565" s="15" t="s">
        <v>130</v>
      </c>
      <c r="Z1565" s="15" t="s">
        <v>32</v>
      </c>
      <c r="AA1565" s="15">
        <v>100</v>
      </c>
      <c r="AB1565" s="15" t="s">
        <v>64926</v>
      </c>
      <c r="AC1565" s="15">
        <v>4</v>
      </c>
      <c r="AD1565" s="15">
        <v>1</v>
      </c>
      <c r="AE1565">
        <v>1</v>
      </c>
      <c r="AF1565" s="15" t="s">
        <v>69261</v>
      </c>
      <c r="AG1565" s="15" t="b">
        <v>1</v>
      </c>
      <c r="AH1565" s="15" t="s">
        <v>7622</v>
      </c>
      <c r="AI1565" s="15" t="s">
        <v>109</v>
      </c>
      <c r="AJ1565" s="15" t="s">
        <v>61</v>
      </c>
      <c r="AK1565" s="18"/>
      <c r="AL1565" t="s">
        <v>64928</v>
      </c>
    </row>
    <row r="1566" spans="1:38" x14ac:dyDescent="0.3">
      <c r="A1566" s="14" t="s">
        <v>3417</v>
      </c>
      <c r="B1566" s="15" t="s">
        <v>7824</v>
      </c>
      <c r="C1566" s="15" t="s">
        <v>65667</v>
      </c>
      <c r="D1566" s="15" t="s">
        <v>7825</v>
      </c>
      <c r="E1566" s="15" t="s">
        <v>7826</v>
      </c>
      <c r="F1566" s="15" t="s">
        <v>7827</v>
      </c>
      <c r="G1566" s="15" t="s">
        <v>7828</v>
      </c>
      <c r="H1566" s="15" t="s">
        <v>3704</v>
      </c>
      <c r="I1566" s="15">
        <v>15757</v>
      </c>
      <c r="J1566" s="15" t="s">
        <v>7829</v>
      </c>
      <c r="K1566" s="15" t="s">
        <v>7565</v>
      </c>
      <c r="L1566" s="15" t="s">
        <v>3776</v>
      </c>
      <c r="M1566" s="16">
        <v>45586</v>
      </c>
      <c r="N1566" s="15" t="s">
        <v>352</v>
      </c>
      <c r="O1566" s="15" t="s">
        <v>49</v>
      </c>
      <c r="P1566" s="17">
        <v>45825.616111342591</v>
      </c>
      <c r="Q1566" s="15" t="s">
        <v>64924</v>
      </c>
      <c r="R1566" t="s">
        <v>7826</v>
      </c>
      <c r="S1566" t="s">
        <v>64925</v>
      </c>
      <c r="T1566" s="15" t="s">
        <v>7830</v>
      </c>
      <c r="U1566" s="15" t="s">
        <v>33</v>
      </c>
      <c r="V1566" t="s">
        <v>64925</v>
      </c>
      <c r="W1566" s="15"/>
      <c r="X1566" s="15"/>
      <c r="Y1566" s="15"/>
      <c r="Z1566" s="15"/>
      <c r="AA1566" s="15">
        <v>100</v>
      </c>
      <c r="AB1566" s="15" t="s">
        <v>64926</v>
      </c>
      <c r="AC1566" s="15">
        <v>1</v>
      </c>
      <c r="AD1566" s="15">
        <v>1</v>
      </c>
      <c r="AE1566">
        <v>1</v>
      </c>
      <c r="AF1566" s="15"/>
      <c r="AG1566" s="15" t="b">
        <v>0</v>
      </c>
      <c r="AH1566" s="15" t="s">
        <v>7565</v>
      </c>
      <c r="AI1566" s="15" t="s">
        <v>7567</v>
      </c>
      <c r="AJ1566" s="15" t="s">
        <v>61</v>
      </c>
      <c r="AK1566" s="18" t="s">
        <v>64927</v>
      </c>
      <c r="AL1566" t="s">
        <v>64928</v>
      </c>
    </row>
    <row r="1567" spans="1:38" x14ac:dyDescent="0.3">
      <c r="A1567" s="14" t="s">
        <v>625</v>
      </c>
      <c r="B1567" s="15" t="s">
        <v>12835</v>
      </c>
      <c r="C1567" s="15" t="s">
        <v>12836</v>
      </c>
      <c r="D1567" s="15" t="s">
        <v>12837</v>
      </c>
      <c r="E1567" s="15" t="s">
        <v>12838</v>
      </c>
      <c r="F1567" s="15" t="s">
        <v>12839</v>
      </c>
      <c r="G1567" s="15" t="s">
        <v>12840</v>
      </c>
      <c r="H1567" s="15" t="s">
        <v>3500</v>
      </c>
      <c r="I1567" s="15">
        <v>59764</v>
      </c>
      <c r="J1567" s="15" t="s">
        <v>12841</v>
      </c>
      <c r="K1567" s="15" t="s">
        <v>127</v>
      </c>
      <c r="L1567" s="15" t="s">
        <v>71</v>
      </c>
      <c r="M1567" s="16">
        <v>45553</v>
      </c>
      <c r="N1567" s="15" t="s">
        <v>300</v>
      </c>
      <c r="O1567" s="15" t="s">
        <v>3513</v>
      </c>
      <c r="P1567" s="17">
        <v>45825.616111342591</v>
      </c>
      <c r="Q1567" s="15" t="s">
        <v>64924</v>
      </c>
      <c r="R1567" t="s">
        <v>12838</v>
      </c>
      <c r="S1567" t="s">
        <v>64925</v>
      </c>
      <c r="T1567" s="15" t="s">
        <v>12842</v>
      </c>
      <c r="U1567" s="15" t="s">
        <v>33</v>
      </c>
      <c r="V1567" t="s">
        <v>64925</v>
      </c>
      <c r="W1567" s="15"/>
      <c r="X1567" s="15"/>
      <c r="Y1567" s="15"/>
      <c r="Z1567" s="15"/>
      <c r="AA1567" s="15">
        <v>100</v>
      </c>
      <c r="AB1567" s="15" t="s">
        <v>64926</v>
      </c>
      <c r="AC1567" s="15">
        <v>4</v>
      </c>
      <c r="AD1567" s="15">
        <v>1</v>
      </c>
      <c r="AE1567">
        <v>1</v>
      </c>
      <c r="AF1567" s="15" t="s">
        <v>69261</v>
      </c>
      <c r="AG1567" s="15" t="b">
        <v>1</v>
      </c>
      <c r="AH1567" s="15" t="s">
        <v>127</v>
      </c>
      <c r="AI1567" s="15" t="s">
        <v>131</v>
      </c>
      <c r="AJ1567" s="15" t="s">
        <v>76</v>
      </c>
      <c r="AK1567" s="18" t="s">
        <v>64927</v>
      </c>
      <c r="AL1567" t="s">
        <v>64928</v>
      </c>
    </row>
    <row r="1568" spans="1:38" x14ac:dyDescent="0.3">
      <c r="A1568" s="14" t="s">
        <v>333</v>
      </c>
      <c r="B1568" s="15" t="s">
        <v>65872</v>
      </c>
      <c r="C1568" s="15" t="s">
        <v>9603</v>
      </c>
      <c r="D1568" s="15" t="s">
        <v>9604</v>
      </c>
      <c r="E1568" s="15" t="s">
        <v>9605</v>
      </c>
      <c r="F1568" s="15" t="s">
        <v>9606</v>
      </c>
      <c r="G1568" s="15" t="s">
        <v>9607</v>
      </c>
      <c r="H1568" s="15" t="s">
        <v>3740</v>
      </c>
      <c r="I1568" s="15">
        <v>53666</v>
      </c>
      <c r="J1568" s="15" t="s">
        <v>9608</v>
      </c>
      <c r="K1568" s="15" t="s">
        <v>9302</v>
      </c>
      <c r="L1568" s="15" t="s">
        <v>199</v>
      </c>
      <c r="M1568" s="16">
        <v>45613</v>
      </c>
      <c r="N1568" s="15" t="s">
        <v>561</v>
      </c>
      <c r="O1568" s="15" t="s">
        <v>3523</v>
      </c>
      <c r="P1568" s="17">
        <v>45825.616111342591</v>
      </c>
      <c r="Q1568" s="15" t="s">
        <v>64924</v>
      </c>
      <c r="R1568" t="s">
        <v>9605</v>
      </c>
      <c r="S1568" t="s">
        <v>64925</v>
      </c>
      <c r="T1568" s="15" t="s">
        <v>9609</v>
      </c>
      <c r="U1568" s="15" t="s">
        <v>33</v>
      </c>
      <c r="V1568" t="s">
        <v>64925</v>
      </c>
      <c r="W1568" s="15"/>
      <c r="X1568" s="15"/>
      <c r="Y1568" s="15"/>
      <c r="Z1568" s="15"/>
      <c r="AA1568" s="15">
        <v>100</v>
      </c>
      <c r="AB1568" s="15" t="s">
        <v>64926</v>
      </c>
      <c r="AC1568" s="15">
        <v>1</v>
      </c>
      <c r="AD1568" s="15">
        <v>1</v>
      </c>
      <c r="AE1568">
        <v>1</v>
      </c>
      <c r="AF1568" s="15"/>
      <c r="AG1568" s="15" t="b">
        <v>0</v>
      </c>
      <c r="AH1568" s="15" t="s">
        <v>9302</v>
      </c>
      <c r="AI1568" s="15" t="s">
        <v>7567</v>
      </c>
      <c r="AJ1568" s="15" t="s">
        <v>38</v>
      </c>
      <c r="AK1568" s="18" t="s">
        <v>64927</v>
      </c>
      <c r="AL1568" t="s">
        <v>64928</v>
      </c>
    </row>
    <row r="1569" spans="1:38" x14ac:dyDescent="0.3">
      <c r="A1569" s="14" t="s">
        <v>2528</v>
      </c>
      <c r="B1569" s="15" t="s">
        <v>68184</v>
      </c>
      <c r="C1569" s="15" t="s">
        <v>68185</v>
      </c>
      <c r="D1569" s="15" t="s">
        <v>28144</v>
      </c>
      <c r="E1569" s="15" t="s">
        <v>28145</v>
      </c>
      <c r="F1569" s="15" t="s">
        <v>28146</v>
      </c>
      <c r="G1569" s="15" t="s">
        <v>28147</v>
      </c>
      <c r="H1569" s="15" t="s">
        <v>16630</v>
      </c>
      <c r="I1569" s="15">
        <v>62599</v>
      </c>
      <c r="J1569" s="15" t="s">
        <v>28148</v>
      </c>
      <c r="K1569" s="15" t="s">
        <v>3561</v>
      </c>
      <c r="L1569" s="15" t="s">
        <v>3911</v>
      </c>
      <c r="M1569" s="16">
        <v>45397</v>
      </c>
      <c r="N1569" s="15" t="s">
        <v>267</v>
      </c>
      <c r="O1569" s="15" t="s">
        <v>3572</v>
      </c>
      <c r="P1569" s="17">
        <v>45825.616111342591</v>
      </c>
      <c r="Q1569" s="15" t="s">
        <v>64924</v>
      </c>
      <c r="R1569" t="s">
        <v>28145</v>
      </c>
      <c r="S1569" t="s">
        <v>64925</v>
      </c>
      <c r="T1569" s="15" t="s">
        <v>28149</v>
      </c>
      <c r="U1569" s="15" t="s">
        <v>33</v>
      </c>
      <c r="V1569" t="s">
        <v>64925</v>
      </c>
      <c r="W1569" s="15" t="s">
        <v>16630</v>
      </c>
      <c r="X1569" s="15" t="s">
        <v>16632</v>
      </c>
      <c r="Y1569" s="15" t="s">
        <v>59</v>
      </c>
      <c r="Z1569" s="15" t="s">
        <v>60</v>
      </c>
      <c r="AA1569" s="15">
        <v>100</v>
      </c>
      <c r="AB1569" s="15" t="s">
        <v>64926</v>
      </c>
      <c r="AC1569" s="15">
        <v>1</v>
      </c>
      <c r="AD1569" s="15">
        <v>1</v>
      </c>
      <c r="AE1569">
        <v>1</v>
      </c>
      <c r="AF1569" s="15"/>
      <c r="AG1569" s="15" t="b">
        <v>0</v>
      </c>
      <c r="AH1569" s="15"/>
      <c r="AI1569" s="15"/>
      <c r="AJ1569" s="15"/>
      <c r="AK1569" s="18"/>
      <c r="AL1569" t="s">
        <v>64928</v>
      </c>
    </row>
    <row r="1570" spans="1:38" x14ac:dyDescent="0.3">
      <c r="A1570" s="14" t="s">
        <v>2142</v>
      </c>
      <c r="B1570" s="15" t="s">
        <v>15245</v>
      </c>
      <c r="C1570" s="15" t="s">
        <v>66469</v>
      </c>
      <c r="D1570" s="15" t="s">
        <v>15246</v>
      </c>
      <c r="E1570" s="15" t="s">
        <v>15247</v>
      </c>
      <c r="F1570" s="15" t="s">
        <v>15248</v>
      </c>
      <c r="G1570" s="15" t="s">
        <v>15249</v>
      </c>
      <c r="H1570" s="15" t="s">
        <v>3704</v>
      </c>
      <c r="I1570" s="15">
        <v>74932</v>
      </c>
      <c r="J1570" s="15" t="s">
        <v>15250</v>
      </c>
      <c r="K1570" s="15" t="s">
        <v>74</v>
      </c>
      <c r="L1570" s="15" t="s">
        <v>4150</v>
      </c>
      <c r="M1570" s="16">
        <v>45421</v>
      </c>
      <c r="N1570" s="15" t="s">
        <v>322</v>
      </c>
      <c r="O1570" s="15" t="s">
        <v>3513</v>
      </c>
      <c r="P1570" s="17">
        <v>45825.616111342591</v>
      </c>
      <c r="Q1570" s="15" t="s">
        <v>64924</v>
      </c>
      <c r="R1570" t="s">
        <v>15247</v>
      </c>
      <c r="S1570" t="s">
        <v>64925</v>
      </c>
      <c r="T1570" s="15" t="s">
        <v>15251</v>
      </c>
      <c r="U1570" s="15" t="s">
        <v>33</v>
      </c>
      <c r="V1570" t="s">
        <v>64925</v>
      </c>
      <c r="W1570" s="15"/>
      <c r="X1570" s="15"/>
      <c r="Y1570" s="15"/>
      <c r="Z1570" s="15"/>
      <c r="AA1570" s="15">
        <v>100</v>
      </c>
      <c r="AB1570" s="15" t="s">
        <v>64926</v>
      </c>
      <c r="AC1570" s="15">
        <v>1</v>
      </c>
      <c r="AD1570" s="15">
        <v>1</v>
      </c>
      <c r="AE1570">
        <v>1</v>
      </c>
      <c r="AF1570" s="15"/>
      <c r="AG1570" s="15" t="b">
        <v>0</v>
      </c>
      <c r="AH1570" s="15" t="s">
        <v>74</v>
      </c>
      <c r="AI1570" s="15" t="s">
        <v>75</v>
      </c>
      <c r="AJ1570" s="15" t="s">
        <v>76</v>
      </c>
      <c r="AK1570" s="18" t="s">
        <v>64927</v>
      </c>
      <c r="AL1570" t="s">
        <v>64928</v>
      </c>
    </row>
    <row r="1571" spans="1:38" x14ac:dyDescent="0.3">
      <c r="A1571" s="14" t="s">
        <v>1276</v>
      </c>
      <c r="B1571" s="15" t="s">
        <v>14902</v>
      </c>
      <c r="C1571" s="15" t="s">
        <v>14903</v>
      </c>
      <c r="D1571" s="15" t="s">
        <v>14904</v>
      </c>
      <c r="E1571" s="15" t="s">
        <v>14905</v>
      </c>
      <c r="F1571" s="15" t="s">
        <v>14906</v>
      </c>
      <c r="G1571" s="15" t="s">
        <v>14907</v>
      </c>
      <c r="H1571" s="15" t="s">
        <v>3590</v>
      </c>
      <c r="I1571" s="15">
        <v>70157</v>
      </c>
      <c r="J1571" s="15" t="s">
        <v>14908</v>
      </c>
      <c r="K1571" s="15" t="s">
        <v>70</v>
      </c>
      <c r="L1571" s="15" t="s">
        <v>64936</v>
      </c>
      <c r="M1571" s="16">
        <v>45501</v>
      </c>
      <c r="N1571" s="15" t="s">
        <v>328</v>
      </c>
      <c r="O1571" s="15" t="s">
        <v>186</v>
      </c>
      <c r="P1571" s="17">
        <v>45825.616111342591</v>
      </c>
      <c r="Q1571" s="15" t="s">
        <v>64924</v>
      </c>
      <c r="R1571" t="s">
        <v>14905</v>
      </c>
      <c r="S1571" t="s">
        <v>64925</v>
      </c>
      <c r="T1571" s="15" t="s">
        <v>14909</v>
      </c>
      <c r="U1571" s="15" t="s">
        <v>33</v>
      </c>
      <c r="V1571" t="s">
        <v>64925</v>
      </c>
      <c r="W1571" s="15"/>
      <c r="X1571" s="15"/>
      <c r="Y1571" s="15"/>
      <c r="Z1571" s="15"/>
      <c r="AA1571" s="15">
        <v>100</v>
      </c>
      <c r="AB1571" s="15" t="s">
        <v>64926</v>
      </c>
      <c r="AC1571" s="15">
        <v>1</v>
      </c>
      <c r="AD1571" s="15">
        <v>1</v>
      </c>
      <c r="AE1571">
        <v>1</v>
      </c>
      <c r="AF1571" s="15"/>
      <c r="AG1571" s="15" t="b">
        <v>0</v>
      </c>
      <c r="AH1571" s="15" t="s">
        <v>74</v>
      </c>
      <c r="AI1571" s="15" t="s">
        <v>75</v>
      </c>
      <c r="AJ1571" s="15" t="s">
        <v>76</v>
      </c>
      <c r="AK1571" s="18" t="s">
        <v>64927</v>
      </c>
      <c r="AL1571" t="s">
        <v>64928</v>
      </c>
    </row>
    <row r="1572" spans="1:38" x14ac:dyDescent="0.3">
      <c r="A1572" s="14" t="s">
        <v>2892</v>
      </c>
      <c r="B1572" s="15" t="s">
        <v>7991</v>
      </c>
      <c r="C1572" s="15" t="s">
        <v>7992</v>
      </c>
      <c r="D1572" s="15" t="s">
        <v>7993</v>
      </c>
      <c r="E1572" s="15" t="s">
        <v>7994</v>
      </c>
      <c r="F1572" s="15" t="s">
        <v>7995</v>
      </c>
      <c r="G1572" s="15" t="s">
        <v>7996</v>
      </c>
      <c r="H1572" s="15" t="s">
        <v>3816</v>
      </c>
      <c r="I1572" s="15">
        <v>77975</v>
      </c>
      <c r="J1572" s="15" t="s">
        <v>7997</v>
      </c>
      <c r="K1572" s="15" t="s">
        <v>7648</v>
      </c>
      <c r="L1572" s="15" t="s">
        <v>57</v>
      </c>
      <c r="M1572" s="16">
        <v>45427</v>
      </c>
      <c r="N1572" s="15" t="s">
        <v>352</v>
      </c>
      <c r="O1572" s="15" t="s">
        <v>228</v>
      </c>
      <c r="P1572" s="17">
        <v>45825.616111342591</v>
      </c>
      <c r="Q1572" s="15" t="s">
        <v>64924</v>
      </c>
      <c r="R1572" t="s">
        <v>7994</v>
      </c>
      <c r="S1572" t="s">
        <v>64925</v>
      </c>
      <c r="T1572" s="15" t="s">
        <v>7998</v>
      </c>
      <c r="U1572" s="15" t="s">
        <v>33</v>
      </c>
      <c r="V1572" t="s">
        <v>64925</v>
      </c>
      <c r="W1572" s="15"/>
      <c r="X1572" s="15"/>
      <c r="Y1572" s="15"/>
      <c r="Z1572" s="15"/>
      <c r="AA1572" s="15">
        <v>100</v>
      </c>
      <c r="AB1572" s="15" t="s">
        <v>64926</v>
      </c>
      <c r="AC1572" s="15">
        <v>1</v>
      </c>
      <c r="AD1572" s="15">
        <v>1</v>
      </c>
      <c r="AE1572">
        <v>1</v>
      </c>
      <c r="AF1572" s="15"/>
      <c r="AG1572" s="15" t="b">
        <v>0</v>
      </c>
      <c r="AH1572" s="15" t="s">
        <v>7648</v>
      </c>
      <c r="AI1572" s="15" t="s">
        <v>174</v>
      </c>
      <c r="AJ1572" s="15" t="s">
        <v>61</v>
      </c>
      <c r="AK1572" s="18" t="s">
        <v>64927</v>
      </c>
      <c r="AL1572" t="s">
        <v>64928</v>
      </c>
    </row>
    <row r="1573" spans="1:38" x14ac:dyDescent="0.3">
      <c r="A1573" s="14" t="s">
        <v>30819</v>
      </c>
      <c r="B1573" s="15" t="s">
        <v>30197</v>
      </c>
      <c r="C1573" s="15" t="s">
        <v>30820</v>
      </c>
      <c r="D1573" s="15" t="s">
        <v>30821</v>
      </c>
      <c r="E1573" s="15" t="s">
        <v>30822</v>
      </c>
      <c r="F1573" s="15" t="s">
        <v>30823</v>
      </c>
      <c r="G1573" s="15" t="s">
        <v>30824</v>
      </c>
      <c r="H1573" s="15" t="s">
        <v>3511</v>
      </c>
      <c r="I1573" s="15">
        <v>60864</v>
      </c>
      <c r="J1573" s="15" t="s">
        <v>69361</v>
      </c>
      <c r="K1573" s="15" t="s">
        <v>146</v>
      </c>
      <c r="L1573" s="15" t="s">
        <v>3920</v>
      </c>
      <c r="M1573" s="16">
        <v>45486</v>
      </c>
      <c r="N1573" s="15" t="s">
        <v>502</v>
      </c>
      <c r="O1573" s="15" t="s">
        <v>201</v>
      </c>
      <c r="P1573" s="17">
        <v>45825.616111342591</v>
      </c>
      <c r="Q1573" s="15" t="s">
        <v>64924</v>
      </c>
      <c r="R1573" t="s">
        <v>30822</v>
      </c>
      <c r="S1573" t="s">
        <v>64925</v>
      </c>
      <c r="T1573" s="15" t="s">
        <v>30204</v>
      </c>
      <c r="U1573" s="15" t="s">
        <v>33</v>
      </c>
      <c r="V1573" t="s">
        <v>68770</v>
      </c>
      <c r="W1573" s="15"/>
      <c r="X1573" s="15"/>
      <c r="Y1573" s="15"/>
      <c r="Z1573" s="15"/>
      <c r="AA1573" s="15">
        <v>80</v>
      </c>
      <c r="AB1573" s="15" t="s">
        <v>36</v>
      </c>
      <c r="AC1573" s="15">
        <v>11</v>
      </c>
      <c r="AD1573" s="15">
        <v>1</v>
      </c>
      <c r="AE1573">
        <v>1</v>
      </c>
      <c r="AF1573" s="15" t="s">
        <v>69261</v>
      </c>
      <c r="AG1573" s="15" t="b">
        <v>1</v>
      </c>
      <c r="AH1573" s="15" t="s">
        <v>146</v>
      </c>
      <c r="AI1573" s="15" t="s">
        <v>149</v>
      </c>
      <c r="AJ1573" s="15" t="s">
        <v>38</v>
      </c>
      <c r="AK1573" s="18" t="s">
        <v>68820</v>
      </c>
      <c r="AL1573" t="s">
        <v>64928</v>
      </c>
    </row>
    <row r="1574" spans="1:38" x14ac:dyDescent="0.3">
      <c r="A1574" s="14" t="s">
        <v>1527</v>
      </c>
      <c r="B1574" s="15" t="s">
        <v>65065</v>
      </c>
      <c r="C1574" s="15" t="s">
        <v>4438</v>
      </c>
      <c r="D1574" s="15" t="s">
        <v>4439</v>
      </c>
      <c r="E1574" s="15" t="s">
        <v>4440</v>
      </c>
      <c r="F1574" s="15" t="s">
        <v>4441</v>
      </c>
      <c r="G1574" s="15" t="s">
        <v>4442</v>
      </c>
      <c r="H1574" s="15" t="s">
        <v>3704</v>
      </c>
      <c r="I1574" s="15">
        <v>70737</v>
      </c>
      <c r="J1574" s="15" t="s">
        <v>4443</v>
      </c>
      <c r="K1574" s="15" t="s">
        <v>3533</v>
      </c>
      <c r="L1574" s="15" t="s">
        <v>3620</v>
      </c>
      <c r="M1574" s="16">
        <v>45586</v>
      </c>
      <c r="N1574" s="15" t="s">
        <v>322</v>
      </c>
      <c r="O1574" s="15" t="s">
        <v>3543</v>
      </c>
      <c r="P1574" s="17">
        <v>45825.616111342591</v>
      </c>
      <c r="Q1574" s="15" t="s">
        <v>64924</v>
      </c>
      <c r="R1574" t="s">
        <v>4440</v>
      </c>
      <c r="S1574" t="s">
        <v>64925</v>
      </c>
      <c r="T1574" s="15" t="s">
        <v>4444</v>
      </c>
      <c r="U1574" s="15" t="s">
        <v>33</v>
      </c>
      <c r="V1574" t="s">
        <v>64925</v>
      </c>
      <c r="W1574" s="15"/>
      <c r="X1574" s="15"/>
      <c r="Y1574" s="15"/>
      <c r="Z1574" s="15"/>
      <c r="AA1574" s="15">
        <v>100</v>
      </c>
      <c r="AB1574" s="15" t="s">
        <v>64926</v>
      </c>
      <c r="AC1574" s="15">
        <v>1</v>
      </c>
      <c r="AD1574" s="15">
        <v>1</v>
      </c>
      <c r="AE1574">
        <v>1</v>
      </c>
      <c r="AF1574" s="15"/>
      <c r="AG1574" s="15" t="b">
        <v>0</v>
      </c>
      <c r="AH1574" s="15"/>
      <c r="AI1574" s="15"/>
      <c r="AJ1574" s="15"/>
      <c r="AK1574" s="18" t="s">
        <v>64927</v>
      </c>
      <c r="AL1574" t="s">
        <v>64928</v>
      </c>
    </row>
    <row r="1575" spans="1:38" x14ac:dyDescent="0.3">
      <c r="A1575" s="14" t="s">
        <v>3280</v>
      </c>
      <c r="B1575" s="15" t="s">
        <v>20029</v>
      </c>
      <c r="C1575" s="15" t="s">
        <v>20030</v>
      </c>
      <c r="D1575" s="15" t="s">
        <v>20031</v>
      </c>
      <c r="E1575" s="15" t="s">
        <v>20032</v>
      </c>
      <c r="F1575" s="15" t="s">
        <v>20033</v>
      </c>
      <c r="G1575" s="15" t="s">
        <v>20034</v>
      </c>
      <c r="H1575" s="15" t="s">
        <v>16608</v>
      </c>
      <c r="I1575" s="15">
        <v>96255</v>
      </c>
      <c r="J1575" s="15" t="s">
        <v>20035</v>
      </c>
      <c r="K1575" s="15" t="s">
        <v>90</v>
      </c>
      <c r="L1575" s="15" t="s">
        <v>64934</v>
      </c>
      <c r="M1575" s="16">
        <v>45618</v>
      </c>
      <c r="N1575" s="15" t="s">
        <v>246</v>
      </c>
      <c r="O1575" s="15" t="s">
        <v>201</v>
      </c>
      <c r="P1575" s="17">
        <v>45825.616111342591</v>
      </c>
      <c r="Q1575" s="15" t="s">
        <v>64924</v>
      </c>
      <c r="R1575" t="s">
        <v>20032</v>
      </c>
      <c r="S1575" t="s">
        <v>64925</v>
      </c>
      <c r="T1575" s="15" t="s">
        <v>20036</v>
      </c>
      <c r="U1575" s="15" t="s">
        <v>33</v>
      </c>
      <c r="V1575" t="s">
        <v>64925</v>
      </c>
      <c r="W1575" s="15" t="s">
        <v>16608</v>
      </c>
      <c r="X1575" s="15" t="s">
        <v>16611</v>
      </c>
      <c r="Y1575" s="15" t="s">
        <v>130</v>
      </c>
      <c r="Z1575" s="15" t="s">
        <v>32</v>
      </c>
      <c r="AA1575" s="15">
        <v>100</v>
      </c>
      <c r="AB1575" s="15" t="s">
        <v>64926</v>
      </c>
      <c r="AC1575" s="15">
        <v>1</v>
      </c>
      <c r="AD1575" s="15">
        <v>1</v>
      </c>
      <c r="AE1575">
        <v>1</v>
      </c>
      <c r="AF1575" s="15"/>
      <c r="AG1575" s="15" t="b">
        <v>0</v>
      </c>
      <c r="AH1575" s="15" t="s">
        <v>90</v>
      </c>
      <c r="AI1575" s="15" t="s">
        <v>95</v>
      </c>
      <c r="AJ1575" s="15" t="s">
        <v>38</v>
      </c>
      <c r="AK1575" s="18"/>
      <c r="AL1575" t="s">
        <v>64928</v>
      </c>
    </row>
    <row r="1576" spans="1:38" x14ac:dyDescent="0.3">
      <c r="A1576" s="14" t="s">
        <v>2893</v>
      </c>
      <c r="B1576" s="15" t="s">
        <v>66060</v>
      </c>
      <c r="C1576" s="15" t="s">
        <v>11578</v>
      </c>
      <c r="D1576" s="15" t="s">
        <v>11579</v>
      </c>
      <c r="E1576" s="15" t="s">
        <v>11580</v>
      </c>
      <c r="F1576" s="15" t="s">
        <v>11581</v>
      </c>
      <c r="G1576" s="15" t="s">
        <v>11582</v>
      </c>
      <c r="H1576" s="15" t="s">
        <v>3531</v>
      </c>
      <c r="I1576" s="15">
        <v>79600</v>
      </c>
      <c r="J1576" s="15" t="s">
        <v>11583</v>
      </c>
      <c r="K1576" s="15" t="s">
        <v>47</v>
      </c>
      <c r="L1576" s="15" t="s">
        <v>199</v>
      </c>
      <c r="M1576" s="16">
        <v>45496</v>
      </c>
      <c r="N1576" s="15" t="s">
        <v>273</v>
      </c>
      <c r="O1576" s="15" t="s">
        <v>32</v>
      </c>
      <c r="P1576" s="17">
        <v>45825.616111342591</v>
      </c>
      <c r="Q1576" s="15" t="s">
        <v>64924</v>
      </c>
      <c r="R1576" t="s">
        <v>11580</v>
      </c>
      <c r="S1576" t="s">
        <v>64925</v>
      </c>
      <c r="T1576" s="15" t="s">
        <v>11584</v>
      </c>
      <c r="U1576" s="15" t="s">
        <v>33</v>
      </c>
      <c r="V1576" t="s">
        <v>64925</v>
      </c>
      <c r="W1576" s="15"/>
      <c r="X1576" s="15"/>
      <c r="Y1576" s="15"/>
      <c r="Z1576" s="15"/>
      <c r="AA1576" s="15">
        <v>100</v>
      </c>
      <c r="AB1576" s="15" t="s">
        <v>64926</v>
      </c>
      <c r="AC1576" s="15">
        <v>1</v>
      </c>
      <c r="AD1576" s="15">
        <v>1</v>
      </c>
      <c r="AE1576">
        <v>1</v>
      </c>
      <c r="AF1576" s="15"/>
      <c r="AG1576" s="15" t="b">
        <v>0</v>
      </c>
      <c r="AH1576" s="15" t="s">
        <v>47</v>
      </c>
      <c r="AI1576" s="15" t="s">
        <v>54</v>
      </c>
      <c r="AJ1576" s="15" t="s">
        <v>38</v>
      </c>
      <c r="AK1576" s="18" t="s">
        <v>64927</v>
      </c>
      <c r="AL1576" t="s">
        <v>64928</v>
      </c>
    </row>
    <row r="1577" spans="1:38" x14ac:dyDescent="0.3">
      <c r="A1577" s="14" t="s">
        <v>334</v>
      </c>
      <c r="B1577" s="15" t="s">
        <v>14731</v>
      </c>
      <c r="C1577" s="15" t="s">
        <v>14732</v>
      </c>
      <c r="D1577" s="15" t="s">
        <v>14733</v>
      </c>
      <c r="E1577" s="15" t="s">
        <v>14734</v>
      </c>
      <c r="F1577" s="15" t="s">
        <v>14735</v>
      </c>
      <c r="G1577" s="15" t="s">
        <v>14492</v>
      </c>
      <c r="H1577" s="15" t="s">
        <v>3500</v>
      </c>
      <c r="I1577" s="15">
        <v>12945</v>
      </c>
      <c r="J1577" s="15" t="s">
        <v>14736</v>
      </c>
      <c r="K1577" s="15" t="s">
        <v>137</v>
      </c>
      <c r="L1577" s="15" t="s">
        <v>3503</v>
      </c>
      <c r="M1577" s="16">
        <v>45634</v>
      </c>
      <c r="N1577" s="15" t="s">
        <v>239</v>
      </c>
      <c r="O1577" s="15" t="s">
        <v>49</v>
      </c>
      <c r="P1577" s="17">
        <v>45825.616111342591</v>
      </c>
      <c r="Q1577" s="15" t="s">
        <v>64924</v>
      </c>
      <c r="R1577" t="s">
        <v>14734</v>
      </c>
      <c r="S1577" t="s">
        <v>64925</v>
      </c>
      <c r="T1577" s="15" t="s">
        <v>14737</v>
      </c>
      <c r="U1577" s="15" t="s">
        <v>33</v>
      </c>
      <c r="V1577" t="s">
        <v>64925</v>
      </c>
      <c r="W1577" s="15"/>
      <c r="X1577" s="15"/>
      <c r="Y1577" s="15"/>
      <c r="Z1577" s="15"/>
      <c r="AA1577" s="15">
        <v>100</v>
      </c>
      <c r="AB1577" s="15" t="s">
        <v>64926</v>
      </c>
      <c r="AC1577" s="15">
        <v>1</v>
      </c>
      <c r="AD1577" s="15">
        <v>1</v>
      </c>
      <c r="AE1577">
        <v>1</v>
      </c>
      <c r="AF1577" s="15"/>
      <c r="AG1577" s="15" t="b">
        <v>0</v>
      </c>
      <c r="AH1577" s="15" t="s">
        <v>137</v>
      </c>
      <c r="AI1577" s="15" t="s">
        <v>14164</v>
      </c>
      <c r="AJ1577" s="15" t="s">
        <v>76</v>
      </c>
      <c r="AK1577" s="18" t="s">
        <v>64927</v>
      </c>
      <c r="AL1577" t="s">
        <v>64928</v>
      </c>
    </row>
    <row r="1578" spans="1:38" x14ac:dyDescent="0.3">
      <c r="A1578" s="14" t="s">
        <v>1380</v>
      </c>
      <c r="B1578" s="15" t="s">
        <v>68029</v>
      </c>
      <c r="C1578" s="15" t="s">
        <v>26426</v>
      </c>
      <c r="D1578" s="15" t="s">
        <v>26427</v>
      </c>
      <c r="E1578" s="15" t="s">
        <v>26428</v>
      </c>
      <c r="F1578" s="15" t="s">
        <v>26429</v>
      </c>
      <c r="G1578" s="15" t="s">
        <v>26430</v>
      </c>
      <c r="H1578" s="15" t="s">
        <v>68</v>
      </c>
      <c r="I1578" s="15">
        <v>57698</v>
      </c>
      <c r="J1578" s="15" t="s">
        <v>26431</v>
      </c>
      <c r="K1578" s="15" t="s">
        <v>3661</v>
      </c>
      <c r="L1578" s="15" t="s">
        <v>199</v>
      </c>
      <c r="M1578" s="16">
        <v>45618</v>
      </c>
      <c r="N1578" s="15" t="s">
        <v>352</v>
      </c>
      <c r="O1578" s="15" t="s">
        <v>3562</v>
      </c>
      <c r="P1578" s="17">
        <v>45825.616111342591</v>
      </c>
      <c r="Q1578" s="15" t="s">
        <v>64924</v>
      </c>
      <c r="R1578" t="s">
        <v>26428</v>
      </c>
      <c r="S1578" t="s">
        <v>64925</v>
      </c>
      <c r="T1578" s="15" t="s">
        <v>26432</v>
      </c>
      <c r="U1578" s="15" t="s">
        <v>33</v>
      </c>
      <c r="V1578" t="s">
        <v>64925</v>
      </c>
      <c r="W1578" s="15" t="s">
        <v>68</v>
      </c>
      <c r="X1578" s="15" t="s">
        <v>73</v>
      </c>
      <c r="Y1578" s="15" t="s">
        <v>52</v>
      </c>
      <c r="Z1578" s="15" t="s">
        <v>53</v>
      </c>
      <c r="AA1578" s="15">
        <v>100</v>
      </c>
      <c r="AB1578" s="15" t="s">
        <v>64926</v>
      </c>
      <c r="AC1578" s="15">
        <v>1</v>
      </c>
      <c r="AD1578" s="15">
        <v>1</v>
      </c>
      <c r="AE1578">
        <v>1</v>
      </c>
      <c r="AF1578" s="15"/>
      <c r="AG1578" s="15" t="b">
        <v>0</v>
      </c>
      <c r="AH1578" s="15"/>
      <c r="AI1578" s="15"/>
      <c r="AJ1578" s="15"/>
      <c r="AK1578" s="18"/>
      <c r="AL1578" t="s">
        <v>64928</v>
      </c>
    </row>
    <row r="1579" spans="1:38" x14ac:dyDescent="0.3">
      <c r="A1579" s="14" t="s">
        <v>1670</v>
      </c>
      <c r="B1579" s="15" t="s">
        <v>67033</v>
      </c>
      <c r="C1579" s="15" t="s">
        <v>20436</v>
      </c>
      <c r="D1579" s="15" t="s">
        <v>20437</v>
      </c>
      <c r="E1579" s="15" t="s">
        <v>20438</v>
      </c>
      <c r="F1579" s="15" t="s">
        <v>20439</v>
      </c>
      <c r="G1579" s="15" t="s">
        <v>5195</v>
      </c>
      <c r="H1579" s="15" t="s">
        <v>68</v>
      </c>
      <c r="I1579" s="15">
        <v>97803</v>
      </c>
      <c r="J1579" s="15" t="s">
        <v>20440</v>
      </c>
      <c r="K1579" s="15" t="s">
        <v>9302</v>
      </c>
      <c r="L1579" s="15" t="s">
        <v>3911</v>
      </c>
      <c r="M1579" s="16">
        <v>45401</v>
      </c>
      <c r="N1579" s="15" t="s">
        <v>419</v>
      </c>
      <c r="O1579" s="15" t="s">
        <v>186</v>
      </c>
      <c r="P1579" s="17">
        <v>45825.616111342591</v>
      </c>
      <c r="Q1579" s="15" t="s">
        <v>64924</v>
      </c>
      <c r="R1579" t="s">
        <v>20438</v>
      </c>
      <c r="S1579" t="s">
        <v>64925</v>
      </c>
      <c r="T1579" s="15" t="s">
        <v>20441</v>
      </c>
      <c r="U1579" s="15" t="s">
        <v>33</v>
      </c>
      <c r="V1579" t="s">
        <v>64925</v>
      </c>
      <c r="W1579" s="15" t="s">
        <v>68</v>
      </c>
      <c r="X1579" s="15" t="s">
        <v>73</v>
      </c>
      <c r="Y1579" s="15" t="s">
        <v>52</v>
      </c>
      <c r="Z1579" s="15" t="s">
        <v>53</v>
      </c>
      <c r="AA1579" s="15">
        <v>100</v>
      </c>
      <c r="AB1579" s="15" t="s">
        <v>64926</v>
      </c>
      <c r="AC1579" s="15">
        <v>1</v>
      </c>
      <c r="AD1579" s="15">
        <v>1</v>
      </c>
      <c r="AE1579">
        <v>1</v>
      </c>
      <c r="AF1579" s="15"/>
      <c r="AG1579" s="15" t="b">
        <v>0</v>
      </c>
      <c r="AH1579" s="15" t="s">
        <v>9302</v>
      </c>
      <c r="AI1579" s="15" t="s">
        <v>7567</v>
      </c>
      <c r="AJ1579" s="15" t="s">
        <v>38</v>
      </c>
      <c r="AK1579" s="18"/>
      <c r="AL1579" t="s">
        <v>64928</v>
      </c>
    </row>
    <row r="1580" spans="1:38" x14ac:dyDescent="0.3">
      <c r="A1580" s="14" t="s">
        <v>22216</v>
      </c>
      <c r="B1580" s="15" t="s">
        <v>67432</v>
      </c>
      <c r="C1580" s="15" t="s">
        <v>22217</v>
      </c>
      <c r="D1580" s="15" t="s">
        <v>22218</v>
      </c>
      <c r="E1580" s="15" t="s">
        <v>22219</v>
      </c>
      <c r="F1580" s="15" t="s">
        <v>22220</v>
      </c>
      <c r="G1580" s="15" t="s">
        <v>22221</v>
      </c>
      <c r="H1580" s="15" t="s">
        <v>134</v>
      </c>
      <c r="I1580" s="15">
        <v>19170</v>
      </c>
      <c r="J1580" s="15" t="s">
        <v>22222</v>
      </c>
      <c r="K1580" s="15" t="s">
        <v>135</v>
      </c>
      <c r="L1580" s="15" t="s">
        <v>199</v>
      </c>
      <c r="M1580" s="16">
        <v>45399</v>
      </c>
      <c r="N1580" s="15" t="s">
        <v>287</v>
      </c>
      <c r="O1580" s="15" t="s">
        <v>3572</v>
      </c>
      <c r="P1580" s="17">
        <v>45825.616111342591</v>
      </c>
      <c r="Q1580" s="15" t="s">
        <v>64924</v>
      </c>
      <c r="R1580" t="s">
        <v>22219</v>
      </c>
      <c r="S1580" t="s">
        <v>64925</v>
      </c>
      <c r="T1580" s="15" t="s">
        <v>22223</v>
      </c>
      <c r="U1580" s="15" t="s">
        <v>33</v>
      </c>
      <c r="V1580" t="s">
        <v>64925</v>
      </c>
      <c r="W1580" s="15" t="s">
        <v>134</v>
      </c>
      <c r="X1580" s="15" t="s">
        <v>136</v>
      </c>
      <c r="Y1580" s="15" t="s">
        <v>59</v>
      </c>
      <c r="Z1580" s="15" t="s">
        <v>60</v>
      </c>
      <c r="AA1580" s="15">
        <v>100</v>
      </c>
      <c r="AB1580" s="15" t="s">
        <v>64926</v>
      </c>
      <c r="AC1580" s="15">
        <v>1</v>
      </c>
      <c r="AD1580" s="15">
        <v>1</v>
      </c>
      <c r="AE1580">
        <v>1</v>
      </c>
      <c r="AF1580" s="15"/>
      <c r="AG1580" s="15" t="b">
        <v>0</v>
      </c>
      <c r="AH1580" s="15" t="s">
        <v>135</v>
      </c>
      <c r="AI1580" s="15" t="s">
        <v>95</v>
      </c>
      <c r="AJ1580" s="15" t="s">
        <v>76</v>
      </c>
      <c r="AK1580" s="18"/>
      <c r="AL1580" t="s">
        <v>64928</v>
      </c>
    </row>
    <row r="1581" spans="1:38" x14ac:dyDescent="0.3">
      <c r="A1581" s="14" t="s">
        <v>2399</v>
      </c>
      <c r="B1581" s="15" t="s">
        <v>65805</v>
      </c>
      <c r="C1581" s="15" t="s">
        <v>8927</v>
      </c>
      <c r="D1581" s="15" t="s">
        <v>8928</v>
      </c>
      <c r="E1581" s="15" t="s">
        <v>8929</v>
      </c>
      <c r="F1581" s="15" t="s">
        <v>8930</v>
      </c>
      <c r="G1581" s="15" t="s">
        <v>8931</v>
      </c>
      <c r="H1581" s="15" t="s">
        <v>3559</v>
      </c>
      <c r="I1581" s="15">
        <v>11213</v>
      </c>
      <c r="J1581" s="15" t="s">
        <v>8932</v>
      </c>
      <c r="K1581" s="15" t="s">
        <v>7622</v>
      </c>
      <c r="L1581" s="15" t="s">
        <v>3610</v>
      </c>
      <c r="M1581" s="16">
        <v>45303</v>
      </c>
      <c r="N1581" s="15" t="s">
        <v>347</v>
      </c>
      <c r="O1581" s="15" t="s">
        <v>201</v>
      </c>
      <c r="P1581" s="17">
        <v>45825.616111342591</v>
      </c>
      <c r="Q1581" s="15" t="s">
        <v>64924</v>
      </c>
      <c r="R1581" t="s">
        <v>8929</v>
      </c>
      <c r="S1581" t="s">
        <v>64925</v>
      </c>
      <c r="T1581" s="15" t="s">
        <v>8933</v>
      </c>
      <c r="U1581" s="15" t="s">
        <v>33</v>
      </c>
      <c r="V1581" t="s">
        <v>64925</v>
      </c>
      <c r="W1581" s="15"/>
      <c r="X1581" s="15"/>
      <c r="Y1581" s="15"/>
      <c r="Z1581" s="15"/>
      <c r="AA1581" s="15">
        <v>100</v>
      </c>
      <c r="AB1581" s="15" t="s">
        <v>64926</v>
      </c>
      <c r="AC1581" s="15">
        <v>1</v>
      </c>
      <c r="AD1581" s="15">
        <v>1</v>
      </c>
      <c r="AE1581">
        <v>1</v>
      </c>
      <c r="AF1581" s="15"/>
      <c r="AG1581" s="15" t="b">
        <v>0</v>
      </c>
      <c r="AH1581" s="15" t="s">
        <v>7622</v>
      </c>
      <c r="AI1581" s="15" t="s">
        <v>109</v>
      </c>
      <c r="AJ1581" s="15" t="s">
        <v>61</v>
      </c>
      <c r="AK1581" s="18" t="s">
        <v>64927</v>
      </c>
      <c r="AL1581" t="s">
        <v>64928</v>
      </c>
    </row>
    <row r="1582" spans="1:38" x14ac:dyDescent="0.3">
      <c r="A1582" s="14" t="s">
        <v>1671</v>
      </c>
      <c r="B1582" s="15" t="s">
        <v>11974</v>
      </c>
      <c r="C1582" s="15" t="s">
        <v>11975</v>
      </c>
      <c r="D1582" s="15" t="s">
        <v>11976</v>
      </c>
      <c r="E1582" s="15" t="s">
        <v>11977</v>
      </c>
      <c r="F1582" s="15" t="s">
        <v>11978</v>
      </c>
      <c r="G1582" s="15" t="s">
        <v>11979</v>
      </c>
      <c r="H1582" s="15" t="s">
        <v>3559</v>
      </c>
      <c r="I1582" s="15">
        <v>14335</v>
      </c>
      <c r="J1582" s="15" t="s">
        <v>11980</v>
      </c>
      <c r="K1582" s="15" t="s">
        <v>149</v>
      </c>
      <c r="L1582" s="15" t="s">
        <v>64936</v>
      </c>
      <c r="M1582" s="16">
        <v>45434</v>
      </c>
      <c r="N1582" s="15" t="s">
        <v>349</v>
      </c>
      <c r="O1582" s="15" t="s">
        <v>228</v>
      </c>
      <c r="P1582" s="17">
        <v>45825.616111342591</v>
      </c>
      <c r="Q1582" s="15" t="s">
        <v>64924</v>
      </c>
      <c r="R1582" t="s">
        <v>11977</v>
      </c>
      <c r="S1582" t="s">
        <v>64925</v>
      </c>
      <c r="T1582" s="15" t="s">
        <v>11981</v>
      </c>
      <c r="U1582" s="15" t="s">
        <v>33</v>
      </c>
      <c r="V1582" t="s">
        <v>64925</v>
      </c>
      <c r="W1582" s="15"/>
      <c r="X1582" s="15"/>
      <c r="Y1582" s="15"/>
      <c r="Z1582" s="15"/>
      <c r="AA1582" s="15">
        <v>100</v>
      </c>
      <c r="AB1582" s="15" t="s">
        <v>64926</v>
      </c>
      <c r="AC1582" s="15">
        <v>1</v>
      </c>
      <c r="AD1582" s="15">
        <v>1</v>
      </c>
      <c r="AE1582">
        <v>1</v>
      </c>
      <c r="AF1582" s="15"/>
      <c r="AG1582" s="15" t="b">
        <v>0</v>
      </c>
      <c r="AH1582" s="15" t="s">
        <v>146</v>
      </c>
      <c r="AI1582" s="15" t="s">
        <v>149</v>
      </c>
      <c r="AJ1582" s="15" t="s">
        <v>38</v>
      </c>
      <c r="AK1582" s="18" t="s">
        <v>64927</v>
      </c>
      <c r="AL1582" t="s">
        <v>64928</v>
      </c>
    </row>
    <row r="1583" spans="1:38" x14ac:dyDescent="0.3">
      <c r="A1583" s="14" t="s">
        <v>1528</v>
      </c>
      <c r="B1583" s="15" t="s">
        <v>30059</v>
      </c>
      <c r="C1583" s="15" t="s">
        <v>30060</v>
      </c>
      <c r="D1583" s="15" t="s">
        <v>30061</v>
      </c>
      <c r="E1583" s="15" t="s">
        <v>30062</v>
      </c>
      <c r="F1583" s="15" t="s">
        <v>30063</v>
      </c>
      <c r="G1583" s="15" t="s">
        <v>30064</v>
      </c>
      <c r="H1583" s="15" t="s">
        <v>16699</v>
      </c>
      <c r="I1583" s="15">
        <v>85067</v>
      </c>
      <c r="J1583" s="15" t="s">
        <v>30065</v>
      </c>
      <c r="K1583" s="15" t="s">
        <v>9302</v>
      </c>
      <c r="L1583" s="15" t="s">
        <v>64943</v>
      </c>
      <c r="M1583" s="16">
        <v>45494</v>
      </c>
      <c r="N1583" s="15" t="s">
        <v>306</v>
      </c>
      <c r="O1583" s="15" t="s">
        <v>49</v>
      </c>
      <c r="P1583" s="17">
        <v>45825.616111342591</v>
      </c>
      <c r="Q1583" s="15" t="s">
        <v>64924</v>
      </c>
      <c r="R1583" t="s">
        <v>30062</v>
      </c>
      <c r="S1583" t="s">
        <v>64925</v>
      </c>
      <c r="T1583" s="15" t="s">
        <v>30066</v>
      </c>
      <c r="U1583" s="15" t="s">
        <v>33</v>
      </c>
      <c r="V1583" t="s">
        <v>64925</v>
      </c>
      <c r="W1583" s="15" t="s">
        <v>16699</v>
      </c>
      <c r="X1583" s="15" t="s">
        <v>16702</v>
      </c>
      <c r="Y1583" s="15" t="s">
        <v>52</v>
      </c>
      <c r="Z1583" s="15" t="s">
        <v>53</v>
      </c>
      <c r="AA1583" s="15">
        <v>100</v>
      </c>
      <c r="AB1583" s="15" t="s">
        <v>64926</v>
      </c>
      <c r="AC1583" s="15">
        <v>8</v>
      </c>
      <c r="AD1583" s="15">
        <v>1</v>
      </c>
      <c r="AE1583">
        <v>1</v>
      </c>
      <c r="AF1583" s="15" t="s">
        <v>69261</v>
      </c>
      <c r="AG1583" s="15" t="b">
        <v>1</v>
      </c>
      <c r="AH1583" s="15" t="s">
        <v>9302</v>
      </c>
      <c r="AI1583" s="15" t="s">
        <v>7567</v>
      </c>
      <c r="AJ1583" s="15" t="s">
        <v>38</v>
      </c>
      <c r="AK1583" s="18"/>
      <c r="AL1583" t="s">
        <v>64928</v>
      </c>
    </row>
    <row r="1584" spans="1:38" x14ac:dyDescent="0.3">
      <c r="A1584" s="14" t="s">
        <v>1529</v>
      </c>
      <c r="B1584" s="15" t="s">
        <v>68510</v>
      </c>
      <c r="C1584" s="15" t="s">
        <v>68480</v>
      </c>
      <c r="D1584" s="15" t="s">
        <v>16767</v>
      </c>
      <c r="E1584" s="15" t="s">
        <v>16768</v>
      </c>
      <c r="F1584" s="15" t="s">
        <v>16769</v>
      </c>
      <c r="G1584" s="15" t="s">
        <v>16770</v>
      </c>
      <c r="H1584" s="15" t="s">
        <v>16771</v>
      </c>
      <c r="I1584" s="15">
        <v>75109</v>
      </c>
      <c r="J1584" s="15" t="s">
        <v>16772</v>
      </c>
      <c r="K1584" s="15" t="s">
        <v>198</v>
      </c>
      <c r="L1584" s="15" t="s">
        <v>3879</v>
      </c>
      <c r="M1584" s="16">
        <v>45390</v>
      </c>
      <c r="N1584" s="15" t="s">
        <v>403</v>
      </c>
      <c r="O1584" s="15" t="s">
        <v>49</v>
      </c>
      <c r="P1584" s="17">
        <v>45825.616111342591</v>
      </c>
      <c r="Q1584" s="15" t="s">
        <v>64924</v>
      </c>
      <c r="R1584" t="s">
        <v>16768</v>
      </c>
      <c r="S1584" t="s">
        <v>64925</v>
      </c>
      <c r="T1584" s="15" t="s">
        <v>16773</v>
      </c>
      <c r="U1584" s="15" t="s">
        <v>33</v>
      </c>
      <c r="V1584" t="s">
        <v>64925</v>
      </c>
      <c r="W1584" s="15" t="s">
        <v>16771</v>
      </c>
      <c r="X1584" s="15" t="s">
        <v>16774</v>
      </c>
      <c r="Y1584" s="15" t="s">
        <v>59</v>
      </c>
      <c r="Z1584" s="15" t="s">
        <v>60</v>
      </c>
      <c r="AA1584" s="15">
        <v>90</v>
      </c>
      <c r="AB1584" s="15" t="s">
        <v>64926</v>
      </c>
      <c r="AC1584" s="15">
        <v>1</v>
      </c>
      <c r="AD1584" s="15">
        <v>1</v>
      </c>
      <c r="AE1584">
        <v>1</v>
      </c>
      <c r="AF1584" s="15"/>
      <c r="AG1584" s="15" t="b">
        <v>0</v>
      </c>
      <c r="AH1584" s="15" t="s">
        <v>56</v>
      </c>
      <c r="AI1584" s="15" t="s">
        <v>95</v>
      </c>
      <c r="AJ1584" s="15" t="s">
        <v>76</v>
      </c>
      <c r="AK1584" s="18" t="s">
        <v>68481</v>
      </c>
      <c r="AL1584" t="s">
        <v>64928</v>
      </c>
    </row>
    <row r="1585" spans="1:38" x14ac:dyDescent="0.3">
      <c r="A1585" s="14" t="s">
        <v>1672</v>
      </c>
      <c r="B1585" s="15" t="s">
        <v>69377</v>
      </c>
      <c r="C1585" s="15" t="s">
        <v>32225</v>
      </c>
      <c r="D1585" s="15" t="s">
        <v>32226</v>
      </c>
      <c r="E1585" s="15" t="s">
        <v>32227</v>
      </c>
      <c r="F1585" s="15" t="s">
        <v>32228</v>
      </c>
      <c r="G1585" s="15" t="s">
        <v>32229</v>
      </c>
      <c r="H1585" s="15" t="s">
        <v>3569</v>
      </c>
      <c r="I1585" s="15">
        <v>6494</v>
      </c>
      <c r="J1585" s="15" t="s">
        <v>32230</v>
      </c>
      <c r="K1585" s="15" t="s">
        <v>104</v>
      </c>
      <c r="L1585" s="15" t="s">
        <v>199</v>
      </c>
      <c r="M1585" s="16">
        <v>45627</v>
      </c>
      <c r="N1585" s="15" t="s">
        <v>287</v>
      </c>
      <c r="O1585" s="15" t="s">
        <v>3562</v>
      </c>
      <c r="P1585" s="17">
        <v>45825.616111342591</v>
      </c>
      <c r="Q1585" s="15" t="s">
        <v>64924</v>
      </c>
      <c r="R1585" t="s">
        <v>32227</v>
      </c>
      <c r="S1585" t="s">
        <v>64925</v>
      </c>
      <c r="T1585" s="15" t="s">
        <v>32231</v>
      </c>
      <c r="U1585" s="15" t="s">
        <v>33</v>
      </c>
      <c r="V1585" t="s">
        <v>68767</v>
      </c>
      <c r="W1585" s="15"/>
      <c r="X1585" s="15"/>
      <c r="Y1585" s="15"/>
      <c r="Z1585" s="15"/>
      <c r="AA1585" s="15">
        <v>80</v>
      </c>
      <c r="AB1585" s="15" t="s">
        <v>36</v>
      </c>
      <c r="AC1585" s="15">
        <v>2</v>
      </c>
      <c r="AD1585" s="15">
        <v>1</v>
      </c>
      <c r="AE1585">
        <v>1</v>
      </c>
      <c r="AF1585" s="15" t="s">
        <v>69261</v>
      </c>
      <c r="AG1585" s="15" t="b">
        <v>1</v>
      </c>
      <c r="AH1585" s="15" t="s">
        <v>104</v>
      </c>
      <c r="AI1585" s="15" t="s">
        <v>107</v>
      </c>
      <c r="AJ1585" s="15" t="s">
        <v>76</v>
      </c>
      <c r="AK1585" s="18" t="s">
        <v>68820</v>
      </c>
      <c r="AL1585" t="s">
        <v>64928</v>
      </c>
    </row>
    <row r="1586" spans="1:38" x14ac:dyDescent="0.3">
      <c r="A1586" s="14" t="s">
        <v>3005</v>
      </c>
      <c r="B1586" s="15" t="s">
        <v>11270</v>
      </c>
      <c r="C1586" s="15" t="s">
        <v>66031</v>
      </c>
      <c r="D1586" s="15" t="s">
        <v>11271</v>
      </c>
      <c r="E1586" s="15" t="s">
        <v>11272</v>
      </c>
      <c r="F1586" s="15" t="s">
        <v>11273</v>
      </c>
      <c r="G1586" s="15" t="s">
        <v>11274</v>
      </c>
      <c r="H1586" s="15" t="s">
        <v>3550</v>
      </c>
      <c r="I1586" s="15">
        <v>18651</v>
      </c>
      <c r="J1586" s="15" t="s">
        <v>11275</v>
      </c>
      <c r="K1586" s="15" t="s">
        <v>9302</v>
      </c>
      <c r="L1586" s="15" t="s">
        <v>3610</v>
      </c>
      <c r="M1586" s="16">
        <v>45355</v>
      </c>
      <c r="N1586" s="15" t="s">
        <v>250</v>
      </c>
      <c r="O1586" s="15" t="s">
        <v>53</v>
      </c>
      <c r="P1586" s="17">
        <v>45825.616111342591</v>
      </c>
      <c r="Q1586" s="15" t="s">
        <v>64924</v>
      </c>
      <c r="R1586" t="s">
        <v>11272</v>
      </c>
      <c r="S1586" t="s">
        <v>64925</v>
      </c>
      <c r="T1586" s="15" t="s">
        <v>11276</v>
      </c>
      <c r="U1586" s="15" t="s">
        <v>33</v>
      </c>
      <c r="V1586" t="s">
        <v>64925</v>
      </c>
      <c r="W1586" s="15"/>
      <c r="X1586" s="15"/>
      <c r="Y1586" s="15"/>
      <c r="Z1586" s="15"/>
      <c r="AA1586" s="15">
        <v>100</v>
      </c>
      <c r="AB1586" s="15" t="s">
        <v>64926</v>
      </c>
      <c r="AC1586" s="15">
        <v>1</v>
      </c>
      <c r="AD1586" s="15">
        <v>1</v>
      </c>
      <c r="AE1586">
        <v>1</v>
      </c>
      <c r="AF1586" s="15"/>
      <c r="AG1586" s="15" t="b">
        <v>0</v>
      </c>
      <c r="AH1586" s="15" t="s">
        <v>9302</v>
      </c>
      <c r="AI1586" s="15" t="s">
        <v>7567</v>
      </c>
      <c r="AJ1586" s="15" t="s">
        <v>38</v>
      </c>
      <c r="AK1586" s="18" t="s">
        <v>64927</v>
      </c>
      <c r="AL1586" t="s">
        <v>64928</v>
      </c>
    </row>
    <row r="1587" spans="1:38" x14ac:dyDescent="0.3">
      <c r="A1587" s="14" t="s">
        <v>764</v>
      </c>
      <c r="B1587" s="15" t="s">
        <v>67665</v>
      </c>
      <c r="C1587" s="15" t="s">
        <v>11786</v>
      </c>
      <c r="D1587" s="15" t="s">
        <v>24354</v>
      </c>
      <c r="E1587" s="15" t="s">
        <v>24355</v>
      </c>
      <c r="F1587" s="15" t="s">
        <v>24356</v>
      </c>
      <c r="G1587" s="15" t="s">
        <v>24357</v>
      </c>
      <c r="H1587" s="15" t="s">
        <v>45</v>
      </c>
      <c r="I1587" s="15">
        <v>62448</v>
      </c>
      <c r="J1587" s="15" t="s">
        <v>24358</v>
      </c>
      <c r="K1587" s="15" t="s">
        <v>70</v>
      </c>
      <c r="L1587" s="15" t="s">
        <v>3911</v>
      </c>
      <c r="M1587" s="16">
        <v>45477</v>
      </c>
      <c r="N1587" s="15" t="s">
        <v>352</v>
      </c>
      <c r="O1587" s="15" t="s">
        <v>3714</v>
      </c>
      <c r="P1587" s="17">
        <v>45825.616111342591</v>
      </c>
      <c r="Q1587" s="15" t="s">
        <v>64924</v>
      </c>
      <c r="R1587" t="s">
        <v>24355</v>
      </c>
      <c r="S1587" t="s">
        <v>64925</v>
      </c>
      <c r="T1587" s="15" t="s">
        <v>24359</v>
      </c>
      <c r="U1587" s="15" t="s">
        <v>33</v>
      </c>
      <c r="V1587" t="s">
        <v>64925</v>
      </c>
      <c r="W1587" s="15" t="s">
        <v>45</v>
      </c>
      <c r="X1587" s="15" t="s">
        <v>51</v>
      </c>
      <c r="Y1587" s="15" t="s">
        <v>52</v>
      </c>
      <c r="Z1587" s="15" t="s">
        <v>53</v>
      </c>
      <c r="AA1587" s="15">
        <v>100</v>
      </c>
      <c r="AB1587" s="15" t="s">
        <v>64926</v>
      </c>
      <c r="AC1587" s="15">
        <v>1</v>
      </c>
      <c r="AD1587" s="15">
        <v>1</v>
      </c>
      <c r="AE1587">
        <v>1</v>
      </c>
      <c r="AF1587" s="15"/>
      <c r="AG1587" s="15" t="b">
        <v>0</v>
      </c>
      <c r="AH1587" s="15" t="s">
        <v>74</v>
      </c>
      <c r="AI1587" s="15" t="s">
        <v>75</v>
      </c>
      <c r="AJ1587" s="15" t="s">
        <v>76</v>
      </c>
      <c r="AK1587" s="18"/>
      <c r="AL1587" t="s">
        <v>64928</v>
      </c>
    </row>
    <row r="1588" spans="1:38" x14ac:dyDescent="0.3">
      <c r="A1588" s="14" t="s">
        <v>1277</v>
      </c>
      <c r="B1588" s="15" t="s">
        <v>10081</v>
      </c>
      <c r="C1588" s="15" t="s">
        <v>10082</v>
      </c>
      <c r="D1588" s="15" t="s">
        <v>10083</v>
      </c>
      <c r="E1588" s="15" t="s">
        <v>10084</v>
      </c>
      <c r="F1588" s="15" t="s">
        <v>10085</v>
      </c>
      <c r="G1588" s="15" t="s">
        <v>10086</v>
      </c>
      <c r="H1588" s="15" t="s">
        <v>3774</v>
      </c>
      <c r="I1588" s="15">
        <v>32338</v>
      </c>
      <c r="J1588" s="15" t="s">
        <v>10087</v>
      </c>
      <c r="K1588" s="15" t="s">
        <v>116</v>
      </c>
      <c r="L1588" s="15" t="s">
        <v>3706</v>
      </c>
      <c r="M1588" s="16">
        <v>45327</v>
      </c>
      <c r="N1588" s="15" t="s">
        <v>264</v>
      </c>
      <c r="O1588" s="15" t="s">
        <v>3636</v>
      </c>
      <c r="P1588" s="17">
        <v>45825.616111342591</v>
      </c>
      <c r="Q1588" s="15" t="s">
        <v>64924</v>
      </c>
      <c r="R1588" t="s">
        <v>10084</v>
      </c>
      <c r="S1588" t="s">
        <v>64925</v>
      </c>
      <c r="T1588" s="15" t="s">
        <v>10088</v>
      </c>
      <c r="U1588" s="15" t="s">
        <v>33</v>
      </c>
      <c r="V1588" t="s">
        <v>64925</v>
      </c>
      <c r="W1588" s="15"/>
      <c r="X1588" s="15"/>
      <c r="Y1588" s="15"/>
      <c r="Z1588" s="15"/>
      <c r="AA1588" s="15">
        <v>100</v>
      </c>
      <c r="AB1588" s="15" t="s">
        <v>64926</v>
      </c>
      <c r="AC1588" s="15">
        <v>1</v>
      </c>
      <c r="AD1588" s="15">
        <v>1</v>
      </c>
      <c r="AE1588">
        <v>1</v>
      </c>
      <c r="AF1588" s="15"/>
      <c r="AG1588" s="15" t="b">
        <v>0</v>
      </c>
      <c r="AH1588" s="15" t="s">
        <v>116</v>
      </c>
      <c r="AI1588" s="15" t="s">
        <v>54</v>
      </c>
      <c r="AJ1588" s="15" t="s">
        <v>38</v>
      </c>
      <c r="AK1588" s="18" t="s">
        <v>64927</v>
      </c>
      <c r="AL1588" t="s">
        <v>64928</v>
      </c>
    </row>
    <row r="1589" spans="1:38" x14ac:dyDescent="0.3">
      <c r="A1589" s="14" t="s">
        <v>3138</v>
      </c>
      <c r="B1589" s="15" t="s">
        <v>19303</v>
      </c>
      <c r="C1589" s="15" t="s">
        <v>19304</v>
      </c>
      <c r="D1589" s="15" t="s">
        <v>19305</v>
      </c>
      <c r="E1589" s="15" t="s">
        <v>19306</v>
      </c>
      <c r="F1589" s="15" t="s">
        <v>19307</v>
      </c>
      <c r="G1589" s="15" t="s">
        <v>16871</v>
      </c>
      <c r="H1589" s="15" t="s">
        <v>114</v>
      </c>
      <c r="I1589" s="15">
        <v>17232</v>
      </c>
      <c r="J1589" s="15" t="s">
        <v>19308</v>
      </c>
      <c r="K1589" s="15" t="s">
        <v>9270</v>
      </c>
      <c r="L1589" s="15" t="s">
        <v>3503</v>
      </c>
      <c r="M1589" s="16">
        <v>45342</v>
      </c>
      <c r="N1589" s="15" t="s">
        <v>318</v>
      </c>
      <c r="O1589" s="15" t="s">
        <v>53</v>
      </c>
      <c r="P1589" s="17">
        <v>45825.616111342591</v>
      </c>
      <c r="Q1589" s="15" t="s">
        <v>64924</v>
      </c>
      <c r="R1589" t="s">
        <v>19306</v>
      </c>
      <c r="S1589" t="s">
        <v>64925</v>
      </c>
      <c r="T1589" s="15" t="s">
        <v>19309</v>
      </c>
      <c r="U1589" s="15" t="s">
        <v>33</v>
      </c>
      <c r="V1589" t="s">
        <v>64925</v>
      </c>
      <c r="W1589" s="15" t="s">
        <v>114</v>
      </c>
      <c r="X1589" s="15" t="s">
        <v>118</v>
      </c>
      <c r="Y1589" s="15" t="s">
        <v>34</v>
      </c>
      <c r="Z1589" s="15" t="s">
        <v>35</v>
      </c>
      <c r="AA1589" s="15">
        <v>100</v>
      </c>
      <c r="AB1589" s="15" t="s">
        <v>64926</v>
      </c>
      <c r="AC1589" s="15">
        <v>1</v>
      </c>
      <c r="AD1589" s="15">
        <v>1</v>
      </c>
      <c r="AE1589">
        <v>1</v>
      </c>
      <c r="AF1589" s="15"/>
      <c r="AG1589" s="15" t="b">
        <v>0</v>
      </c>
      <c r="AH1589" s="15" t="s">
        <v>7622</v>
      </c>
      <c r="AI1589" s="15" t="s">
        <v>37</v>
      </c>
      <c r="AJ1589" s="15" t="s">
        <v>38</v>
      </c>
      <c r="AK1589" s="18"/>
      <c r="AL1589" t="s">
        <v>64928</v>
      </c>
    </row>
    <row r="1590" spans="1:38" x14ac:dyDescent="0.3">
      <c r="A1590" s="14" t="s">
        <v>3139</v>
      </c>
      <c r="B1590" s="15" t="s">
        <v>66141</v>
      </c>
      <c r="C1590" s="15" t="s">
        <v>12386</v>
      </c>
      <c r="D1590" s="15" t="s">
        <v>12387</v>
      </c>
      <c r="E1590" s="15" t="s">
        <v>12388</v>
      </c>
      <c r="F1590" s="15" t="s">
        <v>12389</v>
      </c>
      <c r="G1590" s="15" t="s">
        <v>12390</v>
      </c>
      <c r="H1590" s="15" t="s">
        <v>3816</v>
      </c>
      <c r="I1590" s="15">
        <v>44840</v>
      </c>
      <c r="J1590" s="15" t="s">
        <v>12391</v>
      </c>
      <c r="K1590" s="15" t="s">
        <v>12295</v>
      </c>
      <c r="L1590" s="15" t="s">
        <v>3879</v>
      </c>
      <c r="M1590" s="16">
        <v>45364</v>
      </c>
      <c r="N1590" s="15" t="s">
        <v>258</v>
      </c>
      <c r="O1590" s="15" t="s">
        <v>3714</v>
      </c>
      <c r="P1590" s="17">
        <v>45825.616111342591</v>
      </c>
      <c r="Q1590" s="15" t="s">
        <v>64924</v>
      </c>
      <c r="R1590" t="s">
        <v>12388</v>
      </c>
      <c r="S1590" t="s">
        <v>64925</v>
      </c>
      <c r="T1590" s="15" t="s">
        <v>12392</v>
      </c>
      <c r="U1590" s="15" t="s">
        <v>33</v>
      </c>
      <c r="V1590" t="s">
        <v>64925</v>
      </c>
      <c r="W1590" s="15"/>
      <c r="X1590" s="15"/>
      <c r="Y1590" s="15"/>
      <c r="Z1590" s="15"/>
      <c r="AA1590" s="15">
        <v>100</v>
      </c>
      <c r="AB1590" s="15" t="s">
        <v>64926</v>
      </c>
      <c r="AC1590" s="15">
        <v>1</v>
      </c>
      <c r="AD1590" s="15">
        <v>1</v>
      </c>
      <c r="AE1590">
        <v>1</v>
      </c>
      <c r="AF1590" s="15"/>
      <c r="AG1590" s="15" t="b">
        <v>0</v>
      </c>
      <c r="AH1590" s="15" t="s">
        <v>12295</v>
      </c>
      <c r="AI1590" s="15" t="s">
        <v>107</v>
      </c>
      <c r="AJ1590" s="15" t="s">
        <v>76</v>
      </c>
      <c r="AK1590" s="18" t="s">
        <v>64927</v>
      </c>
      <c r="AL1590" t="s">
        <v>64928</v>
      </c>
    </row>
    <row r="1591" spans="1:38" x14ac:dyDescent="0.3">
      <c r="A1591" s="14" t="s">
        <v>1903</v>
      </c>
      <c r="B1591" s="15" t="s">
        <v>26188</v>
      </c>
      <c r="C1591" s="15" t="s">
        <v>26189</v>
      </c>
      <c r="D1591" s="15" t="s">
        <v>26190</v>
      </c>
      <c r="E1591" s="15" t="s">
        <v>26191</v>
      </c>
      <c r="F1591" s="15" t="s">
        <v>26192</v>
      </c>
      <c r="G1591" s="15" t="s">
        <v>23182</v>
      </c>
      <c r="H1591" s="15" t="s">
        <v>68</v>
      </c>
      <c r="I1591" s="15">
        <v>57440</v>
      </c>
      <c r="J1591" s="15" t="s">
        <v>26193</v>
      </c>
      <c r="K1591" s="15" t="s">
        <v>3687</v>
      </c>
      <c r="L1591" s="15" t="s">
        <v>199</v>
      </c>
      <c r="M1591" s="16">
        <v>45338</v>
      </c>
      <c r="N1591" s="15" t="s">
        <v>250</v>
      </c>
      <c r="O1591" s="15" t="s">
        <v>3714</v>
      </c>
      <c r="P1591" s="17">
        <v>45825.616111342591</v>
      </c>
      <c r="Q1591" s="15" t="s">
        <v>64924</v>
      </c>
      <c r="R1591" t="s">
        <v>26191</v>
      </c>
      <c r="S1591" t="s">
        <v>64925</v>
      </c>
      <c r="T1591" s="15" t="s">
        <v>26194</v>
      </c>
      <c r="U1591" s="15" t="s">
        <v>33</v>
      </c>
      <c r="V1591" t="s">
        <v>64925</v>
      </c>
      <c r="W1591" s="15" t="s">
        <v>68</v>
      </c>
      <c r="X1591" s="15" t="s">
        <v>73</v>
      </c>
      <c r="Y1591" s="15" t="s">
        <v>52</v>
      </c>
      <c r="Z1591" s="15" t="s">
        <v>53</v>
      </c>
      <c r="AA1591" s="15">
        <v>100</v>
      </c>
      <c r="AB1591" s="15" t="s">
        <v>64926</v>
      </c>
      <c r="AC1591" s="15">
        <v>1</v>
      </c>
      <c r="AD1591" s="15">
        <v>1</v>
      </c>
      <c r="AE1591">
        <v>1</v>
      </c>
      <c r="AF1591" s="15"/>
      <c r="AG1591" s="15" t="b">
        <v>0</v>
      </c>
      <c r="AH1591" s="15"/>
      <c r="AI1591" s="15"/>
      <c r="AJ1591" s="15"/>
      <c r="AK1591" s="18"/>
      <c r="AL1591" t="s">
        <v>64928</v>
      </c>
    </row>
    <row r="1592" spans="1:38" x14ac:dyDescent="0.3">
      <c r="A1592" s="14" t="s">
        <v>1118</v>
      </c>
      <c r="B1592" s="15" t="s">
        <v>66091</v>
      </c>
      <c r="C1592" s="15" t="s">
        <v>11846</v>
      </c>
      <c r="D1592" s="15" t="s">
        <v>11847</v>
      </c>
      <c r="E1592" s="15" t="s">
        <v>11848</v>
      </c>
      <c r="F1592" s="15" t="s">
        <v>11849</v>
      </c>
      <c r="G1592" s="15" t="s">
        <v>11850</v>
      </c>
      <c r="H1592" s="15" t="s">
        <v>3902</v>
      </c>
      <c r="I1592" s="15">
        <v>12376</v>
      </c>
      <c r="J1592" s="15" t="s">
        <v>11851</v>
      </c>
      <c r="K1592" s="15" t="s">
        <v>146</v>
      </c>
      <c r="L1592" s="15" t="s">
        <v>64943</v>
      </c>
      <c r="M1592" s="16">
        <v>45480</v>
      </c>
      <c r="N1592" s="15" t="s">
        <v>318</v>
      </c>
      <c r="O1592" s="15" t="s">
        <v>3714</v>
      </c>
      <c r="P1592" s="17">
        <v>45825.616111342591</v>
      </c>
      <c r="Q1592" s="15" t="s">
        <v>64924</v>
      </c>
      <c r="R1592" t="s">
        <v>11848</v>
      </c>
      <c r="S1592" t="s">
        <v>64925</v>
      </c>
      <c r="T1592" s="15" t="s">
        <v>11852</v>
      </c>
      <c r="U1592" s="15" t="s">
        <v>33</v>
      </c>
      <c r="V1592" t="s">
        <v>64925</v>
      </c>
      <c r="W1592" s="15"/>
      <c r="X1592" s="15"/>
      <c r="Y1592" s="15"/>
      <c r="Z1592" s="15"/>
      <c r="AA1592" s="15">
        <v>100</v>
      </c>
      <c r="AB1592" s="15" t="s">
        <v>64926</v>
      </c>
      <c r="AC1592" s="15">
        <v>1</v>
      </c>
      <c r="AD1592" s="15">
        <v>1</v>
      </c>
      <c r="AE1592">
        <v>1</v>
      </c>
      <c r="AF1592" s="15"/>
      <c r="AG1592" s="15" t="b">
        <v>0</v>
      </c>
      <c r="AH1592" s="15" t="s">
        <v>146</v>
      </c>
      <c r="AI1592" s="15" t="s">
        <v>149</v>
      </c>
      <c r="AJ1592" s="15" t="s">
        <v>38</v>
      </c>
      <c r="AK1592" s="18" t="s">
        <v>64927</v>
      </c>
      <c r="AL1592" t="s">
        <v>64928</v>
      </c>
    </row>
    <row r="1593" spans="1:38" x14ac:dyDescent="0.3">
      <c r="A1593" s="14" t="s">
        <v>2029</v>
      </c>
      <c r="B1593" s="15" t="s">
        <v>7227</v>
      </c>
      <c r="C1593" s="15" t="s">
        <v>7228</v>
      </c>
      <c r="D1593" s="15" t="s">
        <v>7229</v>
      </c>
      <c r="E1593" s="15" t="s">
        <v>7230</v>
      </c>
      <c r="F1593" s="15" t="s">
        <v>7231</v>
      </c>
      <c r="G1593" s="15" t="s">
        <v>7232</v>
      </c>
      <c r="H1593" s="15" t="s">
        <v>3993</v>
      </c>
      <c r="I1593" s="15">
        <v>34223</v>
      </c>
      <c r="J1593" s="15" t="s">
        <v>7233</v>
      </c>
      <c r="K1593" s="15" t="s">
        <v>3581</v>
      </c>
      <c r="L1593" s="15" t="s">
        <v>4150</v>
      </c>
      <c r="M1593" s="16">
        <v>45640</v>
      </c>
      <c r="N1593" s="15" t="s">
        <v>620</v>
      </c>
      <c r="O1593" s="15" t="s">
        <v>228</v>
      </c>
      <c r="P1593" s="17">
        <v>45825.616111342591</v>
      </c>
      <c r="Q1593" s="15" t="s">
        <v>64924</v>
      </c>
      <c r="R1593" t="s">
        <v>7230</v>
      </c>
      <c r="S1593" t="s">
        <v>64925</v>
      </c>
      <c r="T1593" s="15" t="s">
        <v>7234</v>
      </c>
      <c r="U1593" s="15" t="s">
        <v>33</v>
      </c>
      <c r="V1593" t="s">
        <v>64925</v>
      </c>
      <c r="W1593" s="15"/>
      <c r="X1593" s="15"/>
      <c r="Y1593" s="15"/>
      <c r="Z1593" s="15"/>
      <c r="AA1593" s="15">
        <v>100</v>
      </c>
      <c r="AB1593" s="15" t="s">
        <v>64926</v>
      </c>
      <c r="AC1593" s="15">
        <v>1</v>
      </c>
      <c r="AD1593" s="15">
        <v>1</v>
      </c>
      <c r="AE1593">
        <v>1</v>
      </c>
      <c r="AF1593" s="15"/>
      <c r="AG1593" s="15" t="b">
        <v>0</v>
      </c>
      <c r="AH1593" s="15"/>
      <c r="AI1593" s="15"/>
      <c r="AJ1593" s="15"/>
      <c r="AK1593" s="18" t="s">
        <v>64927</v>
      </c>
      <c r="AL1593" t="s">
        <v>64928</v>
      </c>
    </row>
    <row r="1594" spans="1:38" x14ac:dyDescent="0.3">
      <c r="A1594" s="14" t="s">
        <v>2030</v>
      </c>
      <c r="B1594" s="15" t="s">
        <v>25715</v>
      </c>
      <c r="C1594" s="15" t="s">
        <v>25716</v>
      </c>
      <c r="D1594" s="15" t="s">
        <v>25717</v>
      </c>
      <c r="E1594" s="15" t="s">
        <v>25718</v>
      </c>
      <c r="F1594" s="15" t="s">
        <v>25719</v>
      </c>
      <c r="G1594" s="15" t="s">
        <v>23197</v>
      </c>
      <c r="H1594" s="15" t="s">
        <v>16608</v>
      </c>
      <c r="I1594" s="15">
        <v>71664</v>
      </c>
      <c r="J1594" s="15" t="s">
        <v>25720</v>
      </c>
      <c r="K1594" s="15" t="s">
        <v>3571</v>
      </c>
      <c r="L1594" s="15" t="s">
        <v>105</v>
      </c>
      <c r="M1594" s="16">
        <v>45478</v>
      </c>
      <c r="N1594" s="15" t="s">
        <v>322</v>
      </c>
      <c r="O1594" s="15" t="s">
        <v>3513</v>
      </c>
      <c r="P1594" s="17">
        <v>45825.616111342591</v>
      </c>
      <c r="Q1594" s="15" t="s">
        <v>64924</v>
      </c>
      <c r="R1594" t="s">
        <v>25718</v>
      </c>
      <c r="S1594" t="s">
        <v>64925</v>
      </c>
      <c r="T1594" s="15" t="s">
        <v>25721</v>
      </c>
      <c r="U1594" s="15" t="s">
        <v>33</v>
      </c>
      <c r="V1594" t="s">
        <v>64925</v>
      </c>
      <c r="W1594" s="15" t="s">
        <v>16608</v>
      </c>
      <c r="X1594" s="15" t="s">
        <v>16611</v>
      </c>
      <c r="Y1594" s="15" t="s">
        <v>130</v>
      </c>
      <c r="Z1594" s="15" t="s">
        <v>32</v>
      </c>
      <c r="AA1594" s="15">
        <v>100</v>
      </c>
      <c r="AB1594" s="15" t="s">
        <v>64926</v>
      </c>
      <c r="AC1594" s="15">
        <v>1</v>
      </c>
      <c r="AD1594" s="15">
        <v>1</v>
      </c>
      <c r="AE1594">
        <v>1</v>
      </c>
      <c r="AF1594" s="15"/>
      <c r="AG1594" s="15" t="b">
        <v>0</v>
      </c>
      <c r="AH1594" s="15"/>
      <c r="AI1594" s="15"/>
      <c r="AJ1594" s="15"/>
      <c r="AK1594" s="18"/>
      <c r="AL1594" t="s">
        <v>64928</v>
      </c>
    </row>
    <row r="1595" spans="1:38" x14ac:dyDescent="0.3">
      <c r="A1595" s="14" t="s">
        <v>335</v>
      </c>
      <c r="B1595" s="15" t="s">
        <v>5030</v>
      </c>
      <c r="C1595" s="15" t="s">
        <v>60</v>
      </c>
      <c r="D1595" s="15" t="s">
        <v>5031</v>
      </c>
      <c r="E1595" s="15" t="s">
        <v>5032</v>
      </c>
      <c r="F1595" s="15" t="s">
        <v>5033</v>
      </c>
      <c r="G1595" s="15" t="s">
        <v>5034</v>
      </c>
      <c r="H1595" s="15" t="s">
        <v>3774</v>
      </c>
      <c r="I1595" s="15">
        <v>10769</v>
      </c>
      <c r="J1595" s="15" t="s">
        <v>5035</v>
      </c>
      <c r="K1595" s="15" t="s">
        <v>3661</v>
      </c>
      <c r="L1595" s="15" t="s">
        <v>3911</v>
      </c>
      <c r="M1595" s="16">
        <v>45336</v>
      </c>
      <c r="N1595" s="15" t="s">
        <v>267</v>
      </c>
      <c r="O1595" s="15" t="s">
        <v>3725</v>
      </c>
      <c r="P1595" s="17">
        <v>45825.616111342591</v>
      </c>
      <c r="Q1595" s="15" t="s">
        <v>64924</v>
      </c>
      <c r="R1595" t="s">
        <v>5032</v>
      </c>
      <c r="S1595" t="s">
        <v>64925</v>
      </c>
      <c r="T1595" s="15" t="s">
        <v>5036</v>
      </c>
      <c r="U1595" s="15" t="s">
        <v>33</v>
      </c>
      <c r="V1595" t="s">
        <v>64925</v>
      </c>
      <c r="W1595" s="15"/>
      <c r="X1595" s="15"/>
      <c r="Y1595" s="15"/>
      <c r="Z1595" s="15"/>
      <c r="AA1595" s="15">
        <v>100</v>
      </c>
      <c r="AB1595" s="15" t="s">
        <v>64926</v>
      </c>
      <c r="AC1595" s="15">
        <v>1</v>
      </c>
      <c r="AD1595" s="15">
        <v>1</v>
      </c>
      <c r="AE1595">
        <v>1</v>
      </c>
      <c r="AF1595" s="15"/>
      <c r="AG1595" s="15" t="b">
        <v>0</v>
      </c>
      <c r="AH1595" s="15"/>
      <c r="AI1595" s="15"/>
      <c r="AJ1595" s="15"/>
      <c r="AK1595" s="18" t="s">
        <v>64927</v>
      </c>
      <c r="AL1595" t="s">
        <v>64928</v>
      </c>
    </row>
    <row r="1596" spans="1:38" x14ac:dyDescent="0.3">
      <c r="A1596" s="14" t="s">
        <v>3281</v>
      </c>
      <c r="B1596" s="15" t="s">
        <v>29789</v>
      </c>
      <c r="C1596" s="15" t="s">
        <v>30532</v>
      </c>
      <c r="D1596" s="15" t="s">
        <v>30533</v>
      </c>
      <c r="E1596" s="15" t="s">
        <v>30534</v>
      </c>
      <c r="F1596" s="15" t="s">
        <v>30535</v>
      </c>
      <c r="G1596" s="15" t="s">
        <v>5824</v>
      </c>
      <c r="H1596" s="15" t="s">
        <v>3740</v>
      </c>
      <c r="I1596" s="15">
        <v>4309</v>
      </c>
      <c r="J1596" s="15" t="s">
        <v>30536</v>
      </c>
      <c r="K1596" s="15" t="s">
        <v>146</v>
      </c>
      <c r="L1596" s="15" t="s">
        <v>105</v>
      </c>
      <c r="M1596" s="16">
        <v>45636</v>
      </c>
      <c r="N1596" s="15" t="s">
        <v>461</v>
      </c>
      <c r="O1596" s="15" t="s">
        <v>3725</v>
      </c>
      <c r="P1596" s="17">
        <v>45825.616111342591</v>
      </c>
      <c r="Q1596" s="15" t="s">
        <v>64924</v>
      </c>
      <c r="R1596" t="s">
        <v>30534</v>
      </c>
      <c r="S1596" t="s">
        <v>64925</v>
      </c>
      <c r="T1596" s="15" t="s">
        <v>29795</v>
      </c>
      <c r="U1596" s="15" t="s">
        <v>33</v>
      </c>
      <c r="V1596" t="s">
        <v>64925</v>
      </c>
      <c r="W1596" s="15"/>
      <c r="X1596" s="15"/>
      <c r="Y1596" s="15"/>
      <c r="Z1596" s="15"/>
      <c r="AA1596" s="15">
        <v>100</v>
      </c>
      <c r="AB1596" s="15" t="s">
        <v>64926</v>
      </c>
      <c r="AC1596" s="15">
        <v>6</v>
      </c>
      <c r="AD1596" s="15">
        <v>1</v>
      </c>
      <c r="AE1596">
        <v>1</v>
      </c>
      <c r="AF1596" s="15" t="s">
        <v>69261</v>
      </c>
      <c r="AG1596" s="15" t="b">
        <v>1</v>
      </c>
      <c r="AH1596" s="15" t="s">
        <v>146</v>
      </c>
      <c r="AI1596" s="15" t="s">
        <v>149</v>
      </c>
      <c r="AJ1596" s="15" t="s">
        <v>38</v>
      </c>
      <c r="AK1596" s="18" t="s">
        <v>64927</v>
      </c>
      <c r="AL1596" t="s">
        <v>64928</v>
      </c>
    </row>
    <row r="1597" spans="1:38" x14ac:dyDescent="0.3">
      <c r="A1597" s="14" t="s">
        <v>28264</v>
      </c>
      <c r="B1597" s="15" t="s">
        <v>68210</v>
      </c>
      <c r="C1597" s="15" t="s">
        <v>28265</v>
      </c>
      <c r="D1597" s="15" t="s">
        <v>28266</v>
      </c>
      <c r="E1597" s="15" t="s">
        <v>28267</v>
      </c>
      <c r="F1597" s="15" t="s">
        <v>28268</v>
      </c>
      <c r="G1597" s="15" t="s">
        <v>28269</v>
      </c>
      <c r="H1597" s="15" t="s">
        <v>16476</v>
      </c>
      <c r="I1597" s="15">
        <v>49981</v>
      </c>
      <c r="J1597" s="15" t="s">
        <v>28270</v>
      </c>
      <c r="K1597" s="15" t="s">
        <v>3552</v>
      </c>
      <c r="L1597" s="15" t="s">
        <v>199</v>
      </c>
      <c r="M1597" s="16">
        <v>45497</v>
      </c>
      <c r="N1597" s="15" t="s">
        <v>246</v>
      </c>
      <c r="O1597" s="15" t="s">
        <v>3725</v>
      </c>
      <c r="P1597" s="17">
        <v>45825.616111342591</v>
      </c>
      <c r="Q1597" s="15" t="s">
        <v>64924</v>
      </c>
      <c r="R1597" t="s">
        <v>28267</v>
      </c>
      <c r="S1597" t="s">
        <v>64925</v>
      </c>
      <c r="T1597" s="15" t="s">
        <v>28271</v>
      </c>
      <c r="U1597" s="15" t="s">
        <v>33</v>
      </c>
      <c r="V1597" t="s">
        <v>64925</v>
      </c>
      <c r="W1597" s="15" t="s">
        <v>16476</v>
      </c>
      <c r="X1597" s="15" t="s">
        <v>16479</v>
      </c>
      <c r="Y1597" s="15" t="s">
        <v>59</v>
      </c>
      <c r="Z1597" s="15" t="s">
        <v>60</v>
      </c>
      <c r="AA1597" s="15">
        <v>100</v>
      </c>
      <c r="AB1597" s="15" t="s">
        <v>64926</v>
      </c>
      <c r="AC1597" s="15">
        <v>1</v>
      </c>
      <c r="AD1597" s="15">
        <v>1</v>
      </c>
      <c r="AE1597">
        <v>1</v>
      </c>
      <c r="AF1597" s="15"/>
      <c r="AG1597" s="15" t="b">
        <v>0</v>
      </c>
      <c r="AH1597" s="15"/>
      <c r="AI1597" s="15"/>
      <c r="AJ1597" s="15"/>
      <c r="AK1597" s="18"/>
      <c r="AL1597" t="s">
        <v>64928</v>
      </c>
    </row>
    <row r="1598" spans="1:38" x14ac:dyDescent="0.3">
      <c r="A1598" s="14" t="s">
        <v>1673</v>
      </c>
      <c r="B1598" s="15" t="s">
        <v>67752</v>
      </c>
      <c r="C1598" s="15" t="s">
        <v>25317</v>
      </c>
      <c r="D1598" s="15" t="s">
        <v>25318</v>
      </c>
      <c r="E1598" s="15" t="s">
        <v>25319</v>
      </c>
      <c r="F1598" s="15" t="s">
        <v>25320</v>
      </c>
      <c r="G1598" s="15" t="s">
        <v>25321</v>
      </c>
      <c r="H1598" s="15" t="s">
        <v>16427</v>
      </c>
      <c r="I1598" s="15">
        <v>93221</v>
      </c>
      <c r="J1598" s="15" t="s">
        <v>25322</v>
      </c>
      <c r="K1598" s="15" t="s">
        <v>3661</v>
      </c>
      <c r="L1598" s="15" t="s">
        <v>199</v>
      </c>
      <c r="M1598" s="16">
        <v>45414</v>
      </c>
      <c r="N1598" s="15" t="s">
        <v>318</v>
      </c>
      <c r="O1598" s="15" t="s">
        <v>3636</v>
      </c>
      <c r="P1598" s="17">
        <v>45825.616111342591</v>
      </c>
      <c r="Q1598" s="15" t="s">
        <v>64924</v>
      </c>
      <c r="R1598" t="s">
        <v>25319</v>
      </c>
      <c r="S1598" t="s">
        <v>64925</v>
      </c>
      <c r="T1598" s="15" t="s">
        <v>25323</v>
      </c>
      <c r="U1598" s="15" t="s">
        <v>33</v>
      </c>
      <c r="V1598" t="s">
        <v>64925</v>
      </c>
      <c r="W1598" s="15" t="s">
        <v>16427</v>
      </c>
      <c r="X1598" s="15" t="s">
        <v>16429</v>
      </c>
      <c r="Y1598" s="15" t="s">
        <v>130</v>
      </c>
      <c r="Z1598" s="15" t="s">
        <v>32</v>
      </c>
      <c r="AA1598" s="15">
        <v>100</v>
      </c>
      <c r="AB1598" s="15" t="s">
        <v>64926</v>
      </c>
      <c r="AC1598" s="15">
        <v>1</v>
      </c>
      <c r="AD1598" s="15">
        <v>1</v>
      </c>
      <c r="AE1598">
        <v>1</v>
      </c>
      <c r="AF1598" s="15"/>
      <c r="AG1598" s="15" t="b">
        <v>0</v>
      </c>
      <c r="AH1598" s="15"/>
      <c r="AI1598" s="15"/>
      <c r="AJ1598" s="15"/>
      <c r="AK1598" s="18"/>
      <c r="AL1598" t="s">
        <v>64928</v>
      </c>
    </row>
    <row r="1599" spans="1:38" x14ac:dyDescent="0.3">
      <c r="A1599" s="14" t="s">
        <v>2400</v>
      </c>
      <c r="B1599" s="15" t="s">
        <v>66652</v>
      </c>
      <c r="C1599" s="15" t="s">
        <v>17434</v>
      </c>
      <c r="D1599" s="15" t="s">
        <v>17435</v>
      </c>
      <c r="E1599" s="15" t="s">
        <v>17436</v>
      </c>
      <c r="F1599" s="15" t="s">
        <v>17437</v>
      </c>
      <c r="G1599" s="15" t="s">
        <v>17438</v>
      </c>
      <c r="H1599" s="15" t="s">
        <v>16771</v>
      </c>
      <c r="I1599" s="15">
        <v>72893</v>
      </c>
      <c r="J1599" s="15" t="s">
        <v>17439</v>
      </c>
      <c r="K1599" s="15" t="s">
        <v>7622</v>
      </c>
      <c r="L1599" s="15" t="s">
        <v>57</v>
      </c>
      <c r="M1599" s="16">
        <v>45569</v>
      </c>
      <c r="N1599" s="15" t="s">
        <v>502</v>
      </c>
      <c r="O1599" s="15" t="s">
        <v>158</v>
      </c>
      <c r="P1599" s="17">
        <v>45825.616111342591</v>
      </c>
      <c r="Q1599" s="15" t="s">
        <v>64924</v>
      </c>
      <c r="R1599" t="s">
        <v>17436</v>
      </c>
      <c r="S1599" t="s">
        <v>64925</v>
      </c>
      <c r="T1599" s="15" t="s">
        <v>17440</v>
      </c>
      <c r="U1599" s="15" t="s">
        <v>33</v>
      </c>
      <c r="V1599" t="s">
        <v>64925</v>
      </c>
      <c r="W1599" s="15" t="s">
        <v>16771</v>
      </c>
      <c r="X1599" s="15" t="s">
        <v>16774</v>
      </c>
      <c r="Y1599" s="15" t="s">
        <v>59</v>
      </c>
      <c r="Z1599" s="15" t="s">
        <v>60</v>
      </c>
      <c r="AA1599" s="15">
        <v>100</v>
      </c>
      <c r="AB1599" s="15" t="s">
        <v>64926</v>
      </c>
      <c r="AC1599" s="15">
        <v>1</v>
      </c>
      <c r="AD1599" s="15">
        <v>1</v>
      </c>
      <c r="AE1599">
        <v>1</v>
      </c>
      <c r="AF1599" s="15"/>
      <c r="AG1599" s="15" t="b">
        <v>0</v>
      </c>
      <c r="AH1599" s="15" t="s">
        <v>7622</v>
      </c>
      <c r="AI1599" s="15" t="s">
        <v>109</v>
      </c>
      <c r="AJ1599" s="15" t="s">
        <v>61</v>
      </c>
      <c r="AK1599" s="18"/>
      <c r="AL1599" t="s">
        <v>64928</v>
      </c>
    </row>
    <row r="1600" spans="1:38" x14ac:dyDescent="0.3">
      <c r="A1600" s="14" t="s">
        <v>626</v>
      </c>
      <c r="B1600" s="15" t="s">
        <v>29627</v>
      </c>
      <c r="C1600" s="15" t="s">
        <v>69785</v>
      </c>
      <c r="D1600" s="15" t="s">
        <v>29628</v>
      </c>
      <c r="E1600" s="15" t="s">
        <v>29629</v>
      </c>
      <c r="F1600" s="15" t="s">
        <v>29630</v>
      </c>
      <c r="G1600" s="15" t="s">
        <v>29631</v>
      </c>
      <c r="H1600" s="15" t="s">
        <v>16427</v>
      </c>
      <c r="I1600" s="15">
        <v>79835</v>
      </c>
      <c r="J1600" s="15" t="s">
        <v>29632</v>
      </c>
      <c r="K1600" s="15" t="s">
        <v>70</v>
      </c>
      <c r="L1600" s="15" t="s">
        <v>105</v>
      </c>
      <c r="M1600" s="16">
        <v>45470</v>
      </c>
      <c r="N1600" s="15" t="s">
        <v>308</v>
      </c>
      <c r="O1600" s="15" t="s">
        <v>3572</v>
      </c>
      <c r="P1600" s="17">
        <v>45825.616111342591</v>
      </c>
      <c r="Q1600" s="15" t="s">
        <v>64924</v>
      </c>
      <c r="R1600" t="s">
        <v>29629</v>
      </c>
      <c r="S1600" t="s">
        <v>64925</v>
      </c>
      <c r="T1600" s="15" t="s">
        <v>29633</v>
      </c>
      <c r="U1600" s="15" t="s">
        <v>33</v>
      </c>
      <c r="V1600" t="s">
        <v>64925</v>
      </c>
      <c r="W1600" s="15" t="s">
        <v>16427</v>
      </c>
      <c r="X1600" s="15" t="s">
        <v>16429</v>
      </c>
      <c r="Y1600" s="15" t="s">
        <v>130</v>
      </c>
      <c r="Z1600" s="15" t="s">
        <v>32</v>
      </c>
      <c r="AA1600" s="15">
        <v>100</v>
      </c>
      <c r="AB1600" s="15" t="s">
        <v>64926</v>
      </c>
      <c r="AC1600" s="15">
        <v>2</v>
      </c>
      <c r="AD1600" s="15">
        <v>1</v>
      </c>
      <c r="AE1600">
        <v>1</v>
      </c>
      <c r="AF1600" s="15" t="s">
        <v>69261</v>
      </c>
      <c r="AG1600" s="15" t="b">
        <v>1</v>
      </c>
      <c r="AH1600" s="15" t="s">
        <v>74</v>
      </c>
      <c r="AI1600" s="15" t="s">
        <v>75</v>
      </c>
      <c r="AJ1600" s="15" t="s">
        <v>76</v>
      </c>
      <c r="AK1600" s="18"/>
      <c r="AL1600" t="s">
        <v>64928</v>
      </c>
    </row>
    <row r="1601" spans="1:38" x14ac:dyDescent="0.3">
      <c r="A1601" s="14" t="s">
        <v>3006</v>
      </c>
      <c r="B1601" s="15" t="s">
        <v>26361</v>
      </c>
      <c r="C1601" s="15" t="s">
        <v>26362</v>
      </c>
      <c r="D1601" s="15" t="s">
        <v>26363</v>
      </c>
      <c r="E1601" s="15" t="s">
        <v>26364</v>
      </c>
      <c r="F1601" s="15" t="s">
        <v>26365</v>
      </c>
      <c r="G1601" s="15" t="s">
        <v>26366</v>
      </c>
      <c r="H1601" s="15" t="s">
        <v>45</v>
      </c>
      <c r="I1601" s="15">
        <v>45531</v>
      </c>
      <c r="J1601" s="15" t="s">
        <v>26367</v>
      </c>
      <c r="K1601" s="15" t="s">
        <v>4235</v>
      </c>
      <c r="L1601" s="15" t="s">
        <v>57</v>
      </c>
      <c r="M1601" s="16">
        <v>45813</v>
      </c>
      <c r="N1601" s="15" t="s">
        <v>322</v>
      </c>
      <c r="O1601" s="15" t="s">
        <v>3513</v>
      </c>
      <c r="P1601" s="17">
        <v>45825.616111342591</v>
      </c>
      <c r="Q1601" s="15" t="s">
        <v>64924</v>
      </c>
      <c r="R1601" t="s">
        <v>26364</v>
      </c>
      <c r="S1601" t="s">
        <v>64925</v>
      </c>
      <c r="T1601" s="15" t="s">
        <v>26368</v>
      </c>
      <c r="U1601" s="15" t="s">
        <v>33</v>
      </c>
      <c r="V1601" t="s">
        <v>64925</v>
      </c>
      <c r="W1601" s="15" t="s">
        <v>45</v>
      </c>
      <c r="X1601" s="15" t="s">
        <v>51</v>
      </c>
      <c r="Y1601" s="15" t="s">
        <v>52</v>
      </c>
      <c r="Z1601" s="15" t="s">
        <v>53</v>
      </c>
      <c r="AA1601" s="15">
        <v>100</v>
      </c>
      <c r="AB1601" s="15" t="s">
        <v>64926</v>
      </c>
      <c r="AC1601" s="15">
        <v>1</v>
      </c>
      <c r="AD1601" s="15">
        <v>1</v>
      </c>
      <c r="AE1601">
        <v>1</v>
      </c>
      <c r="AF1601" s="15"/>
      <c r="AG1601" s="15" t="b">
        <v>0</v>
      </c>
      <c r="AH1601" s="15"/>
      <c r="AI1601" s="15"/>
      <c r="AJ1601" s="15"/>
      <c r="AK1601" s="18"/>
      <c r="AL1601" t="s">
        <v>64928</v>
      </c>
    </row>
    <row r="1602" spans="1:38" x14ac:dyDescent="0.3">
      <c r="A1602" s="14" t="s">
        <v>627</v>
      </c>
      <c r="B1602" s="15" t="s">
        <v>10213</v>
      </c>
      <c r="C1602" s="15" t="s">
        <v>10214</v>
      </c>
      <c r="D1602" s="15" t="s">
        <v>10215</v>
      </c>
      <c r="E1602" s="15" t="s">
        <v>10216</v>
      </c>
      <c r="F1602" s="15" t="s">
        <v>10217</v>
      </c>
      <c r="G1602" s="15" t="s">
        <v>10218</v>
      </c>
      <c r="H1602" s="15" t="s">
        <v>3816</v>
      </c>
      <c r="I1602" s="15">
        <v>10312</v>
      </c>
      <c r="J1602" s="15" t="s">
        <v>10219</v>
      </c>
      <c r="K1602" s="15" t="s">
        <v>31</v>
      </c>
      <c r="L1602" s="15" t="s">
        <v>199</v>
      </c>
      <c r="M1602" s="16">
        <v>45299</v>
      </c>
      <c r="N1602" s="15" t="s">
        <v>250</v>
      </c>
      <c r="O1602" s="15" t="s">
        <v>3714</v>
      </c>
      <c r="P1602" s="17">
        <v>45825.616111342591</v>
      </c>
      <c r="Q1602" s="15" t="s">
        <v>64924</v>
      </c>
      <c r="R1602" t="s">
        <v>10216</v>
      </c>
      <c r="S1602" t="s">
        <v>64925</v>
      </c>
      <c r="T1602" s="15" t="s">
        <v>10220</v>
      </c>
      <c r="U1602" s="15" t="s">
        <v>33</v>
      </c>
      <c r="V1602" t="s">
        <v>64925</v>
      </c>
      <c r="W1602" s="15"/>
      <c r="X1602" s="15"/>
      <c r="Y1602" s="15"/>
      <c r="Z1602" s="15"/>
      <c r="AA1602" s="15">
        <v>100</v>
      </c>
      <c r="AB1602" s="15" t="s">
        <v>64926</v>
      </c>
      <c r="AC1602" s="15">
        <v>1</v>
      </c>
      <c r="AD1602" s="15">
        <v>1</v>
      </c>
      <c r="AE1602">
        <v>1</v>
      </c>
      <c r="AF1602" s="15"/>
      <c r="AG1602" s="15" t="b">
        <v>0</v>
      </c>
      <c r="AH1602" s="15" t="s">
        <v>31</v>
      </c>
      <c r="AI1602" s="15" t="s">
        <v>37</v>
      </c>
      <c r="AJ1602" s="15" t="s">
        <v>38</v>
      </c>
      <c r="AK1602" s="18" t="s">
        <v>64927</v>
      </c>
      <c r="AL1602" t="s">
        <v>64928</v>
      </c>
    </row>
    <row r="1603" spans="1:38" x14ac:dyDescent="0.3">
      <c r="A1603" s="14" t="s">
        <v>2788</v>
      </c>
      <c r="B1603" s="15" t="s">
        <v>27291</v>
      </c>
      <c r="C1603" s="15" t="s">
        <v>68372</v>
      </c>
      <c r="D1603" s="15" t="s">
        <v>27292</v>
      </c>
      <c r="E1603" s="15" t="s">
        <v>27293</v>
      </c>
      <c r="F1603" s="15" t="s">
        <v>27294</v>
      </c>
      <c r="G1603" s="15" t="s">
        <v>27295</v>
      </c>
      <c r="H1603" s="15" t="s">
        <v>16434</v>
      </c>
      <c r="I1603" s="15">
        <v>14846</v>
      </c>
      <c r="J1603" s="15" t="s">
        <v>27296</v>
      </c>
      <c r="K1603" s="15" t="s">
        <v>3581</v>
      </c>
      <c r="L1603" s="15" t="s">
        <v>199</v>
      </c>
      <c r="M1603" s="16">
        <v>45479</v>
      </c>
      <c r="N1603" s="15" t="s">
        <v>357</v>
      </c>
      <c r="O1603" s="15" t="s">
        <v>201</v>
      </c>
      <c r="P1603" s="17">
        <v>45825.616111342591</v>
      </c>
      <c r="Q1603" s="15" t="s">
        <v>64924</v>
      </c>
      <c r="R1603" t="s">
        <v>27293</v>
      </c>
      <c r="S1603" t="s">
        <v>64925</v>
      </c>
      <c r="T1603" s="15" t="s">
        <v>27297</v>
      </c>
      <c r="U1603" s="15" t="s">
        <v>33</v>
      </c>
      <c r="V1603" t="s">
        <v>64925</v>
      </c>
      <c r="W1603" s="15" t="s">
        <v>16434</v>
      </c>
      <c r="X1603" s="15" t="s">
        <v>16437</v>
      </c>
      <c r="Y1603" s="15" t="s">
        <v>34</v>
      </c>
      <c r="Z1603" s="15" t="s">
        <v>35</v>
      </c>
      <c r="AA1603" s="15">
        <v>100</v>
      </c>
      <c r="AB1603" s="15" t="s">
        <v>64926</v>
      </c>
      <c r="AC1603" s="15">
        <v>1</v>
      </c>
      <c r="AD1603" s="15">
        <v>1</v>
      </c>
      <c r="AE1603">
        <v>1</v>
      </c>
      <c r="AF1603" s="15"/>
      <c r="AG1603" s="15" t="b">
        <v>0</v>
      </c>
      <c r="AH1603" s="15"/>
      <c r="AI1603" s="15"/>
      <c r="AJ1603" s="15"/>
      <c r="AK1603" s="18"/>
      <c r="AL1603" t="s">
        <v>64928</v>
      </c>
    </row>
    <row r="1604" spans="1:38" x14ac:dyDescent="0.3">
      <c r="A1604" s="14" t="s">
        <v>1530</v>
      </c>
      <c r="B1604" s="15" t="s">
        <v>65870</v>
      </c>
      <c r="C1604" s="15" t="s">
        <v>9596</v>
      </c>
      <c r="D1604" s="15" t="s">
        <v>9597</v>
      </c>
      <c r="E1604" s="15" t="s">
        <v>9598</v>
      </c>
      <c r="F1604" s="15" t="s">
        <v>9599</v>
      </c>
      <c r="G1604" s="15" t="s">
        <v>9600</v>
      </c>
      <c r="H1604" s="15" t="s">
        <v>3704</v>
      </c>
      <c r="I1604" s="15">
        <v>74992</v>
      </c>
      <c r="J1604" s="15" t="s">
        <v>9601</v>
      </c>
      <c r="K1604" s="15" t="s">
        <v>9357</v>
      </c>
      <c r="L1604" s="15" t="s">
        <v>3911</v>
      </c>
      <c r="M1604" s="16">
        <v>45546</v>
      </c>
      <c r="N1604" s="15" t="s">
        <v>275</v>
      </c>
      <c r="O1604" s="15" t="s">
        <v>186</v>
      </c>
      <c r="P1604" s="17">
        <v>45825.616111342591</v>
      </c>
      <c r="Q1604" s="15" t="s">
        <v>64924</v>
      </c>
      <c r="R1604" t="s">
        <v>9598</v>
      </c>
      <c r="S1604" t="s">
        <v>64925</v>
      </c>
      <c r="T1604" s="15" t="s">
        <v>9602</v>
      </c>
      <c r="U1604" s="15" t="s">
        <v>33</v>
      </c>
      <c r="V1604" t="s">
        <v>64925</v>
      </c>
      <c r="W1604" s="15"/>
      <c r="X1604" s="15"/>
      <c r="Y1604" s="15"/>
      <c r="Z1604" s="15"/>
      <c r="AA1604" s="15">
        <v>100</v>
      </c>
      <c r="AB1604" s="15" t="s">
        <v>64926</v>
      </c>
      <c r="AC1604" s="15">
        <v>1</v>
      </c>
      <c r="AD1604" s="15">
        <v>1</v>
      </c>
      <c r="AE1604">
        <v>1</v>
      </c>
      <c r="AF1604" s="15"/>
      <c r="AG1604" s="15" t="b">
        <v>0</v>
      </c>
      <c r="AH1604" s="15" t="s">
        <v>165</v>
      </c>
      <c r="AI1604" s="15" t="s">
        <v>109</v>
      </c>
      <c r="AJ1604" s="15" t="s">
        <v>38</v>
      </c>
      <c r="AK1604" s="18" t="s">
        <v>64927</v>
      </c>
      <c r="AL1604" t="s">
        <v>64928</v>
      </c>
    </row>
    <row r="1605" spans="1:38" x14ac:dyDescent="0.3">
      <c r="A1605" s="14" t="s">
        <v>1531</v>
      </c>
      <c r="B1605" s="15" t="s">
        <v>23470</v>
      </c>
      <c r="C1605" s="15" t="s">
        <v>23471</v>
      </c>
      <c r="D1605" s="15" t="s">
        <v>23472</v>
      </c>
      <c r="E1605" s="15" t="s">
        <v>23473</v>
      </c>
      <c r="F1605" s="15" t="s">
        <v>23474</v>
      </c>
      <c r="G1605" s="15" t="s">
        <v>23475</v>
      </c>
      <c r="H1605" s="15" t="s">
        <v>114</v>
      </c>
      <c r="I1605" s="15">
        <v>5014</v>
      </c>
      <c r="J1605" s="15" t="s">
        <v>23476</v>
      </c>
      <c r="K1605" s="15" t="s">
        <v>127</v>
      </c>
      <c r="L1605" s="15" t="s">
        <v>199</v>
      </c>
      <c r="M1605" s="16">
        <v>45386</v>
      </c>
      <c r="N1605" s="15" t="s">
        <v>252</v>
      </c>
      <c r="O1605" s="15" t="s">
        <v>49</v>
      </c>
      <c r="P1605" s="17">
        <v>45825.616111342591</v>
      </c>
      <c r="Q1605" s="15" t="s">
        <v>64924</v>
      </c>
      <c r="R1605" t="s">
        <v>23473</v>
      </c>
      <c r="S1605" t="s">
        <v>64925</v>
      </c>
      <c r="T1605" s="15" t="s">
        <v>23477</v>
      </c>
      <c r="U1605" s="15" t="s">
        <v>33</v>
      </c>
      <c r="V1605" t="s">
        <v>64925</v>
      </c>
      <c r="W1605" s="15" t="s">
        <v>114</v>
      </c>
      <c r="X1605" s="15" t="s">
        <v>118</v>
      </c>
      <c r="Y1605" s="15" t="s">
        <v>34</v>
      </c>
      <c r="Z1605" s="15" t="s">
        <v>35</v>
      </c>
      <c r="AA1605" s="15">
        <v>100</v>
      </c>
      <c r="AB1605" s="15" t="s">
        <v>64926</v>
      </c>
      <c r="AC1605" s="15">
        <v>1</v>
      </c>
      <c r="AD1605" s="15">
        <v>1</v>
      </c>
      <c r="AE1605">
        <v>1</v>
      </c>
      <c r="AF1605" s="15"/>
      <c r="AG1605" s="15" t="b">
        <v>0</v>
      </c>
      <c r="AH1605" s="15" t="s">
        <v>127</v>
      </c>
      <c r="AI1605" s="15" t="s">
        <v>131</v>
      </c>
      <c r="AJ1605" s="15" t="s">
        <v>76</v>
      </c>
      <c r="AK1605" s="18"/>
      <c r="AL1605" t="s">
        <v>64928</v>
      </c>
    </row>
    <row r="1606" spans="1:38" x14ac:dyDescent="0.3">
      <c r="A1606" s="14" t="s">
        <v>1278</v>
      </c>
      <c r="B1606" s="15" t="s">
        <v>29752</v>
      </c>
      <c r="C1606" s="15" t="s">
        <v>30975</v>
      </c>
      <c r="D1606" s="15" t="s">
        <v>30976</v>
      </c>
      <c r="E1606" s="15" t="s">
        <v>30977</v>
      </c>
      <c r="F1606" s="15" t="s">
        <v>30978</v>
      </c>
      <c r="G1606" s="15" t="s">
        <v>23143</v>
      </c>
      <c r="H1606" s="15" t="s">
        <v>3749</v>
      </c>
      <c r="I1606" s="15">
        <v>12742</v>
      </c>
      <c r="J1606" s="15" t="s">
        <v>30979</v>
      </c>
      <c r="K1606" s="15" t="s">
        <v>3687</v>
      </c>
      <c r="L1606" s="15" t="s">
        <v>3706</v>
      </c>
      <c r="M1606" s="16">
        <v>45546</v>
      </c>
      <c r="N1606" s="15" t="s">
        <v>489</v>
      </c>
      <c r="O1606" s="15" t="s">
        <v>3714</v>
      </c>
      <c r="P1606" s="17">
        <v>45825.616111342591</v>
      </c>
      <c r="Q1606" s="15" t="s">
        <v>64924</v>
      </c>
      <c r="R1606" t="s">
        <v>30977</v>
      </c>
      <c r="S1606" t="s">
        <v>64925</v>
      </c>
      <c r="T1606" s="15" t="s">
        <v>30980</v>
      </c>
      <c r="U1606" s="15" t="s">
        <v>33</v>
      </c>
      <c r="V1606" t="s">
        <v>68767</v>
      </c>
      <c r="W1606" s="15"/>
      <c r="X1606" s="15"/>
      <c r="Y1606" s="15"/>
      <c r="Z1606" s="15"/>
      <c r="AA1606" s="15">
        <v>80</v>
      </c>
      <c r="AB1606" s="15" t="s">
        <v>36</v>
      </c>
      <c r="AC1606" s="15">
        <v>3</v>
      </c>
      <c r="AD1606" s="15">
        <v>1</v>
      </c>
      <c r="AE1606">
        <v>1</v>
      </c>
      <c r="AF1606" s="15" t="s">
        <v>69261</v>
      </c>
      <c r="AG1606" s="15" t="b">
        <v>1</v>
      </c>
      <c r="AH1606" s="15"/>
      <c r="AI1606" s="15"/>
      <c r="AJ1606" s="15"/>
      <c r="AK1606" s="18" t="s">
        <v>68820</v>
      </c>
      <c r="AL1606" t="s">
        <v>64928</v>
      </c>
    </row>
    <row r="1607" spans="1:38" x14ac:dyDescent="0.3">
      <c r="A1607" s="14" t="s">
        <v>1013</v>
      </c>
      <c r="B1607" s="15" t="s">
        <v>68284</v>
      </c>
      <c r="C1607" s="15" t="s">
        <v>26862</v>
      </c>
      <c r="D1607" s="15" t="s">
        <v>26863</v>
      </c>
      <c r="E1607" s="15" t="s">
        <v>26864</v>
      </c>
      <c r="F1607" s="15" t="s">
        <v>26865</v>
      </c>
      <c r="G1607" s="15" t="s">
        <v>26866</v>
      </c>
      <c r="H1607" s="15" t="s">
        <v>114</v>
      </c>
      <c r="I1607" s="15">
        <v>70856</v>
      </c>
      <c r="J1607" s="15" t="s">
        <v>26867</v>
      </c>
      <c r="K1607" s="15" t="s">
        <v>3552</v>
      </c>
      <c r="L1607" s="15" t="s">
        <v>57</v>
      </c>
      <c r="M1607" s="16">
        <v>45615</v>
      </c>
      <c r="N1607" s="15" t="s">
        <v>296</v>
      </c>
      <c r="O1607" s="15" t="s">
        <v>3543</v>
      </c>
      <c r="P1607" s="17">
        <v>45825.616111342591</v>
      </c>
      <c r="Q1607" s="15" t="s">
        <v>64924</v>
      </c>
      <c r="R1607" t="s">
        <v>26864</v>
      </c>
      <c r="S1607" t="s">
        <v>64925</v>
      </c>
      <c r="T1607" s="15" t="s">
        <v>26868</v>
      </c>
      <c r="U1607" s="15" t="s">
        <v>33</v>
      </c>
      <c r="V1607" t="s">
        <v>64925</v>
      </c>
      <c r="W1607" s="15" t="s">
        <v>114</v>
      </c>
      <c r="X1607" s="15" t="s">
        <v>118</v>
      </c>
      <c r="Y1607" s="15" t="s">
        <v>34</v>
      </c>
      <c r="Z1607" s="15" t="s">
        <v>35</v>
      </c>
      <c r="AA1607" s="15">
        <v>100</v>
      </c>
      <c r="AB1607" s="15" t="s">
        <v>64926</v>
      </c>
      <c r="AC1607" s="15">
        <v>1</v>
      </c>
      <c r="AD1607" s="15">
        <v>1</v>
      </c>
      <c r="AE1607">
        <v>1</v>
      </c>
      <c r="AF1607" s="15"/>
      <c r="AG1607" s="15" t="b">
        <v>0</v>
      </c>
      <c r="AH1607" s="15"/>
      <c r="AI1607" s="15"/>
      <c r="AJ1607" s="15"/>
      <c r="AK1607" s="18"/>
      <c r="AL1607" t="s">
        <v>64928</v>
      </c>
    </row>
    <row r="1608" spans="1:38" x14ac:dyDescent="0.3">
      <c r="A1608" s="14" t="s">
        <v>2401</v>
      </c>
      <c r="B1608" s="15" t="s">
        <v>67945</v>
      </c>
      <c r="C1608" s="15" t="s">
        <v>25999</v>
      </c>
      <c r="D1608" s="15" t="s">
        <v>26000</v>
      </c>
      <c r="E1608" s="15" t="s">
        <v>26001</v>
      </c>
      <c r="F1608" s="15" t="s">
        <v>26002</v>
      </c>
      <c r="G1608" s="15" t="s">
        <v>16858</v>
      </c>
      <c r="H1608" s="15" t="s">
        <v>16569</v>
      </c>
      <c r="I1608" s="15">
        <v>3896</v>
      </c>
      <c r="J1608" s="15" t="s">
        <v>26003</v>
      </c>
      <c r="K1608" s="15" t="s">
        <v>3502</v>
      </c>
      <c r="L1608" s="15" t="s">
        <v>105</v>
      </c>
      <c r="M1608" s="16">
        <v>45609</v>
      </c>
      <c r="N1608" s="15" t="s">
        <v>352</v>
      </c>
      <c r="O1608" s="15" t="s">
        <v>32</v>
      </c>
      <c r="P1608" s="17">
        <v>45825.616111342591</v>
      </c>
      <c r="Q1608" s="15" t="s">
        <v>64924</v>
      </c>
      <c r="R1608" t="s">
        <v>26001</v>
      </c>
      <c r="S1608" t="s">
        <v>64925</v>
      </c>
      <c r="T1608" s="15" t="s">
        <v>26004</v>
      </c>
      <c r="U1608" s="15" t="s">
        <v>33</v>
      </c>
      <c r="V1608" t="s">
        <v>64925</v>
      </c>
      <c r="W1608" s="15" t="s">
        <v>16569</v>
      </c>
      <c r="X1608" s="15" t="s">
        <v>16571</v>
      </c>
      <c r="Y1608" s="15" t="s">
        <v>94</v>
      </c>
      <c r="Z1608" s="15" t="s">
        <v>49</v>
      </c>
      <c r="AA1608" s="15">
        <v>100</v>
      </c>
      <c r="AB1608" s="15" t="s">
        <v>64926</v>
      </c>
      <c r="AC1608" s="15">
        <v>1</v>
      </c>
      <c r="AD1608" s="15">
        <v>1</v>
      </c>
      <c r="AE1608">
        <v>1</v>
      </c>
      <c r="AF1608" s="15"/>
      <c r="AG1608" s="15" t="b">
        <v>0</v>
      </c>
      <c r="AH1608" s="15"/>
      <c r="AI1608" s="15"/>
      <c r="AJ1608" s="15"/>
      <c r="AK1608" s="18"/>
      <c r="AL1608" t="s">
        <v>64928</v>
      </c>
    </row>
    <row r="1609" spans="1:38" x14ac:dyDescent="0.3">
      <c r="A1609" s="14" t="s">
        <v>1381</v>
      </c>
      <c r="B1609" s="15" t="s">
        <v>67318</v>
      </c>
      <c r="C1609" s="15" t="s">
        <v>5601</v>
      </c>
      <c r="D1609" s="15" t="s">
        <v>21447</v>
      </c>
      <c r="E1609" s="15" t="s">
        <v>21448</v>
      </c>
      <c r="F1609" s="15" t="s">
        <v>21449</v>
      </c>
      <c r="G1609" s="15" t="s">
        <v>21450</v>
      </c>
      <c r="H1609" s="15" t="s">
        <v>16469</v>
      </c>
      <c r="I1609" s="15">
        <v>8695</v>
      </c>
      <c r="J1609" s="15" t="s">
        <v>21451</v>
      </c>
      <c r="K1609" s="15" t="s">
        <v>218</v>
      </c>
      <c r="L1609" s="15" t="s">
        <v>3879</v>
      </c>
      <c r="M1609" s="16">
        <v>45558</v>
      </c>
      <c r="N1609" s="15" t="s">
        <v>250</v>
      </c>
      <c r="O1609" s="15" t="s">
        <v>3572</v>
      </c>
      <c r="P1609" s="17">
        <v>45825.616111342591</v>
      </c>
      <c r="Q1609" s="15" t="s">
        <v>64924</v>
      </c>
      <c r="R1609" t="s">
        <v>21448</v>
      </c>
      <c r="S1609" t="s">
        <v>64925</v>
      </c>
      <c r="T1609" s="15" t="s">
        <v>21452</v>
      </c>
      <c r="U1609" s="15" t="s">
        <v>33</v>
      </c>
      <c r="V1609" t="s">
        <v>64925</v>
      </c>
      <c r="W1609" s="15" t="s">
        <v>16469</v>
      </c>
      <c r="X1609" s="15" t="s">
        <v>16471</v>
      </c>
      <c r="Y1609" s="15" t="s">
        <v>59</v>
      </c>
      <c r="Z1609" s="15" t="s">
        <v>60</v>
      </c>
      <c r="AA1609" s="15">
        <v>100</v>
      </c>
      <c r="AB1609" s="15" t="s">
        <v>64926</v>
      </c>
      <c r="AC1609" s="15">
        <v>1</v>
      </c>
      <c r="AD1609" s="15">
        <v>1</v>
      </c>
      <c r="AE1609">
        <v>1</v>
      </c>
      <c r="AF1609" s="15"/>
      <c r="AG1609" s="15" t="b">
        <v>0</v>
      </c>
      <c r="AH1609" s="15" t="s">
        <v>232</v>
      </c>
      <c r="AI1609" s="15" t="s">
        <v>37</v>
      </c>
      <c r="AJ1609" s="15" t="s">
        <v>76</v>
      </c>
      <c r="AK1609" s="18"/>
      <c r="AL1609" t="s">
        <v>64928</v>
      </c>
    </row>
    <row r="1610" spans="1:38" x14ac:dyDescent="0.3">
      <c r="A1610" s="14" t="s">
        <v>887</v>
      </c>
      <c r="B1610" s="15" t="s">
        <v>69383</v>
      </c>
      <c r="C1610" s="15" t="s">
        <v>19534</v>
      </c>
      <c r="D1610" s="15" t="s">
        <v>19535</v>
      </c>
      <c r="E1610" s="15" t="s">
        <v>19536</v>
      </c>
      <c r="F1610" s="15" t="s">
        <v>19537</v>
      </c>
      <c r="G1610" s="15" t="s">
        <v>19538</v>
      </c>
      <c r="H1610" s="15" t="s">
        <v>88</v>
      </c>
      <c r="I1610" s="15">
        <v>2417</v>
      </c>
      <c r="J1610" s="15" t="s">
        <v>19539</v>
      </c>
      <c r="K1610" s="15" t="s">
        <v>47</v>
      </c>
      <c r="L1610" s="15" t="s">
        <v>3879</v>
      </c>
      <c r="M1610" s="16">
        <v>45352</v>
      </c>
      <c r="N1610" s="15" t="s">
        <v>403</v>
      </c>
      <c r="O1610" s="15" t="s">
        <v>32</v>
      </c>
      <c r="P1610" s="17">
        <v>45825.616111342591</v>
      </c>
      <c r="Q1610" s="15" t="s">
        <v>64924</v>
      </c>
      <c r="R1610" t="s">
        <v>19536</v>
      </c>
      <c r="S1610" t="s">
        <v>68530</v>
      </c>
      <c r="T1610" s="15" t="s">
        <v>19540</v>
      </c>
      <c r="U1610" s="15" t="s">
        <v>241</v>
      </c>
      <c r="V1610" t="s">
        <v>64925</v>
      </c>
      <c r="W1610" s="15" t="s">
        <v>88</v>
      </c>
      <c r="X1610" s="15" t="s">
        <v>93</v>
      </c>
      <c r="Y1610" s="15" t="s">
        <v>94</v>
      </c>
      <c r="Z1610" s="15" t="s">
        <v>49</v>
      </c>
      <c r="AA1610" s="15">
        <v>75</v>
      </c>
      <c r="AB1610" s="15" t="s">
        <v>15925</v>
      </c>
      <c r="AC1610" s="15">
        <v>2</v>
      </c>
      <c r="AD1610" s="15">
        <v>1</v>
      </c>
      <c r="AE1610">
        <v>1</v>
      </c>
      <c r="AF1610" s="15" t="s">
        <v>69261</v>
      </c>
      <c r="AG1610" s="15" t="b">
        <v>1</v>
      </c>
      <c r="AH1610" s="15" t="s">
        <v>47</v>
      </c>
      <c r="AI1610" s="15" t="s">
        <v>54</v>
      </c>
      <c r="AJ1610" s="15" t="s">
        <v>38</v>
      </c>
      <c r="AK1610" s="18" t="s">
        <v>68528</v>
      </c>
      <c r="AL1610" t="s">
        <v>64928</v>
      </c>
    </row>
    <row r="1611" spans="1:38" x14ac:dyDescent="0.3">
      <c r="A1611" s="14" t="s">
        <v>1279</v>
      </c>
      <c r="B1611" s="15" t="s">
        <v>69724</v>
      </c>
      <c r="C1611" s="15" t="s">
        <v>17075</v>
      </c>
      <c r="D1611" s="15" t="s">
        <v>17076</v>
      </c>
      <c r="E1611" s="15" t="s">
        <v>17077</v>
      </c>
      <c r="F1611" s="15" t="s">
        <v>17078</v>
      </c>
      <c r="G1611" s="15" t="s">
        <v>17079</v>
      </c>
      <c r="H1611" s="15" t="s">
        <v>16476</v>
      </c>
      <c r="I1611" s="15">
        <v>61669</v>
      </c>
      <c r="J1611" s="15" t="s">
        <v>17080</v>
      </c>
      <c r="K1611" s="15" t="s">
        <v>208</v>
      </c>
      <c r="L1611" s="15" t="s">
        <v>199</v>
      </c>
      <c r="M1611" s="16">
        <v>45384</v>
      </c>
      <c r="N1611" s="15" t="s">
        <v>262</v>
      </c>
      <c r="O1611" s="15" t="s">
        <v>53</v>
      </c>
      <c r="P1611" s="17">
        <v>45825.616111342591</v>
      </c>
      <c r="Q1611" s="15" t="s">
        <v>64924</v>
      </c>
      <c r="R1611" t="s">
        <v>17077</v>
      </c>
      <c r="S1611" t="s">
        <v>64925</v>
      </c>
      <c r="T1611" s="15" t="s">
        <v>17081</v>
      </c>
      <c r="U1611" s="15" t="s">
        <v>33</v>
      </c>
      <c r="V1611" t="s">
        <v>64925</v>
      </c>
      <c r="W1611" s="15" t="s">
        <v>16476</v>
      </c>
      <c r="X1611" s="15" t="s">
        <v>16479</v>
      </c>
      <c r="Y1611" s="15" t="s">
        <v>59</v>
      </c>
      <c r="Z1611" s="15" t="s">
        <v>60</v>
      </c>
      <c r="AA1611" s="15">
        <v>100</v>
      </c>
      <c r="AB1611" s="15" t="s">
        <v>64926</v>
      </c>
      <c r="AC1611" s="15">
        <v>2</v>
      </c>
      <c r="AD1611" s="15">
        <v>1</v>
      </c>
      <c r="AE1611">
        <v>1</v>
      </c>
      <c r="AF1611" s="15" t="s">
        <v>69261</v>
      </c>
      <c r="AG1611" s="15" t="b">
        <v>1</v>
      </c>
      <c r="AH1611" s="15" t="s">
        <v>31</v>
      </c>
      <c r="AI1611" s="15" t="s">
        <v>37</v>
      </c>
      <c r="AJ1611" s="15" t="s">
        <v>61</v>
      </c>
      <c r="AK1611" s="18"/>
      <c r="AL1611" t="s">
        <v>64928</v>
      </c>
    </row>
    <row r="1612" spans="1:38" x14ac:dyDescent="0.3">
      <c r="A1612" s="14" t="s">
        <v>628</v>
      </c>
      <c r="B1612" s="15" t="s">
        <v>16579</v>
      </c>
      <c r="C1612" s="15" t="s">
        <v>16580</v>
      </c>
      <c r="D1612" s="15" t="s">
        <v>16581</v>
      </c>
      <c r="E1612" s="15" t="s">
        <v>193</v>
      </c>
      <c r="F1612" s="15" t="s">
        <v>16582</v>
      </c>
      <c r="G1612" s="15" t="s">
        <v>16583</v>
      </c>
      <c r="H1612" s="15" t="s">
        <v>16584</v>
      </c>
      <c r="I1612" s="15">
        <v>65266</v>
      </c>
      <c r="J1612" s="15" t="s">
        <v>16585</v>
      </c>
      <c r="K1612" s="15" t="s">
        <v>135</v>
      </c>
      <c r="L1612" s="15" t="s">
        <v>3776</v>
      </c>
      <c r="M1612" s="16">
        <v>45310</v>
      </c>
      <c r="N1612" s="15" t="s">
        <v>561</v>
      </c>
      <c r="O1612" s="15" t="s">
        <v>3572</v>
      </c>
      <c r="P1612" s="17">
        <v>45825.616111342591</v>
      </c>
      <c r="Q1612" s="15" t="s">
        <v>64924</v>
      </c>
      <c r="R1612" t="s">
        <v>193</v>
      </c>
      <c r="S1612" t="s">
        <v>68527</v>
      </c>
      <c r="T1612" s="15" t="s">
        <v>240</v>
      </c>
      <c r="U1612" s="15" t="s">
        <v>241</v>
      </c>
      <c r="V1612" t="s">
        <v>64925</v>
      </c>
      <c r="W1612" s="15" t="s">
        <v>16584</v>
      </c>
      <c r="X1612" s="15" t="s">
        <v>16586</v>
      </c>
      <c r="Y1612" s="15" t="s">
        <v>94</v>
      </c>
      <c r="Z1612" s="15" t="s">
        <v>49</v>
      </c>
      <c r="AA1612" s="15">
        <v>75</v>
      </c>
      <c r="AB1612" s="15" t="s">
        <v>15925</v>
      </c>
      <c r="AC1612" s="15">
        <v>1</v>
      </c>
      <c r="AD1612" s="15">
        <v>1</v>
      </c>
      <c r="AE1612">
        <v>70</v>
      </c>
      <c r="AF1612" s="15"/>
      <c r="AG1612" s="15" t="b">
        <v>0</v>
      </c>
      <c r="AH1612" s="15" t="s">
        <v>135</v>
      </c>
      <c r="AI1612" s="15" t="s">
        <v>95</v>
      </c>
      <c r="AJ1612" s="15" t="s">
        <v>76</v>
      </c>
      <c r="AK1612" s="18" t="s">
        <v>68528</v>
      </c>
      <c r="AL1612" t="s">
        <v>64928</v>
      </c>
    </row>
    <row r="1613" spans="1:38" x14ac:dyDescent="0.3">
      <c r="A1613" s="14" t="s">
        <v>479</v>
      </c>
      <c r="B1613" s="15" t="s">
        <v>19131</v>
      </c>
      <c r="C1613" s="15" t="s">
        <v>19132</v>
      </c>
      <c r="D1613" s="15" t="s">
        <v>19133</v>
      </c>
      <c r="E1613" s="15" t="s">
        <v>19134</v>
      </c>
      <c r="F1613" s="15" t="s">
        <v>19135</v>
      </c>
      <c r="G1613" s="15" t="s">
        <v>16233</v>
      </c>
      <c r="H1613" s="15" t="s">
        <v>16410</v>
      </c>
      <c r="I1613" s="15">
        <v>19712</v>
      </c>
      <c r="J1613" s="15" t="s">
        <v>19136</v>
      </c>
      <c r="K1613" s="15" t="s">
        <v>9302</v>
      </c>
      <c r="L1613" s="15" t="s">
        <v>71</v>
      </c>
      <c r="M1613" s="16">
        <v>45420</v>
      </c>
      <c r="N1613" s="15" t="s">
        <v>300</v>
      </c>
      <c r="O1613" s="15" t="s">
        <v>228</v>
      </c>
      <c r="P1613" s="17">
        <v>45825.616111342591</v>
      </c>
      <c r="Q1613" s="15" t="s">
        <v>64924</v>
      </c>
      <c r="R1613" t="s">
        <v>19134</v>
      </c>
      <c r="S1613" t="s">
        <v>64925</v>
      </c>
      <c r="T1613" s="15" t="s">
        <v>19137</v>
      </c>
      <c r="U1613" s="15" t="s">
        <v>33</v>
      </c>
      <c r="V1613" t="s">
        <v>64925</v>
      </c>
      <c r="W1613" s="15" t="s">
        <v>16410</v>
      </c>
      <c r="X1613" s="15" t="s">
        <v>16412</v>
      </c>
      <c r="Y1613" s="15" t="s">
        <v>34</v>
      </c>
      <c r="Z1613" s="15" t="s">
        <v>35</v>
      </c>
      <c r="AA1613" s="15">
        <v>100</v>
      </c>
      <c r="AB1613" s="15" t="s">
        <v>64926</v>
      </c>
      <c r="AC1613" s="15">
        <v>1</v>
      </c>
      <c r="AD1613" s="15">
        <v>1</v>
      </c>
      <c r="AE1613">
        <v>1</v>
      </c>
      <c r="AF1613" s="15"/>
      <c r="AG1613" s="15" t="b">
        <v>0</v>
      </c>
      <c r="AH1613" s="15" t="s">
        <v>9302</v>
      </c>
      <c r="AI1613" s="15" t="s">
        <v>7567</v>
      </c>
      <c r="AJ1613" s="15" t="s">
        <v>38</v>
      </c>
      <c r="AK1613" s="18"/>
      <c r="AL1613" t="s">
        <v>64928</v>
      </c>
    </row>
    <row r="1614" spans="1:38" x14ac:dyDescent="0.3">
      <c r="A1614" s="14" t="s">
        <v>2529</v>
      </c>
      <c r="B1614" s="15" t="s">
        <v>28991</v>
      </c>
      <c r="C1614" s="15" t="s">
        <v>28992</v>
      </c>
      <c r="D1614" s="15" t="s">
        <v>28993</v>
      </c>
      <c r="E1614" s="15" t="s">
        <v>28994</v>
      </c>
      <c r="F1614" s="15" t="s">
        <v>28995</v>
      </c>
      <c r="G1614" s="15" t="s">
        <v>13771</v>
      </c>
      <c r="H1614" s="15" t="s">
        <v>16584</v>
      </c>
      <c r="I1614" s="15">
        <v>31733</v>
      </c>
      <c r="J1614" s="15" t="s">
        <v>28996</v>
      </c>
      <c r="K1614" s="15" t="s">
        <v>4235</v>
      </c>
      <c r="L1614" s="15" t="s">
        <v>199</v>
      </c>
      <c r="M1614" s="16">
        <v>45546</v>
      </c>
      <c r="N1614" s="15" t="s">
        <v>267</v>
      </c>
      <c r="O1614" s="15" t="s">
        <v>3562</v>
      </c>
      <c r="P1614" s="17">
        <v>45825.616111342591</v>
      </c>
      <c r="Q1614" s="15" t="s">
        <v>64924</v>
      </c>
      <c r="R1614" t="s">
        <v>28994</v>
      </c>
      <c r="S1614" t="s">
        <v>64925</v>
      </c>
      <c r="T1614" s="15" t="s">
        <v>28997</v>
      </c>
      <c r="U1614" s="15" t="s">
        <v>33</v>
      </c>
      <c r="V1614" t="s">
        <v>64925</v>
      </c>
      <c r="W1614" s="15" t="s">
        <v>16584</v>
      </c>
      <c r="X1614" s="15" t="s">
        <v>16586</v>
      </c>
      <c r="Y1614" s="15" t="s">
        <v>94</v>
      </c>
      <c r="Z1614" s="15" t="s">
        <v>49</v>
      </c>
      <c r="AA1614" s="15">
        <v>100</v>
      </c>
      <c r="AB1614" s="15" t="s">
        <v>64926</v>
      </c>
      <c r="AC1614" s="15">
        <v>2</v>
      </c>
      <c r="AD1614" s="15">
        <v>1</v>
      </c>
      <c r="AE1614">
        <v>1</v>
      </c>
      <c r="AF1614" s="15" t="s">
        <v>69261</v>
      </c>
      <c r="AG1614" s="15" t="b">
        <v>1</v>
      </c>
      <c r="AH1614" s="15"/>
      <c r="AI1614" s="15"/>
      <c r="AJ1614" s="15"/>
      <c r="AK1614" s="18"/>
      <c r="AL1614" t="s">
        <v>64928</v>
      </c>
    </row>
    <row r="1615" spans="1:38" x14ac:dyDescent="0.3">
      <c r="A1615" s="14" t="s">
        <v>2530</v>
      </c>
      <c r="B1615" s="15" t="s">
        <v>67543</v>
      </c>
      <c r="C1615" s="15" t="s">
        <v>23116</v>
      </c>
      <c r="D1615" s="15" t="s">
        <v>23117</v>
      </c>
      <c r="E1615" s="15" t="s">
        <v>23118</v>
      </c>
      <c r="F1615" s="15" t="s">
        <v>23119</v>
      </c>
      <c r="G1615" s="15" t="s">
        <v>23120</v>
      </c>
      <c r="H1615" s="15" t="s">
        <v>163</v>
      </c>
      <c r="I1615" s="15">
        <v>58301</v>
      </c>
      <c r="J1615" s="15" t="s">
        <v>23121</v>
      </c>
      <c r="K1615" s="15" t="s">
        <v>198</v>
      </c>
      <c r="L1615" s="15" t="s">
        <v>3706</v>
      </c>
      <c r="M1615" s="16">
        <v>45475</v>
      </c>
      <c r="N1615" s="15" t="s">
        <v>620</v>
      </c>
      <c r="O1615" s="15" t="s">
        <v>32</v>
      </c>
      <c r="P1615" s="17">
        <v>45825.616111342591</v>
      </c>
      <c r="Q1615" s="15" t="s">
        <v>64924</v>
      </c>
      <c r="R1615" t="s">
        <v>23118</v>
      </c>
      <c r="S1615" t="s">
        <v>64925</v>
      </c>
      <c r="T1615" s="15" t="s">
        <v>23122</v>
      </c>
      <c r="U1615" s="15" t="s">
        <v>33</v>
      </c>
      <c r="V1615" t="s">
        <v>64925</v>
      </c>
      <c r="W1615" s="15" t="s">
        <v>163</v>
      </c>
      <c r="X1615" s="15" t="s">
        <v>167</v>
      </c>
      <c r="Y1615" s="15" t="s">
        <v>34</v>
      </c>
      <c r="Z1615" s="15" t="s">
        <v>35</v>
      </c>
      <c r="AA1615" s="15">
        <v>100</v>
      </c>
      <c r="AB1615" s="15" t="s">
        <v>64926</v>
      </c>
      <c r="AC1615" s="15">
        <v>1</v>
      </c>
      <c r="AD1615" s="15">
        <v>1</v>
      </c>
      <c r="AE1615">
        <v>1</v>
      </c>
      <c r="AF1615" s="15"/>
      <c r="AG1615" s="15" t="b">
        <v>0</v>
      </c>
      <c r="AH1615" s="15" t="s">
        <v>56</v>
      </c>
      <c r="AI1615" s="15" t="s">
        <v>95</v>
      </c>
      <c r="AJ1615" s="15" t="s">
        <v>76</v>
      </c>
      <c r="AK1615" s="18"/>
      <c r="AL1615" t="s">
        <v>64928</v>
      </c>
    </row>
    <row r="1616" spans="1:38" x14ac:dyDescent="0.3">
      <c r="A1616" s="14" t="s">
        <v>2143</v>
      </c>
      <c r="B1616" s="15" t="s">
        <v>67705</v>
      </c>
      <c r="C1616" s="15" t="s">
        <v>24666</v>
      </c>
      <c r="D1616" s="15" t="s">
        <v>24667</v>
      </c>
      <c r="E1616" s="15" t="s">
        <v>24668</v>
      </c>
      <c r="F1616" s="15" t="s">
        <v>24669</v>
      </c>
      <c r="G1616" s="15" t="s">
        <v>14283</v>
      </c>
      <c r="H1616" s="15" t="s">
        <v>16427</v>
      </c>
      <c r="I1616" s="15">
        <v>19466</v>
      </c>
      <c r="J1616" s="15" t="s">
        <v>24670</v>
      </c>
      <c r="K1616" s="15" t="s">
        <v>14767</v>
      </c>
      <c r="L1616" s="15" t="s">
        <v>4150</v>
      </c>
      <c r="M1616" s="16">
        <v>45481</v>
      </c>
      <c r="N1616" s="15" t="s">
        <v>502</v>
      </c>
      <c r="O1616" s="15" t="s">
        <v>158</v>
      </c>
      <c r="P1616" s="17">
        <v>45825.616111342591</v>
      </c>
      <c r="Q1616" s="15" t="s">
        <v>64924</v>
      </c>
      <c r="R1616" t="s">
        <v>24668</v>
      </c>
      <c r="S1616" t="s">
        <v>64925</v>
      </c>
      <c r="T1616" s="15" t="s">
        <v>24671</v>
      </c>
      <c r="U1616" s="15" t="s">
        <v>33</v>
      </c>
      <c r="V1616" t="s">
        <v>64925</v>
      </c>
      <c r="W1616" s="15" t="s">
        <v>16427</v>
      </c>
      <c r="X1616" s="15" t="s">
        <v>16429</v>
      </c>
      <c r="Y1616" s="15" t="s">
        <v>130</v>
      </c>
      <c r="Z1616" s="15" t="s">
        <v>32</v>
      </c>
      <c r="AA1616" s="15">
        <v>100</v>
      </c>
      <c r="AB1616" s="15" t="s">
        <v>64926</v>
      </c>
      <c r="AC1616" s="15">
        <v>1</v>
      </c>
      <c r="AD1616" s="15">
        <v>1</v>
      </c>
      <c r="AE1616">
        <v>1</v>
      </c>
      <c r="AF1616" s="15"/>
      <c r="AG1616" s="15" t="b">
        <v>0</v>
      </c>
      <c r="AH1616" s="15" t="s">
        <v>74</v>
      </c>
      <c r="AI1616" s="15" t="s">
        <v>75</v>
      </c>
      <c r="AJ1616" s="15" t="s">
        <v>76</v>
      </c>
      <c r="AK1616" s="18"/>
      <c r="AL1616" t="s">
        <v>64928</v>
      </c>
    </row>
    <row r="1617" spans="1:38" x14ac:dyDescent="0.3">
      <c r="A1617" s="14" t="s">
        <v>3282</v>
      </c>
      <c r="B1617" s="15" t="s">
        <v>69547</v>
      </c>
      <c r="C1617" s="15" t="s">
        <v>31583</v>
      </c>
      <c r="D1617" s="15" t="s">
        <v>31584</v>
      </c>
      <c r="E1617" s="15" t="s">
        <v>31585</v>
      </c>
      <c r="F1617" s="15" t="s">
        <v>31586</v>
      </c>
      <c r="G1617" s="15" t="s">
        <v>31587</v>
      </c>
      <c r="H1617" s="15" t="s">
        <v>3608</v>
      </c>
      <c r="I1617" s="15">
        <v>37539</v>
      </c>
      <c r="J1617" s="15" t="s">
        <v>31588</v>
      </c>
      <c r="K1617" s="15" t="s">
        <v>90</v>
      </c>
      <c r="L1617" s="15" t="s">
        <v>64934</v>
      </c>
      <c r="M1617" s="16">
        <v>45447</v>
      </c>
      <c r="N1617" s="15" t="s">
        <v>502</v>
      </c>
      <c r="O1617" s="15" t="s">
        <v>186</v>
      </c>
      <c r="P1617" s="17">
        <v>45825.616111342591</v>
      </c>
      <c r="Q1617" s="15" t="s">
        <v>64924</v>
      </c>
      <c r="R1617" t="s">
        <v>31585</v>
      </c>
      <c r="S1617" t="s">
        <v>64925</v>
      </c>
      <c r="T1617" s="15" t="s">
        <v>31589</v>
      </c>
      <c r="U1617" s="15" t="s">
        <v>33</v>
      </c>
      <c r="V1617" t="s">
        <v>64925</v>
      </c>
      <c r="W1617" s="15"/>
      <c r="X1617" s="15"/>
      <c r="Y1617" s="15"/>
      <c r="Z1617" s="15"/>
      <c r="AA1617" s="15">
        <v>100</v>
      </c>
      <c r="AB1617" s="15" t="s">
        <v>64926</v>
      </c>
      <c r="AC1617" s="15">
        <v>2</v>
      </c>
      <c r="AD1617" s="15">
        <v>1</v>
      </c>
      <c r="AE1617">
        <v>1</v>
      </c>
      <c r="AF1617" s="15" t="s">
        <v>69261</v>
      </c>
      <c r="AG1617" s="15" t="b">
        <v>1</v>
      </c>
      <c r="AH1617" s="15" t="s">
        <v>90</v>
      </c>
      <c r="AI1617" s="15" t="s">
        <v>95</v>
      </c>
      <c r="AJ1617" s="15" t="s">
        <v>38</v>
      </c>
      <c r="AK1617" s="18" t="s">
        <v>64927</v>
      </c>
      <c r="AL1617" t="s">
        <v>64928</v>
      </c>
    </row>
    <row r="1618" spans="1:38" x14ac:dyDescent="0.3">
      <c r="A1618" s="14" t="s">
        <v>3418</v>
      </c>
      <c r="B1618" s="15" t="s">
        <v>22739</v>
      </c>
      <c r="C1618" s="15" t="s">
        <v>22740</v>
      </c>
      <c r="D1618" s="15" t="s">
        <v>22741</v>
      </c>
      <c r="E1618" s="15" t="s">
        <v>22742</v>
      </c>
      <c r="F1618" s="15" t="s">
        <v>22743</v>
      </c>
      <c r="G1618" s="15" t="s">
        <v>22744</v>
      </c>
      <c r="H1618" s="15" t="s">
        <v>16844</v>
      </c>
      <c r="I1618" s="15">
        <v>89998</v>
      </c>
      <c r="J1618" s="15" t="s">
        <v>22745</v>
      </c>
      <c r="K1618" s="15" t="s">
        <v>183</v>
      </c>
      <c r="L1618" s="15" t="s">
        <v>3610</v>
      </c>
      <c r="M1618" s="16">
        <v>45602</v>
      </c>
      <c r="N1618" s="15" t="s">
        <v>275</v>
      </c>
      <c r="O1618" s="15" t="s">
        <v>53</v>
      </c>
      <c r="P1618" s="17">
        <v>45825.616111342591</v>
      </c>
      <c r="Q1618" s="15" t="s">
        <v>64924</v>
      </c>
      <c r="R1618" t="s">
        <v>22742</v>
      </c>
      <c r="S1618" t="s">
        <v>64925</v>
      </c>
      <c r="T1618" s="15" t="s">
        <v>22746</v>
      </c>
      <c r="U1618" s="15" t="s">
        <v>33</v>
      </c>
      <c r="V1618" t="s">
        <v>64925</v>
      </c>
      <c r="W1618" s="15" t="s">
        <v>16844</v>
      </c>
      <c r="X1618" s="15" t="s">
        <v>16847</v>
      </c>
      <c r="Y1618" s="15" t="s">
        <v>59</v>
      </c>
      <c r="Z1618" s="15" t="s">
        <v>60</v>
      </c>
      <c r="AA1618" s="15">
        <v>100</v>
      </c>
      <c r="AB1618" s="15" t="s">
        <v>64926</v>
      </c>
      <c r="AC1618" s="15">
        <v>1</v>
      </c>
      <c r="AD1618" s="15">
        <v>1</v>
      </c>
      <c r="AE1618">
        <v>1</v>
      </c>
      <c r="AF1618" s="15"/>
      <c r="AG1618" s="15" t="b">
        <v>0</v>
      </c>
      <c r="AH1618" s="15" t="s">
        <v>137</v>
      </c>
      <c r="AI1618" s="15" t="s">
        <v>37</v>
      </c>
      <c r="AJ1618" s="15" t="s">
        <v>76</v>
      </c>
      <c r="AK1618" s="18"/>
      <c r="AL1618" t="s">
        <v>64928</v>
      </c>
    </row>
    <row r="1619" spans="1:38" x14ac:dyDescent="0.3">
      <c r="A1619" s="14" t="s">
        <v>336</v>
      </c>
      <c r="B1619" s="15" t="s">
        <v>11883</v>
      </c>
      <c r="C1619" s="15" t="s">
        <v>11884</v>
      </c>
      <c r="D1619" s="15" t="s">
        <v>11885</v>
      </c>
      <c r="E1619" s="15" t="s">
        <v>11886</v>
      </c>
      <c r="F1619" s="15" t="s">
        <v>11887</v>
      </c>
      <c r="G1619" s="15" t="s">
        <v>10377</v>
      </c>
      <c r="H1619" s="15" t="s">
        <v>3590</v>
      </c>
      <c r="I1619" s="15">
        <v>54218</v>
      </c>
      <c r="J1619" s="15" t="s">
        <v>11888</v>
      </c>
      <c r="K1619" s="15" t="s">
        <v>146</v>
      </c>
      <c r="L1619" s="15" t="s">
        <v>3610</v>
      </c>
      <c r="M1619" s="16">
        <v>45521</v>
      </c>
      <c r="N1619" s="15" t="s">
        <v>322</v>
      </c>
      <c r="O1619" s="15" t="s">
        <v>158</v>
      </c>
      <c r="P1619" s="17">
        <v>45825.616111342591</v>
      </c>
      <c r="Q1619" s="15" t="s">
        <v>64924</v>
      </c>
      <c r="R1619" t="s">
        <v>11886</v>
      </c>
      <c r="S1619" t="s">
        <v>64925</v>
      </c>
      <c r="T1619" s="15" t="s">
        <v>11889</v>
      </c>
      <c r="U1619" s="15" t="s">
        <v>33</v>
      </c>
      <c r="V1619" t="s">
        <v>64925</v>
      </c>
      <c r="W1619" s="15"/>
      <c r="X1619" s="15"/>
      <c r="Y1619" s="15"/>
      <c r="Z1619" s="15"/>
      <c r="AA1619" s="15">
        <v>100</v>
      </c>
      <c r="AB1619" s="15" t="s">
        <v>64926</v>
      </c>
      <c r="AC1619" s="15">
        <v>1</v>
      </c>
      <c r="AD1619" s="15">
        <v>1</v>
      </c>
      <c r="AE1619">
        <v>1</v>
      </c>
      <c r="AF1619" s="15"/>
      <c r="AG1619" s="15" t="b">
        <v>0</v>
      </c>
      <c r="AH1619" s="15" t="s">
        <v>146</v>
      </c>
      <c r="AI1619" s="15" t="s">
        <v>149</v>
      </c>
      <c r="AJ1619" s="15" t="s">
        <v>38</v>
      </c>
      <c r="AK1619" s="18" t="s">
        <v>64927</v>
      </c>
      <c r="AL1619" t="s">
        <v>64928</v>
      </c>
    </row>
    <row r="1620" spans="1:38" x14ac:dyDescent="0.3">
      <c r="A1620" s="14" t="s">
        <v>1382</v>
      </c>
      <c r="B1620" s="15" t="s">
        <v>69376</v>
      </c>
      <c r="C1620" s="15" t="s">
        <v>31289</v>
      </c>
      <c r="D1620" s="15" t="s">
        <v>31290</v>
      </c>
      <c r="E1620" s="15" t="s">
        <v>31291</v>
      </c>
      <c r="F1620" s="15" t="s">
        <v>31292</v>
      </c>
      <c r="G1620" s="15" t="s">
        <v>31293</v>
      </c>
      <c r="H1620" s="15" t="s">
        <v>4287</v>
      </c>
      <c r="I1620" s="15">
        <v>56038</v>
      </c>
      <c r="J1620" s="15" t="s">
        <v>31294</v>
      </c>
      <c r="K1620" s="15" t="s">
        <v>9302</v>
      </c>
      <c r="L1620" s="15" t="s">
        <v>64934</v>
      </c>
      <c r="M1620" s="16">
        <v>45393</v>
      </c>
      <c r="N1620" s="15" t="s">
        <v>366</v>
      </c>
      <c r="O1620" s="15" t="s">
        <v>228</v>
      </c>
      <c r="P1620" s="17">
        <v>45825.616111342591</v>
      </c>
      <c r="Q1620" s="15" t="s">
        <v>64924</v>
      </c>
      <c r="R1620" t="s">
        <v>31291</v>
      </c>
      <c r="S1620" t="s">
        <v>64925</v>
      </c>
      <c r="T1620" s="15" t="s">
        <v>30354</v>
      </c>
      <c r="U1620" s="15" t="s">
        <v>33</v>
      </c>
      <c r="V1620" t="s">
        <v>68767</v>
      </c>
      <c r="W1620" s="15"/>
      <c r="X1620" s="15"/>
      <c r="Y1620" s="15"/>
      <c r="Z1620" s="15"/>
      <c r="AA1620" s="15">
        <v>80</v>
      </c>
      <c r="AB1620" s="15" t="s">
        <v>36</v>
      </c>
      <c r="AC1620" s="15">
        <v>4</v>
      </c>
      <c r="AD1620" s="15">
        <v>1</v>
      </c>
      <c r="AE1620">
        <v>1</v>
      </c>
      <c r="AF1620" s="15" t="s">
        <v>69261</v>
      </c>
      <c r="AG1620" s="15" t="b">
        <v>1</v>
      </c>
      <c r="AH1620" s="15" t="s">
        <v>9302</v>
      </c>
      <c r="AI1620" s="15" t="s">
        <v>7567</v>
      </c>
      <c r="AJ1620" s="15" t="s">
        <v>38</v>
      </c>
      <c r="AK1620" s="18" t="s">
        <v>68820</v>
      </c>
      <c r="AL1620" t="s">
        <v>64928</v>
      </c>
    </row>
    <row r="1621" spans="1:38" x14ac:dyDescent="0.3">
      <c r="A1621" s="14" t="s">
        <v>2144</v>
      </c>
      <c r="B1621" s="15" t="s">
        <v>16157</v>
      </c>
      <c r="C1621" s="15" t="s">
        <v>68480</v>
      </c>
      <c r="D1621" s="15" t="s">
        <v>16158</v>
      </c>
      <c r="E1621" s="15" t="s">
        <v>16159</v>
      </c>
      <c r="F1621" s="15" t="s">
        <v>16160</v>
      </c>
      <c r="G1621" s="15" t="s">
        <v>16161</v>
      </c>
      <c r="H1621" s="15" t="s">
        <v>3668</v>
      </c>
      <c r="I1621" s="15">
        <v>98509</v>
      </c>
      <c r="J1621" s="15" t="s">
        <v>16162</v>
      </c>
      <c r="K1621" s="15" t="s">
        <v>218</v>
      </c>
      <c r="L1621" s="15" t="s">
        <v>3610</v>
      </c>
      <c r="M1621" s="16">
        <v>45304</v>
      </c>
      <c r="N1621" s="15" t="s">
        <v>246</v>
      </c>
      <c r="O1621" s="15" t="s">
        <v>186</v>
      </c>
      <c r="P1621" s="17">
        <v>45825.616111342591</v>
      </c>
      <c r="Q1621" s="15" t="s">
        <v>64924</v>
      </c>
      <c r="R1621" t="s">
        <v>16159</v>
      </c>
      <c r="S1621" t="s">
        <v>64925</v>
      </c>
      <c r="T1621" s="15" t="s">
        <v>16163</v>
      </c>
      <c r="U1621" s="15" t="s">
        <v>33</v>
      </c>
      <c r="V1621" t="s">
        <v>64925</v>
      </c>
      <c r="W1621" s="15"/>
      <c r="X1621" s="15"/>
      <c r="Y1621" s="15"/>
      <c r="Z1621" s="15"/>
      <c r="AA1621" s="15">
        <v>90</v>
      </c>
      <c r="AB1621" s="15" t="s">
        <v>64926</v>
      </c>
      <c r="AC1621" s="15">
        <v>1</v>
      </c>
      <c r="AD1621" s="15">
        <v>1</v>
      </c>
      <c r="AE1621">
        <v>1</v>
      </c>
      <c r="AF1621" s="15"/>
      <c r="AG1621" s="15" t="b">
        <v>0</v>
      </c>
      <c r="AH1621" s="15" t="s">
        <v>232</v>
      </c>
      <c r="AI1621" s="15" t="s">
        <v>37</v>
      </c>
      <c r="AJ1621" s="15" t="s">
        <v>76</v>
      </c>
      <c r="AK1621" s="18" t="s">
        <v>68639</v>
      </c>
      <c r="AL1621" t="s">
        <v>64928</v>
      </c>
    </row>
    <row r="1622" spans="1:38" x14ac:dyDescent="0.3">
      <c r="A1622" s="14" t="s">
        <v>337</v>
      </c>
      <c r="B1622" s="15" t="s">
        <v>69459</v>
      </c>
      <c r="C1622" s="15" t="s">
        <v>29843</v>
      </c>
      <c r="D1622" s="15" t="s">
        <v>29844</v>
      </c>
      <c r="E1622" s="15" t="s">
        <v>29845</v>
      </c>
      <c r="F1622" s="15" t="s">
        <v>29846</v>
      </c>
      <c r="G1622" s="15" t="s">
        <v>17660</v>
      </c>
      <c r="H1622" s="15" t="s">
        <v>16454</v>
      </c>
      <c r="I1622" s="15">
        <v>38254</v>
      </c>
      <c r="J1622" s="15" t="s">
        <v>29847</v>
      </c>
      <c r="K1622" s="15" t="s">
        <v>3542</v>
      </c>
      <c r="L1622" s="15" t="s">
        <v>3879</v>
      </c>
      <c r="M1622" s="16">
        <v>45423</v>
      </c>
      <c r="N1622" s="15" t="s">
        <v>283</v>
      </c>
      <c r="O1622" s="15" t="s">
        <v>186</v>
      </c>
      <c r="P1622" s="17">
        <v>45825.616111342591</v>
      </c>
      <c r="Q1622" s="15" t="s">
        <v>64924</v>
      </c>
      <c r="R1622" t="s">
        <v>29845</v>
      </c>
      <c r="S1622" t="s">
        <v>64925</v>
      </c>
      <c r="T1622" s="15" t="s">
        <v>29848</v>
      </c>
      <c r="U1622" s="15" t="s">
        <v>33</v>
      </c>
      <c r="V1622" t="s">
        <v>64925</v>
      </c>
      <c r="W1622" s="15" t="s">
        <v>16454</v>
      </c>
      <c r="X1622" s="15" t="s">
        <v>16457</v>
      </c>
      <c r="Y1622" s="15" t="s">
        <v>34</v>
      </c>
      <c r="Z1622" s="15" t="s">
        <v>35</v>
      </c>
      <c r="AA1622" s="15">
        <v>100</v>
      </c>
      <c r="AB1622" s="15" t="s">
        <v>64926</v>
      </c>
      <c r="AC1622" s="15">
        <v>4</v>
      </c>
      <c r="AD1622" s="15">
        <v>1</v>
      </c>
      <c r="AE1622">
        <v>1</v>
      </c>
      <c r="AF1622" s="15" t="s">
        <v>69261</v>
      </c>
      <c r="AG1622" s="15" t="b">
        <v>1</v>
      </c>
      <c r="AH1622" s="15"/>
      <c r="AI1622" s="15"/>
      <c r="AJ1622" s="15"/>
      <c r="AK1622" s="18"/>
      <c r="AL1622" t="s">
        <v>64928</v>
      </c>
    </row>
    <row r="1623" spans="1:38" x14ac:dyDescent="0.3">
      <c r="A1623" s="14" t="s">
        <v>765</v>
      </c>
      <c r="B1623" s="15" t="s">
        <v>65680</v>
      </c>
      <c r="C1623" s="15" t="s">
        <v>7947</v>
      </c>
      <c r="D1623" s="15" t="s">
        <v>7948</v>
      </c>
      <c r="E1623" s="15" t="s">
        <v>7949</v>
      </c>
      <c r="F1623" s="15" t="s">
        <v>7950</v>
      </c>
      <c r="G1623" s="15" t="s">
        <v>7951</v>
      </c>
      <c r="H1623" s="15" t="s">
        <v>3540</v>
      </c>
      <c r="I1623" s="15">
        <v>87527</v>
      </c>
      <c r="J1623" s="15" t="s">
        <v>7952</v>
      </c>
      <c r="K1623" s="15" t="s">
        <v>7622</v>
      </c>
      <c r="L1623" s="15" t="s">
        <v>199</v>
      </c>
      <c r="M1623" s="16">
        <v>45528</v>
      </c>
      <c r="N1623" s="15" t="s">
        <v>352</v>
      </c>
      <c r="O1623" s="15" t="s">
        <v>3714</v>
      </c>
      <c r="P1623" s="17">
        <v>45825.616111342591</v>
      </c>
      <c r="Q1623" s="15" t="s">
        <v>64924</v>
      </c>
      <c r="R1623" t="s">
        <v>7949</v>
      </c>
      <c r="S1623" t="s">
        <v>64925</v>
      </c>
      <c r="T1623" s="15" t="s">
        <v>7953</v>
      </c>
      <c r="U1623" s="15" t="s">
        <v>33</v>
      </c>
      <c r="V1623" t="s">
        <v>64925</v>
      </c>
      <c r="W1623" s="15"/>
      <c r="X1623" s="15"/>
      <c r="Y1623" s="15"/>
      <c r="Z1623" s="15"/>
      <c r="AA1623" s="15">
        <v>100</v>
      </c>
      <c r="AB1623" s="15" t="s">
        <v>64926</v>
      </c>
      <c r="AC1623" s="15">
        <v>1</v>
      </c>
      <c r="AD1623" s="15">
        <v>1</v>
      </c>
      <c r="AE1623">
        <v>1</v>
      </c>
      <c r="AF1623" s="15"/>
      <c r="AG1623" s="15" t="b">
        <v>0</v>
      </c>
      <c r="AH1623" s="15" t="s">
        <v>7622</v>
      </c>
      <c r="AI1623" s="15" t="s">
        <v>109</v>
      </c>
      <c r="AJ1623" s="15" t="s">
        <v>61</v>
      </c>
      <c r="AK1623" s="18" t="s">
        <v>64927</v>
      </c>
      <c r="AL1623" t="s">
        <v>64928</v>
      </c>
    </row>
    <row r="1624" spans="1:38" x14ac:dyDescent="0.3">
      <c r="A1624" s="14" t="s">
        <v>2283</v>
      </c>
      <c r="B1624" s="15" t="s">
        <v>69139</v>
      </c>
      <c r="C1624" s="15" t="s">
        <v>5820</v>
      </c>
      <c r="D1624" s="15" t="s">
        <v>5821</v>
      </c>
      <c r="E1624" s="15" t="s">
        <v>5822</v>
      </c>
      <c r="F1624" s="15" t="s">
        <v>5823</v>
      </c>
      <c r="G1624" s="15" t="s">
        <v>5824</v>
      </c>
      <c r="H1624" s="15" t="s">
        <v>3569</v>
      </c>
      <c r="I1624" s="15">
        <v>0</v>
      </c>
      <c r="J1624" s="15" t="s">
        <v>5825</v>
      </c>
      <c r="K1624" s="15" t="s">
        <v>3552</v>
      </c>
      <c r="L1624" s="15" t="s">
        <v>64934</v>
      </c>
      <c r="M1624" s="16">
        <v>45386</v>
      </c>
      <c r="N1624" s="15" t="s">
        <v>281</v>
      </c>
      <c r="O1624" s="15" t="s">
        <v>158</v>
      </c>
      <c r="P1624" s="17">
        <v>45825.616111342591</v>
      </c>
      <c r="Q1624" s="15" t="s">
        <v>64924</v>
      </c>
      <c r="R1624" t="s">
        <v>5822</v>
      </c>
      <c r="S1624" t="s">
        <v>64925</v>
      </c>
      <c r="T1624" s="15" t="s">
        <v>5826</v>
      </c>
      <c r="U1624" s="15" t="s">
        <v>33</v>
      </c>
      <c r="V1624" t="s">
        <v>68767</v>
      </c>
      <c r="W1624" s="15"/>
      <c r="X1624" s="15"/>
      <c r="Y1624" s="15"/>
      <c r="Z1624" s="15"/>
      <c r="AA1624" s="15">
        <v>80</v>
      </c>
      <c r="AB1624" s="15" t="s">
        <v>36</v>
      </c>
      <c r="AC1624" s="15">
        <v>1</v>
      </c>
      <c r="AD1624" s="15">
        <v>1</v>
      </c>
      <c r="AE1624">
        <v>1</v>
      </c>
      <c r="AF1624" s="15"/>
      <c r="AG1624" s="15" t="b">
        <v>0</v>
      </c>
      <c r="AH1624" s="15"/>
      <c r="AI1624" s="15"/>
      <c r="AJ1624" s="15"/>
      <c r="AK1624" s="18" t="s">
        <v>68820</v>
      </c>
      <c r="AL1624" t="s">
        <v>64928</v>
      </c>
    </row>
    <row r="1625" spans="1:38" x14ac:dyDescent="0.3">
      <c r="A1625" s="14" t="s">
        <v>3140</v>
      </c>
      <c r="B1625" s="15" t="s">
        <v>28625</v>
      </c>
      <c r="C1625" s="15" t="s">
        <v>30452</v>
      </c>
      <c r="D1625" s="15" t="s">
        <v>30453</v>
      </c>
      <c r="E1625" s="15" t="s">
        <v>193</v>
      </c>
      <c r="F1625" s="15" t="s">
        <v>30454</v>
      </c>
      <c r="G1625" s="15" t="s">
        <v>4784</v>
      </c>
      <c r="H1625" s="15" t="s">
        <v>3559</v>
      </c>
      <c r="I1625" s="15">
        <v>14542</v>
      </c>
      <c r="J1625" s="15" t="s">
        <v>30455</v>
      </c>
      <c r="K1625" s="15" t="s">
        <v>198</v>
      </c>
      <c r="L1625" s="15" t="s">
        <v>4150</v>
      </c>
      <c r="M1625" s="16">
        <v>45509</v>
      </c>
      <c r="N1625" s="15" t="s">
        <v>561</v>
      </c>
      <c r="O1625" s="15" t="s">
        <v>3636</v>
      </c>
      <c r="P1625" s="17">
        <v>45825.616111342591</v>
      </c>
      <c r="Q1625" s="15" t="s">
        <v>64924</v>
      </c>
      <c r="R1625" t="s">
        <v>193</v>
      </c>
      <c r="S1625" t="s">
        <v>68527</v>
      </c>
      <c r="T1625" s="15" t="s">
        <v>240</v>
      </c>
      <c r="U1625" s="15" t="s">
        <v>241</v>
      </c>
      <c r="V1625" t="s">
        <v>64925</v>
      </c>
      <c r="W1625" s="15"/>
      <c r="X1625" s="15"/>
      <c r="Y1625" s="15"/>
      <c r="Z1625" s="15"/>
      <c r="AA1625" s="15">
        <v>75</v>
      </c>
      <c r="AB1625" s="15" t="s">
        <v>15925</v>
      </c>
      <c r="AC1625" s="15">
        <v>3</v>
      </c>
      <c r="AD1625" s="15">
        <v>1</v>
      </c>
      <c r="AE1625">
        <v>70</v>
      </c>
      <c r="AF1625" s="15" t="s">
        <v>69261</v>
      </c>
      <c r="AG1625" s="15" t="b">
        <v>1</v>
      </c>
      <c r="AH1625" s="15" t="s">
        <v>56</v>
      </c>
      <c r="AI1625" s="15" t="s">
        <v>95</v>
      </c>
      <c r="AJ1625" s="15" t="s">
        <v>76</v>
      </c>
      <c r="AK1625" s="18" t="s">
        <v>68674</v>
      </c>
      <c r="AL1625" t="s">
        <v>64928</v>
      </c>
    </row>
    <row r="1626" spans="1:38" x14ac:dyDescent="0.3">
      <c r="A1626" s="14" t="s">
        <v>2031</v>
      </c>
      <c r="B1626" s="15" t="s">
        <v>26549</v>
      </c>
      <c r="C1626" s="15" t="s">
        <v>26550</v>
      </c>
      <c r="D1626" s="15" t="s">
        <v>26551</v>
      </c>
      <c r="E1626" s="15" t="s">
        <v>26552</v>
      </c>
      <c r="F1626" s="15" t="s">
        <v>26553</v>
      </c>
      <c r="G1626" s="15" t="s">
        <v>9563</v>
      </c>
      <c r="H1626" s="15" t="s">
        <v>45</v>
      </c>
      <c r="I1626" s="15">
        <v>97800</v>
      </c>
      <c r="J1626" s="15" t="s">
        <v>26554</v>
      </c>
      <c r="K1626" s="15" t="s">
        <v>3512</v>
      </c>
      <c r="L1626" s="15" t="s">
        <v>4150</v>
      </c>
      <c r="M1626" s="16">
        <v>45531</v>
      </c>
      <c r="N1626" s="15" t="s">
        <v>347</v>
      </c>
      <c r="O1626" s="15" t="s">
        <v>53</v>
      </c>
      <c r="P1626" s="17">
        <v>45825.616111342591</v>
      </c>
      <c r="Q1626" s="15" t="s">
        <v>64924</v>
      </c>
      <c r="R1626" t="s">
        <v>26552</v>
      </c>
      <c r="S1626" t="s">
        <v>64925</v>
      </c>
      <c r="T1626" s="15" t="s">
        <v>26555</v>
      </c>
      <c r="U1626" s="15" t="s">
        <v>33</v>
      </c>
      <c r="V1626" t="s">
        <v>64925</v>
      </c>
      <c r="W1626" s="15" t="s">
        <v>45</v>
      </c>
      <c r="X1626" s="15" t="s">
        <v>51</v>
      </c>
      <c r="Y1626" s="15" t="s">
        <v>52</v>
      </c>
      <c r="Z1626" s="15" t="s">
        <v>53</v>
      </c>
      <c r="AA1626" s="15">
        <v>100</v>
      </c>
      <c r="AB1626" s="15" t="s">
        <v>64926</v>
      </c>
      <c r="AC1626" s="15">
        <v>2</v>
      </c>
      <c r="AD1626" s="15">
        <v>1</v>
      </c>
      <c r="AE1626">
        <v>1</v>
      </c>
      <c r="AF1626" s="15" t="s">
        <v>69261</v>
      </c>
      <c r="AG1626" s="15" t="b">
        <v>1</v>
      </c>
      <c r="AH1626" s="15"/>
      <c r="AI1626" s="15"/>
      <c r="AJ1626" s="15"/>
      <c r="AK1626" s="18"/>
      <c r="AL1626" t="s">
        <v>64928</v>
      </c>
    </row>
    <row r="1627" spans="1:38" x14ac:dyDescent="0.3">
      <c r="A1627" s="14" t="s">
        <v>480</v>
      </c>
      <c r="B1627" s="15" t="s">
        <v>21335</v>
      </c>
      <c r="C1627" s="15" t="s">
        <v>21336</v>
      </c>
      <c r="D1627" s="15" t="s">
        <v>21337</v>
      </c>
      <c r="E1627" s="15" t="s">
        <v>21338</v>
      </c>
      <c r="F1627" s="15" t="s">
        <v>21339</v>
      </c>
      <c r="G1627" s="15" t="s">
        <v>4033</v>
      </c>
      <c r="H1627" s="15" t="s">
        <v>16844</v>
      </c>
      <c r="I1627" s="15">
        <v>87638</v>
      </c>
      <c r="J1627" s="15" t="s">
        <v>21340</v>
      </c>
      <c r="K1627" s="15" t="s">
        <v>47</v>
      </c>
      <c r="L1627" s="15" t="s">
        <v>3610</v>
      </c>
      <c r="M1627" s="16">
        <v>45550</v>
      </c>
      <c r="N1627" s="15" t="s">
        <v>461</v>
      </c>
      <c r="O1627" s="15" t="s">
        <v>3543</v>
      </c>
      <c r="P1627" s="17">
        <v>45825.616111342591</v>
      </c>
      <c r="Q1627" s="15" t="s">
        <v>64924</v>
      </c>
      <c r="R1627" t="s">
        <v>21338</v>
      </c>
      <c r="S1627" t="s">
        <v>64925</v>
      </c>
      <c r="T1627" s="15" t="s">
        <v>21341</v>
      </c>
      <c r="U1627" s="15" t="s">
        <v>33</v>
      </c>
      <c r="V1627" t="s">
        <v>64925</v>
      </c>
      <c r="W1627" s="15" t="s">
        <v>16844</v>
      </c>
      <c r="X1627" s="15" t="s">
        <v>16847</v>
      </c>
      <c r="Y1627" s="15" t="s">
        <v>59</v>
      </c>
      <c r="Z1627" s="15" t="s">
        <v>60</v>
      </c>
      <c r="AA1627" s="15">
        <v>100</v>
      </c>
      <c r="AB1627" s="15" t="s">
        <v>64926</v>
      </c>
      <c r="AC1627" s="15">
        <v>1</v>
      </c>
      <c r="AD1627" s="15">
        <v>1</v>
      </c>
      <c r="AE1627">
        <v>1</v>
      </c>
      <c r="AF1627" s="15"/>
      <c r="AG1627" s="15" t="b">
        <v>0</v>
      </c>
      <c r="AH1627" s="15" t="s">
        <v>47</v>
      </c>
      <c r="AI1627" s="15" t="s">
        <v>54</v>
      </c>
      <c r="AJ1627" s="15" t="s">
        <v>38</v>
      </c>
      <c r="AK1627" s="18"/>
      <c r="AL1627" t="s">
        <v>64928</v>
      </c>
    </row>
    <row r="1628" spans="1:38" x14ac:dyDescent="0.3">
      <c r="A1628" s="14" t="s">
        <v>2660</v>
      </c>
      <c r="B1628" s="15" t="s">
        <v>67429</v>
      </c>
      <c r="C1628" s="15" t="s">
        <v>22193</v>
      </c>
      <c r="D1628" s="15" t="s">
        <v>22194</v>
      </c>
      <c r="E1628" s="15" t="s">
        <v>22195</v>
      </c>
      <c r="F1628" s="15" t="s">
        <v>22196</v>
      </c>
      <c r="G1628" s="15" t="s">
        <v>22197</v>
      </c>
      <c r="H1628" s="15" t="s">
        <v>16771</v>
      </c>
      <c r="I1628" s="15">
        <v>97032</v>
      </c>
      <c r="J1628" s="15" t="s">
        <v>22198</v>
      </c>
      <c r="K1628" s="15" t="s">
        <v>218</v>
      </c>
      <c r="L1628" s="15" t="s">
        <v>199</v>
      </c>
      <c r="M1628" s="16">
        <v>45476</v>
      </c>
      <c r="N1628" s="15" t="s">
        <v>357</v>
      </c>
      <c r="O1628" s="15" t="s">
        <v>3543</v>
      </c>
      <c r="P1628" s="17">
        <v>45825.616111342591</v>
      </c>
      <c r="Q1628" s="15" t="s">
        <v>64924</v>
      </c>
      <c r="R1628" t="s">
        <v>22195</v>
      </c>
      <c r="S1628" t="s">
        <v>64925</v>
      </c>
      <c r="T1628" s="15" t="s">
        <v>22199</v>
      </c>
      <c r="U1628" s="15" t="s">
        <v>33</v>
      </c>
      <c r="V1628" t="s">
        <v>64925</v>
      </c>
      <c r="W1628" s="15" t="s">
        <v>16771</v>
      </c>
      <c r="X1628" s="15" t="s">
        <v>16774</v>
      </c>
      <c r="Y1628" s="15" t="s">
        <v>59</v>
      </c>
      <c r="Z1628" s="15" t="s">
        <v>60</v>
      </c>
      <c r="AA1628" s="15">
        <v>100</v>
      </c>
      <c r="AB1628" s="15" t="s">
        <v>64926</v>
      </c>
      <c r="AC1628" s="15">
        <v>1</v>
      </c>
      <c r="AD1628" s="15">
        <v>1</v>
      </c>
      <c r="AE1628">
        <v>1</v>
      </c>
      <c r="AF1628" s="15"/>
      <c r="AG1628" s="15" t="b">
        <v>0</v>
      </c>
      <c r="AH1628" s="15" t="s">
        <v>232</v>
      </c>
      <c r="AI1628" s="15" t="s">
        <v>37</v>
      </c>
      <c r="AJ1628" s="15" t="s">
        <v>76</v>
      </c>
      <c r="AK1628" s="18"/>
      <c r="AL1628" t="s">
        <v>64928</v>
      </c>
    </row>
    <row r="1629" spans="1:38" x14ac:dyDescent="0.3">
      <c r="A1629" s="14" t="s">
        <v>3007</v>
      </c>
      <c r="B1629" s="15" t="s">
        <v>17754</v>
      </c>
      <c r="C1629" s="15" t="s">
        <v>17755</v>
      </c>
      <c r="D1629" s="15" t="s">
        <v>17756</v>
      </c>
      <c r="E1629" s="15" t="s">
        <v>17757</v>
      </c>
      <c r="F1629" s="15" t="s">
        <v>17758</v>
      </c>
      <c r="G1629" s="15" t="s">
        <v>17759</v>
      </c>
      <c r="H1629" s="15" t="s">
        <v>102</v>
      </c>
      <c r="I1629" s="15">
        <v>2318</v>
      </c>
      <c r="J1629" s="15" t="s">
        <v>17760</v>
      </c>
      <c r="K1629" s="15" t="s">
        <v>7565</v>
      </c>
      <c r="L1629" s="15" t="s">
        <v>199</v>
      </c>
      <c r="M1629" s="16">
        <v>45323</v>
      </c>
      <c r="N1629" s="15" t="s">
        <v>349</v>
      </c>
      <c r="O1629" s="15" t="s">
        <v>158</v>
      </c>
      <c r="P1629" s="17">
        <v>45825.616111342591</v>
      </c>
      <c r="Q1629" s="15" t="s">
        <v>64924</v>
      </c>
      <c r="R1629" t="s">
        <v>17757</v>
      </c>
      <c r="S1629" t="s">
        <v>64925</v>
      </c>
      <c r="T1629" s="15" t="s">
        <v>17761</v>
      </c>
      <c r="U1629" s="15" t="s">
        <v>33</v>
      </c>
      <c r="V1629" t="s">
        <v>64925</v>
      </c>
      <c r="W1629" s="15" t="s">
        <v>102</v>
      </c>
      <c r="X1629" s="15" t="s">
        <v>101</v>
      </c>
      <c r="Y1629" s="15" t="s">
        <v>94</v>
      </c>
      <c r="Z1629" s="15" t="s">
        <v>49</v>
      </c>
      <c r="AA1629" s="15">
        <v>100</v>
      </c>
      <c r="AB1629" s="15" t="s">
        <v>64926</v>
      </c>
      <c r="AC1629" s="15">
        <v>1</v>
      </c>
      <c r="AD1629" s="15">
        <v>1</v>
      </c>
      <c r="AE1629">
        <v>1</v>
      </c>
      <c r="AF1629" s="15"/>
      <c r="AG1629" s="15" t="b">
        <v>0</v>
      </c>
      <c r="AH1629" s="15" t="s">
        <v>7565</v>
      </c>
      <c r="AI1629" s="15" t="s">
        <v>7567</v>
      </c>
      <c r="AJ1629" s="15" t="s">
        <v>61</v>
      </c>
      <c r="AK1629" s="18"/>
      <c r="AL1629" t="s">
        <v>64928</v>
      </c>
    </row>
    <row r="1630" spans="1:38" x14ac:dyDescent="0.3">
      <c r="A1630" s="14" t="s">
        <v>1119</v>
      </c>
      <c r="B1630" s="15" t="s">
        <v>28579</v>
      </c>
      <c r="C1630" s="15" t="s">
        <v>28586</v>
      </c>
      <c r="D1630" s="15" t="s">
        <v>28587</v>
      </c>
      <c r="E1630" s="15" t="s">
        <v>28588</v>
      </c>
      <c r="F1630" s="15" t="s">
        <v>28589</v>
      </c>
      <c r="G1630" s="15" t="s">
        <v>28590</v>
      </c>
      <c r="H1630" s="15" t="s">
        <v>16417</v>
      </c>
      <c r="I1630" s="15">
        <v>5459</v>
      </c>
      <c r="J1630" s="15" t="s">
        <v>28591</v>
      </c>
      <c r="K1630" s="15" t="s">
        <v>3571</v>
      </c>
      <c r="L1630" s="15" t="s">
        <v>57</v>
      </c>
      <c r="M1630" s="16">
        <v>45413</v>
      </c>
      <c r="N1630" s="15" t="s">
        <v>250</v>
      </c>
      <c r="O1630" s="15" t="s">
        <v>3725</v>
      </c>
      <c r="P1630" s="17">
        <v>45825.616111342591</v>
      </c>
      <c r="Q1630" s="15" t="s">
        <v>64924</v>
      </c>
      <c r="R1630" t="s">
        <v>28588</v>
      </c>
      <c r="S1630" t="s">
        <v>64925</v>
      </c>
      <c r="T1630" s="15" t="s">
        <v>28585</v>
      </c>
      <c r="U1630" s="15" t="s">
        <v>33</v>
      </c>
      <c r="V1630" t="s">
        <v>64925</v>
      </c>
      <c r="W1630" s="15" t="s">
        <v>16417</v>
      </c>
      <c r="X1630" s="15" t="s">
        <v>16420</v>
      </c>
      <c r="Y1630" s="15" t="s">
        <v>34</v>
      </c>
      <c r="Z1630" s="15" t="s">
        <v>35</v>
      </c>
      <c r="AA1630" s="15">
        <v>100</v>
      </c>
      <c r="AB1630" s="15" t="s">
        <v>64926</v>
      </c>
      <c r="AC1630" s="15">
        <v>3</v>
      </c>
      <c r="AD1630" s="15">
        <v>1</v>
      </c>
      <c r="AE1630">
        <v>1</v>
      </c>
      <c r="AF1630" s="15" t="s">
        <v>69261</v>
      </c>
      <c r="AG1630" s="15" t="b">
        <v>1</v>
      </c>
      <c r="AH1630" s="15"/>
      <c r="AI1630" s="15"/>
      <c r="AJ1630" s="15"/>
      <c r="AK1630" s="18"/>
      <c r="AL1630" t="s">
        <v>64928</v>
      </c>
    </row>
    <row r="1631" spans="1:38" x14ac:dyDescent="0.3">
      <c r="A1631" s="14" t="s">
        <v>2284</v>
      </c>
      <c r="B1631" s="15" t="s">
        <v>66912</v>
      </c>
      <c r="C1631" s="15" t="s">
        <v>19491</v>
      </c>
      <c r="D1631" s="15" t="s">
        <v>19492</v>
      </c>
      <c r="E1631" s="15" t="s">
        <v>19493</v>
      </c>
      <c r="F1631" s="15" t="s">
        <v>19494</v>
      </c>
      <c r="G1631" s="15" t="s">
        <v>19495</v>
      </c>
      <c r="H1631" s="15" t="s">
        <v>16593</v>
      </c>
      <c r="I1631" s="15">
        <v>2135</v>
      </c>
      <c r="J1631" s="15" t="s">
        <v>19496</v>
      </c>
      <c r="K1631" s="15" t="s">
        <v>90</v>
      </c>
      <c r="L1631" s="15" t="s">
        <v>3920</v>
      </c>
      <c r="M1631" s="16">
        <v>45491</v>
      </c>
      <c r="N1631" s="15" t="s">
        <v>347</v>
      </c>
      <c r="O1631" s="15" t="s">
        <v>3636</v>
      </c>
      <c r="P1631" s="17">
        <v>45825.616111342591</v>
      </c>
      <c r="Q1631" s="15" t="s">
        <v>64924</v>
      </c>
      <c r="R1631" t="s">
        <v>19493</v>
      </c>
      <c r="S1631" t="s">
        <v>64925</v>
      </c>
      <c r="T1631" s="15" t="s">
        <v>19497</v>
      </c>
      <c r="U1631" s="15" t="s">
        <v>33</v>
      </c>
      <c r="V1631" t="s">
        <v>64925</v>
      </c>
      <c r="W1631" s="15" t="s">
        <v>16593</v>
      </c>
      <c r="X1631" s="15" t="s">
        <v>16595</v>
      </c>
      <c r="Y1631" s="15" t="s">
        <v>52</v>
      </c>
      <c r="Z1631" s="15" t="s">
        <v>53</v>
      </c>
      <c r="AA1631" s="15">
        <v>100</v>
      </c>
      <c r="AB1631" s="15" t="s">
        <v>64926</v>
      </c>
      <c r="AC1631" s="15">
        <v>1</v>
      </c>
      <c r="AD1631" s="15">
        <v>1</v>
      </c>
      <c r="AE1631">
        <v>1</v>
      </c>
      <c r="AF1631" s="15"/>
      <c r="AG1631" s="15" t="b">
        <v>0</v>
      </c>
      <c r="AH1631" s="15" t="s">
        <v>90</v>
      </c>
      <c r="AI1631" s="15" t="s">
        <v>95</v>
      </c>
      <c r="AJ1631" s="15" t="s">
        <v>38</v>
      </c>
      <c r="AK1631" s="18"/>
      <c r="AL1631" t="s">
        <v>64928</v>
      </c>
    </row>
    <row r="1632" spans="1:38" x14ac:dyDescent="0.3">
      <c r="A1632" s="14" t="s">
        <v>3734</v>
      </c>
      <c r="B1632" s="15" t="s">
        <v>64962</v>
      </c>
      <c r="C1632" s="15" t="s">
        <v>3735</v>
      </c>
      <c r="D1632" s="15" t="s">
        <v>3736</v>
      </c>
      <c r="E1632" s="15" t="s">
        <v>3737</v>
      </c>
      <c r="F1632" s="15" t="s">
        <v>3738</v>
      </c>
      <c r="G1632" s="15" t="s">
        <v>3739</v>
      </c>
      <c r="H1632" s="15" t="s">
        <v>3740</v>
      </c>
      <c r="I1632" s="15">
        <v>89365</v>
      </c>
      <c r="J1632" s="15" t="s">
        <v>3741</v>
      </c>
      <c r="K1632" s="15" t="s">
        <v>3661</v>
      </c>
      <c r="L1632" s="15" t="s">
        <v>57</v>
      </c>
      <c r="M1632" s="16">
        <v>45426</v>
      </c>
      <c r="N1632" s="15" t="s">
        <v>461</v>
      </c>
      <c r="O1632" s="15" t="s">
        <v>186</v>
      </c>
      <c r="P1632" s="17">
        <v>45825.616111342591</v>
      </c>
      <c r="Q1632" s="15" t="s">
        <v>64924</v>
      </c>
      <c r="R1632" t="s">
        <v>3737</v>
      </c>
      <c r="S1632" t="s">
        <v>64925</v>
      </c>
      <c r="T1632" s="15" t="s">
        <v>3742</v>
      </c>
      <c r="U1632" s="15" t="s">
        <v>33</v>
      </c>
      <c r="V1632" t="s">
        <v>64925</v>
      </c>
      <c r="W1632" s="15"/>
      <c r="X1632" s="15"/>
      <c r="Y1632" s="15"/>
      <c r="Z1632" s="15"/>
      <c r="AA1632" s="15">
        <v>100</v>
      </c>
      <c r="AB1632" s="15" t="s">
        <v>64926</v>
      </c>
      <c r="AC1632" s="15">
        <v>1</v>
      </c>
      <c r="AD1632" s="15">
        <v>1</v>
      </c>
      <c r="AE1632">
        <v>1</v>
      </c>
      <c r="AF1632" s="15"/>
      <c r="AG1632" s="15" t="b">
        <v>0</v>
      </c>
      <c r="AH1632" s="15"/>
      <c r="AI1632" s="15"/>
      <c r="AJ1632" s="15"/>
      <c r="AK1632" s="18" t="s">
        <v>64927</v>
      </c>
      <c r="AL1632" t="s">
        <v>64928</v>
      </c>
    </row>
    <row r="1633" spans="1:38" x14ac:dyDescent="0.3">
      <c r="A1633" s="14" t="s">
        <v>1674</v>
      </c>
      <c r="B1633" s="15" t="s">
        <v>67909</v>
      </c>
      <c r="C1633" s="15" t="s">
        <v>25737</v>
      </c>
      <c r="D1633" s="15" t="s">
        <v>25738</v>
      </c>
      <c r="E1633" s="15" t="s">
        <v>25739</v>
      </c>
      <c r="F1633" s="15" t="s">
        <v>25740</v>
      </c>
      <c r="G1633" s="15" t="s">
        <v>25741</v>
      </c>
      <c r="H1633" s="15" t="s">
        <v>16569</v>
      </c>
      <c r="I1633" s="15">
        <v>12014</v>
      </c>
      <c r="J1633" s="15" t="s">
        <v>25742</v>
      </c>
      <c r="K1633" s="15" t="s">
        <v>4235</v>
      </c>
      <c r="L1633" s="15" t="s">
        <v>71</v>
      </c>
      <c r="M1633" s="16">
        <v>45525</v>
      </c>
      <c r="N1633" s="15" t="s">
        <v>296</v>
      </c>
      <c r="O1633" s="15" t="s">
        <v>3714</v>
      </c>
      <c r="P1633" s="17">
        <v>45825.616111342591</v>
      </c>
      <c r="Q1633" s="15" t="s">
        <v>64924</v>
      </c>
      <c r="R1633" t="s">
        <v>25739</v>
      </c>
      <c r="S1633" t="s">
        <v>64925</v>
      </c>
      <c r="T1633" s="15" t="s">
        <v>25743</v>
      </c>
      <c r="U1633" s="15" t="s">
        <v>33</v>
      </c>
      <c r="V1633" t="s">
        <v>64925</v>
      </c>
      <c r="W1633" s="15" t="s">
        <v>16569</v>
      </c>
      <c r="X1633" s="15" t="s">
        <v>16571</v>
      </c>
      <c r="Y1633" s="15" t="s">
        <v>94</v>
      </c>
      <c r="Z1633" s="15" t="s">
        <v>49</v>
      </c>
      <c r="AA1633" s="15">
        <v>100</v>
      </c>
      <c r="AB1633" s="15" t="s">
        <v>64926</v>
      </c>
      <c r="AC1633" s="15">
        <v>1</v>
      </c>
      <c r="AD1633" s="15">
        <v>1</v>
      </c>
      <c r="AE1633">
        <v>1</v>
      </c>
      <c r="AF1633" s="15"/>
      <c r="AG1633" s="15" t="b">
        <v>0</v>
      </c>
      <c r="AH1633" s="15"/>
      <c r="AI1633" s="15"/>
      <c r="AJ1633" s="15"/>
      <c r="AK1633" s="18"/>
      <c r="AL1633" t="s">
        <v>64928</v>
      </c>
    </row>
    <row r="1634" spans="1:38" x14ac:dyDescent="0.3">
      <c r="A1634" s="14" t="s">
        <v>2661</v>
      </c>
      <c r="B1634" s="15" t="s">
        <v>28633</v>
      </c>
      <c r="C1634" s="15" t="s">
        <v>31409</v>
      </c>
      <c r="D1634" s="15" t="s">
        <v>31410</v>
      </c>
      <c r="E1634" s="15" t="s">
        <v>31411</v>
      </c>
      <c r="F1634" s="15" t="s">
        <v>31412</v>
      </c>
      <c r="G1634" s="15" t="s">
        <v>12353</v>
      </c>
      <c r="H1634" s="15" t="s">
        <v>3644</v>
      </c>
      <c r="I1634" s="15">
        <v>9095</v>
      </c>
      <c r="J1634" s="15" t="s">
        <v>31413</v>
      </c>
      <c r="K1634" s="15" t="s">
        <v>208</v>
      </c>
      <c r="L1634" s="15" t="s">
        <v>105</v>
      </c>
      <c r="M1634" s="16">
        <v>45363</v>
      </c>
      <c r="N1634" s="15" t="s">
        <v>561</v>
      </c>
      <c r="O1634" s="15" t="s">
        <v>3572</v>
      </c>
      <c r="P1634" s="17">
        <v>45825.616111342591</v>
      </c>
      <c r="Q1634" s="15" t="s">
        <v>64924</v>
      </c>
      <c r="R1634" t="s">
        <v>31411</v>
      </c>
      <c r="S1634" t="s">
        <v>64925</v>
      </c>
      <c r="T1634" s="15" t="s">
        <v>31414</v>
      </c>
      <c r="U1634" s="15" t="s">
        <v>33</v>
      </c>
      <c r="V1634" t="s">
        <v>64925</v>
      </c>
      <c r="W1634" s="15"/>
      <c r="X1634" s="15"/>
      <c r="Y1634" s="15"/>
      <c r="Z1634" s="15"/>
      <c r="AA1634" s="15">
        <v>100</v>
      </c>
      <c r="AB1634" s="15" t="s">
        <v>64926</v>
      </c>
      <c r="AC1634" s="15">
        <v>2</v>
      </c>
      <c r="AD1634" s="15">
        <v>1</v>
      </c>
      <c r="AE1634">
        <v>1</v>
      </c>
      <c r="AF1634" s="15" t="s">
        <v>69261</v>
      </c>
      <c r="AG1634" s="15" t="b">
        <v>1</v>
      </c>
      <c r="AH1634" s="15" t="s">
        <v>31</v>
      </c>
      <c r="AI1634" s="15" t="s">
        <v>37</v>
      </c>
      <c r="AJ1634" s="15" t="s">
        <v>61</v>
      </c>
      <c r="AK1634" s="18" t="s">
        <v>64927</v>
      </c>
      <c r="AL1634" t="s">
        <v>64928</v>
      </c>
    </row>
    <row r="1635" spans="1:38" x14ac:dyDescent="0.3">
      <c r="A1635" s="14" t="s">
        <v>2531</v>
      </c>
      <c r="B1635" s="15" t="s">
        <v>30382</v>
      </c>
      <c r="C1635" s="15" t="s">
        <v>30383</v>
      </c>
      <c r="D1635" s="15" t="s">
        <v>30384</v>
      </c>
      <c r="E1635" s="15" t="s">
        <v>30385</v>
      </c>
      <c r="F1635" s="15" t="s">
        <v>30386</v>
      </c>
      <c r="G1635" s="15" t="s">
        <v>30387</v>
      </c>
      <c r="H1635" s="15" t="s">
        <v>68</v>
      </c>
      <c r="I1635" s="15">
        <v>28914</v>
      </c>
      <c r="J1635" s="15" t="s">
        <v>30388</v>
      </c>
      <c r="K1635" s="15" t="s">
        <v>218</v>
      </c>
      <c r="L1635" s="15" t="s">
        <v>3610</v>
      </c>
      <c r="M1635" s="16">
        <v>45455</v>
      </c>
      <c r="N1635" s="15" t="s">
        <v>561</v>
      </c>
      <c r="O1635" s="15" t="s">
        <v>32</v>
      </c>
      <c r="P1635" s="17">
        <v>45825.616111342591</v>
      </c>
      <c r="Q1635" s="15" t="s">
        <v>64924</v>
      </c>
      <c r="R1635" t="s">
        <v>69683</v>
      </c>
      <c r="S1635" t="s">
        <v>64925</v>
      </c>
      <c r="T1635" s="15" t="s">
        <v>69684</v>
      </c>
      <c r="U1635" s="15" t="s">
        <v>33</v>
      </c>
      <c r="V1635" t="s">
        <v>64925</v>
      </c>
      <c r="W1635" s="15" t="s">
        <v>68</v>
      </c>
      <c r="X1635" s="15" t="s">
        <v>73</v>
      </c>
      <c r="Y1635" s="15" t="s">
        <v>52</v>
      </c>
      <c r="Z1635" s="15" t="s">
        <v>53</v>
      </c>
      <c r="AA1635" s="15">
        <v>100</v>
      </c>
      <c r="AB1635" s="15" t="s">
        <v>64926</v>
      </c>
      <c r="AC1635" s="15">
        <v>2</v>
      </c>
      <c r="AD1635" s="15">
        <v>1</v>
      </c>
      <c r="AE1635">
        <v>1</v>
      </c>
      <c r="AF1635" s="15" t="s">
        <v>69261</v>
      </c>
      <c r="AG1635" s="15" t="b">
        <v>1</v>
      </c>
      <c r="AH1635" s="15" t="s">
        <v>232</v>
      </c>
      <c r="AI1635" s="15" t="s">
        <v>37</v>
      </c>
      <c r="AJ1635" s="15" t="s">
        <v>76</v>
      </c>
      <c r="AK1635" s="18"/>
      <c r="AL1635" t="s">
        <v>65543</v>
      </c>
    </row>
    <row r="1636" spans="1:38" x14ac:dyDescent="0.3">
      <c r="A1636" s="14" t="s">
        <v>3141</v>
      </c>
      <c r="B1636" s="15" t="s">
        <v>68285</v>
      </c>
      <c r="C1636" s="15" t="s">
        <v>26869</v>
      </c>
      <c r="D1636" s="15" t="s">
        <v>26870</v>
      </c>
      <c r="E1636" s="15" t="s">
        <v>26871</v>
      </c>
      <c r="F1636" s="15" t="s">
        <v>26872</v>
      </c>
      <c r="G1636" s="15" t="s">
        <v>16133</v>
      </c>
      <c r="H1636" s="15" t="s">
        <v>114</v>
      </c>
      <c r="I1636" s="15">
        <v>73625</v>
      </c>
      <c r="J1636" s="15" t="s">
        <v>26873</v>
      </c>
      <c r="K1636" s="15" t="s">
        <v>3571</v>
      </c>
      <c r="L1636" s="15" t="s">
        <v>199</v>
      </c>
      <c r="M1636" s="16">
        <v>45336</v>
      </c>
      <c r="N1636" s="15" t="s">
        <v>308</v>
      </c>
      <c r="O1636" s="15" t="s">
        <v>3543</v>
      </c>
      <c r="P1636" s="17">
        <v>45825.616111342591</v>
      </c>
      <c r="Q1636" s="15" t="s">
        <v>64924</v>
      </c>
      <c r="R1636" t="s">
        <v>26871</v>
      </c>
      <c r="S1636" t="s">
        <v>64925</v>
      </c>
      <c r="T1636" s="15" t="s">
        <v>26874</v>
      </c>
      <c r="U1636" s="15" t="s">
        <v>33</v>
      </c>
      <c r="V1636" t="s">
        <v>64925</v>
      </c>
      <c r="W1636" s="15" t="s">
        <v>114</v>
      </c>
      <c r="X1636" s="15" t="s">
        <v>118</v>
      </c>
      <c r="Y1636" s="15" t="s">
        <v>34</v>
      </c>
      <c r="Z1636" s="15" t="s">
        <v>35</v>
      </c>
      <c r="AA1636" s="15">
        <v>100</v>
      </c>
      <c r="AB1636" s="15" t="s">
        <v>64926</v>
      </c>
      <c r="AC1636" s="15">
        <v>1</v>
      </c>
      <c r="AD1636" s="15">
        <v>1</v>
      </c>
      <c r="AE1636">
        <v>1</v>
      </c>
      <c r="AF1636" s="15"/>
      <c r="AG1636" s="15" t="b">
        <v>0</v>
      </c>
      <c r="AH1636" s="15"/>
      <c r="AI1636" s="15"/>
      <c r="AJ1636" s="15"/>
      <c r="AK1636" s="18"/>
      <c r="AL1636" t="s">
        <v>64928</v>
      </c>
    </row>
    <row r="1637" spans="1:38" x14ac:dyDescent="0.3">
      <c r="A1637" s="14" t="s">
        <v>3419</v>
      </c>
      <c r="B1637" s="15" t="s">
        <v>66895</v>
      </c>
      <c r="C1637" s="15" t="s">
        <v>19296</v>
      </c>
      <c r="D1637" s="15" t="s">
        <v>19297</v>
      </c>
      <c r="E1637" s="15" t="s">
        <v>19298</v>
      </c>
      <c r="F1637" s="15" t="s">
        <v>19299</v>
      </c>
      <c r="G1637" s="15" t="s">
        <v>19300</v>
      </c>
      <c r="H1637" s="15" t="s">
        <v>88</v>
      </c>
      <c r="I1637" s="15">
        <v>2543</v>
      </c>
      <c r="J1637" s="15" t="s">
        <v>19301</v>
      </c>
      <c r="K1637" s="15" t="s">
        <v>90</v>
      </c>
      <c r="L1637" s="15" t="s">
        <v>3776</v>
      </c>
      <c r="M1637" s="16">
        <v>45599</v>
      </c>
      <c r="N1637" s="15" t="s">
        <v>328</v>
      </c>
      <c r="O1637" s="15" t="s">
        <v>158</v>
      </c>
      <c r="P1637" s="17">
        <v>45825.616111342591</v>
      </c>
      <c r="Q1637" s="15" t="s">
        <v>64924</v>
      </c>
      <c r="R1637" t="s">
        <v>19298</v>
      </c>
      <c r="S1637" t="s">
        <v>64925</v>
      </c>
      <c r="T1637" s="15" t="s">
        <v>19302</v>
      </c>
      <c r="U1637" s="15" t="s">
        <v>33</v>
      </c>
      <c r="V1637" t="s">
        <v>64925</v>
      </c>
      <c r="W1637" s="15" t="s">
        <v>88</v>
      </c>
      <c r="X1637" s="15" t="s">
        <v>93</v>
      </c>
      <c r="Y1637" s="15" t="s">
        <v>94</v>
      </c>
      <c r="Z1637" s="15" t="s">
        <v>49</v>
      </c>
      <c r="AA1637" s="15">
        <v>100</v>
      </c>
      <c r="AB1637" s="15" t="s">
        <v>64926</v>
      </c>
      <c r="AC1637" s="15">
        <v>1</v>
      </c>
      <c r="AD1637" s="15">
        <v>1</v>
      </c>
      <c r="AE1637">
        <v>1</v>
      </c>
      <c r="AF1637" s="15"/>
      <c r="AG1637" s="15" t="b">
        <v>0</v>
      </c>
      <c r="AH1637" s="15" t="s">
        <v>90</v>
      </c>
      <c r="AI1637" s="15" t="s">
        <v>95</v>
      </c>
      <c r="AJ1637" s="15" t="s">
        <v>38</v>
      </c>
      <c r="AK1637" s="18"/>
      <c r="AL1637" t="s">
        <v>64928</v>
      </c>
    </row>
    <row r="1638" spans="1:38" x14ac:dyDescent="0.3">
      <c r="A1638" s="14" t="s">
        <v>2402</v>
      </c>
      <c r="B1638" s="15" t="s">
        <v>12559</v>
      </c>
      <c r="C1638" s="15" t="s">
        <v>12560</v>
      </c>
      <c r="D1638" s="15" t="s">
        <v>12561</v>
      </c>
      <c r="E1638" s="15" t="s">
        <v>12562</v>
      </c>
      <c r="F1638" s="15" t="s">
        <v>12563</v>
      </c>
      <c r="G1638" s="15" t="s">
        <v>12564</v>
      </c>
      <c r="H1638" s="15" t="s">
        <v>3774</v>
      </c>
      <c r="I1638" s="15">
        <v>72046</v>
      </c>
      <c r="J1638" s="15" t="s">
        <v>12565</v>
      </c>
      <c r="K1638" s="15" t="s">
        <v>12279</v>
      </c>
      <c r="L1638" s="15" t="s">
        <v>3620</v>
      </c>
      <c r="M1638" s="16">
        <v>45393</v>
      </c>
      <c r="N1638" s="15" t="s">
        <v>489</v>
      </c>
      <c r="O1638" s="15" t="s">
        <v>32</v>
      </c>
      <c r="P1638" s="17">
        <v>45825.616111342591</v>
      </c>
      <c r="Q1638" s="15" t="s">
        <v>64924</v>
      </c>
      <c r="R1638" t="s">
        <v>12562</v>
      </c>
      <c r="S1638" t="s">
        <v>64925</v>
      </c>
      <c r="T1638" s="15" t="s">
        <v>12566</v>
      </c>
      <c r="U1638" s="15" t="s">
        <v>33</v>
      </c>
      <c r="V1638" t="s">
        <v>64925</v>
      </c>
      <c r="W1638" s="15"/>
      <c r="X1638" s="15"/>
      <c r="Y1638" s="15"/>
      <c r="Z1638" s="15"/>
      <c r="AA1638" s="15">
        <v>100</v>
      </c>
      <c r="AB1638" s="15" t="s">
        <v>64926</v>
      </c>
      <c r="AC1638" s="15">
        <v>1</v>
      </c>
      <c r="AD1638" s="15">
        <v>1</v>
      </c>
      <c r="AE1638">
        <v>1</v>
      </c>
      <c r="AF1638" s="15"/>
      <c r="AG1638" s="15" t="b">
        <v>0</v>
      </c>
      <c r="AH1638" s="15" t="s">
        <v>127</v>
      </c>
      <c r="AI1638" s="15" t="s">
        <v>131</v>
      </c>
      <c r="AJ1638" s="15" t="s">
        <v>76</v>
      </c>
      <c r="AK1638" s="18" t="s">
        <v>64927</v>
      </c>
      <c r="AL1638" t="s">
        <v>64928</v>
      </c>
    </row>
    <row r="1639" spans="1:38" x14ac:dyDescent="0.3">
      <c r="A1639" s="14" t="s">
        <v>1675</v>
      </c>
      <c r="B1639" s="15" t="s">
        <v>66139</v>
      </c>
      <c r="C1639" s="15" t="s">
        <v>12304</v>
      </c>
      <c r="D1639" s="15" t="s">
        <v>12305</v>
      </c>
      <c r="E1639" s="15" t="s">
        <v>12306</v>
      </c>
      <c r="F1639" s="15" t="s">
        <v>12307</v>
      </c>
      <c r="G1639" s="15" t="s">
        <v>12308</v>
      </c>
      <c r="H1639" s="15" t="s">
        <v>3774</v>
      </c>
      <c r="I1639" s="15">
        <v>5891</v>
      </c>
      <c r="J1639" s="15" t="s">
        <v>12309</v>
      </c>
      <c r="K1639" s="15" t="s">
        <v>104</v>
      </c>
      <c r="L1639" s="15" t="s">
        <v>3920</v>
      </c>
      <c r="M1639" s="16">
        <v>45529</v>
      </c>
      <c r="N1639" s="15" t="s">
        <v>239</v>
      </c>
      <c r="O1639" s="15" t="s">
        <v>201</v>
      </c>
      <c r="P1639" s="17">
        <v>45825.616111342591</v>
      </c>
      <c r="Q1639" s="15" t="s">
        <v>64924</v>
      </c>
      <c r="R1639" t="s">
        <v>12306</v>
      </c>
      <c r="S1639" t="s">
        <v>64925</v>
      </c>
      <c r="T1639" s="15" t="s">
        <v>12310</v>
      </c>
      <c r="U1639" s="15" t="s">
        <v>33</v>
      </c>
      <c r="V1639" t="s">
        <v>64925</v>
      </c>
      <c r="W1639" s="15"/>
      <c r="X1639" s="15"/>
      <c r="Y1639" s="15"/>
      <c r="Z1639" s="15"/>
      <c r="AA1639" s="15">
        <v>100</v>
      </c>
      <c r="AB1639" s="15" t="s">
        <v>64926</v>
      </c>
      <c r="AC1639" s="15">
        <v>1</v>
      </c>
      <c r="AD1639" s="15">
        <v>1</v>
      </c>
      <c r="AE1639">
        <v>1</v>
      </c>
      <c r="AF1639" s="15"/>
      <c r="AG1639" s="15" t="b">
        <v>0</v>
      </c>
      <c r="AH1639" s="15" t="s">
        <v>104</v>
      </c>
      <c r="AI1639" s="15" t="s">
        <v>107</v>
      </c>
      <c r="AJ1639" s="15" t="s">
        <v>76</v>
      </c>
      <c r="AK1639" s="18" t="s">
        <v>64927</v>
      </c>
      <c r="AL1639" t="s">
        <v>64928</v>
      </c>
    </row>
    <row r="1640" spans="1:38" x14ac:dyDescent="0.3">
      <c r="A1640" s="14" t="s">
        <v>338</v>
      </c>
      <c r="B1640" s="15" t="s">
        <v>67437</v>
      </c>
      <c r="C1640" s="15" t="s">
        <v>22253</v>
      </c>
      <c r="D1640" s="15" t="s">
        <v>22254</v>
      </c>
      <c r="E1640" s="15" t="s">
        <v>22255</v>
      </c>
      <c r="F1640" s="15" t="s">
        <v>22256</v>
      </c>
      <c r="G1640" s="15" t="s">
        <v>22257</v>
      </c>
      <c r="H1640" s="15" t="s">
        <v>16454</v>
      </c>
      <c r="I1640" s="15">
        <v>43201</v>
      </c>
      <c r="J1640" s="15" t="s">
        <v>22258</v>
      </c>
      <c r="K1640" s="15" t="s">
        <v>218</v>
      </c>
      <c r="L1640" s="15" t="s">
        <v>71</v>
      </c>
      <c r="M1640" s="16">
        <v>45566</v>
      </c>
      <c r="N1640" s="15" t="s">
        <v>296</v>
      </c>
      <c r="O1640" s="15" t="s">
        <v>186</v>
      </c>
      <c r="P1640" s="17">
        <v>45825.616111342591</v>
      </c>
      <c r="Q1640" s="15" t="s">
        <v>64924</v>
      </c>
      <c r="R1640" t="s">
        <v>22255</v>
      </c>
      <c r="S1640" t="s">
        <v>64925</v>
      </c>
      <c r="T1640" s="15" t="s">
        <v>22259</v>
      </c>
      <c r="U1640" s="15" t="s">
        <v>33</v>
      </c>
      <c r="V1640" t="s">
        <v>64925</v>
      </c>
      <c r="W1640" s="15" t="s">
        <v>16454</v>
      </c>
      <c r="X1640" s="15" t="s">
        <v>16457</v>
      </c>
      <c r="Y1640" s="15" t="s">
        <v>34</v>
      </c>
      <c r="Z1640" s="15" t="s">
        <v>35</v>
      </c>
      <c r="AA1640" s="15">
        <v>100</v>
      </c>
      <c r="AB1640" s="15" t="s">
        <v>64926</v>
      </c>
      <c r="AC1640" s="15">
        <v>1</v>
      </c>
      <c r="AD1640" s="15">
        <v>1</v>
      </c>
      <c r="AE1640">
        <v>1</v>
      </c>
      <c r="AF1640" s="15"/>
      <c r="AG1640" s="15" t="b">
        <v>0</v>
      </c>
      <c r="AH1640" s="15" t="s">
        <v>232</v>
      </c>
      <c r="AI1640" s="15" t="s">
        <v>37</v>
      </c>
      <c r="AJ1640" s="15" t="s">
        <v>76</v>
      </c>
      <c r="AK1640" s="18"/>
      <c r="AL1640" t="s">
        <v>64928</v>
      </c>
    </row>
    <row r="1641" spans="1:38" x14ac:dyDescent="0.3">
      <c r="A1641" s="14" t="s">
        <v>1383</v>
      </c>
      <c r="B1641" s="15" t="s">
        <v>69480</v>
      </c>
      <c r="C1641" s="15" t="s">
        <v>69838</v>
      </c>
      <c r="D1641" s="15" t="s">
        <v>29148</v>
      </c>
      <c r="E1641" s="15" t="s">
        <v>29149</v>
      </c>
      <c r="F1641" s="15" t="s">
        <v>29150</v>
      </c>
      <c r="G1641" s="15" t="s">
        <v>21553</v>
      </c>
      <c r="H1641" s="15" t="s">
        <v>16699</v>
      </c>
      <c r="I1641" s="15">
        <v>48157</v>
      </c>
      <c r="J1641" s="15" t="s">
        <v>29151</v>
      </c>
      <c r="K1641" s="15" t="s">
        <v>3661</v>
      </c>
      <c r="L1641" s="15" t="s">
        <v>64934</v>
      </c>
      <c r="M1641" s="16">
        <v>45618</v>
      </c>
      <c r="N1641" s="15" t="s">
        <v>273</v>
      </c>
      <c r="O1641" s="15" t="s">
        <v>3562</v>
      </c>
      <c r="P1641" s="17">
        <v>45825.616111342591</v>
      </c>
      <c r="Q1641" s="15" t="s">
        <v>64924</v>
      </c>
      <c r="R1641" t="s">
        <v>29149</v>
      </c>
      <c r="S1641" t="s">
        <v>64925</v>
      </c>
      <c r="T1641" s="15" t="s">
        <v>29152</v>
      </c>
      <c r="U1641" s="15" t="s">
        <v>33</v>
      </c>
      <c r="V1641" t="s">
        <v>64925</v>
      </c>
      <c r="W1641" s="15" t="s">
        <v>16699</v>
      </c>
      <c r="X1641" s="15" t="s">
        <v>16702</v>
      </c>
      <c r="Y1641" s="15" t="s">
        <v>52</v>
      </c>
      <c r="Z1641" s="15" t="s">
        <v>53</v>
      </c>
      <c r="AA1641" s="15">
        <v>100</v>
      </c>
      <c r="AB1641" s="15" t="s">
        <v>64926</v>
      </c>
      <c r="AC1641" s="15">
        <v>5</v>
      </c>
      <c r="AD1641" s="15">
        <v>1</v>
      </c>
      <c r="AE1641">
        <v>1</v>
      </c>
      <c r="AF1641" s="15" t="s">
        <v>69261</v>
      </c>
      <c r="AG1641" s="15" t="b">
        <v>1</v>
      </c>
      <c r="AH1641" s="15"/>
      <c r="AI1641" s="15"/>
      <c r="AJ1641" s="15"/>
      <c r="AK1641" s="18"/>
      <c r="AL1641" t="s">
        <v>64928</v>
      </c>
    </row>
    <row r="1642" spans="1:38" x14ac:dyDescent="0.3">
      <c r="A1642" s="14" t="s">
        <v>3008</v>
      </c>
      <c r="B1642" s="15" t="s">
        <v>66961</v>
      </c>
      <c r="C1642" s="15" t="s">
        <v>19941</v>
      </c>
      <c r="D1642" s="15" t="s">
        <v>19942</v>
      </c>
      <c r="E1642" s="15" t="s">
        <v>19943</v>
      </c>
      <c r="F1642" s="15" t="s">
        <v>19944</v>
      </c>
      <c r="G1642" s="15" t="s">
        <v>10262</v>
      </c>
      <c r="H1642" s="15" t="s">
        <v>16569</v>
      </c>
      <c r="I1642" s="15">
        <v>69369</v>
      </c>
      <c r="J1642" s="15" t="s">
        <v>19945</v>
      </c>
      <c r="K1642" s="15" t="s">
        <v>9302</v>
      </c>
      <c r="L1642" s="15" t="s">
        <v>3706</v>
      </c>
      <c r="M1642" s="16">
        <v>45347</v>
      </c>
      <c r="N1642" s="15" t="s">
        <v>283</v>
      </c>
      <c r="O1642" s="15" t="s">
        <v>3714</v>
      </c>
      <c r="P1642" s="17">
        <v>45825.616111342591</v>
      </c>
      <c r="Q1642" s="15" t="s">
        <v>64924</v>
      </c>
      <c r="R1642" t="s">
        <v>19943</v>
      </c>
      <c r="S1642" t="s">
        <v>64925</v>
      </c>
      <c r="T1642" s="15" t="s">
        <v>19946</v>
      </c>
      <c r="U1642" s="15" t="s">
        <v>33</v>
      </c>
      <c r="V1642" t="s">
        <v>64925</v>
      </c>
      <c r="W1642" s="15" t="s">
        <v>16569</v>
      </c>
      <c r="X1642" s="15" t="s">
        <v>16571</v>
      </c>
      <c r="Y1642" s="15" t="s">
        <v>94</v>
      </c>
      <c r="Z1642" s="15" t="s">
        <v>49</v>
      </c>
      <c r="AA1642" s="15">
        <v>100</v>
      </c>
      <c r="AB1642" s="15" t="s">
        <v>64926</v>
      </c>
      <c r="AC1642" s="15">
        <v>1</v>
      </c>
      <c r="AD1642" s="15">
        <v>1</v>
      </c>
      <c r="AE1642">
        <v>1</v>
      </c>
      <c r="AF1642" s="15"/>
      <c r="AG1642" s="15" t="b">
        <v>0</v>
      </c>
      <c r="AH1642" s="15" t="s">
        <v>9302</v>
      </c>
      <c r="AI1642" s="15" t="s">
        <v>7567</v>
      </c>
      <c r="AJ1642" s="15" t="s">
        <v>38</v>
      </c>
      <c r="AK1642" s="18"/>
      <c r="AL1642" t="s">
        <v>64928</v>
      </c>
    </row>
    <row r="1643" spans="1:38" x14ac:dyDescent="0.3">
      <c r="A1643" s="14" t="s">
        <v>481</v>
      </c>
      <c r="B1643" s="15" t="s">
        <v>69379</v>
      </c>
      <c r="C1643" s="15" t="s">
        <v>25345</v>
      </c>
      <c r="D1643" s="15" t="s">
        <v>25346</v>
      </c>
      <c r="E1643" s="15" t="s">
        <v>25347</v>
      </c>
      <c r="F1643" s="15" t="s">
        <v>25348</v>
      </c>
      <c r="G1643" s="15" t="s">
        <v>25349</v>
      </c>
      <c r="H1643" s="15" t="s">
        <v>16644</v>
      </c>
      <c r="I1643" s="15">
        <v>55260</v>
      </c>
      <c r="J1643" s="15" t="s">
        <v>25350</v>
      </c>
      <c r="K1643" s="15" t="s">
        <v>3533</v>
      </c>
      <c r="L1643" s="15" t="s">
        <v>71</v>
      </c>
      <c r="M1643" s="16">
        <v>45478</v>
      </c>
      <c r="N1643" s="15" t="s">
        <v>620</v>
      </c>
      <c r="O1643" s="15" t="s">
        <v>186</v>
      </c>
      <c r="P1643" s="17">
        <v>45825.616111342591</v>
      </c>
      <c r="Q1643" s="15" t="s">
        <v>64924</v>
      </c>
      <c r="R1643" t="s">
        <v>25347</v>
      </c>
      <c r="S1643" t="s">
        <v>64925</v>
      </c>
      <c r="T1643" s="15" t="s">
        <v>25351</v>
      </c>
      <c r="U1643" s="15" t="s">
        <v>33</v>
      </c>
      <c r="V1643" t="s">
        <v>64925</v>
      </c>
      <c r="W1643" s="15" t="s">
        <v>16644</v>
      </c>
      <c r="X1643" s="15" t="s">
        <v>16646</v>
      </c>
      <c r="Y1643" s="15" t="s">
        <v>94</v>
      </c>
      <c r="Z1643" s="15" t="s">
        <v>49</v>
      </c>
      <c r="AA1643" s="15">
        <v>100</v>
      </c>
      <c r="AB1643" s="15" t="s">
        <v>64926</v>
      </c>
      <c r="AC1643" s="15">
        <v>3</v>
      </c>
      <c r="AD1643" s="15">
        <v>1</v>
      </c>
      <c r="AE1643">
        <v>1</v>
      </c>
      <c r="AF1643" s="15" t="s">
        <v>69261</v>
      </c>
      <c r="AG1643" s="15" t="b">
        <v>1</v>
      </c>
      <c r="AH1643" s="15"/>
      <c r="AI1643" s="15"/>
      <c r="AJ1643" s="15"/>
      <c r="AK1643" s="18"/>
      <c r="AL1643" t="s">
        <v>64928</v>
      </c>
    </row>
    <row r="1644" spans="1:38" x14ac:dyDescent="0.3">
      <c r="A1644" s="14" t="s">
        <v>1676</v>
      </c>
      <c r="B1644" s="15" t="s">
        <v>67075</v>
      </c>
      <c r="C1644" s="15" t="s">
        <v>20844</v>
      </c>
      <c r="D1644" s="15" t="s">
        <v>20845</v>
      </c>
      <c r="E1644" s="15" t="s">
        <v>20846</v>
      </c>
      <c r="F1644" s="15" t="s">
        <v>20847</v>
      </c>
      <c r="G1644" s="15" t="s">
        <v>20848</v>
      </c>
      <c r="H1644" s="15" t="s">
        <v>16547</v>
      </c>
      <c r="I1644" s="15">
        <v>80473</v>
      </c>
      <c r="J1644" s="15" t="s">
        <v>20849</v>
      </c>
      <c r="K1644" s="15" t="s">
        <v>9302</v>
      </c>
      <c r="L1644" s="15" t="s">
        <v>3879</v>
      </c>
      <c r="M1644" s="16">
        <v>45507</v>
      </c>
      <c r="N1644" s="15" t="s">
        <v>561</v>
      </c>
      <c r="O1644" s="15" t="s">
        <v>53</v>
      </c>
      <c r="P1644" s="17">
        <v>45825.616111342591</v>
      </c>
      <c r="Q1644" s="15" t="s">
        <v>64924</v>
      </c>
      <c r="R1644" t="s">
        <v>20846</v>
      </c>
      <c r="S1644" t="s">
        <v>64925</v>
      </c>
      <c r="T1644" s="15" t="s">
        <v>20850</v>
      </c>
      <c r="U1644" s="15" t="s">
        <v>33</v>
      </c>
      <c r="V1644" t="s">
        <v>64925</v>
      </c>
      <c r="W1644" s="15" t="s">
        <v>16547</v>
      </c>
      <c r="X1644" s="15" t="s">
        <v>16549</v>
      </c>
      <c r="Y1644" s="15" t="s">
        <v>59</v>
      </c>
      <c r="Z1644" s="15" t="s">
        <v>60</v>
      </c>
      <c r="AA1644" s="15">
        <v>100</v>
      </c>
      <c r="AB1644" s="15" t="s">
        <v>64926</v>
      </c>
      <c r="AC1644" s="15">
        <v>1</v>
      </c>
      <c r="AD1644" s="15">
        <v>1</v>
      </c>
      <c r="AE1644">
        <v>1</v>
      </c>
      <c r="AF1644" s="15"/>
      <c r="AG1644" s="15" t="b">
        <v>0</v>
      </c>
      <c r="AH1644" s="15" t="s">
        <v>9302</v>
      </c>
      <c r="AI1644" s="15" t="s">
        <v>7567</v>
      </c>
      <c r="AJ1644" s="15" t="s">
        <v>38</v>
      </c>
      <c r="AK1644" s="18"/>
      <c r="AL1644" t="s">
        <v>64928</v>
      </c>
    </row>
    <row r="1645" spans="1:38" x14ac:dyDescent="0.3">
      <c r="A1645" s="14" t="s">
        <v>1384</v>
      </c>
      <c r="B1645" s="15" t="s">
        <v>66620</v>
      </c>
      <c r="C1645" s="15" t="s">
        <v>17233</v>
      </c>
      <c r="D1645" s="15" t="s">
        <v>17234</v>
      </c>
      <c r="E1645" s="15" t="s">
        <v>17235</v>
      </c>
      <c r="F1645" s="15" t="s">
        <v>17236</v>
      </c>
      <c r="G1645" s="15" t="s">
        <v>17237</v>
      </c>
      <c r="H1645" s="15" t="s">
        <v>16844</v>
      </c>
      <c r="I1645" s="15">
        <v>28647</v>
      </c>
      <c r="J1645" s="15" t="s">
        <v>17238</v>
      </c>
      <c r="K1645" s="15" t="s">
        <v>7648</v>
      </c>
      <c r="L1645" s="15" t="s">
        <v>3911</v>
      </c>
      <c r="M1645" s="16">
        <v>45518</v>
      </c>
      <c r="N1645" s="15" t="s">
        <v>239</v>
      </c>
      <c r="O1645" s="15" t="s">
        <v>3543</v>
      </c>
      <c r="P1645" s="17">
        <v>45825.616111342591</v>
      </c>
      <c r="Q1645" s="15" t="s">
        <v>64924</v>
      </c>
      <c r="R1645" t="s">
        <v>17235</v>
      </c>
      <c r="S1645" t="s">
        <v>64925</v>
      </c>
      <c r="T1645" s="15" t="s">
        <v>17239</v>
      </c>
      <c r="U1645" s="15" t="s">
        <v>33</v>
      </c>
      <c r="V1645" t="s">
        <v>64925</v>
      </c>
      <c r="W1645" s="15" t="s">
        <v>16844</v>
      </c>
      <c r="X1645" s="15" t="s">
        <v>16847</v>
      </c>
      <c r="Y1645" s="15" t="s">
        <v>59</v>
      </c>
      <c r="Z1645" s="15" t="s">
        <v>60</v>
      </c>
      <c r="AA1645" s="15">
        <v>100</v>
      </c>
      <c r="AB1645" s="15" t="s">
        <v>64926</v>
      </c>
      <c r="AC1645" s="15">
        <v>1</v>
      </c>
      <c r="AD1645" s="15">
        <v>1</v>
      </c>
      <c r="AE1645">
        <v>1</v>
      </c>
      <c r="AF1645" s="15"/>
      <c r="AG1645" s="15" t="b">
        <v>0</v>
      </c>
      <c r="AH1645" s="15" t="s">
        <v>7648</v>
      </c>
      <c r="AI1645" s="15" t="s">
        <v>174</v>
      </c>
      <c r="AJ1645" s="15" t="s">
        <v>61</v>
      </c>
      <c r="AK1645" s="18"/>
      <c r="AL1645" t="s">
        <v>64928</v>
      </c>
    </row>
    <row r="1646" spans="1:38" x14ac:dyDescent="0.3">
      <c r="A1646" s="14" t="s">
        <v>3142</v>
      </c>
      <c r="B1646" s="15" t="s">
        <v>10967</v>
      </c>
      <c r="C1646" s="15" t="s">
        <v>10968</v>
      </c>
      <c r="D1646" s="15" t="s">
        <v>10969</v>
      </c>
      <c r="E1646" s="15" t="s">
        <v>10970</v>
      </c>
      <c r="F1646" s="15" t="s">
        <v>10971</v>
      </c>
      <c r="G1646" s="15" t="s">
        <v>10972</v>
      </c>
      <c r="H1646" s="15" t="s">
        <v>3993</v>
      </c>
      <c r="I1646" s="15">
        <v>19024</v>
      </c>
      <c r="J1646" s="15" t="s">
        <v>10973</v>
      </c>
      <c r="K1646" s="15" t="s">
        <v>9302</v>
      </c>
      <c r="L1646" s="15" t="s">
        <v>64943</v>
      </c>
      <c r="M1646" s="16">
        <v>45736</v>
      </c>
      <c r="N1646" s="15" t="s">
        <v>267</v>
      </c>
      <c r="O1646" s="15" t="s">
        <v>3714</v>
      </c>
      <c r="P1646" s="17">
        <v>45825.616111342591</v>
      </c>
      <c r="Q1646" s="15" t="s">
        <v>64924</v>
      </c>
      <c r="R1646" t="s">
        <v>10970</v>
      </c>
      <c r="S1646" t="s">
        <v>64925</v>
      </c>
      <c r="T1646" s="15" t="s">
        <v>10974</v>
      </c>
      <c r="U1646" s="15" t="s">
        <v>33</v>
      </c>
      <c r="V1646" t="s">
        <v>64925</v>
      </c>
      <c r="W1646" s="15"/>
      <c r="X1646" s="15"/>
      <c r="Y1646" s="15"/>
      <c r="Z1646" s="15"/>
      <c r="AA1646" s="15">
        <v>100</v>
      </c>
      <c r="AB1646" s="15" t="s">
        <v>64926</v>
      </c>
      <c r="AC1646" s="15">
        <v>1</v>
      </c>
      <c r="AD1646" s="15">
        <v>1</v>
      </c>
      <c r="AE1646">
        <v>1</v>
      </c>
      <c r="AF1646" s="15"/>
      <c r="AG1646" s="15" t="b">
        <v>0</v>
      </c>
      <c r="AH1646" s="15" t="s">
        <v>9302</v>
      </c>
      <c r="AI1646" s="15" t="s">
        <v>7567</v>
      </c>
      <c r="AJ1646" s="15" t="s">
        <v>38</v>
      </c>
      <c r="AK1646" s="18" t="s">
        <v>64927</v>
      </c>
      <c r="AL1646" t="s">
        <v>64928</v>
      </c>
    </row>
    <row r="1647" spans="1:38" x14ac:dyDescent="0.3">
      <c r="A1647" s="14" t="s">
        <v>2789</v>
      </c>
      <c r="B1647" s="15" t="s">
        <v>4253</v>
      </c>
      <c r="C1647" s="15" t="s">
        <v>4254</v>
      </c>
      <c r="D1647" s="15" t="s">
        <v>4255</v>
      </c>
      <c r="E1647" s="15" t="s">
        <v>4256</v>
      </c>
      <c r="F1647" s="15" t="s">
        <v>4257</v>
      </c>
      <c r="G1647" s="15" t="s">
        <v>4258</v>
      </c>
      <c r="H1647" s="15" t="s">
        <v>3668</v>
      </c>
      <c r="I1647" s="15">
        <v>87383</v>
      </c>
      <c r="J1647" s="15" t="s">
        <v>4259</v>
      </c>
      <c r="K1647" s="15" t="s">
        <v>3512</v>
      </c>
      <c r="L1647" s="15" t="s">
        <v>64934</v>
      </c>
      <c r="M1647" s="16">
        <v>45609</v>
      </c>
      <c r="N1647" s="15" t="s">
        <v>357</v>
      </c>
      <c r="O1647" s="15" t="s">
        <v>3725</v>
      </c>
      <c r="P1647" s="17">
        <v>45825.616111342591</v>
      </c>
      <c r="Q1647" s="15" t="s">
        <v>64924</v>
      </c>
      <c r="R1647" t="s">
        <v>4256</v>
      </c>
      <c r="S1647" t="s">
        <v>64925</v>
      </c>
      <c r="T1647" s="15" t="s">
        <v>4260</v>
      </c>
      <c r="U1647" s="15" t="s">
        <v>33</v>
      </c>
      <c r="V1647" t="s">
        <v>64925</v>
      </c>
      <c r="W1647" s="15"/>
      <c r="X1647" s="15"/>
      <c r="Y1647" s="15"/>
      <c r="Z1647" s="15"/>
      <c r="AA1647" s="15">
        <v>100</v>
      </c>
      <c r="AB1647" s="15" t="s">
        <v>64926</v>
      </c>
      <c r="AC1647" s="15">
        <v>1</v>
      </c>
      <c r="AD1647" s="15">
        <v>1</v>
      </c>
      <c r="AE1647">
        <v>1</v>
      </c>
      <c r="AF1647" s="15"/>
      <c r="AG1647" s="15" t="b">
        <v>0</v>
      </c>
      <c r="AH1647" s="15"/>
      <c r="AI1647" s="15"/>
      <c r="AJ1647" s="15"/>
      <c r="AK1647" s="18" t="s">
        <v>64927</v>
      </c>
      <c r="AL1647" t="s">
        <v>64928</v>
      </c>
    </row>
    <row r="1648" spans="1:38" x14ac:dyDescent="0.3">
      <c r="A1648" s="14" t="s">
        <v>21584</v>
      </c>
      <c r="B1648" s="15" t="s">
        <v>21585</v>
      </c>
      <c r="C1648" s="15" t="s">
        <v>21586</v>
      </c>
      <c r="D1648" s="15" t="s">
        <v>21587</v>
      </c>
      <c r="E1648" s="15" t="s">
        <v>21588</v>
      </c>
      <c r="F1648" s="15" t="s">
        <v>21589</v>
      </c>
      <c r="G1648" s="15" t="s">
        <v>21590</v>
      </c>
      <c r="H1648" s="15" t="s">
        <v>16434</v>
      </c>
      <c r="I1648" s="15">
        <v>9884</v>
      </c>
      <c r="J1648" s="15" t="s">
        <v>21591</v>
      </c>
      <c r="K1648" s="15" t="s">
        <v>12295</v>
      </c>
      <c r="L1648" s="15" t="s">
        <v>3620</v>
      </c>
      <c r="M1648" s="16">
        <v>45365</v>
      </c>
      <c r="N1648" s="15" t="s">
        <v>308</v>
      </c>
      <c r="O1648" s="15" t="s">
        <v>228</v>
      </c>
      <c r="P1648" s="17">
        <v>45825.616111342591</v>
      </c>
      <c r="Q1648" s="15" t="s">
        <v>64924</v>
      </c>
      <c r="R1648" t="s">
        <v>21588</v>
      </c>
      <c r="S1648" t="s">
        <v>64925</v>
      </c>
      <c r="T1648" s="15" t="s">
        <v>21592</v>
      </c>
      <c r="U1648" s="15" t="s">
        <v>33</v>
      </c>
      <c r="V1648" t="s">
        <v>64925</v>
      </c>
      <c r="W1648" s="15" t="s">
        <v>16434</v>
      </c>
      <c r="X1648" s="15" t="s">
        <v>16437</v>
      </c>
      <c r="Y1648" s="15" t="s">
        <v>34</v>
      </c>
      <c r="Z1648" s="15" t="s">
        <v>35</v>
      </c>
      <c r="AA1648" s="15">
        <v>100</v>
      </c>
      <c r="AB1648" s="15" t="s">
        <v>64926</v>
      </c>
      <c r="AC1648" s="15">
        <v>3</v>
      </c>
      <c r="AD1648" s="15">
        <v>1</v>
      </c>
      <c r="AE1648">
        <v>1</v>
      </c>
      <c r="AF1648" s="15" t="s">
        <v>69261</v>
      </c>
      <c r="AG1648" s="15" t="b">
        <v>1</v>
      </c>
      <c r="AH1648" s="15" t="s">
        <v>12295</v>
      </c>
      <c r="AI1648" s="15" t="s">
        <v>107</v>
      </c>
      <c r="AJ1648" s="15" t="s">
        <v>76</v>
      </c>
      <c r="AK1648" s="18"/>
      <c r="AL1648" t="s">
        <v>64928</v>
      </c>
    </row>
    <row r="1649" spans="1:38" x14ac:dyDescent="0.3">
      <c r="A1649" s="14" t="s">
        <v>888</v>
      </c>
      <c r="B1649" s="15" t="s">
        <v>68383</v>
      </c>
      <c r="C1649" s="15" t="s">
        <v>27366</v>
      </c>
      <c r="D1649" s="15" t="s">
        <v>27367</v>
      </c>
      <c r="E1649" s="15" t="s">
        <v>27368</v>
      </c>
      <c r="F1649" s="15" t="s">
        <v>27369</v>
      </c>
      <c r="G1649" s="15" t="s">
        <v>27370</v>
      </c>
      <c r="H1649" s="15" t="s">
        <v>16499</v>
      </c>
      <c r="I1649" s="15">
        <v>89821</v>
      </c>
      <c r="J1649" s="15" t="s">
        <v>27371</v>
      </c>
      <c r="K1649" s="15" t="s">
        <v>3724</v>
      </c>
      <c r="L1649" s="15" t="s">
        <v>105</v>
      </c>
      <c r="M1649" s="16">
        <v>45470</v>
      </c>
      <c r="N1649" s="15" t="s">
        <v>262</v>
      </c>
      <c r="O1649" s="15" t="s">
        <v>201</v>
      </c>
      <c r="P1649" s="17">
        <v>45825.616111342591</v>
      </c>
      <c r="Q1649" s="15" t="s">
        <v>64924</v>
      </c>
      <c r="R1649" t="s">
        <v>27368</v>
      </c>
      <c r="S1649" t="s">
        <v>64925</v>
      </c>
      <c r="T1649" s="15" t="s">
        <v>27372</v>
      </c>
      <c r="U1649" s="15" t="s">
        <v>33</v>
      </c>
      <c r="V1649" t="s">
        <v>64925</v>
      </c>
      <c r="W1649" s="15" t="s">
        <v>16499</v>
      </c>
      <c r="X1649" s="15" t="s">
        <v>16502</v>
      </c>
      <c r="Y1649" s="15" t="s">
        <v>34</v>
      </c>
      <c r="Z1649" s="15" t="s">
        <v>35</v>
      </c>
      <c r="AA1649" s="15">
        <v>100</v>
      </c>
      <c r="AB1649" s="15" t="s">
        <v>64926</v>
      </c>
      <c r="AC1649" s="15">
        <v>1</v>
      </c>
      <c r="AD1649" s="15">
        <v>1</v>
      </c>
      <c r="AE1649">
        <v>1</v>
      </c>
      <c r="AF1649" s="15"/>
      <c r="AG1649" s="15" t="b">
        <v>0</v>
      </c>
      <c r="AH1649" s="15"/>
      <c r="AI1649" s="15"/>
      <c r="AJ1649" s="15"/>
      <c r="AK1649" s="18"/>
      <c r="AL1649" t="s">
        <v>64928</v>
      </c>
    </row>
    <row r="1650" spans="1:38" x14ac:dyDescent="0.3">
      <c r="A1650" s="14" t="s">
        <v>1677</v>
      </c>
      <c r="B1650" s="15" t="s">
        <v>68714</v>
      </c>
      <c r="C1650" s="15" t="s">
        <v>8578</v>
      </c>
      <c r="D1650" s="15" t="s">
        <v>8579</v>
      </c>
      <c r="E1650" s="15" t="s">
        <v>8580</v>
      </c>
      <c r="F1650" s="15" t="s">
        <v>8581</v>
      </c>
      <c r="G1650" s="15" t="s">
        <v>8582</v>
      </c>
      <c r="H1650" s="15" t="s">
        <v>3887</v>
      </c>
      <c r="I1650" s="15">
        <v>56168</v>
      </c>
      <c r="J1650" s="15" t="s">
        <v>8583</v>
      </c>
      <c r="K1650" s="15" t="s">
        <v>56</v>
      </c>
      <c r="L1650" s="15" t="s">
        <v>3776</v>
      </c>
      <c r="M1650" s="16">
        <v>45391</v>
      </c>
      <c r="N1650" s="15" t="s">
        <v>281</v>
      </c>
      <c r="O1650" s="15" t="s">
        <v>3562</v>
      </c>
      <c r="P1650" s="17">
        <v>45825.616111342591</v>
      </c>
      <c r="Q1650" s="15" t="s">
        <v>64924</v>
      </c>
      <c r="R1650" t="s">
        <v>8580</v>
      </c>
      <c r="S1650" t="s">
        <v>68530</v>
      </c>
      <c r="T1650" s="15" t="s">
        <v>8584</v>
      </c>
      <c r="U1650" s="15" t="s">
        <v>241</v>
      </c>
      <c r="V1650" t="s">
        <v>64925</v>
      </c>
      <c r="W1650" s="15"/>
      <c r="X1650" s="15"/>
      <c r="Y1650" s="15"/>
      <c r="Z1650" s="15"/>
      <c r="AA1650" s="15">
        <v>75</v>
      </c>
      <c r="AB1650" s="15" t="s">
        <v>15925</v>
      </c>
      <c r="AC1650" s="15">
        <v>1</v>
      </c>
      <c r="AD1650" s="15">
        <v>1</v>
      </c>
      <c r="AE1650">
        <v>1</v>
      </c>
      <c r="AF1650" s="15"/>
      <c r="AG1650" s="15" t="b">
        <v>0</v>
      </c>
      <c r="AH1650" s="15" t="s">
        <v>56</v>
      </c>
      <c r="AI1650" s="15" t="s">
        <v>54</v>
      </c>
      <c r="AJ1650" s="15" t="s">
        <v>61</v>
      </c>
      <c r="AK1650" s="18" t="s">
        <v>68674</v>
      </c>
      <c r="AL1650" t="s">
        <v>64928</v>
      </c>
    </row>
    <row r="1651" spans="1:38" x14ac:dyDescent="0.3">
      <c r="A1651" s="14" t="s">
        <v>1532</v>
      </c>
      <c r="B1651" s="15" t="s">
        <v>68099</v>
      </c>
      <c r="C1651" s="15" t="s">
        <v>27778</v>
      </c>
      <c r="D1651" s="15" t="s">
        <v>27779</v>
      </c>
      <c r="E1651" s="15" t="s">
        <v>27780</v>
      </c>
      <c r="F1651" s="15" t="s">
        <v>27781</v>
      </c>
      <c r="G1651" s="15" t="s">
        <v>27164</v>
      </c>
      <c r="H1651" s="15" t="s">
        <v>16403</v>
      </c>
      <c r="I1651" s="15">
        <v>68170</v>
      </c>
      <c r="J1651" s="15" t="s">
        <v>27782</v>
      </c>
      <c r="K1651" s="15" t="s">
        <v>3502</v>
      </c>
      <c r="L1651" s="15" t="s">
        <v>71</v>
      </c>
      <c r="M1651" s="16">
        <v>45387</v>
      </c>
      <c r="N1651" s="15" t="s">
        <v>349</v>
      </c>
      <c r="O1651" s="15" t="s">
        <v>3572</v>
      </c>
      <c r="P1651" s="17">
        <v>45825.616111342591</v>
      </c>
      <c r="Q1651" s="15" t="s">
        <v>64924</v>
      </c>
      <c r="R1651" t="s">
        <v>27780</v>
      </c>
      <c r="S1651" t="s">
        <v>64925</v>
      </c>
      <c r="T1651" s="15" t="s">
        <v>27783</v>
      </c>
      <c r="U1651" s="15" t="s">
        <v>33</v>
      </c>
      <c r="V1651" t="s">
        <v>64925</v>
      </c>
      <c r="W1651" s="15" t="s">
        <v>16403</v>
      </c>
      <c r="X1651" s="15" t="s">
        <v>16405</v>
      </c>
      <c r="Y1651" s="15" t="s">
        <v>59</v>
      </c>
      <c r="Z1651" s="15" t="s">
        <v>60</v>
      </c>
      <c r="AA1651" s="15">
        <v>100</v>
      </c>
      <c r="AB1651" s="15" t="s">
        <v>64926</v>
      </c>
      <c r="AC1651" s="15">
        <v>1</v>
      </c>
      <c r="AD1651" s="15">
        <v>1</v>
      </c>
      <c r="AE1651">
        <v>1</v>
      </c>
      <c r="AF1651" s="15"/>
      <c r="AG1651" s="15" t="b">
        <v>0</v>
      </c>
      <c r="AH1651" s="15"/>
      <c r="AI1651" s="15"/>
      <c r="AJ1651" s="15"/>
      <c r="AK1651" s="18"/>
      <c r="AL1651" t="s">
        <v>64928</v>
      </c>
    </row>
    <row r="1652" spans="1:38" x14ac:dyDescent="0.3">
      <c r="A1652" s="14" t="s">
        <v>1904</v>
      </c>
      <c r="B1652" s="15" t="s">
        <v>8986</v>
      </c>
      <c r="C1652" s="15" t="s">
        <v>8987</v>
      </c>
      <c r="D1652" s="15" t="s">
        <v>8988</v>
      </c>
      <c r="E1652" s="15" t="s">
        <v>8989</v>
      </c>
      <c r="F1652" s="15" t="s">
        <v>8990</v>
      </c>
      <c r="G1652" s="15" t="s">
        <v>8991</v>
      </c>
      <c r="H1652" s="15" t="s">
        <v>3887</v>
      </c>
      <c r="I1652" s="15">
        <v>8465</v>
      </c>
      <c r="J1652" s="15" t="s">
        <v>8992</v>
      </c>
      <c r="K1652" s="15" t="s">
        <v>208</v>
      </c>
      <c r="L1652" s="15" t="s">
        <v>3610</v>
      </c>
      <c r="M1652" s="16">
        <v>45618</v>
      </c>
      <c r="N1652" s="15" t="s">
        <v>250</v>
      </c>
      <c r="O1652" s="15" t="s">
        <v>32</v>
      </c>
      <c r="P1652" s="17">
        <v>45825.616111342591</v>
      </c>
      <c r="Q1652" s="15" t="s">
        <v>64924</v>
      </c>
      <c r="R1652" t="s">
        <v>8989</v>
      </c>
      <c r="S1652" t="s">
        <v>64925</v>
      </c>
      <c r="T1652" s="15" t="s">
        <v>8993</v>
      </c>
      <c r="U1652" s="15" t="s">
        <v>33</v>
      </c>
      <c r="V1652" t="s">
        <v>64925</v>
      </c>
      <c r="W1652" s="15"/>
      <c r="X1652" s="15"/>
      <c r="Y1652" s="15"/>
      <c r="Z1652" s="15"/>
      <c r="AA1652" s="15">
        <v>100</v>
      </c>
      <c r="AB1652" s="15" t="s">
        <v>64926</v>
      </c>
      <c r="AC1652" s="15">
        <v>1</v>
      </c>
      <c r="AD1652" s="15">
        <v>1</v>
      </c>
      <c r="AE1652">
        <v>1</v>
      </c>
      <c r="AF1652" s="15"/>
      <c r="AG1652" s="15" t="b">
        <v>0</v>
      </c>
      <c r="AH1652" s="15" t="s">
        <v>31</v>
      </c>
      <c r="AI1652" s="15" t="s">
        <v>37</v>
      </c>
      <c r="AJ1652" s="15" t="s">
        <v>61</v>
      </c>
      <c r="AK1652" s="18" t="s">
        <v>64927</v>
      </c>
      <c r="AL1652" t="s">
        <v>64928</v>
      </c>
    </row>
    <row r="1653" spans="1:38" x14ac:dyDescent="0.3">
      <c r="A1653" s="14" t="s">
        <v>1385</v>
      </c>
      <c r="B1653" s="15" t="s">
        <v>68520</v>
      </c>
      <c r="C1653" s="15" t="s">
        <v>68480</v>
      </c>
      <c r="D1653" s="15" t="s">
        <v>16903</v>
      </c>
      <c r="E1653" s="15" t="s">
        <v>16904</v>
      </c>
      <c r="F1653" s="15" t="s">
        <v>16905</v>
      </c>
      <c r="G1653" s="15" t="s">
        <v>16906</v>
      </c>
      <c r="H1653" s="15" t="s">
        <v>134</v>
      </c>
      <c r="I1653" s="15">
        <v>68553</v>
      </c>
      <c r="J1653" s="15" t="s">
        <v>16907</v>
      </c>
      <c r="K1653" s="15" t="s">
        <v>208</v>
      </c>
      <c r="L1653" s="15" t="s">
        <v>199</v>
      </c>
      <c r="M1653" s="16">
        <v>45390</v>
      </c>
      <c r="N1653" s="15" t="s">
        <v>357</v>
      </c>
      <c r="O1653" s="15" t="s">
        <v>53</v>
      </c>
      <c r="P1653" s="17">
        <v>45825.616111342591</v>
      </c>
      <c r="Q1653" s="15" t="s">
        <v>64924</v>
      </c>
      <c r="R1653" t="s">
        <v>16904</v>
      </c>
      <c r="S1653" t="s">
        <v>64925</v>
      </c>
      <c r="T1653" s="15" t="s">
        <v>16908</v>
      </c>
      <c r="U1653" s="15" t="s">
        <v>33</v>
      </c>
      <c r="V1653" t="s">
        <v>64925</v>
      </c>
      <c r="W1653" s="15" t="s">
        <v>134</v>
      </c>
      <c r="X1653" s="15" t="s">
        <v>136</v>
      </c>
      <c r="Y1653" s="15" t="s">
        <v>59</v>
      </c>
      <c r="Z1653" s="15" t="s">
        <v>60</v>
      </c>
      <c r="AA1653" s="15">
        <v>90</v>
      </c>
      <c r="AB1653" s="15" t="s">
        <v>64926</v>
      </c>
      <c r="AC1653" s="15">
        <v>1</v>
      </c>
      <c r="AD1653" s="15">
        <v>1</v>
      </c>
      <c r="AE1653">
        <v>1</v>
      </c>
      <c r="AF1653" s="15"/>
      <c r="AG1653" s="15" t="b">
        <v>0</v>
      </c>
      <c r="AH1653" s="15" t="s">
        <v>31</v>
      </c>
      <c r="AI1653" s="15" t="s">
        <v>37</v>
      </c>
      <c r="AJ1653" s="15" t="s">
        <v>61</v>
      </c>
      <c r="AK1653" s="18" t="s">
        <v>68481</v>
      </c>
      <c r="AL1653" t="s">
        <v>65546</v>
      </c>
    </row>
    <row r="1654" spans="1:38" x14ac:dyDescent="0.3">
      <c r="A1654" s="14" t="s">
        <v>27043</v>
      </c>
      <c r="B1654" s="15" t="s">
        <v>27044</v>
      </c>
      <c r="C1654" s="15" t="s">
        <v>27045</v>
      </c>
      <c r="D1654" s="15" t="s">
        <v>27046</v>
      </c>
      <c r="E1654" s="15" t="s">
        <v>27047</v>
      </c>
      <c r="F1654" s="15" t="s">
        <v>27048</v>
      </c>
      <c r="G1654" s="15" t="s">
        <v>15356</v>
      </c>
      <c r="H1654" s="15" t="s">
        <v>163</v>
      </c>
      <c r="I1654" s="15">
        <v>25168</v>
      </c>
      <c r="J1654" s="15" t="s">
        <v>27049</v>
      </c>
      <c r="K1654" s="15" t="s">
        <v>3687</v>
      </c>
      <c r="L1654" s="15" t="s">
        <v>199</v>
      </c>
      <c r="M1654" s="16">
        <v>45495</v>
      </c>
      <c r="N1654" s="15" t="s">
        <v>403</v>
      </c>
      <c r="O1654" s="15" t="s">
        <v>3513</v>
      </c>
      <c r="P1654" s="17">
        <v>45825.616111342591</v>
      </c>
      <c r="Q1654" s="15" t="s">
        <v>64924</v>
      </c>
      <c r="R1654" t="s">
        <v>27047</v>
      </c>
      <c r="S1654" t="s">
        <v>64925</v>
      </c>
      <c r="T1654" s="15" t="s">
        <v>27050</v>
      </c>
      <c r="U1654" s="15" t="s">
        <v>33</v>
      </c>
      <c r="V1654" t="s">
        <v>64925</v>
      </c>
      <c r="W1654" s="15" t="s">
        <v>163</v>
      </c>
      <c r="X1654" s="15" t="s">
        <v>167</v>
      </c>
      <c r="Y1654" s="15" t="s">
        <v>34</v>
      </c>
      <c r="Z1654" s="15" t="s">
        <v>35</v>
      </c>
      <c r="AA1654" s="15">
        <v>100</v>
      </c>
      <c r="AB1654" s="15" t="s">
        <v>64926</v>
      </c>
      <c r="AC1654" s="15">
        <v>1</v>
      </c>
      <c r="AD1654" s="15">
        <v>1</v>
      </c>
      <c r="AE1654">
        <v>1</v>
      </c>
      <c r="AF1654" s="15"/>
      <c r="AG1654" s="15" t="b">
        <v>0</v>
      </c>
      <c r="AH1654" s="15"/>
      <c r="AI1654" s="15"/>
      <c r="AJ1654" s="15"/>
      <c r="AK1654" s="18"/>
      <c r="AL1654" t="s">
        <v>64928</v>
      </c>
    </row>
    <row r="1655" spans="1:38" x14ac:dyDescent="0.3">
      <c r="A1655" s="14" t="s">
        <v>2145</v>
      </c>
      <c r="B1655" s="15" t="s">
        <v>17834</v>
      </c>
      <c r="C1655" s="15" t="s">
        <v>17835</v>
      </c>
      <c r="D1655" s="15" t="s">
        <v>17836</v>
      </c>
      <c r="E1655" s="15" t="s">
        <v>17837</v>
      </c>
      <c r="F1655" s="15" t="s">
        <v>17838</v>
      </c>
      <c r="G1655" s="15" t="s">
        <v>17839</v>
      </c>
      <c r="H1655" s="15" t="s">
        <v>16462</v>
      </c>
      <c r="I1655" s="15">
        <v>48479</v>
      </c>
      <c r="J1655" s="15" t="s">
        <v>17840</v>
      </c>
      <c r="K1655" s="15" t="s">
        <v>7648</v>
      </c>
      <c r="L1655" s="15" t="s">
        <v>3879</v>
      </c>
      <c r="M1655" s="16">
        <v>45616</v>
      </c>
      <c r="N1655" s="15" t="s">
        <v>308</v>
      </c>
      <c r="O1655" s="15" t="s">
        <v>32</v>
      </c>
      <c r="P1655" s="17">
        <v>45825.616111342591</v>
      </c>
      <c r="Q1655" s="15" t="s">
        <v>64924</v>
      </c>
      <c r="R1655" t="s">
        <v>17837</v>
      </c>
      <c r="S1655" t="s">
        <v>64925</v>
      </c>
      <c r="T1655" s="15" t="s">
        <v>17841</v>
      </c>
      <c r="U1655" s="15" t="s">
        <v>33</v>
      </c>
      <c r="V1655" t="s">
        <v>64925</v>
      </c>
      <c r="W1655" s="15" t="s">
        <v>16462</v>
      </c>
      <c r="X1655" s="15" t="s">
        <v>16464</v>
      </c>
      <c r="Y1655" s="15" t="s">
        <v>34</v>
      </c>
      <c r="Z1655" s="15" t="s">
        <v>35</v>
      </c>
      <c r="AA1655" s="15">
        <v>100</v>
      </c>
      <c r="AB1655" s="15" t="s">
        <v>64926</v>
      </c>
      <c r="AC1655" s="15">
        <v>1</v>
      </c>
      <c r="AD1655" s="15">
        <v>1</v>
      </c>
      <c r="AE1655">
        <v>1</v>
      </c>
      <c r="AF1655" s="15"/>
      <c r="AG1655" s="15" t="b">
        <v>0</v>
      </c>
      <c r="AH1655" s="15" t="s">
        <v>7648</v>
      </c>
      <c r="AI1655" s="15" t="s">
        <v>174</v>
      </c>
      <c r="AJ1655" s="15" t="s">
        <v>61</v>
      </c>
      <c r="AK1655" s="18"/>
      <c r="AL1655" t="s">
        <v>65546</v>
      </c>
    </row>
    <row r="1656" spans="1:38" x14ac:dyDescent="0.3">
      <c r="A1656" s="14" t="s">
        <v>2146</v>
      </c>
      <c r="B1656" s="15" t="s">
        <v>65889</v>
      </c>
      <c r="C1656" s="15" t="s">
        <v>9767</v>
      </c>
      <c r="D1656" s="15" t="s">
        <v>9768</v>
      </c>
      <c r="E1656" s="15" t="s">
        <v>9769</v>
      </c>
      <c r="F1656" s="15" t="s">
        <v>9770</v>
      </c>
      <c r="G1656" s="15" t="s">
        <v>9771</v>
      </c>
      <c r="H1656" s="15" t="s">
        <v>3927</v>
      </c>
      <c r="I1656" s="15">
        <v>37102</v>
      </c>
      <c r="J1656" s="15" t="s">
        <v>9772</v>
      </c>
      <c r="K1656" s="15" t="s">
        <v>9302</v>
      </c>
      <c r="L1656" s="15" t="s">
        <v>3706</v>
      </c>
      <c r="M1656" s="16">
        <v>45627</v>
      </c>
      <c r="N1656" s="15" t="s">
        <v>252</v>
      </c>
      <c r="O1656" s="15" t="s">
        <v>158</v>
      </c>
      <c r="P1656" s="17">
        <v>45825.616111342591</v>
      </c>
      <c r="Q1656" s="15" t="s">
        <v>64924</v>
      </c>
      <c r="R1656" t="s">
        <v>9769</v>
      </c>
      <c r="S1656" t="s">
        <v>64925</v>
      </c>
      <c r="T1656" s="15" t="s">
        <v>9773</v>
      </c>
      <c r="U1656" s="15" t="s">
        <v>33</v>
      </c>
      <c r="V1656" t="s">
        <v>64925</v>
      </c>
      <c r="W1656" s="15"/>
      <c r="X1656" s="15"/>
      <c r="Y1656" s="15"/>
      <c r="Z1656" s="15"/>
      <c r="AA1656" s="15">
        <v>100</v>
      </c>
      <c r="AB1656" s="15" t="s">
        <v>64926</v>
      </c>
      <c r="AC1656" s="15">
        <v>1</v>
      </c>
      <c r="AD1656" s="15">
        <v>1</v>
      </c>
      <c r="AE1656">
        <v>1</v>
      </c>
      <c r="AF1656" s="15"/>
      <c r="AG1656" s="15" t="b">
        <v>0</v>
      </c>
      <c r="AH1656" s="15" t="s">
        <v>9302</v>
      </c>
      <c r="AI1656" s="15" t="s">
        <v>7567</v>
      </c>
      <c r="AJ1656" s="15" t="s">
        <v>38</v>
      </c>
      <c r="AK1656" s="18" t="s">
        <v>64927</v>
      </c>
      <c r="AL1656" t="s">
        <v>64928</v>
      </c>
    </row>
    <row r="1657" spans="1:38" x14ac:dyDescent="0.3">
      <c r="A1657" s="14" t="s">
        <v>2403</v>
      </c>
      <c r="B1657" s="15" t="s">
        <v>68668</v>
      </c>
      <c r="C1657" s="15" t="s">
        <v>68480</v>
      </c>
      <c r="D1657" s="15" t="s">
        <v>16230</v>
      </c>
      <c r="E1657" s="15" t="s">
        <v>16231</v>
      </c>
      <c r="F1657" s="15" t="s">
        <v>16232</v>
      </c>
      <c r="G1657" s="15" t="s">
        <v>16233</v>
      </c>
      <c r="H1657" s="15" t="s">
        <v>3774</v>
      </c>
      <c r="I1657" s="15">
        <v>34709</v>
      </c>
      <c r="J1657" s="15" t="s">
        <v>16234</v>
      </c>
      <c r="K1657" s="15" t="s">
        <v>135</v>
      </c>
      <c r="L1657" s="15" t="s">
        <v>3911</v>
      </c>
      <c r="M1657" s="16">
        <v>45365</v>
      </c>
      <c r="N1657" s="15" t="s">
        <v>267</v>
      </c>
      <c r="O1657" s="15" t="s">
        <v>228</v>
      </c>
      <c r="P1657" s="17">
        <v>45825.616111342591</v>
      </c>
      <c r="Q1657" s="15" t="s">
        <v>64924</v>
      </c>
      <c r="R1657" t="s">
        <v>16231</v>
      </c>
      <c r="S1657" t="s">
        <v>64925</v>
      </c>
      <c r="T1657" s="15" t="s">
        <v>16235</v>
      </c>
      <c r="U1657" s="15" t="s">
        <v>33</v>
      </c>
      <c r="V1657" t="s">
        <v>64925</v>
      </c>
      <c r="W1657" s="15"/>
      <c r="X1657" s="15"/>
      <c r="Y1657" s="15"/>
      <c r="Z1657" s="15"/>
      <c r="AA1657" s="15">
        <v>90</v>
      </c>
      <c r="AB1657" s="15" t="s">
        <v>64926</v>
      </c>
      <c r="AC1657" s="15">
        <v>1</v>
      </c>
      <c r="AD1657" s="15">
        <v>1</v>
      </c>
      <c r="AE1657">
        <v>1</v>
      </c>
      <c r="AF1657" s="15"/>
      <c r="AG1657" s="15" t="b">
        <v>0</v>
      </c>
      <c r="AH1657" s="15" t="s">
        <v>135</v>
      </c>
      <c r="AI1657" s="15" t="s">
        <v>95</v>
      </c>
      <c r="AJ1657" s="15" t="s">
        <v>76</v>
      </c>
      <c r="AK1657" s="18" t="s">
        <v>68639</v>
      </c>
      <c r="AL1657" t="s">
        <v>64928</v>
      </c>
    </row>
    <row r="1658" spans="1:38" x14ac:dyDescent="0.3">
      <c r="A1658" s="14" t="s">
        <v>1678</v>
      </c>
      <c r="B1658" s="15" t="s">
        <v>21904</v>
      </c>
      <c r="C1658" s="15" t="s">
        <v>21905</v>
      </c>
      <c r="D1658" s="15" t="s">
        <v>21906</v>
      </c>
      <c r="E1658" s="15" t="s">
        <v>21907</v>
      </c>
      <c r="F1658" s="15" t="s">
        <v>21908</v>
      </c>
      <c r="G1658" s="15" t="s">
        <v>21909</v>
      </c>
      <c r="H1658" s="15" t="s">
        <v>88</v>
      </c>
      <c r="I1658" s="15">
        <v>68731</v>
      </c>
      <c r="J1658" s="15" t="s">
        <v>21910</v>
      </c>
      <c r="K1658" s="15" t="s">
        <v>198</v>
      </c>
      <c r="L1658" s="15" t="s">
        <v>3706</v>
      </c>
      <c r="M1658" s="16">
        <v>45622</v>
      </c>
      <c r="N1658" s="15" t="s">
        <v>267</v>
      </c>
      <c r="O1658" s="15" t="s">
        <v>186</v>
      </c>
      <c r="P1658" s="17">
        <v>45825.616111342591</v>
      </c>
      <c r="Q1658" s="15" t="s">
        <v>64924</v>
      </c>
      <c r="R1658" t="s">
        <v>21907</v>
      </c>
      <c r="S1658" t="s">
        <v>64925</v>
      </c>
      <c r="T1658" s="15" t="s">
        <v>21911</v>
      </c>
      <c r="U1658" s="15" t="s">
        <v>33</v>
      </c>
      <c r="V1658" t="s">
        <v>64925</v>
      </c>
      <c r="W1658" s="15" t="s">
        <v>88</v>
      </c>
      <c r="X1658" s="15" t="s">
        <v>93</v>
      </c>
      <c r="Y1658" s="15" t="s">
        <v>94</v>
      </c>
      <c r="Z1658" s="15" t="s">
        <v>49</v>
      </c>
      <c r="AA1658" s="15">
        <v>100</v>
      </c>
      <c r="AB1658" s="15" t="s">
        <v>64926</v>
      </c>
      <c r="AC1658" s="15">
        <v>1</v>
      </c>
      <c r="AD1658" s="15">
        <v>1</v>
      </c>
      <c r="AE1658">
        <v>1</v>
      </c>
      <c r="AF1658" s="15"/>
      <c r="AG1658" s="15" t="b">
        <v>0</v>
      </c>
      <c r="AH1658" s="15" t="s">
        <v>56</v>
      </c>
      <c r="AI1658" s="15" t="s">
        <v>95</v>
      </c>
      <c r="AJ1658" s="15" t="s">
        <v>76</v>
      </c>
      <c r="AK1658" s="18"/>
      <c r="AL1658" t="s">
        <v>64928</v>
      </c>
    </row>
    <row r="1659" spans="1:38" x14ac:dyDescent="0.3">
      <c r="A1659" s="14" t="s">
        <v>1386</v>
      </c>
      <c r="B1659" s="15" t="s">
        <v>65538</v>
      </c>
      <c r="C1659" s="15" t="s">
        <v>7515</v>
      </c>
      <c r="D1659" s="15" t="s">
        <v>7516</v>
      </c>
      <c r="E1659" s="15" t="s">
        <v>7517</v>
      </c>
      <c r="F1659" s="15" t="s">
        <v>7518</v>
      </c>
      <c r="G1659" s="15" t="s">
        <v>7519</v>
      </c>
      <c r="H1659" s="15" t="s">
        <v>3887</v>
      </c>
      <c r="I1659" s="15">
        <v>26898</v>
      </c>
      <c r="J1659" s="15" t="s">
        <v>7520</v>
      </c>
      <c r="K1659" s="15" t="s">
        <v>3571</v>
      </c>
      <c r="L1659" s="15" t="s">
        <v>4150</v>
      </c>
      <c r="M1659" s="16">
        <v>45310</v>
      </c>
      <c r="N1659" s="15" t="s">
        <v>419</v>
      </c>
      <c r="O1659" s="15" t="s">
        <v>53</v>
      </c>
      <c r="P1659" s="17">
        <v>45825.616111342591</v>
      </c>
      <c r="Q1659" s="15" t="s">
        <v>64924</v>
      </c>
      <c r="R1659" t="s">
        <v>7517</v>
      </c>
      <c r="S1659" t="s">
        <v>64925</v>
      </c>
      <c r="T1659" s="15" t="s">
        <v>7521</v>
      </c>
      <c r="U1659" s="15" t="s">
        <v>33</v>
      </c>
      <c r="V1659" t="s">
        <v>64925</v>
      </c>
      <c r="W1659" s="15"/>
      <c r="X1659" s="15"/>
      <c r="Y1659" s="15"/>
      <c r="Z1659" s="15"/>
      <c r="AA1659" s="15">
        <v>100</v>
      </c>
      <c r="AB1659" s="15" t="s">
        <v>64926</v>
      </c>
      <c r="AC1659" s="15">
        <v>1</v>
      </c>
      <c r="AD1659" s="15">
        <v>1</v>
      </c>
      <c r="AE1659">
        <v>1</v>
      </c>
      <c r="AF1659" s="15"/>
      <c r="AG1659" s="15" t="b">
        <v>0</v>
      </c>
      <c r="AH1659" s="15"/>
      <c r="AI1659" s="15"/>
      <c r="AJ1659" s="15"/>
      <c r="AK1659" s="18" t="s">
        <v>64927</v>
      </c>
      <c r="AL1659" t="s">
        <v>64928</v>
      </c>
    </row>
    <row r="1660" spans="1:38" x14ac:dyDescent="0.3">
      <c r="A1660" s="14" t="s">
        <v>2894</v>
      </c>
      <c r="B1660" s="15" t="s">
        <v>24907</v>
      </c>
      <c r="C1660" s="15" t="s">
        <v>24908</v>
      </c>
      <c r="D1660" s="15" t="s">
        <v>24909</v>
      </c>
      <c r="E1660" s="15" t="s">
        <v>24910</v>
      </c>
      <c r="F1660" s="15" t="s">
        <v>24911</v>
      </c>
      <c r="G1660" s="15" t="s">
        <v>24912</v>
      </c>
      <c r="H1660" s="15" t="s">
        <v>88</v>
      </c>
      <c r="I1660" s="15">
        <v>70966</v>
      </c>
      <c r="J1660" s="15" t="s">
        <v>24913</v>
      </c>
      <c r="K1660" s="15" t="s">
        <v>15605</v>
      </c>
      <c r="L1660" s="15" t="s">
        <v>105</v>
      </c>
      <c r="M1660" s="16">
        <v>45426</v>
      </c>
      <c r="N1660" s="15" t="s">
        <v>267</v>
      </c>
      <c r="O1660" s="15" t="s">
        <v>3714</v>
      </c>
      <c r="P1660" s="17">
        <v>45825.616111342591</v>
      </c>
      <c r="Q1660" s="15" t="s">
        <v>64924</v>
      </c>
      <c r="R1660" t="s">
        <v>24910</v>
      </c>
      <c r="S1660" t="s">
        <v>64925</v>
      </c>
      <c r="T1660" s="15" t="s">
        <v>24914</v>
      </c>
      <c r="U1660" s="15" t="s">
        <v>33</v>
      </c>
      <c r="V1660" t="s">
        <v>64925</v>
      </c>
      <c r="W1660" s="15" t="s">
        <v>88</v>
      </c>
      <c r="X1660" s="15" t="s">
        <v>93</v>
      </c>
      <c r="Y1660" s="15" t="s">
        <v>94</v>
      </c>
      <c r="Z1660" s="15" t="s">
        <v>49</v>
      </c>
      <c r="AA1660" s="15">
        <v>100</v>
      </c>
      <c r="AB1660" s="15" t="s">
        <v>64926</v>
      </c>
      <c r="AC1660" s="15">
        <v>1</v>
      </c>
      <c r="AD1660" s="15">
        <v>1</v>
      </c>
      <c r="AE1660">
        <v>1</v>
      </c>
      <c r="AF1660" s="15"/>
      <c r="AG1660" s="15" t="b">
        <v>0</v>
      </c>
      <c r="AH1660" s="15" t="s">
        <v>137</v>
      </c>
      <c r="AI1660" s="15" t="s">
        <v>75</v>
      </c>
      <c r="AJ1660" s="15" t="s">
        <v>76</v>
      </c>
      <c r="AK1660" s="18"/>
      <c r="AL1660" t="s">
        <v>64928</v>
      </c>
    </row>
    <row r="1661" spans="1:38" x14ac:dyDescent="0.3">
      <c r="A1661" s="14" t="s">
        <v>30247</v>
      </c>
      <c r="B1661" s="15" t="s">
        <v>69512</v>
      </c>
      <c r="C1661" s="15" t="s">
        <v>30248</v>
      </c>
      <c r="D1661" s="15" t="s">
        <v>30249</v>
      </c>
      <c r="E1661" s="15" t="s">
        <v>30250</v>
      </c>
      <c r="F1661" s="15" t="s">
        <v>30251</v>
      </c>
      <c r="G1661" s="15" t="s">
        <v>30252</v>
      </c>
      <c r="H1661" s="15" t="s">
        <v>16699</v>
      </c>
      <c r="I1661" s="15">
        <v>31880</v>
      </c>
      <c r="J1661" s="15" t="s">
        <v>30253</v>
      </c>
      <c r="K1661" s="15" t="s">
        <v>3785</v>
      </c>
      <c r="L1661" s="15" t="s">
        <v>3879</v>
      </c>
      <c r="M1661" s="16">
        <v>45545</v>
      </c>
      <c r="N1661" s="15" t="s">
        <v>489</v>
      </c>
      <c r="O1661" s="15" t="s">
        <v>3714</v>
      </c>
      <c r="P1661" s="17">
        <v>45825.616111342591</v>
      </c>
      <c r="Q1661" s="15" t="s">
        <v>64924</v>
      </c>
      <c r="R1661" t="s">
        <v>30250</v>
      </c>
      <c r="S1661" t="s">
        <v>64925</v>
      </c>
      <c r="T1661" s="15" t="s">
        <v>30254</v>
      </c>
      <c r="U1661" s="15" t="s">
        <v>33</v>
      </c>
      <c r="V1661" t="s">
        <v>64925</v>
      </c>
      <c r="W1661" s="15" t="s">
        <v>16699</v>
      </c>
      <c r="X1661" s="15" t="s">
        <v>16702</v>
      </c>
      <c r="Y1661" s="15" t="s">
        <v>52</v>
      </c>
      <c r="Z1661" s="15" t="s">
        <v>53</v>
      </c>
      <c r="AA1661" s="15">
        <v>100</v>
      </c>
      <c r="AB1661" s="15" t="s">
        <v>64926</v>
      </c>
      <c r="AC1661" s="15">
        <v>5</v>
      </c>
      <c r="AD1661" s="15">
        <v>1</v>
      </c>
      <c r="AE1661">
        <v>1</v>
      </c>
      <c r="AF1661" s="15" t="s">
        <v>69261</v>
      </c>
      <c r="AG1661" s="15" t="b">
        <v>1</v>
      </c>
      <c r="AH1661" s="15"/>
      <c r="AI1661" s="15"/>
      <c r="AJ1661" s="15"/>
      <c r="AK1661" s="18"/>
      <c r="AL1661" t="s">
        <v>64928</v>
      </c>
    </row>
    <row r="1662" spans="1:38" x14ac:dyDescent="0.3">
      <c r="A1662" s="14" t="s">
        <v>2147</v>
      </c>
      <c r="B1662" s="15" t="s">
        <v>7409</v>
      </c>
      <c r="C1662" s="15" t="s">
        <v>7410</v>
      </c>
      <c r="D1662" s="15" t="s">
        <v>7411</v>
      </c>
      <c r="E1662" s="15" t="s">
        <v>7412</v>
      </c>
      <c r="F1662" s="15" t="s">
        <v>7413</v>
      </c>
      <c r="G1662" s="15" t="s">
        <v>7414</v>
      </c>
      <c r="H1662" s="15" t="s">
        <v>3668</v>
      </c>
      <c r="I1662" s="15">
        <v>63380</v>
      </c>
      <c r="J1662" s="15" t="s">
        <v>7415</v>
      </c>
      <c r="K1662" s="15" t="s">
        <v>3533</v>
      </c>
      <c r="L1662" s="15" t="s">
        <v>3706</v>
      </c>
      <c r="M1662" s="16">
        <v>45613</v>
      </c>
      <c r="N1662" s="15" t="s">
        <v>306</v>
      </c>
      <c r="O1662" s="15" t="s">
        <v>228</v>
      </c>
      <c r="P1662" s="17">
        <v>45825.616111342591</v>
      </c>
      <c r="Q1662" s="15" t="s">
        <v>64924</v>
      </c>
      <c r="R1662" t="s">
        <v>7412</v>
      </c>
      <c r="S1662" t="s">
        <v>64925</v>
      </c>
      <c r="T1662" s="15" t="s">
        <v>7416</v>
      </c>
      <c r="U1662" s="15" t="s">
        <v>33</v>
      </c>
      <c r="V1662" t="s">
        <v>64925</v>
      </c>
      <c r="W1662" s="15"/>
      <c r="X1662" s="15"/>
      <c r="Y1662" s="15"/>
      <c r="Z1662" s="15"/>
      <c r="AA1662" s="15">
        <v>100</v>
      </c>
      <c r="AB1662" s="15" t="s">
        <v>64926</v>
      </c>
      <c r="AC1662" s="15">
        <v>1</v>
      </c>
      <c r="AD1662" s="15">
        <v>1</v>
      </c>
      <c r="AE1662">
        <v>1</v>
      </c>
      <c r="AF1662" s="15"/>
      <c r="AG1662" s="15" t="b">
        <v>0</v>
      </c>
      <c r="AH1662" s="15"/>
      <c r="AI1662" s="15"/>
      <c r="AJ1662" s="15"/>
      <c r="AK1662" s="18" t="s">
        <v>64927</v>
      </c>
      <c r="AL1662" t="s">
        <v>64928</v>
      </c>
    </row>
    <row r="1663" spans="1:38" x14ac:dyDescent="0.3">
      <c r="A1663" s="14" t="s">
        <v>1533</v>
      </c>
      <c r="B1663" s="15" t="s">
        <v>69760</v>
      </c>
      <c r="C1663" s="15" t="s">
        <v>29134</v>
      </c>
      <c r="D1663" s="15" t="s">
        <v>29135</v>
      </c>
      <c r="E1663" s="15" t="s">
        <v>29136</v>
      </c>
      <c r="F1663" s="15" t="s">
        <v>29137</v>
      </c>
      <c r="G1663" s="15" t="s">
        <v>29138</v>
      </c>
      <c r="H1663" s="15" t="s">
        <v>68</v>
      </c>
      <c r="I1663" s="15">
        <v>90628</v>
      </c>
      <c r="J1663" s="15" t="s">
        <v>29139</v>
      </c>
      <c r="K1663" s="15" t="s">
        <v>74</v>
      </c>
      <c r="L1663" s="15" t="s">
        <v>199</v>
      </c>
      <c r="M1663" s="16">
        <v>45375</v>
      </c>
      <c r="N1663" s="15" t="s">
        <v>287</v>
      </c>
      <c r="O1663" s="15" t="s">
        <v>3572</v>
      </c>
      <c r="P1663" s="17">
        <v>45825.616111342591</v>
      </c>
      <c r="Q1663" s="15" t="s">
        <v>64924</v>
      </c>
      <c r="R1663" t="s">
        <v>29136</v>
      </c>
      <c r="S1663" t="s">
        <v>64925</v>
      </c>
      <c r="T1663" s="15" t="s">
        <v>29140</v>
      </c>
      <c r="U1663" s="15" t="s">
        <v>33</v>
      </c>
      <c r="V1663" t="s">
        <v>64925</v>
      </c>
      <c r="W1663" s="15" t="s">
        <v>68</v>
      </c>
      <c r="X1663" s="15" t="s">
        <v>73</v>
      </c>
      <c r="Y1663" s="15" t="s">
        <v>52</v>
      </c>
      <c r="Z1663" s="15" t="s">
        <v>53</v>
      </c>
      <c r="AA1663" s="15">
        <v>100</v>
      </c>
      <c r="AB1663" s="15" t="s">
        <v>64926</v>
      </c>
      <c r="AC1663" s="15">
        <v>2</v>
      </c>
      <c r="AD1663" s="15">
        <v>1</v>
      </c>
      <c r="AE1663">
        <v>1</v>
      </c>
      <c r="AF1663" s="15" t="s">
        <v>69261</v>
      </c>
      <c r="AG1663" s="15" t="b">
        <v>1</v>
      </c>
      <c r="AH1663" s="15" t="s">
        <v>74</v>
      </c>
      <c r="AI1663" s="15" t="s">
        <v>75</v>
      </c>
      <c r="AJ1663" s="15" t="s">
        <v>76</v>
      </c>
      <c r="AK1663" s="18"/>
      <c r="AL1663" t="s">
        <v>64928</v>
      </c>
    </row>
    <row r="1664" spans="1:38" x14ac:dyDescent="0.3">
      <c r="A1664" s="14" t="s">
        <v>1280</v>
      </c>
      <c r="B1664" s="15" t="s">
        <v>4957</v>
      </c>
      <c r="C1664" s="15" t="s">
        <v>4958</v>
      </c>
      <c r="D1664" s="15" t="s">
        <v>4959</v>
      </c>
      <c r="E1664" s="15" t="s">
        <v>4960</v>
      </c>
      <c r="F1664" s="15" t="s">
        <v>4961</v>
      </c>
      <c r="G1664" s="15" t="s">
        <v>4962</v>
      </c>
      <c r="H1664" s="15" t="s">
        <v>3590</v>
      </c>
      <c r="I1664" s="15">
        <v>77056</v>
      </c>
      <c r="J1664" s="15" t="s">
        <v>4963</v>
      </c>
      <c r="K1664" s="15" t="s">
        <v>3785</v>
      </c>
      <c r="L1664" s="15" t="s">
        <v>3620</v>
      </c>
      <c r="M1664" s="16">
        <v>45631</v>
      </c>
      <c r="N1664" s="15" t="s">
        <v>352</v>
      </c>
      <c r="O1664" s="15" t="s">
        <v>32</v>
      </c>
      <c r="P1664" s="17">
        <v>45825.616111342591</v>
      </c>
      <c r="Q1664" s="15" t="s">
        <v>64924</v>
      </c>
      <c r="R1664" t="s">
        <v>4960</v>
      </c>
      <c r="S1664" t="s">
        <v>64925</v>
      </c>
      <c r="T1664" s="15" t="s">
        <v>4964</v>
      </c>
      <c r="U1664" s="15" t="s">
        <v>33</v>
      </c>
      <c r="V1664" t="s">
        <v>64925</v>
      </c>
      <c r="W1664" s="15"/>
      <c r="X1664" s="15"/>
      <c r="Y1664" s="15"/>
      <c r="Z1664" s="15"/>
      <c r="AA1664" s="15">
        <v>100</v>
      </c>
      <c r="AB1664" s="15" t="s">
        <v>64926</v>
      </c>
      <c r="AC1664" s="15">
        <v>1</v>
      </c>
      <c r="AD1664" s="15">
        <v>1</v>
      </c>
      <c r="AE1664">
        <v>1</v>
      </c>
      <c r="AF1664" s="15"/>
      <c r="AG1664" s="15" t="b">
        <v>0</v>
      </c>
      <c r="AH1664" s="15"/>
      <c r="AI1664" s="15"/>
      <c r="AJ1664" s="15"/>
      <c r="AK1664" s="18" t="s">
        <v>64927</v>
      </c>
      <c r="AL1664" t="s">
        <v>64928</v>
      </c>
    </row>
    <row r="1665" spans="1:38" x14ac:dyDescent="0.3">
      <c r="A1665" s="14" t="s">
        <v>1120</v>
      </c>
      <c r="B1665" s="15" t="s">
        <v>8404</v>
      </c>
      <c r="C1665" s="15" t="s">
        <v>8405</v>
      </c>
      <c r="D1665" s="15" t="s">
        <v>8406</v>
      </c>
      <c r="E1665" s="15" t="s">
        <v>8407</v>
      </c>
      <c r="F1665" s="15" t="s">
        <v>8408</v>
      </c>
      <c r="G1665" s="15" t="s">
        <v>8409</v>
      </c>
      <c r="H1665" s="15" t="s">
        <v>241</v>
      </c>
      <c r="I1665" s="15">
        <v>34181</v>
      </c>
      <c r="J1665" s="15" t="s">
        <v>8410</v>
      </c>
      <c r="K1665" s="15" t="s">
        <v>208</v>
      </c>
      <c r="L1665" s="15" t="s">
        <v>64936</v>
      </c>
      <c r="M1665" s="16">
        <v>45361</v>
      </c>
      <c r="N1665" s="15" t="s">
        <v>287</v>
      </c>
      <c r="O1665" s="15" t="s">
        <v>53</v>
      </c>
      <c r="P1665" s="17">
        <v>45825.616111342591</v>
      </c>
      <c r="Q1665" s="15" t="s">
        <v>64924</v>
      </c>
      <c r="R1665" t="s">
        <v>8407</v>
      </c>
      <c r="S1665" t="s">
        <v>64925</v>
      </c>
      <c r="T1665" s="15" t="s">
        <v>8411</v>
      </c>
      <c r="U1665" s="15" t="s">
        <v>33</v>
      </c>
      <c r="V1665" t="s">
        <v>68770</v>
      </c>
      <c r="W1665" s="15"/>
      <c r="X1665" s="15"/>
      <c r="Y1665" s="15"/>
      <c r="Z1665" s="15"/>
      <c r="AA1665" s="15">
        <v>80</v>
      </c>
      <c r="AB1665" s="15" t="s">
        <v>36</v>
      </c>
      <c r="AC1665" s="15">
        <v>1</v>
      </c>
      <c r="AD1665" s="15">
        <v>1</v>
      </c>
      <c r="AE1665">
        <v>1</v>
      </c>
      <c r="AF1665" s="15"/>
      <c r="AG1665" s="15" t="b">
        <v>0</v>
      </c>
      <c r="AH1665" s="15" t="s">
        <v>31</v>
      </c>
      <c r="AI1665" s="15" t="s">
        <v>37</v>
      </c>
      <c r="AJ1665" s="15" t="s">
        <v>61</v>
      </c>
      <c r="AK1665" s="18" t="s">
        <v>68820</v>
      </c>
      <c r="AL1665" t="s">
        <v>64928</v>
      </c>
    </row>
    <row r="1666" spans="1:38" x14ac:dyDescent="0.3">
      <c r="A1666" s="14" t="s">
        <v>3009</v>
      </c>
      <c r="B1666" s="15" t="s">
        <v>69359</v>
      </c>
      <c r="C1666" s="15" t="s">
        <v>30761</v>
      </c>
      <c r="D1666" s="15" t="s">
        <v>30762</v>
      </c>
      <c r="E1666" s="15" t="s">
        <v>30763</v>
      </c>
      <c r="F1666" s="15" t="s">
        <v>30764</v>
      </c>
      <c r="G1666" s="15" t="s">
        <v>30765</v>
      </c>
      <c r="H1666" s="15" t="s">
        <v>4287</v>
      </c>
      <c r="I1666" s="15">
        <v>46291</v>
      </c>
      <c r="J1666" s="15" t="s">
        <v>30766</v>
      </c>
      <c r="K1666" s="15" t="s">
        <v>7648</v>
      </c>
      <c r="L1666" s="15" t="s">
        <v>3503</v>
      </c>
      <c r="M1666" s="16">
        <v>45635</v>
      </c>
      <c r="N1666" s="15" t="s">
        <v>310</v>
      </c>
      <c r="O1666" s="15" t="s">
        <v>3523</v>
      </c>
      <c r="P1666" s="17">
        <v>45825.616111342591</v>
      </c>
      <c r="Q1666" s="15" t="s">
        <v>64924</v>
      </c>
      <c r="R1666" t="s">
        <v>30763</v>
      </c>
      <c r="S1666" t="s">
        <v>64925</v>
      </c>
      <c r="T1666" s="15" t="s">
        <v>30767</v>
      </c>
      <c r="U1666" s="15" t="s">
        <v>33</v>
      </c>
      <c r="V1666" t="s">
        <v>68767</v>
      </c>
      <c r="W1666" s="15"/>
      <c r="X1666" s="15"/>
      <c r="Y1666" s="15"/>
      <c r="Z1666" s="15"/>
      <c r="AA1666" s="15">
        <v>80</v>
      </c>
      <c r="AB1666" s="15" t="s">
        <v>36</v>
      </c>
      <c r="AC1666" s="15">
        <v>11</v>
      </c>
      <c r="AD1666" s="15">
        <v>1</v>
      </c>
      <c r="AE1666">
        <v>1</v>
      </c>
      <c r="AF1666" s="15" t="s">
        <v>69261</v>
      </c>
      <c r="AG1666" s="15" t="b">
        <v>1</v>
      </c>
      <c r="AH1666" s="15" t="s">
        <v>7648</v>
      </c>
      <c r="AI1666" s="15" t="s">
        <v>174</v>
      </c>
      <c r="AJ1666" s="15" t="s">
        <v>61</v>
      </c>
      <c r="AK1666" s="18" t="s">
        <v>68820</v>
      </c>
      <c r="AL1666" t="s">
        <v>64928</v>
      </c>
    </row>
    <row r="1667" spans="1:38" x14ac:dyDescent="0.3">
      <c r="A1667" s="14" t="s">
        <v>3420</v>
      </c>
      <c r="B1667" s="15" t="s">
        <v>66152</v>
      </c>
      <c r="C1667" s="15" t="s">
        <v>12715</v>
      </c>
      <c r="D1667" s="15" t="s">
        <v>12716</v>
      </c>
      <c r="E1667" s="15" t="s">
        <v>12717</v>
      </c>
      <c r="F1667" s="15" t="s">
        <v>12718</v>
      </c>
      <c r="G1667" s="15" t="s">
        <v>12719</v>
      </c>
      <c r="H1667" s="15" t="s">
        <v>3902</v>
      </c>
      <c r="I1667" s="15">
        <v>25626</v>
      </c>
      <c r="J1667" s="15" t="s">
        <v>12720</v>
      </c>
      <c r="K1667" s="15" t="s">
        <v>12295</v>
      </c>
      <c r="L1667" s="15" t="s">
        <v>199</v>
      </c>
      <c r="M1667" s="16">
        <v>45378</v>
      </c>
      <c r="N1667" s="15" t="s">
        <v>275</v>
      </c>
      <c r="O1667" s="15" t="s">
        <v>53</v>
      </c>
      <c r="P1667" s="17">
        <v>45825.616111342591</v>
      </c>
      <c r="Q1667" s="15" t="s">
        <v>64924</v>
      </c>
      <c r="R1667" t="s">
        <v>12717</v>
      </c>
      <c r="S1667" t="s">
        <v>64925</v>
      </c>
      <c r="T1667" s="15" t="s">
        <v>12721</v>
      </c>
      <c r="U1667" s="15" t="s">
        <v>33</v>
      </c>
      <c r="V1667" t="s">
        <v>64925</v>
      </c>
      <c r="W1667" s="15"/>
      <c r="X1667" s="15"/>
      <c r="Y1667" s="15"/>
      <c r="Z1667" s="15"/>
      <c r="AA1667" s="15">
        <v>100</v>
      </c>
      <c r="AB1667" s="15" t="s">
        <v>64926</v>
      </c>
      <c r="AC1667" s="15">
        <v>1</v>
      </c>
      <c r="AD1667" s="15">
        <v>1</v>
      </c>
      <c r="AE1667">
        <v>1</v>
      </c>
      <c r="AF1667" s="15"/>
      <c r="AG1667" s="15" t="b">
        <v>0</v>
      </c>
      <c r="AH1667" s="15" t="s">
        <v>12295</v>
      </c>
      <c r="AI1667" s="15" t="s">
        <v>107</v>
      </c>
      <c r="AJ1667" s="15" t="s">
        <v>76</v>
      </c>
      <c r="AK1667" s="18" t="s">
        <v>64927</v>
      </c>
      <c r="AL1667" t="s">
        <v>64928</v>
      </c>
    </row>
    <row r="1668" spans="1:38" x14ac:dyDescent="0.3">
      <c r="A1668" s="14" t="s">
        <v>2285</v>
      </c>
      <c r="B1668" s="15" t="s">
        <v>69336</v>
      </c>
      <c r="C1668" s="15" t="s">
        <v>29153</v>
      </c>
      <c r="D1668" s="15" t="s">
        <v>29154</v>
      </c>
      <c r="E1668" s="15" t="s">
        <v>29155</v>
      </c>
      <c r="F1668" s="15" t="s">
        <v>29156</v>
      </c>
      <c r="G1668" s="15" t="s">
        <v>24016</v>
      </c>
      <c r="H1668" s="15" t="s">
        <v>88</v>
      </c>
      <c r="I1668" s="15">
        <v>29572</v>
      </c>
      <c r="J1668" s="15" t="s">
        <v>29157</v>
      </c>
      <c r="K1668" s="15" t="s">
        <v>165</v>
      </c>
      <c r="L1668" s="15" t="s">
        <v>64934</v>
      </c>
      <c r="M1668" s="16">
        <v>45367</v>
      </c>
      <c r="N1668" s="15" t="s">
        <v>275</v>
      </c>
      <c r="O1668" s="15" t="s">
        <v>3513</v>
      </c>
      <c r="P1668" s="17">
        <v>45825.616111342591</v>
      </c>
      <c r="Q1668" s="15" t="s">
        <v>64924</v>
      </c>
      <c r="R1668" t="s">
        <v>29155</v>
      </c>
      <c r="S1668" t="s">
        <v>64925</v>
      </c>
      <c r="T1668" s="15" t="s">
        <v>29158</v>
      </c>
      <c r="U1668" s="15" t="s">
        <v>33</v>
      </c>
      <c r="V1668" t="s">
        <v>64925</v>
      </c>
      <c r="W1668" s="15" t="s">
        <v>88</v>
      </c>
      <c r="X1668" s="15" t="s">
        <v>93</v>
      </c>
      <c r="Y1668" s="15" t="s">
        <v>94</v>
      </c>
      <c r="Z1668" s="15" t="s">
        <v>49</v>
      </c>
      <c r="AA1668" s="15">
        <v>100</v>
      </c>
      <c r="AB1668" s="15" t="s">
        <v>64926</v>
      </c>
      <c r="AC1668" s="15">
        <v>4</v>
      </c>
      <c r="AD1668" s="15">
        <v>1</v>
      </c>
      <c r="AE1668">
        <v>1</v>
      </c>
      <c r="AF1668" s="15" t="s">
        <v>69261</v>
      </c>
      <c r="AG1668" s="15" t="b">
        <v>1</v>
      </c>
      <c r="AH1668" s="15" t="s">
        <v>165</v>
      </c>
      <c r="AI1668" s="15" t="s">
        <v>109</v>
      </c>
      <c r="AJ1668" s="15" t="s">
        <v>38</v>
      </c>
      <c r="AK1668" s="18"/>
      <c r="AL1668" t="s">
        <v>64928</v>
      </c>
    </row>
    <row r="1669" spans="1:38" x14ac:dyDescent="0.3">
      <c r="A1669" s="14" t="s">
        <v>8772</v>
      </c>
      <c r="B1669" s="15" t="s">
        <v>69069</v>
      </c>
      <c r="C1669" s="15" t="s">
        <v>8773</v>
      </c>
      <c r="D1669" s="15" t="s">
        <v>8774</v>
      </c>
      <c r="E1669" s="15" t="s">
        <v>8775</v>
      </c>
      <c r="F1669" s="15" t="s">
        <v>8776</v>
      </c>
      <c r="G1669" s="15" t="s">
        <v>8777</v>
      </c>
      <c r="H1669" s="15" t="s">
        <v>4074</v>
      </c>
      <c r="I1669" s="15">
        <v>67743</v>
      </c>
      <c r="J1669" s="15" t="s">
        <v>8778</v>
      </c>
      <c r="K1669" s="15" t="s">
        <v>7648</v>
      </c>
      <c r="L1669" s="15" t="s">
        <v>4150</v>
      </c>
      <c r="M1669" s="16">
        <v>45647</v>
      </c>
      <c r="N1669" s="15" t="s">
        <v>300</v>
      </c>
      <c r="O1669" s="15" t="s">
        <v>3513</v>
      </c>
      <c r="P1669" s="17">
        <v>45825.616111342591</v>
      </c>
      <c r="Q1669" s="15" t="s">
        <v>64924</v>
      </c>
      <c r="R1669" t="s">
        <v>8775</v>
      </c>
      <c r="S1669" t="s">
        <v>64925</v>
      </c>
      <c r="T1669" s="15" t="s">
        <v>8779</v>
      </c>
      <c r="U1669" s="15" t="s">
        <v>33</v>
      </c>
      <c r="V1669" t="s">
        <v>68767</v>
      </c>
      <c r="W1669" s="15"/>
      <c r="X1669" s="15"/>
      <c r="Y1669" s="15"/>
      <c r="Z1669" s="15"/>
      <c r="AA1669" s="15">
        <v>80</v>
      </c>
      <c r="AB1669" s="15" t="s">
        <v>36</v>
      </c>
      <c r="AC1669" s="15">
        <v>1</v>
      </c>
      <c r="AD1669" s="15">
        <v>1</v>
      </c>
      <c r="AE1669">
        <v>1</v>
      </c>
      <c r="AF1669" s="15"/>
      <c r="AG1669" s="15" t="b">
        <v>0</v>
      </c>
      <c r="AH1669" s="15" t="s">
        <v>7648</v>
      </c>
      <c r="AI1669" s="15" t="s">
        <v>174</v>
      </c>
      <c r="AJ1669" s="15" t="s">
        <v>61</v>
      </c>
      <c r="AK1669" s="18" t="s">
        <v>68820</v>
      </c>
      <c r="AL1669" t="s">
        <v>64928</v>
      </c>
    </row>
    <row r="1670" spans="1:38" x14ac:dyDescent="0.3">
      <c r="A1670" s="14" t="s">
        <v>766</v>
      </c>
      <c r="B1670" s="15" t="s">
        <v>66946</v>
      </c>
      <c r="C1670" s="15" t="s">
        <v>19754</v>
      </c>
      <c r="D1670" s="15" t="s">
        <v>19755</v>
      </c>
      <c r="E1670" s="15" t="s">
        <v>19756</v>
      </c>
      <c r="F1670" s="15" t="s">
        <v>19757</v>
      </c>
      <c r="G1670" s="15" t="s">
        <v>19758</v>
      </c>
      <c r="H1670" s="15" t="s">
        <v>16454</v>
      </c>
      <c r="I1670" s="15">
        <v>35114</v>
      </c>
      <c r="J1670" s="15" t="s">
        <v>19759</v>
      </c>
      <c r="K1670" s="15" t="s">
        <v>9302</v>
      </c>
      <c r="L1670" s="15" t="s">
        <v>71</v>
      </c>
      <c r="M1670" s="16">
        <v>45582</v>
      </c>
      <c r="N1670" s="15" t="s">
        <v>349</v>
      </c>
      <c r="O1670" s="15" t="s">
        <v>3714</v>
      </c>
      <c r="P1670" s="17">
        <v>45825.616111342591</v>
      </c>
      <c r="Q1670" s="15" t="s">
        <v>64924</v>
      </c>
      <c r="R1670" t="s">
        <v>19756</v>
      </c>
      <c r="S1670" t="s">
        <v>64925</v>
      </c>
      <c r="T1670" s="15" t="s">
        <v>19760</v>
      </c>
      <c r="U1670" s="15" t="s">
        <v>33</v>
      </c>
      <c r="V1670" t="s">
        <v>64925</v>
      </c>
      <c r="W1670" s="15" t="s">
        <v>16454</v>
      </c>
      <c r="X1670" s="15" t="s">
        <v>16457</v>
      </c>
      <c r="Y1670" s="15" t="s">
        <v>34</v>
      </c>
      <c r="Z1670" s="15" t="s">
        <v>35</v>
      </c>
      <c r="AA1670" s="15">
        <v>100</v>
      </c>
      <c r="AB1670" s="15" t="s">
        <v>64926</v>
      </c>
      <c r="AC1670" s="15">
        <v>1</v>
      </c>
      <c r="AD1670" s="15">
        <v>1</v>
      </c>
      <c r="AE1670">
        <v>1</v>
      </c>
      <c r="AF1670" s="15"/>
      <c r="AG1670" s="15" t="b">
        <v>0</v>
      </c>
      <c r="AH1670" s="15" t="s">
        <v>9302</v>
      </c>
      <c r="AI1670" s="15" t="s">
        <v>7567</v>
      </c>
      <c r="AJ1670" s="15" t="s">
        <v>38</v>
      </c>
      <c r="AK1670" s="18"/>
      <c r="AL1670" t="s">
        <v>64928</v>
      </c>
    </row>
    <row r="1671" spans="1:38" x14ac:dyDescent="0.3">
      <c r="A1671" s="14" t="s">
        <v>482</v>
      </c>
      <c r="B1671" s="15" t="s">
        <v>12047</v>
      </c>
      <c r="C1671" s="15" t="s">
        <v>12048</v>
      </c>
      <c r="D1671" s="15" t="s">
        <v>12049</v>
      </c>
      <c r="E1671" s="15" t="s">
        <v>12050</v>
      </c>
      <c r="F1671" s="15" t="s">
        <v>12051</v>
      </c>
      <c r="G1671" s="15" t="s">
        <v>12052</v>
      </c>
      <c r="H1671" s="15" t="s">
        <v>4166</v>
      </c>
      <c r="I1671" s="15">
        <v>44421</v>
      </c>
      <c r="J1671" s="15" t="s">
        <v>12053</v>
      </c>
      <c r="K1671" s="15" t="s">
        <v>146</v>
      </c>
      <c r="L1671" s="15" t="s">
        <v>3706</v>
      </c>
      <c r="M1671" s="16">
        <v>45445</v>
      </c>
      <c r="N1671" s="15" t="s">
        <v>252</v>
      </c>
      <c r="O1671" s="15" t="s">
        <v>3572</v>
      </c>
      <c r="P1671" s="17">
        <v>45825.616111342591</v>
      </c>
      <c r="Q1671" s="15" t="s">
        <v>64924</v>
      </c>
      <c r="R1671" t="s">
        <v>12050</v>
      </c>
      <c r="S1671" t="s">
        <v>64925</v>
      </c>
      <c r="T1671" s="15" t="s">
        <v>12054</v>
      </c>
      <c r="U1671" s="15" t="s">
        <v>33</v>
      </c>
      <c r="V1671" t="s">
        <v>64925</v>
      </c>
      <c r="W1671" s="15"/>
      <c r="X1671" s="15"/>
      <c r="Y1671" s="15"/>
      <c r="Z1671" s="15"/>
      <c r="AA1671" s="15">
        <v>100</v>
      </c>
      <c r="AB1671" s="15" t="s">
        <v>64926</v>
      </c>
      <c r="AC1671" s="15">
        <v>1</v>
      </c>
      <c r="AD1671" s="15">
        <v>1</v>
      </c>
      <c r="AE1671">
        <v>1</v>
      </c>
      <c r="AF1671" s="15"/>
      <c r="AG1671" s="15" t="b">
        <v>0</v>
      </c>
      <c r="AH1671" s="15" t="s">
        <v>146</v>
      </c>
      <c r="AI1671" s="15" t="s">
        <v>149</v>
      </c>
      <c r="AJ1671" s="15" t="s">
        <v>38</v>
      </c>
      <c r="AK1671" s="18" t="s">
        <v>64927</v>
      </c>
      <c r="AL1671" t="s">
        <v>64928</v>
      </c>
    </row>
    <row r="1672" spans="1:38" x14ac:dyDescent="0.3">
      <c r="A1672" s="14" t="s">
        <v>3283</v>
      </c>
      <c r="B1672" s="15" t="s">
        <v>24072</v>
      </c>
      <c r="C1672" s="15" t="s">
        <v>24073</v>
      </c>
      <c r="D1672" s="15" t="s">
        <v>24074</v>
      </c>
      <c r="E1672" s="15" t="s">
        <v>24075</v>
      </c>
      <c r="F1672" s="15" t="s">
        <v>24076</v>
      </c>
      <c r="G1672" s="15" t="s">
        <v>24077</v>
      </c>
      <c r="H1672" s="15" t="s">
        <v>16417</v>
      </c>
      <c r="I1672" s="15">
        <v>35486</v>
      </c>
      <c r="J1672" s="15" t="s">
        <v>24078</v>
      </c>
      <c r="K1672" s="15" t="s">
        <v>14767</v>
      </c>
      <c r="L1672" s="15" t="s">
        <v>3620</v>
      </c>
      <c r="M1672" s="16">
        <v>45513</v>
      </c>
      <c r="N1672" s="15" t="s">
        <v>252</v>
      </c>
      <c r="O1672" s="15" t="s">
        <v>228</v>
      </c>
      <c r="P1672" s="17">
        <v>45825.616111342591</v>
      </c>
      <c r="Q1672" s="15" t="s">
        <v>64924</v>
      </c>
      <c r="R1672" t="s">
        <v>24075</v>
      </c>
      <c r="S1672" t="s">
        <v>64925</v>
      </c>
      <c r="T1672" s="15" t="s">
        <v>24079</v>
      </c>
      <c r="U1672" s="15" t="s">
        <v>33</v>
      </c>
      <c r="V1672" t="s">
        <v>64925</v>
      </c>
      <c r="W1672" s="15" t="s">
        <v>16417</v>
      </c>
      <c r="X1672" s="15" t="s">
        <v>16420</v>
      </c>
      <c r="Y1672" s="15" t="s">
        <v>34</v>
      </c>
      <c r="Z1672" s="15" t="s">
        <v>35</v>
      </c>
      <c r="AA1672" s="15">
        <v>100</v>
      </c>
      <c r="AB1672" s="15" t="s">
        <v>64926</v>
      </c>
      <c r="AC1672" s="15">
        <v>1</v>
      </c>
      <c r="AD1672" s="15">
        <v>1</v>
      </c>
      <c r="AE1672">
        <v>1</v>
      </c>
      <c r="AF1672" s="15"/>
      <c r="AG1672" s="15" t="b">
        <v>0</v>
      </c>
      <c r="AH1672" s="15" t="s">
        <v>74</v>
      </c>
      <c r="AI1672" s="15" t="s">
        <v>75</v>
      </c>
      <c r="AJ1672" s="15" t="s">
        <v>76</v>
      </c>
      <c r="AK1672" s="18"/>
      <c r="AL1672" t="s">
        <v>64928</v>
      </c>
    </row>
    <row r="1673" spans="1:38" x14ac:dyDescent="0.3">
      <c r="A1673" s="14" t="s">
        <v>3010</v>
      </c>
      <c r="B1673" s="15" t="s">
        <v>24551</v>
      </c>
      <c r="C1673" s="15" t="s">
        <v>24552</v>
      </c>
      <c r="D1673" s="15" t="s">
        <v>24553</v>
      </c>
      <c r="E1673" s="15" t="s">
        <v>24554</v>
      </c>
      <c r="F1673" s="15" t="s">
        <v>24555</v>
      </c>
      <c r="G1673" s="15" t="s">
        <v>24556</v>
      </c>
      <c r="H1673" s="15" t="s">
        <v>16630</v>
      </c>
      <c r="I1673" s="15">
        <v>70442</v>
      </c>
      <c r="J1673" s="15" t="s">
        <v>24557</v>
      </c>
      <c r="K1673" s="15" t="s">
        <v>14767</v>
      </c>
      <c r="L1673" s="15" t="s">
        <v>64936</v>
      </c>
      <c r="M1673" s="16">
        <v>45505</v>
      </c>
      <c r="N1673" s="15" t="s">
        <v>352</v>
      </c>
      <c r="O1673" s="15" t="s">
        <v>3636</v>
      </c>
      <c r="P1673" s="17">
        <v>45825.616111342591</v>
      </c>
      <c r="Q1673" s="15" t="s">
        <v>64924</v>
      </c>
      <c r="R1673" t="s">
        <v>24554</v>
      </c>
      <c r="S1673" t="s">
        <v>64925</v>
      </c>
      <c r="T1673" s="15" t="s">
        <v>24558</v>
      </c>
      <c r="U1673" s="15" t="s">
        <v>33</v>
      </c>
      <c r="V1673" t="s">
        <v>64925</v>
      </c>
      <c r="W1673" s="15" t="s">
        <v>16630</v>
      </c>
      <c r="X1673" s="15" t="s">
        <v>16632</v>
      </c>
      <c r="Y1673" s="15" t="s">
        <v>59</v>
      </c>
      <c r="Z1673" s="15" t="s">
        <v>60</v>
      </c>
      <c r="AA1673" s="15">
        <v>100</v>
      </c>
      <c r="AB1673" s="15" t="s">
        <v>64926</v>
      </c>
      <c r="AC1673" s="15">
        <v>1</v>
      </c>
      <c r="AD1673" s="15">
        <v>1</v>
      </c>
      <c r="AE1673">
        <v>1</v>
      </c>
      <c r="AF1673" s="15"/>
      <c r="AG1673" s="15" t="b">
        <v>0</v>
      </c>
      <c r="AH1673" s="15" t="s">
        <v>74</v>
      </c>
      <c r="AI1673" s="15" t="s">
        <v>75</v>
      </c>
      <c r="AJ1673" s="15" t="s">
        <v>76</v>
      </c>
      <c r="AK1673" s="18"/>
      <c r="AL1673" t="s">
        <v>64928</v>
      </c>
    </row>
    <row r="1674" spans="1:38" x14ac:dyDescent="0.3">
      <c r="A1674" s="14" t="s">
        <v>2148</v>
      </c>
      <c r="B1674" s="15" t="s">
        <v>5213</v>
      </c>
      <c r="C1674" s="15" t="s">
        <v>5214</v>
      </c>
      <c r="D1674" s="15" t="s">
        <v>5215</v>
      </c>
      <c r="E1674" s="15" t="s">
        <v>5216</v>
      </c>
      <c r="F1674" s="15" t="s">
        <v>5217</v>
      </c>
      <c r="G1674" s="15" t="s">
        <v>5218</v>
      </c>
      <c r="H1674" s="15" t="s">
        <v>3704</v>
      </c>
      <c r="I1674" s="15">
        <v>4768</v>
      </c>
      <c r="J1674" s="15" t="s">
        <v>5219</v>
      </c>
      <c r="K1674" s="15" t="s">
        <v>3571</v>
      </c>
      <c r="L1674" s="15" t="s">
        <v>199</v>
      </c>
      <c r="M1674" s="16">
        <v>45477</v>
      </c>
      <c r="N1674" s="15" t="s">
        <v>246</v>
      </c>
      <c r="O1674" s="15" t="s">
        <v>3636</v>
      </c>
      <c r="P1674" s="17">
        <v>45825.616111342591</v>
      </c>
      <c r="Q1674" s="15" t="s">
        <v>64924</v>
      </c>
      <c r="R1674" t="s">
        <v>5216</v>
      </c>
      <c r="S1674" t="s">
        <v>64925</v>
      </c>
      <c r="T1674" s="15" t="s">
        <v>5220</v>
      </c>
      <c r="U1674" s="15" t="s">
        <v>33</v>
      </c>
      <c r="V1674" t="s">
        <v>64925</v>
      </c>
      <c r="W1674" s="15"/>
      <c r="X1674" s="15"/>
      <c r="Y1674" s="15"/>
      <c r="Z1674" s="15"/>
      <c r="AA1674" s="15">
        <v>100</v>
      </c>
      <c r="AB1674" s="15" t="s">
        <v>64926</v>
      </c>
      <c r="AC1674" s="15">
        <v>1</v>
      </c>
      <c r="AD1674" s="15">
        <v>1</v>
      </c>
      <c r="AE1674">
        <v>1</v>
      </c>
      <c r="AF1674" s="15"/>
      <c r="AG1674" s="15" t="b">
        <v>0</v>
      </c>
      <c r="AH1674" s="15"/>
      <c r="AI1674" s="15"/>
      <c r="AJ1674" s="15"/>
      <c r="AK1674" s="18" t="s">
        <v>64927</v>
      </c>
      <c r="AL1674" t="s">
        <v>64928</v>
      </c>
    </row>
    <row r="1675" spans="1:38" x14ac:dyDescent="0.3">
      <c r="A1675" s="14" t="s">
        <v>2662</v>
      </c>
      <c r="B1675" s="15" t="s">
        <v>8419</v>
      </c>
      <c r="C1675" s="15" t="s">
        <v>8420</v>
      </c>
      <c r="D1675" s="15" t="s">
        <v>8421</v>
      </c>
      <c r="E1675" s="15" t="s">
        <v>8422</v>
      </c>
      <c r="F1675" s="15" t="s">
        <v>8423</v>
      </c>
      <c r="G1675" s="15" t="s">
        <v>8424</v>
      </c>
      <c r="H1675" s="15" t="s">
        <v>3993</v>
      </c>
      <c r="I1675" s="15">
        <v>86412</v>
      </c>
      <c r="J1675" s="15" t="s">
        <v>8425</v>
      </c>
      <c r="K1675" s="15" t="s">
        <v>226</v>
      </c>
      <c r="L1675" s="15" t="s">
        <v>64936</v>
      </c>
      <c r="M1675" s="16">
        <v>45368</v>
      </c>
      <c r="N1675" s="15" t="s">
        <v>349</v>
      </c>
      <c r="O1675" s="15" t="s">
        <v>3562</v>
      </c>
      <c r="P1675" s="17">
        <v>45825.616111342591</v>
      </c>
      <c r="Q1675" s="15" t="s">
        <v>64924</v>
      </c>
      <c r="R1675" t="s">
        <v>8422</v>
      </c>
      <c r="S1675" t="s">
        <v>64925</v>
      </c>
      <c r="T1675" s="15" t="s">
        <v>8426</v>
      </c>
      <c r="U1675" s="15" t="s">
        <v>33</v>
      </c>
      <c r="V1675" t="s">
        <v>64925</v>
      </c>
      <c r="W1675" s="15"/>
      <c r="X1675" s="15"/>
      <c r="Y1675" s="15"/>
      <c r="Z1675" s="15"/>
      <c r="AA1675" s="15">
        <v>100</v>
      </c>
      <c r="AB1675" s="15" t="s">
        <v>64926</v>
      </c>
      <c r="AC1675" s="15">
        <v>1</v>
      </c>
      <c r="AD1675" s="15">
        <v>1</v>
      </c>
      <c r="AE1675">
        <v>1</v>
      </c>
      <c r="AF1675" s="15"/>
      <c r="AG1675" s="15" t="b">
        <v>0</v>
      </c>
      <c r="AH1675" s="15" t="s">
        <v>137</v>
      </c>
      <c r="AI1675" s="15" t="s">
        <v>174</v>
      </c>
      <c r="AJ1675" s="15" t="s">
        <v>61</v>
      </c>
      <c r="AK1675" s="18" t="s">
        <v>64927</v>
      </c>
      <c r="AL1675" t="s">
        <v>64928</v>
      </c>
    </row>
    <row r="1676" spans="1:38" x14ac:dyDescent="0.3">
      <c r="A1676" s="14" t="s">
        <v>3011</v>
      </c>
      <c r="B1676" s="15" t="s">
        <v>66178</v>
      </c>
      <c r="C1676" s="15" t="s">
        <v>13577</v>
      </c>
      <c r="D1676" s="15" t="s">
        <v>13578</v>
      </c>
      <c r="E1676" s="15" t="s">
        <v>13579</v>
      </c>
      <c r="F1676" s="15" t="s">
        <v>13580</v>
      </c>
      <c r="G1676" s="15" t="s">
        <v>12497</v>
      </c>
      <c r="H1676" s="15" t="s">
        <v>3540</v>
      </c>
      <c r="I1676" s="15">
        <v>17802</v>
      </c>
      <c r="J1676" s="15" t="s">
        <v>13581</v>
      </c>
      <c r="K1676" s="15" t="s">
        <v>104</v>
      </c>
      <c r="L1676" s="15" t="s">
        <v>3610</v>
      </c>
      <c r="M1676" s="16">
        <v>45333</v>
      </c>
      <c r="N1676" s="15" t="s">
        <v>461</v>
      </c>
      <c r="O1676" s="15" t="s">
        <v>3513</v>
      </c>
      <c r="P1676" s="17">
        <v>45825.616111342591</v>
      </c>
      <c r="Q1676" s="15" t="s">
        <v>64924</v>
      </c>
      <c r="R1676" t="s">
        <v>13579</v>
      </c>
      <c r="S1676" t="s">
        <v>64925</v>
      </c>
      <c r="T1676" s="15" t="s">
        <v>13582</v>
      </c>
      <c r="U1676" s="15" t="s">
        <v>33</v>
      </c>
      <c r="V1676" t="s">
        <v>64925</v>
      </c>
      <c r="W1676" s="15"/>
      <c r="X1676" s="15"/>
      <c r="Y1676" s="15"/>
      <c r="Z1676" s="15"/>
      <c r="AA1676" s="15">
        <v>100</v>
      </c>
      <c r="AB1676" s="15" t="s">
        <v>64926</v>
      </c>
      <c r="AC1676" s="15">
        <v>1</v>
      </c>
      <c r="AD1676" s="15">
        <v>1</v>
      </c>
      <c r="AE1676">
        <v>1</v>
      </c>
      <c r="AF1676" s="15"/>
      <c r="AG1676" s="15" t="b">
        <v>0</v>
      </c>
      <c r="AH1676" s="15" t="s">
        <v>104</v>
      </c>
      <c r="AI1676" s="15" t="s">
        <v>107</v>
      </c>
      <c r="AJ1676" s="15" t="s">
        <v>76</v>
      </c>
      <c r="AK1676" s="18" t="s">
        <v>64927</v>
      </c>
      <c r="AL1676" t="s">
        <v>64928</v>
      </c>
    </row>
    <row r="1677" spans="1:38" x14ac:dyDescent="0.3">
      <c r="A1677" s="14" t="s">
        <v>1787</v>
      </c>
      <c r="B1677" s="15" t="s">
        <v>26289</v>
      </c>
      <c r="C1677" s="15" t="s">
        <v>26290</v>
      </c>
      <c r="D1677" s="15" t="s">
        <v>26291</v>
      </c>
      <c r="E1677" s="15" t="s">
        <v>26292</v>
      </c>
      <c r="F1677" s="15" t="s">
        <v>26293</v>
      </c>
      <c r="G1677" s="15" t="s">
        <v>26294</v>
      </c>
      <c r="H1677" s="15" t="s">
        <v>79</v>
      </c>
      <c r="I1677" s="15">
        <v>6844</v>
      </c>
      <c r="J1677" s="15" t="s">
        <v>26295</v>
      </c>
      <c r="K1677" s="15" t="s">
        <v>3502</v>
      </c>
      <c r="L1677" s="15" t="s">
        <v>184</v>
      </c>
      <c r="M1677" s="16">
        <v>45555</v>
      </c>
      <c r="N1677" s="15" t="s">
        <v>347</v>
      </c>
      <c r="O1677" s="15" t="s">
        <v>3572</v>
      </c>
      <c r="P1677" s="17">
        <v>45825.616111342591</v>
      </c>
      <c r="Q1677" s="15" t="s">
        <v>64924</v>
      </c>
      <c r="R1677" t="s">
        <v>26292</v>
      </c>
      <c r="S1677" t="s">
        <v>64925</v>
      </c>
      <c r="T1677" s="15" t="s">
        <v>26296</v>
      </c>
      <c r="U1677" s="15" t="s">
        <v>33</v>
      </c>
      <c r="V1677" t="s">
        <v>64925</v>
      </c>
      <c r="W1677" s="15" t="s">
        <v>79</v>
      </c>
      <c r="X1677" s="15" t="s">
        <v>81</v>
      </c>
      <c r="Y1677" s="15" t="s">
        <v>52</v>
      </c>
      <c r="Z1677" s="15" t="s">
        <v>53</v>
      </c>
      <c r="AA1677" s="15">
        <v>100</v>
      </c>
      <c r="AB1677" s="15" t="s">
        <v>64926</v>
      </c>
      <c r="AC1677" s="15">
        <v>1</v>
      </c>
      <c r="AD1677" s="15">
        <v>1</v>
      </c>
      <c r="AE1677">
        <v>1</v>
      </c>
      <c r="AF1677" s="15"/>
      <c r="AG1677" s="15" t="b">
        <v>0</v>
      </c>
      <c r="AH1677" s="15"/>
      <c r="AI1677" s="15"/>
      <c r="AJ1677" s="15"/>
      <c r="AK1677" s="18"/>
      <c r="AL1677" t="s">
        <v>64928</v>
      </c>
    </row>
    <row r="1678" spans="1:38" x14ac:dyDescent="0.3">
      <c r="A1678" s="14" t="s">
        <v>767</v>
      </c>
      <c r="B1678" s="15" t="s">
        <v>23041</v>
      </c>
      <c r="C1678" s="15" t="s">
        <v>23042</v>
      </c>
      <c r="D1678" s="15" t="s">
        <v>23043</v>
      </c>
      <c r="E1678" s="15" t="s">
        <v>23044</v>
      </c>
      <c r="F1678" s="15" t="s">
        <v>23045</v>
      </c>
      <c r="G1678" s="15" t="s">
        <v>23046</v>
      </c>
      <c r="H1678" s="15" t="s">
        <v>16410</v>
      </c>
      <c r="I1678" s="15">
        <v>62075</v>
      </c>
      <c r="J1678" s="15" t="s">
        <v>23047</v>
      </c>
      <c r="K1678" s="15" t="s">
        <v>183</v>
      </c>
      <c r="L1678" s="15" t="s">
        <v>199</v>
      </c>
      <c r="M1678" s="16">
        <v>45414</v>
      </c>
      <c r="N1678" s="15" t="s">
        <v>310</v>
      </c>
      <c r="O1678" s="15" t="s">
        <v>186</v>
      </c>
      <c r="P1678" s="17">
        <v>45825.616111342591</v>
      </c>
      <c r="Q1678" s="15" t="s">
        <v>64924</v>
      </c>
      <c r="R1678" t="s">
        <v>23044</v>
      </c>
      <c r="S1678" t="s">
        <v>64925</v>
      </c>
      <c r="T1678" s="15" t="s">
        <v>23048</v>
      </c>
      <c r="U1678" s="15" t="s">
        <v>33</v>
      </c>
      <c r="V1678" t="s">
        <v>64925</v>
      </c>
      <c r="W1678" s="15" t="s">
        <v>16410</v>
      </c>
      <c r="X1678" s="15" t="s">
        <v>16412</v>
      </c>
      <c r="Y1678" s="15" t="s">
        <v>34</v>
      </c>
      <c r="Z1678" s="15" t="s">
        <v>35</v>
      </c>
      <c r="AA1678" s="15">
        <v>100</v>
      </c>
      <c r="AB1678" s="15" t="s">
        <v>64926</v>
      </c>
      <c r="AC1678" s="15">
        <v>1</v>
      </c>
      <c r="AD1678" s="15">
        <v>1</v>
      </c>
      <c r="AE1678">
        <v>1</v>
      </c>
      <c r="AF1678" s="15"/>
      <c r="AG1678" s="15" t="b">
        <v>0</v>
      </c>
      <c r="AH1678" s="15" t="s">
        <v>137</v>
      </c>
      <c r="AI1678" s="15" t="s">
        <v>37</v>
      </c>
      <c r="AJ1678" s="15" t="s">
        <v>76</v>
      </c>
      <c r="AK1678" s="18"/>
      <c r="AL1678" t="s">
        <v>64928</v>
      </c>
    </row>
    <row r="1679" spans="1:38" x14ac:dyDescent="0.3">
      <c r="A1679" s="14" t="s">
        <v>13783</v>
      </c>
      <c r="B1679" s="15" t="s">
        <v>13784</v>
      </c>
      <c r="C1679" s="15" t="s">
        <v>66183</v>
      </c>
      <c r="D1679" s="15" t="s">
        <v>13785</v>
      </c>
      <c r="E1679" s="15" t="s">
        <v>13786</v>
      </c>
      <c r="F1679" s="15" t="s">
        <v>13787</v>
      </c>
      <c r="G1679" s="15" t="s">
        <v>13788</v>
      </c>
      <c r="H1679" s="15" t="s">
        <v>3668</v>
      </c>
      <c r="I1679" s="15">
        <v>11573</v>
      </c>
      <c r="J1679" s="15" t="s">
        <v>13789</v>
      </c>
      <c r="K1679" s="15" t="s">
        <v>104</v>
      </c>
      <c r="L1679" s="15" t="s">
        <v>3610</v>
      </c>
      <c r="M1679" s="16">
        <v>45594</v>
      </c>
      <c r="N1679" s="15" t="s">
        <v>239</v>
      </c>
      <c r="O1679" s="15" t="s">
        <v>3543</v>
      </c>
      <c r="P1679" s="17">
        <v>45825.616111342591</v>
      </c>
      <c r="Q1679" s="15" t="s">
        <v>64924</v>
      </c>
      <c r="R1679" t="s">
        <v>13786</v>
      </c>
      <c r="S1679" t="s">
        <v>64925</v>
      </c>
      <c r="T1679" s="15" t="s">
        <v>13790</v>
      </c>
      <c r="U1679" s="15" t="s">
        <v>33</v>
      </c>
      <c r="V1679" t="s">
        <v>64925</v>
      </c>
      <c r="W1679" s="15"/>
      <c r="X1679" s="15"/>
      <c r="Y1679" s="15"/>
      <c r="Z1679" s="15"/>
      <c r="AA1679" s="15">
        <v>100</v>
      </c>
      <c r="AB1679" s="15" t="s">
        <v>64926</v>
      </c>
      <c r="AC1679" s="15">
        <v>1</v>
      </c>
      <c r="AD1679" s="15">
        <v>1</v>
      </c>
      <c r="AE1679">
        <v>1</v>
      </c>
      <c r="AF1679" s="15"/>
      <c r="AG1679" s="15" t="b">
        <v>0</v>
      </c>
      <c r="AH1679" s="15" t="s">
        <v>104</v>
      </c>
      <c r="AI1679" s="15" t="s">
        <v>107</v>
      </c>
      <c r="AJ1679" s="15" t="s">
        <v>76</v>
      </c>
      <c r="AK1679" s="18" t="s">
        <v>64927</v>
      </c>
      <c r="AL1679" t="s">
        <v>64928</v>
      </c>
    </row>
    <row r="1680" spans="1:38" x14ac:dyDescent="0.3">
      <c r="A1680" s="14" t="s">
        <v>2790</v>
      </c>
      <c r="B1680" s="15" t="s">
        <v>5556</v>
      </c>
      <c r="C1680" s="15" t="s">
        <v>5557</v>
      </c>
      <c r="D1680" s="15" t="s">
        <v>5558</v>
      </c>
      <c r="E1680" s="15" t="s">
        <v>5559</v>
      </c>
      <c r="F1680" s="15" t="s">
        <v>5560</v>
      </c>
      <c r="G1680" s="15" t="s">
        <v>5561</v>
      </c>
      <c r="H1680" s="15" t="s">
        <v>3599</v>
      </c>
      <c r="I1680" s="15">
        <v>31830</v>
      </c>
      <c r="J1680" s="15" t="s">
        <v>5562</v>
      </c>
      <c r="K1680" s="15" t="s">
        <v>3552</v>
      </c>
      <c r="L1680" s="15" t="s">
        <v>105</v>
      </c>
      <c r="M1680" s="16">
        <v>45447</v>
      </c>
      <c r="N1680" s="15" t="s">
        <v>275</v>
      </c>
      <c r="O1680" s="15" t="s">
        <v>3725</v>
      </c>
      <c r="P1680" s="17">
        <v>45825.616111342591</v>
      </c>
      <c r="Q1680" s="15" t="s">
        <v>64924</v>
      </c>
      <c r="R1680" t="s">
        <v>5559</v>
      </c>
      <c r="S1680" t="s">
        <v>64925</v>
      </c>
      <c r="T1680" s="15" t="s">
        <v>5563</v>
      </c>
      <c r="U1680" s="15" t="s">
        <v>33</v>
      </c>
      <c r="V1680" t="s">
        <v>64925</v>
      </c>
      <c r="W1680" s="15"/>
      <c r="X1680" s="15"/>
      <c r="Y1680" s="15"/>
      <c r="Z1680" s="15"/>
      <c r="AA1680" s="15">
        <v>100</v>
      </c>
      <c r="AB1680" s="15" t="s">
        <v>64926</v>
      </c>
      <c r="AC1680" s="15">
        <v>1</v>
      </c>
      <c r="AD1680" s="15">
        <v>1</v>
      </c>
      <c r="AE1680">
        <v>1</v>
      </c>
      <c r="AF1680" s="15"/>
      <c r="AG1680" s="15" t="b">
        <v>0</v>
      </c>
      <c r="AH1680" s="15"/>
      <c r="AI1680" s="15"/>
      <c r="AJ1680" s="15"/>
      <c r="AK1680" s="18" t="s">
        <v>64927</v>
      </c>
      <c r="AL1680" t="s">
        <v>64928</v>
      </c>
    </row>
    <row r="1681" spans="1:38" x14ac:dyDescent="0.3">
      <c r="A1681" s="14" t="s">
        <v>768</v>
      </c>
      <c r="B1681" s="15" t="s">
        <v>66218</v>
      </c>
      <c r="C1681" s="15" t="s">
        <v>14220</v>
      </c>
      <c r="D1681" s="15" t="s">
        <v>14221</v>
      </c>
      <c r="E1681" s="15" t="s">
        <v>14222</v>
      </c>
      <c r="F1681" s="15" t="s">
        <v>14223</v>
      </c>
      <c r="G1681" s="15" t="s">
        <v>14224</v>
      </c>
      <c r="H1681" s="15" t="s">
        <v>4954</v>
      </c>
      <c r="I1681" s="15">
        <v>94209</v>
      </c>
      <c r="J1681" s="15" t="s">
        <v>14225</v>
      </c>
      <c r="K1681" s="15" t="s">
        <v>137</v>
      </c>
      <c r="L1681" s="15" t="s">
        <v>3610</v>
      </c>
      <c r="M1681" s="16">
        <v>45568</v>
      </c>
      <c r="N1681" s="15" t="s">
        <v>252</v>
      </c>
      <c r="O1681" s="15" t="s">
        <v>49</v>
      </c>
      <c r="P1681" s="17">
        <v>45825.616111342591</v>
      </c>
      <c r="Q1681" s="15" t="s">
        <v>64924</v>
      </c>
      <c r="R1681" t="s">
        <v>14222</v>
      </c>
      <c r="S1681" t="s">
        <v>64925</v>
      </c>
      <c r="T1681" s="15" t="s">
        <v>14226</v>
      </c>
      <c r="U1681" s="15" t="s">
        <v>33</v>
      </c>
      <c r="V1681" t="s">
        <v>64925</v>
      </c>
      <c r="W1681" s="15"/>
      <c r="X1681" s="15"/>
      <c r="Y1681" s="15"/>
      <c r="Z1681" s="15"/>
      <c r="AA1681" s="15">
        <v>100</v>
      </c>
      <c r="AB1681" s="15" t="s">
        <v>64926</v>
      </c>
      <c r="AC1681" s="15">
        <v>1</v>
      </c>
      <c r="AD1681" s="15">
        <v>1</v>
      </c>
      <c r="AE1681">
        <v>1</v>
      </c>
      <c r="AF1681" s="15"/>
      <c r="AG1681" s="15" t="b">
        <v>0</v>
      </c>
      <c r="AH1681" s="15" t="s">
        <v>137</v>
      </c>
      <c r="AI1681" s="15" t="s">
        <v>14164</v>
      </c>
      <c r="AJ1681" s="15" t="s">
        <v>76</v>
      </c>
      <c r="AK1681" s="18" t="s">
        <v>64927</v>
      </c>
      <c r="AL1681" t="s">
        <v>64928</v>
      </c>
    </row>
    <row r="1682" spans="1:38" x14ac:dyDescent="0.3">
      <c r="A1682" s="14" t="s">
        <v>2895</v>
      </c>
      <c r="B1682" s="15" t="s">
        <v>64991</v>
      </c>
      <c r="C1682" s="15" t="s">
        <v>3951</v>
      </c>
      <c r="D1682" s="15" t="s">
        <v>3952</v>
      </c>
      <c r="E1682" s="15" t="s">
        <v>3953</v>
      </c>
      <c r="F1682" s="15" t="s">
        <v>3954</v>
      </c>
      <c r="G1682" s="15" t="s">
        <v>3955</v>
      </c>
      <c r="H1682" s="15" t="s">
        <v>3531</v>
      </c>
      <c r="I1682" s="15">
        <v>25076</v>
      </c>
      <c r="J1682" s="15" t="s">
        <v>3956</v>
      </c>
      <c r="K1682" s="15" t="s">
        <v>3785</v>
      </c>
      <c r="L1682" s="15" t="s">
        <v>3911</v>
      </c>
      <c r="M1682" s="16">
        <v>45482</v>
      </c>
      <c r="N1682" s="15" t="s">
        <v>264</v>
      </c>
      <c r="O1682" s="15" t="s">
        <v>3543</v>
      </c>
      <c r="P1682" s="17">
        <v>45825.616111342591</v>
      </c>
      <c r="Q1682" s="15" t="s">
        <v>64924</v>
      </c>
      <c r="R1682" t="s">
        <v>3953</v>
      </c>
      <c r="S1682" t="s">
        <v>64925</v>
      </c>
      <c r="T1682" s="15" t="s">
        <v>3957</v>
      </c>
      <c r="U1682" s="15" t="s">
        <v>33</v>
      </c>
      <c r="V1682" t="s">
        <v>64925</v>
      </c>
      <c r="W1682" s="15"/>
      <c r="X1682" s="15"/>
      <c r="Y1682" s="15"/>
      <c r="Z1682" s="15"/>
      <c r="AA1682" s="15">
        <v>100</v>
      </c>
      <c r="AB1682" s="15" t="s">
        <v>64926</v>
      </c>
      <c r="AC1682" s="15">
        <v>1</v>
      </c>
      <c r="AD1682" s="15">
        <v>1</v>
      </c>
      <c r="AE1682">
        <v>1</v>
      </c>
      <c r="AF1682" s="15"/>
      <c r="AG1682" s="15" t="b">
        <v>0</v>
      </c>
      <c r="AH1682" s="15"/>
      <c r="AI1682" s="15"/>
      <c r="AJ1682" s="15"/>
      <c r="AK1682" s="18" t="s">
        <v>64927</v>
      </c>
      <c r="AL1682" t="s">
        <v>64928</v>
      </c>
    </row>
    <row r="1683" spans="1:38" x14ac:dyDescent="0.3">
      <c r="A1683" s="14" t="s">
        <v>1788</v>
      </c>
      <c r="B1683" s="15" t="s">
        <v>69729</v>
      </c>
      <c r="C1683" s="15" t="s">
        <v>28648</v>
      </c>
      <c r="D1683" s="15" t="s">
        <v>28649</v>
      </c>
      <c r="E1683" s="15" t="s">
        <v>28650</v>
      </c>
      <c r="F1683" s="15" t="s">
        <v>28651</v>
      </c>
      <c r="G1683" s="15" t="s">
        <v>6990</v>
      </c>
      <c r="H1683" s="15" t="s">
        <v>134</v>
      </c>
      <c r="I1683" s="15">
        <v>53316</v>
      </c>
      <c r="J1683" s="15" t="s">
        <v>28652</v>
      </c>
      <c r="K1683" s="15" t="s">
        <v>104</v>
      </c>
      <c r="L1683" s="15" t="s">
        <v>184</v>
      </c>
      <c r="M1683" s="16">
        <v>45525</v>
      </c>
      <c r="N1683" s="15" t="s">
        <v>352</v>
      </c>
      <c r="O1683" s="15" t="s">
        <v>3725</v>
      </c>
      <c r="P1683" s="17">
        <v>45825.616111342591</v>
      </c>
      <c r="Q1683" s="15" t="s">
        <v>64924</v>
      </c>
      <c r="R1683" t="s">
        <v>28650</v>
      </c>
      <c r="S1683" t="s">
        <v>64925</v>
      </c>
      <c r="T1683" s="15" t="s">
        <v>28647</v>
      </c>
      <c r="U1683" s="15" t="s">
        <v>33</v>
      </c>
      <c r="V1683" t="s">
        <v>64925</v>
      </c>
      <c r="W1683" s="15" t="s">
        <v>134</v>
      </c>
      <c r="X1683" s="15" t="s">
        <v>136</v>
      </c>
      <c r="Y1683" s="15" t="s">
        <v>59</v>
      </c>
      <c r="Z1683" s="15" t="s">
        <v>60</v>
      </c>
      <c r="AA1683" s="15">
        <v>100</v>
      </c>
      <c r="AB1683" s="15" t="s">
        <v>64926</v>
      </c>
      <c r="AC1683" s="15">
        <v>2</v>
      </c>
      <c r="AD1683" s="15">
        <v>1</v>
      </c>
      <c r="AE1683">
        <v>1</v>
      </c>
      <c r="AF1683" s="15" t="s">
        <v>69261</v>
      </c>
      <c r="AG1683" s="15" t="b">
        <v>1</v>
      </c>
      <c r="AH1683" s="15" t="s">
        <v>104</v>
      </c>
      <c r="AI1683" s="15" t="s">
        <v>107</v>
      </c>
      <c r="AJ1683" s="15" t="s">
        <v>76</v>
      </c>
      <c r="AK1683" s="18"/>
      <c r="AL1683" t="s">
        <v>64928</v>
      </c>
    </row>
    <row r="1684" spans="1:38" x14ac:dyDescent="0.3">
      <c r="A1684" s="14" t="s">
        <v>769</v>
      </c>
      <c r="B1684" s="15" t="s">
        <v>28362</v>
      </c>
      <c r="C1684" s="15" t="s">
        <v>28363</v>
      </c>
      <c r="D1684" s="15" t="s">
        <v>28364</v>
      </c>
      <c r="E1684" s="15" t="s">
        <v>28365</v>
      </c>
      <c r="F1684" s="15" t="s">
        <v>28366</v>
      </c>
      <c r="G1684" s="15" t="s">
        <v>28367</v>
      </c>
      <c r="H1684" s="15" t="s">
        <v>16771</v>
      </c>
      <c r="I1684" s="15">
        <v>3843</v>
      </c>
      <c r="J1684" s="15" t="s">
        <v>28368</v>
      </c>
      <c r="K1684" s="15" t="s">
        <v>3687</v>
      </c>
      <c r="L1684" s="15" t="s">
        <v>71</v>
      </c>
      <c r="M1684" s="16">
        <v>45504</v>
      </c>
      <c r="N1684" s="15" t="s">
        <v>347</v>
      </c>
      <c r="O1684" s="15" t="s">
        <v>49</v>
      </c>
      <c r="P1684" s="17">
        <v>45825.616111342591</v>
      </c>
      <c r="Q1684" s="15" t="s">
        <v>64924</v>
      </c>
      <c r="R1684" t="s">
        <v>28365</v>
      </c>
      <c r="S1684" t="s">
        <v>64925</v>
      </c>
      <c r="T1684" s="15" t="s">
        <v>28369</v>
      </c>
      <c r="U1684" s="15" t="s">
        <v>33</v>
      </c>
      <c r="V1684" t="s">
        <v>64925</v>
      </c>
      <c r="W1684" s="15" t="s">
        <v>16771</v>
      </c>
      <c r="X1684" s="15" t="s">
        <v>16774</v>
      </c>
      <c r="Y1684" s="15" t="s">
        <v>59</v>
      </c>
      <c r="Z1684" s="15" t="s">
        <v>60</v>
      </c>
      <c r="AA1684" s="15">
        <v>100</v>
      </c>
      <c r="AB1684" s="15" t="s">
        <v>64926</v>
      </c>
      <c r="AC1684" s="15">
        <v>1</v>
      </c>
      <c r="AD1684" s="15">
        <v>1</v>
      </c>
      <c r="AE1684">
        <v>1</v>
      </c>
      <c r="AF1684" s="15"/>
      <c r="AG1684" s="15" t="b">
        <v>0</v>
      </c>
      <c r="AH1684" s="15"/>
      <c r="AI1684" s="15"/>
      <c r="AJ1684" s="15"/>
      <c r="AK1684" s="18"/>
      <c r="AL1684" t="s">
        <v>64928</v>
      </c>
    </row>
    <row r="1685" spans="1:38" x14ac:dyDescent="0.3">
      <c r="A1685" s="14" t="s">
        <v>2896</v>
      </c>
      <c r="B1685" s="15" t="s">
        <v>9902</v>
      </c>
      <c r="C1685" s="15" t="s">
        <v>9903</v>
      </c>
      <c r="D1685" s="15" t="s">
        <v>9904</v>
      </c>
      <c r="E1685" s="15" t="s">
        <v>9905</v>
      </c>
      <c r="F1685" s="15" t="s">
        <v>9906</v>
      </c>
      <c r="G1685" s="15" t="s">
        <v>9907</v>
      </c>
      <c r="H1685" s="15" t="s">
        <v>3511</v>
      </c>
      <c r="I1685" s="15">
        <v>35731</v>
      </c>
      <c r="J1685" s="15" t="s">
        <v>68870</v>
      </c>
      <c r="K1685" s="15" t="s">
        <v>116</v>
      </c>
      <c r="L1685" s="15" t="s">
        <v>3610</v>
      </c>
      <c r="M1685" s="16">
        <v>45480</v>
      </c>
      <c r="N1685" s="15" t="s">
        <v>306</v>
      </c>
      <c r="O1685" s="15" t="s">
        <v>186</v>
      </c>
      <c r="P1685" s="17">
        <v>45825.616111342591</v>
      </c>
      <c r="Q1685" s="15" t="s">
        <v>64924</v>
      </c>
      <c r="R1685" t="s">
        <v>9905</v>
      </c>
      <c r="S1685" t="s">
        <v>64925</v>
      </c>
      <c r="T1685" s="15" t="s">
        <v>9908</v>
      </c>
      <c r="U1685" s="15" t="s">
        <v>33</v>
      </c>
      <c r="V1685" t="s">
        <v>68770</v>
      </c>
      <c r="W1685" s="15"/>
      <c r="X1685" s="15"/>
      <c r="Y1685" s="15"/>
      <c r="Z1685" s="15"/>
      <c r="AA1685" s="15">
        <v>80</v>
      </c>
      <c r="AB1685" s="15" t="s">
        <v>36</v>
      </c>
      <c r="AC1685" s="15">
        <v>1</v>
      </c>
      <c r="AD1685" s="15">
        <v>1</v>
      </c>
      <c r="AE1685">
        <v>1</v>
      </c>
      <c r="AF1685" s="15"/>
      <c r="AG1685" s="15" t="b">
        <v>0</v>
      </c>
      <c r="AH1685" s="15" t="s">
        <v>116</v>
      </c>
      <c r="AI1685" s="15" t="s">
        <v>54</v>
      </c>
      <c r="AJ1685" s="15" t="s">
        <v>38</v>
      </c>
      <c r="AK1685" s="18" t="s">
        <v>68820</v>
      </c>
      <c r="AL1685" t="s">
        <v>64928</v>
      </c>
    </row>
    <row r="1686" spans="1:38" x14ac:dyDescent="0.3">
      <c r="A1686" s="14" t="s">
        <v>1281</v>
      </c>
      <c r="B1686" s="15" t="s">
        <v>26091</v>
      </c>
      <c r="C1686" s="15" t="s">
        <v>26092</v>
      </c>
      <c r="D1686" s="15" t="s">
        <v>26093</v>
      </c>
      <c r="E1686" s="15" t="s">
        <v>26094</v>
      </c>
      <c r="F1686" s="15" t="s">
        <v>26095</v>
      </c>
      <c r="G1686" s="15" t="s">
        <v>20240</v>
      </c>
      <c r="H1686" s="15" t="s">
        <v>45</v>
      </c>
      <c r="I1686" s="15">
        <v>78658</v>
      </c>
      <c r="J1686" s="15" t="s">
        <v>26096</v>
      </c>
      <c r="K1686" s="15" t="s">
        <v>3724</v>
      </c>
      <c r="L1686" s="15" t="s">
        <v>3620</v>
      </c>
      <c r="M1686" s="16">
        <v>45527</v>
      </c>
      <c r="N1686" s="15" t="s">
        <v>328</v>
      </c>
      <c r="O1686" s="15" t="s">
        <v>3543</v>
      </c>
      <c r="P1686" s="17">
        <v>45825.616111342591</v>
      </c>
      <c r="Q1686" s="15" t="s">
        <v>64924</v>
      </c>
      <c r="R1686" t="s">
        <v>26094</v>
      </c>
      <c r="S1686" t="s">
        <v>64925</v>
      </c>
      <c r="T1686" s="15" t="s">
        <v>26097</v>
      </c>
      <c r="U1686" s="15" t="s">
        <v>33</v>
      </c>
      <c r="V1686" t="s">
        <v>64925</v>
      </c>
      <c r="W1686" s="15" t="s">
        <v>45</v>
      </c>
      <c r="X1686" s="15" t="s">
        <v>51</v>
      </c>
      <c r="Y1686" s="15" t="s">
        <v>52</v>
      </c>
      <c r="Z1686" s="15" t="s">
        <v>53</v>
      </c>
      <c r="AA1686" s="15">
        <v>100</v>
      </c>
      <c r="AB1686" s="15" t="s">
        <v>64926</v>
      </c>
      <c r="AC1686" s="15">
        <v>1</v>
      </c>
      <c r="AD1686" s="15">
        <v>1</v>
      </c>
      <c r="AE1686">
        <v>1</v>
      </c>
      <c r="AF1686" s="15"/>
      <c r="AG1686" s="15" t="b">
        <v>0</v>
      </c>
      <c r="AH1686" s="15"/>
      <c r="AI1686" s="15"/>
      <c r="AJ1686" s="15"/>
      <c r="AK1686" s="18"/>
      <c r="AL1686" t="s">
        <v>64928</v>
      </c>
    </row>
    <row r="1687" spans="1:38" x14ac:dyDescent="0.3">
      <c r="A1687" s="14" t="s">
        <v>16827</v>
      </c>
      <c r="B1687" s="15" t="s">
        <v>66559</v>
      </c>
      <c r="C1687" s="15" t="s">
        <v>16828</v>
      </c>
      <c r="D1687" s="15" t="s">
        <v>16829</v>
      </c>
      <c r="E1687" s="15" t="s">
        <v>16830</v>
      </c>
      <c r="F1687" s="15" t="s">
        <v>16831</v>
      </c>
      <c r="G1687" s="15" t="s">
        <v>16832</v>
      </c>
      <c r="H1687" s="15" t="s">
        <v>134</v>
      </c>
      <c r="I1687" s="15">
        <v>95266</v>
      </c>
      <c r="J1687" s="15" t="s">
        <v>16833</v>
      </c>
      <c r="K1687" s="15" t="s">
        <v>7622</v>
      </c>
      <c r="L1687" s="15" t="s">
        <v>3503</v>
      </c>
      <c r="M1687" s="16">
        <v>45551</v>
      </c>
      <c r="N1687" s="15" t="s">
        <v>308</v>
      </c>
      <c r="O1687" s="15" t="s">
        <v>3714</v>
      </c>
      <c r="P1687" s="17">
        <v>45825.616111342591</v>
      </c>
      <c r="Q1687" s="15" t="s">
        <v>64924</v>
      </c>
      <c r="R1687" t="s">
        <v>66560</v>
      </c>
      <c r="S1687" t="s">
        <v>64925</v>
      </c>
      <c r="T1687" s="15" t="s">
        <v>66561</v>
      </c>
      <c r="U1687" s="15" t="s">
        <v>33</v>
      </c>
      <c r="V1687" t="s">
        <v>64925</v>
      </c>
      <c r="W1687" s="15" t="s">
        <v>134</v>
      </c>
      <c r="X1687" s="15" t="s">
        <v>136</v>
      </c>
      <c r="Y1687" s="15" t="s">
        <v>59</v>
      </c>
      <c r="Z1687" s="15" t="s">
        <v>60</v>
      </c>
      <c r="AA1687" s="15">
        <v>100</v>
      </c>
      <c r="AB1687" s="15" t="s">
        <v>64926</v>
      </c>
      <c r="AC1687" s="15">
        <v>1</v>
      </c>
      <c r="AD1687" s="15">
        <v>1</v>
      </c>
      <c r="AE1687">
        <v>1</v>
      </c>
      <c r="AF1687" s="15"/>
      <c r="AG1687" s="15" t="b">
        <v>0</v>
      </c>
      <c r="AH1687" s="15" t="s">
        <v>7622</v>
      </c>
      <c r="AI1687" s="15" t="s">
        <v>109</v>
      </c>
      <c r="AJ1687" s="15" t="s">
        <v>61</v>
      </c>
      <c r="AK1687" s="18"/>
      <c r="AL1687" t="s">
        <v>65543</v>
      </c>
    </row>
    <row r="1688" spans="1:38" x14ac:dyDescent="0.3">
      <c r="A1688" s="14" t="s">
        <v>1905</v>
      </c>
      <c r="B1688" s="15" t="s">
        <v>65757</v>
      </c>
      <c r="C1688" s="15" t="s">
        <v>8488</v>
      </c>
      <c r="D1688" s="15" t="s">
        <v>8489</v>
      </c>
      <c r="E1688" s="15" t="s">
        <v>8490</v>
      </c>
      <c r="F1688" s="15" t="s">
        <v>8491</v>
      </c>
      <c r="G1688" s="15" t="s">
        <v>8492</v>
      </c>
      <c r="H1688" s="15" t="s">
        <v>3704</v>
      </c>
      <c r="I1688" s="15">
        <v>63951</v>
      </c>
      <c r="J1688" s="15" t="s">
        <v>8493</v>
      </c>
      <c r="K1688" s="15" t="s">
        <v>226</v>
      </c>
      <c r="L1688" s="15" t="s">
        <v>199</v>
      </c>
      <c r="M1688" s="16">
        <v>45396</v>
      </c>
      <c r="N1688" s="15" t="s">
        <v>252</v>
      </c>
      <c r="O1688" s="15" t="s">
        <v>49</v>
      </c>
      <c r="P1688" s="17">
        <v>45825.616111342591</v>
      </c>
      <c r="Q1688" s="15" t="s">
        <v>64924</v>
      </c>
      <c r="R1688" t="s">
        <v>8490</v>
      </c>
      <c r="S1688" t="s">
        <v>64925</v>
      </c>
      <c r="T1688" s="15" t="s">
        <v>8494</v>
      </c>
      <c r="U1688" s="15" t="s">
        <v>33</v>
      </c>
      <c r="V1688" t="s">
        <v>64925</v>
      </c>
      <c r="W1688" s="15"/>
      <c r="X1688" s="15"/>
      <c r="Y1688" s="15"/>
      <c r="Z1688" s="15"/>
      <c r="AA1688" s="15">
        <v>100</v>
      </c>
      <c r="AB1688" s="15" t="s">
        <v>64926</v>
      </c>
      <c r="AC1688" s="15">
        <v>1</v>
      </c>
      <c r="AD1688" s="15">
        <v>1</v>
      </c>
      <c r="AE1688">
        <v>1</v>
      </c>
      <c r="AF1688" s="15"/>
      <c r="AG1688" s="15" t="b">
        <v>0</v>
      </c>
      <c r="AH1688" s="15" t="s">
        <v>137</v>
      </c>
      <c r="AI1688" s="15" t="s">
        <v>174</v>
      </c>
      <c r="AJ1688" s="15" t="s">
        <v>61</v>
      </c>
      <c r="AK1688" s="18" t="s">
        <v>64927</v>
      </c>
      <c r="AL1688" t="s">
        <v>64928</v>
      </c>
    </row>
    <row r="1689" spans="1:38" x14ac:dyDescent="0.3">
      <c r="A1689" s="14" t="s">
        <v>3143</v>
      </c>
      <c r="B1689" s="15" t="s">
        <v>26661</v>
      </c>
      <c r="C1689" s="15" t="s">
        <v>26662</v>
      </c>
      <c r="D1689" s="15" t="s">
        <v>26663</v>
      </c>
      <c r="E1689" s="15" t="s">
        <v>26664</v>
      </c>
      <c r="F1689" s="15" t="s">
        <v>26665</v>
      </c>
      <c r="G1689" s="15" t="s">
        <v>26666</v>
      </c>
      <c r="H1689" s="15" t="s">
        <v>79</v>
      </c>
      <c r="I1689" s="15">
        <v>8799</v>
      </c>
      <c r="J1689" s="15" t="s">
        <v>26667</v>
      </c>
      <c r="K1689" s="15" t="s">
        <v>3571</v>
      </c>
      <c r="L1689" s="15" t="s">
        <v>3706</v>
      </c>
      <c r="M1689" s="16">
        <v>45318</v>
      </c>
      <c r="N1689" s="15" t="s">
        <v>287</v>
      </c>
      <c r="O1689" s="15" t="s">
        <v>158</v>
      </c>
      <c r="P1689" s="17">
        <v>45825.616111342591</v>
      </c>
      <c r="Q1689" s="15" t="s">
        <v>64924</v>
      </c>
      <c r="R1689" t="s">
        <v>26664</v>
      </c>
      <c r="S1689" t="s">
        <v>64925</v>
      </c>
      <c r="T1689" s="15" t="s">
        <v>26668</v>
      </c>
      <c r="U1689" s="15" t="s">
        <v>33</v>
      </c>
      <c r="V1689" t="s">
        <v>64925</v>
      </c>
      <c r="W1689" s="15" t="s">
        <v>79</v>
      </c>
      <c r="X1689" s="15" t="s">
        <v>81</v>
      </c>
      <c r="Y1689" s="15" t="s">
        <v>52</v>
      </c>
      <c r="Z1689" s="15" t="s">
        <v>53</v>
      </c>
      <c r="AA1689" s="15">
        <v>100</v>
      </c>
      <c r="AB1689" s="15" t="s">
        <v>64926</v>
      </c>
      <c r="AC1689" s="15">
        <v>1</v>
      </c>
      <c r="AD1689" s="15">
        <v>1</v>
      </c>
      <c r="AE1689">
        <v>1</v>
      </c>
      <c r="AF1689" s="15"/>
      <c r="AG1689" s="15" t="b">
        <v>0</v>
      </c>
      <c r="AH1689" s="15"/>
      <c r="AI1689" s="15"/>
      <c r="AJ1689" s="15"/>
      <c r="AK1689" s="18"/>
      <c r="AL1689" t="s">
        <v>64928</v>
      </c>
    </row>
    <row r="1690" spans="1:38" x14ac:dyDescent="0.3">
      <c r="A1690" s="14" t="s">
        <v>1282</v>
      </c>
      <c r="B1690" s="15" t="s">
        <v>67726</v>
      </c>
      <c r="C1690" s="15" t="s">
        <v>25102</v>
      </c>
      <c r="D1690" s="15" t="s">
        <v>25103</v>
      </c>
      <c r="E1690" s="15" t="s">
        <v>25104</v>
      </c>
      <c r="F1690" s="15" t="s">
        <v>25105</v>
      </c>
      <c r="G1690" s="15" t="s">
        <v>25106</v>
      </c>
      <c r="H1690" s="15" t="s">
        <v>16427</v>
      </c>
      <c r="I1690" s="15">
        <v>92017</v>
      </c>
      <c r="J1690" s="15" t="s">
        <v>25107</v>
      </c>
      <c r="K1690" s="15" t="s">
        <v>4235</v>
      </c>
      <c r="L1690" s="15" t="s">
        <v>57</v>
      </c>
      <c r="M1690" s="16">
        <v>45476</v>
      </c>
      <c r="N1690" s="15" t="s">
        <v>283</v>
      </c>
      <c r="O1690" s="15" t="s">
        <v>3636</v>
      </c>
      <c r="P1690" s="17">
        <v>45825.616111342591</v>
      </c>
      <c r="Q1690" s="15" t="s">
        <v>64924</v>
      </c>
      <c r="R1690" t="s">
        <v>25104</v>
      </c>
      <c r="S1690" t="s">
        <v>64925</v>
      </c>
      <c r="T1690" s="15" t="s">
        <v>25108</v>
      </c>
      <c r="U1690" s="15" t="s">
        <v>33</v>
      </c>
      <c r="V1690" t="s">
        <v>64925</v>
      </c>
      <c r="W1690" s="15" t="s">
        <v>16427</v>
      </c>
      <c r="X1690" s="15" t="s">
        <v>16429</v>
      </c>
      <c r="Y1690" s="15" t="s">
        <v>130</v>
      </c>
      <c r="Z1690" s="15" t="s">
        <v>32</v>
      </c>
      <c r="AA1690" s="15">
        <v>100</v>
      </c>
      <c r="AB1690" s="15" t="s">
        <v>64926</v>
      </c>
      <c r="AC1690" s="15">
        <v>1</v>
      </c>
      <c r="AD1690" s="15">
        <v>1</v>
      </c>
      <c r="AE1690">
        <v>1</v>
      </c>
      <c r="AF1690" s="15"/>
      <c r="AG1690" s="15" t="b">
        <v>0</v>
      </c>
      <c r="AH1690" s="15"/>
      <c r="AI1690" s="15"/>
      <c r="AJ1690" s="15"/>
      <c r="AK1690" s="18"/>
      <c r="AL1690" t="s">
        <v>64928</v>
      </c>
    </row>
    <row r="1691" spans="1:38" x14ac:dyDescent="0.3">
      <c r="A1691" s="14" t="s">
        <v>2032</v>
      </c>
      <c r="B1691" s="15" t="s">
        <v>26991</v>
      </c>
      <c r="C1691" s="15" t="s">
        <v>26992</v>
      </c>
      <c r="D1691" s="15" t="s">
        <v>26993</v>
      </c>
      <c r="E1691" s="15" t="s">
        <v>26994</v>
      </c>
      <c r="F1691" s="15" t="s">
        <v>26995</v>
      </c>
      <c r="G1691" s="15" t="s">
        <v>26996</v>
      </c>
      <c r="H1691" s="15" t="s">
        <v>16462</v>
      </c>
      <c r="I1691" s="15">
        <v>19656</v>
      </c>
      <c r="J1691" s="15" t="s">
        <v>26997</v>
      </c>
      <c r="K1691" s="15" t="s">
        <v>4235</v>
      </c>
      <c r="L1691" s="15" t="s">
        <v>71</v>
      </c>
      <c r="M1691" s="16">
        <v>45544</v>
      </c>
      <c r="N1691" s="15" t="s">
        <v>347</v>
      </c>
      <c r="O1691" s="15" t="s">
        <v>3543</v>
      </c>
      <c r="P1691" s="17">
        <v>45825.616111342591</v>
      </c>
      <c r="Q1691" s="15" t="s">
        <v>64924</v>
      </c>
      <c r="R1691" t="s">
        <v>26994</v>
      </c>
      <c r="S1691" t="s">
        <v>64925</v>
      </c>
      <c r="T1691" s="15" t="s">
        <v>26998</v>
      </c>
      <c r="U1691" s="15" t="s">
        <v>33</v>
      </c>
      <c r="V1691" t="s">
        <v>64925</v>
      </c>
      <c r="W1691" s="15" t="s">
        <v>16462</v>
      </c>
      <c r="X1691" s="15" t="s">
        <v>16464</v>
      </c>
      <c r="Y1691" s="15" t="s">
        <v>34</v>
      </c>
      <c r="Z1691" s="15" t="s">
        <v>35</v>
      </c>
      <c r="AA1691" s="15">
        <v>100</v>
      </c>
      <c r="AB1691" s="15" t="s">
        <v>64926</v>
      </c>
      <c r="AC1691" s="15">
        <v>1</v>
      </c>
      <c r="AD1691" s="15">
        <v>1</v>
      </c>
      <c r="AE1691">
        <v>1</v>
      </c>
      <c r="AF1691" s="15"/>
      <c r="AG1691" s="15" t="b">
        <v>0</v>
      </c>
      <c r="AH1691" s="15"/>
      <c r="AI1691" s="15"/>
      <c r="AJ1691" s="15"/>
      <c r="AK1691" s="18"/>
      <c r="AL1691" t="s">
        <v>64928</v>
      </c>
    </row>
    <row r="1692" spans="1:38" x14ac:dyDescent="0.3">
      <c r="A1692" s="14" t="s">
        <v>483</v>
      </c>
      <c r="B1692" s="15" t="s">
        <v>18425</v>
      </c>
      <c r="C1692" s="15" t="s">
        <v>66569</v>
      </c>
      <c r="D1692" s="15" t="s">
        <v>18426</v>
      </c>
      <c r="E1692" s="15" t="s">
        <v>18427</v>
      </c>
      <c r="F1692" s="15" t="s">
        <v>18428</v>
      </c>
      <c r="G1692" s="15" t="s">
        <v>18429</v>
      </c>
      <c r="H1692" s="15" t="s">
        <v>16454</v>
      </c>
      <c r="I1692" s="15">
        <v>43907</v>
      </c>
      <c r="J1692" s="15" t="s">
        <v>18430</v>
      </c>
      <c r="K1692" s="15" t="s">
        <v>226</v>
      </c>
      <c r="L1692" s="15" t="s">
        <v>4150</v>
      </c>
      <c r="M1692" s="16">
        <v>45300</v>
      </c>
      <c r="N1692" s="15" t="s">
        <v>461</v>
      </c>
      <c r="O1692" s="15" t="s">
        <v>3543</v>
      </c>
      <c r="P1692" s="17">
        <v>45825.616111342591</v>
      </c>
      <c r="Q1692" s="15" t="s">
        <v>64924</v>
      </c>
      <c r="R1692" t="s">
        <v>18427</v>
      </c>
      <c r="S1692" t="s">
        <v>64925</v>
      </c>
      <c r="T1692" s="15" t="s">
        <v>18431</v>
      </c>
      <c r="U1692" s="15" t="s">
        <v>33</v>
      </c>
      <c r="V1692" t="s">
        <v>64925</v>
      </c>
      <c r="W1692" s="15" t="s">
        <v>16454</v>
      </c>
      <c r="X1692" s="15" t="s">
        <v>16457</v>
      </c>
      <c r="Y1692" s="15" t="s">
        <v>34</v>
      </c>
      <c r="Z1692" s="15" t="s">
        <v>35</v>
      </c>
      <c r="AA1692" s="15">
        <v>100</v>
      </c>
      <c r="AB1692" s="15" t="s">
        <v>64926</v>
      </c>
      <c r="AC1692" s="15">
        <v>1</v>
      </c>
      <c r="AD1692" s="15">
        <v>1</v>
      </c>
      <c r="AE1692">
        <v>1</v>
      </c>
      <c r="AF1692" s="15"/>
      <c r="AG1692" s="15" t="b">
        <v>0</v>
      </c>
      <c r="AH1692" s="15" t="s">
        <v>137</v>
      </c>
      <c r="AI1692" s="15" t="s">
        <v>174</v>
      </c>
      <c r="AJ1692" s="15" t="s">
        <v>61</v>
      </c>
      <c r="AK1692" s="18"/>
      <c r="AL1692" t="s">
        <v>65546</v>
      </c>
    </row>
    <row r="1693" spans="1:38" x14ac:dyDescent="0.3">
      <c r="A1693" s="14" t="s">
        <v>3012</v>
      </c>
      <c r="B1693" s="15" t="s">
        <v>67599</v>
      </c>
      <c r="C1693" s="15" t="s">
        <v>21710</v>
      </c>
      <c r="D1693" s="15" t="s">
        <v>24983</v>
      </c>
      <c r="E1693" s="15" t="s">
        <v>24984</v>
      </c>
      <c r="F1693" s="15" t="s">
        <v>24985</v>
      </c>
      <c r="G1693" s="15" t="s">
        <v>24986</v>
      </c>
      <c r="H1693" s="15" t="s">
        <v>16569</v>
      </c>
      <c r="I1693" s="15">
        <v>5733</v>
      </c>
      <c r="J1693" s="15" t="s">
        <v>24987</v>
      </c>
      <c r="K1693" s="15" t="s">
        <v>15605</v>
      </c>
      <c r="L1693" s="15" t="s">
        <v>105</v>
      </c>
      <c r="M1693" s="16">
        <v>45510</v>
      </c>
      <c r="N1693" s="15" t="s">
        <v>250</v>
      </c>
      <c r="O1693" s="15" t="s">
        <v>228</v>
      </c>
      <c r="P1693" s="17">
        <v>45825.616111342591</v>
      </c>
      <c r="Q1693" s="15" t="s">
        <v>64924</v>
      </c>
      <c r="R1693" t="s">
        <v>24984</v>
      </c>
      <c r="S1693" t="s">
        <v>64925</v>
      </c>
      <c r="T1693" s="15" t="s">
        <v>24988</v>
      </c>
      <c r="U1693" s="15" t="s">
        <v>33</v>
      </c>
      <c r="V1693" t="s">
        <v>64925</v>
      </c>
      <c r="W1693" s="15" t="s">
        <v>16569</v>
      </c>
      <c r="X1693" s="15" t="s">
        <v>16571</v>
      </c>
      <c r="Y1693" s="15" t="s">
        <v>94</v>
      </c>
      <c r="Z1693" s="15" t="s">
        <v>49</v>
      </c>
      <c r="AA1693" s="15">
        <v>100</v>
      </c>
      <c r="AB1693" s="15" t="s">
        <v>64926</v>
      </c>
      <c r="AC1693" s="15">
        <v>1</v>
      </c>
      <c r="AD1693" s="15">
        <v>1</v>
      </c>
      <c r="AE1693">
        <v>1</v>
      </c>
      <c r="AF1693" s="15"/>
      <c r="AG1693" s="15" t="b">
        <v>0</v>
      </c>
      <c r="AH1693" s="15" t="s">
        <v>137</v>
      </c>
      <c r="AI1693" s="15" t="s">
        <v>75</v>
      </c>
      <c r="AJ1693" s="15" t="s">
        <v>76</v>
      </c>
      <c r="AK1693" s="18"/>
      <c r="AL1693" t="s">
        <v>64928</v>
      </c>
    </row>
    <row r="1694" spans="1:38" x14ac:dyDescent="0.3">
      <c r="A1694" s="14" t="s">
        <v>2149</v>
      </c>
      <c r="B1694" s="15" t="s">
        <v>14700</v>
      </c>
      <c r="C1694" s="15" t="s">
        <v>14701</v>
      </c>
      <c r="D1694" s="15" t="s">
        <v>14702</v>
      </c>
      <c r="E1694" s="15" t="s">
        <v>14703</v>
      </c>
      <c r="F1694" s="15" t="s">
        <v>14704</v>
      </c>
      <c r="G1694" s="15" t="s">
        <v>14705</v>
      </c>
      <c r="H1694" s="15" t="s">
        <v>4166</v>
      </c>
      <c r="I1694" s="15">
        <v>68581</v>
      </c>
      <c r="J1694" s="15" t="s">
        <v>14706</v>
      </c>
      <c r="K1694" s="15" t="s">
        <v>183</v>
      </c>
      <c r="L1694" s="15" t="s">
        <v>184</v>
      </c>
      <c r="M1694" s="16">
        <v>45587</v>
      </c>
      <c r="N1694" s="15" t="s">
        <v>561</v>
      </c>
      <c r="O1694" s="15" t="s">
        <v>53</v>
      </c>
      <c r="P1694" s="17">
        <v>45825.616111342591</v>
      </c>
      <c r="Q1694" s="15" t="s">
        <v>64924</v>
      </c>
      <c r="R1694" t="s">
        <v>14703</v>
      </c>
      <c r="S1694" t="s">
        <v>64925</v>
      </c>
      <c r="T1694" s="15" t="s">
        <v>14707</v>
      </c>
      <c r="U1694" s="15" t="s">
        <v>33</v>
      </c>
      <c r="V1694" t="s">
        <v>64925</v>
      </c>
      <c r="W1694" s="15"/>
      <c r="X1694" s="15"/>
      <c r="Y1694" s="15"/>
      <c r="Z1694" s="15"/>
      <c r="AA1694" s="15">
        <v>100</v>
      </c>
      <c r="AB1694" s="15" t="s">
        <v>64926</v>
      </c>
      <c r="AC1694" s="15">
        <v>1</v>
      </c>
      <c r="AD1694" s="15">
        <v>1</v>
      </c>
      <c r="AE1694">
        <v>1</v>
      </c>
      <c r="AF1694" s="15"/>
      <c r="AG1694" s="15" t="b">
        <v>0</v>
      </c>
      <c r="AH1694" s="15" t="s">
        <v>137</v>
      </c>
      <c r="AI1694" s="15" t="s">
        <v>37</v>
      </c>
      <c r="AJ1694" s="15" t="s">
        <v>76</v>
      </c>
      <c r="AK1694" s="18" t="s">
        <v>64927</v>
      </c>
      <c r="AL1694" t="s">
        <v>64928</v>
      </c>
    </row>
    <row r="1695" spans="1:38" x14ac:dyDescent="0.3">
      <c r="A1695" s="14" t="s">
        <v>1534</v>
      </c>
      <c r="B1695" s="15" t="s">
        <v>5015</v>
      </c>
      <c r="C1695" s="15" t="s">
        <v>65151</v>
      </c>
      <c r="D1695" s="15" t="s">
        <v>5016</v>
      </c>
      <c r="E1695" s="15" t="s">
        <v>5017</v>
      </c>
      <c r="F1695" s="15" t="s">
        <v>5018</v>
      </c>
      <c r="G1695" s="15" t="s">
        <v>5019</v>
      </c>
      <c r="H1695" s="15" t="s">
        <v>3652</v>
      </c>
      <c r="I1695" s="15">
        <v>42904</v>
      </c>
      <c r="J1695" s="15" t="s">
        <v>5020</v>
      </c>
      <c r="K1695" s="15" t="s">
        <v>3552</v>
      </c>
      <c r="L1695" s="15" t="s">
        <v>199</v>
      </c>
      <c r="M1695" s="16">
        <v>45336</v>
      </c>
      <c r="N1695" s="15" t="s">
        <v>419</v>
      </c>
      <c r="O1695" s="15" t="s">
        <v>3725</v>
      </c>
      <c r="P1695" s="17">
        <v>45825.616111342591</v>
      </c>
      <c r="Q1695" s="15" t="s">
        <v>64924</v>
      </c>
      <c r="R1695" t="s">
        <v>5017</v>
      </c>
      <c r="S1695" t="s">
        <v>64925</v>
      </c>
      <c r="T1695" s="15" t="s">
        <v>5021</v>
      </c>
      <c r="U1695" s="15" t="s">
        <v>33</v>
      </c>
      <c r="V1695" t="s">
        <v>64925</v>
      </c>
      <c r="W1695" s="15"/>
      <c r="X1695" s="15"/>
      <c r="Y1695" s="15"/>
      <c r="Z1695" s="15"/>
      <c r="AA1695" s="15">
        <v>100</v>
      </c>
      <c r="AB1695" s="15" t="s">
        <v>64926</v>
      </c>
      <c r="AC1695" s="15">
        <v>1</v>
      </c>
      <c r="AD1695" s="15">
        <v>1</v>
      </c>
      <c r="AE1695">
        <v>1</v>
      </c>
      <c r="AF1695" s="15"/>
      <c r="AG1695" s="15" t="b">
        <v>0</v>
      </c>
      <c r="AH1695" s="15"/>
      <c r="AI1695" s="15"/>
      <c r="AJ1695" s="15"/>
      <c r="AK1695" s="18" t="s">
        <v>64927</v>
      </c>
      <c r="AL1695" t="s">
        <v>64928</v>
      </c>
    </row>
    <row r="1696" spans="1:38" x14ac:dyDescent="0.3">
      <c r="A1696" s="14" t="s">
        <v>1535</v>
      </c>
      <c r="B1696" s="15" t="s">
        <v>69481</v>
      </c>
      <c r="C1696" s="15" t="s">
        <v>7326</v>
      </c>
      <c r="D1696" s="15" t="s">
        <v>31864</v>
      </c>
      <c r="E1696" s="15" t="s">
        <v>31865</v>
      </c>
      <c r="F1696" s="15" t="s">
        <v>31866</v>
      </c>
      <c r="G1696" s="15" t="s">
        <v>31867</v>
      </c>
      <c r="H1696" s="15" t="s">
        <v>3540</v>
      </c>
      <c r="I1696" s="15">
        <v>37335</v>
      </c>
      <c r="J1696" s="15" t="s">
        <v>31868</v>
      </c>
      <c r="K1696" s="15" t="s">
        <v>7622</v>
      </c>
      <c r="L1696" s="15" t="s">
        <v>64943</v>
      </c>
      <c r="M1696" s="16">
        <v>45605</v>
      </c>
      <c r="N1696" s="15" t="s">
        <v>281</v>
      </c>
      <c r="O1696" s="15" t="s">
        <v>201</v>
      </c>
      <c r="P1696" s="17">
        <v>45825.616111342591</v>
      </c>
      <c r="Q1696" s="15" t="s">
        <v>64924</v>
      </c>
      <c r="R1696" t="s">
        <v>31865</v>
      </c>
      <c r="S1696" t="s">
        <v>64925</v>
      </c>
      <c r="T1696" s="15" t="s">
        <v>31869</v>
      </c>
      <c r="U1696" s="15" t="s">
        <v>33</v>
      </c>
      <c r="V1696" t="s">
        <v>64925</v>
      </c>
      <c r="W1696" s="15"/>
      <c r="X1696" s="15"/>
      <c r="Y1696" s="15"/>
      <c r="Z1696" s="15"/>
      <c r="AA1696" s="15">
        <v>100</v>
      </c>
      <c r="AB1696" s="15" t="s">
        <v>64926</v>
      </c>
      <c r="AC1696" s="15">
        <v>3</v>
      </c>
      <c r="AD1696" s="15">
        <v>1</v>
      </c>
      <c r="AE1696">
        <v>1</v>
      </c>
      <c r="AF1696" s="15" t="s">
        <v>69261</v>
      </c>
      <c r="AG1696" s="15" t="b">
        <v>1</v>
      </c>
      <c r="AH1696" s="15" t="s">
        <v>7622</v>
      </c>
      <c r="AI1696" s="15" t="s">
        <v>109</v>
      </c>
      <c r="AJ1696" s="15" t="s">
        <v>61</v>
      </c>
      <c r="AK1696" s="18" t="s">
        <v>64927</v>
      </c>
      <c r="AL1696" t="s">
        <v>64928</v>
      </c>
    </row>
    <row r="1697" spans="1:38" x14ac:dyDescent="0.3">
      <c r="A1697" s="14" t="s">
        <v>3421</v>
      </c>
      <c r="B1697" s="15" t="s">
        <v>69572</v>
      </c>
      <c r="C1697" s="15" t="s">
        <v>8467</v>
      </c>
      <c r="D1697" s="15" t="s">
        <v>8468</v>
      </c>
      <c r="E1697" s="15" t="s">
        <v>8469</v>
      </c>
      <c r="F1697" s="15" t="s">
        <v>8470</v>
      </c>
      <c r="G1697" s="15" t="s">
        <v>8471</v>
      </c>
      <c r="H1697" s="15" t="s">
        <v>4166</v>
      </c>
      <c r="I1697" s="15">
        <v>32112</v>
      </c>
      <c r="J1697" s="15" t="s">
        <v>8472</v>
      </c>
      <c r="K1697" s="15" t="s">
        <v>56</v>
      </c>
      <c r="L1697" s="15" t="s">
        <v>64936</v>
      </c>
      <c r="M1697" s="16">
        <v>45415</v>
      </c>
      <c r="N1697" s="15" t="s">
        <v>328</v>
      </c>
      <c r="O1697" s="15" t="s">
        <v>3543</v>
      </c>
      <c r="P1697" s="17">
        <v>45825.616111342591</v>
      </c>
      <c r="Q1697" s="15" t="s">
        <v>64924</v>
      </c>
      <c r="R1697" t="s">
        <v>8469</v>
      </c>
      <c r="S1697" t="s">
        <v>64925</v>
      </c>
      <c r="T1697" s="15" t="s">
        <v>8473</v>
      </c>
      <c r="U1697" s="15" t="s">
        <v>33</v>
      </c>
      <c r="V1697" t="s">
        <v>64925</v>
      </c>
      <c r="W1697" s="15"/>
      <c r="X1697" s="15"/>
      <c r="Y1697" s="15"/>
      <c r="Z1697" s="15"/>
      <c r="AA1697" s="15">
        <v>100</v>
      </c>
      <c r="AB1697" s="15" t="s">
        <v>64926</v>
      </c>
      <c r="AC1697" s="15">
        <v>2</v>
      </c>
      <c r="AD1697" s="15">
        <v>1</v>
      </c>
      <c r="AE1697">
        <v>1</v>
      </c>
      <c r="AF1697" s="15" t="s">
        <v>69261</v>
      </c>
      <c r="AG1697" s="15" t="b">
        <v>1</v>
      </c>
      <c r="AH1697" s="15" t="s">
        <v>56</v>
      </c>
      <c r="AI1697" s="15" t="s">
        <v>54</v>
      </c>
      <c r="AJ1697" s="15" t="s">
        <v>61</v>
      </c>
      <c r="AK1697" s="18" t="s">
        <v>64927</v>
      </c>
      <c r="AL1697" t="s">
        <v>64928</v>
      </c>
    </row>
    <row r="1698" spans="1:38" x14ac:dyDescent="0.3">
      <c r="A1698" s="14" t="s">
        <v>2532</v>
      </c>
      <c r="B1698" s="15" t="s">
        <v>66044</v>
      </c>
      <c r="C1698" s="15" t="s">
        <v>11355</v>
      </c>
      <c r="D1698" s="15" t="s">
        <v>11356</v>
      </c>
      <c r="E1698" s="15" t="s">
        <v>11357</v>
      </c>
      <c r="F1698" s="15" t="s">
        <v>11358</v>
      </c>
      <c r="G1698" s="15" t="s">
        <v>11359</v>
      </c>
      <c r="H1698" s="15" t="s">
        <v>3550</v>
      </c>
      <c r="I1698" s="15">
        <v>99999</v>
      </c>
      <c r="J1698" s="15" t="s">
        <v>11360</v>
      </c>
      <c r="K1698" s="15" t="s">
        <v>47</v>
      </c>
      <c r="L1698" s="15" t="s">
        <v>199</v>
      </c>
      <c r="M1698" s="16">
        <v>45384</v>
      </c>
      <c r="N1698" s="15" t="s">
        <v>258</v>
      </c>
      <c r="O1698" s="15" t="s">
        <v>3725</v>
      </c>
      <c r="P1698" s="17">
        <v>45825.616111342591</v>
      </c>
      <c r="Q1698" s="15" t="s">
        <v>64924</v>
      </c>
      <c r="R1698" t="s">
        <v>11357</v>
      </c>
      <c r="S1698" t="s">
        <v>64925</v>
      </c>
      <c r="T1698" s="15" t="s">
        <v>11361</v>
      </c>
      <c r="U1698" s="15" t="s">
        <v>33</v>
      </c>
      <c r="V1698" t="s">
        <v>64925</v>
      </c>
      <c r="W1698" s="15"/>
      <c r="X1698" s="15"/>
      <c r="Y1698" s="15"/>
      <c r="Z1698" s="15"/>
      <c r="AA1698" s="15">
        <v>100</v>
      </c>
      <c r="AB1698" s="15" t="s">
        <v>64926</v>
      </c>
      <c r="AC1698" s="15">
        <v>1</v>
      </c>
      <c r="AD1698" s="15">
        <v>1</v>
      </c>
      <c r="AE1698">
        <v>1</v>
      </c>
      <c r="AF1698" s="15"/>
      <c r="AG1698" s="15" t="b">
        <v>0</v>
      </c>
      <c r="AH1698" s="15" t="s">
        <v>47</v>
      </c>
      <c r="AI1698" s="15" t="s">
        <v>54</v>
      </c>
      <c r="AJ1698" s="15" t="s">
        <v>38</v>
      </c>
      <c r="AK1698" s="18" t="s">
        <v>64927</v>
      </c>
      <c r="AL1698" t="s">
        <v>64928</v>
      </c>
    </row>
    <row r="1699" spans="1:38" x14ac:dyDescent="0.3">
      <c r="A1699" s="14" t="s">
        <v>889</v>
      </c>
      <c r="B1699" s="15" t="s">
        <v>69721</v>
      </c>
      <c r="C1699" s="15" t="s">
        <v>18795</v>
      </c>
      <c r="D1699" s="15" t="s">
        <v>18796</v>
      </c>
      <c r="E1699" s="15" t="s">
        <v>18797</v>
      </c>
      <c r="F1699" s="15" t="s">
        <v>18798</v>
      </c>
      <c r="G1699" s="15" t="s">
        <v>11445</v>
      </c>
      <c r="H1699" s="15" t="s">
        <v>16454</v>
      </c>
      <c r="I1699" s="15">
        <v>53797</v>
      </c>
      <c r="J1699" s="15" t="s">
        <v>18799</v>
      </c>
      <c r="K1699" s="15" t="s">
        <v>146</v>
      </c>
      <c r="L1699" s="15" t="s">
        <v>3911</v>
      </c>
      <c r="M1699" s="16">
        <v>45618</v>
      </c>
      <c r="N1699" s="15" t="s">
        <v>318</v>
      </c>
      <c r="O1699" s="15" t="s">
        <v>201</v>
      </c>
      <c r="P1699" s="17">
        <v>45825.616111342591</v>
      </c>
      <c r="Q1699" s="15" t="s">
        <v>64924</v>
      </c>
      <c r="R1699" t="s">
        <v>18797</v>
      </c>
      <c r="S1699" t="s">
        <v>64925</v>
      </c>
      <c r="T1699" s="15" t="s">
        <v>18800</v>
      </c>
      <c r="U1699" s="15" t="s">
        <v>33</v>
      </c>
      <c r="V1699" t="s">
        <v>64925</v>
      </c>
      <c r="W1699" s="15" t="s">
        <v>16454</v>
      </c>
      <c r="X1699" s="15" t="s">
        <v>16457</v>
      </c>
      <c r="Y1699" s="15" t="s">
        <v>34</v>
      </c>
      <c r="Z1699" s="15" t="s">
        <v>35</v>
      </c>
      <c r="AA1699" s="15">
        <v>100</v>
      </c>
      <c r="AB1699" s="15" t="s">
        <v>64926</v>
      </c>
      <c r="AC1699" s="15">
        <v>2</v>
      </c>
      <c r="AD1699" s="15">
        <v>1</v>
      </c>
      <c r="AE1699">
        <v>1</v>
      </c>
      <c r="AF1699" s="15" t="s">
        <v>69261</v>
      </c>
      <c r="AG1699" s="15" t="b">
        <v>1</v>
      </c>
      <c r="AH1699" s="15" t="s">
        <v>146</v>
      </c>
      <c r="AI1699" s="15" t="s">
        <v>149</v>
      </c>
      <c r="AJ1699" s="15" t="s">
        <v>38</v>
      </c>
      <c r="AK1699" s="18"/>
      <c r="AL1699" t="s">
        <v>64928</v>
      </c>
    </row>
    <row r="1700" spans="1:38" x14ac:dyDescent="0.3">
      <c r="A1700" s="14" t="s">
        <v>1387</v>
      </c>
      <c r="B1700" s="15" t="s">
        <v>65049</v>
      </c>
      <c r="C1700" s="15" t="s">
        <v>4350</v>
      </c>
      <c r="D1700" s="15" t="s">
        <v>4351</v>
      </c>
      <c r="E1700" s="15" t="s">
        <v>4352</v>
      </c>
      <c r="F1700" s="15" t="s">
        <v>4353</v>
      </c>
      <c r="G1700" s="15" t="s">
        <v>4354</v>
      </c>
      <c r="H1700" s="15" t="s">
        <v>3993</v>
      </c>
      <c r="I1700" s="15">
        <v>43000</v>
      </c>
      <c r="J1700" s="15" t="s">
        <v>4355</v>
      </c>
      <c r="K1700" s="15" t="s">
        <v>3785</v>
      </c>
      <c r="L1700" s="15" t="s">
        <v>184</v>
      </c>
      <c r="M1700" s="16">
        <v>45473</v>
      </c>
      <c r="N1700" s="15" t="s">
        <v>267</v>
      </c>
      <c r="O1700" s="15" t="s">
        <v>3636</v>
      </c>
      <c r="P1700" s="17">
        <v>45825.616111342591</v>
      </c>
      <c r="Q1700" s="15" t="s">
        <v>64924</v>
      </c>
      <c r="R1700" t="s">
        <v>4352</v>
      </c>
      <c r="S1700" t="s">
        <v>64925</v>
      </c>
      <c r="T1700" s="15" t="s">
        <v>4356</v>
      </c>
      <c r="U1700" s="15" t="s">
        <v>33</v>
      </c>
      <c r="V1700" t="s">
        <v>64925</v>
      </c>
      <c r="W1700" s="15"/>
      <c r="X1700" s="15"/>
      <c r="Y1700" s="15"/>
      <c r="Z1700" s="15"/>
      <c r="AA1700" s="15">
        <v>100</v>
      </c>
      <c r="AB1700" s="15" t="s">
        <v>64926</v>
      </c>
      <c r="AC1700" s="15">
        <v>1</v>
      </c>
      <c r="AD1700" s="15">
        <v>1</v>
      </c>
      <c r="AE1700">
        <v>1</v>
      </c>
      <c r="AF1700" s="15"/>
      <c r="AG1700" s="15" t="b">
        <v>0</v>
      </c>
      <c r="AH1700" s="15"/>
      <c r="AI1700" s="15"/>
      <c r="AJ1700" s="15"/>
      <c r="AK1700" s="18" t="s">
        <v>64927</v>
      </c>
      <c r="AL1700" t="s">
        <v>64928</v>
      </c>
    </row>
    <row r="1701" spans="1:38" x14ac:dyDescent="0.3">
      <c r="A1701" s="14" t="s">
        <v>3422</v>
      </c>
      <c r="B1701" s="15" t="s">
        <v>28551</v>
      </c>
      <c r="C1701" s="15" t="s">
        <v>31362</v>
      </c>
      <c r="D1701" s="15" t="s">
        <v>31363</v>
      </c>
      <c r="E1701" s="15" t="s">
        <v>31364</v>
      </c>
      <c r="F1701" s="15" t="s">
        <v>31365</v>
      </c>
      <c r="G1701" s="15" t="s">
        <v>31366</v>
      </c>
      <c r="H1701" s="15" t="s">
        <v>4954</v>
      </c>
      <c r="I1701" s="15">
        <v>41191</v>
      </c>
      <c r="J1701" s="15" t="s">
        <v>31367</v>
      </c>
      <c r="K1701" s="15" t="s">
        <v>135</v>
      </c>
      <c r="L1701" s="15" t="s">
        <v>4150</v>
      </c>
      <c r="M1701" s="16">
        <v>45424</v>
      </c>
      <c r="N1701" s="15" t="s">
        <v>357</v>
      </c>
      <c r="O1701" s="15" t="s">
        <v>3523</v>
      </c>
      <c r="P1701" s="17">
        <v>45825.616111342591</v>
      </c>
      <c r="Q1701" s="15" t="s">
        <v>64924</v>
      </c>
      <c r="R1701" t="s">
        <v>31364</v>
      </c>
      <c r="S1701" t="s">
        <v>64925</v>
      </c>
      <c r="T1701" s="15" t="s">
        <v>31368</v>
      </c>
      <c r="U1701" s="15" t="s">
        <v>33</v>
      </c>
      <c r="V1701" t="s">
        <v>64925</v>
      </c>
      <c r="W1701" s="15"/>
      <c r="X1701" s="15"/>
      <c r="Y1701" s="15"/>
      <c r="Z1701" s="15"/>
      <c r="AA1701" s="15">
        <v>100</v>
      </c>
      <c r="AB1701" s="15" t="s">
        <v>64926</v>
      </c>
      <c r="AC1701" s="15">
        <v>2</v>
      </c>
      <c r="AD1701" s="15">
        <v>1</v>
      </c>
      <c r="AE1701">
        <v>1</v>
      </c>
      <c r="AF1701" s="15" t="s">
        <v>69261</v>
      </c>
      <c r="AG1701" s="15" t="b">
        <v>1</v>
      </c>
      <c r="AH1701" s="15" t="s">
        <v>135</v>
      </c>
      <c r="AI1701" s="15" t="s">
        <v>95</v>
      </c>
      <c r="AJ1701" s="15" t="s">
        <v>76</v>
      </c>
      <c r="AK1701" s="18" t="s">
        <v>64927</v>
      </c>
      <c r="AL1701" t="s">
        <v>64928</v>
      </c>
    </row>
    <row r="1702" spans="1:38" x14ac:dyDescent="0.3">
      <c r="A1702" s="14" t="s">
        <v>2404</v>
      </c>
      <c r="B1702" s="15" t="s">
        <v>65474</v>
      </c>
      <c r="C1702" s="15" t="s">
        <v>7151</v>
      </c>
      <c r="D1702" s="15" t="s">
        <v>7152</v>
      </c>
      <c r="E1702" s="15" t="s">
        <v>7153</v>
      </c>
      <c r="F1702" s="15" t="s">
        <v>7154</v>
      </c>
      <c r="G1702" s="15" t="s">
        <v>7155</v>
      </c>
      <c r="H1702" s="15" t="s">
        <v>4954</v>
      </c>
      <c r="I1702" s="15">
        <v>36015</v>
      </c>
      <c r="J1702" s="15" t="s">
        <v>7156</v>
      </c>
      <c r="K1702" s="15" t="s">
        <v>3552</v>
      </c>
      <c r="L1702" s="15" t="s">
        <v>64936</v>
      </c>
      <c r="M1702" s="16">
        <v>45579</v>
      </c>
      <c r="N1702" s="15" t="s">
        <v>620</v>
      </c>
      <c r="O1702" s="15" t="s">
        <v>3562</v>
      </c>
      <c r="P1702" s="17">
        <v>45825.616111342591</v>
      </c>
      <c r="Q1702" s="15" t="s">
        <v>64924</v>
      </c>
      <c r="R1702" t="s">
        <v>7153</v>
      </c>
      <c r="S1702" t="s">
        <v>64925</v>
      </c>
      <c r="T1702" s="15" t="s">
        <v>7157</v>
      </c>
      <c r="U1702" s="15" t="s">
        <v>33</v>
      </c>
      <c r="V1702" t="s">
        <v>64925</v>
      </c>
      <c r="W1702" s="15"/>
      <c r="X1702" s="15"/>
      <c r="Y1702" s="15"/>
      <c r="Z1702" s="15"/>
      <c r="AA1702" s="15">
        <v>100</v>
      </c>
      <c r="AB1702" s="15" t="s">
        <v>64926</v>
      </c>
      <c r="AC1702" s="15">
        <v>1</v>
      </c>
      <c r="AD1702" s="15">
        <v>1</v>
      </c>
      <c r="AE1702">
        <v>1</v>
      </c>
      <c r="AF1702" s="15"/>
      <c r="AG1702" s="15" t="b">
        <v>0</v>
      </c>
      <c r="AH1702" s="15"/>
      <c r="AI1702" s="15"/>
      <c r="AJ1702" s="15"/>
      <c r="AK1702" s="18" t="s">
        <v>64927</v>
      </c>
      <c r="AL1702" t="s">
        <v>64928</v>
      </c>
    </row>
    <row r="1703" spans="1:38" x14ac:dyDescent="0.3">
      <c r="A1703" s="14" t="s">
        <v>2897</v>
      </c>
      <c r="B1703" s="15" t="s">
        <v>66171</v>
      </c>
      <c r="C1703" s="15" t="s">
        <v>13488</v>
      </c>
      <c r="D1703" s="15" t="s">
        <v>13489</v>
      </c>
      <c r="E1703" s="15" t="s">
        <v>13490</v>
      </c>
      <c r="F1703" s="15" t="s">
        <v>13491</v>
      </c>
      <c r="G1703" s="15" t="s">
        <v>13492</v>
      </c>
      <c r="H1703" s="15" t="s">
        <v>3712</v>
      </c>
      <c r="I1703" s="15">
        <v>67138</v>
      </c>
      <c r="J1703" s="15" t="s">
        <v>13493</v>
      </c>
      <c r="K1703" s="15" t="s">
        <v>12295</v>
      </c>
      <c r="L1703" s="15" t="s">
        <v>64934</v>
      </c>
      <c r="M1703" s="16">
        <v>45530</v>
      </c>
      <c r="N1703" s="15" t="s">
        <v>258</v>
      </c>
      <c r="O1703" s="15" t="s">
        <v>186</v>
      </c>
      <c r="P1703" s="17">
        <v>45825.616111342591</v>
      </c>
      <c r="Q1703" s="15" t="s">
        <v>64924</v>
      </c>
      <c r="R1703" t="s">
        <v>13490</v>
      </c>
      <c r="S1703" t="s">
        <v>64925</v>
      </c>
      <c r="T1703" s="15" t="s">
        <v>13494</v>
      </c>
      <c r="U1703" s="15" t="s">
        <v>33</v>
      </c>
      <c r="V1703" t="s">
        <v>64925</v>
      </c>
      <c r="W1703" s="15"/>
      <c r="X1703" s="15"/>
      <c r="Y1703" s="15"/>
      <c r="Z1703" s="15"/>
      <c r="AA1703" s="15">
        <v>100</v>
      </c>
      <c r="AB1703" s="15" t="s">
        <v>64926</v>
      </c>
      <c r="AC1703" s="15">
        <v>1</v>
      </c>
      <c r="AD1703" s="15">
        <v>1</v>
      </c>
      <c r="AE1703">
        <v>1</v>
      </c>
      <c r="AF1703" s="15"/>
      <c r="AG1703" s="15" t="b">
        <v>0</v>
      </c>
      <c r="AH1703" s="15" t="s">
        <v>12295</v>
      </c>
      <c r="AI1703" s="15" t="s">
        <v>107</v>
      </c>
      <c r="AJ1703" s="15" t="s">
        <v>76</v>
      </c>
      <c r="AK1703" s="18" t="s">
        <v>64927</v>
      </c>
      <c r="AL1703" t="s">
        <v>64928</v>
      </c>
    </row>
    <row r="1704" spans="1:38" x14ac:dyDescent="0.3">
      <c r="A1704" s="14" t="s">
        <v>339</v>
      </c>
      <c r="B1704" s="15" t="s">
        <v>66668</v>
      </c>
      <c r="C1704" s="15" t="s">
        <v>17525</v>
      </c>
      <c r="D1704" s="15" t="s">
        <v>17526</v>
      </c>
      <c r="E1704" s="15" t="s">
        <v>17527</v>
      </c>
      <c r="F1704" s="15" t="s">
        <v>17528</v>
      </c>
      <c r="G1704" s="15" t="s">
        <v>15094</v>
      </c>
      <c r="H1704" s="15" t="s">
        <v>16403</v>
      </c>
      <c r="I1704" s="15">
        <v>55021</v>
      </c>
      <c r="J1704" s="15" t="s">
        <v>17529</v>
      </c>
      <c r="K1704" s="15" t="s">
        <v>7648</v>
      </c>
      <c r="L1704" s="15" t="s">
        <v>3503</v>
      </c>
      <c r="M1704" s="16">
        <v>45486</v>
      </c>
      <c r="N1704" s="15" t="s">
        <v>283</v>
      </c>
      <c r="O1704" s="15" t="s">
        <v>3513</v>
      </c>
      <c r="P1704" s="17">
        <v>45825.616111342591</v>
      </c>
      <c r="Q1704" s="15" t="s">
        <v>64924</v>
      </c>
      <c r="R1704" t="s">
        <v>17527</v>
      </c>
      <c r="S1704" t="s">
        <v>64925</v>
      </c>
      <c r="T1704" s="15" t="s">
        <v>17530</v>
      </c>
      <c r="U1704" s="15" t="s">
        <v>33</v>
      </c>
      <c r="V1704" t="s">
        <v>64925</v>
      </c>
      <c r="W1704" s="15" t="s">
        <v>16403</v>
      </c>
      <c r="X1704" s="15" t="s">
        <v>16405</v>
      </c>
      <c r="Y1704" s="15" t="s">
        <v>59</v>
      </c>
      <c r="Z1704" s="15" t="s">
        <v>60</v>
      </c>
      <c r="AA1704" s="15">
        <v>100</v>
      </c>
      <c r="AB1704" s="15" t="s">
        <v>64926</v>
      </c>
      <c r="AC1704" s="15">
        <v>1</v>
      </c>
      <c r="AD1704" s="15">
        <v>1</v>
      </c>
      <c r="AE1704">
        <v>1</v>
      </c>
      <c r="AF1704" s="15"/>
      <c r="AG1704" s="15" t="b">
        <v>0</v>
      </c>
      <c r="AH1704" s="15" t="s">
        <v>7648</v>
      </c>
      <c r="AI1704" s="15" t="s">
        <v>174</v>
      </c>
      <c r="AJ1704" s="15" t="s">
        <v>61</v>
      </c>
      <c r="AK1704" s="18"/>
      <c r="AL1704" t="s">
        <v>64928</v>
      </c>
    </row>
    <row r="1705" spans="1:38" x14ac:dyDescent="0.3">
      <c r="A1705" s="14" t="s">
        <v>3144</v>
      </c>
      <c r="B1705" s="15" t="s">
        <v>66644</v>
      </c>
      <c r="C1705" s="15" t="s">
        <v>17396</v>
      </c>
      <c r="D1705" s="15" t="s">
        <v>17397</v>
      </c>
      <c r="E1705" s="15" t="s">
        <v>17398</v>
      </c>
      <c r="F1705" s="15" t="s">
        <v>17399</v>
      </c>
      <c r="G1705" s="15" t="s">
        <v>17400</v>
      </c>
      <c r="H1705" s="15" t="s">
        <v>45</v>
      </c>
      <c r="I1705" s="15">
        <v>53115</v>
      </c>
      <c r="J1705" s="15" t="s">
        <v>17401</v>
      </c>
      <c r="K1705" s="15" t="s">
        <v>7622</v>
      </c>
      <c r="L1705" s="15" t="s">
        <v>64943</v>
      </c>
      <c r="M1705" s="16">
        <v>45373</v>
      </c>
      <c r="N1705" s="15" t="s">
        <v>620</v>
      </c>
      <c r="O1705" s="15" t="s">
        <v>201</v>
      </c>
      <c r="P1705" s="17">
        <v>45825.616111342591</v>
      </c>
      <c r="Q1705" s="15" t="s">
        <v>64924</v>
      </c>
      <c r="R1705" t="s">
        <v>17398</v>
      </c>
      <c r="S1705" t="s">
        <v>64925</v>
      </c>
      <c r="T1705" s="15" t="s">
        <v>17402</v>
      </c>
      <c r="U1705" s="15" t="s">
        <v>33</v>
      </c>
      <c r="V1705" t="s">
        <v>64925</v>
      </c>
      <c r="W1705" s="15" t="s">
        <v>45</v>
      </c>
      <c r="X1705" s="15" t="s">
        <v>51</v>
      </c>
      <c r="Y1705" s="15" t="s">
        <v>52</v>
      </c>
      <c r="Z1705" s="15" t="s">
        <v>53</v>
      </c>
      <c r="AA1705" s="15">
        <v>100</v>
      </c>
      <c r="AB1705" s="15" t="s">
        <v>64926</v>
      </c>
      <c r="AC1705" s="15">
        <v>1</v>
      </c>
      <c r="AD1705" s="15">
        <v>1</v>
      </c>
      <c r="AE1705">
        <v>1</v>
      </c>
      <c r="AF1705" s="15"/>
      <c r="AG1705" s="15" t="b">
        <v>0</v>
      </c>
      <c r="AH1705" s="15" t="s">
        <v>7622</v>
      </c>
      <c r="AI1705" s="15" t="s">
        <v>109</v>
      </c>
      <c r="AJ1705" s="15" t="s">
        <v>61</v>
      </c>
      <c r="AK1705" s="18"/>
      <c r="AL1705" t="s">
        <v>64928</v>
      </c>
    </row>
    <row r="1706" spans="1:38" x14ac:dyDescent="0.3">
      <c r="A1706" s="14" t="s">
        <v>6591</v>
      </c>
      <c r="B1706" s="15" t="s">
        <v>6592</v>
      </c>
      <c r="C1706" s="15" t="s">
        <v>6593</v>
      </c>
      <c r="D1706" s="15" t="s">
        <v>6594</v>
      </c>
      <c r="E1706" s="15" t="s">
        <v>6595</v>
      </c>
      <c r="F1706" s="15" t="s">
        <v>6596</v>
      </c>
      <c r="G1706" s="15" t="s">
        <v>6597</v>
      </c>
      <c r="H1706" s="15" t="s">
        <v>4166</v>
      </c>
      <c r="I1706" s="15">
        <v>5177</v>
      </c>
      <c r="J1706" s="15" t="s">
        <v>6598</v>
      </c>
      <c r="K1706" s="15" t="s">
        <v>3512</v>
      </c>
      <c r="L1706" s="15" t="s">
        <v>184</v>
      </c>
      <c r="M1706" s="16">
        <v>45487</v>
      </c>
      <c r="N1706" s="15" t="s">
        <v>258</v>
      </c>
      <c r="O1706" s="15" t="s">
        <v>201</v>
      </c>
      <c r="P1706" s="17">
        <v>45825.616111342591</v>
      </c>
      <c r="Q1706" s="15" t="s">
        <v>64924</v>
      </c>
      <c r="R1706" t="s">
        <v>6595</v>
      </c>
      <c r="S1706" t="s">
        <v>64925</v>
      </c>
      <c r="T1706" s="15" t="s">
        <v>6599</v>
      </c>
      <c r="U1706" s="15" t="s">
        <v>33</v>
      </c>
      <c r="V1706" t="s">
        <v>64925</v>
      </c>
      <c r="W1706" s="15"/>
      <c r="X1706" s="15"/>
      <c r="Y1706" s="15"/>
      <c r="Z1706" s="15"/>
      <c r="AA1706" s="15">
        <v>100</v>
      </c>
      <c r="AB1706" s="15" t="s">
        <v>64926</v>
      </c>
      <c r="AC1706" s="15">
        <v>1</v>
      </c>
      <c r="AD1706" s="15">
        <v>1</v>
      </c>
      <c r="AE1706">
        <v>1</v>
      </c>
      <c r="AF1706" s="15"/>
      <c r="AG1706" s="15" t="b">
        <v>0</v>
      </c>
      <c r="AH1706" s="15"/>
      <c r="AI1706" s="15"/>
      <c r="AJ1706" s="15"/>
      <c r="AK1706" s="18" t="s">
        <v>64927</v>
      </c>
      <c r="AL1706" t="s">
        <v>64928</v>
      </c>
    </row>
    <row r="1707" spans="1:38" x14ac:dyDescent="0.3">
      <c r="A1707" s="14" t="s">
        <v>3145</v>
      </c>
      <c r="B1707" s="15" t="s">
        <v>19050</v>
      </c>
      <c r="C1707" s="15" t="s">
        <v>19051</v>
      </c>
      <c r="D1707" s="15" t="s">
        <v>19052</v>
      </c>
      <c r="E1707" s="15" t="s">
        <v>19053</v>
      </c>
      <c r="F1707" s="15" t="s">
        <v>19054</v>
      </c>
      <c r="G1707" s="15" t="s">
        <v>19055</v>
      </c>
      <c r="H1707" s="15" t="s">
        <v>16608</v>
      </c>
      <c r="I1707" s="15">
        <v>79776</v>
      </c>
      <c r="J1707" s="15" t="s">
        <v>19056</v>
      </c>
      <c r="K1707" s="15" t="s">
        <v>146</v>
      </c>
      <c r="L1707" s="15" t="s">
        <v>199</v>
      </c>
      <c r="M1707" s="16">
        <v>45455</v>
      </c>
      <c r="N1707" s="15" t="s">
        <v>306</v>
      </c>
      <c r="O1707" s="15" t="s">
        <v>158</v>
      </c>
      <c r="P1707" s="17">
        <v>45825.616111342591</v>
      </c>
      <c r="Q1707" s="15" t="s">
        <v>64924</v>
      </c>
      <c r="R1707" t="s">
        <v>19053</v>
      </c>
      <c r="S1707" t="s">
        <v>64925</v>
      </c>
      <c r="T1707" s="15" t="s">
        <v>19057</v>
      </c>
      <c r="U1707" s="15" t="s">
        <v>33</v>
      </c>
      <c r="V1707" t="s">
        <v>64925</v>
      </c>
      <c r="W1707" s="15" t="s">
        <v>16608</v>
      </c>
      <c r="X1707" s="15" t="s">
        <v>16611</v>
      </c>
      <c r="Y1707" s="15" t="s">
        <v>130</v>
      </c>
      <c r="Z1707" s="15" t="s">
        <v>32</v>
      </c>
      <c r="AA1707" s="15">
        <v>100</v>
      </c>
      <c r="AB1707" s="15" t="s">
        <v>64926</v>
      </c>
      <c r="AC1707" s="15">
        <v>1</v>
      </c>
      <c r="AD1707" s="15">
        <v>1</v>
      </c>
      <c r="AE1707">
        <v>1</v>
      </c>
      <c r="AF1707" s="15"/>
      <c r="AG1707" s="15" t="b">
        <v>0</v>
      </c>
      <c r="AH1707" s="15" t="s">
        <v>146</v>
      </c>
      <c r="AI1707" s="15" t="s">
        <v>149</v>
      </c>
      <c r="AJ1707" s="15" t="s">
        <v>38</v>
      </c>
      <c r="AK1707" s="18"/>
      <c r="AL1707" t="s">
        <v>64928</v>
      </c>
    </row>
    <row r="1708" spans="1:38" x14ac:dyDescent="0.3">
      <c r="A1708" s="14" t="s">
        <v>3423</v>
      </c>
      <c r="B1708" s="15" t="s">
        <v>24681</v>
      </c>
      <c r="C1708" s="15" t="s">
        <v>24682</v>
      </c>
      <c r="D1708" s="15" t="s">
        <v>24683</v>
      </c>
      <c r="E1708" s="15" t="s">
        <v>24684</v>
      </c>
      <c r="F1708" s="15" t="s">
        <v>24685</v>
      </c>
      <c r="G1708" s="15" t="s">
        <v>24686</v>
      </c>
      <c r="H1708" s="15" t="s">
        <v>16427</v>
      </c>
      <c r="I1708" s="15">
        <v>78136</v>
      </c>
      <c r="J1708" s="15" t="s">
        <v>24687</v>
      </c>
      <c r="K1708" s="15" t="s">
        <v>74</v>
      </c>
      <c r="L1708" s="15" t="s">
        <v>3879</v>
      </c>
      <c r="M1708" s="16">
        <v>45370</v>
      </c>
      <c r="N1708" s="15" t="s">
        <v>264</v>
      </c>
      <c r="O1708" s="15" t="s">
        <v>228</v>
      </c>
      <c r="P1708" s="17">
        <v>45825.616111342591</v>
      </c>
      <c r="Q1708" s="15" t="s">
        <v>64924</v>
      </c>
      <c r="R1708" t="s">
        <v>24684</v>
      </c>
      <c r="S1708" t="s">
        <v>64925</v>
      </c>
      <c r="T1708" s="15" t="s">
        <v>24688</v>
      </c>
      <c r="U1708" s="15" t="s">
        <v>33</v>
      </c>
      <c r="V1708" t="s">
        <v>64925</v>
      </c>
      <c r="W1708" s="15" t="s">
        <v>16427</v>
      </c>
      <c r="X1708" s="15" t="s">
        <v>16429</v>
      </c>
      <c r="Y1708" s="15" t="s">
        <v>130</v>
      </c>
      <c r="Z1708" s="15" t="s">
        <v>32</v>
      </c>
      <c r="AA1708" s="15">
        <v>100</v>
      </c>
      <c r="AB1708" s="15" t="s">
        <v>64926</v>
      </c>
      <c r="AC1708" s="15">
        <v>1</v>
      </c>
      <c r="AD1708" s="15">
        <v>1</v>
      </c>
      <c r="AE1708">
        <v>1</v>
      </c>
      <c r="AF1708" s="15"/>
      <c r="AG1708" s="15" t="b">
        <v>0</v>
      </c>
      <c r="AH1708" s="15" t="s">
        <v>74</v>
      </c>
      <c r="AI1708" s="15" t="s">
        <v>75</v>
      </c>
      <c r="AJ1708" s="15" t="s">
        <v>76</v>
      </c>
      <c r="AK1708" s="18"/>
      <c r="AL1708" t="s">
        <v>64928</v>
      </c>
    </row>
    <row r="1709" spans="1:38" x14ac:dyDescent="0.3">
      <c r="A1709" s="14" t="s">
        <v>1679</v>
      </c>
      <c r="B1709" s="15" t="s">
        <v>8443</v>
      </c>
      <c r="C1709" s="15" t="s">
        <v>8444</v>
      </c>
      <c r="D1709" s="15" t="s">
        <v>8445</v>
      </c>
      <c r="E1709" s="15" t="s">
        <v>8446</v>
      </c>
      <c r="F1709" s="15" t="s">
        <v>8447</v>
      </c>
      <c r="G1709" s="15" t="s">
        <v>8448</v>
      </c>
      <c r="H1709" s="15" t="s">
        <v>3668</v>
      </c>
      <c r="I1709" s="15">
        <v>33587</v>
      </c>
      <c r="J1709" s="15" t="s">
        <v>8449</v>
      </c>
      <c r="K1709" s="15" t="s">
        <v>7622</v>
      </c>
      <c r="L1709" s="15" t="s">
        <v>199</v>
      </c>
      <c r="M1709" s="16">
        <v>45434</v>
      </c>
      <c r="N1709" s="15" t="s">
        <v>352</v>
      </c>
      <c r="O1709" s="15" t="s">
        <v>3636</v>
      </c>
      <c r="P1709" s="17">
        <v>45825.616111342591</v>
      </c>
      <c r="Q1709" s="15" t="s">
        <v>64924</v>
      </c>
      <c r="R1709" t="s">
        <v>8446</v>
      </c>
      <c r="S1709" t="s">
        <v>64925</v>
      </c>
      <c r="T1709" s="15" t="s">
        <v>8450</v>
      </c>
      <c r="U1709" s="15" t="s">
        <v>33</v>
      </c>
      <c r="V1709" t="s">
        <v>64925</v>
      </c>
      <c r="W1709" s="15"/>
      <c r="X1709" s="15"/>
      <c r="Y1709" s="15"/>
      <c r="Z1709" s="15"/>
      <c r="AA1709" s="15">
        <v>100</v>
      </c>
      <c r="AB1709" s="15" t="s">
        <v>64926</v>
      </c>
      <c r="AC1709" s="15">
        <v>1</v>
      </c>
      <c r="AD1709" s="15">
        <v>1</v>
      </c>
      <c r="AE1709">
        <v>1</v>
      </c>
      <c r="AF1709" s="15"/>
      <c r="AG1709" s="15" t="b">
        <v>0</v>
      </c>
      <c r="AH1709" s="15" t="s">
        <v>7622</v>
      </c>
      <c r="AI1709" s="15" t="s">
        <v>109</v>
      </c>
      <c r="AJ1709" s="15" t="s">
        <v>61</v>
      </c>
      <c r="AK1709" s="18" t="s">
        <v>64927</v>
      </c>
      <c r="AL1709" t="s">
        <v>64928</v>
      </c>
    </row>
    <row r="1710" spans="1:38" x14ac:dyDescent="0.3">
      <c r="A1710" s="14" t="s">
        <v>890</v>
      </c>
      <c r="B1710" s="15" t="s">
        <v>65122</v>
      </c>
      <c r="C1710" s="15" t="s">
        <v>65123</v>
      </c>
      <c r="D1710" s="15" t="s">
        <v>4889</v>
      </c>
      <c r="E1710" s="15" t="s">
        <v>4890</v>
      </c>
      <c r="F1710" s="15" t="s">
        <v>4891</v>
      </c>
      <c r="G1710" s="15" t="s">
        <v>4892</v>
      </c>
      <c r="H1710" s="15" t="s">
        <v>3704</v>
      </c>
      <c r="I1710" s="15">
        <v>70558</v>
      </c>
      <c r="J1710" s="15" t="s">
        <v>4893</v>
      </c>
      <c r="K1710" s="15" t="s">
        <v>3561</v>
      </c>
      <c r="L1710" s="15" t="s">
        <v>199</v>
      </c>
      <c r="M1710" s="16">
        <v>45553</v>
      </c>
      <c r="N1710" s="15" t="s">
        <v>352</v>
      </c>
      <c r="O1710" s="15" t="s">
        <v>49</v>
      </c>
      <c r="P1710" s="17">
        <v>45825.616111342591</v>
      </c>
      <c r="Q1710" s="15" t="s">
        <v>64924</v>
      </c>
      <c r="R1710" t="s">
        <v>4890</v>
      </c>
      <c r="S1710" t="s">
        <v>64925</v>
      </c>
      <c r="T1710" s="15" t="s">
        <v>4894</v>
      </c>
      <c r="U1710" s="15" t="s">
        <v>33</v>
      </c>
      <c r="V1710" t="s">
        <v>64925</v>
      </c>
      <c r="W1710" s="15"/>
      <c r="X1710" s="15"/>
      <c r="Y1710" s="15"/>
      <c r="Z1710" s="15"/>
      <c r="AA1710" s="15">
        <v>100</v>
      </c>
      <c r="AB1710" s="15" t="s">
        <v>64926</v>
      </c>
      <c r="AC1710" s="15">
        <v>1</v>
      </c>
      <c r="AD1710" s="15">
        <v>1</v>
      </c>
      <c r="AE1710">
        <v>1</v>
      </c>
      <c r="AF1710" s="15"/>
      <c r="AG1710" s="15" t="b">
        <v>0</v>
      </c>
      <c r="AH1710" s="15"/>
      <c r="AI1710" s="15"/>
      <c r="AJ1710" s="15"/>
      <c r="AK1710" s="18" t="s">
        <v>64927</v>
      </c>
      <c r="AL1710" t="s">
        <v>64928</v>
      </c>
    </row>
    <row r="1711" spans="1:38" x14ac:dyDescent="0.3">
      <c r="A1711" s="14" t="s">
        <v>2150</v>
      </c>
      <c r="B1711" s="15" t="s">
        <v>10507</v>
      </c>
      <c r="C1711" s="15" t="s">
        <v>10508</v>
      </c>
      <c r="D1711" s="15" t="s">
        <v>10509</v>
      </c>
      <c r="E1711" s="15" t="s">
        <v>10510</v>
      </c>
      <c r="F1711" s="15" t="s">
        <v>10511</v>
      </c>
      <c r="G1711" s="15" t="s">
        <v>10512</v>
      </c>
      <c r="H1711" s="15" t="s">
        <v>3531</v>
      </c>
      <c r="I1711" s="15">
        <v>31171</v>
      </c>
      <c r="J1711" s="15" t="s">
        <v>10513</v>
      </c>
      <c r="K1711" s="15" t="s">
        <v>90</v>
      </c>
      <c r="L1711" s="15" t="s">
        <v>3776</v>
      </c>
      <c r="M1711" s="16">
        <v>45623</v>
      </c>
      <c r="N1711" s="15" t="s">
        <v>281</v>
      </c>
      <c r="O1711" s="15" t="s">
        <v>3725</v>
      </c>
      <c r="P1711" s="17">
        <v>45825.616111342591</v>
      </c>
      <c r="Q1711" s="15" t="s">
        <v>64924</v>
      </c>
      <c r="R1711" t="s">
        <v>10510</v>
      </c>
      <c r="S1711" t="s">
        <v>64925</v>
      </c>
      <c r="T1711" s="15" t="s">
        <v>10514</v>
      </c>
      <c r="U1711" s="15" t="s">
        <v>33</v>
      </c>
      <c r="V1711" t="s">
        <v>64925</v>
      </c>
      <c r="W1711" s="15"/>
      <c r="X1711" s="15"/>
      <c r="Y1711" s="15"/>
      <c r="Z1711" s="15"/>
      <c r="AA1711" s="15">
        <v>100</v>
      </c>
      <c r="AB1711" s="15" t="s">
        <v>64926</v>
      </c>
      <c r="AC1711" s="15">
        <v>1</v>
      </c>
      <c r="AD1711" s="15">
        <v>1</v>
      </c>
      <c r="AE1711">
        <v>1</v>
      </c>
      <c r="AF1711" s="15"/>
      <c r="AG1711" s="15" t="b">
        <v>0</v>
      </c>
      <c r="AH1711" s="15" t="s">
        <v>90</v>
      </c>
      <c r="AI1711" s="15" t="s">
        <v>95</v>
      </c>
      <c r="AJ1711" s="15" t="s">
        <v>38</v>
      </c>
      <c r="AK1711" s="18" t="s">
        <v>64927</v>
      </c>
      <c r="AL1711" t="s">
        <v>64928</v>
      </c>
    </row>
    <row r="1712" spans="1:38" x14ac:dyDescent="0.3">
      <c r="A1712" s="14" t="s">
        <v>2898</v>
      </c>
      <c r="B1712" s="15" t="s">
        <v>66431</v>
      </c>
      <c r="C1712" s="15" t="s">
        <v>15638</v>
      </c>
      <c r="D1712" s="15" t="s">
        <v>15639</v>
      </c>
      <c r="E1712" s="15" t="s">
        <v>15640</v>
      </c>
      <c r="F1712" s="15" t="s">
        <v>15641</v>
      </c>
      <c r="G1712" s="15" t="s">
        <v>15642</v>
      </c>
      <c r="H1712" s="15" t="s">
        <v>3531</v>
      </c>
      <c r="I1712" s="15">
        <v>9924</v>
      </c>
      <c r="J1712" s="15" t="s">
        <v>15643</v>
      </c>
      <c r="K1712" s="15" t="s">
        <v>15605</v>
      </c>
      <c r="L1712" s="15" t="s">
        <v>57</v>
      </c>
      <c r="M1712" s="16">
        <v>45459</v>
      </c>
      <c r="N1712" s="15" t="s">
        <v>347</v>
      </c>
      <c r="O1712" s="15" t="s">
        <v>3572</v>
      </c>
      <c r="P1712" s="17">
        <v>45825.616111342591</v>
      </c>
      <c r="Q1712" s="15" t="s">
        <v>64924</v>
      </c>
      <c r="R1712" t="s">
        <v>15640</v>
      </c>
      <c r="S1712" t="s">
        <v>64925</v>
      </c>
      <c r="T1712" s="15" t="s">
        <v>15644</v>
      </c>
      <c r="U1712" s="15" t="s">
        <v>33</v>
      </c>
      <c r="V1712" t="s">
        <v>64925</v>
      </c>
      <c r="W1712" s="15"/>
      <c r="X1712" s="15"/>
      <c r="Y1712" s="15"/>
      <c r="Z1712" s="15"/>
      <c r="AA1712" s="15">
        <v>100</v>
      </c>
      <c r="AB1712" s="15" t="s">
        <v>64926</v>
      </c>
      <c r="AC1712" s="15">
        <v>1</v>
      </c>
      <c r="AD1712" s="15">
        <v>1</v>
      </c>
      <c r="AE1712">
        <v>1</v>
      </c>
      <c r="AF1712" s="15"/>
      <c r="AG1712" s="15" t="b">
        <v>0</v>
      </c>
      <c r="AH1712" s="15" t="s">
        <v>137</v>
      </c>
      <c r="AI1712" s="15" t="s">
        <v>75</v>
      </c>
      <c r="AJ1712" s="15" t="s">
        <v>76</v>
      </c>
      <c r="AK1712" s="18" t="s">
        <v>64927</v>
      </c>
      <c r="AL1712" t="s">
        <v>64928</v>
      </c>
    </row>
    <row r="1713" spans="1:38" x14ac:dyDescent="0.3">
      <c r="A1713" s="14" t="s">
        <v>484</v>
      </c>
      <c r="B1713" s="15" t="s">
        <v>69359</v>
      </c>
      <c r="C1713" s="15" t="s">
        <v>30768</v>
      </c>
      <c r="D1713" s="15" t="s">
        <v>30769</v>
      </c>
      <c r="E1713" s="15" t="s">
        <v>30770</v>
      </c>
      <c r="F1713" s="15" t="s">
        <v>30771</v>
      </c>
      <c r="G1713" s="15" t="s">
        <v>30772</v>
      </c>
      <c r="H1713" s="15" t="s">
        <v>3644</v>
      </c>
      <c r="I1713" s="15">
        <v>71436</v>
      </c>
      <c r="J1713" s="15" t="s">
        <v>30773</v>
      </c>
      <c r="K1713" s="15" t="s">
        <v>31</v>
      </c>
      <c r="L1713" s="15" t="s">
        <v>3920</v>
      </c>
      <c r="M1713" s="16">
        <v>45641</v>
      </c>
      <c r="N1713" s="15" t="s">
        <v>283</v>
      </c>
      <c r="O1713" s="15" t="s">
        <v>186</v>
      </c>
      <c r="P1713" s="17">
        <v>45825.616111342591</v>
      </c>
      <c r="Q1713" s="15" t="s">
        <v>64924</v>
      </c>
      <c r="R1713" t="s">
        <v>30770</v>
      </c>
      <c r="S1713" t="s">
        <v>64925</v>
      </c>
      <c r="T1713" s="15" t="s">
        <v>30181</v>
      </c>
      <c r="U1713" s="15" t="s">
        <v>33</v>
      </c>
      <c r="V1713" t="s">
        <v>64925</v>
      </c>
      <c r="W1713" s="15"/>
      <c r="X1713" s="15"/>
      <c r="Y1713" s="15"/>
      <c r="Z1713" s="15"/>
      <c r="AA1713" s="15">
        <v>100</v>
      </c>
      <c r="AB1713" s="15" t="s">
        <v>64926</v>
      </c>
      <c r="AC1713" s="15">
        <v>11</v>
      </c>
      <c r="AD1713" s="15">
        <v>1</v>
      </c>
      <c r="AE1713">
        <v>1</v>
      </c>
      <c r="AF1713" s="15" t="s">
        <v>69261</v>
      </c>
      <c r="AG1713" s="15" t="b">
        <v>1</v>
      </c>
      <c r="AH1713" s="15" t="s">
        <v>31</v>
      </c>
      <c r="AI1713" s="15" t="s">
        <v>37</v>
      </c>
      <c r="AJ1713" s="15" t="s">
        <v>38</v>
      </c>
      <c r="AK1713" s="18" t="s">
        <v>64927</v>
      </c>
      <c r="AL1713" t="s">
        <v>64928</v>
      </c>
    </row>
    <row r="1714" spans="1:38" x14ac:dyDescent="0.3">
      <c r="A1714" s="14" t="s">
        <v>2405</v>
      </c>
      <c r="B1714" s="15" t="s">
        <v>16109</v>
      </c>
      <c r="C1714" s="15" t="s">
        <v>65598</v>
      </c>
      <c r="D1714" s="15" t="s">
        <v>16110</v>
      </c>
      <c r="E1714" s="15" t="s">
        <v>16111</v>
      </c>
      <c r="F1714" s="15" t="s">
        <v>16112</v>
      </c>
      <c r="G1714" s="15" t="s">
        <v>16113</v>
      </c>
      <c r="H1714" s="15" t="s">
        <v>3521</v>
      </c>
      <c r="I1714" s="15">
        <v>34491</v>
      </c>
      <c r="J1714" s="15" t="s">
        <v>16114</v>
      </c>
      <c r="K1714" s="15" t="s">
        <v>135</v>
      </c>
      <c r="L1714" s="15" t="s">
        <v>3503</v>
      </c>
      <c r="M1714" s="16">
        <v>45634</v>
      </c>
      <c r="N1714" s="15" t="s">
        <v>620</v>
      </c>
      <c r="O1714" s="15" t="s">
        <v>186</v>
      </c>
      <c r="P1714" s="17">
        <v>45825.616111342591</v>
      </c>
      <c r="Q1714" s="15" t="s">
        <v>64924</v>
      </c>
      <c r="R1714" t="s">
        <v>65599</v>
      </c>
      <c r="S1714" t="s">
        <v>64925</v>
      </c>
      <c r="T1714" s="15" t="s">
        <v>65600</v>
      </c>
      <c r="U1714" s="15" t="s">
        <v>33</v>
      </c>
      <c r="V1714" t="s">
        <v>64925</v>
      </c>
      <c r="W1714" s="15"/>
      <c r="X1714" s="15"/>
      <c r="Y1714" s="15"/>
      <c r="Z1714" s="15"/>
      <c r="AA1714" s="15">
        <v>100</v>
      </c>
      <c r="AB1714" s="15" t="s">
        <v>64926</v>
      </c>
      <c r="AC1714" s="15">
        <v>1</v>
      </c>
      <c r="AD1714" s="15">
        <v>1</v>
      </c>
      <c r="AE1714">
        <v>1</v>
      </c>
      <c r="AF1714" s="15"/>
      <c r="AG1714" s="15" t="b">
        <v>0</v>
      </c>
      <c r="AH1714" s="15" t="s">
        <v>135</v>
      </c>
      <c r="AI1714" s="15" t="s">
        <v>95</v>
      </c>
      <c r="AJ1714" s="15" t="s">
        <v>76</v>
      </c>
      <c r="AK1714" s="18" t="s">
        <v>64927</v>
      </c>
      <c r="AL1714" t="s">
        <v>65543</v>
      </c>
    </row>
    <row r="1715" spans="1:38" x14ac:dyDescent="0.3">
      <c r="A1715" s="14" t="s">
        <v>629</v>
      </c>
      <c r="B1715" s="15" t="s">
        <v>29330</v>
      </c>
      <c r="C1715" s="15" t="s">
        <v>29337</v>
      </c>
      <c r="D1715" s="15" t="s">
        <v>29338</v>
      </c>
      <c r="E1715" s="15" t="s">
        <v>29339</v>
      </c>
      <c r="F1715" s="15" t="s">
        <v>29340</v>
      </c>
      <c r="G1715" s="15" t="s">
        <v>25590</v>
      </c>
      <c r="H1715" s="15" t="s">
        <v>16608</v>
      </c>
      <c r="I1715" s="15">
        <v>20100</v>
      </c>
      <c r="J1715" s="15" t="s">
        <v>29341</v>
      </c>
      <c r="K1715" s="15" t="s">
        <v>135</v>
      </c>
      <c r="L1715" s="15" t="s">
        <v>57</v>
      </c>
      <c r="M1715" s="16">
        <v>45320</v>
      </c>
      <c r="N1715" s="15" t="s">
        <v>275</v>
      </c>
      <c r="O1715" s="15" t="s">
        <v>3513</v>
      </c>
      <c r="P1715" s="17">
        <v>45825.616111342591</v>
      </c>
      <c r="Q1715" s="15" t="s">
        <v>64924</v>
      </c>
      <c r="R1715" t="s">
        <v>29339</v>
      </c>
      <c r="S1715" t="s">
        <v>64925</v>
      </c>
      <c r="T1715" s="15" t="s">
        <v>29342</v>
      </c>
      <c r="U1715" s="15" t="s">
        <v>33</v>
      </c>
      <c r="V1715" t="s">
        <v>64925</v>
      </c>
      <c r="W1715" s="15" t="s">
        <v>16608</v>
      </c>
      <c r="X1715" s="15" t="s">
        <v>16611</v>
      </c>
      <c r="Y1715" s="15" t="s">
        <v>130</v>
      </c>
      <c r="Z1715" s="15" t="s">
        <v>32</v>
      </c>
      <c r="AA1715" s="15">
        <v>100</v>
      </c>
      <c r="AB1715" s="15" t="s">
        <v>64926</v>
      </c>
      <c r="AC1715" s="15">
        <v>2</v>
      </c>
      <c r="AD1715" s="15">
        <v>1</v>
      </c>
      <c r="AE1715">
        <v>1</v>
      </c>
      <c r="AF1715" s="15" t="s">
        <v>69261</v>
      </c>
      <c r="AG1715" s="15" t="b">
        <v>1</v>
      </c>
      <c r="AH1715" s="15" t="s">
        <v>135</v>
      </c>
      <c r="AI1715" s="15" t="s">
        <v>95</v>
      </c>
      <c r="AJ1715" s="15" t="s">
        <v>76</v>
      </c>
      <c r="AK1715" s="18"/>
      <c r="AL1715" t="s">
        <v>64928</v>
      </c>
    </row>
    <row r="1716" spans="1:38" x14ac:dyDescent="0.3">
      <c r="A1716" s="14" t="s">
        <v>2533</v>
      </c>
      <c r="B1716" s="15" t="s">
        <v>22624</v>
      </c>
      <c r="C1716" s="15" t="s">
        <v>22625</v>
      </c>
      <c r="D1716" s="15" t="s">
        <v>22626</v>
      </c>
      <c r="E1716" s="15" t="s">
        <v>22627</v>
      </c>
      <c r="F1716" s="15" t="s">
        <v>22628</v>
      </c>
      <c r="G1716" s="15" t="s">
        <v>22629</v>
      </c>
      <c r="H1716" s="15" t="s">
        <v>16547</v>
      </c>
      <c r="I1716" s="15">
        <v>18420</v>
      </c>
      <c r="J1716" s="15" t="s">
        <v>22630</v>
      </c>
      <c r="K1716" s="15" t="s">
        <v>104</v>
      </c>
      <c r="L1716" s="15" t="s">
        <v>4150</v>
      </c>
      <c r="M1716" s="16">
        <v>45618</v>
      </c>
      <c r="N1716" s="15" t="s">
        <v>620</v>
      </c>
      <c r="O1716" s="15" t="s">
        <v>3725</v>
      </c>
      <c r="P1716" s="17">
        <v>45825.616111342591</v>
      </c>
      <c r="Q1716" s="15" t="s">
        <v>64924</v>
      </c>
      <c r="R1716" t="s">
        <v>22627</v>
      </c>
      <c r="S1716" t="s">
        <v>64925</v>
      </c>
      <c r="T1716" s="15" t="s">
        <v>22631</v>
      </c>
      <c r="U1716" s="15" t="s">
        <v>33</v>
      </c>
      <c r="V1716" t="s">
        <v>64925</v>
      </c>
      <c r="W1716" s="15" t="s">
        <v>16547</v>
      </c>
      <c r="X1716" s="15" t="s">
        <v>16549</v>
      </c>
      <c r="Y1716" s="15" t="s">
        <v>59</v>
      </c>
      <c r="Z1716" s="15" t="s">
        <v>60</v>
      </c>
      <c r="AA1716" s="15">
        <v>100</v>
      </c>
      <c r="AB1716" s="15" t="s">
        <v>64926</v>
      </c>
      <c r="AC1716" s="15">
        <v>1</v>
      </c>
      <c r="AD1716" s="15">
        <v>1</v>
      </c>
      <c r="AE1716">
        <v>1</v>
      </c>
      <c r="AF1716" s="15"/>
      <c r="AG1716" s="15" t="b">
        <v>0</v>
      </c>
      <c r="AH1716" s="15" t="s">
        <v>104</v>
      </c>
      <c r="AI1716" s="15" t="s">
        <v>107</v>
      </c>
      <c r="AJ1716" s="15" t="s">
        <v>76</v>
      </c>
      <c r="AK1716" s="18"/>
      <c r="AL1716" t="s">
        <v>64928</v>
      </c>
    </row>
    <row r="1717" spans="1:38" x14ac:dyDescent="0.3">
      <c r="A1717" s="14" t="s">
        <v>22778</v>
      </c>
      <c r="B1717" s="15" t="s">
        <v>22779</v>
      </c>
      <c r="C1717" s="15" t="s">
        <v>22780</v>
      </c>
      <c r="D1717" s="15" t="s">
        <v>22781</v>
      </c>
      <c r="E1717" s="15" t="s">
        <v>22782</v>
      </c>
      <c r="F1717" s="15" t="s">
        <v>22783</v>
      </c>
      <c r="G1717" s="15" t="s">
        <v>22784</v>
      </c>
      <c r="H1717" s="15" t="s">
        <v>16476</v>
      </c>
      <c r="I1717" s="15">
        <v>17414</v>
      </c>
      <c r="J1717" s="15" t="s">
        <v>22785</v>
      </c>
      <c r="K1717" s="15" t="s">
        <v>12295</v>
      </c>
      <c r="L1717" s="15" t="s">
        <v>4150</v>
      </c>
      <c r="M1717" s="16">
        <v>45578</v>
      </c>
      <c r="N1717" s="15" t="s">
        <v>352</v>
      </c>
      <c r="O1717" s="15" t="s">
        <v>228</v>
      </c>
      <c r="P1717" s="17">
        <v>45825.616111342591</v>
      </c>
      <c r="Q1717" s="15" t="s">
        <v>64924</v>
      </c>
      <c r="R1717" t="s">
        <v>22782</v>
      </c>
      <c r="S1717" t="s">
        <v>64925</v>
      </c>
      <c r="T1717" s="15" t="s">
        <v>22786</v>
      </c>
      <c r="U1717" s="15" t="s">
        <v>33</v>
      </c>
      <c r="V1717" t="s">
        <v>64925</v>
      </c>
      <c r="W1717" s="15" t="s">
        <v>16476</v>
      </c>
      <c r="X1717" s="15" t="s">
        <v>16479</v>
      </c>
      <c r="Y1717" s="15" t="s">
        <v>59</v>
      </c>
      <c r="Z1717" s="15" t="s">
        <v>60</v>
      </c>
      <c r="AA1717" s="15">
        <v>100</v>
      </c>
      <c r="AB1717" s="15" t="s">
        <v>64926</v>
      </c>
      <c r="AC1717" s="15">
        <v>1</v>
      </c>
      <c r="AD1717" s="15">
        <v>1</v>
      </c>
      <c r="AE1717">
        <v>1</v>
      </c>
      <c r="AF1717" s="15"/>
      <c r="AG1717" s="15" t="b">
        <v>0</v>
      </c>
      <c r="AH1717" s="15" t="s">
        <v>12295</v>
      </c>
      <c r="AI1717" s="15" t="s">
        <v>107</v>
      </c>
      <c r="AJ1717" s="15" t="s">
        <v>76</v>
      </c>
      <c r="AK1717" s="18"/>
      <c r="AL1717" t="s">
        <v>64928</v>
      </c>
    </row>
    <row r="1718" spans="1:38" x14ac:dyDescent="0.3">
      <c r="A1718" s="14" t="s">
        <v>630</v>
      </c>
      <c r="B1718" s="15" t="s">
        <v>20573</v>
      </c>
      <c r="C1718" s="15" t="s">
        <v>20574</v>
      </c>
      <c r="D1718" s="15" t="s">
        <v>20575</v>
      </c>
      <c r="E1718" s="15" t="s">
        <v>20576</v>
      </c>
      <c r="F1718" s="15" t="s">
        <v>20577</v>
      </c>
      <c r="G1718" s="15" t="s">
        <v>20578</v>
      </c>
      <c r="H1718" s="15" t="s">
        <v>163</v>
      </c>
      <c r="I1718" s="15">
        <v>10224</v>
      </c>
      <c r="J1718" s="15" t="s">
        <v>20579</v>
      </c>
      <c r="K1718" s="15" t="s">
        <v>90</v>
      </c>
      <c r="L1718" s="15" t="s">
        <v>199</v>
      </c>
      <c r="M1718" s="16">
        <v>45555</v>
      </c>
      <c r="N1718" s="15" t="s">
        <v>489</v>
      </c>
      <c r="O1718" s="15" t="s">
        <v>158</v>
      </c>
      <c r="P1718" s="17">
        <v>45825.616111342591</v>
      </c>
      <c r="Q1718" s="15" t="s">
        <v>64924</v>
      </c>
      <c r="R1718" t="s">
        <v>20576</v>
      </c>
      <c r="S1718" t="s">
        <v>64925</v>
      </c>
      <c r="T1718" s="15" t="s">
        <v>20580</v>
      </c>
      <c r="U1718" s="15" t="s">
        <v>33</v>
      </c>
      <c r="V1718" t="s">
        <v>64925</v>
      </c>
      <c r="W1718" s="15" t="s">
        <v>163</v>
      </c>
      <c r="X1718" s="15" t="s">
        <v>167</v>
      </c>
      <c r="Y1718" s="15" t="s">
        <v>34</v>
      </c>
      <c r="Z1718" s="15" t="s">
        <v>35</v>
      </c>
      <c r="AA1718" s="15">
        <v>100</v>
      </c>
      <c r="AB1718" s="15" t="s">
        <v>64926</v>
      </c>
      <c r="AC1718" s="15">
        <v>1</v>
      </c>
      <c r="AD1718" s="15">
        <v>1</v>
      </c>
      <c r="AE1718">
        <v>1</v>
      </c>
      <c r="AF1718" s="15"/>
      <c r="AG1718" s="15" t="b">
        <v>0</v>
      </c>
      <c r="AH1718" s="15" t="s">
        <v>90</v>
      </c>
      <c r="AI1718" s="15" t="s">
        <v>95</v>
      </c>
      <c r="AJ1718" s="15" t="s">
        <v>38</v>
      </c>
      <c r="AK1718" s="18"/>
      <c r="AL1718" t="s">
        <v>64928</v>
      </c>
    </row>
    <row r="1719" spans="1:38" x14ac:dyDescent="0.3">
      <c r="A1719" s="14" t="s">
        <v>891</v>
      </c>
      <c r="B1719" s="15" t="s">
        <v>17373</v>
      </c>
      <c r="C1719" s="15" t="s">
        <v>17374</v>
      </c>
      <c r="D1719" s="15" t="s">
        <v>17375</v>
      </c>
      <c r="E1719" s="15" t="s">
        <v>17376</v>
      </c>
      <c r="F1719" s="15" t="s">
        <v>17377</v>
      </c>
      <c r="G1719" s="15" t="s">
        <v>17378</v>
      </c>
      <c r="H1719" s="15" t="s">
        <v>16410</v>
      </c>
      <c r="I1719" s="15">
        <v>4374</v>
      </c>
      <c r="J1719" s="15" t="s">
        <v>17379</v>
      </c>
      <c r="K1719" s="15" t="s">
        <v>7622</v>
      </c>
      <c r="L1719" s="15" t="s">
        <v>3776</v>
      </c>
      <c r="M1719" s="16">
        <v>45494</v>
      </c>
      <c r="N1719" s="15" t="s">
        <v>349</v>
      </c>
      <c r="O1719" s="15" t="s">
        <v>3523</v>
      </c>
      <c r="P1719" s="17">
        <v>45825.616111342591</v>
      </c>
      <c r="Q1719" s="15" t="s">
        <v>64924</v>
      </c>
      <c r="R1719" t="s">
        <v>17376</v>
      </c>
      <c r="S1719" t="s">
        <v>64925</v>
      </c>
      <c r="T1719" s="15" t="s">
        <v>17380</v>
      </c>
      <c r="U1719" s="15" t="s">
        <v>33</v>
      </c>
      <c r="V1719" t="s">
        <v>64925</v>
      </c>
      <c r="W1719" s="15" t="s">
        <v>16410</v>
      </c>
      <c r="X1719" s="15" t="s">
        <v>16412</v>
      </c>
      <c r="Y1719" s="15" t="s">
        <v>34</v>
      </c>
      <c r="Z1719" s="15" t="s">
        <v>35</v>
      </c>
      <c r="AA1719" s="15">
        <v>100</v>
      </c>
      <c r="AB1719" s="15" t="s">
        <v>64926</v>
      </c>
      <c r="AC1719" s="15">
        <v>1</v>
      </c>
      <c r="AD1719" s="15">
        <v>1</v>
      </c>
      <c r="AE1719">
        <v>1</v>
      </c>
      <c r="AF1719" s="15"/>
      <c r="AG1719" s="15" t="b">
        <v>0</v>
      </c>
      <c r="AH1719" s="15" t="s">
        <v>7622</v>
      </c>
      <c r="AI1719" s="15" t="s">
        <v>109</v>
      </c>
      <c r="AJ1719" s="15" t="s">
        <v>61</v>
      </c>
      <c r="AK1719" s="18"/>
      <c r="AL1719" t="s">
        <v>64928</v>
      </c>
    </row>
    <row r="1720" spans="1:38" x14ac:dyDescent="0.3">
      <c r="A1720" s="14" t="s">
        <v>1014</v>
      </c>
      <c r="B1720" s="15" t="s">
        <v>69563</v>
      </c>
      <c r="C1720" s="15" t="s">
        <v>10294</v>
      </c>
      <c r="D1720" s="15" t="s">
        <v>10295</v>
      </c>
      <c r="E1720" s="15" t="s">
        <v>10296</v>
      </c>
      <c r="F1720" s="15" t="s">
        <v>10297</v>
      </c>
      <c r="G1720" s="15" t="s">
        <v>10298</v>
      </c>
      <c r="H1720" s="15" t="s">
        <v>3644</v>
      </c>
      <c r="I1720" s="15">
        <v>8143</v>
      </c>
      <c r="J1720" s="15" t="s">
        <v>10299</v>
      </c>
      <c r="K1720" s="15" t="s">
        <v>31</v>
      </c>
      <c r="L1720" s="15" t="s">
        <v>199</v>
      </c>
      <c r="M1720" s="16">
        <v>45630</v>
      </c>
      <c r="N1720" s="15" t="s">
        <v>306</v>
      </c>
      <c r="O1720" s="15" t="s">
        <v>3572</v>
      </c>
      <c r="P1720" s="17">
        <v>45825.616111342591</v>
      </c>
      <c r="Q1720" s="15" t="s">
        <v>64924</v>
      </c>
      <c r="R1720" t="s">
        <v>10296</v>
      </c>
      <c r="S1720" t="s">
        <v>64925</v>
      </c>
      <c r="T1720" s="15" t="s">
        <v>10300</v>
      </c>
      <c r="U1720" s="15" t="s">
        <v>33</v>
      </c>
      <c r="V1720" t="s">
        <v>64925</v>
      </c>
      <c r="W1720" s="15"/>
      <c r="X1720" s="15"/>
      <c r="Y1720" s="15"/>
      <c r="Z1720" s="15"/>
      <c r="AA1720" s="15">
        <v>100</v>
      </c>
      <c r="AB1720" s="15" t="s">
        <v>64926</v>
      </c>
      <c r="AC1720" s="15">
        <v>2</v>
      </c>
      <c r="AD1720" s="15">
        <v>1</v>
      </c>
      <c r="AE1720">
        <v>1</v>
      </c>
      <c r="AF1720" s="15" t="s">
        <v>69261</v>
      </c>
      <c r="AG1720" s="15" t="b">
        <v>1</v>
      </c>
      <c r="AH1720" s="15" t="s">
        <v>31</v>
      </c>
      <c r="AI1720" s="15" t="s">
        <v>37</v>
      </c>
      <c r="AJ1720" s="15" t="s">
        <v>38</v>
      </c>
      <c r="AK1720" s="18" t="s">
        <v>64927</v>
      </c>
      <c r="AL1720" t="s">
        <v>64928</v>
      </c>
    </row>
    <row r="1721" spans="1:38" x14ac:dyDescent="0.3">
      <c r="A1721" s="14" t="s">
        <v>2151</v>
      </c>
      <c r="B1721" s="15" t="s">
        <v>8128</v>
      </c>
      <c r="C1721" s="15" t="s">
        <v>8129</v>
      </c>
      <c r="D1721" s="15" t="s">
        <v>8130</v>
      </c>
      <c r="E1721" s="15" t="s">
        <v>8131</v>
      </c>
      <c r="F1721" s="15" t="s">
        <v>8132</v>
      </c>
      <c r="G1721" s="15" t="s">
        <v>8133</v>
      </c>
      <c r="H1721" s="15" t="s">
        <v>3531</v>
      </c>
      <c r="I1721" s="15">
        <v>92554</v>
      </c>
      <c r="J1721" s="15" t="s">
        <v>8134</v>
      </c>
      <c r="K1721" s="15" t="s">
        <v>208</v>
      </c>
      <c r="L1721" s="15" t="s">
        <v>3503</v>
      </c>
      <c r="M1721" s="16">
        <v>45485</v>
      </c>
      <c r="N1721" s="15" t="s">
        <v>283</v>
      </c>
      <c r="O1721" s="15" t="s">
        <v>158</v>
      </c>
      <c r="P1721" s="17">
        <v>45825.616111342591</v>
      </c>
      <c r="Q1721" s="15" t="s">
        <v>64924</v>
      </c>
      <c r="R1721" t="s">
        <v>8131</v>
      </c>
      <c r="S1721" t="s">
        <v>64925</v>
      </c>
      <c r="T1721" s="15" t="s">
        <v>8135</v>
      </c>
      <c r="U1721" s="15" t="s">
        <v>33</v>
      </c>
      <c r="V1721" t="s">
        <v>64925</v>
      </c>
      <c r="W1721" s="15"/>
      <c r="X1721" s="15"/>
      <c r="Y1721" s="15"/>
      <c r="Z1721" s="15"/>
      <c r="AA1721" s="15">
        <v>100</v>
      </c>
      <c r="AB1721" s="15" t="s">
        <v>64926</v>
      </c>
      <c r="AC1721" s="15">
        <v>1</v>
      </c>
      <c r="AD1721" s="15">
        <v>1</v>
      </c>
      <c r="AE1721">
        <v>1</v>
      </c>
      <c r="AF1721" s="15"/>
      <c r="AG1721" s="15" t="b">
        <v>0</v>
      </c>
      <c r="AH1721" s="15" t="s">
        <v>31</v>
      </c>
      <c r="AI1721" s="15" t="s">
        <v>37</v>
      </c>
      <c r="AJ1721" s="15" t="s">
        <v>61</v>
      </c>
      <c r="AK1721" s="18" t="s">
        <v>64927</v>
      </c>
      <c r="AL1721" t="s">
        <v>64928</v>
      </c>
    </row>
    <row r="1722" spans="1:38" x14ac:dyDescent="0.3">
      <c r="A1722" s="14" t="s">
        <v>1388</v>
      </c>
      <c r="B1722" s="15" t="s">
        <v>22868</v>
      </c>
      <c r="C1722" s="15" t="s">
        <v>67513</v>
      </c>
      <c r="D1722" s="15" t="s">
        <v>22869</v>
      </c>
      <c r="E1722" s="15" t="s">
        <v>22870</v>
      </c>
      <c r="F1722" s="15" t="s">
        <v>22871</v>
      </c>
      <c r="G1722" s="15" t="s">
        <v>22872</v>
      </c>
      <c r="H1722" s="15" t="s">
        <v>16844</v>
      </c>
      <c r="I1722" s="15">
        <v>59127</v>
      </c>
      <c r="J1722" s="15" t="s">
        <v>22873</v>
      </c>
      <c r="K1722" s="15" t="s">
        <v>218</v>
      </c>
      <c r="L1722" s="15" t="s">
        <v>57</v>
      </c>
      <c r="M1722" s="16">
        <v>45381</v>
      </c>
      <c r="N1722" s="15" t="s">
        <v>328</v>
      </c>
      <c r="O1722" s="15" t="s">
        <v>201</v>
      </c>
      <c r="P1722" s="17">
        <v>45825.616111342591</v>
      </c>
      <c r="Q1722" s="15" t="s">
        <v>64924</v>
      </c>
      <c r="R1722" t="s">
        <v>22870</v>
      </c>
      <c r="S1722" t="s">
        <v>64925</v>
      </c>
      <c r="T1722" s="15" t="s">
        <v>22874</v>
      </c>
      <c r="U1722" s="15" t="s">
        <v>33</v>
      </c>
      <c r="V1722" t="s">
        <v>64925</v>
      </c>
      <c r="W1722" s="15" t="s">
        <v>16844</v>
      </c>
      <c r="X1722" s="15" t="s">
        <v>16847</v>
      </c>
      <c r="Y1722" s="15" t="s">
        <v>59</v>
      </c>
      <c r="Z1722" s="15" t="s">
        <v>60</v>
      </c>
      <c r="AA1722" s="15">
        <v>100</v>
      </c>
      <c r="AB1722" s="15" t="s">
        <v>64926</v>
      </c>
      <c r="AC1722" s="15">
        <v>1</v>
      </c>
      <c r="AD1722" s="15">
        <v>1</v>
      </c>
      <c r="AE1722">
        <v>1</v>
      </c>
      <c r="AF1722" s="15"/>
      <c r="AG1722" s="15" t="b">
        <v>0</v>
      </c>
      <c r="AH1722" s="15" t="s">
        <v>232</v>
      </c>
      <c r="AI1722" s="15" t="s">
        <v>37</v>
      </c>
      <c r="AJ1722" s="15" t="s">
        <v>76</v>
      </c>
      <c r="AK1722" s="18"/>
      <c r="AL1722" t="s">
        <v>64928</v>
      </c>
    </row>
    <row r="1723" spans="1:38" x14ac:dyDescent="0.3">
      <c r="A1723" s="14" t="s">
        <v>3146</v>
      </c>
      <c r="B1723" s="15" t="s">
        <v>66506</v>
      </c>
      <c r="C1723" s="15" t="s">
        <v>15844</v>
      </c>
      <c r="D1723" s="15" t="s">
        <v>15845</v>
      </c>
      <c r="E1723" s="15" t="s">
        <v>15846</v>
      </c>
      <c r="F1723" s="15" t="s">
        <v>15847</v>
      </c>
      <c r="G1723" s="15" t="s">
        <v>15848</v>
      </c>
      <c r="H1723" s="15" t="s">
        <v>3712</v>
      </c>
      <c r="I1723" s="15">
        <v>36326</v>
      </c>
      <c r="J1723" s="15" t="s">
        <v>15849</v>
      </c>
      <c r="K1723" s="15" t="s">
        <v>15605</v>
      </c>
      <c r="L1723" s="15" t="s">
        <v>57</v>
      </c>
      <c r="M1723" s="16">
        <v>45302</v>
      </c>
      <c r="N1723" s="15" t="s">
        <v>246</v>
      </c>
      <c r="O1723" s="15" t="s">
        <v>228</v>
      </c>
      <c r="P1723" s="17">
        <v>45825.616111342591</v>
      </c>
      <c r="Q1723" s="15" t="s">
        <v>64924</v>
      </c>
      <c r="R1723" t="s">
        <v>15846</v>
      </c>
      <c r="S1723" t="s">
        <v>64925</v>
      </c>
      <c r="T1723" s="15" t="s">
        <v>15850</v>
      </c>
      <c r="U1723" s="15" t="s">
        <v>33</v>
      </c>
      <c r="V1723" t="s">
        <v>64925</v>
      </c>
      <c r="W1723" s="15"/>
      <c r="X1723" s="15"/>
      <c r="Y1723" s="15"/>
      <c r="Z1723" s="15"/>
      <c r="AA1723" s="15">
        <v>100</v>
      </c>
      <c r="AB1723" s="15" t="s">
        <v>64926</v>
      </c>
      <c r="AC1723" s="15">
        <v>1</v>
      </c>
      <c r="AD1723" s="15">
        <v>1</v>
      </c>
      <c r="AE1723">
        <v>1</v>
      </c>
      <c r="AF1723" s="15"/>
      <c r="AG1723" s="15" t="b">
        <v>0</v>
      </c>
      <c r="AH1723" s="15" t="s">
        <v>137</v>
      </c>
      <c r="AI1723" s="15" t="s">
        <v>75</v>
      </c>
      <c r="AJ1723" s="15" t="s">
        <v>76</v>
      </c>
      <c r="AK1723" s="18" t="s">
        <v>64927</v>
      </c>
      <c r="AL1723" t="s">
        <v>64928</v>
      </c>
    </row>
    <row r="1724" spans="1:38" x14ac:dyDescent="0.3">
      <c r="A1724" s="14" t="s">
        <v>1015</v>
      </c>
      <c r="B1724" s="15" t="s">
        <v>27277</v>
      </c>
      <c r="C1724" s="15" t="s">
        <v>27278</v>
      </c>
      <c r="D1724" s="15" t="s">
        <v>27279</v>
      </c>
      <c r="E1724" s="15" t="s">
        <v>27280</v>
      </c>
      <c r="F1724" s="15" t="s">
        <v>27281</v>
      </c>
      <c r="G1724" s="15" t="s">
        <v>27282</v>
      </c>
      <c r="H1724" s="15" t="s">
        <v>163</v>
      </c>
      <c r="I1724" s="15">
        <v>19000</v>
      </c>
      <c r="J1724" s="15" t="s">
        <v>27283</v>
      </c>
      <c r="K1724" s="15" t="s">
        <v>3687</v>
      </c>
      <c r="L1724" s="15" t="s">
        <v>105</v>
      </c>
      <c r="M1724" s="16">
        <v>45564</v>
      </c>
      <c r="N1724" s="15" t="s">
        <v>308</v>
      </c>
      <c r="O1724" s="15" t="s">
        <v>3725</v>
      </c>
      <c r="P1724" s="17">
        <v>45825.616111342591</v>
      </c>
      <c r="Q1724" s="15" t="s">
        <v>64924</v>
      </c>
      <c r="R1724" t="s">
        <v>27280</v>
      </c>
      <c r="S1724" t="s">
        <v>64925</v>
      </c>
      <c r="T1724" s="15" t="s">
        <v>27284</v>
      </c>
      <c r="U1724" s="15" t="s">
        <v>33</v>
      </c>
      <c r="V1724" t="s">
        <v>64925</v>
      </c>
      <c r="W1724" s="15" t="s">
        <v>163</v>
      </c>
      <c r="X1724" s="15" t="s">
        <v>167</v>
      </c>
      <c r="Y1724" s="15" t="s">
        <v>34</v>
      </c>
      <c r="Z1724" s="15" t="s">
        <v>35</v>
      </c>
      <c r="AA1724" s="15">
        <v>100</v>
      </c>
      <c r="AB1724" s="15" t="s">
        <v>64926</v>
      </c>
      <c r="AC1724" s="15">
        <v>1</v>
      </c>
      <c r="AD1724" s="15">
        <v>1</v>
      </c>
      <c r="AE1724">
        <v>1</v>
      </c>
      <c r="AF1724" s="15"/>
      <c r="AG1724" s="15" t="b">
        <v>0</v>
      </c>
      <c r="AH1724" s="15"/>
      <c r="AI1724" s="15"/>
      <c r="AJ1724" s="15"/>
      <c r="AK1724" s="18"/>
      <c r="AL1724" t="s">
        <v>64928</v>
      </c>
    </row>
    <row r="1725" spans="1:38" x14ac:dyDescent="0.3">
      <c r="A1725" s="14" t="s">
        <v>5006</v>
      </c>
      <c r="B1725" s="15" t="s">
        <v>5007</v>
      </c>
      <c r="C1725" s="15" t="s">
        <v>5008</v>
      </c>
      <c r="D1725" s="15" t="s">
        <v>5009</v>
      </c>
      <c r="E1725" s="15" t="s">
        <v>5010</v>
      </c>
      <c r="F1725" s="15" t="s">
        <v>5011</v>
      </c>
      <c r="G1725" s="15" t="s">
        <v>5012</v>
      </c>
      <c r="H1725" s="15" t="s">
        <v>3644</v>
      </c>
      <c r="I1725" s="15">
        <v>15771</v>
      </c>
      <c r="J1725" s="15" t="s">
        <v>5013</v>
      </c>
      <c r="K1725" s="15" t="s">
        <v>3661</v>
      </c>
      <c r="L1725" s="15" t="s">
        <v>3920</v>
      </c>
      <c r="M1725" s="16">
        <v>45354</v>
      </c>
      <c r="N1725" s="15" t="s">
        <v>267</v>
      </c>
      <c r="O1725" s="15" t="s">
        <v>3562</v>
      </c>
      <c r="P1725" s="17">
        <v>45825.616111342591</v>
      </c>
      <c r="Q1725" s="15" t="s">
        <v>64924</v>
      </c>
      <c r="R1725" t="s">
        <v>5010</v>
      </c>
      <c r="S1725" t="s">
        <v>64925</v>
      </c>
      <c r="T1725" s="15" t="s">
        <v>5014</v>
      </c>
      <c r="U1725" s="15" t="s">
        <v>33</v>
      </c>
      <c r="V1725" t="s">
        <v>64925</v>
      </c>
      <c r="W1725" s="15"/>
      <c r="X1725" s="15"/>
      <c r="Y1725" s="15"/>
      <c r="Z1725" s="15"/>
      <c r="AA1725" s="15">
        <v>100</v>
      </c>
      <c r="AB1725" s="15" t="s">
        <v>64926</v>
      </c>
      <c r="AC1725" s="15">
        <v>1</v>
      </c>
      <c r="AD1725" s="15">
        <v>1</v>
      </c>
      <c r="AE1725">
        <v>1</v>
      </c>
      <c r="AF1725" s="15"/>
      <c r="AG1725" s="15" t="b">
        <v>0</v>
      </c>
      <c r="AH1725" s="15"/>
      <c r="AI1725" s="15"/>
      <c r="AJ1725" s="15"/>
      <c r="AK1725" s="18" t="s">
        <v>64927</v>
      </c>
      <c r="AL1725" t="s">
        <v>64928</v>
      </c>
    </row>
    <row r="1726" spans="1:38" x14ac:dyDescent="0.3">
      <c r="A1726" s="14" t="s">
        <v>1283</v>
      </c>
      <c r="B1726" s="15" t="s">
        <v>69453</v>
      </c>
      <c r="C1726" s="15" t="s">
        <v>21779</v>
      </c>
      <c r="D1726" s="15" t="s">
        <v>21780</v>
      </c>
      <c r="E1726" s="15" t="s">
        <v>21781</v>
      </c>
      <c r="F1726" s="15" t="s">
        <v>21782</v>
      </c>
      <c r="G1726" s="15" t="s">
        <v>10482</v>
      </c>
      <c r="H1726" s="15" t="s">
        <v>144</v>
      </c>
      <c r="I1726" s="15">
        <v>56764</v>
      </c>
      <c r="J1726" s="15" t="s">
        <v>21783</v>
      </c>
      <c r="K1726" s="15" t="s">
        <v>218</v>
      </c>
      <c r="L1726" s="15" t="s">
        <v>3620</v>
      </c>
      <c r="M1726" s="16">
        <v>45302</v>
      </c>
      <c r="N1726" s="15" t="s">
        <v>273</v>
      </c>
      <c r="O1726" s="15" t="s">
        <v>32</v>
      </c>
      <c r="P1726" s="17">
        <v>45825.616111342591</v>
      </c>
      <c r="Q1726" s="15" t="s">
        <v>64924</v>
      </c>
      <c r="R1726" t="s">
        <v>21781</v>
      </c>
      <c r="S1726" t="s">
        <v>64925</v>
      </c>
      <c r="T1726" s="15" t="s">
        <v>21784</v>
      </c>
      <c r="U1726" s="15" t="s">
        <v>33</v>
      </c>
      <c r="V1726" t="s">
        <v>64925</v>
      </c>
      <c r="W1726" s="15" t="s">
        <v>144</v>
      </c>
      <c r="X1726" s="15" t="s">
        <v>148</v>
      </c>
      <c r="Y1726" s="15" t="s">
        <v>130</v>
      </c>
      <c r="Z1726" s="15" t="s">
        <v>32</v>
      </c>
      <c r="AA1726" s="15">
        <v>100</v>
      </c>
      <c r="AB1726" s="15" t="s">
        <v>64926</v>
      </c>
      <c r="AC1726" s="15">
        <v>5</v>
      </c>
      <c r="AD1726" s="15">
        <v>1</v>
      </c>
      <c r="AE1726">
        <v>1</v>
      </c>
      <c r="AF1726" s="15" t="s">
        <v>69261</v>
      </c>
      <c r="AG1726" s="15" t="b">
        <v>1</v>
      </c>
      <c r="AH1726" s="15" t="s">
        <v>232</v>
      </c>
      <c r="AI1726" s="15" t="s">
        <v>37</v>
      </c>
      <c r="AJ1726" s="15" t="s">
        <v>76</v>
      </c>
      <c r="AK1726" s="18"/>
      <c r="AL1726" t="s">
        <v>64928</v>
      </c>
    </row>
    <row r="1727" spans="1:38" x14ac:dyDescent="0.3">
      <c r="A1727" s="14" t="s">
        <v>1906</v>
      </c>
      <c r="B1727" s="15" t="s">
        <v>7317</v>
      </c>
      <c r="C1727" s="15" t="s">
        <v>7318</v>
      </c>
      <c r="D1727" s="15" t="s">
        <v>7319</v>
      </c>
      <c r="E1727" s="15" t="s">
        <v>7320</v>
      </c>
      <c r="F1727" s="15" t="s">
        <v>7321</v>
      </c>
      <c r="G1727" s="15" t="s">
        <v>7322</v>
      </c>
      <c r="H1727" s="15" t="s">
        <v>3634</v>
      </c>
      <c r="I1727" s="15">
        <v>91334</v>
      </c>
      <c r="J1727" s="15" t="s">
        <v>7323</v>
      </c>
      <c r="K1727" s="15" t="s">
        <v>3502</v>
      </c>
      <c r="L1727" s="15" t="s">
        <v>64934</v>
      </c>
      <c r="M1727" s="16">
        <v>45639</v>
      </c>
      <c r="N1727" s="15" t="s">
        <v>287</v>
      </c>
      <c r="O1727" s="15" t="s">
        <v>3513</v>
      </c>
      <c r="P1727" s="17">
        <v>45825.616111342591</v>
      </c>
      <c r="Q1727" s="15" t="s">
        <v>64924</v>
      </c>
      <c r="R1727" t="s">
        <v>7320</v>
      </c>
      <c r="S1727" t="s">
        <v>64925</v>
      </c>
      <c r="T1727" s="15" t="s">
        <v>7324</v>
      </c>
      <c r="U1727" s="15" t="s">
        <v>33</v>
      </c>
      <c r="V1727" t="s">
        <v>64925</v>
      </c>
      <c r="W1727" s="15"/>
      <c r="X1727" s="15"/>
      <c r="Y1727" s="15"/>
      <c r="Z1727" s="15"/>
      <c r="AA1727" s="15">
        <v>100</v>
      </c>
      <c r="AB1727" s="15" t="s">
        <v>64926</v>
      </c>
      <c r="AC1727" s="15">
        <v>1</v>
      </c>
      <c r="AD1727" s="15">
        <v>1</v>
      </c>
      <c r="AE1727">
        <v>1</v>
      </c>
      <c r="AF1727" s="15"/>
      <c r="AG1727" s="15" t="b">
        <v>0</v>
      </c>
      <c r="AH1727" s="15"/>
      <c r="AI1727" s="15"/>
      <c r="AJ1727" s="15"/>
      <c r="AK1727" s="18" t="s">
        <v>64927</v>
      </c>
      <c r="AL1727" t="s">
        <v>64928</v>
      </c>
    </row>
    <row r="1728" spans="1:38" x14ac:dyDescent="0.3">
      <c r="A1728" s="14" t="s">
        <v>2152</v>
      </c>
      <c r="B1728" s="15" t="s">
        <v>67624</v>
      </c>
      <c r="C1728" s="15" t="s">
        <v>24042</v>
      </c>
      <c r="D1728" s="15" t="s">
        <v>24043</v>
      </c>
      <c r="E1728" s="15" t="s">
        <v>24044</v>
      </c>
      <c r="F1728" s="15" t="s">
        <v>24045</v>
      </c>
      <c r="G1728" s="15" t="s">
        <v>24046</v>
      </c>
      <c r="H1728" s="15" t="s">
        <v>163</v>
      </c>
      <c r="I1728" s="15">
        <v>77642</v>
      </c>
      <c r="J1728" s="15" t="s">
        <v>24047</v>
      </c>
      <c r="K1728" s="15" t="s">
        <v>70</v>
      </c>
      <c r="L1728" s="15" t="s">
        <v>184</v>
      </c>
      <c r="M1728" s="16">
        <v>45644</v>
      </c>
      <c r="N1728" s="15" t="s">
        <v>273</v>
      </c>
      <c r="O1728" s="15" t="s">
        <v>3562</v>
      </c>
      <c r="P1728" s="17">
        <v>45825.616111342591</v>
      </c>
      <c r="Q1728" s="15" t="s">
        <v>64924</v>
      </c>
      <c r="R1728" t="s">
        <v>24044</v>
      </c>
      <c r="S1728" t="s">
        <v>64925</v>
      </c>
      <c r="T1728" s="15" t="s">
        <v>24048</v>
      </c>
      <c r="U1728" s="15" t="s">
        <v>33</v>
      </c>
      <c r="V1728" t="s">
        <v>64925</v>
      </c>
      <c r="W1728" s="15" t="s">
        <v>163</v>
      </c>
      <c r="X1728" s="15" t="s">
        <v>167</v>
      </c>
      <c r="Y1728" s="15" t="s">
        <v>34</v>
      </c>
      <c r="Z1728" s="15" t="s">
        <v>35</v>
      </c>
      <c r="AA1728" s="15">
        <v>100</v>
      </c>
      <c r="AB1728" s="15" t="s">
        <v>64926</v>
      </c>
      <c r="AC1728" s="15">
        <v>1</v>
      </c>
      <c r="AD1728" s="15">
        <v>1</v>
      </c>
      <c r="AE1728">
        <v>1</v>
      </c>
      <c r="AF1728" s="15"/>
      <c r="AG1728" s="15" t="b">
        <v>0</v>
      </c>
      <c r="AH1728" s="15" t="s">
        <v>74</v>
      </c>
      <c r="AI1728" s="15" t="s">
        <v>75</v>
      </c>
      <c r="AJ1728" s="15" t="s">
        <v>76</v>
      </c>
      <c r="AK1728" s="18"/>
      <c r="AL1728" t="s">
        <v>64928</v>
      </c>
    </row>
    <row r="1729" spans="1:38" x14ac:dyDescent="0.3">
      <c r="A1729" s="14" t="s">
        <v>770</v>
      </c>
      <c r="B1729" s="15" t="s">
        <v>22321</v>
      </c>
      <c r="C1729" s="15" t="s">
        <v>22322</v>
      </c>
      <c r="D1729" s="15" t="s">
        <v>22323</v>
      </c>
      <c r="E1729" s="15" t="s">
        <v>22324</v>
      </c>
      <c r="F1729" s="15" t="s">
        <v>22325</v>
      </c>
      <c r="G1729" s="15" t="s">
        <v>22326</v>
      </c>
      <c r="H1729" s="15" t="s">
        <v>68</v>
      </c>
      <c r="I1729" s="15">
        <v>58033</v>
      </c>
      <c r="J1729" s="15" t="s">
        <v>22327</v>
      </c>
      <c r="K1729" s="15" t="s">
        <v>198</v>
      </c>
      <c r="L1729" s="15" t="s">
        <v>64943</v>
      </c>
      <c r="M1729" s="16">
        <v>45397</v>
      </c>
      <c r="N1729" s="15" t="s">
        <v>349</v>
      </c>
      <c r="O1729" s="15" t="s">
        <v>228</v>
      </c>
      <c r="P1729" s="17">
        <v>45825.616111342591</v>
      </c>
      <c r="Q1729" s="15" t="s">
        <v>64924</v>
      </c>
      <c r="R1729" t="s">
        <v>22324</v>
      </c>
      <c r="S1729" t="s">
        <v>64925</v>
      </c>
      <c r="T1729" s="15" t="s">
        <v>10431</v>
      </c>
      <c r="U1729" s="15" t="s">
        <v>33</v>
      </c>
      <c r="V1729" t="s">
        <v>64925</v>
      </c>
      <c r="W1729" s="15" t="s">
        <v>68</v>
      </c>
      <c r="X1729" s="15" t="s">
        <v>73</v>
      </c>
      <c r="Y1729" s="15" t="s">
        <v>52</v>
      </c>
      <c r="Z1729" s="15" t="s">
        <v>53</v>
      </c>
      <c r="AA1729" s="15">
        <v>100</v>
      </c>
      <c r="AB1729" s="15" t="s">
        <v>64926</v>
      </c>
      <c r="AC1729" s="15">
        <v>1</v>
      </c>
      <c r="AD1729" s="15">
        <v>1</v>
      </c>
      <c r="AE1729">
        <v>1</v>
      </c>
      <c r="AF1729" s="15"/>
      <c r="AG1729" s="15" t="b">
        <v>0</v>
      </c>
      <c r="AH1729" s="15" t="s">
        <v>56</v>
      </c>
      <c r="AI1729" s="15" t="s">
        <v>95</v>
      </c>
      <c r="AJ1729" s="15" t="s">
        <v>76</v>
      </c>
      <c r="AK1729" s="18"/>
      <c r="AL1729" t="s">
        <v>64928</v>
      </c>
    </row>
    <row r="1730" spans="1:38" x14ac:dyDescent="0.3">
      <c r="A1730" s="14" t="s">
        <v>3013</v>
      </c>
      <c r="B1730" s="15" t="s">
        <v>68938</v>
      </c>
      <c r="C1730" s="15" t="s">
        <v>8934</v>
      </c>
      <c r="D1730" s="15" t="s">
        <v>8935</v>
      </c>
      <c r="E1730" s="15" t="s">
        <v>8936</v>
      </c>
      <c r="F1730" s="15" t="s">
        <v>8937</v>
      </c>
      <c r="G1730" s="15" t="s">
        <v>8938</v>
      </c>
      <c r="H1730" s="15" t="s">
        <v>5111</v>
      </c>
      <c r="I1730" s="15">
        <v>87355</v>
      </c>
      <c r="J1730" s="15" t="s">
        <v>8939</v>
      </c>
      <c r="K1730" s="15" t="s">
        <v>7565</v>
      </c>
      <c r="L1730" s="15" t="s">
        <v>3911</v>
      </c>
      <c r="M1730" s="16">
        <v>45603</v>
      </c>
      <c r="N1730" s="15" t="s">
        <v>489</v>
      </c>
      <c r="O1730" s="15" t="s">
        <v>3636</v>
      </c>
      <c r="P1730" s="17">
        <v>45825.616111342591</v>
      </c>
      <c r="Q1730" s="15" t="s">
        <v>64924</v>
      </c>
      <c r="R1730" t="s">
        <v>8936</v>
      </c>
      <c r="S1730" t="s">
        <v>64925</v>
      </c>
      <c r="T1730" s="15" t="s">
        <v>8940</v>
      </c>
      <c r="U1730" s="15" t="s">
        <v>33</v>
      </c>
      <c r="V1730" t="s">
        <v>68770</v>
      </c>
      <c r="W1730" s="15"/>
      <c r="X1730" s="15"/>
      <c r="Y1730" s="15"/>
      <c r="Z1730" s="15"/>
      <c r="AA1730" s="15">
        <v>80</v>
      </c>
      <c r="AB1730" s="15" t="s">
        <v>36</v>
      </c>
      <c r="AC1730" s="15">
        <v>1</v>
      </c>
      <c r="AD1730" s="15">
        <v>1</v>
      </c>
      <c r="AE1730">
        <v>1</v>
      </c>
      <c r="AF1730" s="15"/>
      <c r="AG1730" s="15" t="b">
        <v>0</v>
      </c>
      <c r="AH1730" s="15" t="s">
        <v>7565</v>
      </c>
      <c r="AI1730" s="15" t="s">
        <v>7567</v>
      </c>
      <c r="AJ1730" s="15" t="s">
        <v>61</v>
      </c>
      <c r="AK1730" s="18" t="s">
        <v>68820</v>
      </c>
      <c r="AL1730" t="s">
        <v>64928</v>
      </c>
    </row>
    <row r="1731" spans="1:38" x14ac:dyDescent="0.3">
      <c r="A1731" s="14" t="s">
        <v>1121</v>
      </c>
      <c r="B1731" s="15" t="s">
        <v>69755</v>
      </c>
      <c r="C1731" s="15" t="s">
        <v>17732</v>
      </c>
      <c r="D1731" s="15" t="s">
        <v>17733</v>
      </c>
      <c r="E1731" s="15" t="s">
        <v>17734</v>
      </c>
      <c r="F1731" s="15" t="s">
        <v>17735</v>
      </c>
      <c r="G1731" s="15" t="s">
        <v>17736</v>
      </c>
      <c r="H1731" s="15" t="s">
        <v>16427</v>
      </c>
      <c r="I1731" s="15">
        <v>14536</v>
      </c>
      <c r="J1731" s="15" t="s">
        <v>17737</v>
      </c>
      <c r="K1731" s="15" t="s">
        <v>56</v>
      </c>
      <c r="L1731" s="15" t="s">
        <v>105</v>
      </c>
      <c r="M1731" s="16">
        <v>45341</v>
      </c>
      <c r="N1731" s="15" t="s">
        <v>349</v>
      </c>
      <c r="O1731" s="15" t="s">
        <v>3636</v>
      </c>
      <c r="P1731" s="17">
        <v>45825.616111342591</v>
      </c>
      <c r="Q1731" s="15" t="s">
        <v>64924</v>
      </c>
      <c r="R1731" t="s">
        <v>17734</v>
      </c>
      <c r="S1731" t="s">
        <v>64925</v>
      </c>
      <c r="T1731" s="15" t="s">
        <v>17738</v>
      </c>
      <c r="U1731" s="15" t="s">
        <v>33</v>
      </c>
      <c r="V1731" t="s">
        <v>64925</v>
      </c>
      <c r="W1731" s="15" t="s">
        <v>16427</v>
      </c>
      <c r="X1731" s="15" t="s">
        <v>16429</v>
      </c>
      <c r="Y1731" s="15" t="s">
        <v>130</v>
      </c>
      <c r="Z1731" s="15" t="s">
        <v>32</v>
      </c>
      <c r="AA1731" s="15">
        <v>100</v>
      </c>
      <c r="AB1731" s="15" t="s">
        <v>64926</v>
      </c>
      <c r="AC1731" s="15">
        <v>2</v>
      </c>
      <c r="AD1731" s="15">
        <v>1</v>
      </c>
      <c r="AE1731">
        <v>1</v>
      </c>
      <c r="AF1731" s="15" t="s">
        <v>69261</v>
      </c>
      <c r="AG1731" s="15" t="b">
        <v>1</v>
      </c>
      <c r="AH1731" s="15" t="s">
        <v>56</v>
      </c>
      <c r="AI1731" s="15" t="s">
        <v>54</v>
      </c>
      <c r="AJ1731" s="15" t="s">
        <v>61</v>
      </c>
      <c r="AK1731" s="18"/>
      <c r="AL1731" t="s">
        <v>64928</v>
      </c>
    </row>
    <row r="1732" spans="1:38" x14ac:dyDescent="0.3">
      <c r="A1732" s="14" t="s">
        <v>1389</v>
      </c>
      <c r="B1732" s="15" t="s">
        <v>25644</v>
      </c>
      <c r="C1732" s="15" t="s">
        <v>67901</v>
      </c>
      <c r="D1732" s="15" t="s">
        <v>25645</v>
      </c>
      <c r="E1732" s="15" t="s">
        <v>25646</v>
      </c>
      <c r="F1732" s="15" t="s">
        <v>25647</v>
      </c>
      <c r="G1732" s="15" t="s">
        <v>25648</v>
      </c>
      <c r="H1732" s="15" t="s">
        <v>16569</v>
      </c>
      <c r="I1732" s="15">
        <v>44407</v>
      </c>
      <c r="J1732" s="15" t="s">
        <v>25649</v>
      </c>
      <c r="K1732" s="15" t="s">
        <v>3542</v>
      </c>
      <c r="L1732" s="15" t="s">
        <v>64936</v>
      </c>
      <c r="M1732" s="16">
        <v>45653</v>
      </c>
      <c r="N1732" s="15" t="s">
        <v>239</v>
      </c>
      <c r="O1732" s="15" t="s">
        <v>228</v>
      </c>
      <c r="P1732" s="17">
        <v>45825.616111342591</v>
      </c>
      <c r="Q1732" s="15" t="s">
        <v>64924</v>
      </c>
      <c r="R1732" t="s">
        <v>25646</v>
      </c>
      <c r="S1732" t="s">
        <v>64925</v>
      </c>
      <c r="T1732" s="15" t="s">
        <v>25650</v>
      </c>
      <c r="U1732" s="15" t="s">
        <v>33</v>
      </c>
      <c r="V1732" t="s">
        <v>64925</v>
      </c>
      <c r="W1732" s="15" t="s">
        <v>16569</v>
      </c>
      <c r="X1732" s="15" t="s">
        <v>16571</v>
      </c>
      <c r="Y1732" s="15" t="s">
        <v>94</v>
      </c>
      <c r="Z1732" s="15" t="s">
        <v>49</v>
      </c>
      <c r="AA1732" s="15">
        <v>100</v>
      </c>
      <c r="AB1732" s="15" t="s">
        <v>64926</v>
      </c>
      <c r="AC1732" s="15">
        <v>1</v>
      </c>
      <c r="AD1732" s="15">
        <v>1</v>
      </c>
      <c r="AE1732">
        <v>1</v>
      </c>
      <c r="AF1732" s="15"/>
      <c r="AG1732" s="15" t="b">
        <v>0</v>
      </c>
      <c r="AH1732" s="15"/>
      <c r="AI1732" s="15"/>
      <c r="AJ1732" s="15"/>
      <c r="AK1732" s="18"/>
      <c r="AL1732" t="s">
        <v>64928</v>
      </c>
    </row>
    <row r="1733" spans="1:38" x14ac:dyDescent="0.3">
      <c r="A1733" s="14" t="s">
        <v>485</v>
      </c>
      <c r="B1733" s="15" t="s">
        <v>10515</v>
      </c>
      <c r="C1733" s="15" t="s">
        <v>10516</v>
      </c>
      <c r="D1733" s="15" t="s">
        <v>10517</v>
      </c>
      <c r="E1733" s="15" t="s">
        <v>10518</v>
      </c>
      <c r="F1733" s="15" t="s">
        <v>10519</v>
      </c>
      <c r="G1733" s="15" t="s">
        <v>10520</v>
      </c>
      <c r="H1733" s="15" t="s">
        <v>3550</v>
      </c>
      <c r="I1733" s="15">
        <v>9020</v>
      </c>
      <c r="J1733" s="15" t="s">
        <v>10521</v>
      </c>
      <c r="K1733" s="15" t="s">
        <v>9302</v>
      </c>
      <c r="L1733" s="15" t="s">
        <v>4150</v>
      </c>
      <c r="M1733" s="16">
        <v>45763</v>
      </c>
      <c r="N1733" s="15" t="s">
        <v>366</v>
      </c>
      <c r="O1733" s="15" t="s">
        <v>228</v>
      </c>
      <c r="P1733" s="17">
        <v>45825.616111342591</v>
      </c>
      <c r="Q1733" s="15" t="s">
        <v>64924</v>
      </c>
      <c r="R1733" t="s">
        <v>10518</v>
      </c>
      <c r="S1733" t="s">
        <v>64925</v>
      </c>
      <c r="T1733" s="15" t="s">
        <v>10522</v>
      </c>
      <c r="U1733" s="15" t="s">
        <v>33</v>
      </c>
      <c r="V1733" t="s">
        <v>64925</v>
      </c>
      <c r="W1733" s="15"/>
      <c r="X1733" s="15"/>
      <c r="Y1733" s="15"/>
      <c r="Z1733" s="15"/>
      <c r="AA1733" s="15">
        <v>100</v>
      </c>
      <c r="AB1733" s="15" t="s">
        <v>64926</v>
      </c>
      <c r="AC1733" s="15">
        <v>1</v>
      </c>
      <c r="AD1733" s="15">
        <v>1</v>
      </c>
      <c r="AE1733">
        <v>1</v>
      </c>
      <c r="AF1733" s="15"/>
      <c r="AG1733" s="15" t="b">
        <v>0</v>
      </c>
      <c r="AH1733" s="15" t="s">
        <v>9302</v>
      </c>
      <c r="AI1733" s="15" t="s">
        <v>7567</v>
      </c>
      <c r="AJ1733" s="15" t="s">
        <v>38</v>
      </c>
      <c r="AK1733" s="18" t="s">
        <v>64927</v>
      </c>
      <c r="AL1733" t="s">
        <v>64928</v>
      </c>
    </row>
    <row r="1734" spans="1:38" x14ac:dyDescent="0.3">
      <c r="A1734" s="14" t="s">
        <v>9544</v>
      </c>
      <c r="B1734" s="15" t="s">
        <v>65861</v>
      </c>
      <c r="C1734" s="15" t="s">
        <v>9545</v>
      </c>
      <c r="D1734" s="15" t="s">
        <v>9546</v>
      </c>
      <c r="E1734" s="15" t="s">
        <v>9547</v>
      </c>
      <c r="F1734" s="15" t="s">
        <v>9548</v>
      </c>
      <c r="G1734" s="15" t="s">
        <v>9549</v>
      </c>
      <c r="H1734" s="15" t="s">
        <v>3608</v>
      </c>
      <c r="I1734" s="15">
        <v>52059</v>
      </c>
      <c r="J1734" s="15" t="s">
        <v>9550</v>
      </c>
      <c r="K1734" s="15" t="s">
        <v>9302</v>
      </c>
      <c r="L1734" s="15" t="s">
        <v>3620</v>
      </c>
      <c r="M1734" s="16">
        <v>45320</v>
      </c>
      <c r="N1734" s="15" t="s">
        <v>239</v>
      </c>
      <c r="O1734" s="15" t="s">
        <v>3543</v>
      </c>
      <c r="P1734" s="17">
        <v>45825.616111342591</v>
      </c>
      <c r="Q1734" s="15" t="s">
        <v>64924</v>
      </c>
      <c r="R1734" t="s">
        <v>9547</v>
      </c>
      <c r="S1734" t="s">
        <v>64925</v>
      </c>
      <c r="T1734" s="15" t="s">
        <v>9551</v>
      </c>
      <c r="U1734" s="15" t="s">
        <v>33</v>
      </c>
      <c r="V1734" t="s">
        <v>64925</v>
      </c>
      <c r="W1734" s="15"/>
      <c r="X1734" s="15"/>
      <c r="Y1734" s="15"/>
      <c r="Z1734" s="15"/>
      <c r="AA1734" s="15">
        <v>100</v>
      </c>
      <c r="AB1734" s="15" t="s">
        <v>64926</v>
      </c>
      <c r="AC1734" s="15">
        <v>1</v>
      </c>
      <c r="AD1734" s="15">
        <v>1</v>
      </c>
      <c r="AE1734">
        <v>1</v>
      </c>
      <c r="AF1734" s="15"/>
      <c r="AG1734" s="15" t="b">
        <v>0</v>
      </c>
      <c r="AH1734" s="15" t="s">
        <v>9302</v>
      </c>
      <c r="AI1734" s="15" t="s">
        <v>7567</v>
      </c>
      <c r="AJ1734" s="15" t="s">
        <v>38</v>
      </c>
      <c r="AK1734" s="18" t="s">
        <v>64927</v>
      </c>
      <c r="AL1734" t="s">
        <v>64928</v>
      </c>
    </row>
    <row r="1735" spans="1:38" x14ac:dyDescent="0.3">
      <c r="A1735" s="14" t="s">
        <v>3284</v>
      </c>
      <c r="B1735" s="15" t="s">
        <v>11896</v>
      </c>
      <c r="C1735" s="15" t="s">
        <v>11897</v>
      </c>
      <c r="D1735" s="15" t="s">
        <v>11898</v>
      </c>
      <c r="E1735" s="15" t="s">
        <v>11899</v>
      </c>
      <c r="F1735" s="15" t="s">
        <v>11900</v>
      </c>
      <c r="G1735" s="15" t="s">
        <v>11901</v>
      </c>
      <c r="H1735" s="15" t="s">
        <v>3816</v>
      </c>
      <c r="I1735" s="15">
        <v>12119</v>
      </c>
      <c r="J1735" s="15" t="s">
        <v>11902</v>
      </c>
      <c r="K1735" s="15" t="s">
        <v>146</v>
      </c>
      <c r="L1735" s="15" t="s">
        <v>3620</v>
      </c>
      <c r="M1735" s="16">
        <v>45638</v>
      </c>
      <c r="N1735" s="15" t="s">
        <v>296</v>
      </c>
      <c r="O1735" s="15" t="s">
        <v>3636</v>
      </c>
      <c r="P1735" s="17">
        <v>45825.616111342591</v>
      </c>
      <c r="Q1735" s="15" t="s">
        <v>64924</v>
      </c>
      <c r="R1735" t="s">
        <v>11899</v>
      </c>
      <c r="S1735" t="s">
        <v>64925</v>
      </c>
      <c r="T1735" s="15" t="s">
        <v>11903</v>
      </c>
      <c r="U1735" s="15" t="s">
        <v>33</v>
      </c>
      <c r="V1735" t="s">
        <v>64925</v>
      </c>
      <c r="W1735" s="15"/>
      <c r="X1735" s="15"/>
      <c r="Y1735" s="15"/>
      <c r="Z1735" s="15"/>
      <c r="AA1735" s="15">
        <v>100</v>
      </c>
      <c r="AB1735" s="15" t="s">
        <v>64926</v>
      </c>
      <c r="AC1735" s="15">
        <v>1</v>
      </c>
      <c r="AD1735" s="15">
        <v>1</v>
      </c>
      <c r="AE1735">
        <v>1</v>
      </c>
      <c r="AF1735" s="15"/>
      <c r="AG1735" s="15" t="b">
        <v>0</v>
      </c>
      <c r="AH1735" s="15" t="s">
        <v>146</v>
      </c>
      <c r="AI1735" s="15" t="s">
        <v>149</v>
      </c>
      <c r="AJ1735" s="15" t="s">
        <v>38</v>
      </c>
      <c r="AK1735" s="18" t="s">
        <v>64927</v>
      </c>
      <c r="AL1735" t="s">
        <v>64928</v>
      </c>
    </row>
    <row r="1736" spans="1:38" x14ac:dyDescent="0.3">
      <c r="A1736" s="14" t="s">
        <v>1536</v>
      </c>
      <c r="B1736" s="15" t="s">
        <v>4895</v>
      </c>
      <c r="C1736" s="15" t="s">
        <v>4896</v>
      </c>
      <c r="D1736" s="15" t="s">
        <v>4897</v>
      </c>
      <c r="E1736" s="15" t="s">
        <v>4898</v>
      </c>
      <c r="F1736" s="15" t="s">
        <v>4899</v>
      </c>
      <c r="G1736" s="15" t="s">
        <v>4900</v>
      </c>
      <c r="H1736" s="15" t="s">
        <v>3652</v>
      </c>
      <c r="I1736" s="15">
        <v>82461</v>
      </c>
      <c r="J1736" s="15" t="s">
        <v>4901</v>
      </c>
      <c r="K1736" s="15" t="s">
        <v>3512</v>
      </c>
      <c r="L1736" s="15" t="s">
        <v>64943</v>
      </c>
      <c r="M1736" s="16">
        <v>45387</v>
      </c>
      <c r="N1736" s="15" t="s">
        <v>283</v>
      </c>
      <c r="O1736" s="15" t="s">
        <v>32</v>
      </c>
      <c r="P1736" s="17">
        <v>45825.616111342591</v>
      </c>
      <c r="Q1736" s="15" t="s">
        <v>64924</v>
      </c>
      <c r="R1736" t="s">
        <v>4898</v>
      </c>
      <c r="S1736" t="s">
        <v>64925</v>
      </c>
      <c r="T1736" s="15" t="s">
        <v>4902</v>
      </c>
      <c r="U1736" s="15" t="s">
        <v>33</v>
      </c>
      <c r="V1736" t="s">
        <v>64925</v>
      </c>
      <c r="W1736" s="15"/>
      <c r="X1736" s="15"/>
      <c r="Y1736" s="15"/>
      <c r="Z1736" s="15"/>
      <c r="AA1736" s="15">
        <v>100</v>
      </c>
      <c r="AB1736" s="15" t="s">
        <v>64926</v>
      </c>
      <c r="AC1736" s="15">
        <v>1</v>
      </c>
      <c r="AD1736" s="15">
        <v>1</v>
      </c>
      <c r="AE1736">
        <v>1</v>
      </c>
      <c r="AF1736" s="15"/>
      <c r="AG1736" s="15" t="b">
        <v>0</v>
      </c>
      <c r="AH1736" s="15"/>
      <c r="AI1736" s="15"/>
      <c r="AJ1736" s="15"/>
      <c r="AK1736" s="18" t="s">
        <v>64927</v>
      </c>
      <c r="AL1736" t="s">
        <v>64928</v>
      </c>
    </row>
    <row r="1737" spans="1:38" x14ac:dyDescent="0.3">
      <c r="A1737" s="14" t="s">
        <v>3014</v>
      </c>
      <c r="B1737" s="15" t="s">
        <v>22291</v>
      </c>
      <c r="C1737" s="15" t="s">
        <v>22292</v>
      </c>
      <c r="D1737" s="15" t="s">
        <v>22293</v>
      </c>
      <c r="E1737" s="15" t="s">
        <v>22294</v>
      </c>
      <c r="F1737" s="15" t="s">
        <v>22295</v>
      </c>
      <c r="G1737" s="15" t="s">
        <v>22296</v>
      </c>
      <c r="H1737" s="15" t="s">
        <v>45</v>
      </c>
      <c r="I1737" s="15">
        <v>56124</v>
      </c>
      <c r="J1737" s="15" t="s">
        <v>22297</v>
      </c>
      <c r="K1737" s="15" t="s">
        <v>218</v>
      </c>
      <c r="L1737" s="15" t="s">
        <v>64936</v>
      </c>
      <c r="M1737" s="16">
        <v>45448</v>
      </c>
      <c r="N1737" s="15" t="s">
        <v>502</v>
      </c>
      <c r="O1737" s="15" t="s">
        <v>201</v>
      </c>
      <c r="P1737" s="17">
        <v>45825.616111342591</v>
      </c>
      <c r="Q1737" s="15" t="s">
        <v>64924</v>
      </c>
      <c r="R1737" t="s">
        <v>22294</v>
      </c>
      <c r="S1737" t="s">
        <v>64925</v>
      </c>
      <c r="T1737" s="15" t="s">
        <v>22298</v>
      </c>
      <c r="U1737" s="15" t="s">
        <v>33</v>
      </c>
      <c r="V1737" t="s">
        <v>64925</v>
      </c>
      <c r="W1737" s="15" t="s">
        <v>45</v>
      </c>
      <c r="X1737" s="15" t="s">
        <v>51</v>
      </c>
      <c r="Y1737" s="15" t="s">
        <v>52</v>
      </c>
      <c r="Z1737" s="15" t="s">
        <v>53</v>
      </c>
      <c r="AA1737" s="15">
        <v>100</v>
      </c>
      <c r="AB1737" s="15" t="s">
        <v>64926</v>
      </c>
      <c r="AC1737" s="15">
        <v>1</v>
      </c>
      <c r="AD1737" s="15">
        <v>1</v>
      </c>
      <c r="AE1737">
        <v>1</v>
      </c>
      <c r="AF1737" s="15"/>
      <c r="AG1737" s="15" t="b">
        <v>0</v>
      </c>
      <c r="AH1737" s="15" t="s">
        <v>232</v>
      </c>
      <c r="AI1737" s="15" t="s">
        <v>37</v>
      </c>
      <c r="AJ1737" s="15" t="s">
        <v>76</v>
      </c>
      <c r="AK1737" s="18"/>
      <c r="AL1737" t="s">
        <v>64928</v>
      </c>
    </row>
    <row r="1738" spans="1:38" x14ac:dyDescent="0.3">
      <c r="A1738" s="14" t="s">
        <v>1390</v>
      </c>
      <c r="B1738" s="15" t="s">
        <v>66395</v>
      </c>
      <c r="C1738" s="15" t="s">
        <v>66396</v>
      </c>
      <c r="D1738" s="15" t="s">
        <v>14025</v>
      </c>
      <c r="E1738" s="15" t="s">
        <v>14026</v>
      </c>
      <c r="F1738" s="15" t="s">
        <v>14027</v>
      </c>
      <c r="G1738" s="15" t="s">
        <v>14028</v>
      </c>
      <c r="H1738" s="15" t="s">
        <v>3668</v>
      </c>
      <c r="I1738" s="15">
        <v>42585</v>
      </c>
      <c r="J1738" s="15" t="s">
        <v>14029</v>
      </c>
      <c r="K1738" s="15" t="s">
        <v>12279</v>
      </c>
      <c r="L1738" s="15" t="s">
        <v>184</v>
      </c>
      <c r="M1738" s="16">
        <v>45615</v>
      </c>
      <c r="N1738" s="15" t="s">
        <v>328</v>
      </c>
      <c r="O1738" s="15" t="s">
        <v>186</v>
      </c>
      <c r="P1738" s="17">
        <v>45825.616111342591</v>
      </c>
      <c r="Q1738" s="15" t="s">
        <v>64924</v>
      </c>
      <c r="R1738" t="s">
        <v>14026</v>
      </c>
      <c r="S1738" t="s">
        <v>64925</v>
      </c>
      <c r="T1738" s="15" t="s">
        <v>14030</v>
      </c>
      <c r="U1738" s="15" t="s">
        <v>33</v>
      </c>
      <c r="V1738" t="s">
        <v>64925</v>
      </c>
      <c r="W1738" s="15"/>
      <c r="X1738" s="15"/>
      <c r="Y1738" s="15"/>
      <c r="Z1738" s="15"/>
      <c r="AA1738" s="15">
        <v>100</v>
      </c>
      <c r="AB1738" s="15" t="s">
        <v>64926</v>
      </c>
      <c r="AC1738" s="15">
        <v>1</v>
      </c>
      <c r="AD1738" s="15">
        <v>1</v>
      </c>
      <c r="AE1738">
        <v>1</v>
      </c>
      <c r="AF1738" s="15"/>
      <c r="AG1738" s="15" t="b">
        <v>0</v>
      </c>
      <c r="AH1738" s="15" t="s">
        <v>127</v>
      </c>
      <c r="AI1738" s="15" t="s">
        <v>131</v>
      </c>
      <c r="AJ1738" s="15" t="s">
        <v>76</v>
      </c>
      <c r="AK1738" s="18" t="s">
        <v>64927</v>
      </c>
      <c r="AL1738" t="s">
        <v>64928</v>
      </c>
    </row>
    <row r="1739" spans="1:38" x14ac:dyDescent="0.3">
      <c r="A1739" s="14" t="s">
        <v>1789</v>
      </c>
      <c r="B1739" s="15" t="s">
        <v>19618</v>
      </c>
      <c r="C1739" s="15" t="s">
        <v>19619</v>
      </c>
      <c r="D1739" s="15" t="s">
        <v>19620</v>
      </c>
      <c r="E1739" s="15" t="s">
        <v>19621</v>
      </c>
      <c r="F1739" s="15" t="s">
        <v>19622</v>
      </c>
      <c r="G1739" s="15" t="s">
        <v>19623</v>
      </c>
      <c r="H1739" s="15" t="s">
        <v>16593</v>
      </c>
      <c r="I1739" s="15">
        <v>64300</v>
      </c>
      <c r="J1739" s="15" t="s">
        <v>19624</v>
      </c>
      <c r="K1739" s="15" t="s">
        <v>149</v>
      </c>
      <c r="L1739" s="15" t="s">
        <v>4150</v>
      </c>
      <c r="M1739" s="16">
        <v>45347</v>
      </c>
      <c r="N1739" s="15" t="s">
        <v>300</v>
      </c>
      <c r="O1739" s="15" t="s">
        <v>3543</v>
      </c>
      <c r="P1739" s="17">
        <v>45825.616111342591</v>
      </c>
      <c r="Q1739" s="15" t="s">
        <v>64924</v>
      </c>
      <c r="R1739" t="s">
        <v>19621</v>
      </c>
      <c r="S1739" t="s">
        <v>64925</v>
      </c>
      <c r="T1739" s="15" t="s">
        <v>19625</v>
      </c>
      <c r="U1739" s="15" t="s">
        <v>33</v>
      </c>
      <c r="V1739" t="s">
        <v>64925</v>
      </c>
      <c r="W1739" s="15" t="s">
        <v>16593</v>
      </c>
      <c r="X1739" s="15" t="s">
        <v>16595</v>
      </c>
      <c r="Y1739" s="15" t="s">
        <v>52</v>
      </c>
      <c r="Z1739" s="15" t="s">
        <v>53</v>
      </c>
      <c r="AA1739" s="15">
        <v>100</v>
      </c>
      <c r="AB1739" s="15" t="s">
        <v>64926</v>
      </c>
      <c r="AC1739" s="15">
        <v>2</v>
      </c>
      <c r="AD1739" s="15">
        <v>1</v>
      </c>
      <c r="AE1739">
        <v>1</v>
      </c>
      <c r="AF1739" s="15" t="s">
        <v>69261</v>
      </c>
      <c r="AG1739" s="15" t="b">
        <v>1</v>
      </c>
      <c r="AH1739" s="15" t="s">
        <v>146</v>
      </c>
      <c r="AI1739" s="15" t="s">
        <v>149</v>
      </c>
      <c r="AJ1739" s="15" t="s">
        <v>38</v>
      </c>
      <c r="AK1739" s="18"/>
      <c r="AL1739" t="s">
        <v>64928</v>
      </c>
    </row>
    <row r="1740" spans="1:38" x14ac:dyDescent="0.3">
      <c r="A1740" s="14" t="s">
        <v>631</v>
      </c>
      <c r="B1740" s="15" t="s">
        <v>69400</v>
      </c>
      <c r="C1740" s="15" t="s">
        <v>25109</v>
      </c>
      <c r="D1740" s="15" t="s">
        <v>25110</v>
      </c>
      <c r="E1740" s="15" t="s">
        <v>25111</v>
      </c>
      <c r="F1740" s="15" t="s">
        <v>25112</v>
      </c>
      <c r="G1740" s="15" t="s">
        <v>25113</v>
      </c>
      <c r="H1740" s="15" t="s">
        <v>16569</v>
      </c>
      <c r="I1740" s="15">
        <v>96878</v>
      </c>
      <c r="J1740" s="15" t="s">
        <v>25114</v>
      </c>
      <c r="K1740" s="15" t="s">
        <v>3561</v>
      </c>
      <c r="L1740" s="15" t="s">
        <v>199</v>
      </c>
      <c r="M1740" s="16">
        <v>45384</v>
      </c>
      <c r="N1740" s="15" t="s">
        <v>349</v>
      </c>
      <c r="O1740" s="15" t="s">
        <v>3636</v>
      </c>
      <c r="P1740" s="17">
        <v>45825.616111342591</v>
      </c>
      <c r="Q1740" s="15" t="s">
        <v>64924</v>
      </c>
      <c r="R1740" t="s">
        <v>25111</v>
      </c>
      <c r="S1740" t="s">
        <v>64925</v>
      </c>
      <c r="T1740" s="15" t="s">
        <v>4051</v>
      </c>
      <c r="U1740" s="15" t="s">
        <v>33</v>
      </c>
      <c r="V1740" t="s">
        <v>64925</v>
      </c>
      <c r="W1740" s="15" t="s">
        <v>16569</v>
      </c>
      <c r="X1740" s="15" t="s">
        <v>16571</v>
      </c>
      <c r="Y1740" s="15" t="s">
        <v>94</v>
      </c>
      <c r="Z1740" s="15" t="s">
        <v>49</v>
      </c>
      <c r="AA1740" s="15">
        <v>100</v>
      </c>
      <c r="AB1740" s="15" t="s">
        <v>64926</v>
      </c>
      <c r="AC1740" s="15">
        <v>2</v>
      </c>
      <c r="AD1740" s="15">
        <v>1</v>
      </c>
      <c r="AE1740">
        <v>1</v>
      </c>
      <c r="AF1740" s="15" t="s">
        <v>69261</v>
      </c>
      <c r="AG1740" s="15" t="b">
        <v>1</v>
      </c>
      <c r="AH1740" s="15"/>
      <c r="AI1740" s="15"/>
      <c r="AJ1740" s="15"/>
      <c r="AK1740" s="18"/>
      <c r="AL1740" t="s">
        <v>64928</v>
      </c>
    </row>
    <row r="1741" spans="1:38" x14ac:dyDescent="0.3">
      <c r="A1741" s="14" t="s">
        <v>340</v>
      </c>
      <c r="B1741" s="15" t="s">
        <v>19446</v>
      </c>
      <c r="C1741" s="15" t="s">
        <v>19447</v>
      </c>
      <c r="D1741" s="15" t="s">
        <v>19448</v>
      </c>
      <c r="E1741" s="15" t="s">
        <v>19449</v>
      </c>
      <c r="F1741" s="15" t="s">
        <v>19450</v>
      </c>
      <c r="G1741" s="15" t="s">
        <v>19451</v>
      </c>
      <c r="H1741" s="15" t="s">
        <v>102</v>
      </c>
      <c r="I1741" s="15">
        <v>99767</v>
      </c>
      <c r="J1741" s="15" t="s">
        <v>19452</v>
      </c>
      <c r="K1741" s="15" t="s">
        <v>165</v>
      </c>
      <c r="L1741" s="15" t="s">
        <v>3620</v>
      </c>
      <c r="M1741" s="16">
        <v>45473</v>
      </c>
      <c r="N1741" s="15" t="s">
        <v>264</v>
      </c>
      <c r="O1741" s="15" t="s">
        <v>3572</v>
      </c>
      <c r="P1741" s="17">
        <v>45825.616111342591</v>
      </c>
      <c r="Q1741" s="15" t="s">
        <v>64924</v>
      </c>
      <c r="R1741" t="s">
        <v>19449</v>
      </c>
      <c r="S1741" t="s">
        <v>64925</v>
      </c>
      <c r="T1741" s="15" t="s">
        <v>19453</v>
      </c>
      <c r="U1741" s="15" t="s">
        <v>33</v>
      </c>
      <c r="V1741" t="s">
        <v>64925</v>
      </c>
      <c r="W1741" s="15" t="s">
        <v>102</v>
      </c>
      <c r="X1741" s="15" t="s">
        <v>101</v>
      </c>
      <c r="Y1741" s="15" t="s">
        <v>94</v>
      </c>
      <c r="Z1741" s="15" t="s">
        <v>49</v>
      </c>
      <c r="AA1741" s="15">
        <v>100</v>
      </c>
      <c r="AB1741" s="15" t="s">
        <v>64926</v>
      </c>
      <c r="AC1741" s="15">
        <v>1</v>
      </c>
      <c r="AD1741" s="15">
        <v>1</v>
      </c>
      <c r="AE1741">
        <v>1</v>
      </c>
      <c r="AF1741" s="15"/>
      <c r="AG1741" s="15" t="b">
        <v>0</v>
      </c>
      <c r="AH1741" s="15" t="s">
        <v>165</v>
      </c>
      <c r="AI1741" s="15" t="s">
        <v>109</v>
      </c>
      <c r="AJ1741" s="15" t="s">
        <v>38</v>
      </c>
      <c r="AK1741" s="18"/>
      <c r="AL1741" t="s">
        <v>64928</v>
      </c>
    </row>
    <row r="1742" spans="1:38" x14ac:dyDescent="0.3">
      <c r="A1742" s="14" t="s">
        <v>1790</v>
      </c>
      <c r="B1742" s="15" t="s">
        <v>68447</v>
      </c>
      <c r="C1742" s="15" t="s">
        <v>27594</v>
      </c>
      <c r="D1742" s="15" t="s">
        <v>27595</v>
      </c>
      <c r="E1742" s="15" t="s">
        <v>27596</v>
      </c>
      <c r="F1742" s="15" t="s">
        <v>27597</v>
      </c>
      <c r="G1742" s="15" t="s">
        <v>27598</v>
      </c>
      <c r="H1742" s="15" t="s">
        <v>16417</v>
      </c>
      <c r="I1742" s="15">
        <v>55236</v>
      </c>
      <c r="J1742" s="15" t="s">
        <v>27599</v>
      </c>
      <c r="K1742" s="15" t="s">
        <v>3533</v>
      </c>
      <c r="L1742" s="15" t="s">
        <v>57</v>
      </c>
      <c r="M1742" s="16">
        <v>45564</v>
      </c>
      <c r="N1742" s="15" t="s">
        <v>352</v>
      </c>
      <c r="O1742" s="15" t="s">
        <v>3523</v>
      </c>
      <c r="P1742" s="17">
        <v>45825.616111342591</v>
      </c>
      <c r="Q1742" s="15" t="s">
        <v>64924</v>
      </c>
      <c r="R1742" t="s">
        <v>27596</v>
      </c>
      <c r="S1742" t="s">
        <v>64925</v>
      </c>
      <c r="T1742" s="15" t="s">
        <v>27600</v>
      </c>
      <c r="U1742" s="15" t="s">
        <v>33</v>
      </c>
      <c r="V1742" t="s">
        <v>64925</v>
      </c>
      <c r="W1742" s="15" t="s">
        <v>16417</v>
      </c>
      <c r="X1742" s="15" t="s">
        <v>16420</v>
      </c>
      <c r="Y1742" s="15" t="s">
        <v>34</v>
      </c>
      <c r="Z1742" s="15" t="s">
        <v>35</v>
      </c>
      <c r="AA1742" s="15">
        <v>100</v>
      </c>
      <c r="AB1742" s="15" t="s">
        <v>64926</v>
      </c>
      <c r="AC1742" s="15">
        <v>1</v>
      </c>
      <c r="AD1742" s="15">
        <v>1</v>
      </c>
      <c r="AE1742">
        <v>1</v>
      </c>
      <c r="AF1742" s="15"/>
      <c r="AG1742" s="15" t="b">
        <v>0</v>
      </c>
      <c r="AH1742" s="15"/>
      <c r="AI1742" s="15"/>
      <c r="AJ1742" s="15"/>
      <c r="AK1742" s="18"/>
      <c r="AL1742" t="s">
        <v>64928</v>
      </c>
    </row>
    <row r="1743" spans="1:38" x14ac:dyDescent="0.3">
      <c r="A1743" s="14" t="s">
        <v>4523</v>
      </c>
      <c r="B1743" s="15" t="s">
        <v>65085</v>
      </c>
      <c r="C1743" s="15" t="s">
        <v>4524</v>
      </c>
      <c r="D1743" s="15" t="s">
        <v>4525</v>
      </c>
      <c r="E1743" s="15" t="s">
        <v>4526</v>
      </c>
      <c r="F1743" s="15" t="s">
        <v>4527</v>
      </c>
      <c r="G1743" s="15" t="s">
        <v>4528</v>
      </c>
      <c r="H1743" s="15" t="s">
        <v>3590</v>
      </c>
      <c r="I1743" s="15">
        <v>32126</v>
      </c>
      <c r="J1743" s="15" t="s">
        <v>4529</v>
      </c>
      <c r="K1743" s="15" t="s">
        <v>3785</v>
      </c>
      <c r="L1743" s="15" t="s">
        <v>3920</v>
      </c>
      <c r="M1743" s="16">
        <v>45584</v>
      </c>
      <c r="N1743" s="15" t="s">
        <v>296</v>
      </c>
      <c r="O1743" s="15" t="s">
        <v>3513</v>
      </c>
      <c r="P1743" s="17">
        <v>45825.616111342591</v>
      </c>
      <c r="Q1743" s="15" t="s">
        <v>64924</v>
      </c>
      <c r="R1743" t="s">
        <v>4526</v>
      </c>
      <c r="S1743" t="s">
        <v>64925</v>
      </c>
      <c r="T1743" s="15" t="s">
        <v>4530</v>
      </c>
      <c r="U1743" s="15" t="s">
        <v>33</v>
      </c>
      <c r="V1743" t="s">
        <v>64925</v>
      </c>
      <c r="W1743" s="15"/>
      <c r="X1743" s="15"/>
      <c r="Y1743" s="15"/>
      <c r="Z1743" s="15"/>
      <c r="AA1743" s="15">
        <v>100</v>
      </c>
      <c r="AB1743" s="15" t="s">
        <v>64926</v>
      </c>
      <c r="AC1743" s="15">
        <v>1</v>
      </c>
      <c r="AD1743" s="15">
        <v>1</v>
      </c>
      <c r="AE1743">
        <v>1</v>
      </c>
      <c r="AF1743" s="15"/>
      <c r="AG1743" s="15" t="b">
        <v>0</v>
      </c>
      <c r="AH1743" s="15"/>
      <c r="AI1743" s="15"/>
      <c r="AJ1743" s="15"/>
      <c r="AK1743" s="18" t="s">
        <v>64927</v>
      </c>
      <c r="AL1743" t="s">
        <v>64928</v>
      </c>
    </row>
    <row r="1744" spans="1:38" x14ac:dyDescent="0.3">
      <c r="A1744" s="14" t="s">
        <v>1122</v>
      </c>
      <c r="B1744" s="15" t="s">
        <v>27696</v>
      </c>
      <c r="C1744" s="15" t="s">
        <v>27697</v>
      </c>
      <c r="D1744" s="15" t="s">
        <v>27698</v>
      </c>
      <c r="E1744" s="15" t="s">
        <v>27699</v>
      </c>
      <c r="F1744" s="15" t="s">
        <v>27700</v>
      </c>
      <c r="G1744" s="15" t="s">
        <v>27701</v>
      </c>
      <c r="H1744" s="15" t="s">
        <v>16844</v>
      </c>
      <c r="I1744" s="15">
        <v>4010</v>
      </c>
      <c r="J1744" s="15" t="s">
        <v>27702</v>
      </c>
      <c r="K1744" s="15" t="s">
        <v>3581</v>
      </c>
      <c r="L1744" s="15" t="s">
        <v>199</v>
      </c>
      <c r="M1744" s="16">
        <v>45541</v>
      </c>
      <c r="N1744" s="15" t="s">
        <v>281</v>
      </c>
      <c r="O1744" s="15" t="s">
        <v>3714</v>
      </c>
      <c r="P1744" s="17">
        <v>45825.616111342591</v>
      </c>
      <c r="Q1744" s="15" t="s">
        <v>64924</v>
      </c>
      <c r="R1744" t="s">
        <v>27699</v>
      </c>
      <c r="S1744" t="s">
        <v>64925</v>
      </c>
      <c r="T1744" s="15" t="s">
        <v>27703</v>
      </c>
      <c r="U1744" s="15" t="s">
        <v>33</v>
      </c>
      <c r="V1744" t="s">
        <v>64925</v>
      </c>
      <c r="W1744" s="15" t="s">
        <v>16844</v>
      </c>
      <c r="X1744" s="15" t="s">
        <v>16847</v>
      </c>
      <c r="Y1744" s="15" t="s">
        <v>59</v>
      </c>
      <c r="Z1744" s="15" t="s">
        <v>60</v>
      </c>
      <c r="AA1744" s="15">
        <v>100</v>
      </c>
      <c r="AB1744" s="15" t="s">
        <v>64926</v>
      </c>
      <c r="AC1744" s="15">
        <v>1</v>
      </c>
      <c r="AD1744" s="15">
        <v>1</v>
      </c>
      <c r="AE1744">
        <v>1</v>
      </c>
      <c r="AF1744" s="15"/>
      <c r="AG1744" s="15" t="b">
        <v>0</v>
      </c>
      <c r="AH1744" s="15"/>
      <c r="AI1744" s="15"/>
      <c r="AJ1744" s="15"/>
      <c r="AK1744" s="18"/>
      <c r="AL1744" t="s">
        <v>64928</v>
      </c>
    </row>
    <row r="1745" spans="1:38" x14ac:dyDescent="0.3">
      <c r="A1745" s="14" t="s">
        <v>2286</v>
      </c>
      <c r="B1745" s="15" t="s">
        <v>68700</v>
      </c>
      <c r="C1745" s="15" t="s">
        <v>16151</v>
      </c>
      <c r="D1745" s="15" t="s">
        <v>16152</v>
      </c>
      <c r="E1745" s="15" t="s">
        <v>16153</v>
      </c>
      <c r="F1745" s="15" t="s">
        <v>16154</v>
      </c>
      <c r="G1745" s="15" t="s">
        <v>16155</v>
      </c>
      <c r="H1745" s="15" t="s">
        <v>3993</v>
      </c>
      <c r="I1745" s="15">
        <v>47357</v>
      </c>
      <c r="J1745" s="15" t="s">
        <v>16156</v>
      </c>
      <c r="K1745" s="15" t="s">
        <v>74</v>
      </c>
      <c r="L1745" s="15" t="s">
        <v>3879</v>
      </c>
      <c r="M1745" s="16">
        <v>45457</v>
      </c>
      <c r="N1745" s="15" t="s">
        <v>620</v>
      </c>
      <c r="O1745" s="15" t="s">
        <v>3523</v>
      </c>
      <c r="P1745" s="17">
        <v>45825.616111342591</v>
      </c>
      <c r="Q1745" s="15" t="s">
        <v>64924</v>
      </c>
      <c r="R1745" t="s">
        <v>75075</v>
      </c>
      <c r="S1745" t="s">
        <v>64925</v>
      </c>
      <c r="T1745" s="15" t="s">
        <v>75076</v>
      </c>
      <c r="U1745" s="15" t="s">
        <v>33</v>
      </c>
      <c r="V1745" t="s">
        <v>64925</v>
      </c>
      <c r="W1745" s="15"/>
      <c r="X1745" s="15"/>
      <c r="Y1745" s="15"/>
      <c r="Z1745" s="15"/>
      <c r="AA1745" s="15">
        <v>100</v>
      </c>
      <c r="AB1745" s="15" t="s">
        <v>64926</v>
      </c>
      <c r="AC1745" s="15">
        <v>1</v>
      </c>
      <c r="AD1745" s="15">
        <v>1</v>
      </c>
      <c r="AE1745">
        <v>1</v>
      </c>
      <c r="AF1745" s="15"/>
      <c r="AG1745" s="15" t="b">
        <v>0</v>
      </c>
      <c r="AH1745" s="15" t="s">
        <v>74</v>
      </c>
      <c r="AI1745" s="15" t="s">
        <v>75</v>
      </c>
      <c r="AJ1745" s="15" t="s">
        <v>76</v>
      </c>
      <c r="AK1745" s="18" t="s">
        <v>64927</v>
      </c>
      <c r="AL1745" t="s">
        <v>65543</v>
      </c>
    </row>
    <row r="1746" spans="1:38" x14ac:dyDescent="0.3">
      <c r="A1746" s="14" t="s">
        <v>3424</v>
      </c>
      <c r="B1746" s="15" t="s">
        <v>65464</v>
      </c>
      <c r="C1746" s="15" t="s">
        <v>7082</v>
      </c>
      <c r="D1746" s="15" t="s">
        <v>7083</v>
      </c>
      <c r="E1746" s="15" t="s">
        <v>7084</v>
      </c>
      <c r="F1746" s="15" t="s">
        <v>7085</v>
      </c>
      <c r="G1746" s="15" t="s">
        <v>7086</v>
      </c>
      <c r="H1746" s="15" t="s">
        <v>3644</v>
      </c>
      <c r="I1746" s="15">
        <v>78864</v>
      </c>
      <c r="J1746" s="15" t="s">
        <v>7087</v>
      </c>
      <c r="K1746" s="15" t="s">
        <v>3542</v>
      </c>
      <c r="L1746" s="15" t="s">
        <v>3706</v>
      </c>
      <c r="M1746" s="16">
        <v>45298</v>
      </c>
      <c r="N1746" s="15" t="s">
        <v>322</v>
      </c>
      <c r="O1746" s="15" t="s">
        <v>53</v>
      </c>
      <c r="P1746" s="17">
        <v>45825.616111342591</v>
      </c>
      <c r="Q1746" s="15" t="s">
        <v>64924</v>
      </c>
      <c r="R1746" t="s">
        <v>7084</v>
      </c>
      <c r="S1746" t="s">
        <v>64925</v>
      </c>
      <c r="T1746" s="15" t="s">
        <v>7088</v>
      </c>
      <c r="U1746" s="15" t="s">
        <v>33</v>
      </c>
      <c r="V1746" t="s">
        <v>64925</v>
      </c>
      <c r="W1746" s="15"/>
      <c r="X1746" s="15"/>
      <c r="Y1746" s="15"/>
      <c r="Z1746" s="15"/>
      <c r="AA1746" s="15">
        <v>100</v>
      </c>
      <c r="AB1746" s="15" t="s">
        <v>64926</v>
      </c>
      <c r="AC1746" s="15">
        <v>1</v>
      </c>
      <c r="AD1746" s="15">
        <v>1</v>
      </c>
      <c r="AE1746">
        <v>1</v>
      </c>
      <c r="AF1746" s="15"/>
      <c r="AG1746" s="15" t="b">
        <v>0</v>
      </c>
      <c r="AH1746" s="15"/>
      <c r="AI1746" s="15"/>
      <c r="AJ1746" s="15"/>
      <c r="AK1746" s="18" t="s">
        <v>64927</v>
      </c>
      <c r="AL1746" t="s">
        <v>64928</v>
      </c>
    </row>
    <row r="1747" spans="1:38" x14ac:dyDescent="0.3">
      <c r="A1747" s="14" t="s">
        <v>1123</v>
      </c>
      <c r="B1747" s="15" t="s">
        <v>9781</v>
      </c>
      <c r="C1747" s="15" t="s">
        <v>9782</v>
      </c>
      <c r="D1747" s="15" t="s">
        <v>9783</v>
      </c>
      <c r="E1747" s="15" t="s">
        <v>9784</v>
      </c>
      <c r="F1747" s="15" t="s">
        <v>9785</v>
      </c>
      <c r="G1747" s="15" t="s">
        <v>9786</v>
      </c>
      <c r="H1747" s="15" t="s">
        <v>3765</v>
      </c>
      <c r="I1747" s="15">
        <v>91411</v>
      </c>
      <c r="J1747" s="15" t="s">
        <v>9787</v>
      </c>
      <c r="K1747" s="15" t="s">
        <v>9302</v>
      </c>
      <c r="L1747" s="15" t="s">
        <v>3920</v>
      </c>
      <c r="M1747" s="16">
        <v>45405</v>
      </c>
      <c r="N1747" s="15" t="s">
        <v>275</v>
      </c>
      <c r="O1747" s="15" t="s">
        <v>32</v>
      </c>
      <c r="P1747" s="17">
        <v>45825.616111342591</v>
      </c>
      <c r="Q1747" s="15" t="s">
        <v>64924</v>
      </c>
      <c r="R1747" t="s">
        <v>9784</v>
      </c>
      <c r="S1747" t="s">
        <v>64925</v>
      </c>
      <c r="T1747" s="15" t="s">
        <v>9788</v>
      </c>
      <c r="U1747" s="15" t="s">
        <v>33</v>
      </c>
      <c r="V1747" t="s">
        <v>64925</v>
      </c>
      <c r="W1747" s="15"/>
      <c r="X1747" s="15"/>
      <c r="Y1747" s="15"/>
      <c r="Z1747" s="15"/>
      <c r="AA1747" s="15">
        <v>100</v>
      </c>
      <c r="AB1747" s="15" t="s">
        <v>64926</v>
      </c>
      <c r="AC1747" s="15">
        <v>1</v>
      </c>
      <c r="AD1747" s="15">
        <v>1</v>
      </c>
      <c r="AE1747">
        <v>1</v>
      </c>
      <c r="AF1747" s="15"/>
      <c r="AG1747" s="15" t="b">
        <v>0</v>
      </c>
      <c r="AH1747" s="15" t="s">
        <v>9302</v>
      </c>
      <c r="AI1747" s="15" t="s">
        <v>7567</v>
      </c>
      <c r="AJ1747" s="15" t="s">
        <v>38</v>
      </c>
      <c r="AK1747" s="18" t="s">
        <v>64927</v>
      </c>
      <c r="AL1747" t="s">
        <v>64928</v>
      </c>
    </row>
    <row r="1748" spans="1:38" x14ac:dyDescent="0.3">
      <c r="A1748" s="14" t="s">
        <v>1537</v>
      </c>
      <c r="B1748" s="15" t="s">
        <v>15401</v>
      </c>
      <c r="C1748" s="15" t="s">
        <v>15402</v>
      </c>
      <c r="D1748" s="15" t="s">
        <v>15403</v>
      </c>
      <c r="E1748" s="15" t="s">
        <v>15404</v>
      </c>
      <c r="F1748" s="15" t="s">
        <v>15405</v>
      </c>
      <c r="G1748" s="15" t="s">
        <v>15406</v>
      </c>
      <c r="H1748" s="15" t="s">
        <v>4287</v>
      </c>
      <c r="I1748" s="15">
        <v>64049</v>
      </c>
      <c r="J1748" s="15" t="s">
        <v>15407</v>
      </c>
      <c r="K1748" s="15" t="s">
        <v>74</v>
      </c>
      <c r="L1748" s="15" t="s">
        <v>3879</v>
      </c>
      <c r="M1748" s="16">
        <v>45381</v>
      </c>
      <c r="N1748" s="15" t="s">
        <v>349</v>
      </c>
      <c r="O1748" s="15" t="s">
        <v>3523</v>
      </c>
      <c r="P1748" s="17">
        <v>45825.616111342591</v>
      </c>
      <c r="Q1748" s="15" t="s">
        <v>64924</v>
      </c>
      <c r="R1748" t="s">
        <v>15404</v>
      </c>
      <c r="S1748" t="s">
        <v>64925</v>
      </c>
      <c r="T1748" s="15" t="s">
        <v>15408</v>
      </c>
      <c r="U1748" s="15" t="s">
        <v>33</v>
      </c>
      <c r="V1748" t="s">
        <v>68767</v>
      </c>
      <c r="W1748" s="15"/>
      <c r="X1748" s="15"/>
      <c r="Y1748" s="15"/>
      <c r="Z1748" s="15"/>
      <c r="AA1748" s="15">
        <v>80</v>
      </c>
      <c r="AB1748" s="15" t="s">
        <v>36</v>
      </c>
      <c r="AC1748" s="15">
        <v>2</v>
      </c>
      <c r="AD1748" s="15">
        <v>1</v>
      </c>
      <c r="AE1748">
        <v>1</v>
      </c>
      <c r="AF1748" s="15" t="s">
        <v>69261</v>
      </c>
      <c r="AG1748" s="15" t="b">
        <v>1</v>
      </c>
      <c r="AH1748" s="15" t="s">
        <v>74</v>
      </c>
      <c r="AI1748" s="15" t="s">
        <v>75</v>
      </c>
      <c r="AJ1748" s="15" t="s">
        <v>76</v>
      </c>
      <c r="AK1748" s="18" t="s">
        <v>68820</v>
      </c>
      <c r="AL1748" t="s">
        <v>64928</v>
      </c>
    </row>
    <row r="1749" spans="1:38" x14ac:dyDescent="0.3">
      <c r="A1749" s="14" t="s">
        <v>632</v>
      </c>
      <c r="B1749" s="15" t="s">
        <v>67989</v>
      </c>
      <c r="C1749" s="15" t="s">
        <v>26238</v>
      </c>
      <c r="D1749" s="15" t="s">
        <v>26239</v>
      </c>
      <c r="E1749" s="15" t="s">
        <v>26240</v>
      </c>
      <c r="F1749" s="15" t="s">
        <v>26241</v>
      </c>
      <c r="G1749" s="15" t="s">
        <v>26242</v>
      </c>
      <c r="H1749" s="15" t="s">
        <v>16699</v>
      </c>
      <c r="I1749" s="15">
        <v>15944</v>
      </c>
      <c r="J1749" s="15" t="s">
        <v>26243</v>
      </c>
      <c r="K1749" s="15" t="s">
        <v>3571</v>
      </c>
      <c r="L1749" s="15" t="s">
        <v>184</v>
      </c>
      <c r="M1749" s="16">
        <v>45653</v>
      </c>
      <c r="N1749" s="15" t="s">
        <v>281</v>
      </c>
      <c r="O1749" s="15" t="s">
        <v>201</v>
      </c>
      <c r="P1749" s="17">
        <v>45825.616111342591</v>
      </c>
      <c r="Q1749" s="15" t="s">
        <v>64924</v>
      </c>
      <c r="R1749" t="s">
        <v>26240</v>
      </c>
      <c r="S1749" t="s">
        <v>64925</v>
      </c>
      <c r="T1749" s="15" t="s">
        <v>26244</v>
      </c>
      <c r="U1749" s="15" t="s">
        <v>33</v>
      </c>
      <c r="V1749" t="s">
        <v>64925</v>
      </c>
      <c r="W1749" s="15" t="s">
        <v>16699</v>
      </c>
      <c r="X1749" s="15" t="s">
        <v>16702</v>
      </c>
      <c r="Y1749" s="15" t="s">
        <v>52</v>
      </c>
      <c r="Z1749" s="15" t="s">
        <v>53</v>
      </c>
      <c r="AA1749" s="15">
        <v>100</v>
      </c>
      <c r="AB1749" s="15" t="s">
        <v>64926</v>
      </c>
      <c r="AC1749" s="15">
        <v>1</v>
      </c>
      <c r="AD1749" s="15">
        <v>1</v>
      </c>
      <c r="AE1749">
        <v>1</v>
      </c>
      <c r="AF1749" s="15"/>
      <c r="AG1749" s="15" t="b">
        <v>0</v>
      </c>
      <c r="AH1749" s="15"/>
      <c r="AI1749" s="15"/>
      <c r="AJ1749" s="15"/>
      <c r="AK1749" s="18"/>
      <c r="AL1749" t="s">
        <v>64928</v>
      </c>
    </row>
    <row r="1750" spans="1:38" x14ac:dyDescent="0.3">
      <c r="A1750" s="14" t="s">
        <v>10176</v>
      </c>
      <c r="B1750" s="15" t="s">
        <v>10177</v>
      </c>
      <c r="C1750" s="15" t="s">
        <v>10178</v>
      </c>
      <c r="D1750" s="15" t="s">
        <v>10179</v>
      </c>
      <c r="E1750" s="15" t="s">
        <v>10180</v>
      </c>
      <c r="F1750" s="15" t="s">
        <v>10181</v>
      </c>
      <c r="G1750" s="15" t="s">
        <v>10182</v>
      </c>
      <c r="H1750" s="15" t="s">
        <v>3634</v>
      </c>
      <c r="I1750" s="15">
        <v>67140</v>
      </c>
      <c r="J1750" s="15" t="s">
        <v>10183</v>
      </c>
      <c r="K1750" s="15" t="s">
        <v>31</v>
      </c>
      <c r="L1750" s="15" t="s">
        <v>3879</v>
      </c>
      <c r="M1750" s="16">
        <v>45347</v>
      </c>
      <c r="N1750" s="15" t="s">
        <v>347</v>
      </c>
      <c r="O1750" s="15" t="s">
        <v>158</v>
      </c>
      <c r="P1750" s="17">
        <v>45825.616111342591</v>
      </c>
      <c r="Q1750" s="15" t="s">
        <v>64924</v>
      </c>
      <c r="R1750" t="s">
        <v>10180</v>
      </c>
      <c r="S1750" t="s">
        <v>64925</v>
      </c>
      <c r="T1750" s="15" t="s">
        <v>10184</v>
      </c>
      <c r="U1750" s="15" t="s">
        <v>33</v>
      </c>
      <c r="V1750" t="s">
        <v>64925</v>
      </c>
      <c r="W1750" s="15"/>
      <c r="X1750" s="15"/>
      <c r="Y1750" s="15"/>
      <c r="Z1750" s="15"/>
      <c r="AA1750" s="15">
        <v>100</v>
      </c>
      <c r="AB1750" s="15" t="s">
        <v>64926</v>
      </c>
      <c r="AC1750" s="15">
        <v>1</v>
      </c>
      <c r="AD1750" s="15">
        <v>1</v>
      </c>
      <c r="AE1750">
        <v>1</v>
      </c>
      <c r="AF1750" s="15"/>
      <c r="AG1750" s="15" t="b">
        <v>0</v>
      </c>
      <c r="AH1750" s="15" t="s">
        <v>31</v>
      </c>
      <c r="AI1750" s="15" t="s">
        <v>37</v>
      </c>
      <c r="AJ1750" s="15" t="s">
        <v>38</v>
      </c>
      <c r="AK1750" s="18" t="s">
        <v>64927</v>
      </c>
      <c r="AL1750" t="s">
        <v>64928</v>
      </c>
    </row>
    <row r="1751" spans="1:38" x14ac:dyDescent="0.3">
      <c r="A1751" s="14" t="s">
        <v>1391</v>
      </c>
      <c r="B1751" s="15" t="s">
        <v>7887</v>
      </c>
      <c r="C1751" s="15" t="s">
        <v>7888</v>
      </c>
      <c r="D1751" s="15" t="s">
        <v>7889</v>
      </c>
      <c r="E1751" s="15" t="s">
        <v>7890</v>
      </c>
      <c r="F1751" s="15" t="s">
        <v>7891</v>
      </c>
      <c r="G1751" s="15" t="s">
        <v>7892</v>
      </c>
      <c r="H1751" s="15" t="s">
        <v>3644</v>
      </c>
      <c r="I1751" s="15">
        <v>10737</v>
      </c>
      <c r="J1751" s="15" t="s">
        <v>7893</v>
      </c>
      <c r="K1751" s="15" t="s">
        <v>56</v>
      </c>
      <c r="L1751" s="15" t="s">
        <v>3706</v>
      </c>
      <c r="M1751" s="16">
        <v>45563</v>
      </c>
      <c r="N1751" s="15" t="s">
        <v>264</v>
      </c>
      <c r="O1751" s="15" t="s">
        <v>3513</v>
      </c>
      <c r="P1751" s="17">
        <v>45825.616111342591</v>
      </c>
      <c r="Q1751" s="15" t="s">
        <v>64924</v>
      </c>
      <c r="R1751" t="s">
        <v>7890</v>
      </c>
      <c r="S1751" t="s">
        <v>64925</v>
      </c>
      <c r="T1751" s="15" t="s">
        <v>7894</v>
      </c>
      <c r="U1751" s="15" t="s">
        <v>33</v>
      </c>
      <c r="V1751" t="s">
        <v>64925</v>
      </c>
      <c r="W1751" s="15"/>
      <c r="X1751" s="15"/>
      <c r="Y1751" s="15"/>
      <c r="Z1751" s="15"/>
      <c r="AA1751" s="15">
        <v>100</v>
      </c>
      <c r="AB1751" s="15" t="s">
        <v>64926</v>
      </c>
      <c r="AC1751" s="15">
        <v>1</v>
      </c>
      <c r="AD1751" s="15">
        <v>1</v>
      </c>
      <c r="AE1751">
        <v>1</v>
      </c>
      <c r="AF1751" s="15"/>
      <c r="AG1751" s="15" t="b">
        <v>0</v>
      </c>
      <c r="AH1751" s="15" t="s">
        <v>56</v>
      </c>
      <c r="AI1751" s="15" t="s">
        <v>54</v>
      </c>
      <c r="AJ1751" s="15" t="s">
        <v>61</v>
      </c>
      <c r="AK1751" s="18" t="s">
        <v>64927</v>
      </c>
      <c r="AL1751" t="s">
        <v>64928</v>
      </c>
    </row>
    <row r="1752" spans="1:38" x14ac:dyDescent="0.3">
      <c r="A1752" s="14" t="s">
        <v>3147</v>
      </c>
      <c r="B1752" s="15" t="s">
        <v>69725</v>
      </c>
      <c r="C1752" s="15" t="s">
        <v>28601</v>
      </c>
      <c r="D1752" s="15" t="s">
        <v>28602</v>
      </c>
      <c r="E1752" s="15" t="s">
        <v>28603</v>
      </c>
      <c r="F1752" s="15" t="s">
        <v>28604</v>
      </c>
      <c r="G1752" s="15" t="s">
        <v>28605</v>
      </c>
      <c r="H1752" s="15" t="s">
        <v>88</v>
      </c>
      <c r="I1752" s="15">
        <v>59650</v>
      </c>
      <c r="J1752" s="15" t="s">
        <v>28606</v>
      </c>
      <c r="K1752" s="15" t="s">
        <v>116</v>
      </c>
      <c r="L1752" s="15" t="s">
        <v>71</v>
      </c>
      <c r="M1752" s="16">
        <v>45353</v>
      </c>
      <c r="N1752" s="15" t="s">
        <v>561</v>
      </c>
      <c r="O1752" s="15" t="s">
        <v>32</v>
      </c>
      <c r="P1752" s="17">
        <v>45825.616111342591</v>
      </c>
      <c r="Q1752" s="15" t="s">
        <v>64924</v>
      </c>
      <c r="R1752" t="s">
        <v>28603</v>
      </c>
      <c r="S1752" t="s">
        <v>64925</v>
      </c>
      <c r="T1752" s="15" t="s">
        <v>28607</v>
      </c>
      <c r="U1752" s="15" t="s">
        <v>33</v>
      </c>
      <c r="V1752" t="s">
        <v>64925</v>
      </c>
      <c r="W1752" s="15" t="s">
        <v>88</v>
      </c>
      <c r="X1752" s="15" t="s">
        <v>93</v>
      </c>
      <c r="Y1752" s="15" t="s">
        <v>94</v>
      </c>
      <c r="Z1752" s="15" t="s">
        <v>49</v>
      </c>
      <c r="AA1752" s="15">
        <v>100</v>
      </c>
      <c r="AB1752" s="15" t="s">
        <v>64926</v>
      </c>
      <c r="AC1752" s="15">
        <v>2</v>
      </c>
      <c r="AD1752" s="15">
        <v>1</v>
      </c>
      <c r="AE1752">
        <v>1</v>
      </c>
      <c r="AF1752" s="15" t="s">
        <v>69261</v>
      </c>
      <c r="AG1752" s="15" t="b">
        <v>1</v>
      </c>
      <c r="AH1752" s="15" t="s">
        <v>116</v>
      </c>
      <c r="AI1752" s="15" t="s">
        <v>54</v>
      </c>
      <c r="AJ1752" s="15" t="s">
        <v>38</v>
      </c>
      <c r="AK1752" s="18"/>
      <c r="AL1752" t="s">
        <v>64928</v>
      </c>
    </row>
    <row r="1753" spans="1:38" x14ac:dyDescent="0.3">
      <c r="A1753" s="14" t="s">
        <v>1392</v>
      </c>
      <c r="B1753" s="15" t="s">
        <v>17067</v>
      </c>
      <c r="C1753" s="15" t="s">
        <v>17068</v>
      </c>
      <c r="D1753" s="15" t="s">
        <v>17069</v>
      </c>
      <c r="E1753" s="15" t="s">
        <v>17070</v>
      </c>
      <c r="F1753" s="15" t="s">
        <v>17071</v>
      </c>
      <c r="G1753" s="15" t="s">
        <v>17072</v>
      </c>
      <c r="H1753" s="15" t="s">
        <v>102</v>
      </c>
      <c r="I1753" s="15">
        <v>22300</v>
      </c>
      <c r="J1753" s="15" t="s">
        <v>17073</v>
      </c>
      <c r="K1753" s="15" t="s">
        <v>226</v>
      </c>
      <c r="L1753" s="15" t="s">
        <v>3911</v>
      </c>
      <c r="M1753" s="16">
        <v>45318</v>
      </c>
      <c r="N1753" s="15" t="s">
        <v>349</v>
      </c>
      <c r="O1753" s="15" t="s">
        <v>3513</v>
      </c>
      <c r="P1753" s="17">
        <v>45825.616111342591</v>
      </c>
      <c r="Q1753" s="15" t="s">
        <v>64924</v>
      </c>
      <c r="R1753" t="s">
        <v>17070</v>
      </c>
      <c r="S1753" t="s">
        <v>64925</v>
      </c>
      <c r="T1753" s="15" t="s">
        <v>17074</v>
      </c>
      <c r="U1753" s="15" t="s">
        <v>33</v>
      </c>
      <c r="V1753" t="s">
        <v>64925</v>
      </c>
      <c r="W1753" s="15" t="s">
        <v>102</v>
      </c>
      <c r="X1753" s="15" t="s">
        <v>101</v>
      </c>
      <c r="Y1753" s="15" t="s">
        <v>94</v>
      </c>
      <c r="Z1753" s="15" t="s">
        <v>49</v>
      </c>
      <c r="AA1753" s="15">
        <v>100</v>
      </c>
      <c r="AB1753" s="15" t="s">
        <v>64926</v>
      </c>
      <c r="AC1753" s="15">
        <v>1</v>
      </c>
      <c r="AD1753" s="15">
        <v>1</v>
      </c>
      <c r="AE1753">
        <v>1</v>
      </c>
      <c r="AF1753" s="15"/>
      <c r="AG1753" s="15" t="b">
        <v>0</v>
      </c>
      <c r="AH1753" s="15" t="s">
        <v>137</v>
      </c>
      <c r="AI1753" s="15" t="s">
        <v>174</v>
      </c>
      <c r="AJ1753" s="15" t="s">
        <v>61</v>
      </c>
      <c r="AK1753" s="18"/>
      <c r="AL1753" t="s">
        <v>64928</v>
      </c>
    </row>
    <row r="1754" spans="1:38" x14ac:dyDescent="0.3">
      <c r="A1754" s="14" t="s">
        <v>2899</v>
      </c>
      <c r="B1754" s="15" t="s">
        <v>66468</v>
      </c>
      <c r="C1754" s="15" t="s">
        <v>15705</v>
      </c>
      <c r="D1754" s="15" t="s">
        <v>15706</v>
      </c>
      <c r="E1754" s="15" t="s">
        <v>15707</v>
      </c>
      <c r="F1754" s="15" t="s">
        <v>15708</v>
      </c>
      <c r="G1754" s="15" t="s">
        <v>15709</v>
      </c>
      <c r="H1754" s="15" t="s">
        <v>3590</v>
      </c>
      <c r="I1754" s="15">
        <v>2940</v>
      </c>
      <c r="J1754" s="15" t="s">
        <v>15710</v>
      </c>
      <c r="K1754" s="15" t="s">
        <v>15605</v>
      </c>
      <c r="L1754" s="15" t="s">
        <v>105</v>
      </c>
      <c r="M1754" s="16">
        <v>45482</v>
      </c>
      <c r="N1754" s="15" t="s">
        <v>328</v>
      </c>
      <c r="O1754" s="15" t="s">
        <v>3714</v>
      </c>
      <c r="P1754" s="17">
        <v>45825.616111342591</v>
      </c>
      <c r="Q1754" s="15" t="s">
        <v>64924</v>
      </c>
      <c r="R1754" t="s">
        <v>15707</v>
      </c>
      <c r="S1754" t="s">
        <v>64925</v>
      </c>
      <c r="T1754" s="15" t="s">
        <v>15711</v>
      </c>
      <c r="U1754" s="15" t="s">
        <v>33</v>
      </c>
      <c r="V1754" t="s">
        <v>64925</v>
      </c>
      <c r="W1754" s="15"/>
      <c r="X1754" s="15"/>
      <c r="Y1754" s="15"/>
      <c r="Z1754" s="15"/>
      <c r="AA1754" s="15">
        <v>100</v>
      </c>
      <c r="AB1754" s="15" t="s">
        <v>64926</v>
      </c>
      <c r="AC1754" s="15">
        <v>1</v>
      </c>
      <c r="AD1754" s="15">
        <v>1</v>
      </c>
      <c r="AE1754">
        <v>1</v>
      </c>
      <c r="AF1754" s="15"/>
      <c r="AG1754" s="15" t="b">
        <v>0</v>
      </c>
      <c r="AH1754" s="15" t="s">
        <v>137</v>
      </c>
      <c r="AI1754" s="15" t="s">
        <v>75</v>
      </c>
      <c r="AJ1754" s="15" t="s">
        <v>76</v>
      </c>
      <c r="AK1754" s="18" t="s">
        <v>64927</v>
      </c>
      <c r="AL1754" t="s">
        <v>64928</v>
      </c>
    </row>
    <row r="1755" spans="1:38" x14ac:dyDescent="0.3">
      <c r="A1755" s="14" t="s">
        <v>1538</v>
      </c>
      <c r="B1755" s="15" t="s">
        <v>69587</v>
      </c>
      <c r="C1755" s="15" t="s">
        <v>31972</v>
      </c>
      <c r="D1755" s="15" t="s">
        <v>31973</v>
      </c>
      <c r="E1755" s="15" t="s">
        <v>31974</v>
      </c>
      <c r="F1755" s="15" t="s">
        <v>31975</v>
      </c>
      <c r="G1755" s="15" t="s">
        <v>31976</v>
      </c>
      <c r="H1755" s="15" t="s">
        <v>3590</v>
      </c>
      <c r="I1755" s="15">
        <v>77376</v>
      </c>
      <c r="J1755" s="15" t="s">
        <v>31977</v>
      </c>
      <c r="K1755" s="15" t="s">
        <v>3785</v>
      </c>
      <c r="L1755" s="15" t="s">
        <v>3706</v>
      </c>
      <c r="M1755" s="16">
        <v>45467</v>
      </c>
      <c r="N1755" s="15" t="s">
        <v>281</v>
      </c>
      <c r="O1755" s="15" t="s">
        <v>3513</v>
      </c>
      <c r="P1755" s="17">
        <v>45825.616111342591</v>
      </c>
      <c r="Q1755" s="15" t="s">
        <v>64924</v>
      </c>
      <c r="R1755" t="s">
        <v>31974</v>
      </c>
      <c r="S1755" t="s">
        <v>64925</v>
      </c>
      <c r="T1755" s="15" t="s">
        <v>31978</v>
      </c>
      <c r="U1755" s="15" t="s">
        <v>33</v>
      </c>
      <c r="V1755" t="s">
        <v>64925</v>
      </c>
      <c r="W1755" s="15"/>
      <c r="X1755" s="15"/>
      <c r="Y1755" s="15"/>
      <c r="Z1755" s="15"/>
      <c r="AA1755" s="15">
        <v>100</v>
      </c>
      <c r="AB1755" s="15" t="s">
        <v>64926</v>
      </c>
      <c r="AC1755" s="15">
        <v>2</v>
      </c>
      <c r="AD1755" s="15">
        <v>1</v>
      </c>
      <c r="AE1755">
        <v>1</v>
      </c>
      <c r="AF1755" s="15" t="s">
        <v>69261</v>
      </c>
      <c r="AG1755" s="15" t="b">
        <v>1</v>
      </c>
      <c r="AH1755" s="15"/>
      <c r="AI1755" s="15"/>
      <c r="AJ1755" s="15"/>
      <c r="AK1755" s="18" t="s">
        <v>64927</v>
      </c>
      <c r="AL1755" t="s">
        <v>64928</v>
      </c>
    </row>
    <row r="1756" spans="1:38" x14ac:dyDescent="0.3">
      <c r="A1756" s="14" t="s">
        <v>2153</v>
      </c>
      <c r="B1756" s="15" t="s">
        <v>69643</v>
      </c>
      <c r="C1756" s="15" t="s">
        <v>31590</v>
      </c>
      <c r="D1756" s="15" t="s">
        <v>31591</v>
      </c>
      <c r="E1756" s="15" t="s">
        <v>31592</v>
      </c>
      <c r="F1756" s="15" t="s">
        <v>31593</v>
      </c>
      <c r="G1756" s="15" t="s">
        <v>31594</v>
      </c>
      <c r="H1756" s="15" t="s">
        <v>4954</v>
      </c>
      <c r="I1756" s="15">
        <v>38597</v>
      </c>
      <c r="J1756" s="15" t="s">
        <v>31595</v>
      </c>
      <c r="K1756" s="15" t="s">
        <v>3724</v>
      </c>
      <c r="L1756" s="15" t="s">
        <v>199</v>
      </c>
      <c r="M1756" s="16">
        <v>45530</v>
      </c>
      <c r="N1756" s="15" t="s">
        <v>328</v>
      </c>
      <c r="O1756" s="15" t="s">
        <v>3725</v>
      </c>
      <c r="P1756" s="17">
        <v>45825.616111342591</v>
      </c>
      <c r="Q1756" s="15" t="s">
        <v>64924</v>
      </c>
      <c r="R1756" t="s">
        <v>31592</v>
      </c>
      <c r="S1756" t="s">
        <v>64925</v>
      </c>
      <c r="T1756" s="15" t="s">
        <v>31596</v>
      </c>
      <c r="U1756" s="15" t="s">
        <v>33</v>
      </c>
      <c r="V1756" t="s">
        <v>64925</v>
      </c>
      <c r="W1756" s="15"/>
      <c r="X1756" s="15"/>
      <c r="Y1756" s="15"/>
      <c r="Z1756" s="15"/>
      <c r="AA1756" s="15">
        <v>100</v>
      </c>
      <c r="AB1756" s="15" t="s">
        <v>64926</v>
      </c>
      <c r="AC1756" s="15">
        <v>2</v>
      </c>
      <c r="AD1756" s="15">
        <v>1</v>
      </c>
      <c r="AE1756">
        <v>1</v>
      </c>
      <c r="AF1756" s="15" t="s">
        <v>69261</v>
      </c>
      <c r="AG1756" s="15" t="b">
        <v>1</v>
      </c>
      <c r="AH1756" s="15"/>
      <c r="AI1756" s="15"/>
      <c r="AJ1756" s="15"/>
      <c r="AK1756" s="18" t="s">
        <v>64927</v>
      </c>
      <c r="AL1756" t="s">
        <v>64928</v>
      </c>
    </row>
    <row r="1757" spans="1:38" x14ac:dyDescent="0.3">
      <c r="A1757" s="14" t="s">
        <v>2791</v>
      </c>
      <c r="B1757" s="15" t="s">
        <v>11555</v>
      </c>
      <c r="C1757" s="15" t="s">
        <v>11556</v>
      </c>
      <c r="D1757" s="15" t="s">
        <v>11557</v>
      </c>
      <c r="E1757" s="15" t="s">
        <v>11558</v>
      </c>
      <c r="F1757" s="15" t="s">
        <v>11559</v>
      </c>
      <c r="G1757" s="15" t="s">
        <v>11560</v>
      </c>
      <c r="H1757" s="15" t="s">
        <v>3902</v>
      </c>
      <c r="I1757" s="15">
        <v>6900</v>
      </c>
      <c r="J1757" s="15" t="s">
        <v>11561</v>
      </c>
      <c r="K1757" s="15" t="s">
        <v>9270</v>
      </c>
      <c r="L1757" s="15" t="s">
        <v>4150</v>
      </c>
      <c r="M1757" s="16">
        <v>45311</v>
      </c>
      <c r="N1757" s="15" t="s">
        <v>357</v>
      </c>
      <c r="O1757" s="15" t="s">
        <v>49</v>
      </c>
      <c r="P1757" s="17">
        <v>45825.616111342591</v>
      </c>
      <c r="Q1757" s="15" t="s">
        <v>64924</v>
      </c>
      <c r="R1757" t="s">
        <v>11558</v>
      </c>
      <c r="S1757" t="s">
        <v>64925</v>
      </c>
      <c r="T1757" s="15" t="s">
        <v>11562</v>
      </c>
      <c r="U1757" s="15" t="s">
        <v>33</v>
      </c>
      <c r="V1757" t="s">
        <v>64925</v>
      </c>
      <c r="W1757" s="15"/>
      <c r="X1757" s="15"/>
      <c r="Y1757" s="15"/>
      <c r="Z1757" s="15"/>
      <c r="AA1757" s="15">
        <v>100</v>
      </c>
      <c r="AB1757" s="15" t="s">
        <v>64926</v>
      </c>
      <c r="AC1757" s="15">
        <v>1</v>
      </c>
      <c r="AD1757" s="15">
        <v>1</v>
      </c>
      <c r="AE1757">
        <v>1</v>
      </c>
      <c r="AF1757" s="15"/>
      <c r="AG1757" s="15" t="b">
        <v>0</v>
      </c>
      <c r="AH1757" s="15" t="s">
        <v>7622</v>
      </c>
      <c r="AI1757" s="15" t="s">
        <v>37</v>
      </c>
      <c r="AJ1757" s="15" t="s">
        <v>38</v>
      </c>
      <c r="AK1757" s="18" t="s">
        <v>64927</v>
      </c>
      <c r="AL1757" t="s">
        <v>64928</v>
      </c>
    </row>
    <row r="1758" spans="1:38" x14ac:dyDescent="0.3">
      <c r="A1758" s="14" t="s">
        <v>2154</v>
      </c>
      <c r="B1758" s="15" t="s">
        <v>69485</v>
      </c>
      <c r="C1758" s="15" t="s">
        <v>31161</v>
      </c>
      <c r="D1758" s="15" t="s">
        <v>31162</v>
      </c>
      <c r="E1758" s="15" t="s">
        <v>31163</v>
      </c>
      <c r="F1758" s="15" t="s">
        <v>31164</v>
      </c>
      <c r="G1758" s="15" t="s">
        <v>31165</v>
      </c>
      <c r="H1758" s="15" t="s">
        <v>4166</v>
      </c>
      <c r="I1758" s="15">
        <v>13805</v>
      </c>
      <c r="J1758" s="15" t="s">
        <v>31166</v>
      </c>
      <c r="K1758" s="15" t="s">
        <v>9302</v>
      </c>
      <c r="L1758" s="15" t="s">
        <v>184</v>
      </c>
      <c r="M1758" s="16">
        <v>45307</v>
      </c>
      <c r="N1758" s="15" t="s">
        <v>561</v>
      </c>
      <c r="O1758" s="15" t="s">
        <v>49</v>
      </c>
      <c r="P1758" s="17">
        <v>45825.616111342591</v>
      </c>
      <c r="Q1758" s="15" t="s">
        <v>64924</v>
      </c>
      <c r="R1758" t="s">
        <v>31163</v>
      </c>
      <c r="S1758" t="s">
        <v>64925</v>
      </c>
      <c r="T1758" s="15" t="s">
        <v>30087</v>
      </c>
      <c r="U1758" s="15" t="s">
        <v>33</v>
      </c>
      <c r="V1758" t="s">
        <v>64925</v>
      </c>
      <c r="W1758" s="15"/>
      <c r="X1758" s="15"/>
      <c r="Y1758" s="15"/>
      <c r="Z1758" s="15"/>
      <c r="AA1758" s="15">
        <v>100</v>
      </c>
      <c r="AB1758" s="15" t="s">
        <v>64926</v>
      </c>
      <c r="AC1758" s="15">
        <v>5</v>
      </c>
      <c r="AD1758" s="15">
        <v>1</v>
      </c>
      <c r="AE1758">
        <v>1</v>
      </c>
      <c r="AF1758" s="15" t="s">
        <v>69261</v>
      </c>
      <c r="AG1758" s="15" t="b">
        <v>1</v>
      </c>
      <c r="AH1758" s="15" t="s">
        <v>9302</v>
      </c>
      <c r="AI1758" s="15" t="s">
        <v>7567</v>
      </c>
      <c r="AJ1758" s="15" t="s">
        <v>38</v>
      </c>
      <c r="AK1758" s="18" t="s">
        <v>64927</v>
      </c>
      <c r="AL1758" t="s">
        <v>64928</v>
      </c>
    </row>
    <row r="1759" spans="1:38" x14ac:dyDescent="0.3">
      <c r="A1759" s="14" t="s">
        <v>2287</v>
      </c>
      <c r="B1759" s="15" t="s">
        <v>69306</v>
      </c>
      <c r="C1759" s="15" t="s">
        <v>69703</v>
      </c>
      <c r="D1759" s="15" t="s">
        <v>29823</v>
      </c>
      <c r="E1759" s="15" t="s">
        <v>29824</v>
      </c>
      <c r="F1759" s="15" t="s">
        <v>29825</v>
      </c>
      <c r="G1759" s="15" t="s">
        <v>29826</v>
      </c>
      <c r="H1759" s="15" t="s">
        <v>16462</v>
      </c>
      <c r="I1759" s="15">
        <v>63252</v>
      </c>
      <c r="J1759" s="15" t="s">
        <v>29827</v>
      </c>
      <c r="K1759" s="15" t="s">
        <v>208</v>
      </c>
      <c r="L1759" s="15" t="s">
        <v>199</v>
      </c>
      <c r="M1759" s="16">
        <v>46146</v>
      </c>
      <c r="N1759" s="15" t="s">
        <v>349</v>
      </c>
      <c r="O1759" s="15" t="s">
        <v>158</v>
      </c>
      <c r="P1759" s="17">
        <v>45825.616111342591</v>
      </c>
      <c r="Q1759" s="15" t="s">
        <v>64924</v>
      </c>
      <c r="R1759" t="s">
        <v>29824</v>
      </c>
      <c r="S1759" t="s">
        <v>64925</v>
      </c>
      <c r="T1759" s="15" t="s">
        <v>29828</v>
      </c>
      <c r="U1759" s="15" t="s">
        <v>33</v>
      </c>
      <c r="V1759" t="s">
        <v>64925</v>
      </c>
      <c r="W1759" s="15" t="s">
        <v>16462</v>
      </c>
      <c r="X1759" s="15" t="s">
        <v>16464</v>
      </c>
      <c r="Y1759" s="15" t="s">
        <v>34</v>
      </c>
      <c r="Z1759" s="15" t="s">
        <v>35</v>
      </c>
      <c r="AA1759" s="15">
        <v>100</v>
      </c>
      <c r="AB1759" s="15" t="s">
        <v>64926</v>
      </c>
      <c r="AC1759" s="15">
        <v>5</v>
      </c>
      <c r="AD1759" s="15">
        <v>1</v>
      </c>
      <c r="AE1759">
        <v>1</v>
      </c>
      <c r="AF1759" s="15" t="s">
        <v>69261</v>
      </c>
      <c r="AG1759" s="15" t="b">
        <v>1</v>
      </c>
      <c r="AH1759" s="15" t="s">
        <v>31</v>
      </c>
      <c r="AI1759" s="15" t="s">
        <v>37</v>
      </c>
      <c r="AJ1759" s="15" t="s">
        <v>61</v>
      </c>
      <c r="AK1759" s="18"/>
      <c r="AL1759" t="s">
        <v>64928</v>
      </c>
    </row>
    <row r="1760" spans="1:38" x14ac:dyDescent="0.3">
      <c r="A1760" s="14" t="s">
        <v>2033</v>
      </c>
      <c r="B1760" s="15" t="s">
        <v>65206</v>
      </c>
      <c r="C1760" s="15" t="s">
        <v>5349</v>
      </c>
      <c r="D1760" s="15" t="s">
        <v>5350</v>
      </c>
      <c r="E1760" s="15" t="s">
        <v>5351</v>
      </c>
      <c r="F1760" s="15" t="s">
        <v>5352</v>
      </c>
      <c r="G1760" s="15" t="s">
        <v>5353</v>
      </c>
      <c r="H1760" s="15" t="s">
        <v>3740</v>
      </c>
      <c r="I1760" s="15">
        <v>96775</v>
      </c>
      <c r="J1760" s="15" t="s">
        <v>5354</v>
      </c>
      <c r="K1760" s="15" t="s">
        <v>3581</v>
      </c>
      <c r="L1760" s="15" t="s">
        <v>199</v>
      </c>
      <c r="M1760" s="16">
        <v>45639</v>
      </c>
      <c r="N1760" s="15" t="s">
        <v>352</v>
      </c>
      <c r="O1760" s="15" t="s">
        <v>3714</v>
      </c>
      <c r="P1760" s="17">
        <v>45825.616111342591</v>
      </c>
      <c r="Q1760" s="15" t="s">
        <v>64924</v>
      </c>
      <c r="R1760" t="s">
        <v>5351</v>
      </c>
      <c r="S1760" t="s">
        <v>64925</v>
      </c>
      <c r="T1760" s="15" t="s">
        <v>5355</v>
      </c>
      <c r="U1760" s="15" t="s">
        <v>33</v>
      </c>
      <c r="V1760" t="s">
        <v>64925</v>
      </c>
      <c r="W1760" s="15"/>
      <c r="X1760" s="15"/>
      <c r="Y1760" s="15"/>
      <c r="Z1760" s="15"/>
      <c r="AA1760" s="15">
        <v>100</v>
      </c>
      <c r="AB1760" s="15" t="s">
        <v>64926</v>
      </c>
      <c r="AC1760" s="15">
        <v>1</v>
      </c>
      <c r="AD1760" s="15">
        <v>1</v>
      </c>
      <c r="AE1760">
        <v>1</v>
      </c>
      <c r="AF1760" s="15"/>
      <c r="AG1760" s="15" t="b">
        <v>0</v>
      </c>
      <c r="AH1760" s="15"/>
      <c r="AI1760" s="15"/>
      <c r="AJ1760" s="15"/>
      <c r="AK1760" s="18" t="s">
        <v>64927</v>
      </c>
      <c r="AL1760" t="s">
        <v>64928</v>
      </c>
    </row>
    <row r="1761" spans="1:38" x14ac:dyDescent="0.3">
      <c r="A1761" s="14" t="s">
        <v>341</v>
      </c>
      <c r="B1761" s="15" t="s">
        <v>67662</v>
      </c>
      <c r="C1761" s="15" t="s">
        <v>24340</v>
      </c>
      <c r="D1761" s="15" t="s">
        <v>24341</v>
      </c>
      <c r="E1761" s="15" t="s">
        <v>24342</v>
      </c>
      <c r="F1761" s="15" t="s">
        <v>24343</v>
      </c>
      <c r="G1761" s="15" t="s">
        <v>24344</v>
      </c>
      <c r="H1761" s="15" t="s">
        <v>45</v>
      </c>
      <c r="I1761" s="15">
        <v>47950</v>
      </c>
      <c r="J1761" s="15" t="s">
        <v>24345</v>
      </c>
      <c r="K1761" s="15" t="s">
        <v>14767</v>
      </c>
      <c r="L1761" s="15" t="s">
        <v>57</v>
      </c>
      <c r="M1761" s="16">
        <v>45306</v>
      </c>
      <c r="N1761" s="15" t="s">
        <v>308</v>
      </c>
      <c r="O1761" s="15" t="s">
        <v>228</v>
      </c>
      <c r="P1761" s="17">
        <v>45825.616111342591</v>
      </c>
      <c r="Q1761" s="15" t="s">
        <v>64924</v>
      </c>
      <c r="R1761" t="s">
        <v>24342</v>
      </c>
      <c r="S1761" t="s">
        <v>64925</v>
      </c>
      <c r="T1761" s="15" t="s">
        <v>24346</v>
      </c>
      <c r="U1761" s="15" t="s">
        <v>33</v>
      </c>
      <c r="V1761" t="s">
        <v>64925</v>
      </c>
      <c r="W1761" s="15" t="s">
        <v>45</v>
      </c>
      <c r="X1761" s="15" t="s">
        <v>51</v>
      </c>
      <c r="Y1761" s="15" t="s">
        <v>52</v>
      </c>
      <c r="Z1761" s="15" t="s">
        <v>53</v>
      </c>
      <c r="AA1761" s="15">
        <v>100</v>
      </c>
      <c r="AB1761" s="15" t="s">
        <v>64926</v>
      </c>
      <c r="AC1761" s="15">
        <v>1</v>
      </c>
      <c r="AD1761" s="15">
        <v>1</v>
      </c>
      <c r="AE1761">
        <v>1</v>
      </c>
      <c r="AF1761" s="15"/>
      <c r="AG1761" s="15" t="b">
        <v>0</v>
      </c>
      <c r="AH1761" s="15" t="s">
        <v>74</v>
      </c>
      <c r="AI1761" s="15" t="s">
        <v>75</v>
      </c>
      <c r="AJ1761" s="15" t="s">
        <v>76</v>
      </c>
      <c r="AK1761" s="18"/>
      <c r="AL1761" t="s">
        <v>64928</v>
      </c>
    </row>
    <row r="1762" spans="1:38" x14ac:dyDescent="0.3">
      <c r="A1762" s="14" t="s">
        <v>3285</v>
      </c>
      <c r="B1762" s="15" t="s">
        <v>66267</v>
      </c>
      <c r="C1762" s="15" t="s">
        <v>12821</v>
      </c>
      <c r="D1762" s="15" t="s">
        <v>12822</v>
      </c>
      <c r="E1762" s="15" t="s">
        <v>12823</v>
      </c>
      <c r="F1762" s="15" t="s">
        <v>12824</v>
      </c>
      <c r="G1762" s="15" t="s">
        <v>4945</v>
      </c>
      <c r="H1762" s="15" t="s">
        <v>3540</v>
      </c>
      <c r="I1762" s="15">
        <v>33433</v>
      </c>
      <c r="J1762" s="15" t="s">
        <v>12825</v>
      </c>
      <c r="K1762" s="15" t="s">
        <v>218</v>
      </c>
      <c r="L1762" s="15" t="s">
        <v>199</v>
      </c>
      <c r="M1762" s="16">
        <v>45400</v>
      </c>
      <c r="N1762" s="15" t="s">
        <v>328</v>
      </c>
      <c r="O1762" s="15" t="s">
        <v>3513</v>
      </c>
      <c r="P1762" s="17">
        <v>45825.616111342591</v>
      </c>
      <c r="Q1762" s="15" t="s">
        <v>64924</v>
      </c>
      <c r="R1762" t="s">
        <v>12823</v>
      </c>
      <c r="S1762" t="s">
        <v>64925</v>
      </c>
      <c r="T1762" s="15" t="s">
        <v>12826</v>
      </c>
      <c r="U1762" s="15" t="s">
        <v>33</v>
      </c>
      <c r="V1762" t="s">
        <v>64925</v>
      </c>
      <c r="W1762" s="15"/>
      <c r="X1762" s="15"/>
      <c r="Y1762" s="15"/>
      <c r="Z1762" s="15"/>
      <c r="AA1762" s="15">
        <v>100</v>
      </c>
      <c r="AB1762" s="15" t="s">
        <v>64926</v>
      </c>
      <c r="AC1762" s="15">
        <v>1</v>
      </c>
      <c r="AD1762" s="15">
        <v>1</v>
      </c>
      <c r="AE1762">
        <v>1</v>
      </c>
      <c r="AF1762" s="15"/>
      <c r="AG1762" s="15" t="b">
        <v>0</v>
      </c>
      <c r="AH1762" s="15" t="s">
        <v>232</v>
      </c>
      <c r="AI1762" s="15" t="s">
        <v>37</v>
      </c>
      <c r="AJ1762" s="15" t="s">
        <v>76</v>
      </c>
      <c r="AK1762" s="18" t="s">
        <v>64927</v>
      </c>
      <c r="AL1762" t="s">
        <v>64928</v>
      </c>
    </row>
    <row r="1763" spans="1:38" x14ac:dyDescent="0.3">
      <c r="A1763" s="14" t="s">
        <v>1907</v>
      </c>
      <c r="B1763" s="15" t="s">
        <v>65355</v>
      </c>
      <c r="C1763" s="15" t="s">
        <v>65356</v>
      </c>
      <c r="D1763" s="15" t="s">
        <v>6274</v>
      </c>
      <c r="E1763" s="15" t="s">
        <v>6275</v>
      </c>
      <c r="F1763" s="15" t="s">
        <v>6276</v>
      </c>
      <c r="G1763" s="15" t="s">
        <v>6277</v>
      </c>
      <c r="H1763" s="15" t="s">
        <v>3559</v>
      </c>
      <c r="I1763" s="15">
        <v>92822</v>
      </c>
      <c r="J1763" s="15" t="s">
        <v>6278</v>
      </c>
      <c r="K1763" s="15" t="s">
        <v>3542</v>
      </c>
      <c r="L1763" s="15" t="s">
        <v>3620</v>
      </c>
      <c r="M1763" s="16">
        <v>45570</v>
      </c>
      <c r="N1763" s="15" t="s">
        <v>239</v>
      </c>
      <c r="O1763" s="15" t="s">
        <v>3636</v>
      </c>
      <c r="P1763" s="17">
        <v>45825.616111342591</v>
      </c>
      <c r="Q1763" s="15" t="s">
        <v>64924</v>
      </c>
      <c r="R1763" t="s">
        <v>6275</v>
      </c>
      <c r="S1763" t="s">
        <v>64925</v>
      </c>
      <c r="T1763" s="15" t="s">
        <v>6279</v>
      </c>
      <c r="U1763" s="15" t="s">
        <v>33</v>
      </c>
      <c r="V1763" t="s">
        <v>64925</v>
      </c>
      <c r="W1763" s="15"/>
      <c r="X1763" s="15"/>
      <c r="Y1763" s="15"/>
      <c r="Z1763" s="15"/>
      <c r="AA1763" s="15">
        <v>100</v>
      </c>
      <c r="AB1763" s="15" t="s">
        <v>64926</v>
      </c>
      <c r="AC1763" s="15">
        <v>1</v>
      </c>
      <c r="AD1763" s="15">
        <v>1</v>
      </c>
      <c r="AE1763">
        <v>1</v>
      </c>
      <c r="AF1763" s="15"/>
      <c r="AG1763" s="15" t="b">
        <v>0</v>
      </c>
      <c r="AH1763" s="15"/>
      <c r="AI1763" s="15"/>
      <c r="AJ1763" s="15"/>
      <c r="AK1763" s="18" t="s">
        <v>64927</v>
      </c>
      <c r="AL1763" t="s">
        <v>64928</v>
      </c>
    </row>
    <row r="1764" spans="1:38" x14ac:dyDescent="0.3">
      <c r="A1764" s="14" t="s">
        <v>1908</v>
      </c>
      <c r="B1764" s="15" t="s">
        <v>65272</v>
      </c>
      <c r="C1764" s="15" t="s">
        <v>5736</v>
      </c>
      <c r="D1764" s="15" t="s">
        <v>5737</v>
      </c>
      <c r="E1764" s="15" t="s">
        <v>5738</v>
      </c>
      <c r="F1764" s="15" t="s">
        <v>5739</v>
      </c>
      <c r="G1764" s="15" t="s">
        <v>5740</v>
      </c>
      <c r="H1764" s="15" t="s">
        <v>3765</v>
      </c>
      <c r="I1764" s="15">
        <v>93163</v>
      </c>
      <c r="J1764" s="15" t="s">
        <v>5741</v>
      </c>
      <c r="K1764" s="15" t="s">
        <v>3687</v>
      </c>
      <c r="L1764" s="15" t="s">
        <v>57</v>
      </c>
      <c r="M1764" s="16">
        <v>45473</v>
      </c>
      <c r="N1764" s="15" t="s">
        <v>328</v>
      </c>
      <c r="O1764" s="15" t="s">
        <v>3523</v>
      </c>
      <c r="P1764" s="17">
        <v>45825.616111342591</v>
      </c>
      <c r="Q1764" s="15" t="s">
        <v>64924</v>
      </c>
      <c r="R1764" t="s">
        <v>5738</v>
      </c>
      <c r="S1764" t="s">
        <v>64925</v>
      </c>
      <c r="T1764" s="15" t="s">
        <v>5742</v>
      </c>
      <c r="U1764" s="15" t="s">
        <v>33</v>
      </c>
      <c r="V1764" t="s">
        <v>64925</v>
      </c>
      <c r="W1764" s="15"/>
      <c r="X1764" s="15"/>
      <c r="Y1764" s="15"/>
      <c r="Z1764" s="15"/>
      <c r="AA1764" s="15">
        <v>100</v>
      </c>
      <c r="AB1764" s="15" t="s">
        <v>64926</v>
      </c>
      <c r="AC1764" s="15">
        <v>1</v>
      </c>
      <c r="AD1764" s="15">
        <v>1</v>
      </c>
      <c r="AE1764">
        <v>1</v>
      </c>
      <c r="AF1764" s="15"/>
      <c r="AG1764" s="15" t="b">
        <v>0</v>
      </c>
      <c r="AH1764" s="15"/>
      <c r="AI1764" s="15"/>
      <c r="AJ1764" s="15"/>
      <c r="AK1764" s="18" t="s">
        <v>64927</v>
      </c>
      <c r="AL1764" t="s">
        <v>64928</v>
      </c>
    </row>
    <row r="1765" spans="1:38" x14ac:dyDescent="0.3">
      <c r="A1765" s="14" t="s">
        <v>2534</v>
      </c>
      <c r="B1765" s="15" t="s">
        <v>65163</v>
      </c>
      <c r="C1765" s="15" t="s">
        <v>65164</v>
      </c>
      <c r="D1765" s="15" t="s">
        <v>5085</v>
      </c>
      <c r="E1765" s="15" t="s">
        <v>5086</v>
      </c>
      <c r="F1765" s="15" t="s">
        <v>5087</v>
      </c>
      <c r="G1765" s="15" t="s">
        <v>5088</v>
      </c>
      <c r="H1765" s="15" t="s">
        <v>3765</v>
      </c>
      <c r="I1765" s="15">
        <v>73214</v>
      </c>
      <c r="J1765" s="15" t="s">
        <v>5089</v>
      </c>
      <c r="K1765" s="15" t="s">
        <v>3512</v>
      </c>
      <c r="L1765" s="15" t="s">
        <v>3620</v>
      </c>
      <c r="M1765" s="16">
        <v>45393</v>
      </c>
      <c r="N1765" s="15" t="s">
        <v>281</v>
      </c>
      <c r="O1765" s="15" t="s">
        <v>49</v>
      </c>
      <c r="P1765" s="17">
        <v>45825.616111342591</v>
      </c>
      <c r="Q1765" s="15" t="s">
        <v>64924</v>
      </c>
      <c r="R1765" t="s">
        <v>5086</v>
      </c>
      <c r="S1765" t="s">
        <v>64925</v>
      </c>
      <c r="T1765" s="15" t="s">
        <v>5090</v>
      </c>
      <c r="U1765" s="15" t="s">
        <v>33</v>
      </c>
      <c r="V1765" t="s">
        <v>64925</v>
      </c>
      <c r="W1765" s="15"/>
      <c r="X1765" s="15"/>
      <c r="Y1765" s="15"/>
      <c r="Z1765" s="15"/>
      <c r="AA1765" s="15">
        <v>100</v>
      </c>
      <c r="AB1765" s="15" t="s">
        <v>64926</v>
      </c>
      <c r="AC1765" s="15">
        <v>1</v>
      </c>
      <c r="AD1765" s="15">
        <v>1</v>
      </c>
      <c r="AE1765">
        <v>1</v>
      </c>
      <c r="AF1765" s="15"/>
      <c r="AG1765" s="15" t="b">
        <v>0</v>
      </c>
      <c r="AH1765" s="15"/>
      <c r="AI1765" s="15"/>
      <c r="AJ1765" s="15"/>
      <c r="AK1765" s="18" t="s">
        <v>64927</v>
      </c>
      <c r="AL1765" t="s">
        <v>64928</v>
      </c>
    </row>
    <row r="1766" spans="1:38" x14ac:dyDescent="0.3">
      <c r="A1766" s="14" t="s">
        <v>2155</v>
      </c>
      <c r="B1766" s="15" t="s">
        <v>67648</v>
      </c>
      <c r="C1766" s="15" t="s">
        <v>24234</v>
      </c>
      <c r="D1766" s="15" t="s">
        <v>24235</v>
      </c>
      <c r="E1766" s="15" t="s">
        <v>24236</v>
      </c>
      <c r="F1766" s="15" t="s">
        <v>24237</v>
      </c>
      <c r="G1766" s="15" t="s">
        <v>24238</v>
      </c>
      <c r="H1766" s="15" t="s">
        <v>134</v>
      </c>
      <c r="I1766" s="15">
        <v>91411</v>
      </c>
      <c r="J1766" s="15" t="s">
        <v>24239</v>
      </c>
      <c r="K1766" s="15" t="s">
        <v>74</v>
      </c>
      <c r="L1766" s="15" t="s">
        <v>4150</v>
      </c>
      <c r="M1766" s="16">
        <v>45579</v>
      </c>
      <c r="N1766" s="15" t="s">
        <v>461</v>
      </c>
      <c r="O1766" s="15" t="s">
        <v>228</v>
      </c>
      <c r="P1766" s="17">
        <v>45825.616111342591</v>
      </c>
      <c r="Q1766" s="15" t="s">
        <v>64924</v>
      </c>
      <c r="R1766" t="s">
        <v>24236</v>
      </c>
      <c r="S1766" t="s">
        <v>64925</v>
      </c>
      <c r="T1766" s="15" t="s">
        <v>24240</v>
      </c>
      <c r="U1766" s="15" t="s">
        <v>33</v>
      </c>
      <c r="V1766" t="s">
        <v>64925</v>
      </c>
      <c r="W1766" s="15" t="s">
        <v>134</v>
      </c>
      <c r="X1766" s="15" t="s">
        <v>136</v>
      </c>
      <c r="Y1766" s="15" t="s">
        <v>59</v>
      </c>
      <c r="Z1766" s="15" t="s">
        <v>60</v>
      </c>
      <c r="AA1766" s="15">
        <v>100</v>
      </c>
      <c r="AB1766" s="15" t="s">
        <v>64926</v>
      </c>
      <c r="AC1766" s="15">
        <v>1</v>
      </c>
      <c r="AD1766" s="15">
        <v>1</v>
      </c>
      <c r="AE1766">
        <v>1</v>
      </c>
      <c r="AF1766" s="15"/>
      <c r="AG1766" s="15" t="b">
        <v>0</v>
      </c>
      <c r="AH1766" s="15" t="s">
        <v>74</v>
      </c>
      <c r="AI1766" s="15" t="s">
        <v>75</v>
      </c>
      <c r="AJ1766" s="15" t="s">
        <v>76</v>
      </c>
      <c r="AK1766" s="18"/>
      <c r="AL1766" t="s">
        <v>64928</v>
      </c>
    </row>
    <row r="1767" spans="1:38" x14ac:dyDescent="0.3">
      <c r="A1767" s="14" t="s">
        <v>3286</v>
      </c>
      <c r="B1767" s="15" t="s">
        <v>66645</v>
      </c>
      <c r="C1767" s="15" t="s">
        <v>17403</v>
      </c>
      <c r="D1767" s="15" t="s">
        <v>17404</v>
      </c>
      <c r="E1767" s="15" t="s">
        <v>17405</v>
      </c>
      <c r="F1767" s="15" t="s">
        <v>17406</v>
      </c>
      <c r="G1767" s="15" t="s">
        <v>17407</v>
      </c>
      <c r="H1767" s="15" t="s">
        <v>16584</v>
      </c>
      <c r="I1767" s="15">
        <v>53099</v>
      </c>
      <c r="J1767" s="15" t="s">
        <v>17408</v>
      </c>
      <c r="K1767" s="15" t="s">
        <v>7565</v>
      </c>
      <c r="L1767" s="15" t="s">
        <v>64936</v>
      </c>
      <c r="M1767" s="16">
        <v>45304</v>
      </c>
      <c r="N1767" s="15" t="s">
        <v>246</v>
      </c>
      <c r="O1767" s="15" t="s">
        <v>158</v>
      </c>
      <c r="P1767" s="17">
        <v>45825.616111342591</v>
      </c>
      <c r="Q1767" s="15" t="s">
        <v>64924</v>
      </c>
      <c r="R1767" t="s">
        <v>17405</v>
      </c>
      <c r="S1767" t="s">
        <v>64925</v>
      </c>
      <c r="T1767" s="15" t="s">
        <v>17409</v>
      </c>
      <c r="U1767" s="15" t="s">
        <v>33</v>
      </c>
      <c r="V1767" t="s">
        <v>64925</v>
      </c>
      <c r="W1767" s="15" t="s">
        <v>16584</v>
      </c>
      <c r="X1767" s="15" t="s">
        <v>16586</v>
      </c>
      <c r="Y1767" s="15" t="s">
        <v>94</v>
      </c>
      <c r="Z1767" s="15" t="s">
        <v>49</v>
      </c>
      <c r="AA1767" s="15">
        <v>100</v>
      </c>
      <c r="AB1767" s="15" t="s">
        <v>64926</v>
      </c>
      <c r="AC1767" s="15">
        <v>1</v>
      </c>
      <c r="AD1767" s="15">
        <v>1</v>
      </c>
      <c r="AE1767">
        <v>1</v>
      </c>
      <c r="AF1767" s="15"/>
      <c r="AG1767" s="15" t="b">
        <v>0</v>
      </c>
      <c r="AH1767" s="15" t="s">
        <v>7565</v>
      </c>
      <c r="AI1767" s="15" t="s">
        <v>7567</v>
      </c>
      <c r="AJ1767" s="15" t="s">
        <v>61</v>
      </c>
      <c r="AK1767" s="18"/>
      <c r="AL1767" t="s">
        <v>64928</v>
      </c>
    </row>
    <row r="1768" spans="1:38" x14ac:dyDescent="0.3">
      <c r="A1768" s="14" t="s">
        <v>29306</v>
      </c>
      <c r="B1768" s="15" t="s">
        <v>69772</v>
      </c>
      <c r="C1768" s="15" t="s">
        <v>29307</v>
      </c>
      <c r="D1768" s="15" t="s">
        <v>29308</v>
      </c>
      <c r="E1768" s="15" t="s">
        <v>29309</v>
      </c>
      <c r="F1768" s="15" t="s">
        <v>29310</v>
      </c>
      <c r="G1768" s="15" t="s">
        <v>29311</v>
      </c>
      <c r="H1768" s="15" t="s">
        <v>16699</v>
      </c>
      <c r="I1768" s="15">
        <v>41269</v>
      </c>
      <c r="J1768" s="15" t="s">
        <v>29312</v>
      </c>
      <c r="K1768" s="15" t="s">
        <v>56</v>
      </c>
      <c r="L1768" s="15" t="s">
        <v>64936</v>
      </c>
      <c r="M1768" s="16">
        <v>45443</v>
      </c>
      <c r="N1768" s="15" t="s">
        <v>352</v>
      </c>
      <c r="O1768" s="15" t="s">
        <v>3543</v>
      </c>
      <c r="P1768" s="17">
        <v>45825.616111342591</v>
      </c>
      <c r="Q1768" s="15" t="s">
        <v>64924</v>
      </c>
      <c r="R1768" t="s">
        <v>29309</v>
      </c>
      <c r="S1768" t="s">
        <v>64925</v>
      </c>
      <c r="T1768" s="15" t="s">
        <v>29313</v>
      </c>
      <c r="U1768" s="15" t="s">
        <v>33</v>
      </c>
      <c r="V1768" t="s">
        <v>64925</v>
      </c>
      <c r="W1768" s="15" t="s">
        <v>16699</v>
      </c>
      <c r="X1768" s="15" t="s">
        <v>16702</v>
      </c>
      <c r="Y1768" s="15" t="s">
        <v>52</v>
      </c>
      <c r="Z1768" s="15" t="s">
        <v>53</v>
      </c>
      <c r="AA1768" s="15">
        <v>100</v>
      </c>
      <c r="AB1768" s="15" t="s">
        <v>64926</v>
      </c>
      <c r="AC1768" s="15">
        <v>2</v>
      </c>
      <c r="AD1768" s="15">
        <v>1</v>
      </c>
      <c r="AE1768">
        <v>1</v>
      </c>
      <c r="AF1768" s="15" t="s">
        <v>69261</v>
      </c>
      <c r="AG1768" s="15" t="b">
        <v>1</v>
      </c>
      <c r="AH1768" s="15" t="s">
        <v>56</v>
      </c>
      <c r="AI1768" s="15" t="s">
        <v>54</v>
      </c>
      <c r="AJ1768" s="15" t="s">
        <v>61</v>
      </c>
      <c r="AK1768" s="18"/>
      <c r="AL1768" t="s">
        <v>64928</v>
      </c>
    </row>
    <row r="1769" spans="1:38" x14ac:dyDescent="0.3">
      <c r="A1769" s="14" t="s">
        <v>3148</v>
      </c>
      <c r="B1769" s="15" t="s">
        <v>28468</v>
      </c>
      <c r="C1769" s="15" t="s">
        <v>28469</v>
      </c>
      <c r="D1769" s="15" t="s">
        <v>28470</v>
      </c>
      <c r="E1769" s="15" t="s">
        <v>28471</v>
      </c>
      <c r="F1769" s="15" t="s">
        <v>28472</v>
      </c>
      <c r="G1769" s="15" t="s">
        <v>28473</v>
      </c>
      <c r="H1769" s="15" t="s">
        <v>16476</v>
      </c>
      <c r="I1769" s="15">
        <v>11987</v>
      </c>
      <c r="J1769" s="15" t="s">
        <v>28474</v>
      </c>
      <c r="K1769" s="15" t="s">
        <v>3542</v>
      </c>
      <c r="L1769" s="15" t="s">
        <v>3879</v>
      </c>
      <c r="M1769" s="16">
        <v>45545</v>
      </c>
      <c r="N1769" s="15" t="s">
        <v>287</v>
      </c>
      <c r="O1769" s="15" t="s">
        <v>228</v>
      </c>
      <c r="P1769" s="17">
        <v>45825.616111342591</v>
      </c>
      <c r="Q1769" s="15" t="s">
        <v>64924</v>
      </c>
      <c r="R1769" t="s">
        <v>28471</v>
      </c>
      <c r="S1769" t="s">
        <v>64925</v>
      </c>
      <c r="T1769" s="15" t="s">
        <v>28475</v>
      </c>
      <c r="U1769" s="15" t="s">
        <v>33</v>
      </c>
      <c r="V1769" t="s">
        <v>64925</v>
      </c>
      <c r="W1769" s="15" t="s">
        <v>16476</v>
      </c>
      <c r="X1769" s="15" t="s">
        <v>16479</v>
      </c>
      <c r="Y1769" s="15" t="s">
        <v>59</v>
      </c>
      <c r="Z1769" s="15" t="s">
        <v>60</v>
      </c>
      <c r="AA1769" s="15">
        <v>100</v>
      </c>
      <c r="AB1769" s="15" t="s">
        <v>64926</v>
      </c>
      <c r="AC1769" s="15">
        <v>1</v>
      </c>
      <c r="AD1769" s="15">
        <v>1</v>
      </c>
      <c r="AE1769">
        <v>1</v>
      </c>
      <c r="AF1769" s="15"/>
      <c r="AG1769" s="15" t="b">
        <v>0</v>
      </c>
      <c r="AH1769" s="15"/>
      <c r="AI1769" s="15"/>
      <c r="AJ1769" s="15"/>
      <c r="AK1769" s="18"/>
      <c r="AL1769" t="s">
        <v>64928</v>
      </c>
    </row>
    <row r="1770" spans="1:38" x14ac:dyDescent="0.3">
      <c r="A1770" s="14" t="s">
        <v>2792</v>
      </c>
      <c r="B1770" s="15" t="s">
        <v>65799</v>
      </c>
      <c r="C1770" s="15" t="s">
        <v>7748</v>
      </c>
      <c r="D1770" s="15" t="s">
        <v>8892</v>
      </c>
      <c r="E1770" s="15" t="s">
        <v>8893</v>
      </c>
      <c r="F1770" s="15" t="s">
        <v>8894</v>
      </c>
      <c r="G1770" s="15" t="s">
        <v>8895</v>
      </c>
      <c r="H1770" s="15" t="s">
        <v>3599</v>
      </c>
      <c r="I1770" s="15">
        <v>44752</v>
      </c>
      <c r="J1770" s="15" t="s">
        <v>8896</v>
      </c>
      <c r="K1770" s="15" t="s">
        <v>7622</v>
      </c>
      <c r="L1770" s="15" t="s">
        <v>64943</v>
      </c>
      <c r="M1770" s="16">
        <v>45613</v>
      </c>
      <c r="N1770" s="15" t="s">
        <v>283</v>
      </c>
      <c r="O1770" s="15" t="s">
        <v>3636</v>
      </c>
      <c r="P1770" s="17">
        <v>45825.616111342591</v>
      </c>
      <c r="Q1770" s="15" t="s">
        <v>64924</v>
      </c>
      <c r="R1770" t="s">
        <v>8893</v>
      </c>
      <c r="S1770" t="s">
        <v>64925</v>
      </c>
      <c r="T1770" s="15" t="s">
        <v>8897</v>
      </c>
      <c r="U1770" s="15" t="s">
        <v>33</v>
      </c>
      <c r="V1770" t="s">
        <v>64925</v>
      </c>
      <c r="W1770" s="15"/>
      <c r="X1770" s="15"/>
      <c r="Y1770" s="15"/>
      <c r="Z1770" s="15"/>
      <c r="AA1770" s="15">
        <v>100</v>
      </c>
      <c r="AB1770" s="15" t="s">
        <v>64926</v>
      </c>
      <c r="AC1770" s="15">
        <v>1</v>
      </c>
      <c r="AD1770" s="15">
        <v>1</v>
      </c>
      <c r="AE1770">
        <v>1</v>
      </c>
      <c r="AF1770" s="15"/>
      <c r="AG1770" s="15" t="b">
        <v>0</v>
      </c>
      <c r="AH1770" s="15" t="s">
        <v>7622</v>
      </c>
      <c r="AI1770" s="15" t="s">
        <v>109</v>
      </c>
      <c r="AJ1770" s="15" t="s">
        <v>61</v>
      </c>
      <c r="AK1770" s="18" t="s">
        <v>64927</v>
      </c>
      <c r="AL1770" t="s">
        <v>64928</v>
      </c>
    </row>
    <row r="1771" spans="1:38" x14ac:dyDescent="0.3">
      <c r="A1771" s="14" t="s">
        <v>2900</v>
      </c>
      <c r="B1771" s="15" t="s">
        <v>11771</v>
      </c>
      <c r="C1771" s="15" t="s">
        <v>11772</v>
      </c>
      <c r="D1771" s="15" t="s">
        <v>11773</v>
      </c>
      <c r="E1771" s="15" t="s">
        <v>11774</v>
      </c>
      <c r="F1771" s="15" t="s">
        <v>11775</v>
      </c>
      <c r="G1771" s="15" t="s">
        <v>11776</v>
      </c>
      <c r="H1771" s="15" t="s">
        <v>3559</v>
      </c>
      <c r="I1771" s="15">
        <v>13829</v>
      </c>
      <c r="J1771" s="15" t="s">
        <v>11777</v>
      </c>
      <c r="K1771" s="15" t="s">
        <v>149</v>
      </c>
      <c r="L1771" s="15" t="s">
        <v>3911</v>
      </c>
      <c r="M1771" s="16">
        <v>45410</v>
      </c>
      <c r="N1771" s="15" t="s">
        <v>419</v>
      </c>
      <c r="O1771" s="15" t="s">
        <v>3562</v>
      </c>
      <c r="P1771" s="17">
        <v>45825.616111342591</v>
      </c>
      <c r="Q1771" s="15" t="s">
        <v>64924</v>
      </c>
      <c r="R1771" t="s">
        <v>11774</v>
      </c>
      <c r="S1771" t="s">
        <v>64925</v>
      </c>
      <c r="T1771" s="15" t="s">
        <v>11778</v>
      </c>
      <c r="U1771" s="15" t="s">
        <v>33</v>
      </c>
      <c r="V1771" t="s">
        <v>64925</v>
      </c>
      <c r="W1771" s="15"/>
      <c r="X1771" s="15"/>
      <c r="Y1771" s="15"/>
      <c r="Z1771" s="15"/>
      <c r="AA1771" s="15">
        <v>100</v>
      </c>
      <c r="AB1771" s="15" t="s">
        <v>64926</v>
      </c>
      <c r="AC1771" s="15">
        <v>1</v>
      </c>
      <c r="AD1771" s="15">
        <v>1</v>
      </c>
      <c r="AE1771">
        <v>1</v>
      </c>
      <c r="AF1771" s="15"/>
      <c r="AG1771" s="15" t="b">
        <v>0</v>
      </c>
      <c r="AH1771" s="15" t="s">
        <v>146</v>
      </c>
      <c r="AI1771" s="15" t="s">
        <v>149</v>
      </c>
      <c r="AJ1771" s="15" t="s">
        <v>38</v>
      </c>
      <c r="AK1771" s="18" t="s">
        <v>64927</v>
      </c>
      <c r="AL1771" t="s">
        <v>64928</v>
      </c>
    </row>
    <row r="1772" spans="1:38" x14ac:dyDescent="0.3">
      <c r="A1772" s="14" t="s">
        <v>2901</v>
      </c>
      <c r="B1772" s="15" t="s">
        <v>20489</v>
      </c>
      <c r="C1772" s="15" t="s">
        <v>20490</v>
      </c>
      <c r="D1772" s="15" t="s">
        <v>20491</v>
      </c>
      <c r="E1772" s="15" t="s">
        <v>20492</v>
      </c>
      <c r="F1772" s="15" t="s">
        <v>20493</v>
      </c>
      <c r="G1772" s="15" t="s">
        <v>20494</v>
      </c>
      <c r="H1772" s="15" t="s">
        <v>16499</v>
      </c>
      <c r="I1772" s="15">
        <v>83386</v>
      </c>
      <c r="J1772" s="15" t="s">
        <v>20495</v>
      </c>
      <c r="K1772" s="15" t="s">
        <v>146</v>
      </c>
      <c r="L1772" s="15" t="s">
        <v>3776</v>
      </c>
      <c r="M1772" s="16">
        <v>45481</v>
      </c>
      <c r="N1772" s="15" t="s">
        <v>502</v>
      </c>
      <c r="O1772" s="15" t="s">
        <v>3562</v>
      </c>
      <c r="P1772" s="17">
        <v>45825.616111342591</v>
      </c>
      <c r="Q1772" s="15" t="s">
        <v>64924</v>
      </c>
      <c r="R1772" t="s">
        <v>20492</v>
      </c>
      <c r="S1772" t="s">
        <v>64925</v>
      </c>
      <c r="T1772" s="15" t="s">
        <v>20496</v>
      </c>
      <c r="U1772" s="15" t="s">
        <v>33</v>
      </c>
      <c r="V1772" t="s">
        <v>64925</v>
      </c>
      <c r="W1772" s="15" t="s">
        <v>16499</v>
      </c>
      <c r="X1772" s="15" t="s">
        <v>16502</v>
      </c>
      <c r="Y1772" s="15" t="s">
        <v>34</v>
      </c>
      <c r="Z1772" s="15" t="s">
        <v>35</v>
      </c>
      <c r="AA1772" s="15">
        <v>100</v>
      </c>
      <c r="AB1772" s="15" t="s">
        <v>64926</v>
      </c>
      <c r="AC1772" s="15">
        <v>1</v>
      </c>
      <c r="AD1772" s="15">
        <v>1</v>
      </c>
      <c r="AE1772">
        <v>1</v>
      </c>
      <c r="AF1772" s="15"/>
      <c r="AG1772" s="15" t="b">
        <v>0</v>
      </c>
      <c r="AH1772" s="15" t="s">
        <v>146</v>
      </c>
      <c r="AI1772" s="15" t="s">
        <v>149</v>
      </c>
      <c r="AJ1772" s="15" t="s">
        <v>38</v>
      </c>
      <c r="AK1772" s="18"/>
      <c r="AL1772" t="s">
        <v>64928</v>
      </c>
    </row>
    <row r="1773" spans="1:38" x14ac:dyDescent="0.3">
      <c r="A1773" s="14" t="s">
        <v>2034</v>
      </c>
      <c r="B1773" s="15" t="s">
        <v>30276</v>
      </c>
      <c r="C1773" s="15" t="s">
        <v>31270</v>
      </c>
      <c r="D1773" s="15" t="s">
        <v>31271</v>
      </c>
      <c r="E1773" s="15" t="s">
        <v>31272</v>
      </c>
      <c r="F1773" s="15" t="s">
        <v>31273</v>
      </c>
      <c r="G1773" s="15" t="s">
        <v>6921</v>
      </c>
      <c r="H1773" s="15" t="s">
        <v>3740</v>
      </c>
      <c r="I1773" s="15">
        <v>88990</v>
      </c>
      <c r="J1773" s="15" t="s">
        <v>31274</v>
      </c>
      <c r="K1773" s="15" t="s">
        <v>165</v>
      </c>
      <c r="L1773" s="15" t="s">
        <v>64936</v>
      </c>
      <c r="M1773" s="16">
        <v>45292</v>
      </c>
      <c r="N1773" s="15" t="s">
        <v>308</v>
      </c>
      <c r="O1773" s="15" t="s">
        <v>53</v>
      </c>
      <c r="P1773" s="17">
        <v>45825.616111342591</v>
      </c>
      <c r="Q1773" s="15" t="s">
        <v>64924</v>
      </c>
      <c r="R1773" t="s">
        <v>31272</v>
      </c>
      <c r="S1773" t="s">
        <v>64925</v>
      </c>
      <c r="T1773" s="15" t="s">
        <v>31275</v>
      </c>
      <c r="U1773" s="15" t="s">
        <v>33</v>
      </c>
      <c r="V1773" t="s">
        <v>64925</v>
      </c>
      <c r="W1773" s="15"/>
      <c r="X1773" s="15"/>
      <c r="Y1773" s="15"/>
      <c r="Z1773" s="15"/>
      <c r="AA1773" s="15">
        <v>100</v>
      </c>
      <c r="AB1773" s="15" t="s">
        <v>64926</v>
      </c>
      <c r="AC1773" s="15">
        <v>8</v>
      </c>
      <c r="AD1773" s="15">
        <v>1</v>
      </c>
      <c r="AE1773">
        <v>1</v>
      </c>
      <c r="AF1773" s="15" t="s">
        <v>69261</v>
      </c>
      <c r="AG1773" s="15" t="b">
        <v>1</v>
      </c>
      <c r="AH1773" s="15" t="s">
        <v>165</v>
      </c>
      <c r="AI1773" s="15" t="s">
        <v>109</v>
      </c>
      <c r="AJ1773" s="15" t="s">
        <v>38</v>
      </c>
      <c r="AK1773" s="18" t="s">
        <v>64927</v>
      </c>
      <c r="AL1773" t="s">
        <v>64928</v>
      </c>
    </row>
    <row r="1774" spans="1:38" x14ac:dyDescent="0.3">
      <c r="A1774" s="14" t="s">
        <v>633</v>
      </c>
      <c r="B1774" s="15" t="s">
        <v>12370</v>
      </c>
      <c r="C1774" s="15" t="s">
        <v>12371</v>
      </c>
      <c r="D1774" s="15" t="s">
        <v>12372</v>
      </c>
      <c r="E1774" s="15" t="s">
        <v>12373</v>
      </c>
      <c r="F1774" s="15" t="s">
        <v>12374</v>
      </c>
      <c r="G1774" s="15" t="s">
        <v>12375</v>
      </c>
      <c r="H1774" s="15" t="s">
        <v>3887</v>
      </c>
      <c r="I1774" s="15">
        <v>38618</v>
      </c>
      <c r="J1774" s="15" t="s">
        <v>12376</v>
      </c>
      <c r="K1774" s="15" t="s">
        <v>12279</v>
      </c>
      <c r="L1774" s="15" t="s">
        <v>57</v>
      </c>
      <c r="M1774" s="16">
        <v>45447</v>
      </c>
      <c r="N1774" s="15" t="s">
        <v>275</v>
      </c>
      <c r="O1774" s="15" t="s">
        <v>228</v>
      </c>
      <c r="P1774" s="17">
        <v>45825.616111342591</v>
      </c>
      <c r="Q1774" s="15" t="s">
        <v>64924</v>
      </c>
      <c r="R1774" t="s">
        <v>12373</v>
      </c>
      <c r="S1774" t="s">
        <v>64925</v>
      </c>
      <c r="T1774" s="15" t="s">
        <v>12377</v>
      </c>
      <c r="U1774" s="15" t="s">
        <v>33</v>
      </c>
      <c r="V1774" t="s">
        <v>64925</v>
      </c>
      <c r="W1774" s="15"/>
      <c r="X1774" s="15"/>
      <c r="Y1774" s="15"/>
      <c r="Z1774" s="15"/>
      <c r="AA1774" s="15">
        <v>100</v>
      </c>
      <c r="AB1774" s="15" t="s">
        <v>64926</v>
      </c>
      <c r="AC1774" s="15">
        <v>1</v>
      </c>
      <c r="AD1774" s="15">
        <v>1</v>
      </c>
      <c r="AE1774">
        <v>1</v>
      </c>
      <c r="AF1774" s="15"/>
      <c r="AG1774" s="15" t="b">
        <v>0</v>
      </c>
      <c r="AH1774" s="15" t="s">
        <v>127</v>
      </c>
      <c r="AI1774" s="15" t="s">
        <v>131</v>
      </c>
      <c r="AJ1774" s="15" t="s">
        <v>76</v>
      </c>
      <c r="AK1774" s="18" t="s">
        <v>64927</v>
      </c>
      <c r="AL1774" t="s">
        <v>64928</v>
      </c>
    </row>
    <row r="1775" spans="1:38" x14ac:dyDescent="0.3">
      <c r="A1775" s="14" t="s">
        <v>1393</v>
      </c>
      <c r="B1775" s="15" t="s">
        <v>21986</v>
      </c>
      <c r="C1775" s="15" t="s">
        <v>21987</v>
      </c>
      <c r="D1775" s="15" t="s">
        <v>21988</v>
      </c>
      <c r="E1775" s="15" t="s">
        <v>21989</v>
      </c>
      <c r="F1775" s="15" t="s">
        <v>21990</v>
      </c>
      <c r="G1775" s="15" t="s">
        <v>13520</v>
      </c>
      <c r="H1775" s="15" t="s">
        <v>16499</v>
      </c>
      <c r="I1775" s="15">
        <v>40326</v>
      </c>
      <c r="J1775" s="15" t="s">
        <v>21991</v>
      </c>
      <c r="K1775" s="15" t="s">
        <v>12295</v>
      </c>
      <c r="L1775" s="15" t="s">
        <v>184</v>
      </c>
      <c r="M1775" s="16">
        <v>45319</v>
      </c>
      <c r="N1775" s="15" t="s">
        <v>252</v>
      </c>
      <c r="O1775" s="15" t="s">
        <v>201</v>
      </c>
      <c r="P1775" s="17">
        <v>45825.616111342591</v>
      </c>
      <c r="Q1775" s="15" t="s">
        <v>64924</v>
      </c>
      <c r="R1775" t="s">
        <v>21989</v>
      </c>
      <c r="S1775" t="s">
        <v>64925</v>
      </c>
      <c r="T1775" s="15" t="s">
        <v>21992</v>
      </c>
      <c r="U1775" s="15" t="s">
        <v>33</v>
      </c>
      <c r="V1775" t="s">
        <v>64925</v>
      </c>
      <c r="W1775" s="15" t="s">
        <v>16499</v>
      </c>
      <c r="X1775" s="15" t="s">
        <v>16502</v>
      </c>
      <c r="Y1775" s="15" t="s">
        <v>34</v>
      </c>
      <c r="Z1775" s="15" t="s">
        <v>35</v>
      </c>
      <c r="AA1775" s="15">
        <v>100</v>
      </c>
      <c r="AB1775" s="15" t="s">
        <v>64926</v>
      </c>
      <c r="AC1775" s="15">
        <v>1</v>
      </c>
      <c r="AD1775" s="15">
        <v>1</v>
      </c>
      <c r="AE1775">
        <v>1</v>
      </c>
      <c r="AF1775" s="15"/>
      <c r="AG1775" s="15" t="b">
        <v>0</v>
      </c>
      <c r="AH1775" s="15" t="s">
        <v>12295</v>
      </c>
      <c r="AI1775" s="15" t="s">
        <v>107</v>
      </c>
      <c r="AJ1775" s="15" t="s">
        <v>76</v>
      </c>
      <c r="AK1775" s="18"/>
      <c r="AL1775" t="s">
        <v>64928</v>
      </c>
    </row>
    <row r="1776" spans="1:38" x14ac:dyDescent="0.3">
      <c r="A1776" s="14" t="s">
        <v>342</v>
      </c>
      <c r="B1776" s="15" t="s">
        <v>6500</v>
      </c>
      <c r="C1776" s="15" t="s">
        <v>6501</v>
      </c>
      <c r="D1776" s="15" t="s">
        <v>6502</v>
      </c>
      <c r="E1776" s="15" t="s">
        <v>6503</v>
      </c>
      <c r="F1776" s="15" t="s">
        <v>6504</v>
      </c>
      <c r="G1776" s="15" t="s">
        <v>6505</v>
      </c>
      <c r="H1776" s="15" t="s">
        <v>3816</v>
      </c>
      <c r="I1776" s="15">
        <v>72070</v>
      </c>
      <c r="J1776" s="15" t="s">
        <v>6506</v>
      </c>
      <c r="K1776" s="15" t="s">
        <v>3512</v>
      </c>
      <c r="L1776" s="15" t="s">
        <v>64943</v>
      </c>
      <c r="M1776" s="16">
        <v>45292</v>
      </c>
      <c r="N1776" s="15" t="s">
        <v>275</v>
      </c>
      <c r="O1776" s="15" t="s">
        <v>3562</v>
      </c>
      <c r="P1776" s="17">
        <v>45825.616111342591</v>
      </c>
      <c r="Q1776" s="15" t="s">
        <v>64924</v>
      </c>
      <c r="R1776" t="s">
        <v>6503</v>
      </c>
      <c r="S1776" t="s">
        <v>64925</v>
      </c>
      <c r="T1776" s="15" t="s">
        <v>6507</v>
      </c>
      <c r="U1776" s="15" t="s">
        <v>33</v>
      </c>
      <c r="V1776" t="s">
        <v>64925</v>
      </c>
      <c r="W1776" s="15"/>
      <c r="X1776" s="15"/>
      <c r="Y1776" s="15"/>
      <c r="Z1776" s="15"/>
      <c r="AA1776" s="15">
        <v>100</v>
      </c>
      <c r="AB1776" s="15" t="s">
        <v>64926</v>
      </c>
      <c r="AC1776" s="15">
        <v>1</v>
      </c>
      <c r="AD1776" s="15">
        <v>1</v>
      </c>
      <c r="AE1776">
        <v>1</v>
      </c>
      <c r="AF1776" s="15"/>
      <c r="AG1776" s="15" t="b">
        <v>0</v>
      </c>
      <c r="AH1776" s="15"/>
      <c r="AI1776" s="15"/>
      <c r="AJ1776" s="15"/>
      <c r="AK1776" s="18" t="s">
        <v>64927</v>
      </c>
      <c r="AL1776" t="s">
        <v>64928</v>
      </c>
    </row>
    <row r="1777" spans="1:38" x14ac:dyDescent="0.3">
      <c r="A1777" s="14" t="s">
        <v>1124</v>
      </c>
      <c r="B1777" s="15" t="s">
        <v>25792</v>
      </c>
      <c r="C1777" s="15" t="s">
        <v>25793</v>
      </c>
      <c r="D1777" s="15" t="s">
        <v>25794</v>
      </c>
      <c r="E1777" s="15" t="s">
        <v>25795</v>
      </c>
      <c r="F1777" s="15" t="s">
        <v>25796</v>
      </c>
      <c r="G1777" s="15" t="s">
        <v>12987</v>
      </c>
      <c r="H1777" s="15" t="s">
        <v>16569</v>
      </c>
      <c r="I1777" s="15">
        <v>85035</v>
      </c>
      <c r="J1777" s="15" t="s">
        <v>25797</v>
      </c>
      <c r="K1777" s="15" t="s">
        <v>3785</v>
      </c>
      <c r="L1777" s="15" t="s">
        <v>71</v>
      </c>
      <c r="M1777" s="16">
        <v>45512</v>
      </c>
      <c r="N1777" s="15" t="s">
        <v>283</v>
      </c>
      <c r="O1777" s="15" t="s">
        <v>3543</v>
      </c>
      <c r="P1777" s="17">
        <v>45825.616111342591</v>
      </c>
      <c r="Q1777" s="15" t="s">
        <v>64924</v>
      </c>
      <c r="R1777" t="s">
        <v>25795</v>
      </c>
      <c r="S1777" t="s">
        <v>64925</v>
      </c>
      <c r="T1777" s="15" t="s">
        <v>14580</v>
      </c>
      <c r="U1777" s="15" t="s">
        <v>33</v>
      </c>
      <c r="V1777" t="s">
        <v>64925</v>
      </c>
      <c r="W1777" s="15" t="s">
        <v>16569</v>
      </c>
      <c r="X1777" s="15" t="s">
        <v>16571</v>
      </c>
      <c r="Y1777" s="15" t="s">
        <v>94</v>
      </c>
      <c r="Z1777" s="15" t="s">
        <v>49</v>
      </c>
      <c r="AA1777" s="15">
        <v>100</v>
      </c>
      <c r="AB1777" s="15" t="s">
        <v>64926</v>
      </c>
      <c r="AC1777" s="15">
        <v>1</v>
      </c>
      <c r="AD1777" s="15">
        <v>1</v>
      </c>
      <c r="AE1777">
        <v>1</v>
      </c>
      <c r="AF1777" s="15"/>
      <c r="AG1777" s="15" t="b">
        <v>0</v>
      </c>
      <c r="AH1777" s="15"/>
      <c r="AI1777" s="15"/>
      <c r="AJ1777" s="15"/>
      <c r="AK1777" s="18"/>
      <c r="AL1777" t="s">
        <v>64928</v>
      </c>
    </row>
    <row r="1778" spans="1:38" x14ac:dyDescent="0.3">
      <c r="A1778" s="14" t="s">
        <v>25729</v>
      </c>
      <c r="B1778" s="15" t="s">
        <v>68756</v>
      </c>
      <c r="C1778" s="15" t="s">
        <v>25730</v>
      </c>
      <c r="D1778" s="15" t="s">
        <v>25731</v>
      </c>
      <c r="E1778" s="15" t="s">
        <v>25732</v>
      </c>
      <c r="F1778" s="15" t="s">
        <v>25733</v>
      </c>
      <c r="G1778" s="15" t="s">
        <v>25734</v>
      </c>
      <c r="H1778" s="15" t="s">
        <v>125</v>
      </c>
      <c r="I1778" s="15"/>
      <c r="J1778" s="15" t="s">
        <v>25735</v>
      </c>
      <c r="K1778" s="15" t="s">
        <v>4235</v>
      </c>
      <c r="L1778" s="15" t="s">
        <v>4150</v>
      </c>
      <c r="M1778" s="16">
        <v>45484</v>
      </c>
      <c r="N1778" s="15" t="s">
        <v>502</v>
      </c>
      <c r="O1778" s="15" t="s">
        <v>3562</v>
      </c>
      <c r="P1778" s="17">
        <v>45825.616111342591</v>
      </c>
      <c r="Q1778" s="15" t="s">
        <v>64924</v>
      </c>
      <c r="R1778" t="s">
        <v>25732</v>
      </c>
      <c r="S1778" t="s">
        <v>64925</v>
      </c>
      <c r="T1778" s="15" t="s">
        <v>25736</v>
      </c>
      <c r="U1778" s="15" t="s">
        <v>33</v>
      </c>
      <c r="V1778" t="s">
        <v>68749</v>
      </c>
      <c r="W1778" s="15" t="s">
        <v>125</v>
      </c>
      <c r="X1778" s="15" t="s">
        <v>129</v>
      </c>
      <c r="Y1778" s="15" t="s">
        <v>130</v>
      </c>
      <c r="Z1778" s="15" t="s">
        <v>32</v>
      </c>
      <c r="AA1778" s="15">
        <v>80</v>
      </c>
      <c r="AB1778" s="15" t="s">
        <v>36</v>
      </c>
      <c r="AC1778" s="15">
        <v>1</v>
      </c>
      <c r="AD1778" s="15">
        <v>1</v>
      </c>
      <c r="AE1778">
        <v>1</v>
      </c>
      <c r="AF1778" s="15"/>
      <c r="AG1778" s="15" t="b">
        <v>0</v>
      </c>
      <c r="AH1778" s="15"/>
      <c r="AI1778" s="15"/>
      <c r="AJ1778" s="15"/>
      <c r="AK1778" s="18" t="s">
        <v>68745</v>
      </c>
      <c r="AL1778" t="s">
        <v>64928</v>
      </c>
    </row>
    <row r="1779" spans="1:38" x14ac:dyDescent="0.3">
      <c r="A1779" s="14" t="s">
        <v>2288</v>
      </c>
      <c r="B1779" s="15" t="s">
        <v>65250</v>
      </c>
      <c r="C1779" s="15" t="s">
        <v>5624</v>
      </c>
      <c r="D1779" s="15" t="s">
        <v>5625</v>
      </c>
      <c r="E1779" s="15" t="s">
        <v>5626</v>
      </c>
      <c r="F1779" s="15" t="s">
        <v>5627</v>
      </c>
      <c r="G1779" s="15" t="s">
        <v>5628</v>
      </c>
      <c r="H1779" s="15" t="s">
        <v>3599</v>
      </c>
      <c r="I1779" s="15">
        <v>39189</v>
      </c>
      <c r="J1779" s="15" t="s">
        <v>5629</v>
      </c>
      <c r="K1779" s="15" t="s">
        <v>3542</v>
      </c>
      <c r="L1779" s="15" t="s">
        <v>3911</v>
      </c>
      <c r="M1779" s="16">
        <v>45349</v>
      </c>
      <c r="N1779" s="15" t="s">
        <v>262</v>
      </c>
      <c r="O1779" s="15" t="s">
        <v>3523</v>
      </c>
      <c r="P1779" s="17">
        <v>45825.616111342591</v>
      </c>
      <c r="Q1779" s="15" t="s">
        <v>64924</v>
      </c>
      <c r="R1779" t="s">
        <v>5626</v>
      </c>
      <c r="S1779" t="s">
        <v>64925</v>
      </c>
      <c r="T1779" s="15" t="s">
        <v>5630</v>
      </c>
      <c r="U1779" s="15" t="s">
        <v>33</v>
      </c>
      <c r="V1779" t="s">
        <v>64925</v>
      </c>
      <c r="W1779" s="15"/>
      <c r="X1779" s="15"/>
      <c r="Y1779" s="15"/>
      <c r="Z1779" s="15"/>
      <c r="AA1779" s="15">
        <v>100</v>
      </c>
      <c r="AB1779" s="15" t="s">
        <v>64926</v>
      </c>
      <c r="AC1779" s="15">
        <v>1</v>
      </c>
      <c r="AD1779" s="15">
        <v>1</v>
      </c>
      <c r="AE1779">
        <v>1</v>
      </c>
      <c r="AF1779" s="15"/>
      <c r="AG1779" s="15" t="b">
        <v>0</v>
      </c>
      <c r="AH1779" s="15"/>
      <c r="AI1779" s="15"/>
      <c r="AJ1779" s="15"/>
      <c r="AK1779" s="18" t="s">
        <v>64927</v>
      </c>
      <c r="AL1779" t="s">
        <v>64928</v>
      </c>
    </row>
    <row r="1780" spans="1:38" x14ac:dyDescent="0.3">
      <c r="A1780" s="14" t="s">
        <v>2793</v>
      </c>
      <c r="B1780" s="15" t="s">
        <v>9350</v>
      </c>
      <c r="C1780" s="15" t="s">
        <v>9351</v>
      </c>
      <c r="D1780" s="15" t="s">
        <v>9352</v>
      </c>
      <c r="E1780" s="15" t="s">
        <v>9353</v>
      </c>
      <c r="F1780" s="15" t="s">
        <v>9354</v>
      </c>
      <c r="G1780" s="15" t="s">
        <v>9355</v>
      </c>
      <c r="H1780" s="15" t="s">
        <v>3644</v>
      </c>
      <c r="I1780" s="15">
        <v>7802</v>
      </c>
      <c r="J1780" s="15" t="s">
        <v>9356</v>
      </c>
      <c r="K1780" s="15" t="s">
        <v>9357</v>
      </c>
      <c r="L1780" s="15" t="s">
        <v>3879</v>
      </c>
      <c r="M1780" s="16">
        <v>45613</v>
      </c>
      <c r="N1780" s="15" t="s">
        <v>308</v>
      </c>
      <c r="O1780" s="15" t="s">
        <v>3725</v>
      </c>
      <c r="P1780" s="17">
        <v>45825.616111342591</v>
      </c>
      <c r="Q1780" s="15" t="s">
        <v>64924</v>
      </c>
      <c r="R1780" t="s">
        <v>9353</v>
      </c>
      <c r="S1780" t="s">
        <v>64925</v>
      </c>
      <c r="T1780" s="15" t="s">
        <v>9358</v>
      </c>
      <c r="U1780" s="15" t="s">
        <v>33</v>
      </c>
      <c r="V1780" t="s">
        <v>64925</v>
      </c>
      <c r="W1780" s="15"/>
      <c r="X1780" s="15"/>
      <c r="Y1780" s="15"/>
      <c r="Z1780" s="15"/>
      <c r="AA1780" s="15">
        <v>100</v>
      </c>
      <c r="AB1780" s="15" t="s">
        <v>64926</v>
      </c>
      <c r="AC1780" s="15">
        <v>1</v>
      </c>
      <c r="AD1780" s="15">
        <v>1</v>
      </c>
      <c r="AE1780">
        <v>1</v>
      </c>
      <c r="AF1780" s="15"/>
      <c r="AG1780" s="15" t="b">
        <v>0</v>
      </c>
      <c r="AH1780" s="15" t="s">
        <v>165</v>
      </c>
      <c r="AI1780" s="15" t="s">
        <v>109</v>
      </c>
      <c r="AJ1780" s="15" t="s">
        <v>38</v>
      </c>
      <c r="AK1780" s="18" t="s">
        <v>64927</v>
      </c>
      <c r="AL1780" t="s">
        <v>64928</v>
      </c>
    </row>
    <row r="1781" spans="1:38" x14ac:dyDescent="0.3">
      <c r="A1781" s="14" t="s">
        <v>1284</v>
      </c>
      <c r="B1781" s="15" t="s">
        <v>4385</v>
      </c>
      <c r="C1781" s="15" t="s">
        <v>4386</v>
      </c>
      <c r="D1781" s="15" t="s">
        <v>4387</v>
      </c>
      <c r="E1781" s="15" t="s">
        <v>4388</v>
      </c>
      <c r="F1781" s="15" t="s">
        <v>4389</v>
      </c>
      <c r="G1781" s="15" t="s">
        <v>4390</v>
      </c>
      <c r="H1781" s="15" t="s">
        <v>3774</v>
      </c>
      <c r="I1781" s="15">
        <v>69837</v>
      </c>
      <c r="J1781" s="15" t="s">
        <v>4391</v>
      </c>
      <c r="K1781" s="15" t="s">
        <v>3533</v>
      </c>
      <c r="L1781" s="15" t="s">
        <v>3503</v>
      </c>
      <c r="M1781" s="16">
        <v>45529</v>
      </c>
      <c r="N1781" s="15" t="s">
        <v>250</v>
      </c>
      <c r="O1781" s="15" t="s">
        <v>32</v>
      </c>
      <c r="P1781" s="17">
        <v>45825.616111342591</v>
      </c>
      <c r="Q1781" s="15" t="s">
        <v>64924</v>
      </c>
      <c r="R1781" t="s">
        <v>4388</v>
      </c>
      <c r="S1781" t="s">
        <v>64925</v>
      </c>
      <c r="T1781" s="15" t="s">
        <v>4392</v>
      </c>
      <c r="U1781" s="15" t="s">
        <v>33</v>
      </c>
      <c r="V1781" t="s">
        <v>64925</v>
      </c>
      <c r="W1781" s="15"/>
      <c r="X1781" s="15"/>
      <c r="Y1781" s="15"/>
      <c r="Z1781" s="15"/>
      <c r="AA1781" s="15">
        <v>100</v>
      </c>
      <c r="AB1781" s="15" t="s">
        <v>64926</v>
      </c>
      <c r="AC1781" s="15">
        <v>1</v>
      </c>
      <c r="AD1781" s="15">
        <v>1</v>
      </c>
      <c r="AE1781">
        <v>1</v>
      </c>
      <c r="AF1781" s="15"/>
      <c r="AG1781" s="15" t="b">
        <v>0</v>
      </c>
      <c r="AH1781" s="15"/>
      <c r="AI1781" s="15"/>
      <c r="AJ1781" s="15"/>
      <c r="AK1781" s="18" t="s">
        <v>64927</v>
      </c>
      <c r="AL1781" t="s">
        <v>64928</v>
      </c>
    </row>
    <row r="1782" spans="1:38" x14ac:dyDescent="0.3">
      <c r="A1782" s="14" t="s">
        <v>343</v>
      </c>
      <c r="B1782" s="15" t="s">
        <v>10485</v>
      </c>
      <c r="C1782" s="15" t="s">
        <v>10486</v>
      </c>
      <c r="D1782" s="15" t="s">
        <v>10487</v>
      </c>
      <c r="E1782" s="15" t="s">
        <v>10488</v>
      </c>
      <c r="F1782" s="15" t="s">
        <v>10489</v>
      </c>
      <c r="G1782" s="15" t="s">
        <v>10490</v>
      </c>
      <c r="H1782" s="15" t="s">
        <v>241</v>
      </c>
      <c r="I1782" s="15">
        <v>5659</v>
      </c>
      <c r="J1782" s="15" t="s">
        <v>10491</v>
      </c>
      <c r="K1782" s="15" t="s">
        <v>47</v>
      </c>
      <c r="L1782" s="15" t="s">
        <v>3920</v>
      </c>
      <c r="M1782" s="16">
        <v>45397</v>
      </c>
      <c r="N1782" s="15" t="s">
        <v>267</v>
      </c>
      <c r="O1782" s="15" t="s">
        <v>3543</v>
      </c>
      <c r="P1782" s="17">
        <v>45825.616111342591</v>
      </c>
      <c r="Q1782" s="15" t="s">
        <v>64924</v>
      </c>
      <c r="R1782" t="s">
        <v>10488</v>
      </c>
      <c r="S1782" t="s">
        <v>64925</v>
      </c>
      <c r="T1782" s="15" t="s">
        <v>10492</v>
      </c>
      <c r="U1782" s="15" t="s">
        <v>33</v>
      </c>
      <c r="V1782" t="s">
        <v>68770</v>
      </c>
      <c r="W1782" s="15"/>
      <c r="X1782" s="15"/>
      <c r="Y1782" s="15"/>
      <c r="Z1782" s="15"/>
      <c r="AA1782" s="15">
        <v>80</v>
      </c>
      <c r="AB1782" s="15" t="s">
        <v>36</v>
      </c>
      <c r="AC1782" s="15">
        <v>1</v>
      </c>
      <c r="AD1782" s="15">
        <v>1</v>
      </c>
      <c r="AE1782">
        <v>1</v>
      </c>
      <c r="AF1782" s="15"/>
      <c r="AG1782" s="15" t="b">
        <v>0</v>
      </c>
      <c r="AH1782" s="15" t="s">
        <v>47</v>
      </c>
      <c r="AI1782" s="15" t="s">
        <v>54</v>
      </c>
      <c r="AJ1782" s="15" t="s">
        <v>38</v>
      </c>
      <c r="AK1782" s="18" t="s">
        <v>68820</v>
      </c>
      <c r="AL1782" t="s">
        <v>64928</v>
      </c>
    </row>
    <row r="1783" spans="1:38" x14ac:dyDescent="0.3">
      <c r="A1783" s="14" t="s">
        <v>1791</v>
      </c>
      <c r="B1783" s="15" t="s">
        <v>8396</v>
      </c>
      <c r="C1783" s="15" t="s">
        <v>8397</v>
      </c>
      <c r="D1783" s="15" t="s">
        <v>8398</v>
      </c>
      <c r="E1783" s="15" t="s">
        <v>8399</v>
      </c>
      <c r="F1783" s="15" t="s">
        <v>8400</v>
      </c>
      <c r="G1783" s="15" t="s">
        <v>8401</v>
      </c>
      <c r="H1783" s="15" t="s">
        <v>3712</v>
      </c>
      <c r="I1783" s="15">
        <v>52219</v>
      </c>
      <c r="J1783" s="15" t="s">
        <v>8402</v>
      </c>
      <c r="K1783" s="15" t="s">
        <v>226</v>
      </c>
      <c r="L1783" s="15" t="s">
        <v>199</v>
      </c>
      <c r="M1783" s="16">
        <v>45601</v>
      </c>
      <c r="N1783" s="15" t="s">
        <v>502</v>
      </c>
      <c r="O1783" s="15" t="s">
        <v>3513</v>
      </c>
      <c r="P1783" s="17">
        <v>45825.616111342591</v>
      </c>
      <c r="Q1783" s="15" t="s">
        <v>64924</v>
      </c>
      <c r="R1783" t="s">
        <v>8399</v>
      </c>
      <c r="S1783" t="s">
        <v>64925</v>
      </c>
      <c r="T1783" s="15" t="s">
        <v>8403</v>
      </c>
      <c r="U1783" s="15" t="s">
        <v>33</v>
      </c>
      <c r="V1783" t="s">
        <v>64925</v>
      </c>
      <c r="W1783" s="15"/>
      <c r="X1783" s="15"/>
      <c r="Y1783" s="15"/>
      <c r="Z1783" s="15"/>
      <c r="AA1783" s="15">
        <v>100</v>
      </c>
      <c r="AB1783" s="15" t="s">
        <v>64926</v>
      </c>
      <c r="AC1783" s="15">
        <v>1</v>
      </c>
      <c r="AD1783" s="15">
        <v>1</v>
      </c>
      <c r="AE1783">
        <v>1</v>
      </c>
      <c r="AF1783" s="15"/>
      <c r="AG1783" s="15" t="b">
        <v>0</v>
      </c>
      <c r="AH1783" s="15" t="s">
        <v>137</v>
      </c>
      <c r="AI1783" s="15" t="s">
        <v>174</v>
      </c>
      <c r="AJ1783" s="15" t="s">
        <v>61</v>
      </c>
      <c r="AK1783" s="18" t="s">
        <v>64927</v>
      </c>
      <c r="AL1783" t="s">
        <v>64928</v>
      </c>
    </row>
    <row r="1784" spans="1:38" x14ac:dyDescent="0.3">
      <c r="A1784" s="14" t="s">
        <v>634</v>
      </c>
      <c r="B1784" s="15" t="s">
        <v>69328</v>
      </c>
      <c r="C1784" s="15" t="s">
        <v>23455</v>
      </c>
      <c r="D1784" s="15" t="s">
        <v>31082</v>
      </c>
      <c r="E1784" s="15" t="s">
        <v>31083</v>
      </c>
      <c r="F1784" s="15" t="s">
        <v>31084</v>
      </c>
      <c r="G1784" s="15" t="s">
        <v>31085</v>
      </c>
      <c r="H1784" s="15" t="s">
        <v>3712</v>
      </c>
      <c r="I1784" s="15">
        <v>65075</v>
      </c>
      <c r="J1784" s="15" t="s">
        <v>31086</v>
      </c>
      <c r="K1784" s="15" t="s">
        <v>116</v>
      </c>
      <c r="L1784" s="15" t="s">
        <v>3610</v>
      </c>
      <c r="M1784" s="16">
        <v>45487</v>
      </c>
      <c r="N1784" s="15" t="s">
        <v>502</v>
      </c>
      <c r="O1784" s="15" t="s">
        <v>49</v>
      </c>
      <c r="P1784" s="17">
        <v>45825.616111342591</v>
      </c>
      <c r="Q1784" s="15" t="s">
        <v>64924</v>
      </c>
      <c r="R1784" t="s">
        <v>31083</v>
      </c>
      <c r="S1784" t="s">
        <v>64925</v>
      </c>
      <c r="T1784" s="15" t="s">
        <v>31087</v>
      </c>
      <c r="U1784" s="15" t="s">
        <v>33</v>
      </c>
      <c r="V1784" t="s">
        <v>64925</v>
      </c>
      <c r="W1784" s="15"/>
      <c r="X1784" s="15"/>
      <c r="Y1784" s="15"/>
      <c r="Z1784" s="15"/>
      <c r="AA1784" s="15">
        <v>100</v>
      </c>
      <c r="AB1784" s="15" t="s">
        <v>64926</v>
      </c>
      <c r="AC1784" s="15">
        <v>4</v>
      </c>
      <c r="AD1784" s="15">
        <v>1</v>
      </c>
      <c r="AE1784">
        <v>1</v>
      </c>
      <c r="AF1784" s="15" t="s">
        <v>69261</v>
      </c>
      <c r="AG1784" s="15" t="b">
        <v>1</v>
      </c>
      <c r="AH1784" s="15" t="s">
        <v>116</v>
      </c>
      <c r="AI1784" s="15" t="s">
        <v>54</v>
      </c>
      <c r="AJ1784" s="15" t="s">
        <v>38</v>
      </c>
      <c r="AK1784" s="18" t="s">
        <v>64927</v>
      </c>
      <c r="AL1784" t="s">
        <v>64928</v>
      </c>
    </row>
    <row r="1785" spans="1:38" x14ac:dyDescent="0.3">
      <c r="A1785" s="14" t="s">
        <v>2406</v>
      </c>
      <c r="B1785" s="15" t="s">
        <v>3574</v>
      </c>
      <c r="C1785" s="15" t="s">
        <v>3575</v>
      </c>
      <c r="D1785" s="15" t="s">
        <v>3576</v>
      </c>
      <c r="E1785" s="15" t="s">
        <v>3577</v>
      </c>
      <c r="F1785" s="15" t="s">
        <v>3578</v>
      </c>
      <c r="G1785" s="15" t="s">
        <v>3579</v>
      </c>
      <c r="H1785" s="15" t="s">
        <v>3500</v>
      </c>
      <c r="I1785" s="15">
        <v>56321</v>
      </c>
      <c r="J1785" s="15" t="s">
        <v>3580</v>
      </c>
      <c r="K1785" s="15" t="s">
        <v>3581</v>
      </c>
      <c r="L1785" s="15" t="s">
        <v>71</v>
      </c>
      <c r="M1785" s="16">
        <v>45378</v>
      </c>
      <c r="N1785" s="15" t="s">
        <v>620</v>
      </c>
      <c r="O1785" s="15" t="s">
        <v>228</v>
      </c>
      <c r="P1785" s="17">
        <v>45825.616111342591</v>
      </c>
      <c r="Q1785" s="15" t="s">
        <v>64924</v>
      </c>
      <c r="R1785" t="s">
        <v>3577</v>
      </c>
      <c r="S1785" t="s">
        <v>64925</v>
      </c>
      <c r="T1785" s="15" t="s">
        <v>3582</v>
      </c>
      <c r="U1785" s="15" t="s">
        <v>33</v>
      </c>
      <c r="V1785" t="s">
        <v>64925</v>
      </c>
      <c r="W1785" s="15"/>
      <c r="X1785" s="15"/>
      <c r="Y1785" s="15"/>
      <c r="Z1785" s="15"/>
      <c r="AA1785" s="15">
        <v>100</v>
      </c>
      <c r="AB1785" s="15" t="s">
        <v>64926</v>
      </c>
      <c r="AC1785" s="15">
        <v>1</v>
      </c>
      <c r="AD1785" s="15">
        <v>1</v>
      </c>
      <c r="AE1785">
        <v>1</v>
      </c>
      <c r="AF1785" s="15"/>
      <c r="AG1785" s="15" t="b">
        <v>0</v>
      </c>
      <c r="AH1785" s="15"/>
      <c r="AI1785" s="15"/>
      <c r="AJ1785" s="15"/>
      <c r="AK1785" s="18" t="s">
        <v>64927</v>
      </c>
      <c r="AL1785" t="s">
        <v>64928</v>
      </c>
    </row>
    <row r="1786" spans="1:38" x14ac:dyDescent="0.3">
      <c r="A1786" s="14" t="s">
        <v>3287</v>
      </c>
      <c r="B1786" s="15" t="s">
        <v>4568</v>
      </c>
      <c r="C1786" s="15" t="s">
        <v>4569</v>
      </c>
      <c r="D1786" s="15" t="s">
        <v>4570</v>
      </c>
      <c r="E1786" s="15" t="s">
        <v>4571</v>
      </c>
      <c r="F1786" s="15" t="s">
        <v>4572</v>
      </c>
      <c r="G1786" s="15" t="s">
        <v>4573</v>
      </c>
      <c r="H1786" s="15" t="s">
        <v>3927</v>
      </c>
      <c r="I1786" s="15">
        <v>57350</v>
      </c>
      <c r="J1786" s="15" t="s">
        <v>4574</v>
      </c>
      <c r="K1786" s="15" t="s">
        <v>3552</v>
      </c>
      <c r="L1786" s="15" t="s">
        <v>3706</v>
      </c>
      <c r="M1786" s="16">
        <v>45319</v>
      </c>
      <c r="N1786" s="15" t="s">
        <v>250</v>
      </c>
      <c r="O1786" s="15" t="s">
        <v>32</v>
      </c>
      <c r="P1786" s="17">
        <v>45825.616111342591</v>
      </c>
      <c r="Q1786" s="15" t="s">
        <v>64924</v>
      </c>
      <c r="R1786" t="s">
        <v>4571</v>
      </c>
      <c r="S1786" t="s">
        <v>64925</v>
      </c>
      <c r="T1786" s="15" t="s">
        <v>4575</v>
      </c>
      <c r="U1786" s="15" t="s">
        <v>33</v>
      </c>
      <c r="V1786" t="s">
        <v>64925</v>
      </c>
      <c r="W1786" s="15"/>
      <c r="X1786" s="15"/>
      <c r="Y1786" s="15"/>
      <c r="Z1786" s="15"/>
      <c r="AA1786" s="15">
        <v>100</v>
      </c>
      <c r="AB1786" s="15" t="s">
        <v>64926</v>
      </c>
      <c r="AC1786" s="15">
        <v>1</v>
      </c>
      <c r="AD1786" s="15">
        <v>1</v>
      </c>
      <c r="AE1786">
        <v>1</v>
      </c>
      <c r="AF1786" s="15"/>
      <c r="AG1786" s="15" t="b">
        <v>0</v>
      </c>
      <c r="AH1786" s="15"/>
      <c r="AI1786" s="15"/>
      <c r="AJ1786" s="15"/>
      <c r="AK1786" s="18" t="s">
        <v>64927</v>
      </c>
      <c r="AL1786" t="s">
        <v>64928</v>
      </c>
    </row>
    <row r="1787" spans="1:38" x14ac:dyDescent="0.3">
      <c r="A1787" s="14" t="s">
        <v>19003</v>
      </c>
      <c r="B1787" s="15" t="s">
        <v>67148</v>
      </c>
      <c r="C1787" s="15" t="s">
        <v>19004</v>
      </c>
      <c r="D1787" s="15" t="s">
        <v>19005</v>
      </c>
      <c r="E1787" s="15" t="s">
        <v>19006</v>
      </c>
      <c r="F1787" s="15" t="s">
        <v>19007</v>
      </c>
      <c r="G1787" s="15" t="s">
        <v>19008</v>
      </c>
      <c r="H1787" s="15" t="s">
        <v>68</v>
      </c>
      <c r="I1787" s="15">
        <v>64627</v>
      </c>
      <c r="J1787" s="15" t="s">
        <v>19009</v>
      </c>
      <c r="K1787" s="15" t="s">
        <v>116</v>
      </c>
      <c r="L1787" s="15" t="s">
        <v>105</v>
      </c>
      <c r="M1787" s="16">
        <v>45650</v>
      </c>
      <c r="N1787" s="15" t="s">
        <v>489</v>
      </c>
      <c r="O1787" s="15" t="s">
        <v>3543</v>
      </c>
      <c r="P1787" s="17">
        <v>45825.616111342591</v>
      </c>
      <c r="Q1787" s="15" t="s">
        <v>64924</v>
      </c>
      <c r="R1787" t="s">
        <v>19006</v>
      </c>
      <c r="S1787" t="s">
        <v>64925</v>
      </c>
      <c r="T1787" s="15" t="s">
        <v>19010</v>
      </c>
      <c r="U1787" s="15" t="s">
        <v>33</v>
      </c>
      <c r="V1787" t="s">
        <v>64925</v>
      </c>
      <c r="W1787" s="15" t="s">
        <v>68</v>
      </c>
      <c r="X1787" s="15" t="s">
        <v>73</v>
      </c>
      <c r="Y1787" s="15" t="s">
        <v>52</v>
      </c>
      <c r="Z1787" s="15" t="s">
        <v>53</v>
      </c>
      <c r="AA1787" s="15">
        <v>100</v>
      </c>
      <c r="AB1787" s="15" t="s">
        <v>64926</v>
      </c>
      <c r="AC1787" s="15">
        <v>1</v>
      </c>
      <c r="AD1787" s="15">
        <v>1</v>
      </c>
      <c r="AE1787">
        <v>1</v>
      </c>
      <c r="AF1787" s="15"/>
      <c r="AG1787" s="15" t="b">
        <v>0</v>
      </c>
      <c r="AH1787" s="15" t="s">
        <v>116</v>
      </c>
      <c r="AI1787" s="15" t="s">
        <v>54</v>
      </c>
      <c r="AJ1787" s="15" t="s">
        <v>38</v>
      </c>
      <c r="AK1787" s="18"/>
      <c r="AL1787" t="s">
        <v>64928</v>
      </c>
    </row>
    <row r="1788" spans="1:38" x14ac:dyDescent="0.3">
      <c r="A1788" s="14" t="s">
        <v>2156</v>
      </c>
      <c r="B1788" s="15" t="s">
        <v>18749</v>
      </c>
      <c r="C1788" s="15" t="s">
        <v>18750</v>
      </c>
      <c r="D1788" s="15" t="s">
        <v>18751</v>
      </c>
      <c r="E1788" s="15" t="s">
        <v>18752</v>
      </c>
      <c r="F1788" s="15" t="s">
        <v>18753</v>
      </c>
      <c r="G1788" s="15" t="s">
        <v>18754</v>
      </c>
      <c r="H1788" s="15" t="s">
        <v>144</v>
      </c>
      <c r="I1788" s="15">
        <v>47566</v>
      </c>
      <c r="J1788" s="15" t="s">
        <v>18755</v>
      </c>
      <c r="K1788" s="15" t="s">
        <v>116</v>
      </c>
      <c r="L1788" s="15" t="s">
        <v>199</v>
      </c>
      <c r="M1788" s="16">
        <v>45625</v>
      </c>
      <c r="N1788" s="15" t="s">
        <v>252</v>
      </c>
      <c r="O1788" s="15" t="s">
        <v>3636</v>
      </c>
      <c r="P1788" s="17">
        <v>45825.616111342591</v>
      </c>
      <c r="Q1788" s="15" t="s">
        <v>64924</v>
      </c>
      <c r="R1788" t="s">
        <v>18752</v>
      </c>
      <c r="S1788" t="s">
        <v>64925</v>
      </c>
      <c r="T1788" s="15" t="s">
        <v>18756</v>
      </c>
      <c r="U1788" s="15" t="s">
        <v>33</v>
      </c>
      <c r="V1788" t="s">
        <v>64925</v>
      </c>
      <c r="W1788" s="15" t="s">
        <v>144</v>
      </c>
      <c r="X1788" s="15" t="s">
        <v>148</v>
      </c>
      <c r="Y1788" s="15" t="s">
        <v>130</v>
      </c>
      <c r="Z1788" s="15" t="s">
        <v>32</v>
      </c>
      <c r="AA1788" s="15">
        <v>100</v>
      </c>
      <c r="AB1788" s="15" t="s">
        <v>64926</v>
      </c>
      <c r="AC1788" s="15">
        <v>1</v>
      </c>
      <c r="AD1788" s="15">
        <v>1</v>
      </c>
      <c r="AE1788">
        <v>1</v>
      </c>
      <c r="AF1788" s="15"/>
      <c r="AG1788" s="15" t="b">
        <v>0</v>
      </c>
      <c r="AH1788" s="15" t="s">
        <v>116</v>
      </c>
      <c r="AI1788" s="15" t="s">
        <v>54</v>
      </c>
      <c r="AJ1788" s="15" t="s">
        <v>38</v>
      </c>
      <c r="AK1788" s="18"/>
      <c r="AL1788" t="s">
        <v>64928</v>
      </c>
    </row>
    <row r="1789" spans="1:38" x14ac:dyDescent="0.3">
      <c r="A1789" s="14" t="s">
        <v>1285</v>
      </c>
      <c r="B1789" s="15" t="s">
        <v>69552</v>
      </c>
      <c r="C1789" s="15" t="s">
        <v>10014</v>
      </c>
      <c r="D1789" s="15" t="s">
        <v>17519</v>
      </c>
      <c r="E1789" s="15" t="s">
        <v>17520</v>
      </c>
      <c r="F1789" s="15" t="s">
        <v>17521</v>
      </c>
      <c r="G1789" s="15" t="s">
        <v>17522</v>
      </c>
      <c r="H1789" s="15" t="s">
        <v>16410</v>
      </c>
      <c r="I1789" s="15">
        <v>27662</v>
      </c>
      <c r="J1789" s="15" t="s">
        <v>17523</v>
      </c>
      <c r="K1789" s="15" t="s">
        <v>226</v>
      </c>
      <c r="L1789" s="15" t="s">
        <v>4150</v>
      </c>
      <c r="M1789" s="16">
        <v>45347</v>
      </c>
      <c r="N1789" s="15" t="s">
        <v>403</v>
      </c>
      <c r="O1789" s="15" t="s">
        <v>3725</v>
      </c>
      <c r="P1789" s="17">
        <v>45825.616111342591</v>
      </c>
      <c r="Q1789" s="15" t="s">
        <v>64924</v>
      </c>
      <c r="R1789" t="s">
        <v>17520</v>
      </c>
      <c r="S1789" t="s">
        <v>64925</v>
      </c>
      <c r="T1789" s="15" t="s">
        <v>17524</v>
      </c>
      <c r="U1789" s="15" t="s">
        <v>33</v>
      </c>
      <c r="V1789" t="s">
        <v>64925</v>
      </c>
      <c r="W1789" s="15" t="s">
        <v>16410</v>
      </c>
      <c r="X1789" s="15" t="s">
        <v>16412</v>
      </c>
      <c r="Y1789" s="15" t="s">
        <v>34</v>
      </c>
      <c r="Z1789" s="15" t="s">
        <v>35</v>
      </c>
      <c r="AA1789" s="15">
        <v>100</v>
      </c>
      <c r="AB1789" s="15" t="s">
        <v>64926</v>
      </c>
      <c r="AC1789" s="15">
        <v>2</v>
      </c>
      <c r="AD1789" s="15">
        <v>1</v>
      </c>
      <c r="AE1789">
        <v>1</v>
      </c>
      <c r="AF1789" s="15" t="s">
        <v>69261</v>
      </c>
      <c r="AG1789" s="15" t="b">
        <v>1</v>
      </c>
      <c r="AH1789" s="15" t="s">
        <v>137</v>
      </c>
      <c r="AI1789" s="15" t="s">
        <v>174</v>
      </c>
      <c r="AJ1789" s="15" t="s">
        <v>61</v>
      </c>
      <c r="AK1789" s="18"/>
      <c r="AL1789" t="s">
        <v>64928</v>
      </c>
    </row>
    <row r="1790" spans="1:38" x14ac:dyDescent="0.3">
      <c r="A1790" s="14" t="s">
        <v>1792</v>
      </c>
      <c r="B1790" s="15" t="s">
        <v>69587</v>
      </c>
      <c r="C1790" s="15" t="s">
        <v>31979</v>
      </c>
      <c r="D1790" s="15" t="s">
        <v>31980</v>
      </c>
      <c r="E1790" s="15" t="s">
        <v>31981</v>
      </c>
      <c r="F1790" s="15" t="s">
        <v>31982</v>
      </c>
      <c r="G1790" s="15" t="s">
        <v>31983</v>
      </c>
      <c r="H1790" s="15" t="s">
        <v>4166</v>
      </c>
      <c r="I1790" s="15">
        <v>41455</v>
      </c>
      <c r="J1790" s="15" t="s">
        <v>31984</v>
      </c>
      <c r="K1790" s="15" t="s">
        <v>15605</v>
      </c>
      <c r="L1790" s="15" t="s">
        <v>64936</v>
      </c>
      <c r="M1790" s="16">
        <v>45437</v>
      </c>
      <c r="N1790" s="15" t="s">
        <v>300</v>
      </c>
      <c r="O1790" s="15" t="s">
        <v>228</v>
      </c>
      <c r="P1790" s="17">
        <v>45825.616111342591</v>
      </c>
      <c r="Q1790" s="15" t="s">
        <v>64924</v>
      </c>
      <c r="R1790" t="s">
        <v>31981</v>
      </c>
      <c r="S1790" t="s">
        <v>64925</v>
      </c>
      <c r="T1790" s="15" t="s">
        <v>31985</v>
      </c>
      <c r="U1790" s="15" t="s">
        <v>33</v>
      </c>
      <c r="V1790" t="s">
        <v>64925</v>
      </c>
      <c r="W1790" s="15"/>
      <c r="X1790" s="15"/>
      <c r="Y1790" s="15"/>
      <c r="Z1790" s="15"/>
      <c r="AA1790" s="15">
        <v>100</v>
      </c>
      <c r="AB1790" s="15" t="s">
        <v>64926</v>
      </c>
      <c r="AC1790" s="15">
        <v>2</v>
      </c>
      <c r="AD1790" s="15">
        <v>1</v>
      </c>
      <c r="AE1790">
        <v>1</v>
      </c>
      <c r="AF1790" s="15" t="s">
        <v>69261</v>
      </c>
      <c r="AG1790" s="15" t="b">
        <v>1</v>
      </c>
      <c r="AH1790" s="15" t="s">
        <v>137</v>
      </c>
      <c r="AI1790" s="15" t="s">
        <v>75</v>
      </c>
      <c r="AJ1790" s="15" t="s">
        <v>76</v>
      </c>
      <c r="AK1790" s="18" t="s">
        <v>64927</v>
      </c>
      <c r="AL1790" t="s">
        <v>64928</v>
      </c>
    </row>
    <row r="1791" spans="1:38" x14ac:dyDescent="0.3">
      <c r="A1791" s="14" t="s">
        <v>3288</v>
      </c>
      <c r="B1791" s="15" t="s">
        <v>67275</v>
      </c>
      <c r="C1791" s="15" t="s">
        <v>22364</v>
      </c>
      <c r="D1791" s="15" t="s">
        <v>22365</v>
      </c>
      <c r="E1791" s="15" t="s">
        <v>22366</v>
      </c>
      <c r="F1791" s="15" t="s">
        <v>22367</v>
      </c>
      <c r="G1791" s="15" t="s">
        <v>22368</v>
      </c>
      <c r="H1791" s="15" t="s">
        <v>16417</v>
      </c>
      <c r="I1791" s="15">
        <v>77764</v>
      </c>
      <c r="J1791" s="15" t="s">
        <v>22369</v>
      </c>
      <c r="K1791" s="15" t="s">
        <v>12295</v>
      </c>
      <c r="L1791" s="15" t="s">
        <v>3776</v>
      </c>
      <c r="M1791" s="16">
        <v>45485</v>
      </c>
      <c r="N1791" s="15" t="s">
        <v>281</v>
      </c>
      <c r="O1791" s="15" t="s">
        <v>3562</v>
      </c>
      <c r="P1791" s="17">
        <v>45825.616111342591</v>
      </c>
      <c r="Q1791" s="15" t="s">
        <v>64924</v>
      </c>
      <c r="R1791" t="s">
        <v>22366</v>
      </c>
      <c r="S1791" t="s">
        <v>64925</v>
      </c>
      <c r="T1791" s="15" t="s">
        <v>22370</v>
      </c>
      <c r="U1791" s="15" t="s">
        <v>33</v>
      </c>
      <c r="V1791" t="s">
        <v>64925</v>
      </c>
      <c r="W1791" s="15" t="s">
        <v>16417</v>
      </c>
      <c r="X1791" s="15" t="s">
        <v>16420</v>
      </c>
      <c r="Y1791" s="15" t="s">
        <v>34</v>
      </c>
      <c r="Z1791" s="15" t="s">
        <v>35</v>
      </c>
      <c r="AA1791" s="15">
        <v>100</v>
      </c>
      <c r="AB1791" s="15" t="s">
        <v>64926</v>
      </c>
      <c r="AC1791" s="15">
        <v>1</v>
      </c>
      <c r="AD1791" s="15">
        <v>1</v>
      </c>
      <c r="AE1791">
        <v>1</v>
      </c>
      <c r="AF1791" s="15"/>
      <c r="AG1791" s="15" t="b">
        <v>0</v>
      </c>
      <c r="AH1791" s="15" t="s">
        <v>12295</v>
      </c>
      <c r="AI1791" s="15" t="s">
        <v>107</v>
      </c>
      <c r="AJ1791" s="15" t="s">
        <v>76</v>
      </c>
      <c r="AK1791" s="18"/>
      <c r="AL1791" t="s">
        <v>64928</v>
      </c>
    </row>
    <row r="1792" spans="1:38" x14ac:dyDescent="0.3">
      <c r="A1792" s="14" t="s">
        <v>1680</v>
      </c>
      <c r="B1792" s="15" t="s">
        <v>67955</v>
      </c>
      <c r="C1792" s="15" t="s">
        <v>26064</v>
      </c>
      <c r="D1792" s="15" t="s">
        <v>26065</v>
      </c>
      <c r="E1792" s="15" t="s">
        <v>26066</v>
      </c>
      <c r="F1792" s="15" t="s">
        <v>26067</v>
      </c>
      <c r="G1792" s="15" t="s">
        <v>15001</v>
      </c>
      <c r="H1792" s="15" t="s">
        <v>45</v>
      </c>
      <c r="I1792" s="15">
        <v>64963</v>
      </c>
      <c r="J1792" s="15" t="s">
        <v>26068</v>
      </c>
      <c r="K1792" s="15" t="s">
        <v>4235</v>
      </c>
      <c r="L1792" s="15" t="s">
        <v>3776</v>
      </c>
      <c r="M1792" s="16">
        <v>45515</v>
      </c>
      <c r="N1792" s="15" t="s">
        <v>252</v>
      </c>
      <c r="O1792" s="15" t="s">
        <v>201</v>
      </c>
      <c r="P1792" s="17">
        <v>45825.616111342591</v>
      </c>
      <c r="Q1792" s="15" t="s">
        <v>64924</v>
      </c>
      <c r="R1792" t="s">
        <v>26066</v>
      </c>
      <c r="S1792" t="s">
        <v>64925</v>
      </c>
      <c r="T1792" s="15" t="s">
        <v>26069</v>
      </c>
      <c r="U1792" s="15" t="s">
        <v>33</v>
      </c>
      <c r="V1792" t="s">
        <v>64925</v>
      </c>
      <c r="W1792" s="15" t="s">
        <v>45</v>
      </c>
      <c r="X1792" s="15" t="s">
        <v>51</v>
      </c>
      <c r="Y1792" s="15" t="s">
        <v>52</v>
      </c>
      <c r="Z1792" s="15" t="s">
        <v>53</v>
      </c>
      <c r="AA1792" s="15">
        <v>100</v>
      </c>
      <c r="AB1792" s="15" t="s">
        <v>64926</v>
      </c>
      <c r="AC1792" s="15">
        <v>1</v>
      </c>
      <c r="AD1792" s="15">
        <v>1</v>
      </c>
      <c r="AE1792">
        <v>1</v>
      </c>
      <c r="AF1792" s="15"/>
      <c r="AG1792" s="15" t="b">
        <v>0</v>
      </c>
      <c r="AH1792" s="15"/>
      <c r="AI1792" s="15"/>
      <c r="AJ1792" s="15"/>
      <c r="AK1792" s="18"/>
      <c r="AL1792" t="s">
        <v>64928</v>
      </c>
    </row>
    <row r="1793" spans="1:38" x14ac:dyDescent="0.3">
      <c r="A1793" s="14" t="s">
        <v>2663</v>
      </c>
      <c r="B1793" s="15" t="s">
        <v>69643</v>
      </c>
      <c r="C1793" s="15" t="s">
        <v>28797</v>
      </c>
      <c r="D1793" s="15" t="s">
        <v>28798</v>
      </c>
      <c r="E1793" s="15" t="s">
        <v>28799</v>
      </c>
      <c r="F1793" s="15" t="s">
        <v>28800</v>
      </c>
      <c r="G1793" s="15" t="s">
        <v>28801</v>
      </c>
      <c r="H1793" s="15" t="s">
        <v>16403</v>
      </c>
      <c r="I1793" s="15">
        <v>60562</v>
      </c>
      <c r="J1793" s="15" t="s">
        <v>28802</v>
      </c>
      <c r="K1793" s="15" t="s">
        <v>3687</v>
      </c>
      <c r="L1793" s="15" t="s">
        <v>64936</v>
      </c>
      <c r="M1793" s="16">
        <v>45341</v>
      </c>
      <c r="N1793" s="15" t="s">
        <v>239</v>
      </c>
      <c r="O1793" s="15" t="s">
        <v>3725</v>
      </c>
      <c r="P1793" s="17">
        <v>45825.616111342591</v>
      </c>
      <c r="Q1793" s="15" t="s">
        <v>64924</v>
      </c>
      <c r="R1793" t="s">
        <v>28799</v>
      </c>
      <c r="S1793" t="s">
        <v>64925</v>
      </c>
      <c r="T1793" s="15" t="s">
        <v>28803</v>
      </c>
      <c r="U1793" s="15" t="s">
        <v>33</v>
      </c>
      <c r="V1793" t="s">
        <v>64925</v>
      </c>
      <c r="W1793" s="15" t="s">
        <v>16403</v>
      </c>
      <c r="X1793" s="15" t="s">
        <v>16405</v>
      </c>
      <c r="Y1793" s="15" t="s">
        <v>59</v>
      </c>
      <c r="Z1793" s="15" t="s">
        <v>60</v>
      </c>
      <c r="AA1793" s="15">
        <v>100</v>
      </c>
      <c r="AB1793" s="15" t="s">
        <v>64926</v>
      </c>
      <c r="AC1793" s="15">
        <v>2</v>
      </c>
      <c r="AD1793" s="15">
        <v>1</v>
      </c>
      <c r="AE1793">
        <v>1</v>
      </c>
      <c r="AF1793" s="15" t="s">
        <v>69261</v>
      </c>
      <c r="AG1793" s="15" t="b">
        <v>1</v>
      </c>
      <c r="AH1793" s="15"/>
      <c r="AI1793" s="15"/>
      <c r="AJ1793" s="15"/>
      <c r="AK1793" s="18"/>
      <c r="AL1793" t="s">
        <v>64928</v>
      </c>
    </row>
    <row r="1794" spans="1:38" x14ac:dyDescent="0.3">
      <c r="A1794" s="14" t="s">
        <v>2407</v>
      </c>
      <c r="B1794" s="15" t="s">
        <v>4867</v>
      </c>
      <c r="C1794" s="15" t="s">
        <v>4868</v>
      </c>
      <c r="D1794" s="15" t="s">
        <v>4869</v>
      </c>
      <c r="E1794" s="15" t="s">
        <v>4870</v>
      </c>
      <c r="F1794" s="15" t="s">
        <v>4871</v>
      </c>
      <c r="G1794" s="15" t="s">
        <v>4872</v>
      </c>
      <c r="H1794" s="15" t="s">
        <v>3774</v>
      </c>
      <c r="I1794" s="15">
        <v>71726</v>
      </c>
      <c r="J1794" s="15" t="s">
        <v>4873</v>
      </c>
      <c r="K1794" s="15" t="s">
        <v>3512</v>
      </c>
      <c r="L1794" s="15" t="s">
        <v>4150</v>
      </c>
      <c r="M1794" s="16">
        <v>45573</v>
      </c>
      <c r="N1794" s="15" t="s">
        <v>258</v>
      </c>
      <c r="O1794" s="15" t="s">
        <v>186</v>
      </c>
      <c r="P1794" s="17">
        <v>45825.616111342591</v>
      </c>
      <c r="Q1794" s="15" t="s">
        <v>64924</v>
      </c>
      <c r="R1794" t="s">
        <v>4870</v>
      </c>
      <c r="S1794" t="s">
        <v>64925</v>
      </c>
      <c r="T1794" s="15" t="s">
        <v>4874</v>
      </c>
      <c r="U1794" s="15" t="s">
        <v>33</v>
      </c>
      <c r="V1794" t="s">
        <v>64925</v>
      </c>
      <c r="W1794" s="15"/>
      <c r="X1794" s="15"/>
      <c r="Y1794" s="15"/>
      <c r="Z1794" s="15"/>
      <c r="AA1794" s="15">
        <v>100</v>
      </c>
      <c r="AB1794" s="15" t="s">
        <v>64926</v>
      </c>
      <c r="AC1794" s="15">
        <v>1</v>
      </c>
      <c r="AD1794" s="15">
        <v>1</v>
      </c>
      <c r="AE1794">
        <v>1</v>
      </c>
      <c r="AF1794" s="15"/>
      <c r="AG1794" s="15" t="b">
        <v>0</v>
      </c>
      <c r="AH1794" s="15"/>
      <c r="AI1794" s="15"/>
      <c r="AJ1794" s="15"/>
      <c r="AK1794" s="18" t="s">
        <v>64927</v>
      </c>
      <c r="AL1794" t="s">
        <v>64928</v>
      </c>
    </row>
    <row r="1795" spans="1:38" x14ac:dyDescent="0.3">
      <c r="A1795" s="14" t="s">
        <v>2157</v>
      </c>
      <c r="B1795" s="15" t="s">
        <v>66002</v>
      </c>
      <c r="C1795" s="15" t="s">
        <v>10861</v>
      </c>
      <c r="D1795" s="15" t="s">
        <v>10862</v>
      </c>
      <c r="E1795" s="15" t="s">
        <v>10863</v>
      </c>
      <c r="F1795" s="15" t="s">
        <v>10864</v>
      </c>
      <c r="G1795" s="15" t="s">
        <v>10865</v>
      </c>
      <c r="H1795" s="15" t="s">
        <v>3540</v>
      </c>
      <c r="I1795" s="15">
        <v>96921</v>
      </c>
      <c r="J1795" s="15" t="s">
        <v>10866</v>
      </c>
      <c r="K1795" s="15" t="s">
        <v>31</v>
      </c>
      <c r="L1795" s="15" t="s">
        <v>3776</v>
      </c>
      <c r="M1795" s="16">
        <v>45470</v>
      </c>
      <c r="N1795" s="15" t="s">
        <v>281</v>
      </c>
      <c r="O1795" s="15" t="s">
        <v>53</v>
      </c>
      <c r="P1795" s="17">
        <v>45825.616111342591</v>
      </c>
      <c r="Q1795" s="15" t="s">
        <v>64924</v>
      </c>
      <c r="R1795" t="s">
        <v>10863</v>
      </c>
      <c r="S1795" t="s">
        <v>64925</v>
      </c>
      <c r="T1795" s="15" t="s">
        <v>10867</v>
      </c>
      <c r="U1795" s="15" t="s">
        <v>33</v>
      </c>
      <c r="V1795" t="s">
        <v>64925</v>
      </c>
      <c r="W1795" s="15"/>
      <c r="X1795" s="15"/>
      <c r="Y1795" s="15"/>
      <c r="Z1795" s="15"/>
      <c r="AA1795" s="15">
        <v>100</v>
      </c>
      <c r="AB1795" s="15" t="s">
        <v>64926</v>
      </c>
      <c r="AC1795" s="15">
        <v>1</v>
      </c>
      <c r="AD1795" s="15">
        <v>1</v>
      </c>
      <c r="AE1795">
        <v>1</v>
      </c>
      <c r="AF1795" s="15"/>
      <c r="AG1795" s="15" t="b">
        <v>0</v>
      </c>
      <c r="AH1795" s="15" t="s">
        <v>31</v>
      </c>
      <c r="AI1795" s="15" t="s">
        <v>37</v>
      </c>
      <c r="AJ1795" s="15" t="s">
        <v>38</v>
      </c>
      <c r="AK1795" s="18" t="s">
        <v>64927</v>
      </c>
      <c r="AL1795" t="s">
        <v>64928</v>
      </c>
    </row>
    <row r="1796" spans="1:38" x14ac:dyDescent="0.3">
      <c r="A1796" s="14" t="s">
        <v>3015</v>
      </c>
      <c r="B1796" s="15" t="s">
        <v>66627</v>
      </c>
      <c r="C1796" s="15" t="s">
        <v>17269</v>
      </c>
      <c r="D1796" s="15" t="s">
        <v>17270</v>
      </c>
      <c r="E1796" s="15" t="s">
        <v>17271</v>
      </c>
      <c r="F1796" s="15" t="s">
        <v>17272</v>
      </c>
      <c r="G1796" s="15" t="s">
        <v>17273</v>
      </c>
      <c r="H1796" s="15" t="s">
        <v>144</v>
      </c>
      <c r="I1796" s="15">
        <v>32275</v>
      </c>
      <c r="J1796" s="15" t="s">
        <v>17274</v>
      </c>
      <c r="K1796" s="15" t="s">
        <v>56</v>
      </c>
      <c r="L1796" s="15" t="s">
        <v>199</v>
      </c>
      <c r="M1796" s="16">
        <v>45383</v>
      </c>
      <c r="N1796" s="15" t="s">
        <v>287</v>
      </c>
      <c r="O1796" s="15" t="s">
        <v>3562</v>
      </c>
      <c r="P1796" s="17">
        <v>45825.616111342591</v>
      </c>
      <c r="Q1796" s="15" t="s">
        <v>64924</v>
      </c>
      <c r="R1796" t="s">
        <v>17271</v>
      </c>
      <c r="S1796" t="s">
        <v>64925</v>
      </c>
      <c r="T1796" s="15" t="s">
        <v>17275</v>
      </c>
      <c r="U1796" s="15" t="s">
        <v>33</v>
      </c>
      <c r="V1796" t="s">
        <v>64925</v>
      </c>
      <c r="W1796" s="15" t="s">
        <v>144</v>
      </c>
      <c r="X1796" s="15" t="s">
        <v>148</v>
      </c>
      <c r="Y1796" s="15" t="s">
        <v>130</v>
      </c>
      <c r="Z1796" s="15" t="s">
        <v>32</v>
      </c>
      <c r="AA1796" s="15">
        <v>100</v>
      </c>
      <c r="AB1796" s="15" t="s">
        <v>64926</v>
      </c>
      <c r="AC1796" s="15">
        <v>1</v>
      </c>
      <c r="AD1796" s="15">
        <v>1</v>
      </c>
      <c r="AE1796">
        <v>1</v>
      </c>
      <c r="AF1796" s="15"/>
      <c r="AG1796" s="15" t="b">
        <v>0</v>
      </c>
      <c r="AH1796" s="15" t="s">
        <v>56</v>
      </c>
      <c r="AI1796" s="15" t="s">
        <v>54</v>
      </c>
      <c r="AJ1796" s="15" t="s">
        <v>61</v>
      </c>
      <c r="AK1796" s="18"/>
      <c r="AL1796" t="s">
        <v>64928</v>
      </c>
    </row>
    <row r="1797" spans="1:38" x14ac:dyDescent="0.3">
      <c r="A1797" s="14" t="s">
        <v>2289</v>
      </c>
      <c r="B1797" s="15" t="s">
        <v>69331</v>
      </c>
      <c r="C1797" s="15" t="s">
        <v>31772</v>
      </c>
      <c r="D1797" s="15" t="s">
        <v>31773</v>
      </c>
      <c r="E1797" s="15" t="s">
        <v>31774</v>
      </c>
      <c r="F1797" s="15" t="s">
        <v>31775</v>
      </c>
      <c r="G1797" s="15" t="s">
        <v>31776</v>
      </c>
      <c r="H1797" s="15" t="s">
        <v>3569</v>
      </c>
      <c r="I1797" s="15">
        <v>89146</v>
      </c>
      <c r="J1797" s="15" t="s">
        <v>31777</v>
      </c>
      <c r="K1797" s="15" t="s">
        <v>56</v>
      </c>
      <c r="L1797" s="15" t="s">
        <v>199</v>
      </c>
      <c r="M1797" s="16">
        <v>45543</v>
      </c>
      <c r="N1797" s="15" t="s">
        <v>349</v>
      </c>
      <c r="O1797" s="15" t="s">
        <v>3572</v>
      </c>
      <c r="P1797" s="17">
        <v>45825.616111342591</v>
      </c>
      <c r="Q1797" s="15" t="s">
        <v>64924</v>
      </c>
      <c r="R1797" t="s">
        <v>31774</v>
      </c>
      <c r="S1797" t="s">
        <v>64925</v>
      </c>
      <c r="T1797" s="15" t="s">
        <v>29066</v>
      </c>
      <c r="U1797" s="15" t="s">
        <v>33</v>
      </c>
      <c r="V1797" t="s">
        <v>68767</v>
      </c>
      <c r="W1797" s="15"/>
      <c r="X1797" s="15"/>
      <c r="Y1797" s="15"/>
      <c r="Z1797" s="15"/>
      <c r="AA1797" s="15">
        <v>80</v>
      </c>
      <c r="AB1797" s="15" t="s">
        <v>36</v>
      </c>
      <c r="AC1797" s="15">
        <v>2</v>
      </c>
      <c r="AD1797" s="15">
        <v>1</v>
      </c>
      <c r="AE1797">
        <v>1</v>
      </c>
      <c r="AF1797" s="15" t="s">
        <v>69261</v>
      </c>
      <c r="AG1797" s="15" t="b">
        <v>1</v>
      </c>
      <c r="AH1797" s="15" t="s">
        <v>56</v>
      </c>
      <c r="AI1797" s="15" t="s">
        <v>54</v>
      </c>
      <c r="AJ1797" s="15" t="s">
        <v>61</v>
      </c>
      <c r="AK1797" s="18" t="s">
        <v>68820</v>
      </c>
      <c r="AL1797" t="s">
        <v>64928</v>
      </c>
    </row>
    <row r="1798" spans="1:38" x14ac:dyDescent="0.3">
      <c r="A1798" s="14" t="s">
        <v>27205</v>
      </c>
      <c r="B1798" s="15" t="s">
        <v>27206</v>
      </c>
      <c r="C1798" s="15" t="s">
        <v>27207</v>
      </c>
      <c r="D1798" s="15" t="s">
        <v>27208</v>
      </c>
      <c r="E1798" s="15" t="s">
        <v>27209</v>
      </c>
      <c r="F1798" s="15" t="s">
        <v>27210</v>
      </c>
      <c r="G1798" s="15" t="s">
        <v>27211</v>
      </c>
      <c r="H1798" s="15" t="s">
        <v>16410</v>
      </c>
      <c r="I1798" s="15">
        <v>60175</v>
      </c>
      <c r="J1798" s="15" t="s">
        <v>27212</v>
      </c>
      <c r="K1798" s="15" t="s">
        <v>3724</v>
      </c>
      <c r="L1798" s="15" t="s">
        <v>3706</v>
      </c>
      <c r="M1798" s="16">
        <v>45591</v>
      </c>
      <c r="N1798" s="15" t="s">
        <v>246</v>
      </c>
      <c r="O1798" s="15" t="s">
        <v>53</v>
      </c>
      <c r="P1798" s="17">
        <v>45825.616111342591</v>
      </c>
      <c r="Q1798" s="15" t="s">
        <v>64924</v>
      </c>
      <c r="R1798" t="s">
        <v>27209</v>
      </c>
      <c r="S1798" t="s">
        <v>64925</v>
      </c>
      <c r="T1798" s="15" t="s">
        <v>27213</v>
      </c>
      <c r="U1798" s="15" t="s">
        <v>33</v>
      </c>
      <c r="V1798" t="s">
        <v>64925</v>
      </c>
      <c r="W1798" s="15" t="s">
        <v>16410</v>
      </c>
      <c r="X1798" s="15" t="s">
        <v>16412</v>
      </c>
      <c r="Y1798" s="15" t="s">
        <v>34</v>
      </c>
      <c r="Z1798" s="15" t="s">
        <v>35</v>
      </c>
      <c r="AA1798" s="15">
        <v>100</v>
      </c>
      <c r="AB1798" s="15" t="s">
        <v>64926</v>
      </c>
      <c r="AC1798" s="15">
        <v>1</v>
      </c>
      <c r="AD1798" s="15">
        <v>1</v>
      </c>
      <c r="AE1798">
        <v>1</v>
      </c>
      <c r="AF1798" s="15"/>
      <c r="AG1798" s="15" t="b">
        <v>0</v>
      </c>
      <c r="AH1798" s="15"/>
      <c r="AI1798" s="15"/>
      <c r="AJ1798" s="15"/>
      <c r="AK1798" s="18"/>
      <c r="AL1798" t="s">
        <v>64928</v>
      </c>
    </row>
    <row r="1799" spans="1:38" x14ac:dyDescent="0.3">
      <c r="A1799" s="14" t="s">
        <v>3289</v>
      </c>
      <c r="B1799" s="15" t="s">
        <v>14017</v>
      </c>
      <c r="C1799" s="15" t="s">
        <v>14018</v>
      </c>
      <c r="D1799" s="15" t="s">
        <v>14019</v>
      </c>
      <c r="E1799" s="15" t="s">
        <v>14020</v>
      </c>
      <c r="F1799" s="15" t="s">
        <v>14021</v>
      </c>
      <c r="G1799" s="15" t="s">
        <v>14022</v>
      </c>
      <c r="H1799" s="15" t="s">
        <v>4954</v>
      </c>
      <c r="I1799" s="15">
        <v>51483</v>
      </c>
      <c r="J1799" s="15" t="s">
        <v>14023</v>
      </c>
      <c r="K1799" s="15" t="s">
        <v>218</v>
      </c>
      <c r="L1799" s="15" t="s">
        <v>3879</v>
      </c>
      <c r="M1799" s="16">
        <v>45479</v>
      </c>
      <c r="N1799" s="15" t="s">
        <v>461</v>
      </c>
      <c r="O1799" s="15" t="s">
        <v>3562</v>
      </c>
      <c r="P1799" s="17">
        <v>45825.616111342591</v>
      </c>
      <c r="Q1799" s="15" t="s">
        <v>64924</v>
      </c>
      <c r="R1799" t="s">
        <v>14020</v>
      </c>
      <c r="S1799" t="s">
        <v>64925</v>
      </c>
      <c r="T1799" s="15" t="s">
        <v>14024</v>
      </c>
      <c r="U1799" s="15" t="s">
        <v>33</v>
      </c>
      <c r="V1799" t="s">
        <v>64925</v>
      </c>
      <c r="W1799" s="15"/>
      <c r="X1799" s="15"/>
      <c r="Y1799" s="15"/>
      <c r="Z1799" s="15"/>
      <c r="AA1799" s="15">
        <v>100</v>
      </c>
      <c r="AB1799" s="15" t="s">
        <v>64926</v>
      </c>
      <c r="AC1799" s="15">
        <v>1</v>
      </c>
      <c r="AD1799" s="15">
        <v>1</v>
      </c>
      <c r="AE1799">
        <v>1</v>
      </c>
      <c r="AF1799" s="15"/>
      <c r="AG1799" s="15" t="b">
        <v>0</v>
      </c>
      <c r="AH1799" s="15" t="s">
        <v>232</v>
      </c>
      <c r="AI1799" s="15" t="s">
        <v>37</v>
      </c>
      <c r="AJ1799" s="15" t="s">
        <v>76</v>
      </c>
      <c r="AK1799" s="18" t="s">
        <v>64927</v>
      </c>
      <c r="AL1799" t="s">
        <v>64928</v>
      </c>
    </row>
    <row r="1800" spans="1:38" x14ac:dyDescent="0.3">
      <c r="A1800" s="14" t="s">
        <v>1539</v>
      </c>
      <c r="B1800" s="15" t="s">
        <v>10380</v>
      </c>
      <c r="C1800" s="15" t="s">
        <v>10381</v>
      </c>
      <c r="D1800" s="15" t="s">
        <v>10382</v>
      </c>
      <c r="E1800" s="15" t="s">
        <v>10383</v>
      </c>
      <c r="F1800" s="15" t="s">
        <v>10384</v>
      </c>
      <c r="G1800" s="15" t="s">
        <v>10385</v>
      </c>
      <c r="H1800" s="15" t="s">
        <v>3540</v>
      </c>
      <c r="I1800" s="15">
        <v>20290</v>
      </c>
      <c r="J1800" s="15" t="s">
        <v>10386</v>
      </c>
      <c r="K1800" s="15" t="s">
        <v>9270</v>
      </c>
      <c r="L1800" s="15" t="s">
        <v>199</v>
      </c>
      <c r="M1800" s="16">
        <v>45426</v>
      </c>
      <c r="N1800" s="15" t="s">
        <v>352</v>
      </c>
      <c r="O1800" s="15" t="s">
        <v>186</v>
      </c>
      <c r="P1800" s="17">
        <v>45825.616111342591</v>
      </c>
      <c r="Q1800" s="15" t="s">
        <v>64924</v>
      </c>
      <c r="R1800" t="s">
        <v>10383</v>
      </c>
      <c r="S1800" t="s">
        <v>64925</v>
      </c>
      <c r="T1800" s="15" t="s">
        <v>10387</v>
      </c>
      <c r="U1800" s="15" t="s">
        <v>33</v>
      </c>
      <c r="V1800" t="s">
        <v>64925</v>
      </c>
      <c r="W1800" s="15"/>
      <c r="X1800" s="15"/>
      <c r="Y1800" s="15"/>
      <c r="Z1800" s="15"/>
      <c r="AA1800" s="15">
        <v>100</v>
      </c>
      <c r="AB1800" s="15" t="s">
        <v>64926</v>
      </c>
      <c r="AC1800" s="15">
        <v>1</v>
      </c>
      <c r="AD1800" s="15">
        <v>1</v>
      </c>
      <c r="AE1800">
        <v>1</v>
      </c>
      <c r="AF1800" s="15"/>
      <c r="AG1800" s="15" t="b">
        <v>0</v>
      </c>
      <c r="AH1800" s="15" t="s">
        <v>7622</v>
      </c>
      <c r="AI1800" s="15" t="s">
        <v>37</v>
      </c>
      <c r="AJ1800" s="15" t="s">
        <v>38</v>
      </c>
      <c r="AK1800" s="18" t="s">
        <v>64927</v>
      </c>
      <c r="AL1800" t="s">
        <v>64928</v>
      </c>
    </row>
    <row r="1801" spans="1:38" x14ac:dyDescent="0.3">
      <c r="A1801" s="14" t="s">
        <v>3425</v>
      </c>
      <c r="B1801" s="15" t="s">
        <v>69359</v>
      </c>
      <c r="C1801" s="15" t="s">
        <v>30175</v>
      </c>
      <c r="D1801" s="15" t="s">
        <v>30176</v>
      </c>
      <c r="E1801" s="15" t="s">
        <v>30177</v>
      </c>
      <c r="F1801" s="15" t="s">
        <v>30178</v>
      </c>
      <c r="G1801" s="15" t="s">
        <v>30179</v>
      </c>
      <c r="H1801" s="15" t="s">
        <v>79</v>
      </c>
      <c r="I1801" s="15">
        <v>77335</v>
      </c>
      <c r="J1801" s="15" t="s">
        <v>30180</v>
      </c>
      <c r="K1801" s="15" t="s">
        <v>3512</v>
      </c>
      <c r="L1801" s="15" t="s">
        <v>4150</v>
      </c>
      <c r="M1801" s="16">
        <v>45414</v>
      </c>
      <c r="N1801" s="15" t="s">
        <v>349</v>
      </c>
      <c r="O1801" s="15" t="s">
        <v>49</v>
      </c>
      <c r="P1801" s="17">
        <v>45825.616111342591</v>
      </c>
      <c r="Q1801" s="15" t="s">
        <v>64924</v>
      </c>
      <c r="R1801" t="s">
        <v>30177</v>
      </c>
      <c r="S1801" t="s">
        <v>64925</v>
      </c>
      <c r="T1801" s="15" t="s">
        <v>30181</v>
      </c>
      <c r="U1801" s="15" t="s">
        <v>33</v>
      </c>
      <c r="V1801" t="s">
        <v>64925</v>
      </c>
      <c r="W1801" s="15" t="s">
        <v>79</v>
      </c>
      <c r="X1801" s="15" t="s">
        <v>81</v>
      </c>
      <c r="Y1801" s="15" t="s">
        <v>52</v>
      </c>
      <c r="Z1801" s="15" t="s">
        <v>53</v>
      </c>
      <c r="AA1801" s="15">
        <v>100</v>
      </c>
      <c r="AB1801" s="15" t="s">
        <v>64926</v>
      </c>
      <c r="AC1801" s="15">
        <v>11</v>
      </c>
      <c r="AD1801" s="15">
        <v>1</v>
      </c>
      <c r="AE1801">
        <v>1</v>
      </c>
      <c r="AF1801" s="15" t="s">
        <v>69261</v>
      </c>
      <c r="AG1801" s="15" t="b">
        <v>1</v>
      </c>
      <c r="AH1801" s="15"/>
      <c r="AI1801" s="15"/>
      <c r="AJ1801" s="15"/>
      <c r="AK1801" s="18"/>
      <c r="AL1801" t="s">
        <v>64928</v>
      </c>
    </row>
    <row r="1802" spans="1:38" x14ac:dyDescent="0.3">
      <c r="A1802" s="14" t="s">
        <v>3016</v>
      </c>
      <c r="B1802" s="15" t="s">
        <v>69543</v>
      </c>
      <c r="C1802" s="15" t="s">
        <v>16052</v>
      </c>
      <c r="D1802" s="15" t="s">
        <v>16053</v>
      </c>
      <c r="E1802" s="15" t="s">
        <v>16054</v>
      </c>
      <c r="F1802" s="15" t="s">
        <v>16055</v>
      </c>
      <c r="G1802" s="15" t="s">
        <v>16056</v>
      </c>
      <c r="H1802" s="15" t="s">
        <v>3704</v>
      </c>
      <c r="I1802" s="15">
        <v>68502</v>
      </c>
      <c r="J1802" s="15" t="s">
        <v>16057</v>
      </c>
      <c r="K1802" s="15" t="s">
        <v>15605</v>
      </c>
      <c r="L1802" s="15" t="s">
        <v>64943</v>
      </c>
      <c r="M1802" s="16">
        <v>45312</v>
      </c>
      <c r="N1802" s="15" t="s">
        <v>308</v>
      </c>
      <c r="O1802" s="15" t="s">
        <v>32</v>
      </c>
      <c r="P1802" s="17">
        <v>45825.616111342591</v>
      </c>
      <c r="Q1802" s="15" t="s">
        <v>64924</v>
      </c>
      <c r="R1802" t="s">
        <v>69614</v>
      </c>
      <c r="S1802" t="s">
        <v>64925</v>
      </c>
      <c r="T1802" s="15" t="s">
        <v>69615</v>
      </c>
      <c r="U1802" s="15" t="s">
        <v>33</v>
      </c>
      <c r="V1802" t="s">
        <v>64925</v>
      </c>
      <c r="W1802" s="15"/>
      <c r="X1802" s="15"/>
      <c r="Y1802" s="15"/>
      <c r="Z1802" s="15"/>
      <c r="AA1802" s="15">
        <v>100</v>
      </c>
      <c r="AB1802" s="15" t="s">
        <v>64926</v>
      </c>
      <c r="AC1802" s="15">
        <v>2</v>
      </c>
      <c r="AD1802" s="15">
        <v>1</v>
      </c>
      <c r="AE1802">
        <v>1</v>
      </c>
      <c r="AF1802" s="15" t="s">
        <v>69261</v>
      </c>
      <c r="AG1802" s="15" t="b">
        <v>1</v>
      </c>
      <c r="AH1802" s="15" t="s">
        <v>137</v>
      </c>
      <c r="AI1802" s="15" t="s">
        <v>75</v>
      </c>
      <c r="AJ1802" s="15" t="s">
        <v>76</v>
      </c>
      <c r="AK1802" s="18" t="s">
        <v>64927</v>
      </c>
      <c r="AL1802" t="s">
        <v>65543</v>
      </c>
    </row>
    <row r="1803" spans="1:38" x14ac:dyDescent="0.3">
      <c r="A1803" s="14" t="s">
        <v>344</v>
      </c>
      <c r="B1803" s="15" t="s">
        <v>67068</v>
      </c>
      <c r="C1803" s="15" t="s">
        <v>20792</v>
      </c>
      <c r="D1803" s="15" t="s">
        <v>20793</v>
      </c>
      <c r="E1803" s="15" t="s">
        <v>20794</v>
      </c>
      <c r="F1803" s="15" t="s">
        <v>20795</v>
      </c>
      <c r="G1803" s="15" t="s">
        <v>20796</v>
      </c>
      <c r="H1803" s="15" t="s">
        <v>16403</v>
      </c>
      <c r="I1803" s="15">
        <v>43846</v>
      </c>
      <c r="J1803" s="15" t="s">
        <v>20797</v>
      </c>
      <c r="K1803" s="15" t="s">
        <v>9270</v>
      </c>
      <c r="L1803" s="15" t="s">
        <v>105</v>
      </c>
      <c r="M1803" s="16">
        <v>45532</v>
      </c>
      <c r="N1803" s="15" t="s">
        <v>273</v>
      </c>
      <c r="O1803" s="15" t="s">
        <v>3523</v>
      </c>
      <c r="P1803" s="17">
        <v>45825.616111342591</v>
      </c>
      <c r="Q1803" s="15" t="s">
        <v>64924</v>
      </c>
      <c r="R1803" t="s">
        <v>20794</v>
      </c>
      <c r="S1803" t="s">
        <v>64925</v>
      </c>
      <c r="T1803" s="15" t="s">
        <v>20798</v>
      </c>
      <c r="U1803" s="15" t="s">
        <v>33</v>
      </c>
      <c r="V1803" t="s">
        <v>64925</v>
      </c>
      <c r="W1803" s="15" t="s">
        <v>16403</v>
      </c>
      <c r="X1803" s="15" t="s">
        <v>16405</v>
      </c>
      <c r="Y1803" s="15" t="s">
        <v>59</v>
      </c>
      <c r="Z1803" s="15" t="s">
        <v>60</v>
      </c>
      <c r="AA1803" s="15">
        <v>100</v>
      </c>
      <c r="AB1803" s="15" t="s">
        <v>64926</v>
      </c>
      <c r="AC1803" s="15">
        <v>1</v>
      </c>
      <c r="AD1803" s="15">
        <v>1</v>
      </c>
      <c r="AE1803">
        <v>1</v>
      </c>
      <c r="AF1803" s="15"/>
      <c r="AG1803" s="15" t="b">
        <v>0</v>
      </c>
      <c r="AH1803" s="15" t="s">
        <v>7622</v>
      </c>
      <c r="AI1803" s="15" t="s">
        <v>37</v>
      </c>
      <c r="AJ1803" s="15" t="s">
        <v>38</v>
      </c>
      <c r="AK1803" s="18"/>
      <c r="AL1803" t="s">
        <v>64928</v>
      </c>
    </row>
    <row r="1804" spans="1:38" x14ac:dyDescent="0.3">
      <c r="A1804" s="14" t="s">
        <v>2535</v>
      </c>
      <c r="B1804" s="15" t="s">
        <v>68183</v>
      </c>
      <c r="C1804" s="15" t="s">
        <v>28138</v>
      </c>
      <c r="D1804" s="15" t="s">
        <v>28139</v>
      </c>
      <c r="E1804" s="15" t="s">
        <v>28140</v>
      </c>
      <c r="F1804" s="15" t="s">
        <v>28141</v>
      </c>
      <c r="G1804" s="15" t="s">
        <v>16698</v>
      </c>
      <c r="H1804" s="15" t="s">
        <v>16469</v>
      </c>
      <c r="I1804" s="15">
        <v>11856</v>
      </c>
      <c r="J1804" s="15" t="s">
        <v>28142</v>
      </c>
      <c r="K1804" s="15" t="s">
        <v>3581</v>
      </c>
      <c r="L1804" s="15" t="s">
        <v>57</v>
      </c>
      <c r="M1804" s="16">
        <v>45427</v>
      </c>
      <c r="N1804" s="15" t="s">
        <v>308</v>
      </c>
      <c r="O1804" s="15" t="s">
        <v>49</v>
      </c>
      <c r="P1804" s="17">
        <v>45825.616111342591</v>
      </c>
      <c r="Q1804" s="15" t="s">
        <v>64924</v>
      </c>
      <c r="R1804" t="s">
        <v>28140</v>
      </c>
      <c r="S1804" t="s">
        <v>64925</v>
      </c>
      <c r="T1804" s="15" t="s">
        <v>28143</v>
      </c>
      <c r="U1804" s="15" t="s">
        <v>33</v>
      </c>
      <c r="V1804" t="s">
        <v>64925</v>
      </c>
      <c r="W1804" s="15" t="s">
        <v>16469</v>
      </c>
      <c r="X1804" s="15" t="s">
        <v>16471</v>
      </c>
      <c r="Y1804" s="15" t="s">
        <v>59</v>
      </c>
      <c r="Z1804" s="15" t="s">
        <v>60</v>
      </c>
      <c r="AA1804" s="15">
        <v>100</v>
      </c>
      <c r="AB1804" s="15" t="s">
        <v>64926</v>
      </c>
      <c r="AC1804" s="15">
        <v>1</v>
      </c>
      <c r="AD1804" s="15">
        <v>1</v>
      </c>
      <c r="AE1804">
        <v>1</v>
      </c>
      <c r="AF1804" s="15"/>
      <c r="AG1804" s="15" t="b">
        <v>0</v>
      </c>
      <c r="AH1804" s="15"/>
      <c r="AI1804" s="15"/>
      <c r="AJ1804" s="15"/>
      <c r="AK1804" s="18"/>
      <c r="AL1804" t="s">
        <v>64928</v>
      </c>
    </row>
    <row r="1805" spans="1:38" x14ac:dyDescent="0.3">
      <c r="A1805" s="14" t="s">
        <v>3017</v>
      </c>
      <c r="B1805" s="15" t="s">
        <v>20894</v>
      </c>
      <c r="C1805" s="15" t="s">
        <v>67079</v>
      </c>
      <c r="D1805" s="15" t="s">
        <v>20895</v>
      </c>
      <c r="E1805" s="15" t="s">
        <v>20896</v>
      </c>
      <c r="F1805" s="15" t="s">
        <v>20897</v>
      </c>
      <c r="G1805" s="15" t="s">
        <v>13010</v>
      </c>
      <c r="H1805" s="15" t="s">
        <v>134</v>
      </c>
      <c r="I1805" s="15">
        <v>32588</v>
      </c>
      <c r="J1805" s="15" t="s">
        <v>20898</v>
      </c>
      <c r="K1805" s="15" t="s">
        <v>146</v>
      </c>
      <c r="L1805" s="15" t="s">
        <v>64936</v>
      </c>
      <c r="M1805" s="16">
        <v>45536</v>
      </c>
      <c r="N1805" s="15" t="s">
        <v>322</v>
      </c>
      <c r="O1805" s="15" t="s">
        <v>32</v>
      </c>
      <c r="P1805" s="17">
        <v>45825.616111342591</v>
      </c>
      <c r="Q1805" s="15" t="s">
        <v>64924</v>
      </c>
      <c r="R1805" t="s">
        <v>20896</v>
      </c>
      <c r="S1805" t="s">
        <v>64925</v>
      </c>
      <c r="T1805" s="15" t="s">
        <v>20899</v>
      </c>
      <c r="U1805" s="15" t="s">
        <v>33</v>
      </c>
      <c r="V1805" t="s">
        <v>64925</v>
      </c>
      <c r="W1805" s="15" t="s">
        <v>134</v>
      </c>
      <c r="X1805" s="15" t="s">
        <v>136</v>
      </c>
      <c r="Y1805" s="15" t="s">
        <v>59</v>
      </c>
      <c r="Z1805" s="15" t="s">
        <v>60</v>
      </c>
      <c r="AA1805" s="15">
        <v>100</v>
      </c>
      <c r="AB1805" s="15" t="s">
        <v>64926</v>
      </c>
      <c r="AC1805" s="15">
        <v>1</v>
      </c>
      <c r="AD1805" s="15">
        <v>1</v>
      </c>
      <c r="AE1805">
        <v>1</v>
      </c>
      <c r="AF1805" s="15"/>
      <c r="AG1805" s="15" t="b">
        <v>0</v>
      </c>
      <c r="AH1805" s="15" t="s">
        <v>146</v>
      </c>
      <c r="AI1805" s="15" t="s">
        <v>149</v>
      </c>
      <c r="AJ1805" s="15" t="s">
        <v>38</v>
      </c>
      <c r="AK1805" s="18"/>
      <c r="AL1805" t="s">
        <v>64928</v>
      </c>
    </row>
    <row r="1806" spans="1:38" x14ac:dyDescent="0.3">
      <c r="A1806" s="14" t="s">
        <v>1909</v>
      </c>
      <c r="B1806" s="15" t="s">
        <v>65278</v>
      </c>
      <c r="C1806" s="15" t="s">
        <v>5789</v>
      </c>
      <c r="D1806" s="15" t="s">
        <v>5790</v>
      </c>
      <c r="E1806" s="15" t="s">
        <v>5791</v>
      </c>
      <c r="F1806" s="15" t="s">
        <v>5792</v>
      </c>
      <c r="G1806" s="15" t="s">
        <v>5793</v>
      </c>
      <c r="H1806" s="15" t="s">
        <v>3531</v>
      </c>
      <c r="I1806" s="15">
        <v>14370</v>
      </c>
      <c r="J1806" s="15" t="s">
        <v>5794</v>
      </c>
      <c r="K1806" s="15" t="s">
        <v>3512</v>
      </c>
      <c r="L1806" s="15" t="s">
        <v>64934</v>
      </c>
      <c r="M1806" s="16">
        <v>45646</v>
      </c>
      <c r="N1806" s="15" t="s">
        <v>318</v>
      </c>
      <c r="O1806" s="15" t="s">
        <v>3543</v>
      </c>
      <c r="P1806" s="17">
        <v>45825.616111342591</v>
      </c>
      <c r="Q1806" s="15" t="s">
        <v>64924</v>
      </c>
      <c r="R1806" t="s">
        <v>5791</v>
      </c>
      <c r="S1806" t="s">
        <v>64925</v>
      </c>
      <c r="T1806" s="15" t="s">
        <v>5795</v>
      </c>
      <c r="U1806" s="15" t="s">
        <v>33</v>
      </c>
      <c r="V1806" t="s">
        <v>64925</v>
      </c>
      <c r="W1806" s="15"/>
      <c r="X1806" s="15"/>
      <c r="Y1806" s="15"/>
      <c r="Z1806" s="15"/>
      <c r="AA1806" s="15">
        <v>100</v>
      </c>
      <c r="AB1806" s="15" t="s">
        <v>64926</v>
      </c>
      <c r="AC1806" s="15">
        <v>1</v>
      </c>
      <c r="AD1806" s="15">
        <v>1</v>
      </c>
      <c r="AE1806">
        <v>1</v>
      </c>
      <c r="AF1806" s="15"/>
      <c r="AG1806" s="15" t="b">
        <v>0</v>
      </c>
      <c r="AH1806" s="15"/>
      <c r="AI1806" s="15"/>
      <c r="AJ1806" s="15"/>
      <c r="AK1806" s="18" t="s">
        <v>64927</v>
      </c>
      <c r="AL1806" t="s">
        <v>64928</v>
      </c>
    </row>
    <row r="1807" spans="1:38" x14ac:dyDescent="0.3">
      <c r="A1807" s="14" t="s">
        <v>1793</v>
      </c>
      <c r="B1807" s="15" t="s">
        <v>28876</v>
      </c>
      <c r="C1807" s="15" t="s">
        <v>28877</v>
      </c>
      <c r="D1807" s="15" t="s">
        <v>28878</v>
      </c>
      <c r="E1807" s="15" t="s">
        <v>28879</v>
      </c>
      <c r="F1807" s="15" t="s">
        <v>28880</v>
      </c>
      <c r="G1807" s="15" t="s">
        <v>28881</v>
      </c>
      <c r="H1807" s="15" t="s">
        <v>16403</v>
      </c>
      <c r="I1807" s="15">
        <v>45668</v>
      </c>
      <c r="J1807" s="15" t="s">
        <v>28882</v>
      </c>
      <c r="K1807" s="15" t="s">
        <v>3724</v>
      </c>
      <c r="L1807" s="15" t="s">
        <v>71</v>
      </c>
      <c r="M1807" s="16">
        <v>45606</v>
      </c>
      <c r="N1807" s="15" t="s">
        <v>347</v>
      </c>
      <c r="O1807" s="15" t="s">
        <v>3543</v>
      </c>
      <c r="P1807" s="17">
        <v>45825.616111342591</v>
      </c>
      <c r="Q1807" s="15" t="s">
        <v>64924</v>
      </c>
      <c r="R1807" t="s">
        <v>28879</v>
      </c>
      <c r="S1807" t="s">
        <v>64925</v>
      </c>
      <c r="T1807" s="15" t="s">
        <v>28883</v>
      </c>
      <c r="U1807" s="15" t="s">
        <v>33</v>
      </c>
      <c r="V1807" t="s">
        <v>64925</v>
      </c>
      <c r="W1807" s="15" t="s">
        <v>16403</v>
      </c>
      <c r="X1807" s="15" t="s">
        <v>16405</v>
      </c>
      <c r="Y1807" s="15" t="s">
        <v>59</v>
      </c>
      <c r="Z1807" s="15" t="s">
        <v>60</v>
      </c>
      <c r="AA1807" s="15">
        <v>100</v>
      </c>
      <c r="AB1807" s="15" t="s">
        <v>64926</v>
      </c>
      <c r="AC1807" s="15">
        <v>2</v>
      </c>
      <c r="AD1807" s="15">
        <v>1</v>
      </c>
      <c r="AE1807">
        <v>1</v>
      </c>
      <c r="AF1807" s="15" t="s">
        <v>69261</v>
      </c>
      <c r="AG1807" s="15" t="b">
        <v>1</v>
      </c>
      <c r="AH1807" s="15"/>
      <c r="AI1807" s="15"/>
      <c r="AJ1807" s="15"/>
      <c r="AK1807" s="18"/>
      <c r="AL1807" t="s">
        <v>64928</v>
      </c>
    </row>
    <row r="1808" spans="1:38" x14ac:dyDescent="0.3">
      <c r="A1808" s="14" t="s">
        <v>3290</v>
      </c>
      <c r="B1808" s="15" t="s">
        <v>6756</v>
      </c>
      <c r="C1808" s="15" t="s">
        <v>6757</v>
      </c>
      <c r="D1808" s="15" t="s">
        <v>6758</v>
      </c>
      <c r="E1808" s="15" t="s">
        <v>6759</v>
      </c>
      <c r="F1808" s="15" t="s">
        <v>6760</v>
      </c>
      <c r="G1808" s="15" t="s">
        <v>6761</v>
      </c>
      <c r="H1808" s="15" t="s">
        <v>3887</v>
      </c>
      <c r="I1808" s="15">
        <v>50373</v>
      </c>
      <c r="J1808" s="15" t="s">
        <v>6762</v>
      </c>
      <c r="K1808" s="15" t="s">
        <v>3785</v>
      </c>
      <c r="L1808" s="15" t="s">
        <v>199</v>
      </c>
      <c r="M1808" s="16">
        <v>45362</v>
      </c>
      <c r="N1808" s="15" t="s">
        <v>252</v>
      </c>
      <c r="O1808" s="15" t="s">
        <v>3725</v>
      </c>
      <c r="P1808" s="17">
        <v>45825.616111342591</v>
      </c>
      <c r="Q1808" s="15" t="s">
        <v>64924</v>
      </c>
      <c r="R1808" t="s">
        <v>6759</v>
      </c>
      <c r="S1808" t="s">
        <v>64925</v>
      </c>
      <c r="T1808" s="15" t="s">
        <v>6763</v>
      </c>
      <c r="U1808" s="15" t="s">
        <v>33</v>
      </c>
      <c r="V1808" t="s">
        <v>64925</v>
      </c>
      <c r="W1808" s="15"/>
      <c r="X1808" s="15"/>
      <c r="Y1808" s="15"/>
      <c r="Z1808" s="15"/>
      <c r="AA1808" s="15">
        <v>100</v>
      </c>
      <c r="AB1808" s="15" t="s">
        <v>64926</v>
      </c>
      <c r="AC1808" s="15">
        <v>1</v>
      </c>
      <c r="AD1808" s="15">
        <v>1</v>
      </c>
      <c r="AE1808">
        <v>1</v>
      </c>
      <c r="AF1808" s="15"/>
      <c r="AG1808" s="15" t="b">
        <v>0</v>
      </c>
      <c r="AH1808" s="15"/>
      <c r="AI1808" s="15"/>
      <c r="AJ1808" s="15"/>
      <c r="AK1808" s="18" t="s">
        <v>64927</v>
      </c>
      <c r="AL1808" t="s">
        <v>64928</v>
      </c>
    </row>
    <row r="1809" spans="1:38" x14ac:dyDescent="0.3">
      <c r="A1809" s="14" t="s">
        <v>20384</v>
      </c>
      <c r="B1809" s="15" t="s">
        <v>67023</v>
      </c>
      <c r="C1809" s="15" t="s">
        <v>20385</v>
      </c>
      <c r="D1809" s="15" t="s">
        <v>20386</v>
      </c>
      <c r="E1809" s="15" t="s">
        <v>20387</v>
      </c>
      <c r="F1809" s="15" t="s">
        <v>20388</v>
      </c>
      <c r="G1809" s="15" t="s">
        <v>20389</v>
      </c>
      <c r="H1809" s="15" t="s">
        <v>102</v>
      </c>
      <c r="I1809" s="15">
        <v>20339</v>
      </c>
      <c r="J1809" s="15" t="s">
        <v>20390</v>
      </c>
      <c r="K1809" s="15" t="s">
        <v>149</v>
      </c>
      <c r="L1809" s="15" t="s">
        <v>4150</v>
      </c>
      <c r="M1809" s="16">
        <v>45407</v>
      </c>
      <c r="N1809" s="15" t="s">
        <v>352</v>
      </c>
      <c r="O1809" s="15" t="s">
        <v>3513</v>
      </c>
      <c r="P1809" s="17">
        <v>45825.616111342591</v>
      </c>
      <c r="Q1809" s="15" t="s">
        <v>64924</v>
      </c>
      <c r="R1809" t="s">
        <v>20387</v>
      </c>
      <c r="S1809" t="s">
        <v>64925</v>
      </c>
      <c r="T1809" s="15" t="s">
        <v>20391</v>
      </c>
      <c r="U1809" s="15" t="s">
        <v>33</v>
      </c>
      <c r="V1809" t="s">
        <v>64925</v>
      </c>
      <c r="W1809" s="15" t="s">
        <v>102</v>
      </c>
      <c r="X1809" s="15" t="s">
        <v>101</v>
      </c>
      <c r="Y1809" s="15" t="s">
        <v>94</v>
      </c>
      <c r="Z1809" s="15" t="s">
        <v>49</v>
      </c>
      <c r="AA1809" s="15">
        <v>100</v>
      </c>
      <c r="AB1809" s="15" t="s">
        <v>64926</v>
      </c>
      <c r="AC1809" s="15">
        <v>1</v>
      </c>
      <c r="AD1809" s="15">
        <v>1</v>
      </c>
      <c r="AE1809">
        <v>1</v>
      </c>
      <c r="AF1809" s="15"/>
      <c r="AG1809" s="15" t="b">
        <v>0</v>
      </c>
      <c r="AH1809" s="15" t="s">
        <v>146</v>
      </c>
      <c r="AI1809" s="15" t="s">
        <v>149</v>
      </c>
      <c r="AJ1809" s="15" t="s">
        <v>38</v>
      </c>
      <c r="AK1809" s="18"/>
      <c r="AL1809" t="s">
        <v>64928</v>
      </c>
    </row>
    <row r="1810" spans="1:38" x14ac:dyDescent="0.3">
      <c r="A1810" s="14" t="s">
        <v>5037</v>
      </c>
      <c r="B1810" s="15" t="s">
        <v>5038</v>
      </c>
      <c r="C1810" s="15" t="s">
        <v>5039</v>
      </c>
      <c r="D1810" s="15" t="s">
        <v>5040</v>
      </c>
      <c r="E1810" s="15" t="s">
        <v>5041</v>
      </c>
      <c r="F1810" s="15" t="s">
        <v>5042</v>
      </c>
      <c r="G1810" s="15" t="s">
        <v>5043</v>
      </c>
      <c r="H1810" s="15" t="s">
        <v>3569</v>
      </c>
      <c r="I1810" s="15">
        <v>41298</v>
      </c>
      <c r="J1810" s="15" t="s">
        <v>5044</v>
      </c>
      <c r="K1810" s="15" t="s">
        <v>3785</v>
      </c>
      <c r="L1810" s="15" t="s">
        <v>64943</v>
      </c>
      <c r="M1810" s="16">
        <v>45429</v>
      </c>
      <c r="N1810" s="15" t="s">
        <v>267</v>
      </c>
      <c r="O1810" s="15" t="s">
        <v>3543</v>
      </c>
      <c r="P1810" s="17">
        <v>45825.616111342591</v>
      </c>
      <c r="Q1810" s="15" t="s">
        <v>64924</v>
      </c>
      <c r="R1810" t="s">
        <v>5041</v>
      </c>
      <c r="S1810" t="s">
        <v>64925</v>
      </c>
      <c r="T1810" s="15" t="s">
        <v>5045</v>
      </c>
      <c r="U1810" s="15" t="s">
        <v>33</v>
      </c>
      <c r="V1810" t="s">
        <v>68767</v>
      </c>
      <c r="W1810" s="15"/>
      <c r="X1810" s="15"/>
      <c r="Y1810" s="15"/>
      <c r="Z1810" s="15"/>
      <c r="AA1810" s="15">
        <v>80</v>
      </c>
      <c r="AB1810" s="15" t="s">
        <v>36</v>
      </c>
      <c r="AC1810" s="15">
        <v>1</v>
      </c>
      <c r="AD1810" s="15">
        <v>1</v>
      </c>
      <c r="AE1810">
        <v>1</v>
      </c>
      <c r="AF1810" s="15"/>
      <c r="AG1810" s="15" t="b">
        <v>0</v>
      </c>
      <c r="AH1810" s="15"/>
      <c r="AI1810" s="15"/>
      <c r="AJ1810" s="15"/>
      <c r="AK1810" s="18" t="s">
        <v>68820</v>
      </c>
      <c r="AL1810" t="s">
        <v>64928</v>
      </c>
    </row>
    <row r="1811" spans="1:38" x14ac:dyDescent="0.3">
      <c r="A1811" s="14" t="s">
        <v>17825</v>
      </c>
      <c r="B1811" s="15" t="s">
        <v>17826</v>
      </c>
      <c r="C1811" s="15" t="s">
        <v>17827</v>
      </c>
      <c r="D1811" s="15" t="s">
        <v>17828</v>
      </c>
      <c r="E1811" s="15" t="s">
        <v>17829</v>
      </c>
      <c r="F1811" s="15" t="s">
        <v>17830</v>
      </c>
      <c r="G1811" s="15" t="s">
        <v>17831</v>
      </c>
      <c r="H1811" s="15" t="s">
        <v>16454</v>
      </c>
      <c r="I1811" s="15">
        <v>95831</v>
      </c>
      <c r="J1811" s="15" t="s">
        <v>17832</v>
      </c>
      <c r="K1811" s="15" t="s">
        <v>56</v>
      </c>
      <c r="L1811" s="15" t="s">
        <v>105</v>
      </c>
      <c r="M1811" s="16">
        <v>45977</v>
      </c>
      <c r="N1811" s="15" t="s">
        <v>281</v>
      </c>
      <c r="O1811" s="15" t="s">
        <v>3513</v>
      </c>
      <c r="P1811" s="17">
        <v>45825.616111342591</v>
      </c>
      <c r="Q1811" s="15" t="s">
        <v>64924</v>
      </c>
      <c r="R1811" t="s">
        <v>17829</v>
      </c>
      <c r="S1811" t="s">
        <v>64925</v>
      </c>
      <c r="T1811" s="15" t="s">
        <v>17833</v>
      </c>
      <c r="U1811" s="15" t="s">
        <v>33</v>
      </c>
      <c r="V1811" t="s">
        <v>64925</v>
      </c>
      <c r="W1811" s="15" t="s">
        <v>16454</v>
      </c>
      <c r="X1811" s="15" t="s">
        <v>16457</v>
      </c>
      <c r="Y1811" s="15" t="s">
        <v>34</v>
      </c>
      <c r="Z1811" s="15" t="s">
        <v>35</v>
      </c>
      <c r="AA1811" s="15">
        <v>100</v>
      </c>
      <c r="AB1811" s="15" t="s">
        <v>64926</v>
      </c>
      <c r="AC1811" s="15">
        <v>1</v>
      </c>
      <c r="AD1811" s="15">
        <v>1</v>
      </c>
      <c r="AE1811">
        <v>1</v>
      </c>
      <c r="AF1811" s="15"/>
      <c r="AG1811" s="15" t="b">
        <v>0</v>
      </c>
      <c r="AH1811" s="15" t="s">
        <v>56</v>
      </c>
      <c r="AI1811" s="15" t="s">
        <v>54</v>
      </c>
      <c r="AJ1811" s="15" t="s">
        <v>61</v>
      </c>
      <c r="AK1811" s="18"/>
      <c r="AL1811" t="s">
        <v>64928</v>
      </c>
    </row>
    <row r="1812" spans="1:38" x14ac:dyDescent="0.3">
      <c r="A1812" s="14" t="s">
        <v>21949</v>
      </c>
      <c r="B1812" s="15" t="s">
        <v>21950</v>
      </c>
      <c r="C1812" s="15" t="s">
        <v>21951</v>
      </c>
      <c r="D1812" s="15" t="s">
        <v>21952</v>
      </c>
      <c r="E1812" s="15" t="s">
        <v>21953</v>
      </c>
      <c r="F1812" s="15" t="s">
        <v>21954</v>
      </c>
      <c r="G1812" s="15" t="s">
        <v>21955</v>
      </c>
      <c r="H1812" s="15" t="s">
        <v>102</v>
      </c>
      <c r="I1812" s="15">
        <v>32882</v>
      </c>
      <c r="J1812" s="15" t="s">
        <v>21956</v>
      </c>
      <c r="K1812" s="15" t="s">
        <v>218</v>
      </c>
      <c r="L1812" s="15" t="s">
        <v>199</v>
      </c>
      <c r="M1812" s="16">
        <v>45651</v>
      </c>
      <c r="N1812" s="15" t="s">
        <v>403</v>
      </c>
      <c r="O1812" s="15" t="s">
        <v>228</v>
      </c>
      <c r="P1812" s="17">
        <v>45825.616111342591</v>
      </c>
      <c r="Q1812" s="15" t="s">
        <v>64924</v>
      </c>
      <c r="R1812" t="s">
        <v>21953</v>
      </c>
      <c r="S1812" t="s">
        <v>64925</v>
      </c>
      <c r="T1812" s="15" t="s">
        <v>21957</v>
      </c>
      <c r="U1812" s="15" t="s">
        <v>33</v>
      </c>
      <c r="V1812" t="s">
        <v>64925</v>
      </c>
      <c r="W1812" s="15" t="s">
        <v>102</v>
      </c>
      <c r="X1812" s="15" t="s">
        <v>101</v>
      </c>
      <c r="Y1812" s="15" t="s">
        <v>94</v>
      </c>
      <c r="Z1812" s="15" t="s">
        <v>49</v>
      </c>
      <c r="AA1812" s="15">
        <v>100</v>
      </c>
      <c r="AB1812" s="15" t="s">
        <v>64926</v>
      </c>
      <c r="AC1812" s="15">
        <v>1</v>
      </c>
      <c r="AD1812" s="15">
        <v>1</v>
      </c>
      <c r="AE1812">
        <v>1</v>
      </c>
      <c r="AF1812" s="15"/>
      <c r="AG1812" s="15" t="b">
        <v>0</v>
      </c>
      <c r="AH1812" s="15" t="s">
        <v>232</v>
      </c>
      <c r="AI1812" s="15" t="s">
        <v>37</v>
      </c>
      <c r="AJ1812" s="15" t="s">
        <v>76</v>
      </c>
      <c r="AK1812" s="18"/>
      <c r="AL1812" t="s">
        <v>64928</v>
      </c>
    </row>
    <row r="1813" spans="1:38" x14ac:dyDescent="0.3">
      <c r="A1813" s="14" t="s">
        <v>11448</v>
      </c>
      <c r="B1813" s="15" t="s">
        <v>68947</v>
      </c>
      <c r="C1813" s="15" t="s">
        <v>11449</v>
      </c>
      <c r="D1813" s="15" t="s">
        <v>11450</v>
      </c>
      <c r="E1813" s="15" t="s">
        <v>11451</v>
      </c>
      <c r="F1813" s="15" t="s">
        <v>11452</v>
      </c>
      <c r="G1813" s="15" t="s">
        <v>11453</v>
      </c>
      <c r="H1813" s="15" t="s">
        <v>3511</v>
      </c>
      <c r="I1813" s="15">
        <v>88474</v>
      </c>
      <c r="J1813" s="15" t="s">
        <v>68948</v>
      </c>
      <c r="K1813" s="15" t="s">
        <v>165</v>
      </c>
      <c r="L1813" s="15" t="s">
        <v>57</v>
      </c>
      <c r="M1813" s="16">
        <v>45518</v>
      </c>
      <c r="N1813" s="15" t="s">
        <v>281</v>
      </c>
      <c r="O1813" s="15" t="s">
        <v>3572</v>
      </c>
      <c r="P1813" s="17">
        <v>45825.616111342591</v>
      </c>
      <c r="Q1813" s="15" t="s">
        <v>64924</v>
      </c>
      <c r="R1813" t="s">
        <v>11451</v>
      </c>
      <c r="S1813" t="s">
        <v>64925</v>
      </c>
      <c r="T1813" s="15" t="s">
        <v>11454</v>
      </c>
      <c r="U1813" s="15" t="s">
        <v>33</v>
      </c>
      <c r="V1813" t="s">
        <v>68770</v>
      </c>
      <c r="W1813" s="15"/>
      <c r="X1813" s="15"/>
      <c r="Y1813" s="15"/>
      <c r="Z1813" s="15"/>
      <c r="AA1813" s="15">
        <v>80</v>
      </c>
      <c r="AB1813" s="15" t="s">
        <v>36</v>
      </c>
      <c r="AC1813" s="15">
        <v>1</v>
      </c>
      <c r="AD1813" s="15">
        <v>1</v>
      </c>
      <c r="AE1813">
        <v>1</v>
      </c>
      <c r="AF1813" s="15"/>
      <c r="AG1813" s="15" t="b">
        <v>0</v>
      </c>
      <c r="AH1813" s="15" t="s">
        <v>165</v>
      </c>
      <c r="AI1813" s="15" t="s">
        <v>109</v>
      </c>
      <c r="AJ1813" s="15" t="s">
        <v>38</v>
      </c>
      <c r="AK1813" s="18" t="s">
        <v>68820</v>
      </c>
      <c r="AL1813" t="s">
        <v>64928</v>
      </c>
    </row>
    <row r="1814" spans="1:38" x14ac:dyDescent="0.3">
      <c r="A1814" s="14" t="s">
        <v>19904</v>
      </c>
      <c r="B1814" s="15" t="s">
        <v>66956</v>
      </c>
      <c r="C1814" s="15" t="s">
        <v>19905</v>
      </c>
      <c r="D1814" s="15" t="s">
        <v>19906</v>
      </c>
      <c r="E1814" s="15" t="s">
        <v>19907</v>
      </c>
      <c r="F1814" s="15" t="s">
        <v>19908</v>
      </c>
      <c r="G1814" s="15" t="s">
        <v>17035</v>
      </c>
      <c r="H1814" s="15" t="s">
        <v>16417</v>
      </c>
      <c r="I1814" s="15">
        <v>96967</v>
      </c>
      <c r="J1814" s="15" t="s">
        <v>19909</v>
      </c>
      <c r="K1814" s="15" t="s">
        <v>9270</v>
      </c>
      <c r="L1814" s="15" t="s">
        <v>3503</v>
      </c>
      <c r="M1814" s="16">
        <v>45636</v>
      </c>
      <c r="N1814" s="15" t="s">
        <v>246</v>
      </c>
      <c r="O1814" s="15" t="s">
        <v>201</v>
      </c>
      <c r="P1814" s="17">
        <v>45825.616111342591</v>
      </c>
      <c r="Q1814" s="15" t="s">
        <v>64924</v>
      </c>
      <c r="R1814" t="s">
        <v>19907</v>
      </c>
      <c r="S1814" t="s">
        <v>64925</v>
      </c>
      <c r="T1814" s="15" t="s">
        <v>19910</v>
      </c>
      <c r="U1814" s="15" t="s">
        <v>33</v>
      </c>
      <c r="V1814" t="s">
        <v>64925</v>
      </c>
      <c r="W1814" s="15" t="s">
        <v>16417</v>
      </c>
      <c r="X1814" s="15" t="s">
        <v>16420</v>
      </c>
      <c r="Y1814" s="15" t="s">
        <v>34</v>
      </c>
      <c r="Z1814" s="15" t="s">
        <v>35</v>
      </c>
      <c r="AA1814" s="15">
        <v>100</v>
      </c>
      <c r="AB1814" s="15" t="s">
        <v>64926</v>
      </c>
      <c r="AC1814" s="15">
        <v>1</v>
      </c>
      <c r="AD1814" s="15">
        <v>1</v>
      </c>
      <c r="AE1814">
        <v>1</v>
      </c>
      <c r="AF1814" s="15"/>
      <c r="AG1814" s="15" t="b">
        <v>0</v>
      </c>
      <c r="AH1814" s="15" t="s">
        <v>7622</v>
      </c>
      <c r="AI1814" s="15" t="s">
        <v>37</v>
      </c>
      <c r="AJ1814" s="15" t="s">
        <v>38</v>
      </c>
      <c r="AK1814" s="18"/>
      <c r="AL1814" t="s">
        <v>64928</v>
      </c>
    </row>
    <row r="1815" spans="1:38" x14ac:dyDescent="0.3">
      <c r="A1815" s="14" t="s">
        <v>6815</v>
      </c>
      <c r="B1815" s="15" t="s">
        <v>6816</v>
      </c>
      <c r="C1815" s="15" t="s">
        <v>6817</v>
      </c>
      <c r="D1815" s="15" t="s">
        <v>6818</v>
      </c>
      <c r="E1815" s="15" t="s">
        <v>6819</v>
      </c>
      <c r="F1815" s="15" t="s">
        <v>6820</v>
      </c>
      <c r="G1815" s="15" t="s">
        <v>6821</v>
      </c>
      <c r="H1815" s="15" t="s">
        <v>3521</v>
      </c>
      <c r="I1815" s="15">
        <v>90558</v>
      </c>
      <c r="J1815" s="15" t="s">
        <v>6822</v>
      </c>
      <c r="K1815" s="15" t="s">
        <v>3502</v>
      </c>
      <c r="L1815" s="15" t="s">
        <v>199</v>
      </c>
      <c r="M1815" s="16">
        <v>45437</v>
      </c>
      <c r="N1815" s="15" t="s">
        <v>308</v>
      </c>
      <c r="O1815" s="15" t="s">
        <v>3543</v>
      </c>
      <c r="P1815" s="17">
        <v>45825.616111342591</v>
      </c>
      <c r="Q1815" s="15" t="s">
        <v>64924</v>
      </c>
      <c r="R1815" t="s">
        <v>6819</v>
      </c>
      <c r="S1815" t="s">
        <v>64925</v>
      </c>
      <c r="T1815" s="15" t="s">
        <v>6823</v>
      </c>
      <c r="U1815" s="15" t="s">
        <v>33</v>
      </c>
      <c r="V1815" t="s">
        <v>64925</v>
      </c>
      <c r="W1815" s="15"/>
      <c r="X1815" s="15"/>
      <c r="Y1815" s="15"/>
      <c r="Z1815" s="15"/>
      <c r="AA1815" s="15">
        <v>100</v>
      </c>
      <c r="AB1815" s="15" t="s">
        <v>64926</v>
      </c>
      <c r="AC1815" s="15">
        <v>1</v>
      </c>
      <c r="AD1815" s="15">
        <v>1</v>
      </c>
      <c r="AE1815">
        <v>1</v>
      </c>
      <c r="AF1815" s="15"/>
      <c r="AG1815" s="15" t="b">
        <v>0</v>
      </c>
      <c r="AH1815" s="15"/>
      <c r="AI1815" s="15"/>
      <c r="AJ1815" s="15"/>
      <c r="AK1815" s="18" t="s">
        <v>64927</v>
      </c>
      <c r="AL1815" t="s">
        <v>64928</v>
      </c>
    </row>
    <row r="1816" spans="1:38" x14ac:dyDescent="0.3">
      <c r="A1816" s="14" t="s">
        <v>18529</v>
      </c>
      <c r="B1816" s="15" t="s">
        <v>66809</v>
      </c>
      <c r="C1816" s="15" t="s">
        <v>18530</v>
      </c>
      <c r="D1816" s="15" t="s">
        <v>18531</v>
      </c>
      <c r="E1816" s="15" t="s">
        <v>18532</v>
      </c>
      <c r="F1816" s="15" t="s">
        <v>18533</v>
      </c>
      <c r="G1816" s="15" t="s">
        <v>18534</v>
      </c>
      <c r="H1816" s="15" t="s">
        <v>16476</v>
      </c>
      <c r="I1816" s="15">
        <v>3121</v>
      </c>
      <c r="J1816" s="15" t="s">
        <v>18535</v>
      </c>
      <c r="K1816" s="15" t="s">
        <v>56</v>
      </c>
      <c r="L1816" s="15" t="s">
        <v>3620</v>
      </c>
      <c r="M1816" s="16">
        <v>45553</v>
      </c>
      <c r="N1816" s="15" t="s">
        <v>352</v>
      </c>
      <c r="O1816" s="15" t="s">
        <v>53</v>
      </c>
      <c r="P1816" s="17">
        <v>45825.616111342591</v>
      </c>
      <c r="Q1816" s="15" t="s">
        <v>64924</v>
      </c>
      <c r="R1816" t="s">
        <v>18532</v>
      </c>
      <c r="S1816" t="s">
        <v>64925</v>
      </c>
      <c r="T1816" s="15" t="s">
        <v>18536</v>
      </c>
      <c r="U1816" s="15" t="s">
        <v>33</v>
      </c>
      <c r="V1816" t="s">
        <v>64925</v>
      </c>
      <c r="W1816" s="15" t="s">
        <v>16476</v>
      </c>
      <c r="X1816" s="15" t="s">
        <v>16479</v>
      </c>
      <c r="Y1816" s="15" t="s">
        <v>59</v>
      </c>
      <c r="Z1816" s="15" t="s">
        <v>60</v>
      </c>
      <c r="AA1816" s="15">
        <v>100</v>
      </c>
      <c r="AB1816" s="15" t="s">
        <v>64926</v>
      </c>
      <c r="AC1816" s="15">
        <v>1</v>
      </c>
      <c r="AD1816" s="15">
        <v>1</v>
      </c>
      <c r="AE1816">
        <v>1</v>
      </c>
      <c r="AF1816" s="15"/>
      <c r="AG1816" s="15" t="b">
        <v>0</v>
      </c>
      <c r="AH1816" s="15" t="s">
        <v>56</v>
      </c>
      <c r="AI1816" s="15" t="s">
        <v>54</v>
      </c>
      <c r="AJ1816" s="15" t="s">
        <v>61</v>
      </c>
      <c r="AK1816" s="18"/>
      <c r="AL1816" t="s">
        <v>64928</v>
      </c>
    </row>
    <row r="1817" spans="1:38" x14ac:dyDescent="0.3">
      <c r="A1817" s="14" t="s">
        <v>26310</v>
      </c>
      <c r="B1817" s="15" t="s">
        <v>69797</v>
      </c>
      <c r="C1817" s="15" t="s">
        <v>26311</v>
      </c>
      <c r="D1817" s="15" t="s">
        <v>26312</v>
      </c>
      <c r="E1817" s="15" t="s">
        <v>26313</v>
      </c>
      <c r="F1817" s="15" t="s">
        <v>26314</v>
      </c>
      <c r="G1817" s="15" t="s">
        <v>26315</v>
      </c>
      <c r="H1817" s="15" t="s">
        <v>16699</v>
      </c>
      <c r="I1817" s="15">
        <v>44539</v>
      </c>
      <c r="J1817" s="15" t="s">
        <v>26316</v>
      </c>
      <c r="K1817" s="15" t="s">
        <v>3785</v>
      </c>
      <c r="L1817" s="15" t="s">
        <v>3503</v>
      </c>
      <c r="M1817" s="16">
        <v>45433</v>
      </c>
      <c r="N1817" s="15" t="s">
        <v>419</v>
      </c>
      <c r="O1817" s="15" t="s">
        <v>3523</v>
      </c>
      <c r="P1817" s="17">
        <v>45825.616111342591</v>
      </c>
      <c r="Q1817" s="15" t="s">
        <v>64924</v>
      </c>
      <c r="R1817" t="s">
        <v>26313</v>
      </c>
      <c r="S1817" t="s">
        <v>64925</v>
      </c>
      <c r="T1817" s="15" t="s">
        <v>26317</v>
      </c>
      <c r="U1817" s="15" t="s">
        <v>33</v>
      </c>
      <c r="V1817" t="s">
        <v>64925</v>
      </c>
      <c r="W1817" s="15" t="s">
        <v>16699</v>
      </c>
      <c r="X1817" s="15" t="s">
        <v>16702</v>
      </c>
      <c r="Y1817" s="15" t="s">
        <v>52</v>
      </c>
      <c r="Z1817" s="15" t="s">
        <v>53</v>
      </c>
      <c r="AA1817" s="15">
        <v>100</v>
      </c>
      <c r="AB1817" s="15" t="s">
        <v>64926</v>
      </c>
      <c r="AC1817" s="15">
        <v>2</v>
      </c>
      <c r="AD1817" s="15">
        <v>1</v>
      </c>
      <c r="AE1817">
        <v>1</v>
      </c>
      <c r="AF1817" s="15" t="s">
        <v>69261</v>
      </c>
      <c r="AG1817" s="15" t="b">
        <v>1</v>
      </c>
      <c r="AH1817" s="15"/>
      <c r="AI1817" s="15"/>
      <c r="AJ1817" s="15"/>
      <c r="AK1817" s="18"/>
      <c r="AL1817" t="s">
        <v>64928</v>
      </c>
    </row>
    <row r="1818" spans="1:38" x14ac:dyDescent="0.3">
      <c r="A1818" s="14" t="s">
        <v>28931</v>
      </c>
      <c r="B1818" s="15" t="s">
        <v>69800</v>
      </c>
      <c r="C1818" s="15" t="s">
        <v>69801</v>
      </c>
      <c r="D1818" s="15" t="s">
        <v>28932</v>
      </c>
      <c r="E1818" s="15" t="s">
        <v>28933</v>
      </c>
      <c r="F1818" s="15" t="s">
        <v>28934</v>
      </c>
      <c r="G1818" s="15" t="s">
        <v>28935</v>
      </c>
      <c r="H1818" s="15" t="s">
        <v>134</v>
      </c>
      <c r="I1818" s="15">
        <v>90790</v>
      </c>
      <c r="J1818" s="15" t="s">
        <v>28936</v>
      </c>
      <c r="K1818" s="15" t="s">
        <v>3687</v>
      </c>
      <c r="L1818" s="15" t="s">
        <v>71</v>
      </c>
      <c r="M1818" s="16">
        <v>45338</v>
      </c>
      <c r="N1818" s="15" t="s">
        <v>267</v>
      </c>
      <c r="O1818" s="15" t="s">
        <v>3562</v>
      </c>
      <c r="P1818" s="17">
        <v>45825.616111342591</v>
      </c>
      <c r="Q1818" s="15" t="s">
        <v>64924</v>
      </c>
      <c r="R1818" t="s">
        <v>28933</v>
      </c>
      <c r="S1818" t="s">
        <v>64925</v>
      </c>
      <c r="T1818" s="15" t="s">
        <v>28937</v>
      </c>
      <c r="U1818" s="15" t="s">
        <v>33</v>
      </c>
      <c r="V1818" t="s">
        <v>64925</v>
      </c>
      <c r="W1818" s="15" t="s">
        <v>134</v>
      </c>
      <c r="X1818" s="15" t="s">
        <v>136</v>
      </c>
      <c r="Y1818" s="15" t="s">
        <v>59</v>
      </c>
      <c r="Z1818" s="15" t="s">
        <v>60</v>
      </c>
      <c r="AA1818" s="15">
        <v>100</v>
      </c>
      <c r="AB1818" s="15" t="s">
        <v>64926</v>
      </c>
      <c r="AC1818" s="15">
        <v>2</v>
      </c>
      <c r="AD1818" s="15">
        <v>1</v>
      </c>
      <c r="AE1818">
        <v>1</v>
      </c>
      <c r="AF1818" s="15" t="s">
        <v>69261</v>
      </c>
      <c r="AG1818" s="15" t="b">
        <v>1</v>
      </c>
      <c r="AH1818" s="15"/>
      <c r="AI1818" s="15"/>
      <c r="AJ1818" s="15"/>
      <c r="AK1818" s="18"/>
      <c r="AL1818" t="s">
        <v>64928</v>
      </c>
    </row>
    <row r="1819" spans="1:38" x14ac:dyDescent="0.3">
      <c r="A1819" s="14" t="s">
        <v>1286</v>
      </c>
      <c r="B1819" s="15" t="s">
        <v>30355</v>
      </c>
      <c r="C1819" s="15" t="s">
        <v>31295</v>
      </c>
      <c r="D1819" s="15" t="s">
        <v>31296</v>
      </c>
      <c r="E1819" s="15" t="s">
        <v>31297</v>
      </c>
      <c r="F1819" s="15" t="s">
        <v>31298</v>
      </c>
      <c r="G1819" s="15" t="s">
        <v>14564</v>
      </c>
      <c r="H1819" s="15" t="s">
        <v>4287</v>
      </c>
      <c r="I1819" s="15">
        <v>68432</v>
      </c>
      <c r="J1819" s="15" t="s">
        <v>31299</v>
      </c>
      <c r="K1819" s="15" t="s">
        <v>3785</v>
      </c>
      <c r="L1819" s="15" t="s">
        <v>199</v>
      </c>
      <c r="M1819" s="16">
        <v>45332</v>
      </c>
      <c r="N1819" s="15" t="s">
        <v>287</v>
      </c>
      <c r="O1819" s="15" t="s">
        <v>186</v>
      </c>
      <c r="P1819" s="17">
        <v>45825.616111342591</v>
      </c>
      <c r="Q1819" s="15" t="s">
        <v>64924</v>
      </c>
      <c r="R1819" t="s">
        <v>31297</v>
      </c>
      <c r="S1819" t="s">
        <v>64925</v>
      </c>
      <c r="T1819" s="15" t="s">
        <v>30362</v>
      </c>
      <c r="U1819" s="15" t="s">
        <v>33</v>
      </c>
      <c r="V1819" t="s">
        <v>68767</v>
      </c>
      <c r="W1819" s="15"/>
      <c r="X1819" s="15"/>
      <c r="Y1819" s="15"/>
      <c r="Z1819" s="15"/>
      <c r="AA1819" s="15">
        <v>80</v>
      </c>
      <c r="AB1819" s="15" t="s">
        <v>36</v>
      </c>
      <c r="AC1819" s="15">
        <v>5</v>
      </c>
      <c r="AD1819" s="15">
        <v>1</v>
      </c>
      <c r="AE1819">
        <v>1</v>
      </c>
      <c r="AF1819" s="15" t="s">
        <v>69261</v>
      </c>
      <c r="AG1819" s="15" t="b">
        <v>1</v>
      </c>
      <c r="AH1819" s="15"/>
      <c r="AI1819" s="15"/>
      <c r="AJ1819" s="15"/>
      <c r="AK1819" s="18" t="s">
        <v>68820</v>
      </c>
      <c r="AL1819" t="s">
        <v>64928</v>
      </c>
    </row>
    <row r="1820" spans="1:38" x14ac:dyDescent="0.3">
      <c r="A1820" s="14" t="s">
        <v>2795</v>
      </c>
      <c r="B1820" s="15" t="s">
        <v>66510</v>
      </c>
      <c r="C1820" s="15" t="s">
        <v>15494</v>
      </c>
      <c r="D1820" s="15" t="s">
        <v>15495</v>
      </c>
      <c r="E1820" s="15" t="s">
        <v>15496</v>
      </c>
      <c r="F1820" s="15" t="s">
        <v>15497</v>
      </c>
      <c r="G1820" s="15" t="s">
        <v>4597</v>
      </c>
      <c r="H1820" s="15" t="s">
        <v>3559</v>
      </c>
      <c r="I1820" s="15">
        <v>0</v>
      </c>
      <c r="J1820" s="15" t="s">
        <v>15498</v>
      </c>
      <c r="K1820" s="15" t="s">
        <v>14767</v>
      </c>
      <c r="L1820" s="15" t="s">
        <v>4150</v>
      </c>
      <c r="M1820" s="16">
        <v>45446</v>
      </c>
      <c r="N1820" s="15" t="s">
        <v>318</v>
      </c>
      <c r="O1820" s="15" t="s">
        <v>3543</v>
      </c>
      <c r="P1820" s="17">
        <v>45825.616111342591</v>
      </c>
      <c r="Q1820" s="15" t="s">
        <v>64924</v>
      </c>
      <c r="R1820" t="s">
        <v>15496</v>
      </c>
      <c r="S1820" t="s">
        <v>64925</v>
      </c>
      <c r="T1820" s="15" t="s">
        <v>15499</v>
      </c>
      <c r="U1820" s="15" t="s">
        <v>33</v>
      </c>
      <c r="V1820" t="s">
        <v>64925</v>
      </c>
      <c r="W1820" s="15"/>
      <c r="X1820" s="15"/>
      <c r="Y1820" s="15"/>
      <c r="Z1820" s="15"/>
      <c r="AA1820" s="15">
        <v>100</v>
      </c>
      <c r="AB1820" s="15" t="s">
        <v>64926</v>
      </c>
      <c r="AC1820" s="15">
        <v>1</v>
      </c>
      <c r="AD1820" s="15">
        <v>1</v>
      </c>
      <c r="AE1820">
        <v>1</v>
      </c>
      <c r="AF1820" s="15"/>
      <c r="AG1820" s="15" t="b">
        <v>0</v>
      </c>
      <c r="AH1820" s="15" t="s">
        <v>74</v>
      </c>
      <c r="AI1820" s="15" t="s">
        <v>75</v>
      </c>
      <c r="AJ1820" s="15" t="s">
        <v>76</v>
      </c>
      <c r="AK1820" s="18" t="s">
        <v>64927</v>
      </c>
      <c r="AL1820" t="s">
        <v>64928</v>
      </c>
    </row>
    <row r="1821" spans="1:38" x14ac:dyDescent="0.3">
      <c r="A1821" s="14" t="s">
        <v>1016</v>
      </c>
      <c r="B1821" s="15" t="s">
        <v>28876</v>
      </c>
      <c r="C1821" s="15" t="s">
        <v>28884</v>
      </c>
      <c r="D1821" s="15" t="s">
        <v>28885</v>
      </c>
      <c r="E1821" s="15" t="s">
        <v>28886</v>
      </c>
      <c r="F1821" s="15" t="s">
        <v>28887</v>
      </c>
      <c r="G1821" s="15" t="s">
        <v>28888</v>
      </c>
      <c r="H1821" s="15" t="s">
        <v>16584</v>
      </c>
      <c r="I1821" s="15">
        <v>2262</v>
      </c>
      <c r="J1821" s="15" t="s">
        <v>28889</v>
      </c>
      <c r="K1821" s="15" t="s">
        <v>15605</v>
      </c>
      <c r="L1821" s="15" t="s">
        <v>184</v>
      </c>
      <c r="M1821" s="16">
        <v>45312</v>
      </c>
      <c r="N1821" s="15" t="s">
        <v>250</v>
      </c>
      <c r="O1821" s="15" t="s">
        <v>32</v>
      </c>
      <c r="P1821" s="17">
        <v>45825.616111342591</v>
      </c>
      <c r="Q1821" s="15" t="s">
        <v>64924</v>
      </c>
      <c r="R1821" t="s">
        <v>28886</v>
      </c>
      <c r="S1821" t="s">
        <v>64925</v>
      </c>
      <c r="T1821" s="15" t="s">
        <v>28890</v>
      </c>
      <c r="U1821" s="15" t="s">
        <v>33</v>
      </c>
      <c r="V1821" t="s">
        <v>64925</v>
      </c>
      <c r="W1821" s="15" t="s">
        <v>16584</v>
      </c>
      <c r="X1821" s="15" t="s">
        <v>16586</v>
      </c>
      <c r="Y1821" s="15" t="s">
        <v>94</v>
      </c>
      <c r="Z1821" s="15" t="s">
        <v>49</v>
      </c>
      <c r="AA1821" s="15">
        <v>100</v>
      </c>
      <c r="AB1821" s="15" t="s">
        <v>64926</v>
      </c>
      <c r="AC1821" s="15">
        <v>2</v>
      </c>
      <c r="AD1821" s="15">
        <v>1</v>
      </c>
      <c r="AE1821">
        <v>1</v>
      </c>
      <c r="AF1821" s="15" t="s">
        <v>69261</v>
      </c>
      <c r="AG1821" s="15" t="b">
        <v>1</v>
      </c>
      <c r="AH1821" s="15" t="s">
        <v>137</v>
      </c>
      <c r="AI1821" s="15" t="s">
        <v>75</v>
      </c>
      <c r="AJ1821" s="15" t="s">
        <v>76</v>
      </c>
      <c r="AK1821" s="18"/>
      <c r="AL1821" t="s">
        <v>64928</v>
      </c>
    </row>
    <row r="1822" spans="1:38" x14ac:dyDescent="0.3">
      <c r="A1822" s="14" t="s">
        <v>1394</v>
      </c>
      <c r="B1822" s="15" t="s">
        <v>69310</v>
      </c>
      <c r="C1822" s="15" t="s">
        <v>31632</v>
      </c>
      <c r="D1822" s="15" t="s">
        <v>31633</v>
      </c>
      <c r="E1822" s="15" t="s">
        <v>31634</v>
      </c>
      <c r="F1822" s="15" t="s">
        <v>31635</v>
      </c>
      <c r="G1822" s="15" t="s">
        <v>31636</v>
      </c>
      <c r="H1822" s="15" t="s">
        <v>3511</v>
      </c>
      <c r="I1822" s="15">
        <v>68506</v>
      </c>
      <c r="J1822" s="15" t="s">
        <v>69311</v>
      </c>
      <c r="K1822" s="15" t="s">
        <v>90</v>
      </c>
      <c r="L1822" s="15" t="s">
        <v>199</v>
      </c>
      <c r="M1822" s="16">
        <v>45370</v>
      </c>
      <c r="N1822" s="15" t="s">
        <v>296</v>
      </c>
      <c r="O1822" s="15" t="s">
        <v>3543</v>
      </c>
      <c r="P1822" s="17">
        <v>45825.616111342591</v>
      </c>
      <c r="Q1822" s="15" t="s">
        <v>64924</v>
      </c>
      <c r="R1822" t="s">
        <v>31634</v>
      </c>
      <c r="S1822" t="s">
        <v>64925</v>
      </c>
      <c r="T1822" s="15" t="s">
        <v>31637</v>
      </c>
      <c r="U1822" s="15" t="s">
        <v>33</v>
      </c>
      <c r="V1822" t="s">
        <v>68770</v>
      </c>
      <c r="W1822" s="15"/>
      <c r="X1822" s="15"/>
      <c r="Y1822" s="15"/>
      <c r="Z1822" s="15"/>
      <c r="AA1822" s="15">
        <v>80</v>
      </c>
      <c r="AB1822" s="15" t="s">
        <v>36</v>
      </c>
      <c r="AC1822" s="15">
        <v>3</v>
      </c>
      <c r="AD1822" s="15">
        <v>1</v>
      </c>
      <c r="AE1822">
        <v>1</v>
      </c>
      <c r="AF1822" s="15" t="s">
        <v>69261</v>
      </c>
      <c r="AG1822" s="15" t="b">
        <v>1</v>
      </c>
      <c r="AH1822" s="15" t="s">
        <v>90</v>
      </c>
      <c r="AI1822" s="15" t="s">
        <v>95</v>
      </c>
      <c r="AJ1822" s="15" t="s">
        <v>38</v>
      </c>
      <c r="AK1822" s="18" t="s">
        <v>68820</v>
      </c>
      <c r="AL1822" t="s">
        <v>64928</v>
      </c>
    </row>
    <row r="1823" spans="1:38" x14ac:dyDescent="0.3">
      <c r="A1823" s="14" t="s">
        <v>1541</v>
      </c>
      <c r="B1823" s="15" t="s">
        <v>5872</v>
      </c>
      <c r="C1823" s="15" t="s">
        <v>5873</v>
      </c>
      <c r="D1823" s="15" t="s">
        <v>5874</v>
      </c>
      <c r="E1823" s="15" t="s">
        <v>5875</v>
      </c>
      <c r="F1823" s="15" t="s">
        <v>5876</v>
      </c>
      <c r="G1823" s="15" t="s">
        <v>5877</v>
      </c>
      <c r="H1823" s="15" t="s">
        <v>3550</v>
      </c>
      <c r="I1823" s="15">
        <v>20060</v>
      </c>
      <c r="J1823" s="15" t="s">
        <v>5878</v>
      </c>
      <c r="K1823" s="15" t="s">
        <v>3571</v>
      </c>
      <c r="L1823" s="15" t="s">
        <v>3620</v>
      </c>
      <c r="M1823" s="16">
        <v>45307</v>
      </c>
      <c r="N1823" s="15" t="s">
        <v>357</v>
      </c>
      <c r="O1823" s="15" t="s">
        <v>3636</v>
      </c>
      <c r="P1823" s="17">
        <v>45825.616111342591</v>
      </c>
      <c r="Q1823" s="15" t="s">
        <v>64924</v>
      </c>
      <c r="R1823" t="s">
        <v>5875</v>
      </c>
      <c r="S1823" t="s">
        <v>64925</v>
      </c>
      <c r="T1823" s="15" t="s">
        <v>5879</v>
      </c>
      <c r="U1823" s="15" t="s">
        <v>33</v>
      </c>
      <c r="V1823" t="s">
        <v>64925</v>
      </c>
      <c r="W1823" s="15"/>
      <c r="X1823" s="15"/>
      <c r="Y1823" s="15"/>
      <c r="Z1823" s="15"/>
      <c r="AA1823" s="15">
        <v>100</v>
      </c>
      <c r="AB1823" s="15" t="s">
        <v>64926</v>
      </c>
      <c r="AC1823" s="15">
        <v>1</v>
      </c>
      <c r="AD1823" s="15">
        <v>1</v>
      </c>
      <c r="AE1823">
        <v>1</v>
      </c>
      <c r="AF1823" s="15"/>
      <c r="AG1823" s="15" t="b">
        <v>0</v>
      </c>
      <c r="AH1823" s="15"/>
      <c r="AI1823" s="15"/>
      <c r="AJ1823" s="15"/>
      <c r="AK1823" s="18" t="s">
        <v>64927</v>
      </c>
      <c r="AL1823" t="s">
        <v>64928</v>
      </c>
    </row>
    <row r="1824" spans="1:38" x14ac:dyDescent="0.3">
      <c r="A1824" s="14" t="s">
        <v>1542</v>
      </c>
      <c r="B1824" s="15" t="s">
        <v>22946</v>
      </c>
      <c r="C1824" s="15" t="s">
        <v>22947</v>
      </c>
      <c r="D1824" s="15" t="s">
        <v>22948</v>
      </c>
      <c r="E1824" s="15" t="s">
        <v>22949</v>
      </c>
      <c r="F1824" s="15" t="s">
        <v>22950</v>
      </c>
      <c r="G1824" s="15" t="s">
        <v>22951</v>
      </c>
      <c r="H1824" s="15" t="s">
        <v>79</v>
      </c>
      <c r="I1824" s="15">
        <v>42069</v>
      </c>
      <c r="J1824" s="15" t="s">
        <v>22952</v>
      </c>
      <c r="K1824" s="15" t="s">
        <v>135</v>
      </c>
      <c r="L1824" s="15" t="s">
        <v>64934</v>
      </c>
      <c r="M1824" s="16">
        <v>45350</v>
      </c>
      <c r="N1824" s="15" t="s">
        <v>328</v>
      </c>
      <c r="O1824" s="15" t="s">
        <v>201</v>
      </c>
      <c r="P1824" s="17">
        <v>45825.616111342591</v>
      </c>
      <c r="Q1824" s="15" t="s">
        <v>64924</v>
      </c>
      <c r="R1824" t="s">
        <v>22949</v>
      </c>
      <c r="S1824" t="s">
        <v>64925</v>
      </c>
      <c r="T1824" s="15" t="s">
        <v>22953</v>
      </c>
      <c r="U1824" s="15" t="s">
        <v>33</v>
      </c>
      <c r="V1824" t="s">
        <v>64925</v>
      </c>
      <c r="W1824" s="15" t="s">
        <v>79</v>
      </c>
      <c r="X1824" s="15" t="s">
        <v>81</v>
      </c>
      <c r="Y1824" s="15" t="s">
        <v>52</v>
      </c>
      <c r="Z1824" s="15" t="s">
        <v>53</v>
      </c>
      <c r="AA1824" s="15">
        <v>100</v>
      </c>
      <c r="AB1824" s="15" t="s">
        <v>64926</v>
      </c>
      <c r="AC1824" s="15">
        <v>1</v>
      </c>
      <c r="AD1824" s="15">
        <v>1</v>
      </c>
      <c r="AE1824">
        <v>1</v>
      </c>
      <c r="AF1824" s="15"/>
      <c r="AG1824" s="15" t="b">
        <v>0</v>
      </c>
      <c r="AH1824" s="15" t="s">
        <v>135</v>
      </c>
      <c r="AI1824" s="15" t="s">
        <v>95</v>
      </c>
      <c r="AJ1824" s="15" t="s">
        <v>76</v>
      </c>
      <c r="AK1824" s="18"/>
      <c r="AL1824" t="s">
        <v>64928</v>
      </c>
    </row>
    <row r="1825" spans="1:38" x14ac:dyDescent="0.3">
      <c r="A1825" s="14" t="s">
        <v>1681</v>
      </c>
      <c r="B1825" s="15" t="s">
        <v>21027</v>
      </c>
      <c r="C1825" s="15" t="s">
        <v>21028</v>
      </c>
      <c r="D1825" s="15" t="s">
        <v>21029</v>
      </c>
      <c r="E1825" s="15" t="s">
        <v>21030</v>
      </c>
      <c r="F1825" s="15" t="s">
        <v>21031</v>
      </c>
      <c r="G1825" s="15" t="s">
        <v>21032</v>
      </c>
      <c r="H1825" s="15" t="s">
        <v>16844</v>
      </c>
      <c r="I1825" s="15">
        <v>27842</v>
      </c>
      <c r="J1825" s="15" t="s">
        <v>21033</v>
      </c>
      <c r="K1825" s="15" t="s">
        <v>90</v>
      </c>
      <c r="L1825" s="15" t="s">
        <v>57</v>
      </c>
      <c r="M1825" s="16">
        <v>45608</v>
      </c>
      <c r="N1825" s="15" t="s">
        <v>620</v>
      </c>
      <c r="O1825" s="15" t="s">
        <v>3513</v>
      </c>
      <c r="P1825" s="17">
        <v>45825.616111342591</v>
      </c>
      <c r="Q1825" s="15" t="s">
        <v>64924</v>
      </c>
      <c r="R1825" t="s">
        <v>21030</v>
      </c>
      <c r="S1825" t="s">
        <v>64925</v>
      </c>
      <c r="T1825" s="15" t="s">
        <v>21034</v>
      </c>
      <c r="U1825" s="15" t="s">
        <v>33</v>
      </c>
      <c r="V1825" t="s">
        <v>64925</v>
      </c>
      <c r="W1825" s="15" t="s">
        <v>16844</v>
      </c>
      <c r="X1825" s="15" t="s">
        <v>16847</v>
      </c>
      <c r="Y1825" s="15" t="s">
        <v>59</v>
      </c>
      <c r="Z1825" s="15" t="s">
        <v>60</v>
      </c>
      <c r="AA1825" s="15">
        <v>100</v>
      </c>
      <c r="AB1825" s="15" t="s">
        <v>64926</v>
      </c>
      <c r="AC1825" s="15">
        <v>1</v>
      </c>
      <c r="AD1825" s="15">
        <v>1</v>
      </c>
      <c r="AE1825">
        <v>1</v>
      </c>
      <c r="AF1825" s="15"/>
      <c r="AG1825" s="15" t="b">
        <v>0</v>
      </c>
      <c r="AH1825" s="15" t="s">
        <v>90</v>
      </c>
      <c r="AI1825" s="15" t="s">
        <v>95</v>
      </c>
      <c r="AJ1825" s="15" t="s">
        <v>38</v>
      </c>
      <c r="AK1825" s="18"/>
      <c r="AL1825" t="s">
        <v>64928</v>
      </c>
    </row>
    <row r="1826" spans="1:38" x14ac:dyDescent="0.3">
      <c r="A1826" s="14" t="s">
        <v>2796</v>
      </c>
      <c r="B1826" s="15" t="s">
        <v>66110</v>
      </c>
      <c r="C1826" s="15" t="s">
        <v>12077</v>
      </c>
      <c r="D1826" s="15" t="s">
        <v>12078</v>
      </c>
      <c r="E1826" s="15" t="s">
        <v>12079</v>
      </c>
      <c r="F1826" s="15" t="s">
        <v>12080</v>
      </c>
      <c r="G1826" s="15" t="s">
        <v>12081</v>
      </c>
      <c r="H1826" s="15" t="s">
        <v>3500</v>
      </c>
      <c r="I1826" s="15">
        <v>12437</v>
      </c>
      <c r="J1826" s="15" t="s">
        <v>12082</v>
      </c>
      <c r="K1826" s="15" t="s">
        <v>146</v>
      </c>
      <c r="L1826" s="15" t="s">
        <v>105</v>
      </c>
      <c r="M1826" s="16">
        <v>45469</v>
      </c>
      <c r="N1826" s="15" t="s">
        <v>461</v>
      </c>
      <c r="O1826" s="15" t="s">
        <v>32</v>
      </c>
      <c r="P1826" s="17">
        <v>45825.616111342591</v>
      </c>
      <c r="Q1826" s="15" t="s">
        <v>64924</v>
      </c>
      <c r="R1826" t="s">
        <v>12079</v>
      </c>
      <c r="S1826" t="s">
        <v>64925</v>
      </c>
      <c r="T1826" s="15" t="s">
        <v>12083</v>
      </c>
      <c r="U1826" s="15" t="s">
        <v>33</v>
      </c>
      <c r="V1826" t="s">
        <v>64925</v>
      </c>
      <c r="W1826" s="15"/>
      <c r="X1826" s="15"/>
      <c r="Y1826" s="15"/>
      <c r="Z1826" s="15"/>
      <c r="AA1826" s="15">
        <v>100</v>
      </c>
      <c r="AB1826" s="15" t="s">
        <v>64926</v>
      </c>
      <c r="AC1826" s="15">
        <v>1</v>
      </c>
      <c r="AD1826" s="15">
        <v>1</v>
      </c>
      <c r="AE1826">
        <v>1</v>
      </c>
      <c r="AF1826" s="15"/>
      <c r="AG1826" s="15" t="b">
        <v>0</v>
      </c>
      <c r="AH1826" s="15" t="s">
        <v>146</v>
      </c>
      <c r="AI1826" s="15" t="s">
        <v>149</v>
      </c>
      <c r="AJ1826" s="15" t="s">
        <v>38</v>
      </c>
      <c r="AK1826" s="18" t="s">
        <v>64927</v>
      </c>
      <c r="AL1826" t="s">
        <v>64928</v>
      </c>
    </row>
    <row r="1827" spans="1:38" x14ac:dyDescent="0.3">
      <c r="A1827" s="14" t="s">
        <v>2536</v>
      </c>
      <c r="B1827" s="15" t="s">
        <v>20595</v>
      </c>
      <c r="C1827" s="15" t="s">
        <v>20596</v>
      </c>
      <c r="D1827" s="15" t="s">
        <v>20597</v>
      </c>
      <c r="E1827" s="15" t="s">
        <v>20598</v>
      </c>
      <c r="F1827" s="15" t="s">
        <v>20599</v>
      </c>
      <c r="G1827" s="15" t="s">
        <v>20600</v>
      </c>
      <c r="H1827" s="15" t="s">
        <v>16844</v>
      </c>
      <c r="I1827" s="15">
        <v>58896</v>
      </c>
      <c r="J1827" s="15" t="s">
        <v>20601</v>
      </c>
      <c r="K1827" s="15" t="s">
        <v>9270</v>
      </c>
      <c r="L1827" s="15" t="s">
        <v>3706</v>
      </c>
      <c r="M1827" s="16">
        <v>45589</v>
      </c>
      <c r="N1827" s="15" t="s">
        <v>620</v>
      </c>
      <c r="O1827" s="15" t="s">
        <v>3572</v>
      </c>
      <c r="P1827" s="17">
        <v>45825.616111342591</v>
      </c>
      <c r="Q1827" s="15" t="s">
        <v>64924</v>
      </c>
      <c r="R1827" t="s">
        <v>20598</v>
      </c>
      <c r="S1827" t="s">
        <v>64925</v>
      </c>
      <c r="T1827" s="15" t="s">
        <v>20602</v>
      </c>
      <c r="U1827" s="15" t="s">
        <v>33</v>
      </c>
      <c r="V1827" t="s">
        <v>64925</v>
      </c>
      <c r="W1827" s="15" t="s">
        <v>16844</v>
      </c>
      <c r="X1827" s="15" t="s">
        <v>16847</v>
      </c>
      <c r="Y1827" s="15" t="s">
        <v>59</v>
      </c>
      <c r="Z1827" s="15" t="s">
        <v>60</v>
      </c>
      <c r="AA1827" s="15">
        <v>100</v>
      </c>
      <c r="AB1827" s="15" t="s">
        <v>64926</v>
      </c>
      <c r="AC1827" s="15">
        <v>1</v>
      </c>
      <c r="AD1827" s="15">
        <v>1</v>
      </c>
      <c r="AE1827">
        <v>1</v>
      </c>
      <c r="AF1827" s="15"/>
      <c r="AG1827" s="15" t="b">
        <v>0</v>
      </c>
      <c r="AH1827" s="15" t="s">
        <v>7622</v>
      </c>
      <c r="AI1827" s="15" t="s">
        <v>37</v>
      </c>
      <c r="AJ1827" s="15" t="s">
        <v>38</v>
      </c>
      <c r="AK1827" s="18"/>
      <c r="AL1827" t="s">
        <v>64928</v>
      </c>
    </row>
    <row r="1828" spans="1:38" x14ac:dyDescent="0.3">
      <c r="A1828" s="14" t="s">
        <v>2409</v>
      </c>
      <c r="B1828" s="15" t="s">
        <v>67685</v>
      </c>
      <c r="C1828" s="15" t="s">
        <v>24538</v>
      </c>
      <c r="D1828" s="15" t="s">
        <v>24539</v>
      </c>
      <c r="E1828" s="15" t="s">
        <v>24540</v>
      </c>
      <c r="F1828" s="15" t="s">
        <v>24541</v>
      </c>
      <c r="G1828" s="15" t="s">
        <v>14147</v>
      </c>
      <c r="H1828" s="15" t="s">
        <v>16844</v>
      </c>
      <c r="I1828" s="15">
        <v>77048</v>
      </c>
      <c r="J1828" s="15" t="s">
        <v>24542</v>
      </c>
      <c r="K1828" s="15" t="s">
        <v>70</v>
      </c>
      <c r="L1828" s="15" t="s">
        <v>3503</v>
      </c>
      <c r="M1828" s="16">
        <v>45583</v>
      </c>
      <c r="N1828" s="15" t="s">
        <v>310</v>
      </c>
      <c r="O1828" s="15" t="s">
        <v>228</v>
      </c>
      <c r="P1828" s="17">
        <v>45825.616111342591</v>
      </c>
      <c r="Q1828" s="15" t="s">
        <v>64924</v>
      </c>
      <c r="R1828" t="s">
        <v>24540</v>
      </c>
      <c r="S1828" t="s">
        <v>64925</v>
      </c>
      <c r="T1828" s="15" t="s">
        <v>24543</v>
      </c>
      <c r="U1828" s="15" t="s">
        <v>33</v>
      </c>
      <c r="V1828" t="s">
        <v>64925</v>
      </c>
      <c r="W1828" s="15" t="s">
        <v>16844</v>
      </c>
      <c r="X1828" s="15" t="s">
        <v>16847</v>
      </c>
      <c r="Y1828" s="15" t="s">
        <v>59</v>
      </c>
      <c r="Z1828" s="15" t="s">
        <v>60</v>
      </c>
      <c r="AA1828" s="15">
        <v>100</v>
      </c>
      <c r="AB1828" s="15" t="s">
        <v>64926</v>
      </c>
      <c r="AC1828" s="15">
        <v>1</v>
      </c>
      <c r="AD1828" s="15">
        <v>1</v>
      </c>
      <c r="AE1828">
        <v>1</v>
      </c>
      <c r="AF1828" s="15"/>
      <c r="AG1828" s="15" t="b">
        <v>0</v>
      </c>
      <c r="AH1828" s="15" t="s">
        <v>74</v>
      </c>
      <c r="AI1828" s="15" t="s">
        <v>75</v>
      </c>
      <c r="AJ1828" s="15" t="s">
        <v>76</v>
      </c>
      <c r="AK1828" s="18"/>
      <c r="AL1828" t="s">
        <v>64928</v>
      </c>
    </row>
    <row r="1829" spans="1:38" x14ac:dyDescent="0.3">
      <c r="A1829" s="14" t="s">
        <v>2537</v>
      </c>
      <c r="B1829" s="15" t="s">
        <v>67381</v>
      </c>
      <c r="C1829" s="15" t="s">
        <v>21874</v>
      </c>
      <c r="D1829" s="15" t="s">
        <v>21875</v>
      </c>
      <c r="E1829" s="15" t="s">
        <v>21876</v>
      </c>
      <c r="F1829" s="15" t="s">
        <v>21877</v>
      </c>
      <c r="G1829" s="15" t="s">
        <v>6360</v>
      </c>
      <c r="H1829" s="15" t="s">
        <v>16593</v>
      </c>
      <c r="I1829" s="15">
        <v>42270</v>
      </c>
      <c r="J1829" s="15" t="s">
        <v>21878</v>
      </c>
      <c r="K1829" s="15" t="s">
        <v>218</v>
      </c>
      <c r="L1829" s="15" t="s">
        <v>57</v>
      </c>
      <c r="M1829" s="16">
        <v>45337</v>
      </c>
      <c r="N1829" s="15" t="s">
        <v>258</v>
      </c>
      <c r="O1829" s="15" t="s">
        <v>3523</v>
      </c>
      <c r="P1829" s="17">
        <v>45825.616111342591</v>
      </c>
      <c r="Q1829" s="15" t="s">
        <v>64924</v>
      </c>
      <c r="R1829" t="s">
        <v>21876</v>
      </c>
      <c r="S1829" t="s">
        <v>64925</v>
      </c>
      <c r="T1829" s="15" t="s">
        <v>21879</v>
      </c>
      <c r="U1829" s="15" t="s">
        <v>33</v>
      </c>
      <c r="V1829" t="s">
        <v>64925</v>
      </c>
      <c r="W1829" s="15" t="s">
        <v>16593</v>
      </c>
      <c r="X1829" s="15" t="s">
        <v>16595</v>
      </c>
      <c r="Y1829" s="15" t="s">
        <v>52</v>
      </c>
      <c r="Z1829" s="15" t="s">
        <v>53</v>
      </c>
      <c r="AA1829" s="15">
        <v>100</v>
      </c>
      <c r="AB1829" s="15" t="s">
        <v>64926</v>
      </c>
      <c r="AC1829" s="15">
        <v>1</v>
      </c>
      <c r="AD1829" s="15">
        <v>1</v>
      </c>
      <c r="AE1829">
        <v>1</v>
      </c>
      <c r="AF1829" s="15"/>
      <c r="AG1829" s="15" t="b">
        <v>0</v>
      </c>
      <c r="AH1829" s="15" t="s">
        <v>232</v>
      </c>
      <c r="AI1829" s="15" t="s">
        <v>37</v>
      </c>
      <c r="AJ1829" s="15" t="s">
        <v>76</v>
      </c>
      <c r="AK1829" s="18"/>
      <c r="AL1829" t="s">
        <v>64928</v>
      </c>
    </row>
    <row r="1830" spans="1:38" x14ac:dyDescent="0.3">
      <c r="A1830" s="14" t="s">
        <v>2035</v>
      </c>
      <c r="B1830" s="15" t="s">
        <v>69480</v>
      </c>
      <c r="C1830" s="15" t="s">
        <v>31853</v>
      </c>
      <c r="D1830" s="15" t="s">
        <v>31854</v>
      </c>
      <c r="E1830" s="15" t="s">
        <v>31855</v>
      </c>
      <c r="F1830" s="15" t="s">
        <v>31856</v>
      </c>
      <c r="G1830" s="15" t="s">
        <v>12951</v>
      </c>
      <c r="H1830" s="15" t="s">
        <v>3774</v>
      </c>
      <c r="I1830" s="15">
        <v>37127</v>
      </c>
      <c r="J1830" s="15" t="s">
        <v>31857</v>
      </c>
      <c r="K1830" s="15" t="s">
        <v>104</v>
      </c>
      <c r="L1830" s="15" t="s">
        <v>184</v>
      </c>
      <c r="M1830" s="16">
        <v>45525</v>
      </c>
      <c r="N1830" s="15" t="s">
        <v>262</v>
      </c>
      <c r="O1830" s="15" t="s">
        <v>3513</v>
      </c>
      <c r="P1830" s="17">
        <v>45825.616111342591</v>
      </c>
      <c r="Q1830" s="15" t="s">
        <v>64924</v>
      </c>
      <c r="R1830" t="s">
        <v>31855</v>
      </c>
      <c r="S1830" t="s">
        <v>64925</v>
      </c>
      <c r="T1830" s="15" t="s">
        <v>29152</v>
      </c>
      <c r="U1830" s="15" t="s">
        <v>33</v>
      </c>
      <c r="V1830" t="s">
        <v>64925</v>
      </c>
      <c r="W1830" s="15"/>
      <c r="X1830" s="15"/>
      <c r="Y1830" s="15"/>
      <c r="Z1830" s="15"/>
      <c r="AA1830" s="15">
        <v>100</v>
      </c>
      <c r="AB1830" s="15" t="s">
        <v>64926</v>
      </c>
      <c r="AC1830" s="15">
        <v>5</v>
      </c>
      <c r="AD1830" s="15">
        <v>1</v>
      </c>
      <c r="AE1830">
        <v>1</v>
      </c>
      <c r="AF1830" s="15" t="s">
        <v>69261</v>
      </c>
      <c r="AG1830" s="15" t="b">
        <v>1</v>
      </c>
      <c r="AH1830" s="15" t="s">
        <v>104</v>
      </c>
      <c r="AI1830" s="15" t="s">
        <v>107</v>
      </c>
      <c r="AJ1830" s="15" t="s">
        <v>76</v>
      </c>
      <c r="AK1830" s="18" t="s">
        <v>64927</v>
      </c>
      <c r="AL1830" t="s">
        <v>64928</v>
      </c>
    </row>
    <row r="1831" spans="1:38" x14ac:dyDescent="0.3">
      <c r="A1831" s="14" t="s">
        <v>1395</v>
      </c>
      <c r="B1831" s="15" t="s">
        <v>67774</v>
      </c>
      <c r="C1831" s="15" t="s">
        <v>25467</v>
      </c>
      <c r="D1831" s="15" t="s">
        <v>25468</v>
      </c>
      <c r="E1831" s="15" t="s">
        <v>25469</v>
      </c>
      <c r="F1831" s="15" t="s">
        <v>25470</v>
      </c>
      <c r="G1831" s="15" t="s">
        <v>25471</v>
      </c>
      <c r="H1831" s="15" t="s">
        <v>16427</v>
      </c>
      <c r="I1831" s="15">
        <v>41202</v>
      </c>
      <c r="J1831" s="15" t="s">
        <v>25472</v>
      </c>
      <c r="K1831" s="15" t="s">
        <v>3661</v>
      </c>
      <c r="L1831" s="15" t="s">
        <v>64936</v>
      </c>
      <c r="M1831" s="16">
        <v>45444</v>
      </c>
      <c r="N1831" s="15" t="s">
        <v>281</v>
      </c>
      <c r="O1831" s="15" t="s">
        <v>3572</v>
      </c>
      <c r="P1831" s="17">
        <v>45825.616111342591</v>
      </c>
      <c r="Q1831" s="15" t="s">
        <v>64924</v>
      </c>
      <c r="R1831" t="s">
        <v>25469</v>
      </c>
      <c r="S1831" t="s">
        <v>64925</v>
      </c>
      <c r="T1831" s="15" t="s">
        <v>25473</v>
      </c>
      <c r="U1831" s="15" t="s">
        <v>33</v>
      </c>
      <c r="V1831" t="s">
        <v>64925</v>
      </c>
      <c r="W1831" s="15" t="s">
        <v>16427</v>
      </c>
      <c r="X1831" s="15" t="s">
        <v>16429</v>
      </c>
      <c r="Y1831" s="15" t="s">
        <v>130</v>
      </c>
      <c r="Z1831" s="15" t="s">
        <v>32</v>
      </c>
      <c r="AA1831" s="15">
        <v>100</v>
      </c>
      <c r="AB1831" s="15" t="s">
        <v>64926</v>
      </c>
      <c r="AC1831" s="15">
        <v>1</v>
      </c>
      <c r="AD1831" s="15">
        <v>1</v>
      </c>
      <c r="AE1831">
        <v>1</v>
      </c>
      <c r="AF1831" s="15"/>
      <c r="AG1831" s="15" t="b">
        <v>0</v>
      </c>
      <c r="AH1831" s="15"/>
      <c r="AI1831" s="15"/>
      <c r="AJ1831" s="15"/>
      <c r="AK1831" s="18"/>
      <c r="AL1831" t="s">
        <v>64928</v>
      </c>
    </row>
    <row r="1832" spans="1:38" x14ac:dyDescent="0.3">
      <c r="A1832" s="14" t="s">
        <v>2158</v>
      </c>
      <c r="B1832" s="15" t="s">
        <v>65326</v>
      </c>
      <c r="C1832" s="15" t="s">
        <v>6133</v>
      </c>
      <c r="D1832" s="15" t="s">
        <v>6134</v>
      </c>
      <c r="E1832" s="15" t="s">
        <v>6135</v>
      </c>
      <c r="F1832" s="15" t="s">
        <v>6136</v>
      </c>
      <c r="G1832" s="15" t="s">
        <v>6137</v>
      </c>
      <c r="H1832" s="15" t="s">
        <v>3993</v>
      </c>
      <c r="I1832" s="15">
        <v>12618</v>
      </c>
      <c r="J1832" s="15" t="s">
        <v>6138</v>
      </c>
      <c r="K1832" s="15" t="s">
        <v>3661</v>
      </c>
      <c r="L1832" s="15" t="s">
        <v>3503</v>
      </c>
      <c r="M1832" s="16">
        <v>45532</v>
      </c>
      <c r="N1832" s="15" t="s">
        <v>328</v>
      </c>
      <c r="O1832" s="15" t="s">
        <v>3714</v>
      </c>
      <c r="P1832" s="17">
        <v>45825.616111342591</v>
      </c>
      <c r="Q1832" s="15" t="s">
        <v>64924</v>
      </c>
      <c r="R1832" t="s">
        <v>6135</v>
      </c>
      <c r="S1832" t="s">
        <v>64925</v>
      </c>
      <c r="T1832" s="15" t="s">
        <v>6139</v>
      </c>
      <c r="U1832" s="15" t="s">
        <v>33</v>
      </c>
      <c r="V1832" t="s">
        <v>64925</v>
      </c>
      <c r="W1832" s="15"/>
      <c r="X1832" s="15"/>
      <c r="Y1832" s="15"/>
      <c r="Z1832" s="15"/>
      <c r="AA1832" s="15">
        <v>100</v>
      </c>
      <c r="AB1832" s="15" t="s">
        <v>64926</v>
      </c>
      <c r="AC1832" s="15">
        <v>1</v>
      </c>
      <c r="AD1832" s="15">
        <v>1</v>
      </c>
      <c r="AE1832">
        <v>1</v>
      </c>
      <c r="AF1832" s="15"/>
      <c r="AG1832" s="15" t="b">
        <v>0</v>
      </c>
      <c r="AH1832" s="15"/>
      <c r="AI1832" s="15"/>
      <c r="AJ1832" s="15"/>
      <c r="AK1832" s="18" t="s">
        <v>64927</v>
      </c>
      <c r="AL1832" t="s">
        <v>64928</v>
      </c>
    </row>
    <row r="1833" spans="1:38" x14ac:dyDescent="0.3">
      <c r="A1833" s="14" t="s">
        <v>1017</v>
      </c>
      <c r="B1833" s="15" t="s">
        <v>16867</v>
      </c>
      <c r="C1833" s="15" t="s">
        <v>68475</v>
      </c>
      <c r="D1833" s="15" t="s">
        <v>16868</v>
      </c>
      <c r="E1833" s="15" t="s">
        <v>16869</v>
      </c>
      <c r="F1833" s="15" t="s">
        <v>16870</v>
      </c>
      <c r="G1833" s="15" t="s">
        <v>16871</v>
      </c>
      <c r="H1833" s="15" t="s">
        <v>16499</v>
      </c>
      <c r="I1833" s="15">
        <v>64484</v>
      </c>
      <c r="J1833" s="15" t="s">
        <v>16872</v>
      </c>
      <c r="K1833" s="15" t="s">
        <v>3724</v>
      </c>
      <c r="L1833" s="15" t="s">
        <v>3503</v>
      </c>
      <c r="M1833" s="16">
        <v>45391</v>
      </c>
      <c r="N1833" s="15" t="s">
        <v>252</v>
      </c>
      <c r="O1833" s="15" t="s">
        <v>3562</v>
      </c>
      <c r="P1833" s="17">
        <v>45825.616111342591</v>
      </c>
      <c r="Q1833" s="15" t="s">
        <v>64924</v>
      </c>
      <c r="R1833" t="s">
        <v>68476</v>
      </c>
      <c r="S1833" t="s">
        <v>64925</v>
      </c>
      <c r="T1833" s="15" t="s">
        <v>68477</v>
      </c>
      <c r="U1833" s="15" t="s">
        <v>33</v>
      </c>
      <c r="V1833" t="s">
        <v>64925</v>
      </c>
      <c r="W1833" s="15" t="s">
        <v>16499</v>
      </c>
      <c r="X1833" s="15" t="s">
        <v>16502</v>
      </c>
      <c r="Y1833" s="15" t="s">
        <v>34</v>
      </c>
      <c r="Z1833" s="15" t="s">
        <v>35</v>
      </c>
      <c r="AA1833" s="15">
        <v>100</v>
      </c>
      <c r="AB1833" s="15" t="s">
        <v>64926</v>
      </c>
      <c r="AC1833" s="15">
        <v>1</v>
      </c>
      <c r="AD1833" s="15">
        <v>1</v>
      </c>
      <c r="AE1833">
        <v>1</v>
      </c>
      <c r="AF1833" s="15"/>
      <c r="AG1833" s="15" t="b">
        <v>0</v>
      </c>
      <c r="AH1833" s="15"/>
      <c r="AI1833" s="15"/>
      <c r="AJ1833" s="15"/>
      <c r="AK1833" s="18"/>
      <c r="AL1833" t="s">
        <v>65543</v>
      </c>
    </row>
    <row r="1834" spans="1:38" x14ac:dyDescent="0.3">
      <c r="A1834" s="14" t="s">
        <v>488</v>
      </c>
      <c r="B1834" s="15" t="s">
        <v>65004</v>
      </c>
      <c r="C1834" s="15" t="s">
        <v>4077</v>
      </c>
      <c r="D1834" s="15" t="s">
        <v>4078</v>
      </c>
      <c r="E1834" s="15" t="s">
        <v>4079</v>
      </c>
      <c r="F1834" s="15" t="s">
        <v>4080</v>
      </c>
      <c r="G1834" s="15" t="s">
        <v>4081</v>
      </c>
      <c r="H1834" s="15" t="s">
        <v>3652</v>
      </c>
      <c r="I1834" s="15">
        <v>59679</v>
      </c>
      <c r="J1834" s="15" t="s">
        <v>4082</v>
      </c>
      <c r="K1834" s="15" t="s">
        <v>3561</v>
      </c>
      <c r="L1834" s="15" t="s">
        <v>64943</v>
      </c>
      <c r="M1834" s="16">
        <v>45594</v>
      </c>
      <c r="N1834" s="15" t="s">
        <v>419</v>
      </c>
      <c r="O1834" s="15" t="s">
        <v>3513</v>
      </c>
      <c r="P1834" s="17">
        <v>45825.616111342591</v>
      </c>
      <c r="Q1834" s="15" t="s">
        <v>64924</v>
      </c>
      <c r="R1834" t="s">
        <v>4079</v>
      </c>
      <c r="S1834" t="s">
        <v>64925</v>
      </c>
      <c r="T1834" s="15" t="s">
        <v>4083</v>
      </c>
      <c r="U1834" s="15" t="s">
        <v>33</v>
      </c>
      <c r="V1834" t="s">
        <v>64925</v>
      </c>
      <c r="W1834" s="15"/>
      <c r="X1834" s="15"/>
      <c r="Y1834" s="15"/>
      <c r="Z1834" s="15"/>
      <c r="AA1834" s="15">
        <v>100</v>
      </c>
      <c r="AB1834" s="15" t="s">
        <v>64926</v>
      </c>
      <c r="AC1834" s="15">
        <v>1</v>
      </c>
      <c r="AD1834" s="15">
        <v>1</v>
      </c>
      <c r="AE1834">
        <v>1</v>
      </c>
      <c r="AF1834" s="15"/>
      <c r="AG1834" s="15" t="b">
        <v>0</v>
      </c>
      <c r="AH1834" s="15"/>
      <c r="AI1834" s="15"/>
      <c r="AJ1834" s="15"/>
      <c r="AK1834" s="18" t="s">
        <v>64927</v>
      </c>
      <c r="AL1834" t="s">
        <v>64928</v>
      </c>
    </row>
    <row r="1835" spans="1:38" x14ac:dyDescent="0.3">
      <c r="A1835" s="14" t="s">
        <v>1682</v>
      </c>
      <c r="B1835" s="15" t="s">
        <v>66290</v>
      </c>
      <c r="C1835" s="15" t="s">
        <v>12983</v>
      </c>
      <c r="D1835" s="15" t="s">
        <v>12984</v>
      </c>
      <c r="E1835" s="15" t="s">
        <v>12985</v>
      </c>
      <c r="F1835" s="15" t="s">
        <v>12986</v>
      </c>
      <c r="G1835" s="15" t="s">
        <v>12987</v>
      </c>
      <c r="H1835" s="15" t="s">
        <v>3993</v>
      </c>
      <c r="I1835" s="15">
        <v>51555</v>
      </c>
      <c r="J1835" s="15" t="s">
        <v>12988</v>
      </c>
      <c r="K1835" s="15" t="s">
        <v>12279</v>
      </c>
      <c r="L1835" s="15" t="s">
        <v>3879</v>
      </c>
      <c r="M1835" s="16">
        <v>45629</v>
      </c>
      <c r="N1835" s="15" t="s">
        <v>246</v>
      </c>
      <c r="O1835" s="15" t="s">
        <v>3562</v>
      </c>
      <c r="P1835" s="17">
        <v>45825.616111342591</v>
      </c>
      <c r="Q1835" s="15" t="s">
        <v>64924</v>
      </c>
      <c r="R1835" t="s">
        <v>12985</v>
      </c>
      <c r="S1835" t="s">
        <v>64925</v>
      </c>
      <c r="T1835" s="15" t="s">
        <v>12989</v>
      </c>
      <c r="U1835" s="15" t="s">
        <v>33</v>
      </c>
      <c r="V1835" t="s">
        <v>64925</v>
      </c>
      <c r="W1835" s="15"/>
      <c r="X1835" s="15"/>
      <c r="Y1835" s="15"/>
      <c r="Z1835" s="15"/>
      <c r="AA1835" s="15">
        <v>100</v>
      </c>
      <c r="AB1835" s="15" t="s">
        <v>64926</v>
      </c>
      <c r="AC1835" s="15">
        <v>1</v>
      </c>
      <c r="AD1835" s="15">
        <v>1</v>
      </c>
      <c r="AE1835">
        <v>1</v>
      </c>
      <c r="AF1835" s="15"/>
      <c r="AG1835" s="15" t="b">
        <v>0</v>
      </c>
      <c r="AH1835" s="15" t="s">
        <v>127</v>
      </c>
      <c r="AI1835" s="15" t="s">
        <v>131</v>
      </c>
      <c r="AJ1835" s="15" t="s">
        <v>76</v>
      </c>
      <c r="AK1835" s="18" t="s">
        <v>64927</v>
      </c>
      <c r="AL1835" t="s">
        <v>64928</v>
      </c>
    </row>
    <row r="1836" spans="1:38" x14ac:dyDescent="0.3">
      <c r="A1836" s="14" t="s">
        <v>3426</v>
      </c>
      <c r="B1836" s="15" t="s">
        <v>65199</v>
      </c>
      <c r="C1836" s="15" t="s">
        <v>5329</v>
      </c>
      <c r="D1836" s="15" t="s">
        <v>5330</v>
      </c>
      <c r="E1836" s="15" t="s">
        <v>5331</v>
      </c>
      <c r="F1836" s="15" t="s">
        <v>5332</v>
      </c>
      <c r="G1836" s="15" t="s">
        <v>5333</v>
      </c>
      <c r="H1836" s="15" t="s">
        <v>3902</v>
      </c>
      <c r="I1836" s="15">
        <v>33489</v>
      </c>
      <c r="J1836" s="15" t="s">
        <v>5334</v>
      </c>
      <c r="K1836" s="15" t="s">
        <v>3661</v>
      </c>
      <c r="L1836" s="15" t="s">
        <v>71</v>
      </c>
      <c r="M1836" s="16">
        <v>45586</v>
      </c>
      <c r="N1836" s="15" t="s">
        <v>246</v>
      </c>
      <c r="O1836" s="15" t="s">
        <v>49</v>
      </c>
      <c r="P1836" s="17">
        <v>45825.616111342591</v>
      </c>
      <c r="Q1836" s="15" t="s">
        <v>64924</v>
      </c>
      <c r="R1836" t="s">
        <v>5331</v>
      </c>
      <c r="S1836" t="s">
        <v>64925</v>
      </c>
      <c r="T1836" s="15" t="s">
        <v>5335</v>
      </c>
      <c r="U1836" s="15" t="s">
        <v>33</v>
      </c>
      <c r="V1836" t="s">
        <v>64925</v>
      </c>
      <c r="W1836" s="15"/>
      <c r="X1836" s="15"/>
      <c r="Y1836" s="15"/>
      <c r="Z1836" s="15"/>
      <c r="AA1836" s="15">
        <v>100</v>
      </c>
      <c r="AB1836" s="15" t="s">
        <v>64926</v>
      </c>
      <c r="AC1836" s="15">
        <v>1</v>
      </c>
      <c r="AD1836" s="15">
        <v>1</v>
      </c>
      <c r="AE1836">
        <v>1</v>
      </c>
      <c r="AF1836" s="15"/>
      <c r="AG1836" s="15" t="b">
        <v>0</v>
      </c>
      <c r="AH1836" s="15"/>
      <c r="AI1836" s="15"/>
      <c r="AJ1836" s="15"/>
      <c r="AK1836" s="18" t="s">
        <v>64927</v>
      </c>
      <c r="AL1836" t="s">
        <v>64928</v>
      </c>
    </row>
    <row r="1837" spans="1:38" x14ac:dyDescent="0.3">
      <c r="A1837" s="14" t="s">
        <v>2797</v>
      </c>
      <c r="B1837" s="15" t="s">
        <v>65219</v>
      </c>
      <c r="C1837" s="15" t="s">
        <v>5408</v>
      </c>
      <c r="D1837" s="15" t="s">
        <v>5409</v>
      </c>
      <c r="E1837" s="15" t="s">
        <v>5410</v>
      </c>
      <c r="F1837" s="15" t="s">
        <v>5411</v>
      </c>
      <c r="G1837" s="15" t="s">
        <v>5412</v>
      </c>
      <c r="H1837" s="15" t="s">
        <v>3500</v>
      </c>
      <c r="I1837" s="15">
        <v>7927</v>
      </c>
      <c r="J1837" s="15" t="s">
        <v>5413</v>
      </c>
      <c r="K1837" s="15" t="s">
        <v>3581</v>
      </c>
      <c r="L1837" s="15" t="s">
        <v>3911</v>
      </c>
      <c r="M1837" s="16">
        <v>45460</v>
      </c>
      <c r="N1837" s="15" t="s">
        <v>461</v>
      </c>
      <c r="O1837" s="15" t="s">
        <v>186</v>
      </c>
      <c r="P1837" s="17">
        <v>45825.616111342591</v>
      </c>
      <c r="Q1837" s="15" t="s">
        <v>64924</v>
      </c>
      <c r="R1837" t="s">
        <v>5410</v>
      </c>
      <c r="S1837" t="s">
        <v>64925</v>
      </c>
      <c r="T1837" s="15" t="s">
        <v>5414</v>
      </c>
      <c r="U1837" s="15" t="s">
        <v>33</v>
      </c>
      <c r="V1837" t="s">
        <v>64925</v>
      </c>
      <c r="W1837" s="15"/>
      <c r="X1837" s="15"/>
      <c r="Y1837" s="15"/>
      <c r="Z1837" s="15"/>
      <c r="AA1837" s="15">
        <v>100</v>
      </c>
      <c r="AB1837" s="15" t="s">
        <v>64926</v>
      </c>
      <c r="AC1837" s="15">
        <v>1</v>
      </c>
      <c r="AD1837" s="15">
        <v>1</v>
      </c>
      <c r="AE1837">
        <v>1</v>
      </c>
      <c r="AF1837" s="15"/>
      <c r="AG1837" s="15" t="b">
        <v>0</v>
      </c>
      <c r="AH1837" s="15"/>
      <c r="AI1837" s="15"/>
      <c r="AJ1837" s="15"/>
      <c r="AK1837" s="18" t="s">
        <v>64927</v>
      </c>
      <c r="AL1837" t="s">
        <v>64928</v>
      </c>
    </row>
    <row r="1838" spans="1:38" x14ac:dyDescent="0.3">
      <c r="A1838" s="14" t="s">
        <v>490</v>
      </c>
      <c r="B1838" s="15" t="s">
        <v>15486</v>
      </c>
      <c r="C1838" s="15" t="s">
        <v>15487</v>
      </c>
      <c r="D1838" s="15" t="s">
        <v>15488</v>
      </c>
      <c r="E1838" s="15" t="s">
        <v>15489</v>
      </c>
      <c r="F1838" s="15" t="s">
        <v>15490</v>
      </c>
      <c r="G1838" s="15" t="s">
        <v>15491</v>
      </c>
      <c r="H1838" s="15" t="s">
        <v>3559</v>
      </c>
      <c r="I1838" s="15">
        <v>72885</v>
      </c>
      <c r="J1838" s="15" t="s">
        <v>15492</v>
      </c>
      <c r="K1838" s="15" t="s">
        <v>14767</v>
      </c>
      <c r="L1838" s="15" t="s">
        <v>3706</v>
      </c>
      <c r="M1838" s="16">
        <v>45453</v>
      </c>
      <c r="N1838" s="15" t="s">
        <v>273</v>
      </c>
      <c r="O1838" s="15" t="s">
        <v>3572</v>
      </c>
      <c r="P1838" s="17">
        <v>45825.616111342591</v>
      </c>
      <c r="Q1838" s="15" t="s">
        <v>64924</v>
      </c>
      <c r="R1838" t="s">
        <v>15489</v>
      </c>
      <c r="S1838" t="s">
        <v>64925</v>
      </c>
      <c r="T1838" s="15" t="s">
        <v>15493</v>
      </c>
      <c r="U1838" s="15" t="s">
        <v>33</v>
      </c>
      <c r="V1838" t="s">
        <v>64925</v>
      </c>
      <c r="W1838" s="15"/>
      <c r="X1838" s="15"/>
      <c r="Y1838" s="15"/>
      <c r="Z1838" s="15"/>
      <c r="AA1838" s="15">
        <v>100</v>
      </c>
      <c r="AB1838" s="15" t="s">
        <v>64926</v>
      </c>
      <c r="AC1838" s="15">
        <v>1</v>
      </c>
      <c r="AD1838" s="15">
        <v>1</v>
      </c>
      <c r="AE1838">
        <v>1</v>
      </c>
      <c r="AF1838" s="15"/>
      <c r="AG1838" s="15" t="b">
        <v>0</v>
      </c>
      <c r="AH1838" s="15" t="s">
        <v>74</v>
      </c>
      <c r="AI1838" s="15" t="s">
        <v>75</v>
      </c>
      <c r="AJ1838" s="15" t="s">
        <v>76</v>
      </c>
      <c r="AK1838" s="18" t="s">
        <v>64927</v>
      </c>
      <c r="AL1838" t="s">
        <v>64928</v>
      </c>
    </row>
    <row r="1839" spans="1:38" x14ac:dyDescent="0.3">
      <c r="A1839" s="14" t="s">
        <v>1018</v>
      </c>
      <c r="B1839" s="15" t="s">
        <v>65534</v>
      </c>
      <c r="C1839" s="15" t="s">
        <v>7473</v>
      </c>
      <c r="D1839" s="15" t="s">
        <v>7474</v>
      </c>
      <c r="E1839" s="15" t="s">
        <v>7475</v>
      </c>
      <c r="F1839" s="15" t="s">
        <v>7476</v>
      </c>
      <c r="G1839" s="15" t="s">
        <v>7477</v>
      </c>
      <c r="H1839" s="15" t="s">
        <v>3887</v>
      </c>
      <c r="I1839" s="15">
        <v>41662</v>
      </c>
      <c r="J1839" s="15" t="s">
        <v>7478</v>
      </c>
      <c r="K1839" s="15" t="s">
        <v>3724</v>
      </c>
      <c r="L1839" s="15" t="s">
        <v>199</v>
      </c>
      <c r="M1839" s="16">
        <v>45305</v>
      </c>
      <c r="N1839" s="15" t="s">
        <v>283</v>
      </c>
      <c r="O1839" s="15" t="s">
        <v>228</v>
      </c>
      <c r="P1839" s="17">
        <v>45825.616111342591</v>
      </c>
      <c r="Q1839" s="15" t="s">
        <v>64924</v>
      </c>
      <c r="R1839" t="s">
        <v>7475</v>
      </c>
      <c r="S1839" t="s">
        <v>64925</v>
      </c>
      <c r="T1839" s="15" t="s">
        <v>7479</v>
      </c>
      <c r="U1839" s="15" t="s">
        <v>33</v>
      </c>
      <c r="V1839" t="s">
        <v>64925</v>
      </c>
      <c r="W1839" s="15"/>
      <c r="X1839" s="15"/>
      <c r="Y1839" s="15"/>
      <c r="Z1839" s="15"/>
      <c r="AA1839" s="15">
        <v>100</v>
      </c>
      <c r="AB1839" s="15" t="s">
        <v>64926</v>
      </c>
      <c r="AC1839" s="15">
        <v>1</v>
      </c>
      <c r="AD1839" s="15">
        <v>1</v>
      </c>
      <c r="AE1839">
        <v>1</v>
      </c>
      <c r="AF1839" s="15"/>
      <c r="AG1839" s="15" t="b">
        <v>0</v>
      </c>
      <c r="AH1839" s="15"/>
      <c r="AI1839" s="15"/>
      <c r="AJ1839" s="15"/>
      <c r="AK1839" s="18" t="s">
        <v>64927</v>
      </c>
      <c r="AL1839" t="s">
        <v>64928</v>
      </c>
    </row>
    <row r="1840" spans="1:38" x14ac:dyDescent="0.3">
      <c r="A1840" s="14" t="s">
        <v>635</v>
      </c>
      <c r="B1840" s="15" t="s">
        <v>4342</v>
      </c>
      <c r="C1840" s="15" t="s">
        <v>4343</v>
      </c>
      <c r="D1840" s="15" t="s">
        <v>4344</v>
      </c>
      <c r="E1840" s="15" t="s">
        <v>4345</v>
      </c>
      <c r="F1840" s="15" t="s">
        <v>4346</v>
      </c>
      <c r="G1840" s="15" t="s">
        <v>4347</v>
      </c>
      <c r="H1840" s="15" t="s">
        <v>3540</v>
      </c>
      <c r="I1840" s="15">
        <v>42027</v>
      </c>
      <c r="J1840" s="15" t="s">
        <v>4348</v>
      </c>
      <c r="K1840" s="15" t="s">
        <v>3552</v>
      </c>
      <c r="L1840" s="15" t="s">
        <v>3879</v>
      </c>
      <c r="M1840" s="16">
        <v>45629</v>
      </c>
      <c r="N1840" s="15" t="s">
        <v>258</v>
      </c>
      <c r="O1840" s="15" t="s">
        <v>3513</v>
      </c>
      <c r="P1840" s="17">
        <v>45825.616111342591</v>
      </c>
      <c r="Q1840" s="15" t="s">
        <v>64924</v>
      </c>
      <c r="R1840" t="s">
        <v>4345</v>
      </c>
      <c r="S1840" t="s">
        <v>64925</v>
      </c>
      <c r="T1840" s="15" t="s">
        <v>4349</v>
      </c>
      <c r="U1840" s="15" t="s">
        <v>33</v>
      </c>
      <c r="V1840" t="s">
        <v>64925</v>
      </c>
      <c r="W1840" s="15"/>
      <c r="X1840" s="15"/>
      <c r="Y1840" s="15"/>
      <c r="Z1840" s="15"/>
      <c r="AA1840" s="15">
        <v>100</v>
      </c>
      <c r="AB1840" s="15" t="s">
        <v>64926</v>
      </c>
      <c r="AC1840" s="15">
        <v>1</v>
      </c>
      <c r="AD1840" s="15">
        <v>1</v>
      </c>
      <c r="AE1840">
        <v>1</v>
      </c>
      <c r="AF1840" s="15"/>
      <c r="AG1840" s="15" t="b">
        <v>0</v>
      </c>
      <c r="AH1840" s="15"/>
      <c r="AI1840" s="15"/>
      <c r="AJ1840" s="15"/>
      <c r="AK1840" s="18" t="s">
        <v>64927</v>
      </c>
      <c r="AL1840" t="s">
        <v>64928</v>
      </c>
    </row>
    <row r="1841" spans="1:38" x14ac:dyDescent="0.3">
      <c r="A1841" s="14" t="s">
        <v>1794</v>
      </c>
      <c r="B1841" s="15" t="s">
        <v>16854</v>
      </c>
      <c r="C1841" s="15" t="s">
        <v>68480</v>
      </c>
      <c r="D1841" s="15" t="s">
        <v>16855</v>
      </c>
      <c r="E1841" s="15" t="s">
        <v>16856</v>
      </c>
      <c r="F1841" s="15" t="s">
        <v>16857</v>
      </c>
      <c r="G1841" s="15" t="s">
        <v>16858</v>
      </c>
      <c r="H1841" s="15" t="s">
        <v>16771</v>
      </c>
      <c r="I1841" s="15">
        <v>50919</v>
      </c>
      <c r="J1841" s="15" t="s">
        <v>16859</v>
      </c>
      <c r="K1841" s="15" t="s">
        <v>9357</v>
      </c>
      <c r="L1841" s="15" t="s">
        <v>3920</v>
      </c>
      <c r="M1841" s="16">
        <v>45563</v>
      </c>
      <c r="N1841" s="15" t="s">
        <v>322</v>
      </c>
      <c r="O1841" s="15" t="s">
        <v>53</v>
      </c>
      <c r="P1841" s="17">
        <v>45825.616111342591</v>
      </c>
      <c r="Q1841" s="15" t="s">
        <v>64924</v>
      </c>
      <c r="R1841" t="s">
        <v>16856</v>
      </c>
      <c r="S1841" t="s">
        <v>64925</v>
      </c>
      <c r="T1841" s="15" t="s">
        <v>16860</v>
      </c>
      <c r="U1841" s="15" t="s">
        <v>33</v>
      </c>
      <c r="V1841" t="s">
        <v>64925</v>
      </c>
      <c r="W1841" s="15" t="s">
        <v>16771</v>
      </c>
      <c r="X1841" s="15" t="s">
        <v>16774</v>
      </c>
      <c r="Y1841" s="15" t="s">
        <v>59</v>
      </c>
      <c r="Z1841" s="15" t="s">
        <v>60</v>
      </c>
      <c r="AA1841" s="15">
        <v>90</v>
      </c>
      <c r="AB1841" s="15" t="s">
        <v>64926</v>
      </c>
      <c r="AC1841" s="15">
        <v>1</v>
      </c>
      <c r="AD1841" s="15">
        <v>1</v>
      </c>
      <c r="AE1841">
        <v>1</v>
      </c>
      <c r="AF1841" s="15"/>
      <c r="AG1841" s="15" t="b">
        <v>0</v>
      </c>
      <c r="AH1841" s="15" t="s">
        <v>165</v>
      </c>
      <c r="AI1841" s="15" t="s">
        <v>109</v>
      </c>
      <c r="AJ1841" s="15" t="s">
        <v>38</v>
      </c>
      <c r="AK1841" s="18" t="s">
        <v>68481</v>
      </c>
      <c r="AL1841" t="s">
        <v>64928</v>
      </c>
    </row>
    <row r="1842" spans="1:38" x14ac:dyDescent="0.3">
      <c r="A1842" s="14" t="s">
        <v>1125</v>
      </c>
      <c r="B1842" s="15" t="s">
        <v>67553</v>
      </c>
      <c r="C1842" s="15" t="s">
        <v>23790</v>
      </c>
      <c r="D1842" s="15" t="s">
        <v>23791</v>
      </c>
      <c r="E1842" s="15" t="s">
        <v>23792</v>
      </c>
      <c r="F1842" s="15" t="s">
        <v>23793</v>
      </c>
      <c r="G1842" s="15" t="s">
        <v>23794</v>
      </c>
      <c r="H1842" s="15" t="s">
        <v>68</v>
      </c>
      <c r="I1842" s="15">
        <v>24627</v>
      </c>
      <c r="J1842" s="15" t="s">
        <v>23795</v>
      </c>
      <c r="K1842" s="15" t="s">
        <v>127</v>
      </c>
      <c r="L1842" s="15" t="s">
        <v>3911</v>
      </c>
      <c r="M1842" s="16">
        <v>45575</v>
      </c>
      <c r="N1842" s="15" t="s">
        <v>296</v>
      </c>
      <c r="O1842" s="15" t="s">
        <v>228</v>
      </c>
      <c r="P1842" s="17">
        <v>45825.616111342591</v>
      </c>
      <c r="Q1842" s="15" t="s">
        <v>64924</v>
      </c>
      <c r="R1842" t="s">
        <v>23792</v>
      </c>
      <c r="S1842" t="s">
        <v>64925</v>
      </c>
      <c r="T1842" s="15" t="s">
        <v>23796</v>
      </c>
      <c r="U1842" s="15" t="s">
        <v>33</v>
      </c>
      <c r="V1842" t="s">
        <v>64925</v>
      </c>
      <c r="W1842" s="15" t="s">
        <v>68</v>
      </c>
      <c r="X1842" s="15" t="s">
        <v>73</v>
      </c>
      <c r="Y1842" s="15" t="s">
        <v>52</v>
      </c>
      <c r="Z1842" s="15" t="s">
        <v>53</v>
      </c>
      <c r="AA1842" s="15">
        <v>100</v>
      </c>
      <c r="AB1842" s="15" t="s">
        <v>64926</v>
      </c>
      <c r="AC1842" s="15">
        <v>1</v>
      </c>
      <c r="AD1842" s="15">
        <v>1</v>
      </c>
      <c r="AE1842">
        <v>1</v>
      </c>
      <c r="AF1842" s="15"/>
      <c r="AG1842" s="15" t="b">
        <v>0</v>
      </c>
      <c r="AH1842" s="15" t="s">
        <v>127</v>
      </c>
      <c r="AI1842" s="15" t="s">
        <v>131</v>
      </c>
      <c r="AJ1842" s="15" t="s">
        <v>76</v>
      </c>
      <c r="AK1842" s="18"/>
      <c r="AL1842" t="s">
        <v>64928</v>
      </c>
    </row>
    <row r="1843" spans="1:38" x14ac:dyDescent="0.3">
      <c r="A1843" s="14" t="s">
        <v>491</v>
      </c>
      <c r="B1843" s="15" t="s">
        <v>9459</v>
      </c>
      <c r="C1843" s="15" t="s">
        <v>9460</v>
      </c>
      <c r="D1843" s="15" t="s">
        <v>9461</v>
      </c>
      <c r="E1843" s="15" t="s">
        <v>9462</v>
      </c>
      <c r="F1843" s="15" t="s">
        <v>9463</v>
      </c>
      <c r="G1843" s="15" t="s">
        <v>9464</v>
      </c>
      <c r="H1843" s="15" t="s">
        <v>3644</v>
      </c>
      <c r="I1843" s="15">
        <v>65179</v>
      </c>
      <c r="J1843" s="15" t="s">
        <v>9465</v>
      </c>
      <c r="K1843" s="15" t="s">
        <v>9270</v>
      </c>
      <c r="L1843" s="15" t="s">
        <v>64943</v>
      </c>
      <c r="M1843" s="16">
        <v>45624</v>
      </c>
      <c r="N1843" s="15" t="s">
        <v>419</v>
      </c>
      <c r="O1843" s="15" t="s">
        <v>3523</v>
      </c>
      <c r="P1843" s="17">
        <v>45825.616111342591</v>
      </c>
      <c r="Q1843" s="15" t="s">
        <v>64924</v>
      </c>
      <c r="R1843" t="s">
        <v>9462</v>
      </c>
      <c r="S1843" t="s">
        <v>64925</v>
      </c>
      <c r="T1843" s="15" t="s">
        <v>9466</v>
      </c>
      <c r="U1843" s="15" t="s">
        <v>33</v>
      </c>
      <c r="V1843" t="s">
        <v>64925</v>
      </c>
      <c r="W1843" s="15"/>
      <c r="X1843" s="15"/>
      <c r="Y1843" s="15"/>
      <c r="Z1843" s="15"/>
      <c r="AA1843" s="15">
        <v>100</v>
      </c>
      <c r="AB1843" s="15" t="s">
        <v>64926</v>
      </c>
      <c r="AC1843" s="15">
        <v>1</v>
      </c>
      <c r="AD1843" s="15">
        <v>1</v>
      </c>
      <c r="AE1843">
        <v>1</v>
      </c>
      <c r="AF1843" s="15"/>
      <c r="AG1843" s="15" t="b">
        <v>0</v>
      </c>
      <c r="AH1843" s="15" t="s">
        <v>7622</v>
      </c>
      <c r="AI1843" s="15" t="s">
        <v>37</v>
      </c>
      <c r="AJ1843" s="15" t="s">
        <v>38</v>
      </c>
      <c r="AK1843" s="18" t="s">
        <v>64927</v>
      </c>
      <c r="AL1843" t="s">
        <v>64928</v>
      </c>
    </row>
    <row r="1844" spans="1:38" x14ac:dyDescent="0.3">
      <c r="A1844" s="14" t="s">
        <v>3291</v>
      </c>
      <c r="B1844" s="15" t="s">
        <v>67912</v>
      </c>
      <c r="C1844" s="15" t="s">
        <v>25779</v>
      </c>
      <c r="D1844" s="15" t="s">
        <v>25780</v>
      </c>
      <c r="E1844" s="15" t="s">
        <v>25781</v>
      </c>
      <c r="F1844" s="15" t="s">
        <v>25782</v>
      </c>
      <c r="G1844" s="15" t="s">
        <v>25783</v>
      </c>
      <c r="H1844" s="15" t="s">
        <v>16584</v>
      </c>
      <c r="I1844" s="15">
        <v>31050</v>
      </c>
      <c r="J1844" s="15" t="s">
        <v>25784</v>
      </c>
      <c r="K1844" s="15" t="s">
        <v>3571</v>
      </c>
      <c r="L1844" s="15" t="s">
        <v>57</v>
      </c>
      <c r="M1844" s="16">
        <v>45392</v>
      </c>
      <c r="N1844" s="15" t="s">
        <v>403</v>
      </c>
      <c r="O1844" s="15" t="s">
        <v>3562</v>
      </c>
      <c r="P1844" s="17">
        <v>45825.616111342591</v>
      </c>
      <c r="Q1844" s="15" t="s">
        <v>64924</v>
      </c>
      <c r="R1844" t="s">
        <v>25781</v>
      </c>
      <c r="S1844" t="s">
        <v>64925</v>
      </c>
      <c r="T1844" s="15" t="s">
        <v>25785</v>
      </c>
      <c r="U1844" s="15" t="s">
        <v>33</v>
      </c>
      <c r="V1844" t="s">
        <v>64925</v>
      </c>
      <c r="W1844" s="15" t="s">
        <v>16584</v>
      </c>
      <c r="X1844" s="15" t="s">
        <v>16586</v>
      </c>
      <c r="Y1844" s="15" t="s">
        <v>94</v>
      </c>
      <c r="Z1844" s="15" t="s">
        <v>49</v>
      </c>
      <c r="AA1844" s="15">
        <v>100</v>
      </c>
      <c r="AB1844" s="15" t="s">
        <v>64926</v>
      </c>
      <c r="AC1844" s="15">
        <v>1</v>
      </c>
      <c r="AD1844" s="15">
        <v>1</v>
      </c>
      <c r="AE1844">
        <v>1</v>
      </c>
      <c r="AF1844" s="15"/>
      <c r="AG1844" s="15" t="b">
        <v>0</v>
      </c>
      <c r="AH1844" s="15"/>
      <c r="AI1844" s="15"/>
      <c r="AJ1844" s="15"/>
      <c r="AK1844" s="18"/>
      <c r="AL1844" t="s">
        <v>64928</v>
      </c>
    </row>
    <row r="1845" spans="1:38" x14ac:dyDescent="0.3">
      <c r="A1845" s="14" t="s">
        <v>2159</v>
      </c>
      <c r="B1845" s="15" t="s">
        <v>67682</v>
      </c>
      <c r="C1845" s="15" t="s">
        <v>24517</v>
      </c>
      <c r="D1845" s="15" t="s">
        <v>24518</v>
      </c>
      <c r="E1845" s="15" t="s">
        <v>24519</v>
      </c>
      <c r="F1845" s="15" t="s">
        <v>24520</v>
      </c>
      <c r="G1845" s="15" t="s">
        <v>24521</v>
      </c>
      <c r="H1845" s="15" t="s">
        <v>16644</v>
      </c>
      <c r="I1845" s="15">
        <v>43028</v>
      </c>
      <c r="J1845" s="15" t="s">
        <v>24522</v>
      </c>
      <c r="K1845" s="15" t="s">
        <v>14767</v>
      </c>
      <c r="L1845" s="15" t="s">
        <v>3879</v>
      </c>
      <c r="M1845" s="16">
        <v>45544</v>
      </c>
      <c r="N1845" s="15" t="s">
        <v>262</v>
      </c>
      <c r="O1845" s="15" t="s">
        <v>3523</v>
      </c>
      <c r="P1845" s="17">
        <v>45825.616111342591</v>
      </c>
      <c r="Q1845" s="15" t="s">
        <v>64924</v>
      </c>
      <c r="R1845" t="s">
        <v>24519</v>
      </c>
      <c r="S1845" t="s">
        <v>64925</v>
      </c>
      <c r="T1845" s="15" t="s">
        <v>24523</v>
      </c>
      <c r="U1845" s="15" t="s">
        <v>33</v>
      </c>
      <c r="V1845" t="s">
        <v>64925</v>
      </c>
      <c r="W1845" s="15" t="s">
        <v>16644</v>
      </c>
      <c r="X1845" s="15" t="s">
        <v>16646</v>
      </c>
      <c r="Y1845" s="15" t="s">
        <v>94</v>
      </c>
      <c r="Z1845" s="15" t="s">
        <v>49</v>
      </c>
      <c r="AA1845" s="15">
        <v>100</v>
      </c>
      <c r="AB1845" s="15" t="s">
        <v>64926</v>
      </c>
      <c r="AC1845" s="15">
        <v>1</v>
      </c>
      <c r="AD1845" s="15">
        <v>1</v>
      </c>
      <c r="AE1845">
        <v>1</v>
      </c>
      <c r="AF1845" s="15"/>
      <c r="AG1845" s="15" t="b">
        <v>0</v>
      </c>
      <c r="AH1845" s="15" t="s">
        <v>74</v>
      </c>
      <c r="AI1845" s="15" t="s">
        <v>75</v>
      </c>
      <c r="AJ1845" s="15" t="s">
        <v>76</v>
      </c>
      <c r="AK1845" s="18"/>
      <c r="AL1845" t="s">
        <v>64928</v>
      </c>
    </row>
    <row r="1846" spans="1:38" x14ac:dyDescent="0.3">
      <c r="A1846" s="14" t="s">
        <v>2798</v>
      </c>
      <c r="B1846" s="15" t="s">
        <v>27930</v>
      </c>
      <c r="C1846" s="15" t="s">
        <v>27931</v>
      </c>
      <c r="D1846" s="15" t="s">
        <v>27932</v>
      </c>
      <c r="E1846" s="15" t="s">
        <v>27933</v>
      </c>
      <c r="F1846" s="15" t="s">
        <v>27934</v>
      </c>
      <c r="G1846" s="15" t="s">
        <v>27935</v>
      </c>
      <c r="H1846" s="15" t="s">
        <v>16630</v>
      </c>
      <c r="I1846" s="15">
        <v>39030</v>
      </c>
      <c r="J1846" s="15" t="s">
        <v>27936</v>
      </c>
      <c r="K1846" s="15" t="s">
        <v>3512</v>
      </c>
      <c r="L1846" s="15" t="s">
        <v>184</v>
      </c>
      <c r="M1846" s="16">
        <v>45496</v>
      </c>
      <c r="N1846" s="15" t="s">
        <v>264</v>
      </c>
      <c r="O1846" s="15" t="s">
        <v>186</v>
      </c>
      <c r="P1846" s="17">
        <v>45825.616111342591</v>
      </c>
      <c r="Q1846" s="15" t="s">
        <v>64924</v>
      </c>
      <c r="R1846" t="s">
        <v>27933</v>
      </c>
      <c r="S1846" t="s">
        <v>64925</v>
      </c>
      <c r="T1846" s="15" t="s">
        <v>27937</v>
      </c>
      <c r="U1846" s="15" t="s">
        <v>33</v>
      </c>
      <c r="V1846" t="s">
        <v>64925</v>
      </c>
      <c r="W1846" s="15" t="s">
        <v>16630</v>
      </c>
      <c r="X1846" s="15" t="s">
        <v>16632</v>
      </c>
      <c r="Y1846" s="15" t="s">
        <v>59</v>
      </c>
      <c r="Z1846" s="15" t="s">
        <v>60</v>
      </c>
      <c r="AA1846" s="15">
        <v>100</v>
      </c>
      <c r="AB1846" s="15" t="s">
        <v>64926</v>
      </c>
      <c r="AC1846" s="15">
        <v>2</v>
      </c>
      <c r="AD1846" s="15">
        <v>1</v>
      </c>
      <c r="AE1846">
        <v>1</v>
      </c>
      <c r="AF1846" s="15" t="s">
        <v>69261</v>
      </c>
      <c r="AG1846" s="15" t="b">
        <v>1</v>
      </c>
      <c r="AH1846" s="15"/>
      <c r="AI1846" s="15"/>
      <c r="AJ1846" s="15"/>
      <c r="AK1846" s="18"/>
      <c r="AL1846" t="s">
        <v>64928</v>
      </c>
    </row>
    <row r="1847" spans="1:38" x14ac:dyDescent="0.3">
      <c r="A1847" s="14" t="s">
        <v>1126</v>
      </c>
      <c r="B1847" s="15" t="s">
        <v>16954</v>
      </c>
      <c r="C1847" s="15" t="s">
        <v>16955</v>
      </c>
      <c r="D1847" s="15" t="s">
        <v>16956</v>
      </c>
      <c r="E1847" s="15" t="s">
        <v>16957</v>
      </c>
      <c r="F1847" s="15" t="s">
        <v>16958</v>
      </c>
      <c r="G1847" s="15" t="s">
        <v>4879</v>
      </c>
      <c r="H1847" s="15" t="s">
        <v>88</v>
      </c>
      <c r="I1847" s="15">
        <v>39113</v>
      </c>
      <c r="J1847" s="15" t="s">
        <v>16959</v>
      </c>
      <c r="K1847" s="15" t="s">
        <v>56</v>
      </c>
      <c r="L1847" s="15" t="s">
        <v>3706</v>
      </c>
      <c r="M1847" s="16">
        <v>45419</v>
      </c>
      <c r="N1847" s="15" t="s">
        <v>318</v>
      </c>
      <c r="O1847" s="15" t="s">
        <v>3523</v>
      </c>
      <c r="P1847" s="17">
        <v>45825.616111342591</v>
      </c>
      <c r="Q1847" s="15" t="s">
        <v>64924</v>
      </c>
      <c r="R1847" t="s">
        <v>16957</v>
      </c>
      <c r="S1847" t="s">
        <v>64925</v>
      </c>
      <c r="T1847" s="15" t="s">
        <v>12238</v>
      </c>
      <c r="U1847" s="15" t="s">
        <v>33</v>
      </c>
      <c r="V1847" t="s">
        <v>64925</v>
      </c>
      <c r="W1847" s="15" t="s">
        <v>88</v>
      </c>
      <c r="X1847" s="15" t="s">
        <v>93</v>
      </c>
      <c r="Y1847" s="15" t="s">
        <v>94</v>
      </c>
      <c r="Z1847" s="15" t="s">
        <v>49</v>
      </c>
      <c r="AA1847" s="15">
        <v>100</v>
      </c>
      <c r="AB1847" s="15" t="s">
        <v>64926</v>
      </c>
      <c r="AC1847" s="15">
        <v>1</v>
      </c>
      <c r="AD1847" s="15">
        <v>1</v>
      </c>
      <c r="AE1847">
        <v>1</v>
      </c>
      <c r="AF1847" s="15"/>
      <c r="AG1847" s="15" t="b">
        <v>0</v>
      </c>
      <c r="AH1847" s="15" t="s">
        <v>56</v>
      </c>
      <c r="AI1847" s="15" t="s">
        <v>54</v>
      </c>
      <c r="AJ1847" s="15" t="s">
        <v>61</v>
      </c>
      <c r="AK1847" s="18"/>
      <c r="AL1847" t="s">
        <v>64928</v>
      </c>
    </row>
    <row r="1848" spans="1:38" x14ac:dyDescent="0.3">
      <c r="A1848" s="14" t="s">
        <v>1019</v>
      </c>
      <c r="B1848" s="15" t="s">
        <v>66791</v>
      </c>
      <c r="C1848" s="15" t="s">
        <v>18410</v>
      </c>
      <c r="D1848" s="15" t="s">
        <v>18411</v>
      </c>
      <c r="E1848" s="15" t="s">
        <v>18412</v>
      </c>
      <c r="F1848" s="15" t="s">
        <v>18413</v>
      </c>
      <c r="G1848" s="15" t="s">
        <v>18414</v>
      </c>
      <c r="H1848" s="15" t="s">
        <v>68</v>
      </c>
      <c r="I1848" s="15">
        <v>43237</v>
      </c>
      <c r="J1848" s="15" t="s">
        <v>18415</v>
      </c>
      <c r="K1848" s="15" t="s">
        <v>208</v>
      </c>
      <c r="L1848" s="15" t="s">
        <v>184</v>
      </c>
      <c r="M1848" s="16">
        <v>45620</v>
      </c>
      <c r="N1848" s="15" t="s">
        <v>322</v>
      </c>
      <c r="O1848" s="15" t="s">
        <v>201</v>
      </c>
      <c r="P1848" s="17">
        <v>45825.616111342591</v>
      </c>
      <c r="Q1848" s="15" t="s">
        <v>64924</v>
      </c>
      <c r="R1848" t="s">
        <v>18412</v>
      </c>
      <c r="S1848" t="s">
        <v>64925</v>
      </c>
      <c r="T1848" s="15" t="s">
        <v>18416</v>
      </c>
      <c r="U1848" s="15" t="s">
        <v>33</v>
      </c>
      <c r="V1848" t="s">
        <v>64925</v>
      </c>
      <c r="W1848" s="15" t="s">
        <v>68</v>
      </c>
      <c r="X1848" s="15" t="s">
        <v>73</v>
      </c>
      <c r="Y1848" s="15" t="s">
        <v>52</v>
      </c>
      <c r="Z1848" s="15" t="s">
        <v>53</v>
      </c>
      <c r="AA1848" s="15">
        <v>100</v>
      </c>
      <c r="AB1848" s="15" t="s">
        <v>64926</v>
      </c>
      <c r="AC1848" s="15">
        <v>1</v>
      </c>
      <c r="AD1848" s="15">
        <v>1</v>
      </c>
      <c r="AE1848">
        <v>1</v>
      </c>
      <c r="AF1848" s="15"/>
      <c r="AG1848" s="15" t="b">
        <v>0</v>
      </c>
      <c r="AH1848" s="15" t="s">
        <v>31</v>
      </c>
      <c r="AI1848" s="15" t="s">
        <v>37</v>
      </c>
      <c r="AJ1848" s="15" t="s">
        <v>61</v>
      </c>
      <c r="AK1848" s="18"/>
      <c r="AL1848" t="s">
        <v>64928</v>
      </c>
    </row>
    <row r="1849" spans="1:38" x14ac:dyDescent="0.3">
      <c r="A1849" s="14" t="s">
        <v>2408</v>
      </c>
      <c r="B1849" s="15" t="s">
        <v>12018</v>
      </c>
      <c r="C1849" s="15" t="s">
        <v>12019</v>
      </c>
      <c r="D1849" s="15" t="s">
        <v>12020</v>
      </c>
      <c r="E1849" s="15" t="s">
        <v>12021</v>
      </c>
      <c r="F1849" s="15" t="s">
        <v>12022</v>
      </c>
      <c r="G1849" s="15" t="s">
        <v>12023</v>
      </c>
      <c r="H1849" s="15" t="s">
        <v>3740</v>
      </c>
      <c r="I1849" s="15">
        <v>19937</v>
      </c>
      <c r="J1849" s="15" t="s">
        <v>12024</v>
      </c>
      <c r="K1849" s="15" t="s">
        <v>149</v>
      </c>
      <c r="L1849" s="15" t="s">
        <v>3610</v>
      </c>
      <c r="M1849" s="16">
        <v>45581</v>
      </c>
      <c r="N1849" s="15" t="s">
        <v>318</v>
      </c>
      <c r="O1849" s="15" t="s">
        <v>3523</v>
      </c>
      <c r="P1849" s="17">
        <v>45825.616111342591</v>
      </c>
      <c r="Q1849" s="15" t="s">
        <v>64924</v>
      </c>
      <c r="R1849" t="s">
        <v>12021</v>
      </c>
      <c r="S1849" t="s">
        <v>64925</v>
      </c>
      <c r="T1849" s="15" t="s">
        <v>12025</v>
      </c>
      <c r="U1849" s="15" t="s">
        <v>33</v>
      </c>
      <c r="V1849" t="s">
        <v>64925</v>
      </c>
      <c r="W1849" s="15"/>
      <c r="X1849" s="15"/>
      <c r="Y1849" s="15"/>
      <c r="Z1849" s="15"/>
      <c r="AA1849" s="15">
        <v>100</v>
      </c>
      <c r="AB1849" s="15" t="s">
        <v>64926</v>
      </c>
      <c r="AC1849" s="15">
        <v>1</v>
      </c>
      <c r="AD1849" s="15">
        <v>1</v>
      </c>
      <c r="AE1849">
        <v>1</v>
      </c>
      <c r="AF1849" s="15"/>
      <c r="AG1849" s="15" t="b">
        <v>0</v>
      </c>
      <c r="AH1849" s="15" t="s">
        <v>146</v>
      </c>
      <c r="AI1849" s="15" t="s">
        <v>149</v>
      </c>
      <c r="AJ1849" s="15" t="s">
        <v>38</v>
      </c>
      <c r="AK1849" s="18" t="s">
        <v>64927</v>
      </c>
      <c r="AL1849" t="s">
        <v>64928</v>
      </c>
    </row>
    <row r="1850" spans="1:38" x14ac:dyDescent="0.3">
      <c r="A1850" s="14" t="s">
        <v>2538</v>
      </c>
      <c r="B1850" s="15" t="s">
        <v>66162</v>
      </c>
      <c r="C1850" s="15" t="s">
        <v>12932</v>
      </c>
      <c r="D1850" s="15" t="s">
        <v>12933</v>
      </c>
      <c r="E1850" s="15" t="s">
        <v>12934</v>
      </c>
      <c r="F1850" s="15" t="s">
        <v>12935</v>
      </c>
      <c r="G1850" s="15" t="s">
        <v>12936</v>
      </c>
      <c r="H1850" s="15" t="s">
        <v>3902</v>
      </c>
      <c r="I1850" s="15">
        <v>69769</v>
      </c>
      <c r="J1850" s="15" t="s">
        <v>12937</v>
      </c>
      <c r="K1850" s="15" t="s">
        <v>104</v>
      </c>
      <c r="L1850" s="15" t="s">
        <v>199</v>
      </c>
      <c r="M1850" s="16">
        <v>45558</v>
      </c>
      <c r="N1850" s="15" t="s">
        <v>349</v>
      </c>
      <c r="O1850" s="15" t="s">
        <v>3562</v>
      </c>
      <c r="P1850" s="17">
        <v>45825.616111342591</v>
      </c>
      <c r="Q1850" s="15" t="s">
        <v>64924</v>
      </c>
      <c r="R1850" t="s">
        <v>12934</v>
      </c>
      <c r="S1850" t="s">
        <v>64925</v>
      </c>
      <c r="T1850" s="15" t="s">
        <v>12938</v>
      </c>
      <c r="U1850" s="15" t="s">
        <v>33</v>
      </c>
      <c r="V1850" t="s">
        <v>64925</v>
      </c>
      <c r="W1850" s="15"/>
      <c r="X1850" s="15"/>
      <c r="Y1850" s="15"/>
      <c r="Z1850" s="15"/>
      <c r="AA1850" s="15">
        <v>100</v>
      </c>
      <c r="AB1850" s="15" t="s">
        <v>64926</v>
      </c>
      <c r="AC1850" s="15">
        <v>1</v>
      </c>
      <c r="AD1850" s="15">
        <v>1</v>
      </c>
      <c r="AE1850">
        <v>1</v>
      </c>
      <c r="AF1850" s="15"/>
      <c r="AG1850" s="15" t="b">
        <v>0</v>
      </c>
      <c r="AH1850" s="15" t="s">
        <v>104</v>
      </c>
      <c r="AI1850" s="15" t="s">
        <v>107</v>
      </c>
      <c r="AJ1850" s="15" t="s">
        <v>76</v>
      </c>
      <c r="AK1850" s="18" t="s">
        <v>64927</v>
      </c>
      <c r="AL1850" t="s">
        <v>64928</v>
      </c>
    </row>
    <row r="1851" spans="1:38" x14ac:dyDescent="0.3">
      <c r="A1851" s="14" t="s">
        <v>892</v>
      </c>
      <c r="B1851" s="15" t="s">
        <v>67046</v>
      </c>
      <c r="C1851" s="15" t="s">
        <v>67047</v>
      </c>
      <c r="D1851" s="15" t="s">
        <v>20559</v>
      </c>
      <c r="E1851" s="15" t="s">
        <v>20560</v>
      </c>
      <c r="F1851" s="15" t="s">
        <v>20561</v>
      </c>
      <c r="G1851" s="15" t="s">
        <v>20562</v>
      </c>
      <c r="H1851" s="15" t="s">
        <v>16699</v>
      </c>
      <c r="I1851" s="15">
        <v>26444</v>
      </c>
      <c r="J1851" s="15" t="s">
        <v>20563</v>
      </c>
      <c r="K1851" s="15" t="s">
        <v>146</v>
      </c>
      <c r="L1851" s="15" t="s">
        <v>199</v>
      </c>
      <c r="M1851" s="16">
        <v>45580</v>
      </c>
      <c r="N1851" s="15" t="s">
        <v>502</v>
      </c>
      <c r="O1851" s="15" t="s">
        <v>32</v>
      </c>
      <c r="P1851" s="17">
        <v>45825.616111342591</v>
      </c>
      <c r="Q1851" s="15" t="s">
        <v>64924</v>
      </c>
      <c r="R1851" t="s">
        <v>20560</v>
      </c>
      <c r="S1851" t="s">
        <v>64925</v>
      </c>
      <c r="T1851" s="15" t="s">
        <v>20564</v>
      </c>
      <c r="U1851" s="15" t="s">
        <v>33</v>
      </c>
      <c r="V1851" t="s">
        <v>64925</v>
      </c>
      <c r="W1851" s="15" t="s">
        <v>16699</v>
      </c>
      <c r="X1851" s="15" t="s">
        <v>16702</v>
      </c>
      <c r="Y1851" s="15" t="s">
        <v>52</v>
      </c>
      <c r="Z1851" s="15" t="s">
        <v>53</v>
      </c>
      <c r="AA1851" s="15">
        <v>100</v>
      </c>
      <c r="AB1851" s="15" t="s">
        <v>64926</v>
      </c>
      <c r="AC1851" s="15">
        <v>1</v>
      </c>
      <c r="AD1851" s="15">
        <v>1</v>
      </c>
      <c r="AE1851">
        <v>1</v>
      </c>
      <c r="AF1851" s="15"/>
      <c r="AG1851" s="15" t="b">
        <v>0</v>
      </c>
      <c r="AH1851" s="15" t="s">
        <v>146</v>
      </c>
      <c r="AI1851" s="15" t="s">
        <v>149</v>
      </c>
      <c r="AJ1851" s="15" t="s">
        <v>38</v>
      </c>
      <c r="AK1851" s="18"/>
      <c r="AL1851" t="s">
        <v>64928</v>
      </c>
    </row>
    <row r="1852" spans="1:38" x14ac:dyDescent="0.3">
      <c r="A1852" s="14" t="s">
        <v>2539</v>
      </c>
      <c r="B1852" s="15" t="s">
        <v>67212</v>
      </c>
      <c r="C1852" s="15" t="s">
        <v>20052</v>
      </c>
      <c r="D1852" s="15" t="s">
        <v>20053</v>
      </c>
      <c r="E1852" s="15" t="s">
        <v>20054</v>
      </c>
      <c r="F1852" s="15" t="s">
        <v>20055</v>
      </c>
      <c r="G1852" s="15" t="s">
        <v>20056</v>
      </c>
      <c r="H1852" s="15" t="s">
        <v>16417</v>
      </c>
      <c r="I1852" s="15">
        <v>13214</v>
      </c>
      <c r="J1852" s="15" t="s">
        <v>20057</v>
      </c>
      <c r="K1852" s="15" t="s">
        <v>116</v>
      </c>
      <c r="L1852" s="15" t="s">
        <v>4150</v>
      </c>
      <c r="M1852" s="16">
        <v>45552</v>
      </c>
      <c r="N1852" s="15" t="s">
        <v>239</v>
      </c>
      <c r="O1852" s="15" t="s">
        <v>201</v>
      </c>
      <c r="P1852" s="17">
        <v>45825.616111342591</v>
      </c>
      <c r="Q1852" s="15" t="s">
        <v>64924</v>
      </c>
      <c r="R1852" t="s">
        <v>20054</v>
      </c>
      <c r="S1852" t="s">
        <v>64925</v>
      </c>
      <c r="T1852" s="15" t="s">
        <v>20058</v>
      </c>
      <c r="U1852" s="15" t="s">
        <v>33</v>
      </c>
      <c r="V1852" t="s">
        <v>64925</v>
      </c>
      <c r="W1852" s="15" t="s">
        <v>16417</v>
      </c>
      <c r="X1852" s="15" t="s">
        <v>16420</v>
      </c>
      <c r="Y1852" s="15" t="s">
        <v>34</v>
      </c>
      <c r="Z1852" s="15" t="s">
        <v>35</v>
      </c>
      <c r="AA1852" s="15">
        <v>100</v>
      </c>
      <c r="AB1852" s="15" t="s">
        <v>64926</v>
      </c>
      <c r="AC1852" s="15">
        <v>1</v>
      </c>
      <c r="AD1852" s="15">
        <v>1</v>
      </c>
      <c r="AE1852">
        <v>1</v>
      </c>
      <c r="AF1852" s="15"/>
      <c r="AG1852" s="15" t="b">
        <v>0</v>
      </c>
      <c r="AH1852" s="15" t="s">
        <v>116</v>
      </c>
      <c r="AI1852" s="15" t="s">
        <v>54</v>
      </c>
      <c r="AJ1852" s="15" t="s">
        <v>38</v>
      </c>
      <c r="AK1852" s="18"/>
      <c r="AL1852" t="s">
        <v>64928</v>
      </c>
    </row>
    <row r="1853" spans="1:38" x14ac:dyDescent="0.3">
      <c r="A1853" s="14" t="s">
        <v>893</v>
      </c>
      <c r="B1853" s="15" t="s">
        <v>29619</v>
      </c>
      <c r="C1853" s="15" t="s">
        <v>29620</v>
      </c>
      <c r="D1853" s="15" t="s">
        <v>29621</v>
      </c>
      <c r="E1853" s="15" t="s">
        <v>29622</v>
      </c>
      <c r="F1853" s="15" t="s">
        <v>29623</v>
      </c>
      <c r="G1853" s="15" t="s">
        <v>29624</v>
      </c>
      <c r="H1853" s="15" t="s">
        <v>102</v>
      </c>
      <c r="I1853" s="15">
        <v>80861</v>
      </c>
      <c r="J1853" s="15" t="s">
        <v>29625</v>
      </c>
      <c r="K1853" s="15" t="s">
        <v>3533</v>
      </c>
      <c r="L1853" s="15" t="s">
        <v>105</v>
      </c>
      <c r="M1853" s="16">
        <v>45512</v>
      </c>
      <c r="N1853" s="15" t="s">
        <v>246</v>
      </c>
      <c r="O1853" s="15" t="s">
        <v>3714</v>
      </c>
      <c r="P1853" s="17">
        <v>45825.616111342591</v>
      </c>
      <c r="Q1853" s="15" t="s">
        <v>64924</v>
      </c>
      <c r="R1853" t="s">
        <v>29622</v>
      </c>
      <c r="S1853" t="s">
        <v>64925</v>
      </c>
      <c r="T1853" s="15" t="s">
        <v>29626</v>
      </c>
      <c r="U1853" s="15" t="s">
        <v>33</v>
      </c>
      <c r="V1853" t="s">
        <v>64925</v>
      </c>
      <c r="W1853" s="15" t="s">
        <v>102</v>
      </c>
      <c r="X1853" s="15" t="s">
        <v>101</v>
      </c>
      <c r="Y1853" s="15" t="s">
        <v>94</v>
      </c>
      <c r="Z1853" s="15" t="s">
        <v>49</v>
      </c>
      <c r="AA1853" s="15">
        <v>100</v>
      </c>
      <c r="AB1853" s="15" t="s">
        <v>64926</v>
      </c>
      <c r="AC1853" s="15">
        <v>2</v>
      </c>
      <c r="AD1853" s="15">
        <v>1</v>
      </c>
      <c r="AE1853">
        <v>1</v>
      </c>
      <c r="AF1853" s="15" t="s">
        <v>69261</v>
      </c>
      <c r="AG1853" s="15" t="b">
        <v>1</v>
      </c>
      <c r="AH1853" s="15"/>
      <c r="AI1853" s="15"/>
      <c r="AJ1853" s="15"/>
      <c r="AK1853" s="18"/>
      <c r="AL1853" t="s">
        <v>64928</v>
      </c>
    </row>
    <row r="1854" spans="1:38" x14ac:dyDescent="0.3">
      <c r="A1854" s="14" t="s">
        <v>1543</v>
      </c>
      <c r="B1854" s="15" t="s">
        <v>24502</v>
      </c>
      <c r="C1854" s="15" t="s">
        <v>24503</v>
      </c>
      <c r="D1854" s="15" t="s">
        <v>24504</v>
      </c>
      <c r="E1854" s="15" t="s">
        <v>24505</v>
      </c>
      <c r="F1854" s="15" t="s">
        <v>24506</v>
      </c>
      <c r="G1854" s="15" t="s">
        <v>24507</v>
      </c>
      <c r="H1854" s="15" t="s">
        <v>134</v>
      </c>
      <c r="I1854" s="15">
        <v>47513</v>
      </c>
      <c r="J1854" s="15" t="s">
        <v>24508</v>
      </c>
      <c r="K1854" s="15" t="s">
        <v>70</v>
      </c>
      <c r="L1854" s="15" t="s">
        <v>3776</v>
      </c>
      <c r="M1854" s="16">
        <v>45337</v>
      </c>
      <c r="N1854" s="15" t="s">
        <v>306</v>
      </c>
      <c r="O1854" s="15" t="s">
        <v>32</v>
      </c>
      <c r="P1854" s="17">
        <v>45825.616111342591</v>
      </c>
      <c r="Q1854" s="15" t="s">
        <v>64924</v>
      </c>
      <c r="R1854" t="s">
        <v>24505</v>
      </c>
      <c r="S1854" t="s">
        <v>64925</v>
      </c>
      <c r="T1854" s="15" t="s">
        <v>24509</v>
      </c>
      <c r="U1854" s="15" t="s">
        <v>33</v>
      </c>
      <c r="V1854" t="s">
        <v>64925</v>
      </c>
      <c r="W1854" s="15" t="s">
        <v>134</v>
      </c>
      <c r="X1854" s="15" t="s">
        <v>136</v>
      </c>
      <c r="Y1854" s="15" t="s">
        <v>59</v>
      </c>
      <c r="Z1854" s="15" t="s">
        <v>60</v>
      </c>
      <c r="AA1854" s="15">
        <v>100</v>
      </c>
      <c r="AB1854" s="15" t="s">
        <v>64926</v>
      </c>
      <c r="AC1854" s="15">
        <v>1</v>
      </c>
      <c r="AD1854" s="15">
        <v>1</v>
      </c>
      <c r="AE1854">
        <v>1</v>
      </c>
      <c r="AF1854" s="15"/>
      <c r="AG1854" s="15" t="b">
        <v>0</v>
      </c>
      <c r="AH1854" s="15" t="s">
        <v>74</v>
      </c>
      <c r="AI1854" s="15" t="s">
        <v>75</v>
      </c>
      <c r="AJ1854" s="15" t="s">
        <v>76</v>
      </c>
      <c r="AK1854" s="18"/>
      <c r="AL1854" t="s">
        <v>64928</v>
      </c>
    </row>
    <row r="1855" spans="1:38" x14ac:dyDescent="0.3">
      <c r="A1855" s="14" t="s">
        <v>1287</v>
      </c>
      <c r="B1855" s="15" t="s">
        <v>65273</v>
      </c>
      <c r="C1855" s="15" t="s">
        <v>5743</v>
      </c>
      <c r="D1855" s="15" t="s">
        <v>5744</v>
      </c>
      <c r="E1855" s="15" t="s">
        <v>5745</v>
      </c>
      <c r="F1855" s="15" t="s">
        <v>5746</v>
      </c>
      <c r="G1855" s="15" t="s">
        <v>5747</v>
      </c>
      <c r="H1855" s="15" t="s">
        <v>3927</v>
      </c>
      <c r="I1855" s="15">
        <v>57937</v>
      </c>
      <c r="J1855" s="15" t="s">
        <v>5748</v>
      </c>
      <c r="K1855" s="15" t="s">
        <v>3687</v>
      </c>
      <c r="L1855" s="15" t="s">
        <v>3920</v>
      </c>
      <c r="M1855" s="16">
        <v>45293</v>
      </c>
      <c r="N1855" s="15" t="s">
        <v>281</v>
      </c>
      <c r="O1855" s="15" t="s">
        <v>3562</v>
      </c>
      <c r="P1855" s="17">
        <v>45825.616111342591</v>
      </c>
      <c r="Q1855" s="15" t="s">
        <v>64924</v>
      </c>
      <c r="R1855" t="s">
        <v>5745</v>
      </c>
      <c r="S1855" t="s">
        <v>64925</v>
      </c>
      <c r="T1855" s="15" t="s">
        <v>5749</v>
      </c>
      <c r="U1855" s="15" t="s">
        <v>33</v>
      </c>
      <c r="V1855" t="s">
        <v>64925</v>
      </c>
      <c r="W1855" s="15"/>
      <c r="X1855" s="15"/>
      <c r="Y1855" s="15"/>
      <c r="Z1855" s="15"/>
      <c r="AA1855" s="15">
        <v>100</v>
      </c>
      <c r="AB1855" s="15" t="s">
        <v>64926</v>
      </c>
      <c r="AC1855" s="15">
        <v>1</v>
      </c>
      <c r="AD1855" s="15">
        <v>1</v>
      </c>
      <c r="AE1855">
        <v>1</v>
      </c>
      <c r="AF1855" s="15"/>
      <c r="AG1855" s="15" t="b">
        <v>0</v>
      </c>
      <c r="AH1855" s="15"/>
      <c r="AI1855" s="15"/>
      <c r="AJ1855" s="15"/>
      <c r="AK1855" s="18" t="s">
        <v>64927</v>
      </c>
      <c r="AL1855" t="s">
        <v>64928</v>
      </c>
    </row>
    <row r="1856" spans="1:38" x14ac:dyDescent="0.3">
      <c r="A1856" s="14" t="s">
        <v>1288</v>
      </c>
      <c r="B1856" s="15" t="s">
        <v>65092</v>
      </c>
      <c r="C1856" s="15" t="s">
        <v>4554</v>
      </c>
      <c r="D1856" s="15" t="s">
        <v>4555</v>
      </c>
      <c r="E1856" s="15" t="s">
        <v>4556</v>
      </c>
      <c r="F1856" s="15" t="s">
        <v>4557</v>
      </c>
      <c r="G1856" s="15" t="s">
        <v>4558</v>
      </c>
      <c r="H1856" s="15" t="s">
        <v>3608</v>
      </c>
      <c r="I1856" s="15">
        <v>71323</v>
      </c>
      <c r="J1856" s="15" t="s">
        <v>4559</v>
      </c>
      <c r="K1856" s="15" t="s">
        <v>4235</v>
      </c>
      <c r="L1856" s="15" t="s">
        <v>64934</v>
      </c>
      <c r="M1856" s="16">
        <v>45572</v>
      </c>
      <c r="N1856" s="15" t="s">
        <v>318</v>
      </c>
      <c r="O1856" s="15" t="s">
        <v>186</v>
      </c>
      <c r="P1856" s="17">
        <v>45825.616111342591</v>
      </c>
      <c r="Q1856" s="15" t="s">
        <v>64924</v>
      </c>
      <c r="R1856" t="s">
        <v>4556</v>
      </c>
      <c r="S1856" t="s">
        <v>64925</v>
      </c>
      <c r="T1856" s="15" t="s">
        <v>4560</v>
      </c>
      <c r="U1856" s="15" t="s">
        <v>33</v>
      </c>
      <c r="V1856" t="s">
        <v>64925</v>
      </c>
      <c r="W1856" s="15"/>
      <c r="X1856" s="15"/>
      <c r="Y1856" s="15"/>
      <c r="Z1856" s="15"/>
      <c r="AA1856" s="15">
        <v>100</v>
      </c>
      <c r="AB1856" s="15" t="s">
        <v>64926</v>
      </c>
      <c r="AC1856" s="15">
        <v>1</v>
      </c>
      <c r="AD1856" s="15">
        <v>1</v>
      </c>
      <c r="AE1856">
        <v>1</v>
      </c>
      <c r="AF1856" s="15"/>
      <c r="AG1856" s="15" t="b">
        <v>0</v>
      </c>
      <c r="AH1856" s="15"/>
      <c r="AI1856" s="15"/>
      <c r="AJ1856" s="15"/>
      <c r="AK1856" s="18" t="s">
        <v>64927</v>
      </c>
      <c r="AL1856" t="s">
        <v>64928</v>
      </c>
    </row>
    <row r="1857" spans="1:38" x14ac:dyDescent="0.3">
      <c r="A1857" s="14" t="s">
        <v>1683</v>
      </c>
      <c r="B1857" s="15" t="s">
        <v>68170</v>
      </c>
      <c r="C1857" s="15" t="s">
        <v>28081</v>
      </c>
      <c r="D1857" s="15" t="s">
        <v>28082</v>
      </c>
      <c r="E1857" s="15" t="s">
        <v>28083</v>
      </c>
      <c r="F1857" s="15" t="s">
        <v>28084</v>
      </c>
      <c r="G1857" s="15" t="s">
        <v>28085</v>
      </c>
      <c r="H1857" s="15" t="s">
        <v>16771</v>
      </c>
      <c r="I1857" s="15">
        <v>98387</v>
      </c>
      <c r="J1857" s="15" t="s">
        <v>28086</v>
      </c>
      <c r="K1857" s="15" t="s">
        <v>4235</v>
      </c>
      <c r="L1857" s="15" t="s">
        <v>199</v>
      </c>
      <c r="M1857" s="16">
        <v>45436</v>
      </c>
      <c r="N1857" s="15" t="s">
        <v>366</v>
      </c>
      <c r="O1857" s="15" t="s">
        <v>53</v>
      </c>
      <c r="P1857" s="17">
        <v>45825.616111342591</v>
      </c>
      <c r="Q1857" s="15" t="s">
        <v>64924</v>
      </c>
      <c r="R1857" t="s">
        <v>28083</v>
      </c>
      <c r="S1857" t="s">
        <v>64925</v>
      </c>
      <c r="T1857" s="15" t="s">
        <v>28087</v>
      </c>
      <c r="U1857" s="15" t="s">
        <v>33</v>
      </c>
      <c r="V1857" t="s">
        <v>64925</v>
      </c>
      <c r="W1857" s="15" t="s">
        <v>16771</v>
      </c>
      <c r="X1857" s="15" t="s">
        <v>16774</v>
      </c>
      <c r="Y1857" s="15" t="s">
        <v>59</v>
      </c>
      <c r="Z1857" s="15" t="s">
        <v>60</v>
      </c>
      <c r="AA1857" s="15">
        <v>100</v>
      </c>
      <c r="AB1857" s="15" t="s">
        <v>64926</v>
      </c>
      <c r="AC1857" s="15">
        <v>1</v>
      </c>
      <c r="AD1857" s="15">
        <v>1</v>
      </c>
      <c r="AE1857">
        <v>1</v>
      </c>
      <c r="AF1857" s="15"/>
      <c r="AG1857" s="15" t="b">
        <v>0</v>
      </c>
      <c r="AH1857" s="15"/>
      <c r="AI1857" s="15"/>
      <c r="AJ1857" s="15"/>
      <c r="AK1857" s="18"/>
      <c r="AL1857" t="s">
        <v>64928</v>
      </c>
    </row>
    <row r="1858" spans="1:38" x14ac:dyDescent="0.3">
      <c r="A1858" s="14" t="s">
        <v>2794</v>
      </c>
      <c r="B1858" s="15" t="s">
        <v>7962</v>
      </c>
      <c r="C1858" s="15" t="s">
        <v>7963</v>
      </c>
      <c r="D1858" s="15" t="s">
        <v>7964</v>
      </c>
      <c r="E1858" s="15" t="s">
        <v>7965</v>
      </c>
      <c r="F1858" s="15" t="s">
        <v>7966</v>
      </c>
      <c r="G1858" s="15" t="s">
        <v>7967</v>
      </c>
      <c r="H1858" s="15" t="s">
        <v>3634</v>
      </c>
      <c r="I1858" s="15">
        <v>66654</v>
      </c>
      <c r="J1858" s="15" t="s">
        <v>7968</v>
      </c>
      <c r="K1858" s="15" t="s">
        <v>7622</v>
      </c>
      <c r="L1858" s="15" t="s">
        <v>71</v>
      </c>
      <c r="M1858" s="16">
        <v>45328</v>
      </c>
      <c r="N1858" s="15" t="s">
        <v>347</v>
      </c>
      <c r="O1858" s="15" t="s">
        <v>32</v>
      </c>
      <c r="P1858" s="17">
        <v>45825.616111342591</v>
      </c>
      <c r="Q1858" s="15" t="s">
        <v>64924</v>
      </c>
      <c r="R1858" t="s">
        <v>7965</v>
      </c>
      <c r="S1858" t="s">
        <v>64925</v>
      </c>
      <c r="T1858" s="15" t="s">
        <v>7969</v>
      </c>
      <c r="U1858" s="15" t="s">
        <v>33</v>
      </c>
      <c r="V1858" t="s">
        <v>64925</v>
      </c>
      <c r="W1858" s="15"/>
      <c r="X1858" s="15"/>
      <c r="Y1858" s="15"/>
      <c r="Z1858" s="15"/>
      <c r="AA1858" s="15">
        <v>100</v>
      </c>
      <c r="AB1858" s="15" t="s">
        <v>64926</v>
      </c>
      <c r="AC1858" s="15">
        <v>1</v>
      </c>
      <c r="AD1858" s="15">
        <v>1</v>
      </c>
      <c r="AE1858">
        <v>1</v>
      </c>
      <c r="AF1858" s="15"/>
      <c r="AG1858" s="15" t="b">
        <v>0</v>
      </c>
      <c r="AH1858" s="15" t="s">
        <v>7622</v>
      </c>
      <c r="AI1858" s="15" t="s">
        <v>109</v>
      </c>
      <c r="AJ1858" s="15" t="s">
        <v>61</v>
      </c>
      <c r="AK1858" s="18" t="s">
        <v>64927</v>
      </c>
      <c r="AL1858" t="s">
        <v>64928</v>
      </c>
    </row>
    <row r="1859" spans="1:38" x14ac:dyDescent="0.3">
      <c r="A1859" s="14" t="s">
        <v>2410</v>
      </c>
      <c r="B1859" s="15" t="s">
        <v>69360</v>
      </c>
      <c r="C1859" s="15" t="s">
        <v>30781</v>
      </c>
      <c r="D1859" s="15" t="s">
        <v>30782</v>
      </c>
      <c r="E1859" s="15" t="s">
        <v>30783</v>
      </c>
      <c r="F1859" s="15" t="s">
        <v>30784</v>
      </c>
      <c r="G1859" s="15" t="s">
        <v>30785</v>
      </c>
      <c r="H1859" s="15" t="s">
        <v>3668</v>
      </c>
      <c r="I1859" s="15">
        <v>81449</v>
      </c>
      <c r="J1859" s="15" t="s">
        <v>30786</v>
      </c>
      <c r="K1859" s="15" t="s">
        <v>208</v>
      </c>
      <c r="L1859" s="15" t="s">
        <v>199</v>
      </c>
      <c r="M1859" s="16">
        <v>45432</v>
      </c>
      <c r="N1859" s="15" t="s">
        <v>281</v>
      </c>
      <c r="O1859" s="15" t="s">
        <v>201</v>
      </c>
      <c r="P1859" s="17">
        <v>45825.616111342591</v>
      </c>
      <c r="Q1859" s="15" t="s">
        <v>64924</v>
      </c>
      <c r="R1859" t="s">
        <v>30783</v>
      </c>
      <c r="S1859" t="s">
        <v>64925</v>
      </c>
      <c r="T1859" s="15" t="s">
        <v>30787</v>
      </c>
      <c r="U1859" s="15" t="s">
        <v>33</v>
      </c>
      <c r="V1859" t="s">
        <v>64925</v>
      </c>
      <c r="W1859" s="15"/>
      <c r="X1859" s="15"/>
      <c r="Y1859" s="15"/>
      <c r="Z1859" s="15"/>
      <c r="AA1859" s="15">
        <v>100</v>
      </c>
      <c r="AB1859" s="15" t="s">
        <v>64926</v>
      </c>
      <c r="AC1859" s="15">
        <v>9</v>
      </c>
      <c r="AD1859" s="15">
        <v>1</v>
      </c>
      <c r="AE1859">
        <v>1</v>
      </c>
      <c r="AF1859" s="15" t="s">
        <v>69261</v>
      </c>
      <c r="AG1859" s="15" t="b">
        <v>1</v>
      </c>
      <c r="AH1859" s="15" t="s">
        <v>31</v>
      </c>
      <c r="AI1859" s="15" t="s">
        <v>37</v>
      </c>
      <c r="AJ1859" s="15" t="s">
        <v>61</v>
      </c>
      <c r="AK1859" s="18" t="s">
        <v>64927</v>
      </c>
      <c r="AL1859" t="s">
        <v>64928</v>
      </c>
    </row>
    <row r="1860" spans="1:38" x14ac:dyDescent="0.3">
      <c r="A1860" s="14" t="s">
        <v>636</v>
      </c>
      <c r="B1860" s="15" t="s">
        <v>69371</v>
      </c>
      <c r="C1860" s="15" t="s">
        <v>20482</v>
      </c>
      <c r="D1860" s="15" t="s">
        <v>20483</v>
      </c>
      <c r="E1860" s="15" t="s">
        <v>20484</v>
      </c>
      <c r="F1860" s="15" t="s">
        <v>20485</v>
      </c>
      <c r="G1860" s="15" t="s">
        <v>20486</v>
      </c>
      <c r="H1860" s="15" t="s">
        <v>16410</v>
      </c>
      <c r="I1860" s="15">
        <v>74331</v>
      </c>
      <c r="J1860" s="15" t="s">
        <v>20487</v>
      </c>
      <c r="K1860" s="15" t="s">
        <v>165</v>
      </c>
      <c r="L1860" s="15" t="s">
        <v>3503</v>
      </c>
      <c r="M1860" s="16">
        <v>45572</v>
      </c>
      <c r="N1860" s="15" t="s">
        <v>306</v>
      </c>
      <c r="O1860" s="15" t="s">
        <v>53</v>
      </c>
      <c r="P1860" s="17">
        <v>45825.616111342591</v>
      </c>
      <c r="Q1860" s="15" t="s">
        <v>64924</v>
      </c>
      <c r="R1860" t="s">
        <v>20484</v>
      </c>
      <c r="S1860" t="s">
        <v>64925</v>
      </c>
      <c r="T1860" s="15" t="s">
        <v>20488</v>
      </c>
      <c r="U1860" s="15" t="s">
        <v>33</v>
      </c>
      <c r="V1860" t="s">
        <v>64925</v>
      </c>
      <c r="W1860" s="15" t="s">
        <v>16410</v>
      </c>
      <c r="X1860" s="15" t="s">
        <v>16412</v>
      </c>
      <c r="Y1860" s="15" t="s">
        <v>34</v>
      </c>
      <c r="Z1860" s="15" t="s">
        <v>35</v>
      </c>
      <c r="AA1860" s="15">
        <v>100</v>
      </c>
      <c r="AB1860" s="15" t="s">
        <v>64926</v>
      </c>
      <c r="AC1860" s="15">
        <v>2</v>
      </c>
      <c r="AD1860" s="15">
        <v>1</v>
      </c>
      <c r="AE1860">
        <v>1</v>
      </c>
      <c r="AF1860" s="15" t="s">
        <v>69261</v>
      </c>
      <c r="AG1860" s="15" t="b">
        <v>1</v>
      </c>
      <c r="AH1860" s="15" t="s">
        <v>165</v>
      </c>
      <c r="AI1860" s="15" t="s">
        <v>109</v>
      </c>
      <c r="AJ1860" s="15" t="s">
        <v>38</v>
      </c>
      <c r="AK1860" s="18"/>
      <c r="AL1860" t="s">
        <v>64928</v>
      </c>
    </row>
    <row r="1861" spans="1:38" x14ac:dyDescent="0.3">
      <c r="A1861" s="14" t="s">
        <v>2540</v>
      </c>
      <c r="B1861" s="15" t="s">
        <v>12692</v>
      </c>
      <c r="C1861" s="15" t="s">
        <v>12693</v>
      </c>
      <c r="D1861" s="15" t="s">
        <v>12694</v>
      </c>
      <c r="E1861" s="15" t="s">
        <v>12695</v>
      </c>
      <c r="F1861" s="15" t="s">
        <v>12696</v>
      </c>
      <c r="G1861" s="15" t="s">
        <v>12697</v>
      </c>
      <c r="H1861" s="15" t="s">
        <v>3712</v>
      </c>
      <c r="I1861" s="15">
        <v>25888</v>
      </c>
      <c r="J1861" s="15" t="s">
        <v>12698</v>
      </c>
      <c r="K1861" s="15" t="s">
        <v>198</v>
      </c>
      <c r="L1861" s="15" t="s">
        <v>184</v>
      </c>
      <c r="M1861" s="16">
        <v>45476</v>
      </c>
      <c r="N1861" s="15" t="s">
        <v>620</v>
      </c>
      <c r="O1861" s="15" t="s">
        <v>32</v>
      </c>
      <c r="P1861" s="17">
        <v>45825.616111342591</v>
      </c>
      <c r="Q1861" s="15" t="s">
        <v>64924</v>
      </c>
      <c r="R1861" t="s">
        <v>12695</v>
      </c>
      <c r="S1861" t="s">
        <v>64925</v>
      </c>
      <c r="T1861" s="15" t="s">
        <v>12699</v>
      </c>
      <c r="U1861" s="15" t="s">
        <v>33</v>
      </c>
      <c r="V1861" t="s">
        <v>64925</v>
      </c>
      <c r="W1861" s="15"/>
      <c r="X1861" s="15"/>
      <c r="Y1861" s="15"/>
      <c r="Z1861" s="15"/>
      <c r="AA1861" s="15">
        <v>100</v>
      </c>
      <c r="AB1861" s="15" t="s">
        <v>64926</v>
      </c>
      <c r="AC1861" s="15">
        <v>1</v>
      </c>
      <c r="AD1861" s="15">
        <v>1</v>
      </c>
      <c r="AE1861">
        <v>1</v>
      </c>
      <c r="AF1861" s="15"/>
      <c r="AG1861" s="15" t="b">
        <v>0</v>
      </c>
      <c r="AH1861" s="15" t="s">
        <v>56</v>
      </c>
      <c r="AI1861" s="15" t="s">
        <v>95</v>
      </c>
      <c r="AJ1861" s="15" t="s">
        <v>76</v>
      </c>
      <c r="AK1861" s="18" t="s">
        <v>64927</v>
      </c>
      <c r="AL1861" t="s">
        <v>64928</v>
      </c>
    </row>
    <row r="1862" spans="1:38" x14ac:dyDescent="0.3">
      <c r="A1862" s="14" t="s">
        <v>3292</v>
      </c>
      <c r="B1862" s="15" t="s">
        <v>65513</v>
      </c>
      <c r="C1862" s="15" t="s">
        <v>7357</v>
      </c>
      <c r="D1862" s="15" t="s">
        <v>7358</v>
      </c>
      <c r="E1862" s="15" t="s">
        <v>7359</v>
      </c>
      <c r="F1862" s="15" t="s">
        <v>7360</v>
      </c>
      <c r="G1862" s="15" t="s">
        <v>7361</v>
      </c>
      <c r="H1862" s="15" t="s">
        <v>3559</v>
      </c>
      <c r="I1862" s="15">
        <v>34966</v>
      </c>
      <c r="J1862" s="15" t="s">
        <v>7362</v>
      </c>
      <c r="K1862" s="15" t="s">
        <v>3785</v>
      </c>
      <c r="L1862" s="15" t="s">
        <v>4150</v>
      </c>
      <c r="M1862" s="16">
        <v>45494</v>
      </c>
      <c r="N1862" s="15" t="s">
        <v>328</v>
      </c>
      <c r="O1862" s="15" t="s">
        <v>158</v>
      </c>
      <c r="P1862" s="17">
        <v>45825.616111342591</v>
      </c>
      <c r="Q1862" s="15" t="s">
        <v>64924</v>
      </c>
      <c r="R1862" t="s">
        <v>7359</v>
      </c>
      <c r="S1862" t="s">
        <v>64925</v>
      </c>
      <c r="T1862" s="15" t="s">
        <v>7363</v>
      </c>
      <c r="U1862" s="15" t="s">
        <v>33</v>
      </c>
      <c r="V1862" t="s">
        <v>64925</v>
      </c>
      <c r="W1862" s="15"/>
      <c r="X1862" s="15"/>
      <c r="Y1862" s="15"/>
      <c r="Z1862" s="15"/>
      <c r="AA1862" s="15">
        <v>100</v>
      </c>
      <c r="AB1862" s="15" t="s">
        <v>64926</v>
      </c>
      <c r="AC1862" s="15">
        <v>1</v>
      </c>
      <c r="AD1862" s="15">
        <v>1</v>
      </c>
      <c r="AE1862">
        <v>1</v>
      </c>
      <c r="AF1862" s="15"/>
      <c r="AG1862" s="15" t="b">
        <v>0</v>
      </c>
      <c r="AH1862" s="15"/>
      <c r="AI1862" s="15"/>
      <c r="AJ1862" s="15"/>
      <c r="AK1862" s="18" t="s">
        <v>64927</v>
      </c>
      <c r="AL1862" t="s">
        <v>64928</v>
      </c>
    </row>
    <row r="1863" spans="1:38" x14ac:dyDescent="0.3">
      <c r="A1863" s="14" t="s">
        <v>2541</v>
      </c>
      <c r="B1863" s="15" t="s">
        <v>65728</v>
      </c>
      <c r="C1863" s="15" t="s">
        <v>8259</v>
      </c>
      <c r="D1863" s="15" t="s">
        <v>8260</v>
      </c>
      <c r="E1863" s="15" t="s">
        <v>8261</v>
      </c>
      <c r="F1863" s="15" t="s">
        <v>8262</v>
      </c>
      <c r="G1863" s="15" t="s">
        <v>8263</v>
      </c>
      <c r="H1863" s="15" t="s">
        <v>3712</v>
      </c>
      <c r="I1863" s="15">
        <v>66683</v>
      </c>
      <c r="J1863" s="15" t="s">
        <v>8264</v>
      </c>
      <c r="K1863" s="15" t="s">
        <v>7622</v>
      </c>
      <c r="L1863" s="15" t="s">
        <v>57</v>
      </c>
      <c r="M1863" s="16">
        <v>45500</v>
      </c>
      <c r="N1863" s="15" t="s">
        <v>318</v>
      </c>
      <c r="O1863" s="15" t="s">
        <v>3714</v>
      </c>
      <c r="P1863" s="17">
        <v>45825.616111342591</v>
      </c>
      <c r="Q1863" s="15" t="s">
        <v>64924</v>
      </c>
      <c r="R1863" t="s">
        <v>8261</v>
      </c>
      <c r="S1863" t="s">
        <v>64925</v>
      </c>
      <c r="T1863" s="15" t="s">
        <v>8265</v>
      </c>
      <c r="U1863" s="15" t="s">
        <v>33</v>
      </c>
      <c r="V1863" t="s">
        <v>64925</v>
      </c>
      <c r="W1863" s="15"/>
      <c r="X1863" s="15"/>
      <c r="Y1863" s="15"/>
      <c r="Z1863" s="15"/>
      <c r="AA1863" s="15">
        <v>100</v>
      </c>
      <c r="AB1863" s="15" t="s">
        <v>64926</v>
      </c>
      <c r="AC1863" s="15">
        <v>1</v>
      </c>
      <c r="AD1863" s="15">
        <v>1</v>
      </c>
      <c r="AE1863">
        <v>1</v>
      </c>
      <c r="AF1863" s="15"/>
      <c r="AG1863" s="15" t="b">
        <v>0</v>
      </c>
      <c r="AH1863" s="15" t="s">
        <v>7622</v>
      </c>
      <c r="AI1863" s="15" t="s">
        <v>109</v>
      </c>
      <c r="AJ1863" s="15" t="s">
        <v>61</v>
      </c>
      <c r="AK1863" s="18" t="s">
        <v>64927</v>
      </c>
      <c r="AL1863" t="s">
        <v>64928</v>
      </c>
    </row>
    <row r="1864" spans="1:38" x14ac:dyDescent="0.3">
      <c r="A1864" s="14" t="s">
        <v>2902</v>
      </c>
      <c r="B1864" s="15" t="s">
        <v>23185</v>
      </c>
      <c r="C1864" s="15" t="s">
        <v>23186</v>
      </c>
      <c r="D1864" s="15" t="s">
        <v>23187</v>
      </c>
      <c r="E1864" s="15" t="s">
        <v>23188</v>
      </c>
      <c r="F1864" s="15" t="s">
        <v>23189</v>
      </c>
      <c r="G1864" s="15" t="s">
        <v>23190</v>
      </c>
      <c r="H1864" s="15" t="s">
        <v>79</v>
      </c>
      <c r="I1864" s="15">
        <v>47163</v>
      </c>
      <c r="J1864" s="15" t="s">
        <v>23191</v>
      </c>
      <c r="K1864" s="15" t="s">
        <v>198</v>
      </c>
      <c r="L1864" s="15" t="s">
        <v>105</v>
      </c>
      <c r="M1864" s="16">
        <v>45638</v>
      </c>
      <c r="N1864" s="15" t="s">
        <v>281</v>
      </c>
      <c r="O1864" s="15" t="s">
        <v>3562</v>
      </c>
      <c r="P1864" s="17">
        <v>45825.616111342591</v>
      </c>
      <c r="Q1864" s="15" t="s">
        <v>64924</v>
      </c>
      <c r="R1864" t="s">
        <v>23188</v>
      </c>
      <c r="S1864" t="s">
        <v>64925</v>
      </c>
      <c r="T1864" s="15" t="s">
        <v>23192</v>
      </c>
      <c r="U1864" s="15" t="s">
        <v>33</v>
      </c>
      <c r="V1864" t="s">
        <v>64925</v>
      </c>
      <c r="W1864" s="15" t="s">
        <v>79</v>
      </c>
      <c r="X1864" s="15" t="s">
        <v>81</v>
      </c>
      <c r="Y1864" s="15" t="s">
        <v>52</v>
      </c>
      <c r="Z1864" s="15" t="s">
        <v>53</v>
      </c>
      <c r="AA1864" s="15">
        <v>100</v>
      </c>
      <c r="AB1864" s="15" t="s">
        <v>64926</v>
      </c>
      <c r="AC1864" s="15">
        <v>1</v>
      </c>
      <c r="AD1864" s="15">
        <v>1</v>
      </c>
      <c r="AE1864">
        <v>1</v>
      </c>
      <c r="AF1864" s="15"/>
      <c r="AG1864" s="15" t="b">
        <v>0</v>
      </c>
      <c r="AH1864" s="15" t="s">
        <v>56</v>
      </c>
      <c r="AI1864" s="15" t="s">
        <v>95</v>
      </c>
      <c r="AJ1864" s="15" t="s">
        <v>76</v>
      </c>
      <c r="AK1864" s="18"/>
      <c r="AL1864" t="s">
        <v>64928</v>
      </c>
    </row>
    <row r="1865" spans="1:38" x14ac:dyDescent="0.3">
      <c r="A1865" s="14" t="s">
        <v>3019</v>
      </c>
      <c r="B1865" s="15" t="s">
        <v>23027</v>
      </c>
      <c r="C1865" s="15" t="s">
        <v>23028</v>
      </c>
      <c r="D1865" s="15" t="s">
        <v>23029</v>
      </c>
      <c r="E1865" s="15" t="s">
        <v>23030</v>
      </c>
      <c r="F1865" s="15" t="s">
        <v>23031</v>
      </c>
      <c r="G1865" s="15" t="s">
        <v>23032</v>
      </c>
      <c r="H1865" s="15" t="s">
        <v>88</v>
      </c>
      <c r="I1865" s="15">
        <v>23228</v>
      </c>
      <c r="J1865" s="15" t="s">
        <v>23033</v>
      </c>
      <c r="K1865" s="15" t="s">
        <v>137</v>
      </c>
      <c r="L1865" s="15" t="s">
        <v>57</v>
      </c>
      <c r="M1865" s="16">
        <v>45568</v>
      </c>
      <c r="N1865" s="15" t="s">
        <v>250</v>
      </c>
      <c r="O1865" s="15" t="s">
        <v>53</v>
      </c>
      <c r="P1865" s="17">
        <v>45825.616111342591</v>
      </c>
      <c r="Q1865" s="15" t="s">
        <v>64924</v>
      </c>
      <c r="R1865" t="s">
        <v>23030</v>
      </c>
      <c r="S1865" t="s">
        <v>64925</v>
      </c>
      <c r="T1865" s="15" t="s">
        <v>23034</v>
      </c>
      <c r="U1865" s="15" t="s">
        <v>33</v>
      </c>
      <c r="V1865" t="s">
        <v>64925</v>
      </c>
      <c r="W1865" s="15" t="s">
        <v>88</v>
      </c>
      <c r="X1865" s="15" t="s">
        <v>93</v>
      </c>
      <c r="Y1865" s="15" t="s">
        <v>94</v>
      </c>
      <c r="Z1865" s="15" t="s">
        <v>49</v>
      </c>
      <c r="AA1865" s="15">
        <v>100</v>
      </c>
      <c r="AB1865" s="15" t="s">
        <v>64926</v>
      </c>
      <c r="AC1865" s="15">
        <v>1</v>
      </c>
      <c r="AD1865" s="15">
        <v>1</v>
      </c>
      <c r="AE1865">
        <v>1</v>
      </c>
      <c r="AF1865" s="15"/>
      <c r="AG1865" s="15" t="b">
        <v>0</v>
      </c>
      <c r="AH1865" s="15" t="s">
        <v>137</v>
      </c>
      <c r="AI1865" s="15" t="s">
        <v>14164</v>
      </c>
      <c r="AJ1865" s="15" t="s">
        <v>76</v>
      </c>
      <c r="AK1865" s="18"/>
      <c r="AL1865" t="s">
        <v>64928</v>
      </c>
    </row>
    <row r="1866" spans="1:38" x14ac:dyDescent="0.3">
      <c r="A1866" s="14" t="s">
        <v>2290</v>
      </c>
      <c r="B1866" s="15" t="s">
        <v>67373</v>
      </c>
      <c r="C1866" s="15" t="s">
        <v>21805</v>
      </c>
      <c r="D1866" s="15" t="s">
        <v>21806</v>
      </c>
      <c r="E1866" s="15" t="s">
        <v>21807</v>
      </c>
      <c r="F1866" s="15" t="s">
        <v>21808</v>
      </c>
      <c r="G1866" s="15" t="s">
        <v>21809</v>
      </c>
      <c r="H1866" s="15" t="s">
        <v>16608</v>
      </c>
      <c r="I1866" s="15"/>
      <c r="J1866" s="15" t="s">
        <v>21810</v>
      </c>
      <c r="K1866" s="15" t="s">
        <v>135</v>
      </c>
      <c r="L1866" s="15" t="s">
        <v>64943</v>
      </c>
      <c r="M1866" s="16">
        <v>45656</v>
      </c>
      <c r="N1866" s="15" t="s">
        <v>461</v>
      </c>
      <c r="O1866" s="15" t="s">
        <v>3513</v>
      </c>
      <c r="P1866" s="17">
        <v>45825.616111342591</v>
      </c>
      <c r="Q1866" s="15" t="s">
        <v>64924</v>
      </c>
      <c r="R1866" t="s">
        <v>21807</v>
      </c>
      <c r="S1866" t="s">
        <v>64925</v>
      </c>
      <c r="T1866" s="15" t="s">
        <v>21811</v>
      </c>
      <c r="U1866" s="15" t="s">
        <v>33</v>
      </c>
      <c r="V1866" t="s">
        <v>64925</v>
      </c>
      <c r="W1866" s="15" t="s">
        <v>16608</v>
      </c>
      <c r="X1866" s="15" t="s">
        <v>16611</v>
      </c>
      <c r="Y1866" s="15" t="s">
        <v>130</v>
      </c>
      <c r="Z1866" s="15" t="s">
        <v>32</v>
      </c>
      <c r="AA1866" s="15">
        <v>100</v>
      </c>
      <c r="AB1866" s="15" t="s">
        <v>64926</v>
      </c>
      <c r="AC1866" s="15">
        <v>1</v>
      </c>
      <c r="AD1866" s="15">
        <v>1</v>
      </c>
      <c r="AE1866">
        <v>1</v>
      </c>
      <c r="AF1866" s="15"/>
      <c r="AG1866" s="15" t="b">
        <v>0</v>
      </c>
      <c r="AH1866" s="15" t="s">
        <v>135</v>
      </c>
      <c r="AI1866" s="15" t="s">
        <v>95</v>
      </c>
      <c r="AJ1866" s="15" t="s">
        <v>76</v>
      </c>
      <c r="AK1866" s="18"/>
      <c r="AL1866" t="s">
        <v>64928</v>
      </c>
    </row>
    <row r="1867" spans="1:38" x14ac:dyDescent="0.3">
      <c r="A1867" s="14" t="s">
        <v>1127</v>
      </c>
      <c r="B1867" s="15" t="s">
        <v>26339</v>
      </c>
      <c r="C1867" s="15" t="s">
        <v>26340</v>
      </c>
      <c r="D1867" s="15" t="s">
        <v>26341</v>
      </c>
      <c r="E1867" s="15" t="s">
        <v>26342</v>
      </c>
      <c r="F1867" s="15" t="s">
        <v>26343</v>
      </c>
      <c r="G1867" s="15" t="s">
        <v>26344</v>
      </c>
      <c r="H1867" s="15" t="s">
        <v>16593</v>
      </c>
      <c r="I1867" s="15">
        <v>59156</v>
      </c>
      <c r="J1867" s="15" t="s">
        <v>26345</v>
      </c>
      <c r="K1867" s="15" t="s">
        <v>4235</v>
      </c>
      <c r="L1867" s="15" t="s">
        <v>64934</v>
      </c>
      <c r="M1867" s="16">
        <v>45638</v>
      </c>
      <c r="N1867" s="15" t="s">
        <v>403</v>
      </c>
      <c r="O1867" s="15" t="s">
        <v>32</v>
      </c>
      <c r="P1867" s="17">
        <v>45825.616111342591</v>
      </c>
      <c r="Q1867" s="15" t="s">
        <v>64924</v>
      </c>
      <c r="R1867" t="s">
        <v>26342</v>
      </c>
      <c r="S1867" t="s">
        <v>64925</v>
      </c>
      <c r="T1867" s="15" t="s">
        <v>26346</v>
      </c>
      <c r="U1867" s="15" t="s">
        <v>33</v>
      </c>
      <c r="V1867" t="s">
        <v>64925</v>
      </c>
      <c r="W1867" s="15" t="s">
        <v>16593</v>
      </c>
      <c r="X1867" s="15" t="s">
        <v>16595</v>
      </c>
      <c r="Y1867" s="15" t="s">
        <v>52</v>
      </c>
      <c r="Z1867" s="15" t="s">
        <v>53</v>
      </c>
      <c r="AA1867" s="15">
        <v>100</v>
      </c>
      <c r="AB1867" s="15" t="s">
        <v>64926</v>
      </c>
      <c r="AC1867" s="15">
        <v>1</v>
      </c>
      <c r="AD1867" s="15">
        <v>1</v>
      </c>
      <c r="AE1867">
        <v>1</v>
      </c>
      <c r="AF1867" s="15"/>
      <c r="AG1867" s="15" t="b">
        <v>0</v>
      </c>
      <c r="AH1867" s="15"/>
      <c r="AI1867" s="15"/>
      <c r="AJ1867" s="15"/>
      <c r="AK1867" s="18"/>
      <c r="AL1867" t="s">
        <v>64928</v>
      </c>
    </row>
    <row r="1868" spans="1:38" x14ac:dyDescent="0.3">
      <c r="A1868" s="14" t="s">
        <v>486</v>
      </c>
      <c r="B1868" s="15" t="s">
        <v>68564</v>
      </c>
      <c r="C1868" s="15" t="s">
        <v>16639</v>
      </c>
      <c r="D1868" s="15" t="s">
        <v>16640</v>
      </c>
      <c r="E1868" s="15" t="s">
        <v>16641</v>
      </c>
      <c r="F1868" s="15" t="s">
        <v>16642</v>
      </c>
      <c r="G1868" s="15" t="s">
        <v>16643</v>
      </c>
      <c r="H1868" s="15" t="s">
        <v>16644</v>
      </c>
      <c r="I1868" s="15">
        <v>39607</v>
      </c>
      <c r="J1868" s="15" t="s">
        <v>16645</v>
      </c>
      <c r="K1868" s="15" t="s">
        <v>70</v>
      </c>
      <c r="L1868" s="15" t="s">
        <v>71</v>
      </c>
      <c r="M1868" s="16">
        <v>45629</v>
      </c>
      <c r="N1868" s="15" t="s">
        <v>620</v>
      </c>
      <c r="O1868" s="15" t="s">
        <v>3513</v>
      </c>
      <c r="P1868" s="17">
        <v>45825.616111342591</v>
      </c>
      <c r="Q1868" s="15" t="s">
        <v>64924</v>
      </c>
      <c r="R1868" t="s">
        <v>75095</v>
      </c>
      <c r="S1868" t="s">
        <v>64925</v>
      </c>
      <c r="T1868" s="15" t="s">
        <v>75096</v>
      </c>
      <c r="U1868" s="15" t="s">
        <v>33</v>
      </c>
      <c r="V1868" t="s">
        <v>64925</v>
      </c>
      <c r="W1868" s="15" t="s">
        <v>16644</v>
      </c>
      <c r="X1868" s="15" t="s">
        <v>16646</v>
      </c>
      <c r="Y1868" s="15" t="s">
        <v>94</v>
      </c>
      <c r="Z1868" s="15" t="s">
        <v>49</v>
      </c>
      <c r="AA1868" s="15">
        <v>100</v>
      </c>
      <c r="AB1868" s="15" t="s">
        <v>64926</v>
      </c>
      <c r="AC1868" s="15">
        <v>1</v>
      </c>
      <c r="AD1868" s="15">
        <v>1</v>
      </c>
      <c r="AE1868">
        <v>1</v>
      </c>
      <c r="AF1868" s="15"/>
      <c r="AG1868" s="15" t="b">
        <v>0</v>
      </c>
      <c r="AH1868" s="15" t="s">
        <v>74</v>
      </c>
      <c r="AI1868" s="15" t="s">
        <v>75</v>
      </c>
      <c r="AJ1868" s="15" t="s">
        <v>76</v>
      </c>
      <c r="AK1868" s="18"/>
      <c r="AL1868" t="s">
        <v>65543</v>
      </c>
    </row>
    <row r="1869" spans="1:38" x14ac:dyDescent="0.3">
      <c r="A1869" s="14" t="s">
        <v>3020</v>
      </c>
      <c r="B1869" s="15" t="s">
        <v>20535</v>
      </c>
      <c r="C1869" s="15" t="s">
        <v>20536</v>
      </c>
      <c r="D1869" s="15" t="s">
        <v>20537</v>
      </c>
      <c r="E1869" s="15" t="s">
        <v>20538</v>
      </c>
      <c r="F1869" s="15" t="s">
        <v>20539</v>
      </c>
      <c r="G1869" s="15" t="s">
        <v>20540</v>
      </c>
      <c r="H1869" s="15" t="s">
        <v>163</v>
      </c>
      <c r="I1869" s="15">
        <v>26595</v>
      </c>
      <c r="J1869" s="15" t="s">
        <v>20541</v>
      </c>
      <c r="K1869" s="15" t="s">
        <v>146</v>
      </c>
      <c r="L1869" s="15" t="s">
        <v>3610</v>
      </c>
      <c r="M1869" s="16">
        <v>45373</v>
      </c>
      <c r="N1869" s="15" t="s">
        <v>250</v>
      </c>
      <c r="O1869" s="15" t="s">
        <v>3572</v>
      </c>
      <c r="P1869" s="17">
        <v>45825.616111342591</v>
      </c>
      <c r="Q1869" s="15" t="s">
        <v>64924</v>
      </c>
      <c r="R1869" t="s">
        <v>20538</v>
      </c>
      <c r="S1869" t="s">
        <v>64925</v>
      </c>
      <c r="T1869" s="15" t="s">
        <v>20542</v>
      </c>
      <c r="U1869" s="15" t="s">
        <v>33</v>
      </c>
      <c r="V1869" t="s">
        <v>64925</v>
      </c>
      <c r="W1869" s="15" t="s">
        <v>163</v>
      </c>
      <c r="X1869" s="15" t="s">
        <v>167</v>
      </c>
      <c r="Y1869" s="15" t="s">
        <v>34</v>
      </c>
      <c r="Z1869" s="15" t="s">
        <v>35</v>
      </c>
      <c r="AA1869" s="15">
        <v>100</v>
      </c>
      <c r="AB1869" s="15" t="s">
        <v>64926</v>
      </c>
      <c r="AC1869" s="15">
        <v>1</v>
      </c>
      <c r="AD1869" s="15">
        <v>1</v>
      </c>
      <c r="AE1869">
        <v>1</v>
      </c>
      <c r="AF1869" s="15"/>
      <c r="AG1869" s="15" t="b">
        <v>0</v>
      </c>
      <c r="AH1869" s="15" t="s">
        <v>146</v>
      </c>
      <c r="AI1869" s="15" t="s">
        <v>149</v>
      </c>
      <c r="AJ1869" s="15" t="s">
        <v>38</v>
      </c>
      <c r="AK1869" s="18"/>
      <c r="AL1869" t="s">
        <v>64928</v>
      </c>
    </row>
    <row r="1870" spans="1:38" x14ac:dyDescent="0.3">
      <c r="A1870" s="14" t="s">
        <v>1684</v>
      </c>
      <c r="B1870" s="15" t="s">
        <v>67978</v>
      </c>
      <c r="C1870" s="15" t="s">
        <v>26166</v>
      </c>
      <c r="D1870" s="15" t="s">
        <v>26167</v>
      </c>
      <c r="E1870" s="15" t="s">
        <v>26168</v>
      </c>
      <c r="F1870" s="15" t="s">
        <v>26169</v>
      </c>
      <c r="G1870" s="15" t="s">
        <v>26170</v>
      </c>
      <c r="H1870" s="15" t="s">
        <v>45</v>
      </c>
      <c r="I1870" s="15">
        <v>7926</v>
      </c>
      <c r="J1870" s="15" t="s">
        <v>26171</v>
      </c>
      <c r="K1870" s="15" t="s">
        <v>3581</v>
      </c>
      <c r="L1870" s="15" t="s">
        <v>199</v>
      </c>
      <c r="M1870" s="16">
        <v>45612</v>
      </c>
      <c r="N1870" s="15" t="s">
        <v>250</v>
      </c>
      <c r="O1870" s="15" t="s">
        <v>3725</v>
      </c>
      <c r="P1870" s="17">
        <v>45825.616111342591</v>
      </c>
      <c r="Q1870" s="15" t="s">
        <v>64924</v>
      </c>
      <c r="R1870" t="s">
        <v>26168</v>
      </c>
      <c r="S1870" t="s">
        <v>64925</v>
      </c>
      <c r="T1870" s="15" t="s">
        <v>26172</v>
      </c>
      <c r="U1870" s="15" t="s">
        <v>33</v>
      </c>
      <c r="V1870" t="s">
        <v>64925</v>
      </c>
      <c r="W1870" s="15" t="s">
        <v>45</v>
      </c>
      <c r="X1870" s="15" t="s">
        <v>51</v>
      </c>
      <c r="Y1870" s="15" t="s">
        <v>52</v>
      </c>
      <c r="Z1870" s="15" t="s">
        <v>53</v>
      </c>
      <c r="AA1870" s="15">
        <v>100</v>
      </c>
      <c r="AB1870" s="15" t="s">
        <v>64926</v>
      </c>
      <c r="AC1870" s="15">
        <v>1</v>
      </c>
      <c r="AD1870" s="15">
        <v>1</v>
      </c>
      <c r="AE1870">
        <v>1</v>
      </c>
      <c r="AF1870" s="15"/>
      <c r="AG1870" s="15" t="b">
        <v>0</v>
      </c>
      <c r="AH1870" s="15"/>
      <c r="AI1870" s="15"/>
      <c r="AJ1870" s="15"/>
      <c r="AK1870" s="18"/>
      <c r="AL1870" t="s">
        <v>64928</v>
      </c>
    </row>
    <row r="1871" spans="1:38" x14ac:dyDescent="0.3">
      <c r="A1871" s="14" t="s">
        <v>2664</v>
      </c>
      <c r="B1871" s="15" t="s">
        <v>65686</v>
      </c>
      <c r="C1871" s="15" t="s">
        <v>7976</v>
      </c>
      <c r="D1871" s="15" t="s">
        <v>7977</v>
      </c>
      <c r="E1871" s="15" t="s">
        <v>7978</v>
      </c>
      <c r="F1871" s="15" t="s">
        <v>7979</v>
      </c>
      <c r="G1871" s="15" t="s">
        <v>7980</v>
      </c>
      <c r="H1871" s="15" t="s">
        <v>3816</v>
      </c>
      <c r="I1871" s="15">
        <v>24360</v>
      </c>
      <c r="J1871" s="15" t="s">
        <v>7981</v>
      </c>
      <c r="K1871" s="15" t="s">
        <v>7565</v>
      </c>
      <c r="L1871" s="15" t="s">
        <v>105</v>
      </c>
      <c r="M1871" s="16">
        <v>45461</v>
      </c>
      <c r="N1871" s="15" t="s">
        <v>287</v>
      </c>
      <c r="O1871" s="15" t="s">
        <v>3543</v>
      </c>
      <c r="P1871" s="17">
        <v>45825.616111342591</v>
      </c>
      <c r="Q1871" s="15" t="s">
        <v>64924</v>
      </c>
      <c r="R1871" t="s">
        <v>7978</v>
      </c>
      <c r="S1871" t="s">
        <v>64925</v>
      </c>
      <c r="T1871" s="15" t="s">
        <v>7982</v>
      </c>
      <c r="U1871" s="15" t="s">
        <v>33</v>
      </c>
      <c r="V1871" t="s">
        <v>64925</v>
      </c>
      <c r="W1871" s="15"/>
      <c r="X1871" s="15"/>
      <c r="Y1871" s="15"/>
      <c r="Z1871" s="15"/>
      <c r="AA1871" s="15">
        <v>100</v>
      </c>
      <c r="AB1871" s="15" t="s">
        <v>64926</v>
      </c>
      <c r="AC1871" s="15">
        <v>1</v>
      </c>
      <c r="AD1871" s="15">
        <v>1</v>
      </c>
      <c r="AE1871">
        <v>1</v>
      </c>
      <c r="AF1871" s="15"/>
      <c r="AG1871" s="15" t="b">
        <v>0</v>
      </c>
      <c r="AH1871" s="15" t="s">
        <v>7565</v>
      </c>
      <c r="AI1871" s="15" t="s">
        <v>7567</v>
      </c>
      <c r="AJ1871" s="15" t="s">
        <v>61</v>
      </c>
      <c r="AK1871" s="18" t="s">
        <v>64927</v>
      </c>
      <c r="AL1871" t="s">
        <v>64928</v>
      </c>
    </row>
    <row r="1872" spans="1:38" x14ac:dyDescent="0.3">
      <c r="A1872" s="14" t="s">
        <v>1544</v>
      </c>
      <c r="B1872" s="15" t="s">
        <v>7940</v>
      </c>
      <c r="C1872" s="15" t="s">
        <v>65679</v>
      </c>
      <c r="D1872" s="15" t="s">
        <v>7941</v>
      </c>
      <c r="E1872" s="15" t="s">
        <v>7942</v>
      </c>
      <c r="F1872" s="15" t="s">
        <v>7943</v>
      </c>
      <c r="G1872" s="15" t="s">
        <v>7944</v>
      </c>
      <c r="H1872" s="15" t="s">
        <v>3540</v>
      </c>
      <c r="I1872" s="15">
        <v>84743</v>
      </c>
      <c r="J1872" s="15" t="s">
        <v>7945</v>
      </c>
      <c r="K1872" s="15" t="s">
        <v>7565</v>
      </c>
      <c r="L1872" s="15" t="s">
        <v>199</v>
      </c>
      <c r="M1872" s="16">
        <v>45644</v>
      </c>
      <c r="N1872" s="15" t="s">
        <v>308</v>
      </c>
      <c r="O1872" s="15" t="s">
        <v>32</v>
      </c>
      <c r="P1872" s="17">
        <v>45825.616111342591</v>
      </c>
      <c r="Q1872" s="15" t="s">
        <v>64924</v>
      </c>
      <c r="R1872" t="s">
        <v>7942</v>
      </c>
      <c r="S1872" t="s">
        <v>64925</v>
      </c>
      <c r="T1872" s="15" t="s">
        <v>7946</v>
      </c>
      <c r="U1872" s="15" t="s">
        <v>33</v>
      </c>
      <c r="V1872" t="s">
        <v>64925</v>
      </c>
      <c r="W1872" s="15"/>
      <c r="X1872" s="15"/>
      <c r="Y1872" s="15"/>
      <c r="Z1872" s="15"/>
      <c r="AA1872" s="15">
        <v>100</v>
      </c>
      <c r="AB1872" s="15" t="s">
        <v>64926</v>
      </c>
      <c r="AC1872" s="15">
        <v>1</v>
      </c>
      <c r="AD1872" s="15">
        <v>1</v>
      </c>
      <c r="AE1872">
        <v>1</v>
      </c>
      <c r="AF1872" s="15"/>
      <c r="AG1872" s="15" t="b">
        <v>0</v>
      </c>
      <c r="AH1872" s="15" t="s">
        <v>7565</v>
      </c>
      <c r="AI1872" s="15" t="s">
        <v>7567</v>
      </c>
      <c r="AJ1872" s="15" t="s">
        <v>61</v>
      </c>
      <c r="AK1872" s="18" t="s">
        <v>64927</v>
      </c>
      <c r="AL1872" t="s">
        <v>64928</v>
      </c>
    </row>
    <row r="1873" spans="1:38" x14ac:dyDescent="0.3">
      <c r="A1873" s="14" t="s">
        <v>1396</v>
      </c>
      <c r="B1873" s="15" t="s">
        <v>25204</v>
      </c>
      <c r="C1873" s="15" t="s">
        <v>25205</v>
      </c>
      <c r="D1873" s="15" t="s">
        <v>25206</v>
      </c>
      <c r="E1873" s="15" t="s">
        <v>25207</v>
      </c>
      <c r="F1873" s="15" t="s">
        <v>25208</v>
      </c>
      <c r="G1873" s="15" t="s">
        <v>25209</v>
      </c>
      <c r="H1873" s="15" t="s">
        <v>144</v>
      </c>
      <c r="I1873" s="15">
        <v>2819</v>
      </c>
      <c r="J1873" s="15" t="s">
        <v>25210</v>
      </c>
      <c r="K1873" s="15" t="s">
        <v>3571</v>
      </c>
      <c r="L1873" s="15" t="s">
        <v>64934</v>
      </c>
      <c r="M1873" s="16">
        <v>45626</v>
      </c>
      <c r="N1873" s="15" t="s">
        <v>489</v>
      </c>
      <c r="O1873" s="15" t="s">
        <v>3636</v>
      </c>
      <c r="P1873" s="17">
        <v>45825.616111342591</v>
      </c>
      <c r="Q1873" s="15" t="s">
        <v>64924</v>
      </c>
      <c r="R1873" t="s">
        <v>25207</v>
      </c>
      <c r="S1873" t="s">
        <v>64925</v>
      </c>
      <c r="T1873" s="15" t="s">
        <v>25211</v>
      </c>
      <c r="U1873" s="15" t="s">
        <v>33</v>
      </c>
      <c r="V1873" t="s">
        <v>64925</v>
      </c>
      <c r="W1873" s="15" t="s">
        <v>144</v>
      </c>
      <c r="X1873" s="15" t="s">
        <v>148</v>
      </c>
      <c r="Y1873" s="15" t="s">
        <v>130</v>
      </c>
      <c r="Z1873" s="15" t="s">
        <v>32</v>
      </c>
      <c r="AA1873" s="15">
        <v>100</v>
      </c>
      <c r="AB1873" s="15" t="s">
        <v>64926</v>
      </c>
      <c r="AC1873" s="15">
        <v>1</v>
      </c>
      <c r="AD1873" s="15">
        <v>1</v>
      </c>
      <c r="AE1873">
        <v>1</v>
      </c>
      <c r="AF1873" s="15"/>
      <c r="AG1873" s="15" t="b">
        <v>0</v>
      </c>
      <c r="AH1873" s="15"/>
      <c r="AI1873" s="15"/>
      <c r="AJ1873" s="15"/>
      <c r="AK1873" s="18"/>
      <c r="AL1873" t="s">
        <v>64928</v>
      </c>
    </row>
    <row r="1874" spans="1:38" x14ac:dyDescent="0.3">
      <c r="A1874" s="14" t="s">
        <v>1397</v>
      </c>
      <c r="B1874" s="15" t="s">
        <v>64954</v>
      </c>
      <c r="C1874" s="15" t="s">
        <v>3629</v>
      </c>
      <c r="D1874" s="15" t="s">
        <v>3630</v>
      </c>
      <c r="E1874" s="15" t="s">
        <v>3631</v>
      </c>
      <c r="F1874" s="15" t="s">
        <v>3632</v>
      </c>
      <c r="G1874" s="15" t="s">
        <v>3633</v>
      </c>
      <c r="H1874" s="15" t="s">
        <v>3634</v>
      </c>
      <c r="I1874" s="15">
        <v>64087</v>
      </c>
      <c r="J1874" s="15" t="s">
        <v>3635</v>
      </c>
      <c r="K1874" s="15" t="s">
        <v>3542</v>
      </c>
      <c r="L1874" s="15" t="s">
        <v>64934</v>
      </c>
      <c r="M1874" s="16">
        <v>45584</v>
      </c>
      <c r="N1874" s="15" t="s">
        <v>318</v>
      </c>
      <c r="O1874" s="15" t="s">
        <v>3636</v>
      </c>
      <c r="P1874" s="17">
        <v>45825.616111342591</v>
      </c>
      <c r="Q1874" s="15" t="s">
        <v>64924</v>
      </c>
      <c r="R1874" t="s">
        <v>3631</v>
      </c>
      <c r="S1874" t="s">
        <v>64925</v>
      </c>
      <c r="T1874" s="15" t="s">
        <v>3637</v>
      </c>
      <c r="U1874" s="15" t="s">
        <v>33</v>
      </c>
      <c r="V1874" t="s">
        <v>64925</v>
      </c>
      <c r="W1874" s="15"/>
      <c r="X1874" s="15"/>
      <c r="Y1874" s="15"/>
      <c r="Z1874" s="15"/>
      <c r="AA1874" s="15">
        <v>100</v>
      </c>
      <c r="AB1874" s="15" t="s">
        <v>64926</v>
      </c>
      <c r="AC1874" s="15">
        <v>1</v>
      </c>
      <c r="AD1874" s="15">
        <v>1</v>
      </c>
      <c r="AE1874">
        <v>1</v>
      </c>
      <c r="AF1874" s="15"/>
      <c r="AG1874" s="15" t="b">
        <v>0</v>
      </c>
      <c r="AH1874" s="15"/>
      <c r="AI1874" s="15"/>
      <c r="AJ1874" s="15"/>
      <c r="AK1874" s="18" t="s">
        <v>64927</v>
      </c>
      <c r="AL1874" t="s">
        <v>64928</v>
      </c>
    </row>
    <row r="1875" spans="1:38" x14ac:dyDescent="0.3">
      <c r="A1875" s="14" t="s">
        <v>3427</v>
      </c>
      <c r="B1875" s="15" t="s">
        <v>66993</v>
      </c>
      <c r="C1875" s="15" t="s">
        <v>20192</v>
      </c>
      <c r="D1875" s="15" t="s">
        <v>20193</v>
      </c>
      <c r="E1875" s="15" t="s">
        <v>20194</v>
      </c>
      <c r="F1875" s="15" t="s">
        <v>20195</v>
      </c>
      <c r="G1875" s="15" t="s">
        <v>20196</v>
      </c>
      <c r="H1875" s="15" t="s">
        <v>16417</v>
      </c>
      <c r="I1875" s="15">
        <v>78446</v>
      </c>
      <c r="J1875" s="15" t="s">
        <v>20197</v>
      </c>
      <c r="K1875" s="15" t="s">
        <v>165</v>
      </c>
      <c r="L1875" s="15" t="s">
        <v>64934</v>
      </c>
      <c r="M1875" s="16">
        <v>45502</v>
      </c>
      <c r="N1875" s="15" t="s">
        <v>357</v>
      </c>
      <c r="O1875" s="15" t="s">
        <v>3725</v>
      </c>
      <c r="P1875" s="17">
        <v>45825.616111342591</v>
      </c>
      <c r="Q1875" s="15" t="s">
        <v>64924</v>
      </c>
      <c r="R1875" t="s">
        <v>20194</v>
      </c>
      <c r="S1875" t="s">
        <v>64925</v>
      </c>
      <c r="T1875" s="15" t="s">
        <v>20198</v>
      </c>
      <c r="U1875" s="15" t="s">
        <v>33</v>
      </c>
      <c r="V1875" t="s">
        <v>64925</v>
      </c>
      <c r="W1875" s="15" t="s">
        <v>16417</v>
      </c>
      <c r="X1875" s="15" t="s">
        <v>16420</v>
      </c>
      <c r="Y1875" s="15" t="s">
        <v>34</v>
      </c>
      <c r="Z1875" s="15" t="s">
        <v>35</v>
      </c>
      <c r="AA1875" s="15">
        <v>100</v>
      </c>
      <c r="AB1875" s="15" t="s">
        <v>64926</v>
      </c>
      <c r="AC1875" s="15">
        <v>1</v>
      </c>
      <c r="AD1875" s="15">
        <v>1</v>
      </c>
      <c r="AE1875">
        <v>1</v>
      </c>
      <c r="AF1875" s="15"/>
      <c r="AG1875" s="15" t="b">
        <v>0</v>
      </c>
      <c r="AH1875" s="15" t="s">
        <v>165</v>
      </c>
      <c r="AI1875" s="15" t="s">
        <v>109</v>
      </c>
      <c r="AJ1875" s="15" t="s">
        <v>38</v>
      </c>
      <c r="AK1875" s="18"/>
      <c r="AL1875" t="s">
        <v>64928</v>
      </c>
    </row>
    <row r="1876" spans="1:38" x14ac:dyDescent="0.3">
      <c r="A1876" s="14" t="s">
        <v>1398</v>
      </c>
      <c r="B1876" s="15" t="s">
        <v>66014</v>
      </c>
      <c r="C1876" s="15" t="s">
        <v>11072</v>
      </c>
      <c r="D1876" s="15" t="s">
        <v>11073</v>
      </c>
      <c r="E1876" s="15" t="s">
        <v>11074</v>
      </c>
      <c r="F1876" s="15" t="s">
        <v>11075</v>
      </c>
      <c r="G1876" s="15" t="s">
        <v>11076</v>
      </c>
      <c r="H1876" s="15" t="s">
        <v>3887</v>
      </c>
      <c r="I1876" s="15">
        <v>72030</v>
      </c>
      <c r="J1876" s="15" t="s">
        <v>11077</v>
      </c>
      <c r="K1876" s="15" t="s">
        <v>116</v>
      </c>
      <c r="L1876" s="15" t="s">
        <v>4150</v>
      </c>
      <c r="M1876" s="16">
        <v>45641</v>
      </c>
      <c r="N1876" s="15" t="s">
        <v>328</v>
      </c>
      <c r="O1876" s="15" t="s">
        <v>3523</v>
      </c>
      <c r="P1876" s="17">
        <v>45825.616111342591</v>
      </c>
      <c r="Q1876" s="15" t="s">
        <v>64924</v>
      </c>
      <c r="R1876" t="s">
        <v>11074</v>
      </c>
      <c r="S1876" t="s">
        <v>64925</v>
      </c>
      <c r="T1876" s="15" t="s">
        <v>11078</v>
      </c>
      <c r="U1876" s="15" t="s">
        <v>33</v>
      </c>
      <c r="V1876" t="s">
        <v>64925</v>
      </c>
      <c r="W1876" s="15"/>
      <c r="X1876" s="15"/>
      <c r="Y1876" s="15"/>
      <c r="Z1876" s="15"/>
      <c r="AA1876" s="15">
        <v>100</v>
      </c>
      <c r="AB1876" s="15" t="s">
        <v>64926</v>
      </c>
      <c r="AC1876" s="15">
        <v>1</v>
      </c>
      <c r="AD1876" s="15">
        <v>1</v>
      </c>
      <c r="AE1876">
        <v>1</v>
      </c>
      <c r="AF1876" s="15"/>
      <c r="AG1876" s="15" t="b">
        <v>0</v>
      </c>
      <c r="AH1876" s="15" t="s">
        <v>116</v>
      </c>
      <c r="AI1876" s="15" t="s">
        <v>54</v>
      </c>
      <c r="AJ1876" s="15" t="s">
        <v>38</v>
      </c>
      <c r="AK1876" s="18" t="s">
        <v>64927</v>
      </c>
      <c r="AL1876" t="s">
        <v>64928</v>
      </c>
    </row>
    <row r="1877" spans="1:38" x14ac:dyDescent="0.3">
      <c r="A1877" s="14" t="s">
        <v>487</v>
      </c>
      <c r="B1877" s="15" t="s">
        <v>67737</v>
      </c>
      <c r="C1877" s="15" t="s">
        <v>25178</v>
      </c>
      <c r="D1877" s="15" t="s">
        <v>25179</v>
      </c>
      <c r="E1877" s="15" t="s">
        <v>25180</v>
      </c>
      <c r="F1877" s="15" t="s">
        <v>25181</v>
      </c>
      <c r="G1877" s="15" t="s">
        <v>25182</v>
      </c>
      <c r="H1877" s="15" t="s">
        <v>16427</v>
      </c>
      <c r="I1877" s="15">
        <v>68029</v>
      </c>
      <c r="J1877" s="15" t="s">
        <v>25183</v>
      </c>
      <c r="K1877" s="15" t="s">
        <v>3533</v>
      </c>
      <c r="L1877" s="15" t="s">
        <v>184</v>
      </c>
      <c r="M1877" s="16">
        <v>45368</v>
      </c>
      <c r="N1877" s="15" t="s">
        <v>318</v>
      </c>
      <c r="O1877" s="15" t="s">
        <v>186</v>
      </c>
      <c r="P1877" s="17">
        <v>45825.616111342591</v>
      </c>
      <c r="Q1877" s="15" t="s">
        <v>64924</v>
      </c>
      <c r="R1877" t="s">
        <v>25180</v>
      </c>
      <c r="S1877" t="s">
        <v>64925</v>
      </c>
      <c r="T1877" s="15" t="s">
        <v>25184</v>
      </c>
      <c r="U1877" s="15" t="s">
        <v>33</v>
      </c>
      <c r="V1877" t="s">
        <v>64925</v>
      </c>
      <c r="W1877" s="15" t="s">
        <v>16427</v>
      </c>
      <c r="X1877" s="15" t="s">
        <v>16429</v>
      </c>
      <c r="Y1877" s="15" t="s">
        <v>130</v>
      </c>
      <c r="Z1877" s="15" t="s">
        <v>32</v>
      </c>
      <c r="AA1877" s="15">
        <v>100</v>
      </c>
      <c r="AB1877" s="15" t="s">
        <v>64926</v>
      </c>
      <c r="AC1877" s="15">
        <v>1</v>
      </c>
      <c r="AD1877" s="15">
        <v>1</v>
      </c>
      <c r="AE1877">
        <v>1</v>
      </c>
      <c r="AF1877" s="15"/>
      <c r="AG1877" s="15" t="b">
        <v>0</v>
      </c>
      <c r="AH1877" s="15"/>
      <c r="AI1877" s="15"/>
      <c r="AJ1877" s="15"/>
      <c r="AK1877" s="18"/>
      <c r="AL1877" t="s">
        <v>64928</v>
      </c>
    </row>
    <row r="1878" spans="1:38" x14ac:dyDescent="0.3">
      <c r="A1878" s="14" t="s">
        <v>1399</v>
      </c>
      <c r="B1878" s="15" t="s">
        <v>9263</v>
      </c>
      <c r="C1878" s="15" t="s">
        <v>9264</v>
      </c>
      <c r="D1878" s="15" t="s">
        <v>9265</v>
      </c>
      <c r="E1878" s="15" t="s">
        <v>9266</v>
      </c>
      <c r="F1878" s="15" t="s">
        <v>9267</v>
      </c>
      <c r="G1878" s="15" t="s">
        <v>9268</v>
      </c>
      <c r="H1878" s="15" t="s">
        <v>3540</v>
      </c>
      <c r="I1878" s="15">
        <v>34475</v>
      </c>
      <c r="J1878" s="15" t="s">
        <v>9269</v>
      </c>
      <c r="K1878" s="15" t="s">
        <v>9270</v>
      </c>
      <c r="L1878" s="15" t="s">
        <v>64943</v>
      </c>
      <c r="M1878" s="16">
        <v>45459</v>
      </c>
      <c r="N1878" s="15" t="s">
        <v>419</v>
      </c>
      <c r="O1878" s="15" t="s">
        <v>32</v>
      </c>
      <c r="P1878" s="17">
        <v>45825.616111342591</v>
      </c>
      <c r="Q1878" s="15" t="s">
        <v>64924</v>
      </c>
      <c r="R1878" t="s">
        <v>9266</v>
      </c>
      <c r="S1878" t="s">
        <v>64925</v>
      </c>
      <c r="T1878" s="15" t="s">
        <v>9271</v>
      </c>
      <c r="U1878" s="15" t="s">
        <v>33</v>
      </c>
      <c r="V1878" t="s">
        <v>64925</v>
      </c>
      <c r="W1878" s="15"/>
      <c r="X1878" s="15"/>
      <c r="Y1878" s="15"/>
      <c r="Z1878" s="15"/>
      <c r="AA1878" s="15">
        <v>100</v>
      </c>
      <c r="AB1878" s="15" t="s">
        <v>64926</v>
      </c>
      <c r="AC1878" s="15">
        <v>2</v>
      </c>
      <c r="AD1878" s="15">
        <v>1</v>
      </c>
      <c r="AE1878">
        <v>1</v>
      </c>
      <c r="AF1878" s="15" t="s">
        <v>69261</v>
      </c>
      <c r="AG1878" s="15" t="b">
        <v>1</v>
      </c>
      <c r="AH1878" s="15" t="s">
        <v>7622</v>
      </c>
      <c r="AI1878" s="15" t="s">
        <v>37</v>
      </c>
      <c r="AJ1878" s="15" t="s">
        <v>38</v>
      </c>
      <c r="AK1878" s="18" t="s">
        <v>64927</v>
      </c>
      <c r="AL1878" t="s">
        <v>64928</v>
      </c>
    </row>
    <row r="1879" spans="1:38" x14ac:dyDescent="0.3">
      <c r="A1879" s="14" t="s">
        <v>1020</v>
      </c>
      <c r="B1879" s="15" t="s">
        <v>16236</v>
      </c>
      <c r="C1879" s="15" t="s">
        <v>68480</v>
      </c>
      <c r="D1879" s="15" t="s">
        <v>16237</v>
      </c>
      <c r="E1879" s="15" t="s">
        <v>16238</v>
      </c>
      <c r="F1879" s="15" t="s">
        <v>16239</v>
      </c>
      <c r="G1879" s="15" t="s">
        <v>16240</v>
      </c>
      <c r="H1879" s="15" t="s">
        <v>3765</v>
      </c>
      <c r="I1879" s="15">
        <v>65348</v>
      </c>
      <c r="J1879" s="15" t="s">
        <v>16241</v>
      </c>
      <c r="K1879" s="15" t="s">
        <v>7565</v>
      </c>
      <c r="L1879" s="15" t="s">
        <v>3503</v>
      </c>
      <c r="M1879" s="16">
        <v>45393</v>
      </c>
      <c r="N1879" s="15" t="s">
        <v>258</v>
      </c>
      <c r="O1879" s="15" t="s">
        <v>3714</v>
      </c>
      <c r="P1879" s="17">
        <v>45825.616111342591</v>
      </c>
      <c r="Q1879" s="15" t="s">
        <v>64924</v>
      </c>
      <c r="R1879" t="s">
        <v>16238</v>
      </c>
      <c r="S1879" t="s">
        <v>64925</v>
      </c>
      <c r="T1879" s="15" t="s">
        <v>16242</v>
      </c>
      <c r="U1879" s="15" t="s">
        <v>33</v>
      </c>
      <c r="V1879" t="s">
        <v>64925</v>
      </c>
      <c r="W1879" s="15"/>
      <c r="X1879" s="15"/>
      <c r="Y1879" s="15"/>
      <c r="Z1879" s="15"/>
      <c r="AA1879" s="15">
        <v>90</v>
      </c>
      <c r="AB1879" s="15" t="s">
        <v>64926</v>
      </c>
      <c r="AC1879" s="15">
        <v>1</v>
      </c>
      <c r="AD1879" s="15">
        <v>1</v>
      </c>
      <c r="AE1879">
        <v>1</v>
      </c>
      <c r="AF1879" s="15"/>
      <c r="AG1879" s="15" t="b">
        <v>0</v>
      </c>
      <c r="AH1879" s="15" t="s">
        <v>7565</v>
      </c>
      <c r="AI1879" s="15" t="s">
        <v>7567</v>
      </c>
      <c r="AJ1879" s="15" t="s">
        <v>61</v>
      </c>
      <c r="AK1879" s="18" t="s">
        <v>68639</v>
      </c>
      <c r="AL1879" t="s">
        <v>64928</v>
      </c>
    </row>
    <row r="1880" spans="1:38" x14ac:dyDescent="0.3">
      <c r="A1880" s="14" t="s">
        <v>3021</v>
      </c>
      <c r="B1880" s="15" t="s">
        <v>66467</v>
      </c>
      <c r="C1880" s="15" t="s">
        <v>15691</v>
      </c>
      <c r="D1880" s="15" t="s">
        <v>15692</v>
      </c>
      <c r="E1880" s="15" t="s">
        <v>15693</v>
      </c>
      <c r="F1880" s="15" t="s">
        <v>15694</v>
      </c>
      <c r="G1880" s="15" t="s">
        <v>3617</v>
      </c>
      <c r="H1880" s="15" t="s">
        <v>3704</v>
      </c>
      <c r="I1880" s="15">
        <v>26448</v>
      </c>
      <c r="J1880" s="15" t="s">
        <v>15695</v>
      </c>
      <c r="K1880" s="15" t="s">
        <v>15605</v>
      </c>
      <c r="L1880" s="15" t="s">
        <v>3706</v>
      </c>
      <c r="M1880" s="16">
        <v>45631</v>
      </c>
      <c r="N1880" s="15" t="s">
        <v>318</v>
      </c>
      <c r="O1880" s="15" t="s">
        <v>3562</v>
      </c>
      <c r="P1880" s="17">
        <v>45825.616111342591</v>
      </c>
      <c r="Q1880" s="15" t="s">
        <v>64924</v>
      </c>
      <c r="R1880" t="s">
        <v>15693</v>
      </c>
      <c r="S1880" t="s">
        <v>64925</v>
      </c>
      <c r="T1880" s="15" t="s">
        <v>15696</v>
      </c>
      <c r="U1880" s="15" t="s">
        <v>33</v>
      </c>
      <c r="V1880" t="s">
        <v>64925</v>
      </c>
      <c r="W1880" s="15"/>
      <c r="X1880" s="15"/>
      <c r="Y1880" s="15"/>
      <c r="Z1880" s="15"/>
      <c r="AA1880" s="15">
        <v>100</v>
      </c>
      <c r="AB1880" s="15" t="s">
        <v>64926</v>
      </c>
      <c r="AC1880" s="15">
        <v>1</v>
      </c>
      <c r="AD1880" s="15">
        <v>1</v>
      </c>
      <c r="AE1880">
        <v>1</v>
      </c>
      <c r="AF1880" s="15"/>
      <c r="AG1880" s="15" t="b">
        <v>0</v>
      </c>
      <c r="AH1880" s="15" t="s">
        <v>137</v>
      </c>
      <c r="AI1880" s="15" t="s">
        <v>75</v>
      </c>
      <c r="AJ1880" s="15" t="s">
        <v>76</v>
      </c>
      <c r="AK1880" s="18" t="s">
        <v>64927</v>
      </c>
      <c r="AL1880" t="s">
        <v>64928</v>
      </c>
    </row>
    <row r="1881" spans="1:38" x14ac:dyDescent="0.3">
      <c r="A1881" s="14" t="s">
        <v>894</v>
      </c>
      <c r="B1881" s="15" t="s">
        <v>65104</v>
      </c>
      <c r="C1881" s="15" t="s">
        <v>4720</v>
      </c>
      <c r="D1881" s="15" t="s">
        <v>4721</v>
      </c>
      <c r="E1881" s="15" t="s">
        <v>4722</v>
      </c>
      <c r="F1881" s="15" t="s">
        <v>4723</v>
      </c>
      <c r="G1881" s="15" t="s">
        <v>4724</v>
      </c>
      <c r="H1881" s="15" t="s">
        <v>3740</v>
      </c>
      <c r="I1881" s="15">
        <v>87173</v>
      </c>
      <c r="J1881" s="15" t="s">
        <v>4725</v>
      </c>
      <c r="K1881" s="15" t="s">
        <v>3502</v>
      </c>
      <c r="L1881" s="15" t="s">
        <v>3610</v>
      </c>
      <c r="M1881" s="16">
        <v>45495</v>
      </c>
      <c r="N1881" s="15" t="s">
        <v>419</v>
      </c>
      <c r="O1881" s="15" t="s">
        <v>3543</v>
      </c>
      <c r="P1881" s="17">
        <v>45825.616111342591</v>
      </c>
      <c r="Q1881" s="15" t="s">
        <v>64924</v>
      </c>
      <c r="R1881" t="s">
        <v>4722</v>
      </c>
      <c r="S1881" t="s">
        <v>64925</v>
      </c>
      <c r="T1881" s="15" t="s">
        <v>4726</v>
      </c>
      <c r="U1881" s="15" t="s">
        <v>33</v>
      </c>
      <c r="V1881" t="s">
        <v>64925</v>
      </c>
      <c r="W1881" s="15"/>
      <c r="X1881" s="15"/>
      <c r="Y1881" s="15"/>
      <c r="Z1881" s="15"/>
      <c r="AA1881" s="15">
        <v>100</v>
      </c>
      <c r="AB1881" s="15" t="s">
        <v>64926</v>
      </c>
      <c r="AC1881" s="15">
        <v>1</v>
      </c>
      <c r="AD1881" s="15">
        <v>1</v>
      </c>
      <c r="AE1881">
        <v>1</v>
      </c>
      <c r="AF1881" s="15"/>
      <c r="AG1881" s="15" t="b">
        <v>0</v>
      </c>
      <c r="AH1881" s="15"/>
      <c r="AI1881" s="15"/>
      <c r="AJ1881" s="15"/>
      <c r="AK1881" s="18" t="s">
        <v>64927</v>
      </c>
      <c r="AL1881" t="s">
        <v>64928</v>
      </c>
    </row>
    <row r="1882" spans="1:38" x14ac:dyDescent="0.3">
      <c r="A1882" s="14" t="s">
        <v>345</v>
      </c>
      <c r="B1882" s="15" t="s">
        <v>3819</v>
      </c>
      <c r="C1882" s="15" t="s">
        <v>3820</v>
      </c>
      <c r="D1882" s="15" t="s">
        <v>3821</v>
      </c>
      <c r="E1882" s="15" t="s">
        <v>3822</v>
      </c>
      <c r="F1882" s="15" t="s">
        <v>3823</v>
      </c>
      <c r="G1882" s="15" t="s">
        <v>3824</v>
      </c>
      <c r="H1882" s="15" t="s">
        <v>3668</v>
      </c>
      <c r="I1882" s="15">
        <v>42843</v>
      </c>
      <c r="J1882" s="15" t="s">
        <v>3825</v>
      </c>
      <c r="K1882" s="15" t="s">
        <v>3687</v>
      </c>
      <c r="L1882" s="15" t="s">
        <v>71</v>
      </c>
      <c r="M1882" s="16">
        <v>45416</v>
      </c>
      <c r="N1882" s="15" t="s">
        <v>349</v>
      </c>
      <c r="O1882" s="15" t="s">
        <v>3636</v>
      </c>
      <c r="P1882" s="17">
        <v>45825.616111342591</v>
      </c>
      <c r="Q1882" s="15" t="s">
        <v>64924</v>
      </c>
      <c r="R1882" t="s">
        <v>3822</v>
      </c>
      <c r="S1882" t="s">
        <v>64925</v>
      </c>
      <c r="T1882" s="15" t="s">
        <v>3826</v>
      </c>
      <c r="U1882" s="15" t="s">
        <v>33</v>
      </c>
      <c r="V1882" t="s">
        <v>64925</v>
      </c>
      <c r="W1882" s="15"/>
      <c r="X1882" s="15"/>
      <c r="Y1882" s="15"/>
      <c r="Z1882" s="15"/>
      <c r="AA1882" s="15">
        <v>100</v>
      </c>
      <c r="AB1882" s="15" t="s">
        <v>64926</v>
      </c>
      <c r="AC1882" s="15">
        <v>1</v>
      </c>
      <c r="AD1882" s="15">
        <v>1</v>
      </c>
      <c r="AE1882">
        <v>1</v>
      </c>
      <c r="AF1882" s="15"/>
      <c r="AG1882" s="15" t="b">
        <v>0</v>
      </c>
      <c r="AH1882" s="15"/>
      <c r="AI1882" s="15"/>
      <c r="AJ1882" s="15"/>
      <c r="AK1882" s="18" t="s">
        <v>64927</v>
      </c>
      <c r="AL1882" t="s">
        <v>64928</v>
      </c>
    </row>
    <row r="1883" spans="1:38" x14ac:dyDescent="0.3">
      <c r="A1883" s="14" t="s">
        <v>1910</v>
      </c>
      <c r="B1883" s="15" t="s">
        <v>7903</v>
      </c>
      <c r="C1883" s="15" t="s">
        <v>7904</v>
      </c>
      <c r="D1883" s="15" t="s">
        <v>7905</v>
      </c>
      <c r="E1883" s="15" t="s">
        <v>7906</v>
      </c>
      <c r="F1883" s="15" t="s">
        <v>7907</v>
      </c>
      <c r="G1883" s="15" t="s">
        <v>7908</v>
      </c>
      <c r="H1883" s="15" t="s">
        <v>3590</v>
      </c>
      <c r="I1883" s="15">
        <v>90408</v>
      </c>
      <c r="J1883" s="15" t="s">
        <v>7909</v>
      </c>
      <c r="K1883" s="15" t="s">
        <v>208</v>
      </c>
      <c r="L1883" s="15" t="s">
        <v>57</v>
      </c>
      <c r="M1883" s="16">
        <v>45550</v>
      </c>
      <c r="N1883" s="15" t="s">
        <v>461</v>
      </c>
      <c r="O1883" s="15" t="s">
        <v>228</v>
      </c>
      <c r="P1883" s="17">
        <v>45825.616111342591</v>
      </c>
      <c r="Q1883" s="15" t="s">
        <v>64924</v>
      </c>
      <c r="R1883" t="s">
        <v>7906</v>
      </c>
      <c r="S1883" t="s">
        <v>64925</v>
      </c>
      <c r="T1883" s="15" t="s">
        <v>7910</v>
      </c>
      <c r="U1883" s="15" t="s">
        <v>33</v>
      </c>
      <c r="V1883" t="s">
        <v>64925</v>
      </c>
      <c r="W1883" s="15"/>
      <c r="X1883" s="15"/>
      <c r="Y1883" s="15"/>
      <c r="Z1883" s="15"/>
      <c r="AA1883" s="15">
        <v>100</v>
      </c>
      <c r="AB1883" s="15" t="s">
        <v>64926</v>
      </c>
      <c r="AC1883" s="15">
        <v>1</v>
      </c>
      <c r="AD1883" s="15">
        <v>1</v>
      </c>
      <c r="AE1883">
        <v>1</v>
      </c>
      <c r="AF1883" s="15"/>
      <c r="AG1883" s="15" t="b">
        <v>0</v>
      </c>
      <c r="AH1883" s="15" t="s">
        <v>31</v>
      </c>
      <c r="AI1883" s="15" t="s">
        <v>37</v>
      </c>
      <c r="AJ1883" s="15" t="s">
        <v>61</v>
      </c>
      <c r="AK1883" s="18" t="s">
        <v>64927</v>
      </c>
      <c r="AL1883" t="s">
        <v>64928</v>
      </c>
    </row>
    <row r="1884" spans="1:38" x14ac:dyDescent="0.3">
      <c r="A1884" s="14" t="s">
        <v>771</v>
      </c>
      <c r="B1884" s="15" t="s">
        <v>67262</v>
      </c>
      <c r="C1884" s="15" t="s">
        <v>67263</v>
      </c>
      <c r="D1884" s="15" t="s">
        <v>21846</v>
      </c>
      <c r="E1884" s="15" t="s">
        <v>21847</v>
      </c>
      <c r="F1884" s="15" t="s">
        <v>21848</v>
      </c>
      <c r="G1884" s="15" t="s">
        <v>21849</v>
      </c>
      <c r="H1884" s="15" t="s">
        <v>16462</v>
      </c>
      <c r="I1884" s="15">
        <v>24827</v>
      </c>
      <c r="J1884" s="15" t="s">
        <v>21850</v>
      </c>
      <c r="K1884" s="15" t="s">
        <v>12295</v>
      </c>
      <c r="L1884" s="15" t="s">
        <v>57</v>
      </c>
      <c r="M1884" s="16">
        <v>45374</v>
      </c>
      <c r="N1884" s="15" t="s">
        <v>349</v>
      </c>
      <c r="O1884" s="15" t="s">
        <v>3636</v>
      </c>
      <c r="P1884" s="17">
        <v>45825.616111342591</v>
      </c>
      <c r="Q1884" s="15" t="s">
        <v>64924</v>
      </c>
      <c r="R1884" t="s">
        <v>21847</v>
      </c>
      <c r="S1884" t="s">
        <v>64925</v>
      </c>
      <c r="T1884" s="15" t="s">
        <v>21851</v>
      </c>
      <c r="U1884" s="15" t="s">
        <v>33</v>
      </c>
      <c r="V1884" t="s">
        <v>64925</v>
      </c>
      <c r="W1884" s="15" t="s">
        <v>16462</v>
      </c>
      <c r="X1884" s="15" t="s">
        <v>16464</v>
      </c>
      <c r="Y1884" s="15" t="s">
        <v>34</v>
      </c>
      <c r="Z1884" s="15" t="s">
        <v>35</v>
      </c>
      <c r="AA1884" s="15">
        <v>100</v>
      </c>
      <c r="AB1884" s="15" t="s">
        <v>64926</v>
      </c>
      <c r="AC1884" s="15">
        <v>1</v>
      </c>
      <c r="AD1884" s="15">
        <v>1</v>
      </c>
      <c r="AE1884">
        <v>1</v>
      </c>
      <c r="AF1884" s="15"/>
      <c r="AG1884" s="15" t="b">
        <v>0</v>
      </c>
      <c r="AH1884" s="15" t="s">
        <v>12295</v>
      </c>
      <c r="AI1884" s="15" t="s">
        <v>107</v>
      </c>
      <c r="AJ1884" s="15" t="s">
        <v>76</v>
      </c>
      <c r="AK1884" s="18"/>
      <c r="AL1884" t="s">
        <v>64928</v>
      </c>
    </row>
    <row r="1885" spans="1:38" x14ac:dyDescent="0.3">
      <c r="A1885" s="14" t="s">
        <v>1795</v>
      </c>
      <c r="B1885" s="15" t="s">
        <v>67458</v>
      </c>
      <c r="C1885" s="15" t="s">
        <v>22424</v>
      </c>
      <c r="D1885" s="15" t="s">
        <v>22425</v>
      </c>
      <c r="E1885" s="15" t="s">
        <v>22426</v>
      </c>
      <c r="F1885" s="15" t="s">
        <v>22427</v>
      </c>
      <c r="G1885" s="15" t="s">
        <v>22428</v>
      </c>
      <c r="H1885" s="15" t="s">
        <v>144</v>
      </c>
      <c r="I1885" s="15">
        <v>97657</v>
      </c>
      <c r="J1885" s="15" t="s">
        <v>22429</v>
      </c>
      <c r="K1885" s="15" t="s">
        <v>218</v>
      </c>
      <c r="L1885" s="15" t="s">
        <v>105</v>
      </c>
      <c r="M1885" s="16">
        <v>45560</v>
      </c>
      <c r="N1885" s="15" t="s">
        <v>296</v>
      </c>
      <c r="O1885" s="15" t="s">
        <v>158</v>
      </c>
      <c r="P1885" s="17">
        <v>45825.616111342591</v>
      </c>
      <c r="Q1885" s="15" t="s">
        <v>64924</v>
      </c>
      <c r="R1885" t="s">
        <v>22426</v>
      </c>
      <c r="S1885" t="s">
        <v>64925</v>
      </c>
      <c r="T1885" s="15" t="s">
        <v>22430</v>
      </c>
      <c r="U1885" s="15" t="s">
        <v>33</v>
      </c>
      <c r="V1885" t="s">
        <v>64925</v>
      </c>
      <c r="W1885" s="15" t="s">
        <v>144</v>
      </c>
      <c r="X1885" s="15" t="s">
        <v>148</v>
      </c>
      <c r="Y1885" s="15" t="s">
        <v>130</v>
      </c>
      <c r="Z1885" s="15" t="s">
        <v>32</v>
      </c>
      <c r="AA1885" s="15">
        <v>100</v>
      </c>
      <c r="AB1885" s="15" t="s">
        <v>64926</v>
      </c>
      <c r="AC1885" s="15">
        <v>1</v>
      </c>
      <c r="AD1885" s="15">
        <v>1</v>
      </c>
      <c r="AE1885">
        <v>1</v>
      </c>
      <c r="AF1885" s="15"/>
      <c r="AG1885" s="15" t="b">
        <v>0</v>
      </c>
      <c r="AH1885" s="15" t="s">
        <v>232</v>
      </c>
      <c r="AI1885" s="15" t="s">
        <v>37</v>
      </c>
      <c r="AJ1885" s="15" t="s">
        <v>76</v>
      </c>
      <c r="AK1885" s="18"/>
      <c r="AL1885" t="s">
        <v>64928</v>
      </c>
    </row>
    <row r="1886" spans="1:38" x14ac:dyDescent="0.3">
      <c r="A1886" s="14" t="s">
        <v>1540</v>
      </c>
      <c r="B1886" s="15" t="s">
        <v>69488</v>
      </c>
      <c r="C1886" s="15" t="s">
        <v>69490</v>
      </c>
      <c r="D1886" s="15" t="s">
        <v>31179</v>
      </c>
      <c r="E1886" s="15" t="s">
        <v>31180</v>
      </c>
      <c r="F1886" s="15" t="s">
        <v>31181</v>
      </c>
      <c r="G1886" s="15" t="s">
        <v>6376</v>
      </c>
      <c r="H1886" s="15" t="s">
        <v>3902</v>
      </c>
      <c r="I1886" s="15">
        <v>29615</v>
      </c>
      <c r="J1886" s="15" t="s">
        <v>31182</v>
      </c>
      <c r="K1886" s="15" t="s">
        <v>9302</v>
      </c>
      <c r="L1886" s="15" t="s">
        <v>105</v>
      </c>
      <c r="M1886" s="16">
        <v>45334</v>
      </c>
      <c r="N1886" s="15" t="s">
        <v>620</v>
      </c>
      <c r="O1886" s="15" t="s">
        <v>3572</v>
      </c>
      <c r="P1886" s="17">
        <v>45825.616111342591</v>
      </c>
      <c r="Q1886" s="15" t="s">
        <v>64924</v>
      </c>
      <c r="R1886" t="s">
        <v>31180</v>
      </c>
      <c r="S1886" t="s">
        <v>64925</v>
      </c>
      <c r="T1886" s="15" t="s">
        <v>31178</v>
      </c>
      <c r="U1886" s="15" t="s">
        <v>33</v>
      </c>
      <c r="V1886" t="s">
        <v>64925</v>
      </c>
      <c r="W1886" s="15"/>
      <c r="X1886" s="15"/>
      <c r="Y1886" s="15"/>
      <c r="Z1886" s="15"/>
      <c r="AA1886" s="15">
        <v>100</v>
      </c>
      <c r="AB1886" s="15" t="s">
        <v>64926</v>
      </c>
      <c r="AC1886" s="15">
        <v>5</v>
      </c>
      <c r="AD1886" s="15">
        <v>1</v>
      </c>
      <c r="AE1886">
        <v>1</v>
      </c>
      <c r="AF1886" s="15" t="s">
        <v>69261</v>
      </c>
      <c r="AG1886" s="15" t="b">
        <v>1</v>
      </c>
      <c r="AH1886" s="15" t="s">
        <v>9302</v>
      </c>
      <c r="AI1886" s="15" t="s">
        <v>7567</v>
      </c>
      <c r="AJ1886" s="15" t="s">
        <v>38</v>
      </c>
      <c r="AK1886" s="18" t="s">
        <v>64927</v>
      </c>
      <c r="AL1886" t="s">
        <v>64928</v>
      </c>
    </row>
    <row r="1887" spans="1:38" x14ac:dyDescent="0.3">
      <c r="A1887" s="14" t="s">
        <v>2291</v>
      </c>
      <c r="B1887" s="15" t="s">
        <v>15735</v>
      </c>
      <c r="C1887" s="15" t="s">
        <v>15736</v>
      </c>
      <c r="D1887" s="15" t="s">
        <v>15737</v>
      </c>
      <c r="E1887" s="15" t="s">
        <v>15738</v>
      </c>
      <c r="F1887" s="15" t="s">
        <v>15739</v>
      </c>
      <c r="G1887" s="15" t="s">
        <v>15740</v>
      </c>
      <c r="H1887" s="15" t="s">
        <v>3644</v>
      </c>
      <c r="I1887" s="15">
        <v>30278</v>
      </c>
      <c r="J1887" s="15" t="s">
        <v>15741</v>
      </c>
      <c r="K1887" s="15" t="s">
        <v>15605</v>
      </c>
      <c r="L1887" s="15" t="s">
        <v>3706</v>
      </c>
      <c r="M1887" s="16">
        <v>45517</v>
      </c>
      <c r="N1887" s="15" t="s">
        <v>561</v>
      </c>
      <c r="O1887" s="15" t="s">
        <v>3562</v>
      </c>
      <c r="P1887" s="17">
        <v>45825.616111342591</v>
      </c>
      <c r="Q1887" s="15" t="s">
        <v>64924</v>
      </c>
      <c r="R1887" t="s">
        <v>15738</v>
      </c>
      <c r="S1887" t="s">
        <v>64925</v>
      </c>
      <c r="T1887" s="15" t="s">
        <v>15742</v>
      </c>
      <c r="U1887" s="15" t="s">
        <v>33</v>
      </c>
      <c r="V1887" t="s">
        <v>64925</v>
      </c>
      <c r="W1887" s="15"/>
      <c r="X1887" s="15"/>
      <c r="Y1887" s="15"/>
      <c r="Z1887" s="15"/>
      <c r="AA1887" s="15">
        <v>100</v>
      </c>
      <c r="AB1887" s="15" t="s">
        <v>64926</v>
      </c>
      <c r="AC1887" s="15">
        <v>1</v>
      </c>
      <c r="AD1887" s="15">
        <v>1</v>
      </c>
      <c r="AE1887">
        <v>1</v>
      </c>
      <c r="AF1887" s="15"/>
      <c r="AG1887" s="15" t="b">
        <v>0</v>
      </c>
      <c r="AH1887" s="15" t="s">
        <v>137</v>
      </c>
      <c r="AI1887" s="15" t="s">
        <v>75</v>
      </c>
      <c r="AJ1887" s="15" t="s">
        <v>76</v>
      </c>
      <c r="AK1887" s="18" t="s">
        <v>64927</v>
      </c>
      <c r="AL1887" t="s">
        <v>64928</v>
      </c>
    </row>
    <row r="1888" spans="1:38" x14ac:dyDescent="0.3">
      <c r="A1888" s="14" t="s">
        <v>492</v>
      </c>
      <c r="B1888" s="15" t="s">
        <v>69151</v>
      </c>
      <c r="C1888" s="15" t="s">
        <v>6259</v>
      </c>
      <c r="D1888" s="15" t="s">
        <v>6260</v>
      </c>
      <c r="E1888" s="15" t="s">
        <v>6261</v>
      </c>
      <c r="F1888" s="15" t="s">
        <v>6262</v>
      </c>
      <c r="G1888" s="15" t="s">
        <v>6263</v>
      </c>
      <c r="H1888" s="15" t="s">
        <v>3749</v>
      </c>
      <c r="I1888" s="15">
        <v>72946</v>
      </c>
      <c r="J1888" s="15" t="s">
        <v>6264</v>
      </c>
      <c r="K1888" s="15" t="s">
        <v>3552</v>
      </c>
      <c r="L1888" s="15" t="s">
        <v>3706</v>
      </c>
      <c r="M1888" s="16">
        <v>45615</v>
      </c>
      <c r="N1888" s="15" t="s">
        <v>306</v>
      </c>
      <c r="O1888" s="15" t="s">
        <v>3572</v>
      </c>
      <c r="P1888" s="17">
        <v>45825.616111342591</v>
      </c>
      <c r="Q1888" s="15" t="s">
        <v>64924</v>
      </c>
      <c r="R1888" t="s">
        <v>6261</v>
      </c>
      <c r="S1888" t="s">
        <v>64925</v>
      </c>
      <c r="T1888" s="15" t="s">
        <v>6265</v>
      </c>
      <c r="U1888" s="15" t="s">
        <v>33</v>
      </c>
      <c r="V1888" t="s">
        <v>68767</v>
      </c>
      <c r="W1888" s="15"/>
      <c r="X1888" s="15"/>
      <c r="Y1888" s="15"/>
      <c r="Z1888" s="15"/>
      <c r="AA1888" s="15">
        <v>80</v>
      </c>
      <c r="AB1888" s="15" t="s">
        <v>36</v>
      </c>
      <c r="AC1888" s="15">
        <v>1</v>
      </c>
      <c r="AD1888" s="15">
        <v>1</v>
      </c>
      <c r="AE1888">
        <v>1</v>
      </c>
      <c r="AF1888" s="15"/>
      <c r="AG1888" s="15" t="b">
        <v>0</v>
      </c>
      <c r="AH1888" s="15"/>
      <c r="AI1888" s="15"/>
      <c r="AJ1888" s="15"/>
      <c r="AK1888" s="18" t="s">
        <v>68820</v>
      </c>
      <c r="AL1888" t="s">
        <v>64928</v>
      </c>
    </row>
    <row r="1889" spans="1:38" x14ac:dyDescent="0.3">
      <c r="A1889" s="14" t="s">
        <v>3022</v>
      </c>
      <c r="B1889" s="15" t="s">
        <v>69110</v>
      </c>
      <c r="C1889" s="15" t="s">
        <v>4282</v>
      </c>
      <c r="D1889" s="15" t="s">
        <v>4283</v>
      </c>
      <c r="E1889" s="15" t="s">
        <v>4284</v>
      </c>
      <c r="F1889" s="15" t="s">
        <v>4285</v>
      </c>
      <c r="G1889" s="15" t="s">
        <v>4286</v>
      </c>
      <c r="H1889" s="15" t="s">
        <v>4287</v>
      </c>
      <c r="I1889" s="15">
        <v>97903</v>
      </c>
      <c r="J1889" s="15" t="s">
        <v>4288</v>
      </c>
      <c r="K1889" s="15" t="s">
        <v>3785</v>
      </c>
      <c r="L1889" s="15" t="s">
        <v>3620</v>
      </c>
      <c r="M1889" s="16">
        <v>45420</v>
      </c>
      <c r="N1889" s="15" t="s">
        <v>357</v>
      </c>
      <c r="O1889" s="15" t="s">
        <v>228</v>
      </c>
      <c r="P1889" s="17">
        <v>45825.616111342591</v>
      </c>
      <c r="Q1889" s="15" t="s">
        <v>64924</v>
      </c>
      <c r="R1889" t="s">
        <v>4284</v>
      </c>
      <c r="S1889" t="s">
        <v>64925</v>
      </c>
      <c r="T1889" s="15" t="s">
        <v>4289</v>
      </c>
      <c r="U1889" s="15" t="s">
        <v>33</v>
      </c>
      <c r="V1889" t="s">
        <v>68767</v>
      </c>
      <c r="W1889" s="15"/>
      <c r="X1889" s="15"/>
      <c r="Y1889" s="15"/>
      <c r="Z1889" s="15"/>
      <c r="AA1889" s="15">
        <v>80</v>
      </c>
      <c r="AB1889" s="15" t="s">
        <v>36</v>
      </c>
      <c r="AC1889" s="15">
        <v>1</v>
      </c>
      <c r="AD1889" s="15">
        <v>1</v>
      </c>
      <c r="AE1889">
        <v>1</v>
      </c>
      <c r="AF1889" s="15"/>
      <c r="AG1889" s="15" t="b">
        <v>0</v>
      </c>
      <c r="AH1889" s="15"/>
      <c r="AI1889" s="15"/>
      <c r="AJ1889" s="15"/>
      <c r="AK1889" s="18" t="s">
        <v>68820</v>
      </c>
      <c r="AL1889" t="s">
        <v>64928</v>
      </c>
    </row>
    <row r="1890" spans="1:38" x14ac:dyDescent="0.3">
      <c r="A1890" s="14" t="s">
        <v>895</v>
      </c>
      <c r="B1890" s="15" t="s">
        <v>15859</v>
      </c>
      <c r="C1890" s="15" t="s">
        <v>15860</v>
      </c>
      <c r="D1890" s="15" t="s">
        <v>15861</v>
      </c>
      <c r="E1890" s="15" t="s">
        <v>15862</v>
      </c>
      <c r="F1890" s="15" t="s">
        <v>15863</v>
      </c>
      <c r="G1890" s="15" t="s">
        <v>15864</v>
      </c>
      <c r="H1890" s="15" t="s">
        <v>4954</v>
      </c>
      <c r="I1890" s="15">
        <v>62136</v>
      </c>
      <c r="J1890" s="15" t="s">
        <v>15865</v>
      </c>
      <c r="K1890" s="15" t="s">
        <v>15605</v>
      </c>
      <c r="L1890" s="15" t="s">
        <v>3503</v>
      </c>
      <c r="M1890" s="16">
        <v>45442</v>
      </c>
      <c r="N1890" s="15" t="s">
        <v>287</v>
      </c>
      <c r="O1890" s="15" t="s">
        <v>3513</v>
      </c>
      <c r="P1890" s="17">
        <v>45825.616111342591</v>
      </c>
      <c r="Q1890" s="15" t="s">
        <v>64924</v>
      </c>
      <c r="R1890" t="s">
        <v>15862</v>
      </c>
      <c r="S1890" t="s">
        <v>64925</v>
      </c>
      <c r="T1890" s="15" t="s">
        <v>15866</v>
      </c>
      <c r="U1890" s="15" t="s">
        <v>33</v>
      </c>
      <c r="V1890" t="s">
        <v>64925</v>
      </c>
      <c r="W1890" s="15"/>
      <c r="X1890" s="15"/>
      <c r="Y1890" s="15"/>
      <c r="Z1890" s="15"/>
      <c r="AA1890" s="15">
        <v>100</v>
      </c>
      <c r="AB1890" s="15" t="s">
        <v>64926</v>
      </c>
      <c r="AC1890" s="15">
        <v>1</v>
      </c>
      <c r="AD1890" s="15">
        <v>1</v>
      </c>
      <c r="AE1890">
        <v>1</v>
      </c>
      <c r="AF1890" s="15"/>
      <c r="AG1890" s="15" t="b">
        <v>0</v>
      </c>
      <c r="AH1890" s="15" t="s">
        <v>137</v>
      </c>
      <c r="AI1890" s="15" t="s">
        <v>75</v>
      </c>
      <c r="AJ1890" s="15" t="s">
        <v>76</v>
      </c>
      <c r="AK1890" s="18" t="s">
        <v>64927</v>
      </c>
      <c r="AL1890" t="s">
        <v>64928</v>
      </c>
    </row>
    <row r="1891" spans="1:38" x14ac:dyDescent="0.3">
      <c r="A1891" s="14" t="s">
        <v>2160</v>
      </c>
      <c r="B1891" s="15" t="s">
        <v>68757</v>
      </c>
      <c r="C1891" s="15" t="s">
        <v>27416</v>
      </c>
      <c r="D1891" s="15" t="s">
        <v>27417</v>
      </c>
      <c r="E1891" s="15" t="s">
        <v>27418</v>
      </c>
      <c r="F1891" s="15" t="s">
        <v>27419</v>
      </c>
      <c r="G1891" s="15" t="s">
        <v>27420</v>
      </c>
      <c r="H1891" s="15" t="s">
        <v>16454</v>
      </c>
      <c r="I1891" s="15"/>
      <c r="J1891" s="15" t="s">
        <v>27421</v>
      </c>
      <c r="K1891" s="15" t="s">
        <v>3785</v>
      </c>
      <c r="L1891" s="15" t="s">
        <v>3776</v>
      </c>
      <c r="M1891" s="16">
        <v>45635</v>
      </c>
      <c r="N1891" s="15" t="s">
        <v>489</v>
      </c>
      <c r="O1891" s="15" t="s">
        <v>158</v>
      </c>
      <c r="P1891" s="17">
        <v>45825.616111342591</v>
      </c>
      <c r="Q1891" s="15" t="s">
        <v>64924</v>
      </c>
      <c r="R1891" t="s">
        <v>27418</v>
      </c>
      <c r="S1891" t="s">
        <v>64925</v>
      </c>
      <c r="T1891" s="15" t="s">
        <v>27422</v>
      </c>
      <c r="U1891" s="15" t="s">
        <v>33</v>
      </c>
      <c r="V1891" t="s">
        <v>68744</v>
      </c>
      <c r="W1891" s="15" t="s">
        <v>16454</v>
      </c>
      <c r="X1891" s="15" t="s">
        <v>16457</v>
      </c>
      <c r="Y1891" s="15" t="s">
        <v>34</v>
      </c>
      <c r="Z1891" s="15" t="s">
        <v>35</v>
      </c>
      <c r="AA1891" s="15">
        <v>80</v>
      </c>
      <c r="AB1891" s="15" t="s">
        <v>36</v>
      </c>
      <c r="AC1891" s="15">
        <v>1</v>
      </c>
      <c r="AD1891" s="15">
        <v>1</v>
      </c>
      <c r="AE1891">
        <v>1</v>
      </c>
      <c r="AF1891" s="15"/>
      <c r="AG1891" s="15" t="b">
        <v>0</v>
      </c>
      <c r="AH1891" s="15"/>
      <c r="AI1891" s="15"/>
      <c r="AJ1891" s="15"/>
      <c r="AK1891" s="18" t="s">
        <v>68745</v>
      </c>
      <c r="AL1891" t="s">
        <v>64928</v>
      </c>
    </row>
    <row r="1892" spans="1:38" x14ac:dyDescent="0.3">
      <c r="A1892" s="14" t="s">
        <v>1796</v>
      </c>
      <c r="B1892" s="15" t="s">
        <v>26898</v>
      </c>
      <c r="C1892" s="15" t="s">
        <v>26899</v>
      </c>
      <c r="D1892" s="15" t="s">
        <v>26900</v>
      </c>
      <c r="E1892" s="15" t="s">
        <v>26901</v>
      </c>
      <c r="F1892" s="15" t="s">
        <v>26902</v>
      </c>
      <c r="G1892" s="15" t="s">
        <v>26903</v>
      </c>
      <c r="H1892" s="15" t="s">
        <v>16434</v>
      </c>
      <c r="I1892" s="15">
        <v>53134</v>
      </c>
      <c r="J1892" s="15" t="s">
        <v>26904</v>
      </c>
      <c r="K1892" s="15" t="s">
        <v>4235</v>
      </c>
      <c r="L1892" s="15" t="s">
        <v>57</v>
      </c>
      <c r="M1892" s="16">
        <v>45553</v>
      </c>
      <c r="N1892" s="15" t="s">
        <v>461</v>
      </c>
      <c r="O1892" s="15" t="s">
        <v>3725</v>
      </c>
      <c r="P1892" s="17">
        <v>45825.616111342591</v>
      </c>
      <c r="Q1892" s="15" t="s">
        <v>64924</v>
      </c>
      <c r="R1892" t="s">
        <v>26901</v>
      </c>
      <c r="S1892" t="s">
        <v>64925</v>
      </c>
      <c r="T1892" s="15" t="s">
        <v>26905</v>
      </c>
      <c r="U1892" s="15" t="s">
        <v>33</v>
      </c>
      <c r="V1892" t="s">
        <v>64925</v>
      </c>
      <c r="W1892" s="15" t="s">
        <v>16434</v>
      </c>
      <c r="X1892" s="15" t="s">
        <v>16437</v>
      </c>
      <c r="Y1892" s="15" t="s">
        <v>34</v>
      </c>
      <c r="Z1892" s="15" t="s">
        <v>35</v>
      </c>
      <c r="AA1892" s="15">
        <v>100</v>
      </c>
      <c r="AB1892" s="15" t="s">
        <v>64926</v>
      </c>
      <c r="AC1892" s="15">
        <v>1</v>
      </c>
      <c r="AD1892" s="15">
        <v>1</v>
      </c>
      <c r="AE1892">
        <v>1</v>
      </c>
      <c r="AF1892" s="15"/>
      <c r="AG1892" s="15" t="b">
        <v>0</v>
      </c>
      <c r="AH1892" s="15"/>
      <c r="AI1892" s="15"/>
      <c r="AJ1892" s="15"/>
      <c r="AK1892" s="18"/>
      <c r="AL1892" t="s">
        <v>64928</v>
      </c>
    </row>
    <row r="1893" spans="1:38" x14ac:dyDescent="0.3">
      <c r="A1893" s="14" t="s">
        <v>3018</v>
      </c>
      <c r="B1893" s="15" t="s">
        <v>67798</v>
      </c>
      <c r="C1893" s="15" t="s">
        <v>25750</v>
      </c>
      <c r="D1893" s="15" t="s">
        <v>25751</v>
      </c>
      <c r="E1893" s="15" t="s">
        <v>25752</v>
      </c>
      <c r="F1893" s="15" t="s">
        <v>25753</v>
      </c>
      <c r="G1893" s="15" t="s">
        <v>18450</v>
      </c>
      <c r="H1893" s="15" t="s">
        <v>125</v>
      </c>
      <c r="I1893" s="15">
        <v>46828</v>
      </c>
      <c r="J1893" s="15" t="s">
        <v>25754</v>
      </c>
      <c r="K1893" s="15" t="s">
        <v>3661</v>
      </c>
      <c r="L1893" s="15" t="s">
        <v>3920</v>
      </c>
      <c r="M1893" s="16">
        <v>45424</v>
      </c>
      <c r="N1893" s="15" t="s">
        <v>287</v>
      </c>
      <c r="O1893" s="15" t="s">
        <v>3725</v>
      </c>
      <c r="P1893" s="17">
        <v>45825.616111342591</v>
      </c>
      <c r="Q1893" s="15" t="s">
        <v>64924</v>
      </c>
      <c r="R1893" t="s">
        <v>25752</v>
      </c>
      <c r="S1893" t="s">
        <v>64925</v>
      </c>
      <c r="T1893" s="15" t="s">
        <v>25755</v>
      </c>
      <c r="U1893" s="15" t="s">
        <v>33</v>
      </c>
      <c r="V1893" t="s">
        <v>64925</v>
      </c>
      <c r="W1893" s="15" t="s">
        <v>125</v>
      </c>
      <c r="X1893" s="15" t="s">
        <v>129</v>
      </c>
      <c r="Y1893" s="15" t="s">
        <v>130</v>
      </c>
      <c r="Z1893" s="15" t="s">
        <v>32</v>
      </c>
      <c r="AA1893" s="15">
        <v>100</v>
      </c>
      <c r="AB1893" s="15" t="s">
        <v>64926</v>
      </c>
      <c r="AC1893" s="15">
        <v>1</v>
      </c>
      <c r="AD1893" s="15">
        <v>1</v>
      </c>
      <c r="AE1893">
        <v>1</v>
      </c>
      <c r="AF1893" s="15"/>
      <c r="AG1893" s="15" t="b">
        <v>0</v>
      </c>
      <c r="AH1893" s="15"/>
      <c r="AI1893" s="15"/>
      <c r="AJ1893" s="15"/>
      <c r="AK1893" s="18"/>
      <c r="AL1893" t="s">
        <v>64928</v>
      </c>
    </row>
    <row r="1894" spans="1:38" x14ac:dyDescent="0.3">
      <c r="A1894" s="14" t="s">
        <v>1911</v>
      </c>
      <c r="B1894" s="15" t="s">
        <v>68548</v>
      </c>
      <c r="C1894" s="15" t="s">
        <v>16517</v>
      </c>
      <c r="D1894" s="15" t="s">
        <v>16518</v>
      </c>
      <c r="E1894" s="15" t="s">
        <v>193</v>
      </c>
      <c r="F1894" s="15" t="s">
        <v>16519</v>
      </c>
      <c r="G1894" s="15" t="s">
        <v>16520</v>
      </c>
      <c r="H1894" s="15" t="s">
        <v>16403</v>
      </c>
      <c r="I1894" s="15">
        <v>95956</v>
      </c>
      <c r="J1894" s="15" t="s">
        <v>16521</v>
      </c>
      <c r="K1894" s="15" t="s">
        <v>70</v>
      </c>
      <c r="L1894" s="15" t="s">
        <v>199</v>
      </c>
      <c r="M1894" s="16">
        <v>45636</v>
      </c>
      <c r="N1894" s="15" t="s">
        <v>561</v>
      </c>
      <c r="O1894" s="15" t="s">
        <v>228</v>
      </c>
      <c r="P1894" s="17">
        <v>45825.616111342591</v>
      </c>
      <c r="Q1894" s="15" t="s">
        <v>64924</v>
      </c>
      <c r="R1894" t="s">
        <v>193</v>
      </c>
      <c r="S1894" t="s">
        <v>68527</v>
      </c>
      <c r="T1894" s="15" t="s">
        <v>240</v>
      </c>
      <c r="U1894" s="15" t="s">
        <v>241</v>
      </c>
      <c r="V1894" t="s">
        <v>64925</v>
      </c>
      <c r="W1894" s="15" t="s">
        <v>16403</v>
      </c>
      <c r="X1894" s="15" t="s">
        <v>16405</v>
      </c>
      <c r="Y1894" s="15" t="s">
        <v>59</v>
      </c>
      <c r="Z1894" s="15" t="s">
        <v>60</v>
      </c>
      <c r="AA1894" s="15">
        <v>75</v>
      </c>
      <c r="AB1894" s="15" t="s">
        <v>15925</v>
      </c>
      <c r="AC1894" s="15">
        <v>1</v>
      </c>
      <c r="AD1894" s="15">
        <v>1</v>
      </c>
      <c r="AE1894">
        <v>70</v>
      </c>
      <c r="AF1894" s="15"/>
      <c r="AG1894" s="15" t="b">
        <v>0</v>
      </c>
      <c r="AH1894" s="15" t="s">
        <v>74</v>
      </c>
      <c r="AI1894" s="15" t="s">
        <v>75</v>
      </c>
      <c r="AJ1894" s="15" t="s">
        <v>76</v>
      </c>
      <c r="AK1894" s="18" t="s">
        <v>68528</v>
      </c>
      <c r="AL1894" t="s">
        <v>64928</v>
      </c>
    </row>
    <row r="1895" spans="1:38" x14ac:dyDescent="0.3">
      <c r="A1895" s="14" t="s">
        <v>1289</v>
      </c>
      <c r="B1895" s="15" t="s">
        <v>69338</v>
      </c>
      <c r="C1895" s="15" t="s">
        <v>30074</v>
      </c>
      <c r="D1895" s="15" t="s">
        <v>30075</v>
      </c>
      <c r="E1895" s="15" t="s">
        <v>30076</v>
      </c>
      <c r="F1895" s="15" t="s">
        <v>30077</v>
      </c>
      <c r="G1895" s="15" t="s">
        <v>30078</v>
      </c>
      <c r="H1895" s="15" t="s">
        <v>79</v>
      </c>
      <c r="I1895" s="15">
        <v>30751</v>
      </c>
      <c r="J1895" s="15" t="s">
        <v>30079</v>
      </c>
      <c r="K1895" s="15" t="s">
        <v>56</v>
      </c>
      <c r="L1895" s="15" t="s">
        <v>105</v>
      </c>
      <c r="M1895" s="16">
        <v>45327</v>
      </c>
      <c r="N1895" s="15" t="s">
        <v>283</v>
      </c>
      <c r="O1895" s="15" t="s">
        <v>3523</v>
      </c>
      <c r="P1895" s="17">
        <v>45825.616111342591</v>
      </c>
      <c r="Q1895" s="15" t="s">
        <v>64924</v>
      </c>
      <c r="R1895" t="s">
        <v>30076</v>
      </c>
      <c r="S1895" t="s">
        <v>64925</v>
      </c>
      <c r="T1895" s="15" t="s">
        <v>30080</v>
      </c>
      <c r="U1895" s="15" t="s">
        <v>33</v>
      </c>
      <c r="V1895" t="s">
        <v>64925</v>
      </c>
      <c r="W1895" s="15" t="s">
        <v>79</v>
      </c>
      <c r="X1895" s="15" t="s">
        <v>81</v>
      </c>
      <c r="Y1895" s="15" t="s">
        <v>52</v>
      </c>
      <c r="Z1895" s="15" t="s">
        <v>53</v>
      </c>
      <c r="AA1895" s="15">
        <v>100</v>
      </c>
      <c r="AB1895" s="15" t="s">
        <v>64926</v>
      </c>
      <c r="AC1895" s="15">
        <v>3</v>
      </c>
      <c r="AD1895" s="15">
        <v>1</v>
      </c>
      <c r="AE1895">
        <v>1</v>
      </c>
      <c r="AF1895" s="15" t="s">
        <v>69261</v>
      </c>
      <c r="AG1895" s="15" t="b">
        <v>1</v>
      </c>
      <c r="AH1895" s="15" t="s">
        <v>56</v>
      </c>
      <c r="AI1895" s="15" t="s">
        <v>54</v>
      </c>
      <c r="AJ1895" s="15" t="s">
        <v>61</v>
      </c>
      <c r="AK1895" s="18"/>
      <c r="AL1895" t="s">
        <v>64928</v>
      </c>
    </row>
    <row r="1896" spans="1:38" x14ac:dyDescent="0.3">
      <c r="A1896" s="14" t="s">
        <v>1021</v>
      </c>
      <c r="B1896" s="15" t="s">
        <v>68044</v>
      </c>
      <c r="C1896" s="15" t="s">
        <v>26515</v>
      </c>
      <c r="D1896" s="15" t="s">
        <v>26516</v>
      </c>
      <c r="E1896" s="15" t="s">
        <v>26517</v>
      </c>
      <c r="F1896" s="15" t="s">
        <v>26518</v>
      </c>
      <c r="G1896" s="15" t="s">
        <v>26519</v>
      </c>
      <c r="H1896" s="15" t="s">
        <v>68</v>
      </c>
      <c r="I1896" s="15">
        <v>88735</v>
      </c>
      <c r="J1896" s="15" t="s">
        <v>26520</v>
      </c>
      <c r="K1896" s="15" t="s">
        <v>3687</v>
      </c>
      <c r="L1896" s="15" t="s">
        <v>3503</v>
      </c>
      <c r="M1896" s="16">
        <v>45626</v>
      </c>
      <c r="N1896" s="15" t="s">
        <v>502</v>
      </c>
      <c r="O1896" s="15" t="s">
        <v>3513</v>
      </c>
      <c r="P1896" s="17">
        <v>45825.616111342591</v>
      </c>
      <c r="Q1896" s="15" t="s">
        <v>64924</v>
      </c>
      <c r="R1896" t="s">
        <v>26517</v>
      </c>
      <c r="S1896" t="s">
        <v>64925</v>
      </c>
      <c r="T1896" s="15" t="s">
        <v>26521</v>
      </c>
      <c r="U1896" s="15" t="s">
        <v>33</v>
      </c>
      <c r="V1896" t="s">
        <v>64925</v>
      </c>
      <c r="W1896" s="15" t="s">
        <v>68</v>
      </c>
      <c r="X1896" s="15" t="s">
        <v>73</v>
      </c>
      <c r="Y1896" s="15" t="s">
        <v>52</v>
      </c>
      <c r="Z1896" s="15" t="s">
        <v>53</v>
      </c>
      <c r="AA1896" s="15">
        <v>100</v>
      </c>
      <c r="AB1896" s="15" t="s">
        <v>64926</v>
      </c>
      <c r="AC1896" s="15">
        <v>1</v>
      </c>
      <c r="AD1896" s="15">
        <v>1</v>
      </c>
      <c r="AE1896">
        <v>1</v>
      </c>
      <c r="AF1896" s="15"/>
      <c r="AG1896" s="15" t="b">
        <v>0</v>
      </c>
      <c r="AH1896" s="15"/>
      <c r="AI1896" s="15"/>
      <c r="AJ1896" s="15"/>
      <c r="AK1896" s="18"/>
      <c r="AL1896" t="s">
        <v>64928</v>
      </c>
    </row>
    <row r="1897" spans="1:38" x14ac:dyDescent="0.3">
      <c r="A1897" s="14" t="s">
        <v>1022</v>
      </c>
      <c r="B1897" s="15" t="s">
        <v>67016</v>
      </c>
      <c r="C1897" s="15" t="s">
        <v>20363</v>
      </c>
      <c r="D1897" s="15" t="s">
        <v>20364</v>
      </c>
      <c r="E1897" s="15" t="s">
        <v>20365</v>
      </c>
      <c r="F1897" s="15" t="s">
        <v>20366</v>
      </c>
      <c r="G1897" s="15" t="s">
        <v>20367</v>
      </c>
      <c r="H1897" s="15" t="s">
        <v>88</v>
      </c>
      <c r="I1897" s="15">
        <v>31667</v>
      </c>
      <c r="J1897" s="15" t="s">
        <v>20368</v>
      </c>
      <c r="K1897" s="15" t="s">
        <v>31</v>
      </c>
      <c r="L1897" s="15" t="s">
        <v>71</v>
      </c>
      <c r="M1897" s="16">
        <v>45293</v>
      </c>
      <c r="N1897" s="15" t="s">
        <v>347</v>
      </c>
      <c r="O1897" s="15" t="s">
        <v>3714</v>
      </c>
      <c r="P1897" s="17">
        <v>45825.616111342591</v>
      </c>
      <c r="Q1897" s="15" t="s">
        <v>64924</v>
      </c>
      <c r="R1897" t="s">
        <v>20365</v>
      </c>
      <c r="S1897" t="s">
        <v>64925</v>
      </c>
      <c r="T1897" s="15" t="s">
        <v>20369</v>
      </c>
      <c r="U1897" s="15" t="s">
        <v>33</v>
      </c>
      <c r="V1897" t="s">
        <v>64925</v>
      </c>
      <c r="W1897" s="15" t="s">
        <v>88</v>
      </c>
      <c r="X1897" s="15" t="s">
        <v>93</v>
      </c>
      <c r="Y1897" s="15" t="s">
        <v>94</v>
      </c>
      <c r="Z1897" s="15" t="s">
        <v>49</v>
      </c>
      <c r="AA1897" s="15">
        <v>100</v>
      </c>
      <c r="AB1897" s="15" t="s">
        <v>64926</v>
      </c>
      <c r="AC1897" s="15">
        <v>1</v>
      </c>
      <c r="AD1897" s="15">
        <v>1</v>
      </c>
      <c r="AE1897">
        <v>1</v>
      </c>
      <c r="AF1897" s="15"/>
      <c r="AG1897" s="15" t="b">
        <v>0</v>
      </c>
      <c r="AH1897" s="15" t="s">
        <v>31</v>
      </c>
      <c r="AI1897" s="15" t="s">
        <v>37</v>
      </c>
      <c r="AJ1897" s="15" t="s">
        <v>38</v>
      </c>
      <c r="AK1897" s="18"/>
      <c r="AL1897" t="s">
        <v>64928</v>
      </c>
    </row>
    <row r="1898" spans="1:38" x14ac:dyDescent="0.3">
      <c r="A1898" s="14" t="s">
        <v>3293</v>
      </c>
      <c r="B1898" s="15" t="s">
        <v>68827</v>
      </c>
      <c r="C1898" s="15" t="s">
        <v>11079</v>
      </c>
      <c r="D1898" s="15" t="s">
        <v>11080</v>
      </c>
      <c r="E1898" s="15" t="s">
        <v>11081</v>
      </c>
      <c r="F1898" s="15" t="s">
        <v>11082</v>
      </c>
      <c r="G1898" s="15" t="s">
        <v>11083</v>
      </c>
      <c r="H1898" s="15" t="s">
        <v>3774</v>
      </c>
      <c r="I1898" s="15"/>
      <c r="J1898" s="15" t="s">
        <v>11084</v>
      </c>
      <c r="K1898" s="15" t="s">
        <v>116</v>
      </c>
      <c r="L1898" s="15" t="s">
        <v>3503</v>
      </c>
      <c r="M1898" s="16">
        <v>45629</v>
      </c>
      <c r="N1898" s="15" t="s">
        <v>308</v>
      </c>
      <c r="O1898" s="15" t="s">
        <v>53</v>
      </c>
      <c r="P1898" s="17">
        <v>45825.616111342591</v>
      </c>
      <c r="Q1898" s="15" t="s">
        <v>64924</v>
      </c>
      <c r="R1898" t="s">
        <v>11081</v>
      </c>
      <c r="S1898" t="s">
        <v>64925</v>
      </c>
      <c r="T1898" s="15" t="s">
        <v>11085</v>
      </c>
      <c r="U1898" s="15" t="s">
        <v>33</v>
      </c>
      <c r="V1898" t="s">
        <v>68744</v>
      </c>
      <c r="W1898" s="15"/>
      <c r="X1898" s="15"/>
      <c r="Y1898" s="15"/>
      <c r="Z1898" s="15"/>
      <c r="AA1898" s="15">
        <v>80</v>
      </c>
      <c r="AB1898" s="15" t="s">
        <v>36</v>
      </c>
      <c r="AC1898" s="15">
        <v>1</v>
      </c>
      <c r="AD1898" s="15">
        <v>1</v>
      </c>
      <c r="AE1898">
        <v>1</v>
      </c>
      <c r="AF1898" s="15"/>
      <c r="AG1898" s="15" t="b">
        <v>0</v>
      </c>
      <c r="AH1898" s="15" t="s">
        <v>116</v>
      </c>
      <c r="AI1898" s="15" t="s">
        <v>54</v>
      </c>
      <c r="AJ1898" s="15" t="s">
        <v>38</v>
      </c>
      <c r="AK1898" s="18" t="s">
        <v>68820</v>
      </c>
      <c r="AL1898" t="s">
        <v>64928</v>
      </c>
    </row>
    <row r="1899" spans="1:38" x14ac:dyDescent="0.3">
      <c r="A1899" s="14" t="s">
        <v>1023</v>
      </c>
      <c r="B1899" s="15" t="s">
        <v>15507</v>
      </c>
      <c r="C1899" s="15" t="s">
        <v>15508</v>
      </c>
      <c r="D1899" s="15" t="s">
        <v>15509</v>
      </c>
      <c r="E1899" s="15" t="s">
        <v>15510</v>
      </c>
      <c r="F1899" s="15" t="s">
        <v>15511</v>
      </c>
      <c r="G1899" s="15" t="s">
        <v>15512</v>
      </c>
      <c r="H1899" s="15" t="s">
        <v>3644</v>
      </c>
      <c r="I1899" s="15">
        <v>90823</v>
      </c>
      <c r="J1899" s="15" t="s">
        <v>15513</v>
      </c>
      <c r="K1899" s="15" t="s">
        <v>14767</v>
      </c>
      <c r="L1899" s="15" t="s">
        <v>199</v>
      </c>
      <c r="M1899" s="16">
        <v>45974</v>
      </c>
      <c r="N1899" s="15" t="s">
        <v>252</v>
      </c>
      <c r="O1899" s="15" t="s">
        <v>201</v>
      </c>
      <c r="P1899" s="17">
        <v>45825.616111342591</v>
      </c>
      <c r="Q1899" s="15" t="s">
        <v>64924</v>
      </c>
      <c r="R1899" t="s">
        <v>15510</v>
      </c>
      <c r="S1899" t="s">
        <v>64925</v>
      </c>
      <c r="T1899" s="15" t="s">
        <v>15514</v>
      </c>
      <c r="U1899" s="15" t="s">
        <v>33</v>
      </c>
      <c r="V1899" t="s">
        <v>64925</v>
      </c>
      <c r="W1899" s="15"/>
      <c r="X1899" s="15"/>
      <c r="Y1899" s="15"/>
      <c r="Z1899" s="15"/>
      <c r="AA1899" s="15">
        <v>100</v>
      </c>
      <c r="AB1899" s="15" t="s">
        <v>64926</v>
      </c>
      <c r="AC1899" s="15">
        <v>1</v>
      </c>
      <c r="AD1899" s="15">
        <v>1</v>
      </c>
      <c r="AE1899">
        <v>1</v>
      </c>
      <c r="AF1899" s="15"/>
      <c r="AG1899" s="15" t="b">
        <v>0</v>
      </c>
      <c r="AH1899" s="15" t="s">
        <v>74</v>
      </c>
      <c r="AI1899" s="15" t="s">
        <v>75</v>
      </c>
      <c r="AJ1899" s="15" t="s">
        <v>76</v>
      </c>
      <c r="AK1899" s="18" t="s">
        <v>64927</v>
      </c>
      <c r="AL1899" t="s">
        <v>64928</v>
      </c>
    </row>
    <row r="1900" spans="1:38" x14ac:dyDescent="0.3">
      <c r="A1900" s="14" t="s">
        <v>3023</v>
      </c>
      <c r="B1900" s="15" t="s">
        <v>17030</v>
      </c>
      <c r="C1900" s="15" t="s">
        <v>17031</v>
      </c>
      <c r="D1900" s="15" t="s">
        <v>17032</v>
      </c>
      <c r="E1900" s="15" t="s">
        <v>17033</v>
      </c>
      <c r="F1900" s="15" t="s">
        <v>17034</v>
      </c>
      <c r="G1900" s="15" t="s">
        <v>17035</v>
      </c>
      <c r="H1900" s="15" t="s">
        <v>134</v>
      </c>
      <c r="I1900" s="15">
        <v>6292</v>
      </c>
      <c r="J1900" s="15" t="s">
        <v>17036</v>
      </c>
      <c r="K1900" s="15" t="s">
        <v>56</v>
      </c>
      <c r="L1900" s="15" t="s">
        <v>3776</v>
      </c>
      <c r="M1900" s="16">
        <v>45563</v>
      </c>
      <c r="N1900" s="15" t="s">
        <v>489</v>
      </c>
      <c r="O1900" s="15" t="s">
        <v>53</v>
      </c>
      <c r="P1900" s="17">
        <v>45825.616111342591</v>
      </c>
      <c r="Q1900" s="15" t="s">
        <v>64924</v>
      </c>
      <c r="R1900" t="s">
        <v>17033</v>
      </c>
      <c r="S1900" t="s">
        <v>64925</v>
      </c>
      <c r="T1900" s="15" t="s">
        <v>17037</v>
      </c>
      <c r="U1900" s="15" t="s">
        <v>33</v>
      </c>
      <c r="V1900" t="s">
        <v>64925</v>
      </c>
      <c r="W1900" s="15" t="s">
        <v>134</v>
      </c>
      <c r="X1900" s="15" t="s">
        <v>136</v>
      </c>
      <c r="Y1900" s="15" t="s">
        <v>59</v>
      </c>
      <c r="Z1900" s="15" t="s">
        <v>60</v>
      </c>
      <c r="AA1900" s="15">
        <v>100</v>
      </c>
      <c r="AB1900" s="15" t="s">
        <v>64926</v>
      </c>
      <c r="AC1900" s="15">
        <v>1</v>
      </c>
      <c r="AD1900" s="15">
        <v>1</v>
      </c>
      <c r="AE1900">
        <v>1</v>
      </c>
      <c r="AF1900" s="15"/>
      <c r="AG1900" s="15" t="b">
        <v>0</v>
      </c>
      <c r="AH1900" s="15" t="s">
        <v>56</v>
      </c>
      <c r="AI1900" s="15" t="s">
        <v>54</v>
      </c>
      <c r="AJ1900" s="15" t="s">
        <v>61</v>
      </c>
      <c r="AK1900" s="18"/>
      <c r="AL1900" t="s">
        <v>64928</v>
      </c>
    </row>
    <row r="1901" spans="1:38" x14ac:dyDescent="0.3">
      <c r="A1901" s="14" t="s">
        <v>1024</v>
      </c>
      <c r="B1901" s="15" t="s">
        <v>23538</v>
      </c>
      <c r="C1901" s="15" t="s">
        <v>23539</v>
      </c>
      <c r="D1901" s="15" t="s">
        <v>23540</v>
      </c>
      <c r="E1901" s="15" t="s">
        <v>23541</v>
      </c>
      <c r="F1901" s="15" t="s">
        <v>23542</v>
      </c>
      <c r="G1901" s="15" t="s">
        <v>23543</v>
      </c>
      <c r="H1901" s="15" t="s">
        <v>144</v>
      </c>
      <c r="I1901" s="15">
        <v>30631</v>
      </c>
      <c r="J1901" s="15" t="s">
        <v>23544</v>
      </c>
      <c r="K1901" s="15" t="s">
        <v>127</v>
      </c>
      <c r="L1901" s="15" t="s">
        <v>199</v>
      </c>
      <c r="M1901" s="16">
        <v>45409</v>
      </c>
      <c r="N1901" s="15" t="s">
        <v>347</v>
      </c>
      <c r="O1901" s="15" t="s">
        <v>3543</v>
      </c>
      <c r="P1901" s="17">
        <v>45825.616111342591</v>
      </c>
      <c r="Q1901" s="15" t="s">
        <v>64924</v>
      </c>
      <c r="R1901" t="s">
        <v>23541</v>
      </c>
      <c r="S1901" t="s">
        <v>64925</v>
      </c>
      <c r="T1901" s="15" t="s">
        <v>23545</v>
      </c>
      <c r="U1901" s="15" t="s">
        <v>33</v>
      </c>
      <c r="V1901" t="s">
        <v>64925</v>
      </c>
      <c r="W1901" s="15" t="s">
        <v>144</v>
      </c>
      <c r="X1901" s="15" t="s">
        <v>148</v>
      </c>
      <c r="Y1901" s="15" t="s">
        <v>130</v>
      </c>
      <c r="Z1901" s="15" t="s">
        <v>32</v>
      </c>
      <c r="AA1901" s="15">
        <v>100</v>
      </c>
      <c r="AB1901" s="15" t="s">
        <v>64926</v>
      </c>
      <c r="AC1901" s="15">
        <v>1</v>
      </c>
      <c r="AD1901" s="15">
        <v>1</v>
      </c>
      <c r="AE1901">
        <v>1</v>
      </c>
      <c r="AF1901" s="15"/>
      <c r="AG1901" s="15" t="b">
        <v>0</v>
      </c>
      <c r="AH1901" s="15" t="s">
        <v>127</v>
      </c>
      <c r="AI1901" s="15" t="s">
        <v>131</v>
      </c>
      <c r="AJ1901" s="15" t="s">
        <v>76</v>
      </c>
      <c r="AK1901" s="18"/>
      <c r="AL1901" t="s">
        <v>64928</v>
      </c>
    </row>
    <row r="1902" spans="1:38" x14ac:dyDescent="0.3">
      <c r="A1902" s="14" t="s">
        <v>2161</v>
      </c>
      <c r="B1902" s="15" t="s">
        <v>67343</v>
      </c>
      <c r="C1902" s="15" t="s">
        <v>21593</v>
      </c>
      <c r="D1902" s="15" t="s">
        <v>21594</v>
      </c>
      <c r="E1902" s="15" t="s">
        <v>21595</v>
      </c>
      <c r="F1902" s="15" t="s">
        <v>21596</v>
      </c>
      <c r="G1902" s="15" t="s">
        <v>21597</v>
      </c>
      <c r="H1902" s="15" t="s">
        <v>68</v>
      </c>
      <c r="I1902" s="15">
        <v>31871</v>
      </c>
      <c r="J1902" s="15" t="s">
        <v>21598</v>
      </c>
      <c r="K1902" s="15" t="s">
        <v>198</v>
      </c>
      <c r="L1902" s="15" t="s">
        <v>3920</v>
      </c>
      <c r="M1902" s="16">
        <v>45640</v>
      </c>
      <c r="N1902" s="15" t="s">
        <v>308</v>
      </c>
      <c r="O1902" s="15" t="s">
        <v>3725</v>
      </c>
      <c r="P1902" s="17">
        <v>45825.616111342591</v>
      </c>
      <c r="Q1902" s="15" t="s">
        <v>64924</v>
      </c>
      <c r="R1902" t="s">
        <v>21595</v>
      </c>
      <c r="S1902" t="s">
        <v>64925</v>
      </c>
      <c r="T1902" s="15" t="s">
        <v>21599</v>
      </c>
      <c r="U1902" s="15" t="s">
        <v>33</v>
      </c>
      <c r="V1902" t="s">
        <v>64925</v>
      </c>
      <c r="W1902" s="15" t="s">
        <v>68</v>
      </c>
      <c r="X1902" s="15" t="s">
        <v>73</v>
      </c>
      <c r="Y1902" s="15" t="s">
        <v>52</v>
      </c>
      <c r="Z1902" s="15" t="s">
        <v>53</v>
      </c>
      <c r="AA1902" s="15">
        <v>100</v>
      </c>
      <c r="AB1902" s="15" t="s">
        <v>64926</v>
      </c>
      <c r="AC1902" s="15">
        <v>1</v>
      </c>
      <c r="AD1902" s="15">
        <v>1</v>
      </c>
      <c r="AE1902">
        <v>1</v>
      </c>
      <c r="AF1902" s="15"/>
      <c r="AG1902" s="15" t="b">
        <v>0</v>
      </c>
      <c r="AH1902" s="15" t="s">
        <v>56</v>
      </c>
      <c r="AI1902" s="15" t="s">
        <v>95</v>
      </c>
      <c r="AJ1902" s="15" t="s">
        <v>76</v>
      </c>
      <c r="AK1902" s="18"/>
      <c r="AL1902" t="s">
        <v>64928</v>
      </c>
    </row>
    <row r="1903" spans="1:38" x14ac:dyDescent="0.3">
      <c r="A1903" s="14" t="s">
        <v>637</v>
      </c>
      <c r="B1903" s="15" t="s">
        <v>12251</v>
      </c>
      <c r="C1903" s="15" t="s">
        <v>12252</v>
      </c>
      <c r="D1903" s="15" t="s">
        <v>12253</v>
      </c>
      <c r="E1903" s="15" t="s">
        <v>12254</v>
      </c>
      <c r="F1903" s="15" t="s">
        <v>12255</v>
      </c>
      <c r="G1903" s="15" t="s">
        <v>12256</v>
      </c>
      <c r="H1903" s="15" t="s">
        <v>4954</v>
      </c>
      <c r="I1903" s="15">
        <v>44791</v>
      </c>
      <c r="J1903" s="15" t="s">
        <v>12257</v>
      </c>
      <c r="K1903" s="15" t="s">
        <v>127</v>
      </c>
      <c r="L1903" s="15" t="s">
        <v>3776</v>
      </c>
      <c r="M1903" s="16">
        <v>45317</v>
      </c>
      <c r="N1903" s="15" t="s">
        <v>461</v>
      </c>
      <c r="O1903" s="15" t="s">
        <v>201</v>
      </c>
      <c r="P1903" s="17">
        <v>45825.616111342591</v>
      </c>
      <c r="Q1903" s="15" t="s">
        <v>64924</v>
      </c>
      <c r="R1903" t="s">
        <v>12254</v>
      </c>
      <c r="S1903" t="s">
        <v>64925</v>
      </c>
      <c r="T1903" s="15" t="s">
        <v>12258</v>
      </c>
      <c r="U1903" s="15" t="s">
        <v>33</v>
      </c>
      <c r="V1903" t="s">
        <v>64925</v>
      </c>
      <c r="W1903" s="15"/>
      <c r="X1903" s="15"/>
      <c r="Y1903" s="15"/>
      <c r="Z1903" s="15"/>
      <c r="AA1903" s="15">
        <v>100</v>
      </c>
      <c r="AB1903" s="15" t="s">
        <v>64926</v>
      </c>
      <c r="AC1903" s="15">
        <v>1</v>
      </c>
      <c r="AD1903" s="15">
        <v>1</v>
      </c>
      <c r="AE1903">
        <v>1</v>
      </c>
      <c r="AF1903" s="15"/>
      <c r="AG1903" s="15" t="b">
        <v>0</v>
      </c>
      <c r="AH1903" s="15" t="s">
        <v>127</v>
      </c>
      <c r="AI1903" s="15" t="s">
        <v>131</v>
      </c>
      <c r="AJ1903" s="15" t="s">
        <v>76</v>
      </c>
      <c r="AK1903" s="18" t="s">
        <v>64927</v>
      </c>
      <c r="AL1903" t="s">
        <v>64928</v>
      </c>
    </row>
    <row r="1904" spans="1:38" x14ac:dyDescent="0.3">
      <c r="A1904" s="14" t="s">
        <v>2292</v>
      </c>
      <c r="B1904" s="15" t="s">
        <v>14769</v>
      </c>
      <c r="C1904" s="15" t="s">
        <v>14770</v>
      </c>
      <c r="D1904" s="15" t="s">
        <v>14771</v>
      </c>
      <c r="E1904" s="15" t="s">
        <v>14772</v>
      </c>
      <c r="F1904" s="15" t="s">
        <v>14773</v>
      </c>
      <c r="G1904" s="15" t="s">
        <v>14774</v>
      </c>
      <c r="H1904" s="15" t="s">
        <v>3927</v>
      </c>
      <c r="I1904" s="15">
        <v>34249</v>
      </c>
      <c r="J1904" s="15" t="s">
        <v>14775</v>
      </c>
      <c r="K1904" s="15" t="s">
        <v>70</v>
      </c>
      <c r="L1904" s="15" t="s">
        <v>199</v>
      </c>
      <c r="M1904" s="16">
        <v>45594</v>
      </c>
      <c r="N1904" s="15" t="s">
        <v>322</v>
      </c>
      <c r="O1904" s="15" t="s">
        <v>201</v>
      </c>
      <c r="P1904" s="17">
        <v>45825.616111342591</v>
      </c>
      <c r="Q1904" s="15" t="s">
        <v>64924</v>
      </c>
      <c r="R1904" t="s">
        <v>14772</v>
      </c>
      <c r="S1904" t="s">
        <v>64925</v>
      </c>
      <c r="T1904" s="15" t="s">
        <v>14776</v>
      </c>
      <c r="U1904" s="15" t="s">
        <v>33</v>
      </c>
      <c r="V1904" t="s">
        <v>64925</v>
      </c>
      <c r="W1904" s="15"/>
      <c r="X1904" s="15"/>
      <c r="Y1904" s="15"/>
      <c r="Z1904" s="15"/>
      <c r="AA1904" s="15">
        <v>100</v>
      </c>
      <c r="AB1904" s="15" t="s">
        <v>64926</v>
      </c>
      <c r="AC1904" s="15">
        <v>1</v>
      </c>
      <c r="AD1904" s="15">
        <v>1</v>
      </c>
      <c r="AE1904">
        <v>1</v>
      </c>
      <c r="AF1904" s="15"/>
      <c r="AG1904" s="15" t="b">
        <v>0</v>
      </c>
      <c r="AH1904" s="15" t="s">
        <v>74</v>
      </c>
      <c r="AI1904" s="15" t="s">
        <v>75</v>
      </c>
      <c r="AJ1904" s="15" t="s">
        <v>76</v>
      </c>
      <c r="AK1904" s="18" t="s">
        <v>64927</v>
      </c>
      <c r="AL1904" t="s">
        <v>64928</v>
      </c>
    </row>
    <row r="1905" spans="1:38" x14ac:dyDescent="0.3">
      <c r="A1905" s="14" t="s">
        <v>29229</v>
      </c>
      <c r="B1905" s="15" t="s">
        <v>29230</v>
      </c>
      <c r="C1905" s="15" t="s">
        <v>29231</v>
      </c>
      <c r="D1905" s="15" t="s">
        <v>29232</v>
      </c>
      <c r="E1905" s="15" t="s">
        <v>29233</v>
      </c>
      <c r="F1905" s="15" t="s">
        <v>29234</v>
      </c>
      <c r="G1905" s="15" t="s">
        <v>19488</v>
      </c>
      <c r="H1905" s="15" t="s">
        <v>16771</v>
      </c>
      <c r="I1905" s="15">
        <v>74949</v>
      </c>
      <c r="J1905" s="15" t="s">
        <v>29235</v>
      </c>
      <c r="K1905" s="15" t="s">
        <v>3542</v>
      </c>
      <c r="L1905" s="15" t="s">
        <v>3503</v>
      </c>
      <c r="M1905" s="16">
        <v>45428</v>
      </c>
      <c r="N1905" s="15" t="s">
        <v>347</v>
      </c>
      <c r="O1905" s="15" t="s">
        <v>158</v>
      </c>
      <c r="P1905" s="17">
        <v>45825.616111342591</v>
      </c>
      <c r="Q1905" s="15" t="s">
        <v>64924</v>
      </c>
      <c r="R1905" t="s">
        <v>29233</v>
      </c>
      <c r="S1905" t="s">
        <v>64925</v>
      </c>
      <c r="T1905" s="15" t="s">
        <v>29236</v>
      </c>
      <c r="U1905" s="15" t="s">
        <v>33</v>
      </c>
      <c r="V1905" t="s">
        <v>64925</v>
      </c>
      <c r="W1905" s="15" t="s">
        <v>16771</v>
      </c>
      <c r="X1905" s="15" t="s">
        <v>16774</v>
      </c>
      <c r="Y1905" s="15" t="s">
        <v>59</v>
      </c>
      <c r="Z1905" s="15" t="s">
        <v>60</v>
      </c>
      <c r="AA1905" s="15">
        <v>100</v>
      </c>
      <c r="AB1905" s="15" t="s">
        <v>64926</v>
      </c>
      <c r="AC1905" s="15">
        <v>2</v>
      </c>
      <c r="AD1905" s="15">
        <v>1</v>
      </c>
      <c r="AE1905">
        <v>1</v>
      </c>
      <c r="AF1905" s="15" t="s">
        <v>69261</v>
      </c>
      <c r="AG1905" s="15" t="b">
        <v>1</v>
      </c>
      <c r="AH1905" s="15"/>
      <c r="AI1905" s="15"/>
      <c r="AJ1905" s="15"/>
      <c r="AK1905" s="18"/>
      <c r="AL1905" t="s">
        <v>64928</v>
      </c>
    </row>
    <row r="1906" spans="1:38" x14ac:dyDescent="0.3">
      <c r="A1906" s="14" t="s">
        <v>346</v>
      </c>
      <c r="B1906" s="15" t="s">
        <v>15630</v>
      </c>
      <c r="C1906" s="15" t="s">
        <v>15631</v>
      </c>
      <c r="D1906" s="15" t="s">
        <v>15632</v>
      </c>
      <c r="E1906" s="15" t="s">
        <v>15633</v>
      </c>
      <c r="F1906" s="15" t="s">
        <v>15634</v>
      </c>
      <c r="G1906" s="15" t="s">
        <v>15635</v>
      </c>
      <c r="H1906" s="15" t="s">
        <v>3618</v>
      </c>
      <c r="I1906" s="15">
        <v>13036</v>
      </c>
      <c r="J1906" s="15" t="s">
        <v>15636</v>
      </c>
      <c r="K1906" s="15" t="s">
        <v>15605</v>
      </c>
      <c r="L1906" s="15" t="s">
        <v>199</v>
      </c>
      <c r="M1906" s="16">
        <v>45376</v>
      </c>
      <c r="N1906" s="15" t="s">
        <v>308</v>
      </c>
      <c r="O1906" s="15" t="s">
        <v>3523</v>
      </c>
      <c r="P1906" s="17">
        <v>45825.616111342591</v>
      </c>
      <c r="Q1906" s="15" t="s">
        <v>64924</v>
      </c>
      <c r="R1906" t="s">
        <v>15633</v>
      </c>
      <c r="S1906" t="s">
        <v>64925</v>
      </c>
      <c r="T1906" s="15" t="s">
        <v>15637</v>
      </c>
      <c r="U1906" s="15" t="s">
        <v>33</v>
      </c>
      <c r="V1906" t="s">
        <v>68767</v>
      </c>
      <c r="W1906" s="15"/>
      <c r="X1906" s="15"/>
      <c r="Y1906" s="15"/>
      <c r="Z1906" s="15"/>
      <c r="AA1906" s="15">
        <v>80</v>
      </c>
      <c r="AB1906" s="15" t="s">
        <v>36</v>
      </c>
      <c r="AC1906" s="15">
        <v>1</v>
      </c>
      <c r="AD1906" s="15">
        <v>1</v>
      </c>
      <c r="AE1906">
        <v>1</v>
      </c>
      <c r="AF1906" s="15"/>
      <c r="AG1906" s="15" t="b">
        <v>0</v>
      </c>
      <c r="AH1906" s="15" t="s">
        <v>137</v>
      </c>
      <c r="AI1906" s="15" t="s">
        <v>75</v>
      </c>
      <c r="AJ1906" s="15" t="s">
        <v>76</v>
      </c>
      <c r="AK1906" s="18" t="s">
        <v>68820</v>
      </c>
      <c r="AL1906" t="s">
        <v>64928</v>
      </c>
    </row>
    <row r="1907" spans="1:38" x14ac:dyDescent="0.3">
      <c r="A1907" s="14" t="s">
        <v>2036</v>
      </c>
      <c r="B1907" s="15" t="s">
        <v>18139</v>
      </c>
      <c r="C1907" s="15" t="s">
        <v>18140</v>
      </c>
      <c r="D1907" s="15" t="s">
        <v>18141</v>
      </c>
      <c r="E1907" s="15" t="s">
        <v>18142</v>
      </c>
      <c r="F1907" s="15" t="s">
        <v>18143</v>
      </c>
      <c r="G1907" s="15" t="s">
        <v>18144</v>
      </c>
      <c r="H1907" s="15" t="s">
        <v>125</v>
      </c>
      <c r="I1907" s="15">
        <v>69102</v>
      </c>
      <c r="J1907" s="15" t="s">
        <v>18145</v>
      </c>
      <c r="K1907" s="15" t="s">
        <v>7622</v>
      </c>
      <c r="L1907" s="15" t="s">
        <v>3911</v>
      </c>
      <c r="M1907" s="16">
        <v>45425</v>
      </c>
      <c r="N1907" s="15" t="s">
        <v>349</v>
      </c>
      <c r="O1907" s="15" t="s">
        <v>3714</v>
      </c>
      <c r="P1907" s="17">
        <v>45825.616111342591</v>
      </c>
      <c r="Q1907" s="15" t="s">
        <v>64924</v>
      </c>
      <c r="R1907" t="s">
        <v>18142</v>
      </c>
      <c r="S1907" t="s">
        <v>64925</v>
      </c>
      <c r="T1907" s="15" t="s">
        <v>18146</v>
      </c>
      <c r="U1907" s="15" t="s">
        <v>33</v>
      </c>
      <c r="V1907" t="s">
        <v>64925</v>
      </c>
      <c r="W1907" s="15" t="s">
        <v>125</v>
      </c>
      <c r="X1907" s="15" t="s">
        <v>129</v>
      </c>
      <c r="Y1907" s="15" t="s">
        <v>130</v>
      </c>
      <c r="Z1907" s="15" t="s">
        <v>32</v>
      </c>
      <c r="AA1907" s="15">
        <v>100</v>
      </c>
      <c r="AB1907" s="15" t="s">
        <v>64926</v>
      </c>
      <c r="AC1907" s="15">
        <v>1</v>
      </c>
      <c r="AD1907" s="15">
        <v>1</v>
      </c>
      <c r="AE1907">
        <v>1</v>
      </c>
      <c r="AF1907" s="15"/>
      <c r="AG1907" s="15" t="b">
        <v>0</v>
      </c>
      <c r="AH1907" s="15" t="s">
        <v>7622</v>
      </c>
      <c r="AI1907" s="15" t="s">
        <v>109</v>
      </c>
      <c r="AJ1907" s="15" t="s">
        <v>61</v>
      </c>
      <c r="AK1907" s="18"/>
      <c r="AL1907" t="s">
        <v>64928</v>
      </c>
    </row>
    <row r="1908" spans="1:38" x14ac:dyDescent="0.3">
      <c r="A1908" s="14" t="s">
        <v>3428</v>
      </c>
      <c r="B1908" s="15" t="s">
        <v>23709</v>
      </c>
      <c r="C1908" s="15" t="s">
        <v>23710</v>
      </c>
      <c r="D1908" s="15" t="s">
        <v>23711</v>
      </c>
      <c r="E1908" s="15" t="s">
        <v>23712</v>
      </c>
      <c r="F1908" s="15" t="s">
        <v>23713</v>
      </c>
      <c r="G1908" s="15" t="s">
        <v>23714</v>
      </c>
      <c r="H1908" s="15" t="s">
        <v>16462</v>
      </c>
      <c r="I1908" s="15">
        <v>1168</v>
      </c>
      <c r="J1908" s="15" t="s">
        <v>23715</v>
      </c>
      <c r="K1908" s="15" t="s">
        <v>127</v>
      </c>
      <c r="L1908" s="15" t="s">
        <v>3920</v>
      </c>
      <c r="M1908" s="16">
        <v>45503</v>
      </c>
      <c r="N1908" s="15" t="s">
        <v>300</v>
      </c>
      <c r="O1908" s="15" t="s">
        <v>158</v>
      </c>
      <c r="P1908" s="17">
        <v>45825.616111342591</v>
      </c>
      <c r="Q1908" s="15" t="s">
        <v>64924</v>
      </c>
      <c r="R1908" t="s">
        <v>23712</v>
      </c>
      <c r="S1908" t="s">
        <v>64925</v>
      </c>
      <c r="T1908" s="15" t="s">
        <v>23716</v>
      </c>
      <c r="U1908" s="15" t="s">
        <v>33</v>
      </c>
      <c r="V1908" t="s">
        <v>64925</v>
      </c>
      <c r="W1908" s="15" t="s">
        <v>16462</v>
      </c>
      <c r="X1908" s="15" t="s">
        <v>16464</v>
      </c>
      <c r="Y1908" s="15" t="s">
        <v>34</v>
      </c>
      <c r="Z1908" s="15" t="s">
        <v>35</v>
      </c>
      <c r="AA1908" s="15">
        <v>100</v>
      </c>
      <c r="AB1908" s="15" t="s">
        <v>64926</v>
      </c>
      <c r="AC1908" s="15">
        <v>1</v>
      </c>
      <c r="AD1908" s="15">
        <v>1</v>
      </c>
      <c r="AE1908">
        <v>1</v>
      </c>
      <c r="AF1908" s="15"/>
      <c r="AG1908" s="15" t="b">
        <v>0</v>
      </c>
      <c r="AH1908" s="15" t="s">
        <v>127</v>
      </c>
      <c r="AI1908" s="15" t="s">
        <v>131</v>
      </c>
      <c r="AJ1908" s="15" t="s">
        <v>76</v>
      </c>
      <c r="AK1908" s="18"/>
      <c r="AL1908" t="s">
        <v>64928</v>
      </c>
    </row>
    <row r="1909" spans="1:38" x14ac:dyDescent="0.3">
      <c r="A1909" s="14" t="s">
        <v>896</v>
      </c>
      <c r="B1909" s="15" t="s">
        <v>65241</v>
      </c>
      <c r="C1909" s="15" t="s">
        <v>5549</v>
      </c>
      <c r="D1909" s="15" t="s">
        <v>5550</v>
      </c>
      <c r="E1909" s="15" t="s">
        <v>5551</v>
      </c>
      <c r="F1909" s="15" t="s">
        <v>5552</v>
      </c>
      <c r="G1909" s="15" t="s">
        <v>5553</v>
      </c>
      <c r="H1909" s="15" t="s">
        <v>3668</v>
      </c>
      <c r="I1909" s="15">
        <v>75989</v>
      </c>
      <c r="J1909" s="15" t="s">
        <v>5554</v>
      </c>
      <c r="K1909" s="15" t="s">
        <v>3571</v>
      </c>
      <c r="L1909" s="15" t="s">
        <v>3879</v>
      </c>
      <c r="M1909" s="16">
        <v>45597</v>
      </c>
      <c r="N1909" s="15" t="s">
        <v>239</v>
      </c>
      <c r="O1909" s="15" t="s">
        <v>201</v>
      </c>
      <c r="P1909" s="17">
        <v>45825.616111342591</v>
      </c>
      <c r="Q1909" s="15" t="s">
        <v>64924</v>
      </c>
      <c r="R1909" t="s">
        <v>5551</v>
      </c>
      <c r="S1909" t="s">
        <v>64925</v>
      </c>
      <c r="T1909" s="15" t="s">
        <v>5555</v>
      </c>
      <c r="U1909" s="15" t="s">
        <v>33</v>
      </c>
      <c r="V1909" t="s">
        <v>64925</v>
      </c>
      <c r="W1909" s="15"/>
      <c r="X1909" s="15"/>
      <c r="Y1909" s="15"/>
      <c r="Z1909" s="15"/>
      <c r="AA1909" s="15">
        <v>100</v>
      </c>
      <c r="AB1909" s="15" t="s">
        <v>64926</v>
      </c>
      <c r="AC1909" s="15">
        <v>1</v>
      </c>
      <c r="AD1909" s="15">
        <v>1</v>
      </c>
      <c r="AE1909">
        <v>1</v>
      </c>
      <c r="AF1909" s="15"/>
      <c r="AG1909" s="15" t="b">
        <v>0</v>
      </c>
      <c r="AH1909" s="15"/>
      <c r="AI1909" s="15"/>
      <c r="AJ1909" s="15"/>
      <c r="AK1909" s="18" t="s">
        <v>64927</v>
      </c>
      <c r="AL1909" t="s">
        <v>64928</v>
      </c>
    </row>
    <row r="1910" spans="1:38" x14ac:dyDescent="0.3">
      <c r="A1910" s="14" t="s">
        <v>2037</v>
      </c>
      <c r="B1910" s="15" t="s">
        <v>18694</v>
      </c>
      <c r="C1910" s="15" t="s">
        <v>18695</v>
      </c>
      <c r="D1910" s="15" t="s">
        <v>18696</v>
      </c>
      <c r="E1910" s="15" t="s">
        <v>18697</v>
      </c>
      <c r="F1910" s="15" t="s">
        <v>18698</v>
      </c>
      <c r="G1910" s="15" t="s">
        <v>18699</v>
      </c>
      <c r="H1910" s="15" t="s">
        <v>16462</v>
      </c>
      <c r="I1910" s="15">
        <v>45203</v>
      </c>
      <c r="J1910" s="15" t="s">
        <v>18700</v>
      </c>
      <c r="K1910" s="15" t="s">
        <v>149</v>
      </c>
      <c r="L1910" s="15" t="s">
        <v>199</v>
      </c>
      <c r="M1910" s="16">
        <v>45586</v>
      </c>
      <c r="N1910" s="15" t="s">
        <v>502</v>
      </c>
      <c r="O1910" s="15" t="s">
        <v>3572</v>
      </c>
      <c r="P1910" s="17">
        <v>45825.616111342591</v>
      </c>
      <c r="Q1910" s="15" t="s">
        <v>64924</v>
      </c>
      <c r="R1910" t="s">
        <v>18697</v>
      </c>
      <c r="S1910" t="s">
        <v>64925</v>
      </c>
      <c r="T1910" s="15" t="s">
        <v>18701</v>
      </c>
      <c r="U1910" s="15" t="s">
        <v>33</v>
      </c>
      <c r="V1910" t="s">
        <v>64925</v>
      </c>
      <c r="W1910" s="15" t="s">
        <v>16462</v>
      </c>
      <c r="X1910" s="15" t="s">
        <v>16464</v>
      </c>
      <c r="Y1910" s="15" t="s">
        <v>34</v>
      </c>
      <c r="Z1910" s="15" t="s">
        <v>35</v>
      </c>
      <c r="AA1910" s="15">
        <v>100</v>
      </c>
      <c r="AB1910" s="15" t="s">
        <v>64926</v>
      </c>
      <c r="AC1910" s="15">
        <v>1</v>
      </c>
      <c r="AD1910" s="15">
        <v>1</v>
      </c>
      <c r="AE1910">
        <v>1</v>
      </c>
      <c r="AF1910" s="15"/>
      <c r="AG1910" s="15" t="b">
        <v>0</v>
      </c>
      <c r="AH1910" s="15" t="s">
        <v>146</v>
      </c>
      <c r="AI1910" s="15" t="s">
        <v>149</v>
      </c>
      <c r="AJ1910" s="15" t="s">
        <v>38</v>
      </c>
      <c r="AK1910" s="18"/>
      <c r="AL1910" t="s">
        <v>64928</v>
      </c>
    </row>
    <row r="1911" spans="1:38" x14ac:dyDescent="0.3">
      <c r="A1911" s="14" t="s">
        <v>2799</v>
      </c>
      <c r="B1911" s="15" t="s">
        <v>67509</v>
      </c>
      <c r="C1911" s="15" t="s">
        <v>23732</v>
      </c>
      <c r="D1911" s="15" t="s">
        <v>23733</v>
      </c>
      <c r="E1911" s="15" t="s">
        <v>23734</v>
      </c>
      <c r="F1911" s="15" t="s">
        <v>23735</v>
      </c>
      <c r="G1911" s="15" t="s">
        <v>23736</v>
      </c>
      <c r="H1911" s="15" t="s">
        <v>114</v>
      </c>
      <c r="I1911" s="15">
        <v>0</v>
      </c>
      <c r="J1911" s="15" t="s">
        <v>23737</v>
      </c>
      <c r="K1911" s="15" t="s">
        <v>127</v>
      </c>
      <c r="L1911" s="15" t="s">
        <v>199</v>
      </c>
      <c r="M1911" s="16">
        <v>45651</v>
      </c>
      <c r="N1911" s="15" t="s">
        <v>258</v>
      </c>
      <c r="O1911" s="15" t="s">
        <v>3523</v>
      </c>
      <c r="P1911" s="17">
        <v>45825.616111342591</v>
      </c>
      <c r="Q1911" s="15" t="s">
        <v>64924</v>
      </c>
      <c r="R1911" t="s">
        <v>23734</v>
      </c>
      <c r="S1911" t="s">
        <v>64925</v>
      </c>
      <c r="T1911" s="15" t="s">
        <v>23738</v>
      </c>
      <c r="U1911" s="15" t="s">
        <v>33</v>
      </c>
      <c r="V1911" t="s">
        <v>64925</v>
      </c>
      <c r="W1911" s="15" t="s">
        <v>114</v>
      </c>
      <c r="X1911" s="15" t="s">
        <v>118</v>
      </c>
      <c r="Y1911" s="15" t="s">
        <v>34</v>
      </c>
      <c r="Z1911" s="15" t="s">
        <v>35</v>
      </c>
      <c r="AA1911" s="15">
        <v>100</v>
      </c>
      <c r="AB1911" s="15" t="s">
        <v>64926</v>
      </c>
      <c r="AC1911" s="15">
        <v>1</v>
      </c>
      <c r="AD1911" s="15">
        <v>1</v>
      </c>
      <c r="AE1911">
        <v>1</v>
      </c>
      <c r="AF1911" s="15"/>
      <c r="AG1911" s="15" t="b">
        <v>0</v>
      </c>
      <c r="AH1911" s="15" t="s">
        <v>127</v>
      </c>
      <c r="AI1911" s="15" t="s">
        <v>131</v>
      </c>
      <c r="AJ1911" s="15" t="s">
        <v>76</v>
      </c>
      <c r="AK1911" s="18"/>
      <c r="AL1911" t="s">
        <v>64928</v>
      </c>
    </row>
    <row r="1912" spans="1:38" x14ac:dyDescent="0.3">
      <c r="A1912" s="14" t="s">
        <v>1685</v>
      </c>
      <c r="B1912" s="15" t="s">
        <v>69454</v>
      </c>
      <c r="C1912" s="15" t="s">
        <v>30537</v>
      </c>
      <c r="D1912" s="15" t="s">
        <v>30538</v>
      </c>
      <c r="E1912" s="15" t="s">
        <v>30539</v>
      </c>
      <c r="F1912" s="15" t="s">
        <v>30540</v>
      </c>
      <c r="G1912" s="15" t="s">
        <v>30541</v>
      </c>
      <c r="H1912" s="15" t="s">
        <v>3521</v>
      </c>
      <c r="I1912" s="15">
        <v>19749</v>
      </c>
      <c r="J1912" s="15" t="s">
        <v>30542</v>
      </c>
      <c r="K1912" s="15" t="s">
        <v>3552</v>
      </c>
      <c r="L1912" s="15" t="s">
        <v>57</v>
      </c>
      <c r="M1912" s="16">
        <v>45514</v>
      </c>
      <c r="N1912" s="15" t="s">
        <v>281</v>
      </c>
      <c r="O1912" s="15" t="s">
        <v>201</v>
      </c>
      <c r="P1912" s="17">
        <v>45825.616111342591</v>
      </c>
      <c r="Q1912" s="15" t="s">
        <v>64924</v>
      </c>
      <c r="R1912" t="s">
        <v>30539</v>
      </c>
      <c r="S1912" t="s">
        <v>64925</v>
      </c>
      <c r="T1912" s="15" t="s">
        <v>30543</v>
      </c>
      <c r="U1912" s="15" t="s">
        <v>33</v>
      </c>
      <c r="V1912" t="s">
        <v>64925</v>
      </c>
      <c r="W1912" s="15"/>
      <c r="X1912" s="15"/>
      <c r="Y1912" s="15"/>
      <c r="Z1912" s="15"/>
      <c r="AA1912" s="15">
        <v>100</v>
      </c>
      <c r="AB1912" s="15" t="s">
        <v>64926</v>
      </c>
      <c r="AC1912" s="15">
        <v>6</v>
      </c>
      <c r="AD1912" s="15">
        <v>1</v>
      </c>
      <c r="AE1912">
        <v>1</v>
      </c>
      <c r="AF1912" s="15" t="s">
        <v>69261</v>
      </c>
      <c r="AG1912" s="15" t="b">
        <v>1</v>
      </c>
      <c r="AH1912" s="15"/>
      <c r="AI1912" s="15"/>
      <c r="AJ1912" s="15"/>
      <c r="AK1912" s="18" t="s">
        <v>64927</v>
      </c>
      <c r="AL1912" t="s">
        <v>64928</v>
      </c>
    </row>
    <row r="1913" spans="1:38" x14ac:dyDescent="0.3">
      <c r="A1913" s="14" t="s">
        <v>493</v>
      </c>
      <c r="B1913" s="15" t="s">
        <v>66718</v>
      </c>
      <c r="C1913" s="15" t="s">
        <v>17898</v>
      </c>
      <c r="D1913" s="15" t="s">
        <v>17899</v>
      </c>
      <c r="E1913" s="15" t="s">
        <v>17900</v>
      </c>
      <c r="F1913" s="15" t="s">
        <v>17901</v>
      </c>
      <c r="G1913" s="15" t="s">
        <v>17902</v>
      </c>
      <c r="H1913" s="15" t="s">
        <v>16569</v>
      </c>
      <c r="I1913" s="15">
        <v>31182</v>
      </c>
      <c r="J1913" s="15" t="s">
        <v>17903</v>
      </c>
      <c r="K1913" s="15" t="s">
        <v>56</v>
      </c>
      <c r="L1913" s="15" t="s">
        <v>64936</v>
      </c>
      <c r="M1913" s="16">
        <v>45613</v>
      </c>
      <c r="N1913" s="15" t="s">
        <v>328</v>
      </c>
      <c r="O1913" s="15" t="s">
        <v>3523</v>
      </c>
      <c r="P1913" s="17">
        <v>45825.616111342591</v>
      </c>
      <c r="Q1913" s="15" t="s">
        <v>64924</v>
      </c>
      <c r="R1913" t="s">
        <v>17900</v>
      </c>
      <c r="S1913" t="s">
        <v>64925</v>
      </c>
      <c r="T1913" s="15" t="s">
        <v>17904</v>
      </c>
      <c r="U1913" s="15" t="s">
        <v>33</v>
      </c>
      <c r="V1913" t="s">
        <v>64925</v>
      </c>
      <c r="W1913" s="15" t="s">
        <v>16569</v>
      </c>
      <c r="X1913" s="15" t="s">
        <v>16571</v>
      </c>
      <c r="Y1913" s="15" t="s">
        <v>94</v>
      </c>
      <c r="Z1913" s="15" t="s">
        <v>49</v>
      </c>
      <c r="AA1913" s="15">
        <v>100</v>
      </c>
      <c r="AB1913" s="15" t="s">
        <v>64926</v>
      </c>
      <c r="AC1913" s="15">
        <v>1</v>
      </c>
      <c r="AD1913" s="15">
        <v>1</v>
      </c>
      <c r="AE1913">
        <v>1</v>
      </c>
      <c r="AF1913" s="15"/>
      <c r="AG1913" s="15" t="b">
        <v>0</v>
      </c>
      <c r="AH1913" s="15" t="s">
        <v>56</v>
      </c>
      <c r="AI1913" s="15" t="s">
        <v>54</v>
      </c>
      <c r="AJ1913" s="15" t="s">
        <v>61</v>
      </c>
      <c r="AK1913" s="18"/>
      <c r="AL1913" t="s">
        <v>64928</v>
      </c>
    </row>
    <row r="1914" spans="1:38" x14ac:dyDescent="0.3">
      <c r="A1914" s="14" t="s">
        <v>1686</v>
      </c>
      <c r="B1914" s="15" t="s">
        <v>8847</v>
      </c>
      <c r="C1914" s="15" t="s">
        <v>8848</v>
      </c>
      <c r="D1914" s="15" t="s">
        <v>8849</v>
      </c>
      <c r="E1914" s="15" t="s">
        <v>8850</v>
      </c>
      <c r="F1914" s="15" t="s">
        <v>8851</v>
      </c>
      <c r="G1914" s="15" t="s">
        <v>8852</v>
      </c>
      <c r="H1914" s="15" t="s">
        <v>3712</v>
      </c>
      <c r="I1914" s="15">
        <v>14197</v>
      </c>
      <c r="J1914" s="15" t="s">
        <v>8853</v>
      </c>
      <c r="K1914" s="15" t="s">
        <v>56</v>
      </c>
      <c r="L1914" s="15" t="s">
        <v>57</v>
      </c>
      <c r="M1914" s="16">
        <v>45300</v>
      </c>
      <c r="N1914" s="15" t="s">
        <v>252</v>
      </c>
      <c r="O1914" s="15" t="s">
        <v>201</v>
      </c>
      <c r="P1914" s="17">
        <v>45825.616111342591</v>
      </c>
      <c r="Q1914" s="15" t="s">
        <v>64924</v>
      </c>
      <c r="R1914" t="s">
        <v>8850</v>
      </c>
      <c r="S1914" t="s">
        <v>64925</v>
      </c>
      <c r="T1914" s="15" t="s">
        <v>8854</v>
      </c>
      <c r="U1914" s="15" t="s">
        <v>33</v>
      </c>
      <c r="V1914" t="s">
        <v>64925</v>
      </c>
      <c r="W1914" s="15"/>
      <c r="X1914" s="15"/>
      <c r="Y1914" s="15"/>
      <c r="Z1914" s="15"/>
      <c r="AA1914" s="15">
        <v>100</v>
      </c>
      <c r="AB1914" s="15" t="s">
        <v>64926</v>
      </c>
      <c r="AC1914" s="15">
        <v>1</v>
      </c>
      <c r="AD1914" s="15">
        <v>1</v>
      </c>
      <c r="AE1914">
        <v>1</v>
      </c>
      <c r="AF1914" s="15"/>
      <c r="AG1914" s="15" t="b">
        <v>0</v>
      </c>
      <c r="AH1914" s="15" t="s">
        <v>56</v>
      </c>
      <c r="AI1914" s="15" t="s">
        <v>54</v>
      </c>
      <c r="AJ1914" s="15" t="s">
        <v>61</v>
      </c>
      <c r="AK1914" s="18" t="s">
        <v>64927</v>
      </c>
      <c r="AL1914" t="s">
        <v>64928</v>
      </c>
    </row>
    <row r="1915" spans="1:38" x14ac:dyDescent="0.3">
      <c r="A1915" s="14" t="s">
        <v>494</v>
      </c>
      <c r="B1915" s="15" t="s">
        <v>10944</v>
      </c>
      <c r="C1915" s="15" t="s">
        <v>10945</v>
      </c>
      <c r="D1915" s="15" t="s">
        <v>10946</v>
      </c>
      <c r="E1915" s="15" t="s">
        <v>10947</v>
      </c>
      <c r="F1915" s="15" t="s">
        <v>10948</v>
      </c>
      <c r="G1915" s="15" t="s">
        <v>10949</v>
      </c>
      <c r="H1915" s="15" t="s">
        <v>3531</v>
      </c>
      <c r="I1915" s="15">
        <v>72993</v>
      </c>
      <c r="J1915" s="15" t="s">
        <v>10950</v>
      </c>
      <c r="K1915" s="15" t="s">
        <v>9357</v>
      </c>
      <c r="L1915" s="15" t="s">
        <v>4150</v>
      </c>
      <c r="M1915" s="16">
        <v>45446</v>
      </c>
      <c r="N1915" s="15" t="s">
        <v>250</v>
      </c>
      <c r="O1915" s="15" t="s">
        <v>49</v>
      </c>
      <c r="P1915" s="17">
        <v>45825.616111342591</v>
      </c>
      <c r="Q1915" s="15" t="s">
        <v>64924</v>
      </c>
      <c r="R1915" t="s">
        <v>10947</v>
      </c>
      <c r="S1915" t="s">
        <v>64925</v>
      </c>
      <c r="T1915" s="15" t="s">
        <v>10951</v>
      </c>
      <c r="U1915" s="15" t="s">
        <v>33</v>
      </c>
      <c r="V1915" t="s">
        <v>64925</v>
      </c>
      <c r="W1915" s="15"/>
      <c r="X1915" s="15"/>
      <c r="Y1915" s="15"/>
      <c r="Z1915" s="15"/>
      <c r="AA1915" s="15">
        <v>100</v>
      </c>
      <c r="AB1915" s="15" t="s">
        <v>64926</v>
      </c>
      <c r="AC1915" s="15">
        <v>1</v>
      </c>
      <c r="AD1915" s="15">
        <v>1</v>
      </c>
      <c r="AE1915">
        <v>1</v>
      </c>
      <c r="AF1915" s="15"/>
      <c r="AG1915" s="15" t="b">
        <v>0</v>
      </c>
      <c r="AH1915" s="15" t="s">
        <v>165</v>
      </c>
      <c r="AI1915" s="15" t="s">
        <v>109</v>
      </c>
      <c r="AJ1915" s="15" t="s">
        <v>38</v>
      </c>
      <c r="AK1915" s="18" t="s">
        <v>64927</v>
      </c>
      <c r="AL1915" t="s">
        <v>64928</v>
      </c>
    </row>
    <row r="1916" spans="1:38" x14ac:dyDescent="0.3">
      <c r="A1916" s="14" t="s">
        <v>1545</v>
      </c>
      <c r="B1916" s="15" t="s">
        <v>21200</v>
      </c>
      <c r="C1916" s="15" t="s">
        <v>67109</v>
      </c>
      <c r="D1916" s="15" t="s">
        <v>21201</v>
      </c>
      <c r="E1916" s="15" t="s">
        <v>21202</v>
      </c>
      <c r="F1916" s="15" t="s">
        <v>21203</v>
      </c>
      <c r="G1916" s="15" t="s">
        <v>21204</v>
      </c>
      <c r="H1916" s="15" t="s">
        <v>16403</v>
      </c>
      <c r="I1916" s="15">
        <v>32856</v>
      </c>
      <c r="J1916" s="15" t="s">
        <v>21205</v>
      </c>
      <c r="K1916" s="15" t="s">
        <v>165</v>
      </c>
      <c r="L1916" s="15" t="s">
        <v>4150</v>
      </c>
      <c r="M1916" s="16">
        <v>45413</v>
      </c>
      <c r="N1916" s="15" t="s">
        <v>461</v>
      </c>
      <c r="O1916" s="15" t="s">
        <v>53</v>
      </c>
      <c r="P1916" s="17">
        <v>45825.616111342591</v>
      </c>
      <c r="Q1916" s="15" t="s">
        <v>64924</v>
      </c>
      <c r="R1916" t="s">
        <v>21202</v>
      </c>
      <c r="S1916" t="s">
        <v>64925</v>
      </c>
      <c r="T1916" s="15" t="s">
        <v>21206</v>
      </c>
      <c r="U1916" s="15" t="s">
        <v>33</v>
      </c>
      <c r="V1916" t="s">
        <v>64925</v>
      </c>
      <c r="W1916" s="15" t="s">
        <v>16403</v>
      </c>
      <c r="X1916" s="15" t="s">
        <v>16405</v>
      </c>
      <c r="Y1916" s="15" t="s">
        <v>59</v>
      </c>
      <c r="Z1916" s="15" t="s">
        <v>60</v>
      </c>
      <c r="AA1916" s="15">
        <v>100</v>
      </c>
      <c r="AB1916" s="15" t="s">
        <v>64926</v>
      </c>
      <c r="AC1916" s="15">
        <v>1</v>
      </c>
      <c r="AD1916" s="15">
        <v>1</v>
      </c>
      <c r="AE1916">
        <v>1</v>
      </c>
      <c r="AF1916" s="15"/>
      <c r="AG1916" s="15" t="b">
        <v>0</v>
      </c>
      <c r="AH1916" s="15" t="s">
        <v>165</v>
      </c>
      <c r="AI1916" s="15" t="s">
        <v>109</v>
      </c>
      <c r="AJ1916" s="15" t="s">
        <v>38</v>
      </c>
      <c r="AK1916" s="18"/>
      <c r="AL1916" t="s">
        <v>64928</v>
      </c>
    </row>
    <row r="1917" spans="1:38" x14ac:dyDescent="0.3">
      <c r="A1917" s="14" t="s">
        <v>1912</v>
      </c>
      <c r="B1917" s="15" t="s">
        <v>23619</v>
      </c>
      <c r="C1917" s="15" t="s">
        <v>23620</v>
      </c>
      <c r="D1917" s="15" t="s">
        <v>23621</v>
      </c>
      <c r="E1917" s="15" t="s">
        <v>23622</v>
      </c>
      <c r="F1917" s="15" t="s">
        <v>23623</v>
      </c>
      <c r="G1917" s="15" t="s">
        <v>23624</v>
      </c>
      <c r="H1917" s="15" t="s">
        <v>16403</v>
      </c>
      <c r="I1917" s="15">
        <v>79709</v>
      </c>
      <c r="J1917" s="15" t="s">
        <v>23625</v>
      </c>
      <c r="K1917" s="15" t="s">
        <v>127</v>
      </c>
      <c r="L1917" s="15" t="s">
        <v>3620</v>
      </c>
      <c r="M1917" s="16">
        <v>45447</v>
      </c>
      <c r="N1917" s="15" t="s">
        <v>357</v>
      </c>
      <c r="O1917" s="15" t="s">
        <v>53</v>
      </c>
      <c r="P1917" s="17">
        <v>45825.616111342591</v>
      </c>
      <c r="Q1917" s="15" t="s">
        <v>64924</v>
      </c>
      <c r="R1917" t="s">
        <v>23622</v>
      </c>
      <c r="S1917" t="s">
        <v>64925</v>
      </c>
      <c r="T1917" s="15" t="s">
        <v>23626</v>
      </c>
      <c r="U1917" s="15" t="s">
        <v>33</v>
      </c>
      <c r="V1917" t="s">
        <v>64925</v>
      </c>
      <c r="W1917" s="15" t="s">
        <v>16403</v>
      </c>
      <c r="X1917" s="15" t="s">
        <v>16405</v>
      </c>
      <c r="Y1917" s="15" t="s">
        <v>59</v>
      </c>
      <c r="Z1917" s="15" t="s">
        <v>60</v>
      </c>
      <c r="AA1917" s="15">
        <v>100</v>
      </c>
      <c r="AB1917" s="15" t="s">
        <v>64926</v>
      </c>
      <c r="AC1917" s="15">
        <v>1</v>
      </c>
      <c r="AD1917" s="15">
        <v>1</v>
      </c>
      <c r="AE1917">
        <v>1</v>
      </c>
      <c r="AF1917" s="15"/>
      <c r="AG1917" s="15" t="b">
        <v>0</v>
      </c>
      <c r="AH1917" s="15" t="s">
        <v>127</v>
      </c>
      <c r="AI1917" s="15" t="s">
        <v>131</v>
      </c>
      <c r="AJ1917" s="15" t="s">
        <v>76</v>
      </c>
      <c r="AK1917" s="18"/>
      <c r="AL1917" t="s">
        <v>64928</v>
      </c>
    </row>
    <row r="1918" spans="1:38" x14ac:dyDescent="0.3">
      <c r="A1918" s="14" t="s">
        <v>1290</v>
      </c>
      <c r="B1918" s="15" t="s">
        <v>66898</v>
      </c>
      <c r="C1918" s="15" t="s">
        <v>19329</v>
      </c>
      <c r="D1918" s="15" t="s">
        <v>19330</v>
      </c>
      <c r="E1918" s="15" t="s">
        <v>19331</v>
      </c>
      <c r="F1918" s="15" t="s">
        <v>19332</v>
      </c>
      <c r="G1918" s="15" t="s">
        <v>17831</v>
      </c>
      <c r="H1918" s="15" t="s">
        <v>16462</v>
      </c>
      <c r="I1918" s="15">
        <v>91413</v>
      </c>
      <c r="J1918" s="15" t="s">
        <v>19333</v>
      </c>
      <c r="K1918" s="15" t="s">
        <v>9357</v>
      </c>
      <c r="L1918" s="15" t="s">
        <v>184</v>
      </c>
      <c r="M1918" s="16">
        <v>45318</v>
      </c>
      <c r="N1918" s="15" t="s">
        <v>461</v>
      </c>
      <c r="O1918" s="15" t="s">
        <v>3543</v>
      </c>
      <c r="P1918" s="17">
        <v>45825.616111342591</v>
      </c>
      <c r="Q1918" s="15" t="s">
        <v>64924</v>
      </c>
      <c r="R1918" t="s">
        <v>19331</v>
      </c>
      <c r="S1918" t="s">
        <v>64925</v>
      </c>
      <c r="T1918" s="15" t="s">
        <v>19334</v>
      </c>
      <c r="U1918" s="15" t="s">
        <v>33</v>
      </c>
      <c r="V1918" t="s">
        <v>64925</v>
      </c>
      <c r="W1918" s="15" t="s">
        <v>16462</v>
      </c>
      <c r="X1918" s="15" t="s">
        <v>16464</v>
      </c>
      <c r="Y1918" s="15" t="s">
        <v>34</v>
      </c>
      <c r="Z1918" s="15" t="s">
        <v>35</v>
      </c>
      <c r="AA1918" s="15">
        <v>100</v>
      </c>
      <c r="AB1918" s="15" t="s">
        <v>64926</v>
      </c>
      <c r="AC1918" s="15">
        <v>1</v>
      </c>
      <c r="AD1918" s="15">
        <v>1</v>
      </c>
      <c r="AE1918">
        <v>1</v>
      </c>
      <c r="AF1918" s="15"/>
      <c r="AG1918" s="15" t="b">
        <v>0</v>
      </c>
      <c r="AH1918" s="15" t="s">
        <v>165</v>
      </c>
      <c r="AI1918" s="15" t="s">
        <v>109</v>
      </c>
      <c r="AJ1918" s="15" t="s">
        <v>38</v>
      </c>
      <c r="AK1918" s="18"/>
      <c r="AL1918" t="s">
        <v>64928</v>
      </c>
    </row>
    <row r="1919" spans="1:38" x14ac:dyDescent="0.3">
      <c r="A1919" s="14" t="s">
        <v>2411</v>
      </c>
      <c r="B1919" s="15" t="s">
        <v>67257</v>
      </c>
      <c r="C1919" s="15" t="s">
        <v>67258</v>
      </c>
      <c r="D1919" s="15" t="s">
        <v>21827</v>
      </c>
      <c r="E1919" s="15" t="s">
        <v>21828</v>
      </c>
      <c r="F1919" s="15" t="s">
        <v>21829</v>
      </c>
      <c r="G1919" s="15" t="s">
        <v>21830</v>
      </c>
      <c r="H1919" s="15" t="s">
        <v>125</v>
      </c>
      <c r="I1919" s="15">
        <v>97526</v>
      </c>
      <c r="J1919" s="15" t="s">
        <v>21831</v>
      </c>
      <c r="K1919" s="15" t="s">
        <v>12295</v>
      </c>
      <c r="L1919" s="15" t="s">
        <v>3620</v>
      </c>
      <c r="M1919" s="16">
        <v>45340</v>
      </c>
      <c r="N1919" s="15" t="s">
        <v>322</v>
      </c>
      <c r="O1919" s="15" t="s">
        <v>3523</v>
      </c>
      <c r="P1919" s="17">
        <v>45825.616111342591</v>
      </c>
      <c r="Q1919" s="15" t="s">
        <v>64924</v>
      </c>
      <c r="R1919" t="s">
        <v>21828</v>
      </c>
      <c r="S1919" t="s">
        <v>64925</v>
      </c>
      <c r="T1919" s="15" t="s">
        <v>21832</v>
      </c>
      <c r="U1919" s="15" t="s">
        <v>33</v>
      </c>
      <c r="V1919" t="s">
        <v>64925</v>
      </c>
      <c r="W1919" s="15" t="s">
        <v>125</v>
      </c>
      <c r="X1919" s="15" t="s">
        <v>129</v>
      </c>
      <c r="Y1919" s="15" t="s">
        <v>130</v>
      </c>
      <c r="Z1919" s="15" t="s">
        <v>32</v>
      </c>
      <c r="AA1919" s="15">
        <v>100</v>
      </c>
      <c r="AB1919" s="15" t="s">
        <v>64926</v>
      </c>
      <c r="AC1919" s="15">
        <v>1</v>
      </c>
      <c r="AD1919" s="15">
        <v>1</v>
      </c>
      <c r="AE1919">
        <v>1</v>
      </c>
      <c r="AF1919" s="15"/>
      <c r="AG1919" s="15" t="b">
        <v>0</v>
      </c>
      <c r="AH1919" s="15" t="s">
        <v>12295</v>
      </c>
      <c r="AI1919" s="15" t="s">
        <v>107</v>
      </c>
      <c r="AJ1919" s="15" t="s">
        <v>76</v>
      </c>
      <c r="AK1919" s="18"/>
      <c r="AL1919" t="s">
        <v>64928</v>
      </c>
    </row>
    <row r="1920" spans="1:38" x14ac:dyDescent="0.3">
      <c r="A1920" s="14" t="s">
        <v>32125</v>
      </c>
      <c r="B1920" s="15" t="s">
        <v>69595</v>
      </c>
      <c r="C1920" s="15" t="s">
        <v>32126</v>
      </c>
      <c r="D1920" s="15" t="s">
        <v>32127</v>
      </c>
      <c r="E1920" s="15" t="s">
        <v>32128</v>
      </c>
      <c r="F1920" s="15" t="s">
        <v>32129</v>
      </c>
      <c r="G1920" s="15" t="s">
        <v>32130</v>
      </c>
      <c r="H1920" s="15" t="s">
        <v>3712</v>
      </c>
      <c r="I1920" s="15">
        <v>23070</v>
      </c>
      <c r="J1920" s="15" t="s">
        <v>32131</v>
      </c>
      <c r="K1920" s="15" t="s">
        <v>3512</v>
      </c>
      <c r="L1920" s="15" t="s">
        <v>3920</v>
      </c>
      <c r="M1920" s="16">
        <v>45390</v>
      </c>
      <c r="N1920" s="15" t="s">
        <v>357</v>
      </c>
      <c r="O1920" s="15" t="s">
        <v>3513</v>
      </c>
      <c r="P1920" s="17">
        <v>45825.616111342591</v>
      </c>
      <c r="Q1920" s="15" t="s">
        <v>64924</v>
      </c>
      <c r="R1920" t="s">
        <v>32128</v>
      </c>
      <c r="S1920" t="s">
        <v>64925</v>
      </c>
      <c r="T1920" s="15" t="s">
        <v>32132</v>
      </c>
      <c r="U1920" s="15" t="s">
        <v>33</v>
      </c>
      <c r="V1920" t="s">
        <v>64925</v>
      </c>
      <c r="W1920" s="15"/>
      <c r="X1920" s="15"/>
      <c r="Y1920" s="15"/>
      <c r="Z1920" s="15"/>
      <c r="AA1920" s="15">
        <v>100</v>
      </c>
      <c r="AB1920" s="15" t="s">
        <v>64926</v>
      </c>
      <c r="AC1920" s="15">
        <v>2</v>
      </c>
      <c r="AD1920" s="15">
        <v>1</v>
      </c>
      <c r="AE1920">
        <v>1</v>
      </c>
      <c r="AF1920" s="15" t="s">
        <v>69261</v>
      </c>
      <c r="AG1920" s="15" t="b">
        <v>1</v>
      </c>
      <c r="AH1920" s="15"/>
      <c r="AI1920" s="15"/>
      <c r="AJ1920" s="15"/>
      <c r="AK1920" s="18" t="s">
        <v>64927</v>
      </c>
      <c r="AL1920" t="s">
        <v>64928</v>
      </c>
    </row>
    <row r="1921" spans="1:38" x14ac:dyDescent="0.3">
      <c r="A1921" s="14" t="s">
        <v>348</v>
      </c>
      <c r="B1921" s="15" t="s">
        <v>67246</v>
      </c>
      <c r="C1921" s="15" t="s">
        <v>67247</v>
      </c>
      <c r="D1921" s="15" t="s">
        <v>21642</v>
      </c>
      <c r="E1921" s="15" t="s">
        <v>21643</v>
      </c>
      <c r="F1921" s="15" t="s">
        <v>21644</v>
      </c>
      <c r="G1921" s="15" t="s">
        <v>21645</v>
      </c>
      <c r="H1921" s="15" t="s">
        <v>45</v>
      </c>
      <c r="I1921" s="15">
        <v>84747</v>
      </c>
      <c r="J1921" s="15" t="s">
        <v>21646</v>
      </c>
      <c r="K1921" s="15" t="s">
        <v>104</v>
      </c>
      <c r="L1921" s="15" t="s">
        <v>57</v>
      </c>
      <c r="M1921" s="16">
        <v>45655</v>
      </c>
      <c r="N1921" s="15" t="s">
        <v>620</v>
      </c>
      <c r="O1921" s="15" t="s">
        <v>53</v>
      </c>
      <c r="P1921" s="17">
        <v>45825.616111342591</v>
      </c>
      <c r="Q1921" s="15" t="s">
        <v>64924</v>
      </c>
      <c r="R1921" t="s">
        <v>21643</v>
      </c>
      <c r="S1921" t="s">
        <v>64925</v>
      </c>
      <c r="T1921" s="15" t="s">
        <v>21647</v>
      </c>
      <c r="U1921" s="15" t="s">
        <v>33</v>
      </c>
      <c r="V1921" t="s">
        <v>64925</v>
      </c>
      <c r="W1921" s="15" t="s">
        <v>45</v>
      </c>
      <c r="X1921" s="15" t="s">
        <v>51</v>
      </c>
      <c r="Y1921" s="15" t="s">
        <v>52</v>
      </c>
      <c r="Z1921" s="15" t="s">
        <v>53</v>
      </c>
      <c r="AA1921" s="15">
        <v>100</v>
      </c>
      <c r="AB1921" s="15" t="s">
        <v>64926</v>
      </c>
      <c r="AC1921" s="15">
        <v>1</v>
      </c>
      <c r="AD1921" s="15">
        <v>1</v>
      </c>
      <c r="AE1921">
        <v>1</v>
      </c>
      <c r="AF1921" s="15"/>
      <c r="AG1921" s="15" t="b">
        <v>0</v>
      </c>
      <c r="AH1921" s="15" t="s">
        <v>104</v>
      </c>
      <c r="AI1921" s="15" t="s">
        <v>107</v>
      </c>
      <c r="AJ1921" s="15" t="s">
        <v>76</v>
      </c>
      <c r="AK1921" s="18"/>
      <c r="AL1921" t="s">
        <v>64928</v>
      </c>
    </row>
    <row r="1922" spans="1:38" x14ac:dyDescent="0.3">
      <c r="A1922" s="14" t="s">
        <v>1687</v>
      </c>
      <c r="B1922" s="15" t="s">
        <v>23833</v>
      </c>
      <c r="C1922" s="15" t="s">
        <v>15479</v>
      </c>
      <c r="D1922" s="15" t="s">
        <v>23834</v>
      </c>
      <c r="E1922" s="15" t="s">
        <v>23835</v>
      </c>
      <c r="F1922" s="15" t="s">
        <v>23836</v>
      </c>
      <c r="G1922" s="15" t="s">
        <v>23837</v>
      </c>
      <c r="H1922" s="15" t="s">
        <v>16454</v>
      </c>
      <c r="I1922" s="15">
        <v>97828</v>
      </c>
      <c r="J1922" s="15" t="s">
        <v>23838</v>
      </c>
      <c r="K1922" s="15" t="s">
        <v>74</v>
      </c>
      <c r="L1922" s="15" t="s">
        <v>71</v>
      </c>
      <c r="M1922" s="16">
        <v>45566</v>
      </c>
      <c r="N1922" s="15" t="s">
        <v>239</v>
      </c>
      <c r="O1922" s="15" t="s">
        <v>3562</v>
      </c>
      <c r="P1922" s="17">
        <v>45825.616111342591</v>
      </c>
      <c r="Q1922" s="15" t="s">
        <v>64924</v>
      </c>
      <c r="R1922" t="s">
        <v>23835</v>
      </c>
      <c r="S1922" t="s">
        <v>64925</v>
      </c>
      <c r="T1922" s="15" t="s">
        <v>23839</v>
      </c>
      <c r="U1922" s="15" t="s">
        <v>33</v>
      </c>
      <c r="V1922" t="s">
        <v>64925</v>
      </c>
      <c r="W1922" s="15" t="s">
        <v>16454</v>
      </c>
      <c r="X1922" s="15" t="s">
        <v>16457</v>
      </c>
      <c r="Y1922" s="15" t="s">
        <v>34</v>
      </c>
      <c r="Z1922" s="15" t="s">
        <v>35</v>
      </c>
      <c r="AA1922" s="15">
        <v>100</v>
      </c>
      <c r="AB1922" s="15" t="s">
        <v>64926</v>
      </c>
      <c r="AC1922" s="15">
        <v>1</v>
      </c>
      <c r="AD1922" s="15">
        <v>1</v>
      </c>
      <c r="AE1922">
        <v>1</v>
      </c>
      <c r="AF1922" s="15"/>
      <c r="AG1922" s="15" t="b">
        <v>0</v>
      </c>
      <c r="AH1922" s="15" t="s">
        <v>74</v>
      </c>
      <c r="AI1922" s="15" t="s">
        <v>75</v>
      </c>
      <c r="AJ1922" s="15" t="s">
        <v>76</v>
      </c>
      <c r="AK1922" s="18"/>
      <c r="AL1922" t="s">
        <v>64928</v>
      </c>
    </row>
    <row r="1923" spans="1:38" x14ac:dyDescent="0.3">
      <c r="A1923" s="14" t="s">
        <v>350</v>
      </c>
      <c r="B1923" s="15" t="s">
        <v>65640</v>
      </c>
      <c r="C1923" s="15" t="s">
        <v>7601</v>
      </c>
      <c r="D1923" s="15" t="s">
        <v>7602</v>
      </c>
      <c r="E1923" s="15" t="s">
        <v>7603</v>
      </c>
      <c r="F1923" s="15" t="s">
        <v>7604</v>
      </c>
      <c r="G1923" s="15" t="s">
        <v>7605</v>
      </c>
      <c r="H1923" s="15" t="s">
        <v>3531</v>
      </c>
      <c r="I1923" s="15">
        <v>65329</v>
      </c>
      <c r="J1923" s="15" t="s">
        <v>7606</v>
      </c>
      <c r="K1923" s="15" t="s">
        <v>7565</v>
      </c>
      <c r="L1923" s="15" t="s">
        <v>3776</v>
      </c>
      <c r="M1923" s="16">
        <v>45444</v>
      </c>
      <c r="N1923" s="15" t="s">
        <v>262</v>
      </c>
      <c r="O1923" s="15" t="s">
        <v>3636</v>
      </c>
      <c r="P1923" s="17">
        <v>45825.616111342591</v>
      </c>
      <c r="Q1923" s="15" t="s">
        <v>64924</v>
      </c>
      <c r="R1923" t="s">
        <v>7603</v>
      </c>
      <c r="S1923" t="s">
        <v>64925</v>
      </c>
      <c r="T1923" s="15" t="s">
        <v>7607</v>
      </c>
      <c r="U1923" s="15" t="s">
        <v>33</v>
      </c>
      <c r="V1923" t="s">
        <v>64925</v>
      </c>
      <c r="W1923" s="15"/>
      <c r="X1923" s="15"/>
      <c r="Y1923" s="15"/>
      <c r="Z1923" s="15"/>
      <c r="AA1923" s="15">
        <v>100</v>
      </c>
      <c r="AB1923" s="15" t="s">
        <v>64926</v>
      </c>
      <c r="AC1923" s="15">
        <v>1</v>
      </c>
      <c r="AD1923" s="15">
        <v>1</v>
      </c>
      <c r="AE1923">
        <v>1</v>
      </c>
      <c r="AF1923" s="15"/>
      <c r="AG1923" s="15" t="b">
        <v>0</v>
      </c>
      <c r="AH1923" s="15" t="s">
        <v>7565</v>
      </c>
      <c r="AI1923" s="15" t="s">
        <v>7567</v>
      </c>
      <c r="AJ1923" s="15" t="s">
        <v>61</v>
      </c>
      <c r="AK1923" s="18" t="s">
        <v>64927</v>
      </c>
      <c r="AL1923" t="s">
        <v>64928</v>
      </c>
    </row>
    <row r="1924" spans="1:38" x14ac:dyDescent="0.3">
      <c r="A1924" s="14" t="s">
        <v>2800</v>
      </c>
      <c r="B1924" s="15" t="s">
        <v>66202</v>
      </c>
      <c r="C1924" s="15" t="s">
        <v>66203</v>
      </c>
      <c r="D1924" s="15" t="s">
        <v>14173</v>
      </c>
      <c r="E1924" s="15" t="s">
        <v>14174</v>
      </c>
      <c r="F1924" s="15" t="s">
        <v>14175</v>
      </c>
      <c r="G1924" s="15" t="s">
        <v>14176</v>
      </c>
      <c r="H1924" s="15" t="s">
        <v>3599</v>
      </c>
      <c r="I1924" s="15">
        <v>77835</v>
      </c>
      <c r="J1924" s="15" t="s">
        <v>14177</v>
      </c>
      <c r="K1924" s="15" t="s">
        <v>183</v>
      </c>
      <c r="L1924" s="15" t="s">
        <v>199</v>
      </c>
      <c r="M1924" s="16">
        <v>45569</v>
      </c>
      <c r="N1924" s="15" t="s">
        <v>296</v>
      </c>
      <c r="O1924" s="15" t="s">
        <v>3714</v>
      </c>
      <c r="P1924" s="17">
        <v>45825.616111342591</v>
      </c>
      <c r="Q1924" s="15" t="s">
        <v>64924</v>
      </c>
      <c r="R1924" t="s">
        <v>14174</v>
      </c>
      <c r="S1924" t="s">
        <v>64925</v>
      </c>
      <c r="T1924" s="15" t="s">
        <v>14178</v>
      </c>
      <c r="U1924" s="15" t="s">
        <v>33</v>
      </c>
      <c r="V1924" t="s">
        <v>64925</v>
      </c>
      <c r="W1924" s="15"/>
      <c r="X1924" s="15"/>
      <c r="Y1924" s="15"/>
      <c r="Z1924" s="15"/>
      <c r="AA1924" s="15">
        <v>100</v>
      </c>
      <c r="AB1924" s="15" t="s">
        <v>64926</v>
      </c>
      <c r="AC1924" s="15">
        <v>1</v>
      </c>
      <c r="AD1924" s="15">
        <v>1</v>
      </c>
      <c r="AE1924">
        <v>1</v>
      </c>
      <c r="AF1924" s="15"/>
      <c r="AG1924" s="15" t="b">
        <v>0</v>
      </c>
      <c r="AH1924" s="15" t="s">
        <v>137</v>
      </c>
      <c r="AI1924" s="15" t="s">
        <v>37</v>
      </c>
      <c r="AJ1924" s="15" t="s">
        <v>76</v>
      </c>
      <c r="AK1924" s="18" t="s">
        <v>64927</v>
      </c>
      <c r="AL1924" t="s">
        <v>64928</v>
      </c>
    </row>
    <row r="1925" spans="1:38" x14ac:dyDescent="0.3">
      <c r="A1925" s="14" t="s">
        <v>2038</v>
      </c>
      <c r="B1925" s="15" t="s">
        <v>66405</v>
      </c>
      <c r="C1925" s="15" t="s">
        <v>14120</v>
      </c>
      <c r="D1925" s="15" t="s">
        <v>14121</v>
      </c>
      <c r="E1925" s="15" t="s">
        <v>14122</v>
      </c>
      <c r="F1925" s="15" t="s">
        <v>14123</v>
      </c>
      <c r="G1925" s="15" t="s">
        <v>14124</v>
      </c>
      <c r="H1925" s="15" t="s">
        <v>3550</v>
      </c>
      <c r="I1925" s="15">
        <v>23555</v>
      </c>
      <c r="J1925" s="15" t="s">
        <v>14125</v>
      </c>
      <c r="K1925" s="15" t="s">
        <v>218</v>
      </c>
      <c r="L1925" s="15" t="s">
        <v>3620</v>
      </c>
      <c r="M1925" s="16">
        <v>45573</v>
      </c>
      <c r="N1925" s="15" t="s">
        <v>275</v>
      </c>
      <c r="O1925" s="15" t="s">
        <v>3572</v>
      </c>
      <c r="P1925" s="17">
        <v>45825.616111342591</v>
      </c>
      <c r="Q1925" s="15" t="s">
        <v>64924</v>
      </c>
      <c r="R1925" t="s">
        <v>14122</v>
      </c>
      <c r="S1925" t="s">
        <v>64925</v>
      </c>
      <c r="T1925" s="15" t="s">
        <v>14126</v>
      </c>
      <c r="U1925" s="15" t="s">
        <v>33</v>
      </c>
      <c r="V1925" t="s">
        <v>64925</v>
      </c>
      <c r="W1925" s="15"/>
      <c r="X1925" s="15"/>
      <c r="Y1925" s="15"/>
      <c r="Z1925" s="15"/>
      <c r="AA1925" s="15">
        <v>100</v>
      </c>
      <c r="AB1925" s="15" t="s">
        <v>64926</v>
      </c>
      <c r="AC1925" s="15">
        <v>1</v>
      </c>
      <c r="AD1925" s="15">
        <v>1</v>
      </c>
      <c r="AE1925">
        <v>1</v>
      </c>
      <c r="AF1925" s="15"/>
      <c r="AG1925" s="15" t="b">
        <v>0</v>
      </c>
      <c r="AH1925" s="15" t="s">
        <v>232</v>
      </c>
      <c r="AI1925" s="15" t="s">
        <v>37</v>
      </c>
      <c r="AJ1925" s="15" t="s">
        <v>76</v>
      </c>
      <c r="AK1925" s="18" t="s">
        <v>64927</v>
      </c>
      <c r="AL1925" t="s">
        <v>64928</v>
      </c>
    </row>
    <row r="1926" spans="1:38" x14ac:dyDescent="0.3">
      <c r="A1926" s="14" t="s">
        <v>1025</v>
      </c>
      <c r="B1926" s="15" t="s">
        <v>11331</v>
      </c>
      <c r="C1926" s="15" t="s">
        <v>11332</v>
      </c>
      <c r="D1926" s="15" t="s">
        <v>11333</v>
      </c>
      <c r="E1926" s="15" t="s">
        <v>11334</v>
      </c>
      <c r="F1926" s="15" t="s">
        <v>11335</v>
      </c>
      <c r="G1926" s="15" t="s">
        <v>11336</v>
      </c>
      <c r="H1926" s="15" t="s">
        <v>3668</v>
      </c>
      <c r="I1926" s="15">
        <v>21505</v>
      </c>
      <c r="J1926" s="15" t="s">
        <v>11337</v>
      </c>
      <c r="K1926" s="15" t="s">
        <v>9357</v>
      </c>
      <c r="L1926" s="15" t="s">
        <v>3920</v>
      </c>
      <c r="M1926" s="16">
        <v>45577</v>
      </c>
      <c r="N1926" s="15" t="s">
        <v>502</v>
      </c>
      <c r="O1926" s="15" t="s">
        <v>3725</v>
      </c>
      <c r="P1926" s="17">
        <v>45825.616111342591</v>
      </c>
      <c r="Q1926" s="15" t="s">
        <v>64924</v>
      </c>
      <c r="R1926" t="s">
        <v>11334</v>
      </c>
      <c r="S1926" t="s">
        <v>64925</v>
      </c>
      <c r="T1926" s="15" t="s">
        <v>11338</v>
      </c>
      <c r="U1926" s="15" t="s">
        <v>33</v>
      </c>
      <c r="V1926" t="s">
        <v>64925</v>
      </c>
      <c r="W1926" s="15"/>
      <c r="X1926" s="15"/>
      <c r="Y1926" s="15"/>
      <c r="Z1926" s="15"/>
      <c r="AA1926" s="15">
        <v>100</v>
      </c>
      <c r="AB1926" s="15" t="s">
        <v>64926</v>
      </c>
      <c r="AC1926" s="15">
        <v>1</v>
      </c>
      <c r="AD1926" s="15">
        <v>1</v>
      </c>
      <c r="AE1926">
        <v>1</v>
      </c>
      <c r="AF1926" s="15"/>
      <c r="AG1926" s="15" t="b">
        <v>0</v>
      </c>
      <c r="AH1926" s="15" t="s">
        <v>165</v>
      </c>
      <c r="AI1926" s="15" t="s">
        <v>109</v>
      </c>
      <c r="AJ1926" s="15" t="s">
        <v>38</v>
      </c>
      <c r="AK1926" s="18" t="s">
        <v>64927</v>
      </c>
      <c r="AL1926" t="s">
        <v>64928</v>
      </c>
    </row>
    <row r="1927" spans="1:38" x14ac:dyDescent="0.3">
      <c r="A1927" s="14" t="s">
        <v>495</v>
      </c>
      <c r="B1927" s="15" t="s">
        <v>10314</v>
      </c>
      <c r="C1927" s="15" t="s">
        <v>10315</v>
      </c>
      <c r="D1927" s="15" t="s">
        <v>10316</v>
      </c>
     